pend[[#This Row],[Unit Sold]])</f>
        <v>0</v>
      </c>
      <c r="J67850" s="6">
        <f>Append[[#This Row],[Bottle Sold]]/24</f>
        <v>0</v>
      </c>
      <c r="K67850">
        <f>YEAR(Append[[#This Row],[Date]])</f>
        <v>2025</v>
      </c>
      <c r="L67850">
        <f>MONTH(Append[[#This Row],[Date]])</f>
        <v>1</v>
      </c>
      <c r="M67850">
        <f>INT((Append[[#This Row],[Month]]-1)/3)+1</f>
        <v>1</v>
      </c>
      <c r="N67850" s="6">
        <f>Append[[#This Row],[Price]]*Append[[#This Row],[Bottle Sold]]</f>
        <v>0</v>
      </c>
    </row>
    <row r="67851" spans="1:14">
      <c r="A67851" t="s">
        <v>32</v>
      </c>
      <c r="B67851" t="s">
        <v>75</v>
      </c>
      <c r="C67851" t="s">
        <v>118</v>
      </c>
      <c r="D67851" t="s">
        <v>11</v>
      </c>
      <c r="E67851" t="s">
        <v>109</v>
      </c>
      <c r="F67851">
        <v>43.5</v>
      </c>
      <c r="G67851" s="7" t="s">
        <v>120</v>
      </c>
      <c r="H67851" s="6">
        <v>10044</v>
      </c>
      <c r="I67851" s="6">
        <f>IF(ISNUMBER(SEARCH("6PK",Append[[#This Row],[SKU]])),Append[[#This Row],[Unit Sold]]*6,Append[[#This Row],[Unit Sold]])</f>
        <v>60264</v>
      </c>
      <c r="J67851" s="6">
        <f>Append[[#This Row],[Bottle Sold]]/24</f>
        <v>2511</v>
      </c>
      <c r="K67851">
        <f>YEAR(Append[[#This Row],[Date]])</f>
        <v>2025</v>
      </c>
      <c r="L67851">
        <f>MONTH(Append[[#This Row],[Date]])</f>
        <v>2</v>
      </c>
      <c r="M67851">
        <f>INT((Append[[#This Row],[Month]]-1)/3)+1</f>
        <v>1</v>
      </c>
      <c r="N67851" s="6">
        <f>Append[[#This Row],[Price]]*Append[[#This Row],[Bottle Sold]]</f>
        <v>2621484</v>
      </c>
    </row>
    <row r="67852" spans="1:14">
      <c r="A67852" t="s">
        <v>32</v>
      </c>
      <c r="B67852" t="s">
        <v>75</v>
      </c>
      <c r="C67852" t="s">
        <v>118</v>
      </c>
      <c r="D67852" t="s">
        <v>11</v>
      </c>
      <c r="E67852" t="s">
        <v>109</v>
      </c>
      <c r="F67852">
        <v>43.5</v>
      </c>
      <c r="G67852" s="7" t="s">
        <v>121</v>
      </c>
      <c r="H67852" s="6">
        <v>0</v>
      </c>
      <c r="I67852" s="6">
        <f>IF(ISNUMBER(SEARCH("6PK",Append[[#This Row],[SKU]])),Append[[#This Row],[Unit Sold]]*6,Append[[#This Row],[Unit Sold]])</f>
        <v>0</v>
      </c>
      <c r="J67852" s="6">
        <f>Append[[#This Row],[Bottle Sold]]/24</f>
        <v>0</v>
      </c>
      <c r="K67852">
        <f>YEAR(Append[[#This Row],[Date]])</f>
        <v>2025</v>
      </c>
      <c r="L67852">
        <f>MONTH(Append[[#This Row],[Date]])</f>
        <v>3</v>
      </c>
      <c r="M67852">
        <f>INT((Append[[#This Row],[Month]]-1)/3)+1</f>
        <v>1</v>
      </c>
      <c r="N67852" s="6">
        <f>Append[[#This Row],[Price]]*Append[[#This Row],[Bottle Sold]]</f>
        <v>0</v>
      </c>
    </row>
    <row r="67853" spans="1:14">
      <c r="A67853" t="s">
        <v>32</v>
      </c>
      <c r="B67853" t="s">
        <v>75</v>
      </c>
      <c r="C67853" t="s">
        <v>118</v>
      </c>
      <c r="D67853" t="s">
        <v>11</v>
      </c>
      <c r="E67853" t="s">
        <v>109</v>
      </c>
      <c r="F67853">
        <v>43.5</v>
      </c>
      <c r="G67853" s="7" t="s">
        <v>122</v>
      </c>
      <c r="H67853" s="6">
        <v>0</v>
      </c>
      <c r="I67853" s="6">
        <f>IF(ISNUMBER(SEARCH("6PK",Append[[#This Row],[SKU]])),Append[[#This Row],[Unit Sold]]*6,Append[[#This Row],[Unit Sold]])</f>
        <v>0</v>
      </c>
      <c r="J67853" s="6">
        <f>Append[[#This Row],[Bottle Sold]]/24</f>
        <v>0</v>
      </c>
      <c r="K67853">
        <f>YEAR(Append[[#This Row],[Date]])</f>
        <v>2025</v>
      </c>
      <c r="L67853">
        <f>MONTH(Append[[#This Row],[Date]])</f>
        <v>4</v>
      </c>
      <c r="M67853">
        <f>INT((Append[[#This Row],[Month]]-1)/3)+1</f>
        <v>2</v>
      </c>
      <c r="N67853" s="6">
        <f>Append[[#This Row],[Price]]*Append[[#This Row],[Bottle Sold]]</f>
        <v>0</v>
      </c>
    </row>
    <row r="67854" spans="1:14">
      <c r="A67854" t="s">
        <v>32</v>
      </c>
      <c r="B67854" t="s">
        <v>75</v>
      </c>
      <c r="C67854" t="s">
        <v>118</v>
      </c>
      <c r="D67854" t="s">
        <v>11</v>
      </c>
      <c r="E67854" t="s">
        <v>109</v>
      </c>
      <c r="F67854">
        <v>43.5</v>
      </c>
      <c r="G67854" s="7" t="s">
        <v>123</v>
      </c>
      <c r="H67854" s="6">
        <v>0</v>
      </c>
      <c r="I67854" s="6">
        <f>IF(ISNUMBER(SEARCH("6PK",Append[[#This Row],[SKU]])),Append[[#This Row],[Unit Sold]]*6,Append[[#This Row],[Unit Sold]])</f>
        <v>0</v>
      </c>
      <c r="J67854" s="6">
        <f>Append[[#This Row],[Bottle Sold]]/24</f>
        <v>0</v>
      </c>
      <c r="K67854">
        <f>YEAR(Append[[#This Row],[Date]])</f>
        <v>2025</v>
      </c>
      <c r="L67854">
        <f>MONTH(Append[[#This Row],[Date]])</f>
        <v>5</v>
      </c>
      <c r="M67854">
        <f>INT((Append[[#This Row],[Month]]-1)/3)+1</f>
        <v>2</v>
      </c>
      <c r="N67854" s="6">
        <f>Append[[#This Row],[Price]]*Append[[#This Row],[Bottle Sold]]</f>
        <v>0</v>
      </c>
    </row>
    <row r="67855" spans="1:14">
      <c r="A67855" t="s">
        <v>32</v>
      </c>
      <c r="B67855" t="s">
        <v>75</v>
      </c>
      <c r="C67855" t="s">
        <v>118</v>
      </c>
      <c r="D67855" t="s">
        <v>11</v>
      </c>
      <c r="E67855" t="s">
        <v>109</v>
      </c>
      <c r="F67855">
        <v>43.5</v>
      </c>
      <c r="G67855" s="7" t="s">
        <v>124</v>
      </c>
      <c r="H67855" s="6">
        <v>0</v>
      </c>
      <c r="I67855" s="6">
        <f>IF(ISNUMBER(SEARCH("6PK",Append[[#This Row],[SKU]])),Append[[#This Row],[Unit Sold]]*6,Append[[#This Row],[Unit Sold]])</f>
        <v>0</v>
      </c>
      <c r="J67855" s="6">
        <f>Append[[#This Row],[Bottle Sold]]/24</f>
        <v>0</v>
      </c>
      <c r="K67855">
        <f>YEAR(Append[[#This Row],[Date]])</f>
        <v>2025</v>
      </c>
      <c r="L67855">
        <f>MONTH(Append[[#This Row],[Date]])</f>
        <v>6</v>
      </c>
      <c r="M67855">
        <f>INT((Append[[#This Row],[Month]]-1)/3)+1</f>
        <v>2</v>
      </c>
      <c r="N67855" s="6">
        <f>Append[[#This Row],[Price]]*Append[[#This Row],[Bottle Sold]]</f>
        <v>0</v>
      </c>
    </row>
    <row r="67856" spans="1:14">
      <c r="A67856" t="s">
        <v>32</v>
      </c>
      <c r="B67856" t="s">
        <v>75</v>
      </c>
      <c r="C67856" t="s">
        <v>118</v>
      </c>
      <c r="D67856" t="s">
        <v>11</v>
      </c>
      <c r="E67856" t="s">
        <v>109</v>
      </c>
      <c r="F67856">
        <v>43.5</v>
      </c>
      <c r="G67856" s="7" t="s">
        <v>125</v>
      </c>
      <c r="H67856" s="6">
        <v>0</v>
      </c>
      <c r="I67856" s="6">
        <f>IF(ISNUMBER(SEARCH("6PK",Append[[#This Row],[SKU]])),Append[[#This Row],[Unit Sold]]*6,Append[[#This Row],[Unit Sold]])</f>
        <v>0</v>
      </c>
      <c r="J67856" s="6">
        <f>Append[[#This Row],[Bottle Sold]]/24</f>
        <v>0</v>
      </c>
      <c r="K67856">
        <f>YEAR(Append[[#This Row],[Date]])</f>
        <v>2025</v>
      </c>
      <c r="L67856">
        <f>MONTH(Append[[#This Row],[Date]])</f>
        <v>7</v>
      </c>
      <c r="M67856">
        <f>INT((Append[[#This Row],[Month]]-1)/3)+1</f>
        <v>3</v>
      </c>
      <c r="N67856" s="6">
        <f>Append[[#This Row],[Price]]*Append[[#This Row],[Bottle Sold]]</f>
        <v>0</v>
      </c>
    </row>
    <row r="67857" spans="1:14">
      <c r="A67857" t="s">
        <v>32</v>
      </c>
      <c r="B67857" t="s">
        <v>75</v>
      </c>
      <c r="C67857" t="s">
        <v>118</v>
      </c>
      <c r="D67857" t="s">
        <v>11</v>
      </c>
      <c r="E67857" t="s">
        <v>109</v>
      </c>
      <c r="F67857">
        <v>43.5</v>
      </c>
      <c r="G67857" s="7" t="s">
        <v>126</v>
      </c>
      <c r="H67857" s="6">
        <v>0</v>
      </c>
      <c r="I67857" s="6">
        <f>IF(ISNUMBER(SEARCH("6PK",Append[[#This Row],[SKU]])),Append[[#This Row],[Unit Sold]]*6,Append[[#This Row],[Unit Sold]])</f>
        <v>0</v>
      </c>
      <c r="J67857" s="6">
        <f>Append[[#This Row],[Bottle Sold]]/24</f>
        <v>0</v>
      </c>
      <c r="K67857">
        <f>YEAR(Append[[#This Row],[Date]])</f>
        <v>2025</v>
      </c>
      <c r="L67857">
        <f>MONTH(Append[[#This Row],[Date]])</f>
        <v>8</v>
      </c>
      <c r="M67857">
        <f>INT((Append[[#This Row],[Month]]-1)/3)+1</f>
        <v>3</v>
      </c>
      <c r="N67857" s="6">
        <f>Append[[#This Row],[Price]]*Append[[#This Row],[Bottle Sold]]</f>
        <v>0</v>
      </c>
    </row>
    <row r="67858" spans="1:14">
      <c r="A67858" t="s">
        <v>32</v>
      </c>
      <c r="B67858" t="s">
        <v>75</v>
      </c>
      <c r="C67858" t="s">
        <v>118</v>
      </c>
      <c r="D67858" t="s">
        <v>11</v>
      </c>
      <c r="E67858" t="s">
        <v>109</v>
      </c>
      <c r="F67858">
        <v>43.5</v>
      </c>
      <c r="G67858" s="7" t="s">
        <v>127</v>
      </c>
      <c r="H67858" s="6">
        <v>248</v>
      </c>
      <c r="I67858" s="6">
        <f>IF(ISNUMBER(SEARCH("6PK",Append[[#This Row],[SKU]])),Append[[#This Row],[Unit Sold]]*6,Append[[#This Row],[Unit Sold]])</f>
        <v>1488</v>
      </c>
      <c r="J67858" s="6">
        <f>Append[[#This Row],[Bottle Sold]]/24</f>
        <v>62</v>
      </c>
      <c r="K67858">
        <f>YEAR(Append[[#This Row],[Date]])</f>
        <v>2025</v>
      </c>
      <c r="L67858">
        <f>MONTH(Append[[#This Row],[Date]])</f>
        <v>9</v>
      </c>
      <c r="M67858">
        <f>INT((Append[[#This Row],[Month]]-1)/3)+1</f>
        <v>3</v>
      </c>
      <c r="N67858" s="6">
        <f>Append[[#This Row],[Price]]*Append[[#This Row],[Bottle Sold]]</f>
        <v>64728</v>
      </c>
    </row>
    <row r="67859" spans="1:14">
      <c r="A67859" t="s">
        <v>32</v>
      </c>
      <c r="B67859" t="s">
        <v>75</v>
      </c>
      <c r="C67859" t="s">
        <v>118</v>
      </c>
      <c r="D67859" t="s">
        <v>11</v>
      </c>
      <c r="E67859" t="s">
        <v>109</v>
      </c>
      <c r="F67859">
        <v>43.5</v>
      </c>
      <c r="G67859" s="7" t="s">
        <v>128</v>
      </c>
      <c r="H67859" s="6">
        <v>10044</v>
      </c>
      <c r="I67859" s="6">
        <f>IF(ISNUMBER(SEARCH("6PK",Append[[#This Row],[SKU]])),Append[[#This Row],[Unit Sold]]*6,Append[[#This Row],[Unit Sold]])</f>
        <v>60264</v>
      </c>
      <c r="J67859" s="6">
        <f>Append[[#This Row],[Bottle Sold]]/24</f>
        <v>2511</v>
      </c>
      <c r="K67859">
        <f>YEAR(Append[[#This Row],[Date]])</f>
        <v>2025</v>
      </c>
      <c r="L67859">
        <f>MONTH(Append[[#This Row],[Date]])</f>
        <v>10</v>
      </c>
      <c r="M67859">
        <f>INT((Append[[#This Row],[Month]]-1)/3)+1</f>
        <v>4</v>
      </c>
      <c r="N67859" s="6">
        <f>Append[[#This Row],[Price]]*Append[[#This Row],[Bottle Sold]]</f>
        <v>2621484</v>
      </c>
    </row>
    <row r="67860" spans="1:14">
      <c r="A67860" t="s">
        <v>32</v>
      </c>
      <c r="B67860" t="s">
        <v>75</v>
      </c>
      <c r="C67860" t="s">
        <v>118</v>
      </c>
      <c r="D67860" t="s">
        <v>11</v>
      </c>
      <c r="E67860" t="s">
        <v>109</v>
      </c>
      <c r="F67860">
        <v>43.5</v>
      </c>
      <c r="G67860" s="7" t="s">
        <v>129</v>
      </c>
      <c r="H67860" s="6">
        <v>0</v>
      </c>
      <c r="I67860" s="6">
        <f>IF(ISNUMBER(SEARCH("6PK",Append[[#This Row],[SKU]])),Append[[#This Row],[Unit Sold]]*6,Append[[#This Row],[Unit Sold]])</f>
        <v>0</v>
      </c>
      <c r="J67860" s="6">
        <f>Append[[#This Row],[Bottle Sold]]/24</f>
        <v>0</v>
      </c>
      <c r="K67860">
        <f>YEAR(Append[[#This Row],[Date]])</f>
        <v>2025</v>
      </c>
      <c r="L67860">
        <f>MONTH(Append[[#This Row],[Date]])</f>
        <v>11</v>
      </c>
      <c r="M67860">
        <f>INT((Append[[#This Row],[Month]]-1)/3)+1</f>
        <v>4</v>
      </c>
      <c r="N67860" s="6">
        <f>Append[[#This Row],[Price]]*Append[[#This Row],[Bottle Sold]]</f>
        <v>0</v>
      </c>
    </row>
    <row r="67861" spans="1:14">
      <c r="A67861" t="s">
        <v>32</v>
      </c>
      <c r="B67861" t="s">
        <v>75</v>
      </c>
      <c r="C67861" t="s">
        <v>118</v>
      </c>
      <c r="D67861" t="s">
        <v>11</v>
      </c>
      <c r="E67861" t="s">
        <v>109</v>
      </c>
      <c r="F67861">
        <v>43.5</v>
      </c>
      <c r="G67861" s="7" t="s">
        <v>130</v>
      </c>
      <c r="H67861" s="6">
        <v>0</v>
      </c>
      <c r="I67861" s="6">
        <f>IF(ISNUMBER(SEARCH("6PK",Append[[#This Row],[SKU]])),Append[[#This Row],[Unit Sold]]*6,Append[[#This Row],[Unit Sold]])</f>
        <v>0</v>
      </c>
      <c r="J67861" s="6">
        <f>Append[[#This Row],[Bottle Sold]]/24</f>
        <v>0</v>
      </c>
      <c r="K67861">
        <f>YEAR(Append[[#This Row],[Date]])</f>
        <v>2025</v>
      </c>
      <c r="L67861">
        <f>MONTH(Append[[#This Row],[Date]])</f>
        <v>12</v>
      </c>
      <c r="M67861">
        <f>INT((Append[[#This Row],[Month]]-1)/3)+1</f>
        <v>4</v>
      </c>
      <c r="N67861" s="6">
        <f>Append[[#This Row],[Price]]*Append[[#This Row],[Bottle Sold]]</f>
        <v>0</v>
      </c>
    </row>
    <row r="67862" spans="1:14">
      <c r="A67862" t="s">
        <v>32</v>
      </c>
      <c r="B67862" t="s">
        <v>75</v>
      </c>
      <c r="C67862" t="s">
        <v>118</v>
      </c>
      <c r="D67862" t="s">
        <v>8</v>
      </c>
      <c r="E67862" t="s">
        <v>110</v>
      </c>
      <c r="F67862">
        <v>41</v>
      </c>
      <c r="G67862" s="7" t="s">
        <v>119</v>
      </c>
      <c r="H67862" s="6">
        <v>1116</v>
      </c>
      <c r="I67862" s="6">
        <f>IF(ISNUMBER(SEARCH("6PK",Append[[#This Row],[SKU]])),Append[[#This Row],[Unit Sold]]*6,Append[[#This Row],[Unit Sold]])</f>
        <v>1116</v>
      </c>
      <c r="J67862" s="6">
        <f>Append[[#This Row],[Bottle Sold]]/24</f>
        <v>46.5</v>
      </c>
      <c r="K67862">
        <f>YEAR(Append[[#This Row],[Date]])</f>
        <v>2025</v>
      </c>
      <c r="L67862">
        <f>MONTH(Append[[#This Row],[Date]])</f>
        <v>1</v>
      </c>
      <c r="M67862">
        <f>INT((Append[[#This Row],[Month]]-1)/3)+1</f>
        <v>1</v>
      </c>
      <c r="N67862" s="6">
        <f>Append[[#This Row],[Price]]*Append[[#This Row],[Bottle Sold]]</f>
        <v>45756</v>
      </c>
    </row>
    <row r="67863" spans="1:14">
      <c r="A67863" t="s">
        <v>32</v>
      </c>
      <c r="B67863" t="s">
        <v>75</v>
      </c>
      <c r="C67863" t="s">
        <v>118</v>
      </c>
      <c r="D67863" t="s">
        <v>8</v>
      </c>
      <c r="E67863" t="s">
        <v>110</v>
      </c>
      <c r="F67863">
        <v>41</v>
      </c>
      <c r="G67863" s="7" t="s">
        <v>120</v>
      </c>
      <c r="H67863" s="6">
        <v>0</v>
      </c>
      <c r="I67863" s="6">
        <f>IF(ISNUMBER(SEARCH("6PK",Append[[#This Row],[SKU]])),Append[[#This Row],[Unit Sold]]*6,Append[[#This Row],[Unit Sold]])</f>
        <v>0</v>
      </c>
      <c r="J67863" s="6">
        <f>Append[[#This Row],[Bottle Sold]]/24</f>
        <v>0</v>
      </c>
      <c r="K67863">
        <f>YEAR(Append[[#This Row],[Date]])</f>
        <v>2025</v>
      </c>
      <c r="L67863">
        <f>MONTH(Append[[#This Row],[Date]])</f>
        <v>2</v>
      </c>
      <c r="M67863">
        <f>INT((Append[[#This Row],[Month]]-1)/3)+1</f>
        <v>1</v>
      </c>
      <c r="N67863" s="6">
        <f>Append[[#This Row],[Price]]*Append[[#This Row],[Bottle Sold]]</f>
        <v>0</v>
      </c>
    </row>
    <row r="67864" spans="1:14">
      <c r="A67864" t="s">
        <v>32</v>
      </c>
      <c r="B67864" t="s">
        <v>75</v>
      </c>
      <c r="C67864" t="s">
        <v>118</v>
      </c>
      <c r="D67864" t="s">
        <v>8</v>
      </c>
      <c r="E67864" t="s">
        <v>110</v>
      </c>
      <c r="F67864">
        <v>41</v>
      </c>
      <c r="G67864" s="7" t="s">
        <v>121</v>
      </c>
      <c r="H67864" s="6">
        <v>2232</v>
      </c>
      <c r="I67864" s="6">
        <f>IF(ISNUMBER(SEARCH("6PK",Append[[#This Row],[SKU]])),Append[[#This Row],[Unit Sold]]*6,Append[[#This Row],[Unit Sold]])</f>
        <v>2232</v>
      </c>
      <c r="J67864" s="6">
        <f>Append[[#This Row],[Bottle Sold]]/24</f>
        <v>93</v>
      </c>
      <c r="K67864">
        <f>YEAR(Append[[#This Row],[Date]])</f>
        <v>2025</v>
      </c>
      <c r="L67864">
        <f>MONTH(Append[[#This Row],[Date]])</f>
        <v>3</v>
      </c>
      <c r="M67864">
        <f>INT((Append[[#This Row],[Month]]-1)/3)+1</f>
        <v>1</v>
      </c>
      <c r="N67864" s="6">
        <f>Append[[#This Row],[Price]]*Append[[#This Row],[Bottle Sold]]</f>
        <v>91512</v>
      </c>
    </row>
    <row r="67865" spans="1:14">
      <c r="A67865" t="s">
        <v>32</v>
      </c>
      <c r="B67865" t="s">
        <v>75</v>
      </c>
      <c r="C67865" t="s">
        <v>118</v>
      </c>
      <c r="D67865" t="s">
        <v>8</v>
      </c>
      <c r="E67865" t="s">
        <v>110</v>
      </c>
      <c r="F67865">
        <v>41</v>
      </c>
      <c r="G67865" s="7" t="s">
        <v>122</v>
      </c>
      <c r="H67865" s="6">
        <v>1116</v>
      </c>
      <c r="I67865" s="6">
        <f>IF(ISNUMBER(SEARCH("6PK",Append[[#This Row],[SKU]])),Append[[#This Row],[Unit Sold]]*6,Append[[#This Row],[Unit Sold]])</f>
        <v>1116</v>
      </c>
      <c r="J67865" s="6">
        <f>Append[[#This Row],[Bottle Sold]]/24</f>
        <v>46.5</v>
      </c>
      <c r="K67865">
        <f>YEAR(Append[[#This Row],[Date]])</f>
        <v>2025</v>
      </c>
      <c r="L67865">
        <f>MONTH(Append[[#This Row],[Date]])</f>
        <v>4</v>
      </c>
      <c r="M67865">
        <f>INT((Append[[#This Row],[Month]]-1)/3)+1</f>
        <v>2</v>
      </c>
      <c r="N67865" s="6">
        <f>Append[[#This Row],[Price]]*Append[[#This Row],[Bottle Sold]]</f>
        <v>45756</v>
      </c>
    </row>
    <row r="67866" spans="1:14">
      <c r="A67866" t="s">
        <v>32</v>
      </c>
      <c r="B67866" t="s">
        <v>75</v>
      </c>
      <c r="C67866" t="s">
        <v>118</v>
      </c>
      <c r="D67866" t="s">
        <v>8</v>
      </c>
      <c r="E67866" t="s">
        <v>110</v>
      </c>
      <c r="F67866">
        <v>41</v>
      </c>
      <c r="G67866" s="7" t="s">
        <v>123</v>
      </c>
      <c r="H67866" s="6">
        <v>0</v>
      </c>
      <c r="I67866" s="6">
        <f>IF(ISNUMBER(SEARCH("6PK",Append[[#This Row],[SKU]])),Append[[#This Row],[Unit Sold]]*6,Append[[#This Row],[Unit Sold]])</f>
        <v>0</v>
      </c>
      <c r="J67866" s="6">
        <f>Append[[#This Row],[Bottle Sold]]/24</f>
        <v>0</v>
      </c>
      <c r="K67866">
        <f>YEAR(Append[[#This Row],[Date]])</f>
        <v>2025</v>
      </c>
      <c r="L67866">
        <f>MONTH(Append[[#This Row],[Date]])</f>
        <v>5</v>
      </c>
      <c r="M67866">
        <f>INT((Append[[#This Row],[Month]]-1)/3)+1</f>
        <v>2</v>
      </c>
      <c r="N67866" s="6">
        <f>Append[[#This Row],[Price]]*Append[[#This Row],[Bottle Sold]]</f>
        <v>0</v>
      </c>
    </row>
    <row r="67867" spans="1:14">
      <c r="A67867" t="s">
        <v>32</v>
      </c>
      <c r="B67867" t="s">
        <v>75</v>
      </c>
      <c r="C67867" t="s">
        <v>118</v>
      </c>
      <c r="D67867" t="s">
        <v>8</v>
      </c>
      <c r="E67867" t="s">
        <v>110</v>
      </c>
      <c r="F67867">
        <v>41</v>
      </c>
      <c r="G67867" s="7" t="s">
        <v>124</v>
      </c>
      <c r="H67867" s="6">
        <v>0</v>
      </c>
      <c r="I67867" s="6">
        <f>IF(ISNUMBER(SEARCH("6PK",Append[[#This Row],[SKU]])),Append[[#This Row],[Unit Sold]]*6,Append[[#This Row],[Unit Sold]])</f>
        <v>0</v>
      </c>
      <c r="J67867" s="6">
        <f>Append[[#This Row],[Bottle Sold]]/24</f>
        <v>0</v>
      </c>
      <c r="K67867">
        <f>YEAR(Append[[#This Row],[Date]])</f>
        <v>2025</v>
      </c>
      <c r="L67867">
        <f>MONTH(Append[[#This Row],[Date]])</f>
        <v>6</v>
      </c>
      <c r="M67867">
        <f>INT((Append[[#This Row],[Month]]-1)/3)+1</f>
        <v>2</v>
      </c>
      <c r="N67867" s="6">
        <f>Append[[#This Row],[Price]]*Append[[#This Row],[Bottle Sold]]</f>
        <v>0</v>
      </c>
    </row>
    <row r="67868" spans="1:14">
      <c r="A67868" t="s">
        <v>32</v>
      </c>
      <c r="B67868" t="s">
        <v>75</v>
      </c>
      <c r="C67868" t="s">
        <v>118</v>
      </c>
      <c r="D67868" t="s">
        <v>8</v>
      </c>
      <c r="E67868" t="s">
        <v>110</v>
      </c>
      <c r="F67868">
        <v>41</v>
      </c>
      <c r="G67868" s="7" t="s">
        <v>125</v>
      </c>
      <c r="H67868" s="6">
        <v>1116</v>
      </c>
      <c r="I67868" s="6">
        <f>IF(ISNUMBER(SEARCH("6PK",Append[[#This Row],[SKU]])),Append[[#This Row],[Unit Sold]]*6,Append[[#This Row],[Unit Sold]])</f>
        <v>1116</v>
      </c>
      <c r="J67868" s="6">
        <f>Append[[#This Row],[Bottle Sold]]/24</f>
        <v>46.5</v>
      </c>
      <c r="K67868">
        <f>YEAR(Append[[#This Row],[Date]])</f>
        <v>2025</v>
      </c>
      <c r="L67868">
        <f>MONTH(Append[[#This Row],[Date]])</f>
        <v>7</v>
      </c>
      <c r="M67868">
        <f>INT((Append[[#This Row],[Month]]-1)/3)+1</f>
        <v>3</v>
      </c>
      <c r="N67868" s="6">
        <f>Append[[#This Row],[Price]]*Append[[#This Row],[Bottle Sold]]</f>
        <v>45756</v>
      </c>
    </row>
    <row r="67869" spans="1:14">
      <c r="A67869" t="s">
        <v>32</v>
      </c>
      <c r="B67869" t="s">
        <v>75</v>
      </c>
      <c r="C67869" t="s">
        <v>118</v>
      </c>
      <c r="D67869" t="s">
        <v>8</v>
      </c>
      <c r="E67869" t="s">
        <v>110</v>
      </c>
      <c r="F67869">
        <v>41</v>
      </c>
      <c r="G67869" s="7" t="s">
        <v>126</v>
      </c>
      <c r="H67869" s="6">
        <v>0</v>
      </c>
      <c r="I67869" s="6">
        <f>IF(ISNUMBER(SEARCH("6PK",Append[[#This Row],[SKU]])),Append[[#This Row],[Unit Sold]]*6,Append[[#This Row],[Unit Sold]])</f>
        <v>0</v>
      </c>
      <c r="J67869" s="6">
        <f>Append[[#This Row],[Bottle Sold]]/24</f>
        <v>0</v>
      </c>
      <c r="K67869">
        <f>YEAR(Append[[#This Row],[Date]])</f>
        <v>2025</v>
      </c>
      <c r="L67869">
        <f>MONTH(Append[[#This Row],[Date]])</f>
        <v>8</v>
      </c>
      <c r="M67869">
        <f>INT((Append[[#This Row],[Month]]-1)/3)+1</f>
        <v>3</v>
      </c>
      <c r="N67869" s="6">
        <f>Append[[#This Row],[Price]]*Append[[#This Row],[Bottle Sold]]</f>
        <v>0</v>
      </c>
    </row>
    <row r="67870" spans="1:14">
      <c r="A67870" t="s">
        <v>32</v>
      </c>
      <c r="B67870" t="s">
        <v>75</v>
      </c>
      <c r="C67870" t="s">
        <v>118</v>
      </c>
      <c r="D67870" t="s">
        <v>8</v>
      </c>
      <c r="E67870" t="s">
        <v>110</v>
      </c>
      <c r="F67870">
        <v>41</v>
      </c>
      <c r="G67870" s="7" t="s">
        <v>127</v>
      </c>
      <c r="H67870" s="6">
        <v>0</v>
      </c>
      <c r="I67870" s="6">
        <f>IF(ISNUMBER(SEARCH("6PK",Append[[#This Row],[SKU]])),Append[[#This Row],[Unit Sold]]*6,Append[[#This Row],[Unit Sold]])</f>
        <v>0</v>
      </c>
      <c r="J67870" s="6">
        <f>Append[[#This Row],[Bottle Sold]]/24</f>
        <v>0</v>
      </c>
      <c r="K67870">
        <f>YEAR(Append[[#This Row],[Date]])</f>
        <v>2025</v>
      </c>
      <c r="L67870">
        <f>MONTH(Append[[#This Row],[Date]])</f>
        <v>9</v>
      </c>
      <c r="M67870">
        <f>INT((Append[[#This Row],[Month]]-1)/3)+1</f>
        <v>3</v>
      </c>
      <c r="N67870" s="6">
        <f>Append[[#This Row],[Price]]*Append[[#This Row],[Bottle Sold]]</f>
        <v>0</v>
      </c>
    </row>
    <row r="67871" spans="1:14">
      <c r="A67871" t="s">
        <v>32</v>
      </c>
      <c r="B67871" t="s">
        <v>75</v>
      </c>
      <c r="C67871" t="s">
        <v>118</v>
      </c>
      <c r="D67871" t="s">
        <v>8</v>
      </c>
      <c r="E67871" t="s">
        <v>110</v>
      </c>
      <c r="F67871">
        <v>41</v>
      </c>
      <c r="G67871" s="7" t="s">
        <v>128</v>
      </c>
      <c r="H67871" s="6">
        <v>0</v>
      </c>
      <c r="I67871" s="6">
        <f>IF(ISNUMBER(SEARCH("6PK",Append[[#This Row],[SKU]])),Append[[#This Row],[Unit Sold]]*6,Append[[#This Row],[Unit Sold]])</f>
        <v>0</v>
      </c>
      <c r="J67871" s="6">
        <f>Append[[#This Row],[Bottle Sold]]/24</f>
        <v>0</v>
      </c>
      <c r="K67871">
        <f>YEAR(Append[[#This Row],[Date]])</f>
        <v>2025</v>
      </c>
      <c r="L67871">
        <f>MONTH(Append[[#This Row],[Date]])</f>
        <v>10</v>
      </c>
      <c r="M67871">
        <f>INT((Append[[#This Row],[Month]]-1)/3)+1</f>
        <v>4</v>
      </c>
      <c r="N67871" s="6">
        <f>Append[[#This Row],[Price]]*Append[[#This Row],[Bottle Sold]]</f>
        <v>0</v>
      </c>
    </row>
    <row r="67872" spans="1:14">
      <c r="A67872" t="s">
        <v>32</v>
      </c>
      <c r="B67872" t="s">
        <v>75</v>
      </c>
      <c r="C67872" t="s">
        <v>118</v>
      </c>
      <c r="D67872" t="s">
        <v>8</v>
      </c>
      <c r="E67872" t="s">
        <v>110</v>
      </c>
      <c r="F67872">
        <v>41</v>
      </c>
      <c r="G67872" s="7" t="s">
        <v>129</v>
      </c>
      <c r="H67872" s="6">
        <v>837</v>
      </c>
      <c r="I67872" s="6">
        <f>IF(ISNUMBER(SEARCH("6PK",Append[[#This Row],[SKU]])),Append[[#This Row],[Unit Sold]]*6,Append[[#This Row],[Unit Sold]])</f>
        <v>837</v>
      </c>
      <c r="J67872" s="6">
        <f>Append[[#This Row],[Bottle Sold]]/24</f>
        <v>34.875</v>
      </c>
      <c r="K67872">
        <f>YEAR(Append[[#This Row],[Date]])</f>
        <v>2025</v>
      </c>
      <c r="L67872">
        <f>MONTH(Append[[#This Row],[Date]])</f>
        <v>11</v>
      </c>
      <c r="M67872">
        <f>INT((Append[[#This Row],[Month]]-1)/3)+1</f>
        <v>4</v>
      </c>
      <c r="N67872" s="6">
        <f>Append[[#This Row],[Price]]*Append[[#This Row],[Bottle Sold]]</f>
        <v>34317</v>
      </c>
    </row>
    <row r="67873" spans="1:14">
      <c r="A67873" t="s">
        <v>32</v>
      </c>
      <c r="B67873" t="s">
        <v>75</v>
      </c>
      <c r="C67873" t="s">
        <v>118</v>
      </c>
      <c r="D67873" t="s">
        <v>8</v>
      </c>
      <c r="E67873" t="s">
        <v>110</v>
      </c>
      <c r="F67873">
        <v>41</v>
      </c>
      <c r="G67873" s="7" t="s">
        <v>130</v>
      </c>
      <c r="H67873" s="6">
        <v>0</v>
      </c>
      <c r="I67873" s="6">
        <f>IF(ISNUMBER(SEARCH("6PK",Append[[#This Row],[SKU]])),Append[[#This Row],[Unit Sold]]*6,Append[[#This Row],[Unit Sold]])</f>
        <v>0</v>
      </c>
      <c r="J67873" s="6">
        <f>Append[[#This Row],[Bottle Sold]]/24</f>
        <v>0</v>
      </c>
      <c r="K67873">
        <f>YEAR(Append[[#This Row],[Date]])</f>
        <v>2025</v>
      </c>
      <c r="L67873">
        <f>MONTH(Append[[#This Row],[Date]])</f>
        <v>12</v>
      </c>
      <c r="M67873">
        <f>INT((Append[[#This Row],[Month]]-1)/3)+1</f>
        <v>4</v>
      </c>
      <c r="N67873" s="6">
        <f>Append[[#This Row],[Price]]*Append[[#This Row],[Bottle Sold]]</f>
        <v>0</v>
      </c>
    </row>
    <row r="67874" spans="1:14">
      <c r="A67874" t="s">
        <v>32</v>
      </c>
      <c r="B67874" t="s">
        <v>75</v>
      </c>
      <c r="C67874" t="s">
        <v>118</v>
      </c>
      <c r="D67874" t="s">
        <v>20</v>
      </c>
      <c r="E67874" t="s">
        <v>111</v>
      </c>
      <c r="F67874">
        <v>42.5</v>
      </c>
      <c r="G67874" s="7" t="s">
        <v>119</v>
      </c>
      <c r="H67874" s="6">
        <v>5735</v>
      </c>
      <c r="I67874" s="6">
        <f>IF(ISNUMBER(SEARCH("6PK",Append[[#This Row],[SKU]])),Append[[#This Row],[Unit Sold]]*6,Append[[#This Row],[Unit Sold]])</f>
        <v>5735</v>
      </c>
      <c r="J67874" s="6">
        <f>Append[[#This Row],[Bottle Sold]]/24</f>
        <v>238.95833333333334</v>
      </c>
      <c r="K67874">
        <f>YEAR(Append[[#This Row],[Date]])</f>
        <v>2025</v>
      </c>
      <c r="L67874">
        <f>MONTH(Append[[#This Row],[Date]])</f>
        <v>1</v>
      </c>
      <c r="M67874">
        <f>INT((Append[[#This Row],[Month]]-1)/3)+1</f>
        <v>1</v>
      </c>
      <c r="N67874" s="6">
        <f>Append[[#This Row],[Price]]*Append[[#This Row],[Bottle Sold]]</f>
        <v>243737.5</v>
      </c>
    </row>
    <row r="67875" spans="1:14">
      <c r="A67875" t="s">
        <v>32</v>
      </c>
      <c r="B67875" t="s">
        <v>75</v>
      </c>
      <c r="C67875" t="s">
        <v>118</v>
      </c>
      <c r="D67875" t="s">
        <v>20</v>
      </c>
      <c r="E67875" t="s">
        <v>111</v>
      </c>
      <c r="F67875">
        <v>42.5</v>
      </c>
      <c r="G67875" s="7" t="s">
        <v>120</v>
      </c>
      <c r="H67875" s="6">
        <v>6401.5</v>
      </c>
      <c r="I67875" s="6">
        <f>IF(ISNUMBER(SEARCH("6PK",Append[[#This Row],[SKU]])),Append[[#This Row],[Unit Sold]]*6,Append[[#This Row],[Unit Sold]])</f>
        <v>6401.5</v>
      </c>
      <c r="J67875" s="6">
        <f>Append[[#This Row],[Bottle Sold]]/24</f>
        <v>266.72916666666669</v>
      </c>
      <c r="K67875">
        <f>YEAR(Append[[#This Row],[Date]])</f>
        <v>2025</v>
      </c>
      <c r="L67875">
        <f>MONTH(Append[[#This Row],[Date]])</f>
        <v>2</v>
      </c>
      <c r="M67875">
        <f>INT((Append[[#This Row],[Month]]-1)/3)+1</f>
        <v>1</v>
      </c>
      <c r="N67875" s="6">
        <f>Append[[#This Row],[Price]]*Append[[#This Row],[Bottle Sold]]</f>
        <v>272063.75</v>
      </c>
    </row>
    <row r="67876" spans="1:14">
      <c r="A67876" t="s">
        <v>32</v>
      </c>
      <c r="B67876" t="s">
        <v>75</v>
      </c>
      <c r="C67876" t="s">
        <v>118</v>
      </c>
      <c r="D67876" t="s">
        <v>20</v>
      </c>
      <c r="E67876" t="s">
        <v>111</v>
      </c>
      <c r="F67876">
        <v>42.5</v>
      </c>
      <c r="G67876" s="7" t="s">
        <v>121</v>
      </c>
      <c r="H67876" s="6">
        <v>6742.5</v>
      </c>
      <c r="I67876" s="6">
        <f>IF(ISNUMBER(SEARCH("6PK",Append[[#This Row],[SKU]])),Append[[#This Row],[Unit Sold]]*6,Append[[#This Row],[Unit Sold]])</f>
        <v>6742.5</v>
      </c>
      <c r="J67876" s="6">
        <f>Append[[#This Row],[Bottle Sold]]/24</f>
        <v>280.9375</v>
      </c>
      <c r="K67876">
        <f>YEAR(Append[[#This Row],[Date]])</f>
        <v>2025</v>
      </c>
      <c r="L67876">
        <f>MONTH(Append[[#This Row],[Date]])</f>
        <v>3</v>
      </c>
      <c r="M67876">
        <f>INT((Append[[#This Row],[Month]]-1)/3)+1</f>
        <v>1</v>
      </c>
      <c r="N67876" s="6">
        <f>Append[[#This Row],[Price]]*Append[[#This Row],[Bottle Sold]]</f>
        <v>286556.25</v>
      </c>
    </row>
    <row r="67877" spans="1:14">
      <c r="A67877" t="s">
        <v>32</v>
      </c>
      <c r="B67877" t="s">
        <v>75</v>
      </c>
      <c r="C67877" t="s">
        <v>118</v>
      </c>
      <c r="D67877" t="s">
        <v>20</v>
      </c>
      <c r="E67877" t="s">
        <v>111</v>
      </c>
      <c r="F67877">
        <v>42.5</v>
      </c>
      <c r="G67877" s="7" t="s">
        <v>122</v>
      </c>
      <c r="H67877" s="6">
        <v>5657.5</v>
      </c>
      <c r="I67877" s="6">
        <f>IF(ISNUMBER(SEARCH("6PK",Append[[#This Row],[SKU]])),Append[[#This Row],[Unit Sold]]*6,Append[[#This Row],[Unit Sold]])</f>
        <v>5657.5</v>
      </c>
      <c r="J67877" s="6">
        <f>Append[[#This Row],[Bottle Sold]]/24</f>
        <v>235.72916666666666</v>
      </c>
      <c r="K67877">
        <f>YEAR(Append[[#This Row],[Date]])</f>
        <v>2025</v>
      </c>
      <c r="L67877">
        <f>MONTH(Append[[#This Row],[Date]])</f>
        <v>4</v>
      </c>
      <c r="M67877">
        <f>INT((Append[[#This Row],[Month]]-1)/3)+1</f>
        <v>2</v>
      </c>
      <c r="N67877" s="6">
        <f>Append[[#This Row],[Price]]*Append[[#This Row],[Bottle Sold]]</f>
        <v>240443.75</v>
      </c>
    </row>
    <row r="67878" spans="1:14">
      <c r="A67878" t="s">
        <v>32</v>
      </c>
      <c r="B67878" t="s">
        <v>75</v>
      </c>
      <c r="C67878" t="s">
        <v>118</v>
      </c>
      <c r="D67878" t="s">
        <v>20</v>
      </c>
      <c r="E67878" t="s">
        <v>111</v>
      </c>
      <c r="F67878">
        <v>42.5</v>
      </c>
      <c r="G67878" s="7" t="s">
        <v>123</v>
      </c>
      <c r="H67878" s="6">
        <v>9192</v>
      </c>
      <c r="I67878" s="6">
        <f>IF(ISNUMBER(SEARCH("6PK",Append[[#This Row],[SKU]])),Append[[#This Row],[Unit Sold]]*6,Append[[#This Row],[Unit Sold]])</f>
        <v>9192</v>
      </c>
      <c r="J67878" s="6">
        <f>Append[[#This Row],[Bottle Sold]]/24</f>
        <v>383</v>
      </c>
      <c r="K67878">
        <f>YEAR(Append[[#This Row],[Date]])</f>
        <v>2025</v>
      </c>
      <c r="L67878">
        <f>MONTH(Append[[#This Row],[Date]])</f>
        <v>5</v>
      </c>
      <c r="M67878">
        <f>INT((Append[[#This Row],[Month]]-1)/3)+1</f>
        <v>2</v>
      </c>
      <c r="N67878" s="6">
        <f>Append[[#This Row],[Price]]*Append[[#This Row],[Bottle Sold]]</f>
        <v>390660</v>
      </c>
    </row>
    <row r="67879" spans="1:14">
      <c r="A67879" t="s">
        <v>32</v>
      </c>
      <c r="B67879" t="s">
        <v>75</v>
      </c>
      <c r="C67879" t="s">
        <v>118</v>
      </c>
      <c r="D67879" t="s">
        <v>20</v>
      </c>
      <c r="E67879" t="s">
        <v>111</v>
      </c>
      <c r="F67879">
        <v>42.5</v>
      </c>
      <c r="G67879" s="7" t="s">
        <v>124</v>
      </c>
      <c r="H67879" s="6">
        <v>7238.5</v>
      </c>
      <c r="I67879" s="6">
        <f>IF(ISNUMBER(SEARCH("6PK",Append[[#This Row],[SKU]])),Append[[#This Row],[Unit Sold]]*6,Append[[#This Row],[Unit Sold]])</f>
        <v>7238.5</v>
      </c>
      <c r="J67879" s="6">
        <f>Append[[#This Row],[Bottle Sold]]/24</f>
        <v>301.60416666666669</v>
      </c>
      <c r="K67879">
        <f>YEAR(Append[[#This Row],[Date]])</f>
        <v>2025</v>
      </c>
      <c r="L67879">
        <f>MONTH(Append[[#This Row],[Date]])</f>
        <v>6</v>
      </c>
      <c r="M67879">
        <f>INT((Append[[#This Row],[Month]]-1)/3)+1</f>
        <v>2</v>
      </c>
      <c r="N67879" s="6">
        <f>Append[[#This Row],[Price]]*Append[[#This Row],[Bottle Sold]]</f>
        <v>307636.25</v>
      </c>
    </row>
    <row r="67880" spans="1:14">
      <c r="A67880" t="s">
        <v>32</v>
      </c>
      <c r="B67880" t="s">
        <v>75</v>
      </c>
      <c r="C67880" t="s">
        <v>118</v>
      </c>
      <c r="D67880" t="s">
        <v>20</v>
      </c>
      <c r="E67880" t="s">
        <v>111</v>
      </c>
      <c r="F67880">
        <v>42.5</v>
      </c>
      <c r="G67880" s="7" t="s">
        <v>125</v>
      </c>
      <c r="H67880" s="6">
        <v>0</v>
      </c>
      <c r="I67880" s="6">
        <f>IF(ISNUMBER(SEARCH("6PK",Append[[#This Row],[SKU]])),Append[[#This Row],[Unit Sold]]*6,Append[[#This Row],[Unit Sold]])</f>
        <v>0</v>
      </c>
      <c r="J67880" s="6">
        <f>Append[[#This Row],[Bottle Sold]]/24</f>
        <v>0</v>
      </c>
      <c r="K67880">
        <f>YEAR(Append[[#This Row],[Date]])</f>
        <v>2025</v>
      </c>
      <c r="L67880">
        <f>MONTH(Append[[#This Row],[Date]])</f>
        <v>7</v>
      </c>
      <c r="M67880">
        <f>INT((Append[[#This Row],[Month]]-1)/3)+1</f>
        <v>3</v>
      </c>
      <c r="N67880" s="6">
        <f>Append[[#This Row],[Price]]*Append[[#This Row],[Bottle Sold]]</f>
        <v>0</v>
      </c>
    </row>
    <row r="67881" spans="1:14">
      <c r="A67881" t="s">
        <v>32</v>
      </c>
      <c r="B67881" t="s">
        <v>75</v>
      </c>
      <c r="C67881" t="s">
        <v>118</v>
      </c>
      <c r="D67881" t="s">
        <v>20</v>
      </c>
      <c r="E67881" t="s">
        <v>111</v>
      </c>
      <c r="F67881">
        <v>42.5</v>
      </c>
      <c r="G67881" s="7" t="s">
        <v>126</v>
      </c>
      <c r="H67881" s="6">
        <v>9192</v>
      </c>
      <c r="I67881" s="6">
        <f>IF(ISNUMBER(SEARCH("6PK",Append[[#This Row],[SKU]])),Append[[#This Row],[Unit Sold]]*6,Append[[#This Row],[Unit Sold]])</f>
        <v>9192</v>
      </c>
      <c r="J67881" s="6">
        <f>Append[[#This Row],[Bottle Sold]]/24</f>
        <v>383</v>
      </c>
      <c r="K67881">
        <f>YEAR(Append[[#This Row],[Date]])</f>
        <v>2025</v>
      </c>
      <c r="L67881">
        <f>MONTH(Append[[#This Row],[Date]])</f>
        <v>8</v>
      </c>
      <c r="M67881">
        <f>INT((Append[[#This Row],[Month]]-1)/3)+1</f>
        <v>3</v>
      </c>
      <c r="N67881" s="6">
        <f>Append[[#This Row],[Price]]*Append[[#This Row],[Bottle Sold]]</f>
        <v>390660</v>
      </c>
    </row>
    <row r="67882" spans="1:14">
      <c r="A67882" t="s">
        <v>32</v>
      </c>
      <c r="B67882" t="s">
        <v>75</v>
      </c>
      <c r="C67882" t="s">
        <v>118</v>
      </c>
      <c r="D67882" t="s">
        <v>20</v>
      </c>
      <c r="E67882" t="s">
        <v>111</v>
      </c>
      <c r="F67882">
        <v>42.5</v>
      </c>
      <c r="G67882" s="7" t="s">
        <v>127</v>
      </c>
      <c r="H67882" s="6">
        <v>0</v>
      </c>
      <c r="I67882" s="6">
        <f>IF(ISNUMBER(SEARCH("6PK",Append[[#This Row],[SKU]])),Append[[#This Row],[Unit Sold]]*6,Append[[#This Row],[Unit Sold]])</f>
        <v>0</v>
      </c>
      <c r="J67882" s="6">
        <f>Append[[#This Row],[Bottle Sold]]/24</f>
        <v>0</v>
      </c>
      <c r="K67882">
        <f>YEAR(Append[[#This Row],[Date]])</f>
        <v>2025</v>
      </c>
      <c r="L67882">
        <f>MONTH(Append[[#This Row],[Date]])</f>
        <v>9</v>
      </c>
      <c r="M67882">
        <f>INT((Append[[#This Row],[Month]]-1)/3)+1</f>
        <v>3</v>
      </c>
      <c r="N67882" s="6">
        <f>Append[[#This Row],[Price]]*Append[[#This Row],[Bottle Sold]]</f>
        <v>0</v>
      </c>
    </row>
    <row r="67883" spans="1:14">
      <c r="A67883" t="s">
        <v>32</v>
      </c>
      <c r="B67883" t="s">
        <v>75</v>
      </c>
      <c r="C67883" t="s">
        <v>118</v>
      </c>
      <c r="D67883" t="s">
        <v>20</v>
      </c>
      <c r="E67883" t="s">
        <v>111</v>
      </c>
      <c r="F67883">
        <v>42.5</v>
      </c>
      <c r="G67883" s="7" t="s">
        <v>128</v>
      </c>
      <c r="H67883" s="6">
        <v>6401.5</v>
      </c>
      <c r="I67883" s="6">
        <f>IF(ISNUMBER(SEARCH("6PK",Append[[#This Row],[SKU]])),Append[[#This Row],[Unit Sold]]*6,Append[[#This Row],[Unit Sold]])</f>
        <v>6401.5</v>
      </c>
      <c r="J67883" s="6">
        <f>Append[[#This Row],[Bottle Sold]]/24</f>
        <v>266.72916666666669</v>
      </c>
      <c r="K67883">
        <f>YEAR(Append[[#This Row],[Date]])</f>
        <v>2025</v>
      </c>
      <c r="L67883">
        <f>MONTH(Append[[#This Row],[Date]])</f>
        <v>10</v>
      </c>
      <c r="M67883">
        <f>INT((Append[[#This Row],[Month]]-1)/3)+1</f>
        <v>4</v>
      </c>
      <c r="N67883" s="6">
        <f>Append[[#This Row],[Price]]*Append[[#This Row],[Bottle Sold]]</f>
        <v>272063.75</v>
      </c>
    </row>
    <row r="67884" spans="1:14">
      <c r="A67884" t="s">
        <v>32</v>
      </c>
      <c r="B67884" t="s">
        <v>75</v>
      </c>
      <c r="C67884" t="s">
        <v>118</v>
      </c>
      <c r="D67884" t="s">
        <v>20</v>
      </c>
      <c r="E67884" t="s">
        <v>111</v>
      </c>
      <c r="F67884">
        <v>42.5</v>
      </c>
      <c r="G67884" s="7" t="s">
        <v>129</v>
      </c>
      <c r="H67884" s="6">
        <v>0</v>
      </c>
      <c r="I67884" s="6">
        <f>IF(ISNUMBER(SEARCH("6PK",Append[[#This Row],[SKU]])),Append[[#This Row],[Unit Sold]]*6,Append[[#This Row],[Unit Sold]])</f>
        <v>0</v>
      </c>
      <c r="J67884" s="6">
        <f>Append[[#This Row],[Bottle Sold]]/24</f>
        <v>0</v>
      </c>
      <c r="K67884">
        <f>YEAR(Append[[#This Row],[Date]])</f>
        <v>2025</v>
      </c>
      <c r="L67884">
        <f>MONTH(Append[[#This Row],[Date]])</f>
        <v>11</v>
      </c>
      <c r="M67884">
        <f>INT((Append[[#This Row],[Month]]-1)/3)+1</f>
        <v>4</v>
      </c>
      <c r="N67884" s="6">
        <f>Append[[#This Row],[Price]]*Append[[#This Row],[Bottle Sold]]</f>
        <v>0</v>
      </c>
    </row>
    <row r="67885" spans="1:14">
      <c r="A67885" t="s">
        <v>32</v>
      </c>
      <c r="B67885" t="s">
        <v>75</v>
      </c>
      <c r="C67885" t="s">
        <v>118</v>
      </c>
      <c r="D67885" t="s">
        <v>20</v>
      </c>
      <c r="E67885" t="s">
        <v>111</v>
      </c>
      <c r="F67885">
        <v>42.5</v>
      </c>
      <c r="G67885" s="7" t="s">
        <v>130</v>
      </c>
      <c r="H67885" s="6">
        <v>9192</v>
      </c>
      <c r="I67885" s="6">
        <f>IF(ISNUMBER(SEARCH("6PK",Append[[#This Row],[SKU]])),Append[[#This Row],[Unit Sold]]*6,Append[[#This Row],[Unit Sold]])</f>
        <v>9192</v>
      </c>
      <c r="J67885" s="6">
        <f>Append[[#This Row],[Bottle Sold]]/24</f>
        <v>383</v>
      </c>
      <c r="K67885">
        <f>YEAR(Append[[#This Row],[Date]])</f>
        <v>2025</v>
      </c>
      <c r="L67885">
        <f>MONTH(Append[[#This Row],[Date]])</f>
        <v>12</v>
      </c>
      <c r="M67885">
        <f>INT((Append[[#This Row],[Month]]-1)/3)+1</f>
        <v>4</v>
      </c>
      <c r="N67885" s="6">
        <f>Append[[#This Row],[Price]]*Append[[#This Row],[Bottle Sold]]</f>
        <v>390660</v>
      </c>
    </row>
    <row r="67886" spans="1:14">
      <c r="A67886" t="s">
        <v>32</v>
      </c>
      <c r="B67886" t="s">
        <v>75</v>
      </c>
      <c r="C67886" t="s">
        <v>118</v>
      </c>
      <c r="D67886" t="s">
        <v>4</v>
      </c>
      <c r="E67886" t="s">
        <v>113</v>
      </c>
      <c r="F67886">
        <v>45</v>
      </c>
      <c r="G67886" s="7" t="s">
        <v>119</v>
      </c>
      <c r="H67886" s="6">
        <v>0</v>
      </c>
      <c r="I67886" s="6">
        <f>IF(ISNUMBER(SEARCH("6PK",Append[[#This Row],[SKU]])),Append[[#This Row],[Unit Sold]]*6,Append[[#This Row],[Unit Sold]])</f>
        <v>0</v>
      </c>
      <c r="J67886" s="6">
        <f>Append[[#This Row],[Bottle Sold]]/24</f>
        <v>0</v>
      </c>
      <c r="K67886">
        <f>YEAR(Append[[#This Row],[Date]])</f>
        <v>2025</v>
      </c>
      <c r="L67886">
        <f>MONTH(Append[[#This Row],[Date]])</f>
        <v>1</v>
      </c>
      <c r="M67886">
        <f>INT((Append[[#This Row],[Month]]-1)/3)+1</f>
        <v>1</v>
      </c>
      <c r="N67886" s="6">
        <f>Append[[#This Row],[Price]]*Append[[#This Row],[Bottle Sold]]</f>
        <v>0</v>
      </c>
    </row>
    <row r="67887" spans="1:14">
      <c r="A67887" t="s">
        <v>32</v>
      </c>
      <c r="B67887" t="s">
        <v>75</v>
      </c>
      <c r="C67887" t="s">
        <v>118</v>
      </c>
      <c r="D67887" t="s">
        <v>4</v>
      </c>
      <c r="E67887" t="s">
        <v>113</v>
      </c>
      <c r="F67887">
        <v>45</v>
      </c>
      <c r="G67887" s="7" t="s">
        <v>120</v>
      </c>
      <c r="H67887" s="6">
        <v>0</v>
      </c>
      <c r="I67887" s="6">
        <f>IF(ISNUMBER(SEARCH("6PK",Append[[#This Row],[SKU]])),Append[[#This Row],[Unit Sold]]*6,Append[[#This Row],[Unit Sold]])</f>
        <v>0</v>
      </c>
      <c r="J67887" s="6">
        <f>Append[[#This Row],[Bottle Sold]]/24</f>
        <v>0</v>
      </c>
      <c r="K67887">
        <f>YEAR(Append[[#This Row],[Date]])</f>
        <v>2025</v>
      </c>
      <c r="L67887">
        <f>MONTH(Append[[#This Row],[Date]])</f>
        <v>2</v>
      </c>
      <c r="M67887">
        <f>INT((Append[[#This Row],[Month]]-1)/3)+1</f>
        <v>1</v>
      </c>
      <c r="N67887" s="6">
        <f>Append[[#This Row],[Price]]*Append[[#This Row],[Bottle Sold]]</f>
        <v>0</v>
      </c>
    </row>
    <row r="67888" spans="1:14">
      <c r="A67888" t="s">
        <v>32</v>
      </c>
      <c r="B67888" t="s">
        <v>75</v>
      </c>
      <c r="C67888" t="s">
        <v>118</v>
      </c>
      <c r="D67888" t="s">
        <v>4</v>
      </c>
      <c r="E67888" t="s">
        <v>113</v>
      </c>
      <c r="F67888">
        <v>45</v>
      </c>
      <c r="G67888" s="7" t="s">
        <v>121</v>
      </c>
      <c r="H67888" s="6">
        <v>11160</v>
      </c>
      <c r="I67888" s="6">
        <f>IF(ISNUMBER(SEARCH("6PK",Append[[#This Row],[SKU]])),Append[[#This Row],[Unit Sold]]*6,Append[[#This Row],[Unit Sold]])</f>
        <v>11160</v>
      </c>
      <c r="J67888" s="6">
        <f>Append[[#This Row],[Bottle Sold]]/24</f>
        <v>465</v>
      </c>
      <c r="K67888">
        <f>YEAR(Append[[#This Row],[Date]])</f>
        <v>2025</v>
      </c>
      <c r="L67888">
        <f>MONTH(Append[[#This Row],[Date]])</f>
        <v>3</v>
      </c>
      <c r="M67888">
        <f>INT((Append[[#This Row],[Month]]-1)/3)+1</f>
        <v>1</v>
      </c>
      <c r="N67888" s="6">
        <f>Append[[#This Row],[Price]]*Append[[#This Row],[Bottle Sold]]</f>
        <v>502200</v>
      </c>
    </row>
    <row r="67889" spans="1:14">
      <c r="A67889" t="s">
        <v>32</v>
      </c>
      <c r="B67889" t="s">
        <v>75</v>
      </c>
      <c r="C67889" t="s">
        <v>118</v>
      </c>
      <c r="D67889" t="s">
        <v>4</v>
      </c>
      <c r="E67889" t="s">
        <v>113</v>
      </c>
      <c r="F67889">
        <v>45</v>
      </c>
      <c r="G67889" s="7" t="s">
        <v>122</v>
      </c>
      <c r="H67889" s="6">
        <v>22320</v>
      </c>
      <c r="I67889" s="6">
        <f>IF(ISNUMBER(SEARCH("6PK",Append[[#This Row],[SKU]])),Append[[#This Row],[Unit Sold]]*6,Append[[#This Row],[Unit Sold]])</f>
        <v>22320</v>
      </c>
      <c r="J67889" s="6">
        <f>Append[[#This Row],[Bottle Sold]]/24</f>
        <v>930</v>
      </c>
      <c r="K67889">
        <f>YEAR(Append[[#This Row],[Date]])</f>
        <v>2025</v>
      </c>
      <c r="L67889">
        <f>MONTH(Append[[#This Row],[Date]])</f>
        <v>4</v>
      </c>
      <c r="M67889">
        <f>INT((Append[[#This Row],[Month]]-1)/3)+1</f>
        <v>2</v>
      </c>
      <c r="N67889" s="6">
        <f>Append[[#This Row],[Price]]*Append[[#This Row],[Bottle Sold]]</f>
        <v>1004400</v>
      </c>
    </row>
    <row r="67890" spans="1:14">
      <c r="A67890" t="s">
        <v>32</v>
      </c>
      <c r="B67890" t="s">
        <v>75</v>
      </c>
      <c r="C67890" t="s">
        <v>118</v>
      </c>
      <c r="D67890" t="s">
        <v>4</v>
      </c>
      <c r="E67890" t="s">
        <v>113</v>
      </c>
      <c r="F67890">
        <v>45</v>
      </c>
      <c r="G67890" s="7" t="s">
        <v>123</v>
      </c>
      <c r="H67890" s="6">
        <v>0</v>
      </c>
      <c r="I67890" s="6">
        <f>IF(ISNUMBER(SEARCH("6PK",Append[[#This Row],[SKU]])),Append[[#This Row],[Unit Sold]]*6,Append[[#This Row],[Unit Sold]])</f>
        <v>0</v>
      </c>
      <c r="J67890" s="6">
        <f>Append[[#This Row],[Bottle Sold]]/24</f>
        <v>0</v>
      </c>
      <c r="K67890">
        <f>YEAR(Append[[#This Row],[Date]])</f>
        <v>2025</v>
      </c>
      <c r="L67890">
        <f>MONTH(Append[[#This Row],[Date]])</f>
        <v>5</v>
      </c>
      <c r="M67890">
        <f>INT((Append[[#This Row],[Month]]-1)/3)+1</f>
        <v>2</v>
      </c>
      <c r="N67890" s="6">
        <f>Append[[#This Row],[Price]]*Append[[#This Row],[Bottle Sold]]</f>
        <v>0</v>
      </c>
    </row>
    <row r="67891" spans="1:14">
      <c r="A67891" t="s">
        <v>32</v>
      </c>
      <c r="B67891" t="s">
        <v>75</v>
      </c>
      <c r="C67891" t="s">
        <v>118</v>
      </c>
      <c r="D67891" t="s">
        <v>4</v>
      </c>
      <c r="E67891" t="s">
        <v>113</v>
      </c>
      <c r="F67891">
        <v>45</v>
      </c>
      <c r="G67891" s="7" t="s">
        <v>124</v>
      </c>
      <c r="H67891" s="6">
        <v>0</v>
      </c>
      <c r="I67891" s="6">
        <f>IF(ISNUMBER(SEARCH("6PK",Append[[#This Row],[SKU]])),Append[[#This Row],[Unit Sold]]*6,Append[[#This Row],[Unit Sold]])</f>
        <v>0</v>
      </c>
      <c r="J67891" s="6">
        <f>Append[[#This Row],[Bottle Sold]]/24</f>
        <v>0</v>
      </c>
      <c r="K67891">
        <f>YEAR(Append[[#This Row],[Date]])</f>
        <v>2025</v>
      </c>
      <c r="L67891">
        <f>MONTH(Append[[#This Row],[Date]])</f>
        <v>6</v>
      </c>
      <c r="M67891">
        <f>INT((Append[[#This Row],[Month]]-1)/3)+1</f>
        <v>2</v>
      </c>
      <c r="N67891" s="6">
        <f>Append[[#This Row],[Price]]*Append[[#This Row],[Bottle Sold]]</f>
        <v>0</v>
      </c>
    </row>
    <row r="67892" spans="1:14">
      <c r="A67892" t="s">
        <v>32</v>
      </c>
      <c r="B67892" t="s">
        <v>75</v>
      </c>
      <c r="C67892" t="s">
        <v>118</v>
      </c>
      <c r="D67892" t="s">
        <v>4</v>
      </c>
      <c r="E67892" t="s">
        <v>113</v>
      </c>
      <c r="F67892">
        <v>45</v>
      </c>
      <c r="G67892" s="7" t="s">
        <v>125</v>
      </c>
      <c r="H67892" s="6">
        <v>0</v>
      </c>
      <c r="I67892" s="6">
        <f>IF(ISNUMBER(SEARCH("6PK",Append[[#This Row],[SKU]])),Append[[#This Row],[Unit Sold]]*6,Append[[#This Row],[Unit Sold]])</f>
        <v>0</v>
      </c>
      <c r="J67892" s="6">
        <f>Append[[#This Row],[Bottle Sold]]/24</f>
        <v>0</v>
      </c>
      <c r="K67892">
        <f>YEAR(Append[[#This Row],[Date]])</f>
        <v>2025</v>
      </c>
      <c r="L67892">
        <f>MONTH(Append[[#This Row],[Date]])</f>
        <v>7</v>
      </c>
      <c r="M67892">
        <f>INT((Append[[#This Row],[Month]]-1)/3)+1</f>
        <v>3</v>
      </c>
      <c r="N67892" s="6">
        <f>Append[[#This Row],[Price]]*Append[[#This Row],[Bottle Sold]]</f>
        <v>0</v>
      </c>
    </row>
    <row r="67893" spans="1:14">
      <c r="A67893" t="s">
        <v>32</v>
      </c>
      <c r="B67893" t="s">
        <v>75</v>
      </c>
      <c r="C67893" t="s">
        <v>118</v>
      </c>
      <c r="D67893" t="s">
        <v>4</v>
      </c>
      <c r="E67893" t="s">
        <v>113</v>
      </c>
      <c r="F67893">
        <v>45</v>
      </c>
      <c r="G67893" s="7" t="s">
        <v>126</v>
      </c>
      <c r="H67893" s="6">
        <v>0</v>
      </c>
      <c r="I67893" s="6">
        <f>IF(ISNUMBER(SEARCH("6PK",Append[[#This Row],[SKU]])),Append[[#This Row],[Unit Sold]]*6,Append[[#This Row],[Unit Sold]])</f>
        <v>0</v>
      </c>
      <c r="J67893" s="6">
        <f>Append[[#This Row],[Bottle Sold]]/24</f>
        <v>0</v>
      </c>
      <c r="K67893">
        <f>YEAR(Append[[#This Row],[Date]])</f>
        <v>2025</v>
      </c>
      <c r="L67893">
        <f>MONTH(Append[[#This Row],[Date]])</f>
        <v>8</v>
      </c>
      <c r="M67893">
        <f>INT((Append[[#This Row],[Month]]-1)/3)+1</f>
        <v>3</v>
      </c>
      <c r="N67893" s="6">
        <f>Append[[#This Row],[Price]]*Append[[#This Row],[Bottle Sold]]</f>
        <v>0</v>
      </c>
    </row>
    <row r="67894" spans="1:14">
      <c r="A67894" t="s">
        <v>32</v>
      </c>
      <c r="B67894" t="s">
        <v>75</v>
      </c>
      <c r="C67894" t="s">
        <v>118</v>
      </c>
      <c r="D67894" t="s">
        <v>4</v>
      </c>
      <c r="E67894" t="s">
        <v>113</v>
      </c>
      <c r="F67894">
        <v>45</v>
      </c>
      <c r="G67894" s="7" t="s">
        <v>127</v>
      </c>
      <c r="H67894" s="6">
        <v>0</v>
      </c>
      <c r="I67894" s="6">
        <f>IF(ISNUMBER(SEARCH("6PK",Append[[#This Row],[SKU]])),Append[[#This Row],[Unit Sold]]*6,Append[[#This Row],[Unit Sold]])</f>
        <v>0</v>
      </c>
      <c r="J67894" s="6">
        <f>Append[[#This Row],[Bottle Sold]]/24</f>
        <v>0</v>
      </c>
      <c r="K67894">
        <f>YEAR(Append[[#This Row],[Date]])</f>
        <v>2025</v>
      </c>
      <c r="L67894">
        <f>MONTH(Append[[#This Row],[Date]])</f>
        <v>9</v>
      </c>
      <c r="M67894">
        <f>INT((Append[[#This Row],[Month]]-1)/3)+1</f>
        <v>3</v>
      </c>
      <c r="N67894" s="6">
        <f>Append[[#This Row],[Price]]*Append[[#This Row],[Bottle Sold]]</f>
        <v>0</v>
      </c>
    </row>
    <row r="67895" spans="1:14">
      <c r="A67895" t="s">
        <v>32</v>
      </c>
      <c r="B67895" t="s">
        <v>75</v>
      </c>
      <c r="C67895" t="s">
        <v>118</v>
      </c>
      <c r="D67895" t="s">
        <v>4</v>
      </c>
      <c r="E67895" t="s">
        <v>113</v>
      </c>
      <c r="F67895">
        <v>45</v>
      </c>
      <c r="G67895" s="7" t="s">
        <v>128</v>
      </c>
      <c r="H67895" s="6">
        <v>0</v>
      </c>
      <c r="I67895" s="6">
        <f>IF(ISNUMBER(SEARCH("6PK",Append[[#This Row],[SKU]])),Append[[#This Row],[Unit Sold]]*6,Append[[#This Row],[Unit Sold]])</f>
        <v>0</v>
      </c>
      <c r="J67895" s="6">
        <f>Append[[#This Row],[Bottle Sold]]/24</f>
        <v>0</v>
      </c>
      <c r="K67895">
        <f>YEAR(Append[[#This Row],[Date]])</f>
        <v>2025</v>
      </c>
      <c r="L67895">
        <f>MONTH(Append[[#This Row],[Date]])</f>
        <v>10</v>
      </c>
      <c r="M67895">
        <f>INT((Append[[#This Row],[Month]]-1)/3)+1</f>
        <v>4</v>
      </c>
      <c r="N67895" s="6">
        <f>Append[[#This Row],[Price]]*Append[[#This Row],[Bottle Sold]]</f>
        <v>0</v>
      </c>
    </row>
    <row r="67896" spans="1:14">
      <c r="A67896" t="s">
        <v>32</v>
      </c>
      <c r="B67896" t="s">
        <v>75</v>
      </c>
      <c r="C67896" t="s">
        <v>118</v>
      </c>
      <c r="D67896" t="s">
        <v>4</v>
      </c>
      <c r="E67896" t="s">
        <v>113</v>
      </c>
      <c r="F67896">
        <v>45</v>
      </c>
      <c r="G67896" s="7" t="s">
        <v>129</v>
      </c>
      <c r="H67896" s="6">
        <v>0</v>
      </c>
      <c r="I67896" s="6">
        <f>IF(ISNUMBER(SEARCH("6PK",Append[[#This Row],[SKU]])),Append[[#This Row],[Unit Sold]]*6,Append[[#This Row],[Unit Sold]])</f>
        <v>0</v>
      </c>
      <c r="J67896" s="6">
        <f>Append[[#This Row],[Bottle Sold]]/24</f>
        <v>0</v>
      </c>
      <c r="K67896">
        <f>YEAR(Append[[#This Row],[Date]])</f>
        <v>2025</v>
      </c>
      <c r="L67896">
        <f>MONTH(Append[[#This Row],[Date]])</f>
        <v>11</v>
      </c>
      <c r="M67896">
        <f>INT((Append[[#This Row],[Month]]-1)/3)+1</f>
        <v>4</v>
      </c>
      <c r="N67896" s="6">
        <f>Append[[#This Row],[Price]]*Append[[#This Row],[Bottle Sold]]</f>
        <v>0</v>
      </c>
    </row>
    <row r="67897" spans="1:14">
      <c r="A67897" t="s">
        <v>32</v>
      </c>
      <c r="B67897" t="s">
        <v>75</v>
      </c>
      <c r="C67897" t="s">
        <v>118</v>
      </c>
      <c r="D67897" t="s">
        <v>4</v>
      </c>
      <c r="E67897" t="s">
        <v>113</v>
      </c>
      <c r="F67897">
        <v>45</v>
      </c>
      <c r="G67897" s="7" t="s">
        <v>130</v>
      </c>
      <c r="H67897" s="6">
        <v>0</v>
      </c>
      <c r="I67897" s="6">
        <f>IF(ISNUMBER(SEARCH("6PK",Append[[#This Row],[SKU]])),Append[[#This Row],[Unit Sold]]*6,Append[[#This Row],[Unit Sold]])</f>
        <v>0</v>
      </c>
      <c r="J67897" s="6">
        <f>Append[[#This Row],[Bottle Sold]]/24</f>
        <v>0</v>
      </c>
      <c r="K67897">
        <f>YEAR(Append[[#This Row],[Date]])</f>
        <v>2025</v>
      </c>
      <c r="L67897">
        <f>MONTH(Append[[#This Row],[Date]])</f>
        <v>12</v>
      </c>
      <c r="M67897">
        <f>INT((Append[[#This Row],[Month]]-1)/3)+1</f>
        <v>4</v>
      </c>
      <c r="N67897" s="6">
        <f>Append[[#This Row],[Price]]*Append[[#This Row],[Bottle Sold]]</f>
        <v>0</v>
      </c>
    </row>
    <row r="67898" spans="1:14">
      <c r="A67898" t="s">
        <v>32</v>
      </c>
      <c r="B67898" t="s">
        <v>75</v>
      </c>
      <c r="C67898" t="s">
        <v>118</v>
      </c>
      <c r="D67898" t="s">
        <v>17</v>
      </c>
      <c r="E67898" t="s">
        <v>107</v>
      </c>
      <c r="F67898">
        <v>40</v>
      </c>
      <c r="G67898" s="7" t="s">
        <v>119</v>
      </c>
      <c r="H67898" s="6">
        <v>2232</v>
      </c>
      <c r="I67898" s="6">
        <f>IF(ISNUMBER(SEARCH("6PK",Append[[#This Row],[SKU]])),Append[[#This Row],[Unit Sold]]*6,Append[[#This Row],[Unit Sold]])</f>
        <v>13392</v>
      </c>
      <c r="J67898" s="6">
        <f>Append[[#This Row],[Bottle Sold]]/24</f>
        <v>558</v>
      </c>
      <c r="K67898">
        <f>YEAR(Append[[#This Row],[Date]])</f>
        <v>2025</v>
      </c>
      <c r="L67898">
        <f>MONTH(Append[[#This Row],[Date]])</f>
        <v>1</v>
      </c>
      <c r="M67898">
        <f>INT((Append[[#This Row],[Month]]-1)/3)+1</f>
        <v>1</v>
      </c>
      <c r="N67898" s="6">
        <f>Append[[#This Row],[Price]]*Append[[#This Row],[Bottle Sold]]</f>
        <v>535680</v>
      </c>
    </row>
    <row r="67899" spans="1:14">
      <c r="A67899" t="s">
        <v>32</v>
      </c>
      <c r="B67899" t="s">
        <v>75</v>
      </c>
      <c r="C67899" t="s">
        <v>118</v>
      </c>
      <c r="D67899" t="s">
        <v>17</v>
      </c>
      <c r="E67899" t="s">
        <v>107</v>
      </c>
      <c r="F67899">
        <v>40</v>
      </c>
      <c r="G67899" s="7" t="s">
        <v>120</v>
      </c>
      <c r="H67899" s="6">
        <v>2232</v>
      </c>
      <c r="I67899" s="6">
        <f>IF(ISNUMBER(SEARCH("6PK",Append[[#This Row],[SKU]])),Append[[#This Row],[Unit Sold]]*6,Append[[#This Row],[Unit Sold]])</f>
        <v>13392</v>
      </c>
      <c r="J67899" s="6">
        <f>Append[[#This Row],[Bottle Sold]]/24</f>
        <v>558</v>
      </c>
      <c r="K67899">
        <f>YEAR(Append[[#This Row],[Date]])</f>
        <v>2025</v>
      </c>
      <c r="L67899">
        <f>MONTH(Append[[#This Row],[Date]])</f>
        <v>2</v>
      </c>
      <c r="M67899">
        <f>INT((Append[[#This Row],[Month]]-1)/3)+1</f>
        <v>1</v>
      </c>
      <c r="N67899" s="6">
        <f>Append[[#This Row],[Price]]*Append[[#This Row],[Bottle Sold]]</f>
        <v>535680</v>
      </c>
    </row>
    <row r="67900" spans="1:14">
      <c r="A67900" t="s">
        <v>32</v>
      </c>
      <c r="B67900" t="s">
        <v>75</v>
      </c>
      <c r="C67900" t="s">
        <v>118</v>
      </c>
      <c r="D67900" t="s">
        <v>17</v>
      </c>
      <c r="E67900" t="s">
        <v>107</v>
      </c>
      <c r="F67900">
        <v>40</v>
      </c>
      <c r="G67900" s="7" t="s">
        <v>121</v>
      </c>
      <c r="H67900" s="6">
        <v>2232</v>
      </c>
      <c r="I67900" s="6">
        <f>IF(ISNUMBER(SEARCH("6PK",Append[[#This Row],[SKU]])),Append[[#This Row],[Unit Sold]]*6,Append[[#This Row],[Unit Sold]])</f>
        <v>13392</v>
      </c>
      <c r="J67900" s="6">
        <f>Append[[#This Row],[Bottle Sold]]/24</f>
        <v>558</v>
      </c>
      <c r="K67900">
        <f>YEAR(Append[[#This Row],[Date]])</f>
        <v>2025</v>
      </c>
      <c r="L67900">
        <f>MONTH(Append[[#This Row],[Date]])</f>
        <v>3</v>
      </c>
      <c r="M67900">
        <f>INT((Append[[#This Row],[Month]]-1)/3)+1</f>
        <v>1</v>
      </c>
      <c r="N67900" s="6">
        <f>Append[[#This Row],[Price]]*Append[[#This Row],[Bottle Sold]]</f>
        <v>535680</v>
      </c>
    </row>
    <row r="67901" spans="1:14">
      <c r="A67901" t="s">
        <v>32</v>
      </c>
      <c r="B67901" t="s">
        <v>75</v>
      </c>
      <c r="C67901" t="s">
        <v>118</v>
      </c>
      <c r="D67901" t="s">
        <v>17</v>
      </c>
      <c r="E67901" t="s">
        <v>107</v>
      </c>
      <c r="F67901">
        <v>40</v>
      </c>
      <c r="G67901" s="7" t="s">
        <v>122</v>
      </c>
      <c r="H67901" s="6">
        <v>0</v>
      </c>
      <c r="I67901" s="6">
        <f>IF(ISNUMBER(SEARCH("6PK",Append[[#This Row],[SKU]])),Append[[#This Row],[Unit Sold]]*6,Append[[#This Row],[Unit Sold]])</f>
        <v>0</v>
      </c>
      <c r="J67901" s="6">
        <f>Append[[#This Row],[Bottle Sold]]/24</f>
        <v>0</v>
      </c>
      <c r="K67901">
        <f>YEAR(Append[[#This Row],[Date]])</f>
        <v>2025</v>
      </c>
      <c r="L67901">
        <f>MONTH(Append[[#This Row],[Date]])</f>
        <v>4</v>
      </c>
      <c r="M67901">
        <f>INT((Append[[#This Row],[Month]]-1)/3)+1</f>
        <v>2</v>
      </c>
      <c r="N67901" s="6">
        <f>Append[[#This Row],[Price]]*Append[[#This Row],[Bottle Sold]]</f>
        <v>0</v>
      </c>
    </row>
    <row r="67902" spans="1:14">
      <c r="A67902" t="s">
        <v>32</v>
      </c>
      <c r="B67902" t="s">
        <v>75</v>
      </c>
      <c r="C67902" t="s">
        <v>118</v>
      </c>
      <c r="D67902" t="s">
        <v>17</v>
      </c>
      <c r="E67902" t="s">
        <v>107</v>
      </c>
      <c r="F67902">
        <v>40</v>
      </c>
      <c r="G67902" s="7" t="s">
        <v>123</v>
      </c>
      <c r="H67902" s="6">
        <v>0</v>
      </c>
      <c r="I67902" s="6">
        <f>IF(ISNUMBER(SEARCH("6PK",Append[[#This Row],[SKU]])),Append[[#This Row],[Unit Sold]]*6,Append[[#This Row],[Unit Sold]])</f>
        <v>0</v>
      </c>
      <c r="J67902" s="6">
        <f>Append[[#This Row],[Bottle Sold]]/24</f>
        <v>0</v>
      </c>
      <c r="K67902">
        <f>YEAR(Append[[#This Row],[Date]])</f>
        <v>2025</v>
      </c>
      <c r="L67902">
        <f>MONTH(Append[[#This Row],[Date]])</f>
        <v>5</v>
      </c>
      <c r="M67902">
        <f>INT((Append[[#This Row],[Month]]-1)/3)+1</f>
        <v>2</v>
      </c>
      <c r="N67902" s="6">
        <f>Append[[#This Row],[Price]]*Append[[#This Row],[Bottle Sold]]</f>
        <v>0</v>
      </c>
    </row>
    <row r="67903" spans="1:14">
      <c r="A67903" t="s">
        <v>32</v>
      </c>
      <c r="B67903" t="s">
        <v>75</v>
      </c>
      <c r="C67903" t="s">
        <v>118</v>
      </c>
      <c r="D67903" t="s">
        <v>17</v>
      </c>
      <c r="E67903" t="s">
        <v>107</v>
      </c>
      <c r="F67903">
        <v>40</v>
      </c>
      <c r="G67903" s="7" t="s">
        <v>124</v>
      </c>
      <c r="H67903" s="6">
        <v>0</v>
      </c>
      <c r="I67903" s="6">
        <f>IF(ISNUMBER(SEARCH("6PK",Append[[#This Row],[SKU]])),Append[[#This Row],[Unit Sold]]*6,Append[[#This Row],[Unit Sold]])</f>
        <v>0</v>
      </c>
      <c r="J67903" s="6">
        <f>Append[[#This Row],[Bottle Sold]]/24</f>
        <v>0</v>
      </c>
      <c r="K67903">
        <f>YEAR(Append[[#This Row],[Date]])</f>
        <v>2025</v>
      </c>
      <c r="L67903">
        <f>MONTH(Append[[#This Row],[Date]])</f>
        <v>6</v>
      </c>
      <c r="M67903">
        <f>INT((Append[[#This Row],[Month]]-1)/3)+1</f>
        <v>2</v>
      </c>
      <c r="N67903" s="6">
        <f>Append[[#This Row],[Price]]*Append[[#This Row],[Bottle Sold]]</f>
        <v>0</v>
      </c>
    </row>
    <row r="67904" spans="1:14">
      <c r="A67904" t="s">
        <v>32</v>
      </c>
      <c r="B67904" t="s">
        <v>75</v>
      </c>
      <c r="C67904" t="s">
        <v>118</v>
      </c>
      <c r="D67904" t="s">
        <v>17</v>
      </c>
      <c r="E67904" t="s">
        <v>107</v>
      </c>
      <c r="F67904">
        <v>40</v>
      </c>
      <c r="G67904" s="7" t="s">
        <v>125</v>
      </c>
      <c r="H67904" s="6">
        <v>0</v>
      </c>
      <c r="I67904" s="6">
        <f>IF(ISNUMBER(SEARCH("6PK",Append[[#This Row],[SKU]])),Append[[#This Row],[Unit Sold]]*6,Append[[#This Row],[Unit Sold]])</f>
        <v>0</v>
      </c>
      <c r="J67904" s="6">
        <f>Append[[#This Row],[Bottle Sold]]/24</f>
        <v>0</v>
      </c>
      <c r="K67904">
        <f>YEAR(Append[[#This Row],[Date]])</f>
        <v>2025</v>
      </c>
      <c r="L67904">
        <f>MONTH(Append[[#This Row],[Date]])</f>
        <v>7</v>
      </c>
      <c r="M67904">
        <f>INT((Append[[#This Row],[Month]]-1)/3)+1</f>
        <v>3</v>
      </c>
      <c r="N67904" s="6">
        <f>Append[[#This Row],[Price]]*Append[[#This Row],[Bottle Sold]]</f>
        <v>0</v>
      </c>
    </row>
    <row r="67905" spans="1:14">
      <c r="A67905" t="s">
        <v>32</v>
      </c>
      <c r="B67905" t="s">
        <v>75</v>
      </c>
      <c r="C67905" t="s">
        <v>118</v>
      </c>
      <c r="D67905" t="s">
        <v>17</v>
      </c>
      <c r="E67905" t="s">
        <v>107</v>
      </c>
      <c r="F67905">
        <v>40</v>
      </c>
      <c r="G67905" s="7" t="s">
        <v>126</v>
      </c>
      <c r="H67905" s="6">
        <v>0</v>
      </c>
      <c r="I67905" s="6">
        <f>IF(ISNUMBER(SEARCH("6PK",Append[[#This Row],[SKU]])),Append[[#This Row],[Unit Sold]]*6,Append[[#This Row],[Unit Sold]])</f>
        <v>0</v>
      </c>
      <c r="J67905" s="6">
        <f>Append[[#This Row],[Bottle Sold]]/24</f>
        <v>0</v>
      </c>
      <c r="K67905">
        <f>YEAR(Append[[#This Row],[Date]])</f>
        <v>2025</v>
      </c>
      <c r="L67905">
        <f>MONTH(Append[[#This Row],[Date]])</f>
        <v>8</v>
      </c>
      <c r="M67905">
        <f>INT((Append[[#This Row],[Month]]-1)/3)+1</f>
        <v>3</v>
      </c>
      <c r="N67905" s="6">
        <f>Append[[#This Row],[Price]]*Append[[#This Row],[Bottle Sold]]</f>
        <v>0</v>
      </c>
    </row>
    <row r="67906" spans="1:14">
      <c r="A67906" t="s">
        <v>32</v>
      </c>
      <c r="B67906" t="s">
        <v>75</v>
      </c>
      <c r="C67906" t="s">
        <v>118</v>
      </c>
      <c r="D67906" t="s">
        <v>17</v>
      </c>
      <c r="E67906" t="s">
        <v>107</v>
      </c>
      <c r="F67906">
        <v>40</v>
      </c>
      <c r="G67906" s="7" t="s">
        <v>127</v>
      </c>
      <c r="H67906" s="6">
        <v>0</v>
      </c>
      <c r="I67906" s="6">
        <f>IF(ISNUMBER(SEARCH("6PK",Append[[#This Row],[SKU]])),Append[[#This Row],[Unit Sold]]*6,Append[[#This Row],[Unit Sold]])</f>
        <v>0</v>
      </c>
      <c r="J67906" s="6">
        <f>Append[[#This Row],[Bottle Sold]]/24</f>
        <v>0</v>
      </c>
      <c r="K67906">
        <f>YEAR(Append[[#This Row],[Date]])</f>
        <v>2025</v>
      </c>
      <c r="L67906">
        <f>MONTH(Append[[#This Row],[Date]])</f>
        <v>9</v>
      </c>
      <c r="M67906">
        <f>INT((Append[[#This Row],[Month]]-1)/3)+1</f>
        <v>3</v>
      </c>
      <c r="N67906" s="6">
        <f>Append[[#This Row],[Price]]*Append[[#This Row],[Bottle Sold]]</f>
        <v>0</v>
      </c>
    </row>
    <row r="67907" spans="1:14">
      <c r="A67907" t="s">
        <v>32</v>
      </c>
      <c r="B67907" t="s">
        <v>75</v>
      </c>
      <c r="C67907" t="s">
        <v>118</v>
      </c>
      <c r="D67907" t="s">
        <v>17</v>
      </c>
      <c r="E67907" t="s">
        <v>107</v>
      </c>
      <c r="F67907">
        <v>40</v>
      </c>
      <c r="G67907" s="7" t="s">
        <v>128</v>
      </c>
      <c r="H67907" s="6">
        <v>2232</v>
      </c>
      <c r="I67907" s="6">
        <f>IF(ISNUMBER(SEARCH("6PK",Append[[#This Row],[SKU]])),Append[[#This Row],[Unit Sold]]*6,Append[[#This Row],[Unit Sold]])</f>
        <v>13392</v>
      </c>
      <c r="J67907" s="6">
        <f>Append[[#This Row],[Bottle Sold]]/24</f>
        <v>558</v>
      </c>
      <c r="K67907">
        <f>YEAR(Append[[#This Row],[Date]])</f>
        <v>2025</v>
      </c>
      <c r="L67907">
        <f>MONTH(Append[[#This Row],[Date]])</f>
        <v>10</v>
      </c>
      <c r="M67907">
        <f>INT((Append[[#This Row],[Month]]-1)/3)+1</f>
        <v>4</v>
      </c>
      <c r="N67907" s="6">
        <f>Append[[#This Row],[Price]]*Append[[#This Row],[Bottle Sold]]</f>
        <v>535680</v>
      </c>
    </row>
    <row r="67908" spans="1:14">
      <c r="A67908" t="s">
        <v>32</v>
      </c>
      <c r="B67908" t="s">
        <v>75</v>
      </c>
      <c r="C67908" t="s">
        <v>118</v>
      </c>
      <c r="D67908" t="s">
        <v>17</v>
      </c>
      <c r="E67908" t="s">
        <v>107</v>
      </c>
      <c r="F67908">
        <v>40</v>
      </c>
      <c r="G67908" s="7" t="s">
        <v>129</v>
      </c>
      <c r="H67908" s="6">
        <v>0</v>
      </c>
      <c r="I67908" s="6">
        <f>IF(ISNUMBER(SEARCH("6PK",Append[[#This Row],[SKU]])),Append[[#This Row],[Unit Sold]]*6,Append[[#This Row],[Unit Sold]])</f>
        <v>0</v>
      </c>
      <c r="J67908" s="6">
        <f>Append[[#This Row],[Bottle Sold]]/24</f>
        <v>0</v>
      </c>
      <c r="K67908">
        <f>YEAR(Append[[#This Row],[Date]])</f>
        <v>2025</v>
      </c>
      <c r="L67908">
        <f>MONTH(Append[[#This Row],[Date]])</f>
        <v>11</v>
      </c>
      <c r="M67908">
        <f>INT((Append[[#This Row],[Month]]-1)/3)+1</f>
        <v>4</v>
      </c>
      <c r="N67908" s="6">
        <f>Append[[#This Row],[Price]]*Append[[#This Row],[Bottle Sold]]</f>
        <v>0</v>
      </c>
    </row>
    <row r="67909" spans="1:14">
      <c r="A67909" t="s">
        <v>32</v>
      </c>
      <c r="B67909" t="s">
        <v>75</v>
      </c>
      <c r="C67909" t="s">
        <v>118</v>
      </c>
      <c r="D67909" t="s">
        <v>17</v>
      </c>
      <c r="E67909" t="s">
        <v>107</v>
      </c>
      <c r="F67909">
        <v>40</v>
      </c>
      <c r="G67909" s="7" t="s">
        <v>130</v>
      </c>
      <c r="H67909" s="6">
        <v>0</v>
      </c>
      <c r="I67909" s="6">
        <f>IF(ISNUMBER(SEARCH("6PK",Append[[#This Row],[SKU]])),Append[[#This Row],[Unit Sold]]*6,Append[[#This Row],[Unit Sold]])</f>
        <v>0</v>
      </c>
      <c r="J67909" s="6">
        <f>Append[[#This Row],[Bottle Sold]]/24</f>
        <v>0</v>
      </c>
      <c r="K67909">
        <f>YEAR(Append[[#This Row],[Date]])</f>
        <v>2025</v>
      </c>
      <c r="L67909">
        <f>MONTH(Append[[#This Row],[Date]])</f>
        <v>12</v>
      </c>
      <c r="M67909">
        <f>INT((Append[[#This Row],[Month]]-1)/3)+1</f>
        <v>4</v>
      </c>
      <c r="N67909" s="6">
        <f>Append[[#This Row],[Price]]*Append[[#This Row],[Bottle Sold]]</f>
        <v>0</v>
      </c>
    </row>
    <row r="67910" spans="1:14">
      <c r="A67910" t="s">
        <v>32</v>
      </c>
      <c r="B67910" t="s">
        <v>75</v>
      </c>
      <c r="C67910" t="s">
        <v>118</v>
      </c>
      <c r="D67910" t="s">
        <v>17</v>
      </c>
      <c r="E67910" t="s">
        <v>108</v>
      </c>
      <c r="F67910">
        <v>41</v>
      </c>
      <c r="G67910" s="7" t="s">
        <v>119</v>
      </c>
      <c r="H67910" s="6">
        <v>2232</v>
      </c>
      <c r="I67910" s="6">
        <f>IF(ISNUMBER(SEARCH("6PK",Append[[#This Row],[SKU]])),Append[[#This Row],[Unit Sold]]*6,Append[[#This Row],[Unit Sold]])</f>
        <v>2232</v>
      </c>
      <c r="J67910" s="6">
        <f>Append[[#This Row],[Bottle Sold]]/24</f>
        <v>93</v>
      </c>
      <c r="K67910">
        <f>YEAR(Append[[#This Row],[Date]])</f>
        <v>2025</v>
      </c>
      <c r="L67910">
        <f>MONTH(Append[[#This Row],[Date]])</f>
        <v>1</v>
      </c>
      <c r="M67910">
        <f>INT((Append[[#This Row],[Month]]-1)/3)+1</f>
        <v>1</v>
      </c>
      <c r="N67910" s="6">
        <f>Append[[#This Row],[Price]]*Append[[#This Row],[Bottle Sold]]</f>
        <v>91512</v>
      </c>
    </row>
    <row r="67911" spans="1:14">
      <c r="A67911" t="s">
        <v>32</v>
      </c>
      <c r="B67911" t="s">
        <v>75</v>
      </c>
      <c r="C67911" t="s">
        <v>118</v>
      </c>
      <c r="D67911" t="s">
        <v>17</v>
      </c>
      <c r="E67911" t="s">
        <v>108</v>
      </c>
      <c r="F67911">
        <v>41</v>
      </c>
      <c r="G67911" s="7" t="s">
        <v>120</v>
      </c>
      <c r="H67911" s="6">
        <v>0</v>
      </c>
      <c r="I67911" s="6">
        <f>IF(ISNUMBER(SEARCH("6PK",Append[[#This Row],[SKU]])),Append[[#This Row],[Unit Sold]]*6,Append[[#This Row],[Unit Sold]])</f>
        <v>0</v>
      </c>
      <c r="J67911" s="6">
        <f>Append[[#This Row],[Bottle Sold]]/24</f>
        <v>0</v>
      </c>
      <c r="K67911">
        <f>YEAR(Append[[#This Row],[Date]])</f>
        <v>2025</v>
      </c>
      <c r="L67911">
        <f>MONTH(Append[[#This Row],[Date]])</f>
        <v>2</v>
      </c>
      <c r="M67911">
        <f>INT((Append[[#This Row],[Month]]-1)/3)+1</f>
        <v>1</v>
      </c>
      <c r="N67911" s="6">
        <f>Append[[#This Row],[Price]]*Append[[#This Row],[Bottle Sold]]</f>
        <v>0</v>
      </c>
    </row>
    <row r="67912" spans="1:14">
      <c r="A67912" t="s">
        <v>32</v>
      </c>
      <c r="B67912" t="s">
        <v>75</v>
      </c>
      <c r="C67912" t="s">
        <v>118</v>
      </c>
      <c r="D67912" t="s">
        <v>17</v>
      </c>
      <c r="E67912" t="s">
        <v>108</v>
      </c>
      <c r="F67912">
        <v>41</v>
      </c>
      <c r="G67912" s="7" t="s">
        <v>121</v>
      </c>
      <c r="H67912" s="6">
        <v>12276</v>
      </c>
      <c r="I67912" s="6">
        <f>IF(ISNUMBER(SEARCH("6PK",Append[[#This Row],[SKU]])),Append[[#This Row],[Unit Sold]]*6,Append[[#This Row],[Unit Sold]])</f>
        <v>12276</v>
      </c>
      <c r="J67912" s="6">
        <f>Append[[#This Row],[Bottle Sold]]/24</f>
        <v>511.5</v>
      </c>
      <c r="K67912">
        <f>YEAR(Append[[#This Row],[Date]])</f>
        <v>2025</v>
      </c>
      <c r="L67912">
        <f>MONTH(Append[[#This Row],[Date]])</f>
        <v>3</v>
      </c>
      <c r="M67912">
        <f>INT((Append[[#This Row],[Month]]-1)/3)+1</f>
        <v>1</v>
      </c>
      <c r="N67912" s="6">
        <f>Append[[#This Row],[Price]]*Append[[#This Row],[Bottle Sold]]</f>
        <v>503316</v>
      </c>
    </row>
    <row r="67913" spans="1:14">
      <c r="A67913" t="s">
        <v>32</v>
      </c>
      <c r="B67913" t="s">
        <v>75</v>
      </c>
      <c r="C67913" t="s">
        <v>118</v>
      </c>
      <c r="D67913" t="s">
        <v>17</v>
      </c>
      <c r="E67913" t="s">
        <v>108</v>
      </c>
      <c r="F67913">
        <v>41</v>
      </c>
      <c r="G67913" s="7" t="s">
        <v>122</v>
      </c>
      <c r="H67913" s="6">
        <v>0</v>
      </c>
      <c r="I67913" s="6">
        <f>IF(ISNUMBER(SEARCH("6PK",Append[[#This Row],[SKU]])),Append[[#This Row],[Unit Sold]]*6,Append[[#This Row],[Unit Sold]])</f>
        <v>0</v>
      </c>
      <c r="J67913" s="6">
        <f>Append[[#This Row],[Bottle Sold]]/24</f>
        <v>0</v>
      </c>
      <c r="K67913">
        <f>YEAR(Append[[#This Row],[Date]])</f>
        <v>2025</v>
      </c>
      <c r="L67913">
        <f>MONTH(Append[[#This Row],[Date]])</f>
        <v>4</v>
      </c>
      <c r="M67913">
        <f>INT((Append[[#This Row],[Month]]-1)/3)+1</f>
        <v>2</v>
      </c>
      <c r="N67913" s="6">
        <f>Append[[#This Row],[Price]]*Append[[#This Row],[Bottle Sold]]</f>
        <v>0</v>
      </c>
    </row>
    <row r="67914" spans="1:14">
      <c r="A67914" t="s">
        <v>32</v>
      </c>
      <c r="B67914" t="s">
        <v>75</v>
      </c>
      <c r="C67914" t="s">
        <v>118</v>
      </c>
      <c r="D67914" t="s">
        <v>17</v>
      </c>
      <c r="E67914" t="s">
        <v>108</v>
      </c>
      <c r="F67914">
        <v>41</v>
      </c>
      <c r="G67914" s="7" t="s">
        <v>123</v>
      </c>
      <c r="H67914" s="6">
        <v>0</v>
      </c>
      <c r="I67914" s="6">
        <f>IF(ISNUMBER(SEARCH("6PK",Append[[#This Row],[SKU]])),Append[[#This Row],[Unit Sold]]*6,Append[[#This Row],[Unit Sold]])</f>
        <v>0</v>
      </c>
      <c r="J67914" s="6">
        <f>Append[[#This Row],[Bottle Sold]]/24</f>
        <v>0</v>
      </c>
      <c r="K67914">
        <f>YEAR(Append[[#This Row],[Date]])</f>
        <v>2025</v>
      </c>
      <c r="L67914">
        <f>MONTH(Append[[#This Row],[Date]])</f>
        <v>5</v>
      </c>
      <c r="M67914">
        <f>INT((Append[[#This Row],[Month]]-1)/3)+1</f>
        <v>2</v>
      </c>
      <c r="N67914" s="6">
        <f>Append[[#This Row],[Price]]*Append[[#This Row],[Bottle Sold]]</f>
        <v>0</v>
      </c>
    </row>
    <row r="67915" spans="1:14">
      <c r="A67915" t="s">
        <v>32</v>
      </c>
      <c r="B67915" t="s">
        <v>75</v>
      </c>
      <c r="C67915" t="s">
        <v>118</v>
      </c>
      <c r="D67915" t="s">
        <v>17</v>
      </c>
      <c r="E67915" t="s">
        <v>108</v>
      </c>
      <c r="F67915">
        <v>41</v>
      </c>
      <c r="G67915" s="7" t="s">
        <v>124</v>
      </c>
      <c r="H67915" s="6">
        <v>0</v>
      </c>
      <c r="I67915" s="6">
        <f>IF(ISNUMBER(SEARCH("6PK",Append[[#This Row],[SKU]])),Append[[#This Row],[Unit Sold]]*6,Append[[#This Row],[Unit Sold]])</f>
        <v>0</v>
      </c>
      <c r="J67915" s="6">
        <f>Append[[#This Row],[Bottle Sold]]/24</f>
        <v>0</v>
      </c>
      <c r="K67915">
        <f>YEAR(Append[[#This Row],[Date]])</f>
        <v>2025</v>
      </c>
      <c r="L67915">
        <f>MONTH(Append[[#This Row],[Date]])</f>
        <v>6</v>
      </c>
      <c r="M67915">
        <f>INT((Append[[#This Row],[Month]]-1)/3)+1</f>
        <v>2</v>
      </c>
      <c r="N67915" s="6">
        <f>Append[[#This Row],[Price]]*Append[[#This Row],[Bottle Sold]]</f>
        <v>0</v>
      </c>
    </row>
    <row r="67916" spans="1:14">
      <c r="A67916" t="s">
        <v>32</v>
      </c>
      <c r="B67916" t="s">
        <v>75</v>
      </c>
      <c r="C67916" t="s">
        <v>118</v>
      </c>
      <c r="D67916" t="s">
        <v>17</v>
      </c>
      <c r="E67916" t="s">
        <v>108</v>
      </c>
      <c r="F67916">
        <v>41</v>
      </c>
      <c r="G67916" s="7" t="s">
        <v>125</v>
      </c>
      <c r="H67916" s="6">
        <v>11160</v>
      </c>
      <c r="I67916" s="6">
        <f>IF(ISNUMBER(SEARCH("6PK",Append[[#This Row],[SKU]])),Append[[#This Row],[Unit Sold]]*6,Append[[#This Row],[Unit Sold]])</f>
        <v>11160</v>
      </c>
      <c r="J67916" s="6">
        <f>Append[[#This Row],[Bottle Sold]]/24</f>
        <v>465</v>
      </c>
      <c r="K67916">
        <f>YEAR(Append[[#This Row],[Date]])</f>
        <v>2025</v>
      </c>
      <c r="L67916">
        <f>MONTH(Append[[#This Row],[Date]])</f>
        <v>7</v>
      </c>
      <c r="M67916">
        <f>INT((Append[[#This Row],[Month]]-1)/3)+1</f>
        <v>3</v>
      </c>
      <c r="N67916" s="6">
        <f>Append[[#This Row],[Price]]*Append[[#This Row],[Bottle Sold]]</f>
        <v>457560</v>
      </c>
    </row>
    <row r="67917" spans="1:14">
      <c r="A67917" t="s">
        <v>32</v>
      </c>
      <c r="B67917" t="s">
        <v>75</v>
      </c>
      <c r="C67917" t="s">
        <v>118</v>
      </c>
      <c r="D67917" t="s">
        <v>17</v>
      </c>
      <c r="E67917" t="s">
        <v>108</v>
      </c>
      <c r="F67917">
        <v>41</v>
      </c>
      <c r="G67917" s="7" t="s">
        <v>126</v>
      </c>
      <c r="H67917" s="6">
        <v>0</v>
      </c>
      <c r="I67917" s="6">
        <f>IF(ISNUMBER(SEARCH("6PK",Append[[#This Row],[SKU]])),Append[[#This Row],[Unit Sold]]*6,Append[[#This Row],[Unit Sold]])</f>
        <v>0</v>
      </c>
      <c r="J67917" s="6">
        <f>Append[[#This Row],[Bottle Sold]]/24</f>
        <v>0</v>
      </c>
      <c r="K67917">
        <f>YEAR(Append[[#This Row],[Date]])</f>
        <v>2025</v>
      </c>
      <c r="L67917">
        <f>MONTH(Append[[#This Row],[Date]])</f>
        <v>8</v>
      </c>
      <c r="M67917">
        <f>INT((Append[[#This Row],[Month]]-1)/3)+1</f>
        <v>3</v>
      </c>
      <c r="N67917" s="6">
        <f>Append[[#This Row],[Price]]*Append[[#This Row],[Bottle Sold]]</f>
        <v>0</v>
      </c>
    </row>
    <row r="67918" spans="1:14">
      <c r="A67918" t="s">
        <v>32</v>
      </c>
      <c r="B67918" t="s">
        <v>75</v>
      </c>
      <c r="C67918" t="s">
        <v>118</v>
      </c>
      <c r="D67918" t="s">
        <v>17</v>
      </c>
      <c r="E67918" t="s">
        <v>108</v>
      </c>
      <c r="F67918">
        <v>41</v>
      </c>
      <c r="G67918" s="7" t="s">
        <v>127</v>
      </c>
      <c r="H67918" s="6">
        <v>0</v>
      </c>
      <c r="I67918" s="6">
        <f>IF(ISNUMBER(SEARCH("6PK",Append[[#This Row],[SKU]])),Append[[#This Row],[Unit Sold]]*6,Append[[#This Row],[Unit Sold]])</f>
        <v>0</v>
      </c>
      <c r="J67918" s="6">
        <f>Append[[#This Row],[Bottle Sold]]/24</f>
        <v>0</v>
      </c>
      <c r="K67918">
        <f>YEAR(Append[[#This Row],[Date]])</f>
        <v>2025</v>
      </c>
      <c r="L67918">
        <f>MONTH(Append[[#This Row],[Date]])</f>
        <v>9</v>
      </c>
      <c r="M67918">
        <f>INT((Append[[#This Row],[Month]]-1)/3)+1</f>
        <v>3</v>
      </c>
      <c r="N67918" s="6">
        <f>Append[[#This Row],[Price]]*Append[[#This Row],[Bottle Sold]]</f>
        <v>0</v>
      </c>
    </row>
    <row r="67919" spans="1:14">
      <c r="A67919" t="s">
        <v>32</v>
      </c>
      <c r="B67919" t="s">
        <v>75</v>
      </c>
      <c r="C67919" t="s">
        <v>118</v>
      </c>
      <c r="D67919" t="s">
        <v>17</v>
      </c>
      <c r="E67919" t="s">
        <v>108</v>
      </c>
      <c r="F67919">
        <v>41</v>
      </c>
      <c r="G67919" s="7" t="s">
        <v>128</v>
      </c>
      <c r="H67919" s="6">
        <v>0</v>
      </c>
      <c r="I67919" s="6">
        <f>IF(ISNUMBER(SEARCH("6PK",Append[[#This Row],[SKU]])),Append[[#This Row],[Unit Sold]]*6,Append[[#This Row],[Unit Sold]])</f>
        <v>0</v>
      </c>
      <c r="J67919" s="6">
        <f>Append[[#This Row],[Bottle Sold]]/24</f>
        <v>0</v>
      </c>
      <c r="K67919">
        <f>YEAR(Append[[#This Row],[Date]])</f>
        <v>2025</v>
      </c>
      <c r="L67919">
        <f>MONTH(Append[[#This Row],[Date]])</f>
        <v>10</v>
      </c>
      <c r="M67919">
        <f>INT((Append[[#This Row],[Month]]-1)/3)+1</f>
        <v>4</v>
      </c>
      <c r="N67919" s="6">
        <f>Append[[#This Row],[Price]]*Append[[#This Row],[Bottle Sold]]</f>
        <v>0</v>
      </c>
    </row>
    <row r="67920" spans="1:14">
      <c r="A67920" t="s">
        <v>32</v>
      </c>
      <c r="B67920" t="s">
        <v>75</v>
      </c>
      <c r="C67920" t="s">
        <v>118</v>
      </c>
      <c r="D67920" t="s">
        <v>17</v>
      </c>
      <c r="E67920" t="s">
        <v>108</v>
      </c>
      <c r="F67920">
        <v>41</v>
      </c>
      <c r="G67920" s="7" t="s">
        <v>129</v>
      </c>
      <c r="H67920" s="6">
        <v>0</v>
      </c>
      <c r="I67920" s="6">
        <f>IF(ISNUMBER(SEARCH("6PK",Append[[#This Row],[SKU]])),Append[[#This Row],[Unit Sold]]*6,Append[[#This Row],[Unit Sold]])</f>
        <v>0</v>
      </c>
      <c r="J67920" s="6">
        <f>Append[[#This Row],[Bottle Sold]]/24</f>
        <v>0</v>
      </c>
      <c r="K67920">
        <f>YEAR(Append[[#This Row],[Date]])</f>
        <v>2025</v>
      </c>
      <c r="L67920">
        <f>MONTH(Append[[#This Row],[Date]])</f>
        <v>11</v>
      </c>
      <c r="M67920">
        <f>INT((Append[[#This Row],[Month]]-1)/3)+1</f>
        <v>4</v>
      </c>
      <c r="N67920" s="6">
        <f>Append[[#This Row],[Price]]*Append[[#This Row],[Bottle Sold]]</f>
        <v>0</v>
      </c>
    </row>
    <row r="67921" spans="1:14">
      <c r="A67921" t="s">
        <v>32</v>
      </c>
      <c r="B67921" t="s">
        <v>75</v>
      </c>
      <c r="C67921" t="s">
        <v>118</v>
      </c>
      <c r="D67921" t="s">
        <v>17</v>
      </c>
      <c r="E67921" t="s">
        <v>108</v>
      </c>
      <c r="F67921">
        <v>41</v>
      </c>
      <c r="G67921" s="7" t="s">
        <v>130</v>
      </c>
      <c r="H67921" s="6">
        <v>0</v>
      </c>
      <c r="I67921" s="6">
        <f>IF(ISNUMBER(SEARCH("6PK",Append[[#This Row],[SKU]])),Append[[#This Row],[Unit Sold]]*6,Append[[#This Row],[Unit Sold]])</f>
        <v>0</v>
      </c>
      <c r="J67921" s="6">
        <f>Append[[#This Row],[Bottle Sold]]/24</f>
        <v>0</v>
      </c>
      <c r="K67921">
        <f>YEAR(Append[[#This Row],[Date]])</f>
        <v>2025</v>
      </c>
      <c r="L67921">
        <f>MONTH(Append[[#This Row],[Date]])</f>
        <v>12</v>
      </c>
      <c r="M67921">
        <f>INT((Append[[#This Row],[Month]]-1)/3)+1</f>
        <v>4</v>
      </c>
      <c r="N67921" s="6">
        <f>Append[[#This Row],[Price]]*Append[[#This Row],[Bottle Sold]]</f>
        <v>0</v>
      </c>
    </row>
    <row r="67922" spans="1:14">
      <c r="A67922" t="s">
        <v>32</v>
      </c>
      <c r="B67922" t="s">
        <v>75</v>
      </c>
      <c r="C67922" t="s">
        <v>118</v>
      </c>
      <c r="D67922" t="s">
        <v>19</v>
      </c>
      <c r="E67922" t="s">
        <v>109</v>
      </c>
      <c r="F67922">
        <v>43.5</v>
      </c>
      <c r="G67922" s="7" t="s">
        <v>119</v>
      </c>
      <c r="H67922" s="6">
        <v>0</v>
      </c>
      <c r="I67922" s="6">
        <f>IF(ISNUMBER(SEARCH("6PK",Append[[#This Row],[SKU]])),Append[[#This Row],[Unit Sold]]*6,Append[[#This Row],[Unit Sold]])</f>
        <v>0</v>
      </c>
      <c r="J67922" s="6">
        <f>Append[[#This Row],[Bottle Sold]]/24</f>
        <v>0</v>
      </c>
      <c r="K67922">
        <f>YEAR(Append[[#This Row],[Date]])</f>
        <v>2025</v>
      </c>
      <c r="L67922">
        <f>MONTH(Append[[#This Row],[Date]])</f>
        <v>1</v>
      </c>
      <c r="M67922">
        <f>INT((Append[[#This Row],[Month]]-1)/3)+1</f>
        <v>1</v>
      </c>
      <c r="N67922" s="6">
        <f>Append[[#This Row],[Price]]*Append[[#This Row],[Bottle Sold]]</f>
        <v>0</v>
      </c>
    </row>
    <row r="67923" spans="1:14">
      <c r="A67923" t="s">
        <v>32</v>
      </c>
      <c r="B67923" t="s">
        <v>75</v>
      </c>
      <c r="C67923" t="s">
        <v>118</v>
      </c>
      <c r="D67923" t="s">
        <v>19</v>
      </c>
      <c r="E67923" t="s">
        <v>109</v>
      </c>
      <c r="F67923">
        <v>43.5</v>
      </c>
      <c r="G67923" s="7" t="s">
        <v>120</v>
      </c>
      <c r="H67923" s="6">
        <v>0</v>
      </c>
      <c r="I67923" s="6">
        <f>IF(ISNUMBER(SEARCH("6PK",Append[[#This Row],[SKU]])),Append[[#This Row],[Unit Sold]]*6,Append[[#This Row],[Unit Sold]])</f>
        <v>0</v>
      </c>
      <c r="J67923" s="6">
        <f>Append[[#This Row],[Bottle Sold]]/24</f>
        <v>0</v>
      </c>
      <c r="K67923">
        <f>YEAR(Append[[#This Row],[Date]])</f>
        <v>2025</v>
      </c>
      <c r="L67923">
        <f>MONTH(Append[[#This Row],[Date]])</f>
        <v>2</v>
      </c>
      <c r="M67923">
        <f>INT((Append[[#This Row],[Month]]-1)/3)+1</f>
        <v>1</v>
      </c>
      <c r="N67923" s="6">
        <f>Append[[#This Row],[Price]]*Append[[#This Row],[Bottle Sold]]</f>
        <v>0</v>
      </c>
    </row>
    <row r="67924" spans="1:14">
      <c r="A67924" t="s">
        <v>32</v>
      </c>
      <c r="B67924" t="s">
        <v>75</v>
      </c>
      <c r="C67924" t="s">
        <v>118</v>
      </c>
      <c r="D67924" t="s">
        <v>19</v>
      </c>
      <c r="E67924" t="s">
        <v>109</v>
      </c>
      <c r="F67924">
        <v>43.5</v>
      </c>
      <c r="G67924" s="7" t="s">
        <v>121</v>
      </c>
      <c r="H67924" s="6">
        <v>0</v>
      </c>
      <c r="I67924" s="6">
        <f>IF(ISNUMBER(SEARCH("6PK",Append[[#This Row],[SKU]])),Append[[#This Row],[Unit Sold]]*6,Append[[#This Row],[Unit Sold]])</f>
        <v>0</v>
      </c>
      <c r="J67924" s="6">
        <f>Append[[#This Row],[Bottle Sold]]/24</f>
        <v>0</v>
      </c>
      <c r="K67924">
        <f>YEAR(Append[[#This Row],[Date]])</f>
        <v>2025</v>
      </c>
      <c r="L67924">
        <f>MONTH(Append[[#This Row],[Date]])</f>
        <v>3</v>
      </c>
      <c r="M67924">
        <f>INT((Append[[#This Row],[Month]]-1)/3)+1</f>
        <v>1</v>
      </c>
      <c r="N67924" s="6">
        <f>Append[[#This Row],[Price]]*Append[[#This Row],[Bottle Sold]]</f>
        <v>0</v>
      </c>
    </row>
    <row r="67925" spans="1:14">
      <c r="A67925" t="s">
        <v>32</v>
      </c>
      <c r="B67925" t="s">
        <v>75</v>
      </c>
      <c r="C67925" t="s">
        <v>118</v>
      </c>
      <c r="D67925" t="s">
        <v>19</v>
      </c>
      <c r="E67925" t="s">
        <v>109</v>
      </c>
      <c r="F67925">
        <v>43.5</v>
      </c>
      <c r="G67925" s="7" t="s">
        <v>122</v>
      </c>
      <c r="H67925" s="6">
        <v>3348</v>
      </c>
      <c r="I67925" s="6">
        <f>IF(ISNUMBER(SEARCH("6PK",Append[[#This Row],[SKU]])),Append[[#This Row],[Unit Sold]]*6,Append[[#This Row],[Unit Sold]])</f>
        <v>20088</v>
      </c>
      <c r="J67925" s="6">
        <f>Append[[#This Row],[Bottle Sold]]/24</f>
        <v>837</v>
      </c>
      <c r="K67925">
        <f>YEAR(Append[[#This Row],[Date]])</f>
        <v>2025</v>
      </c>
      <c r="L67925">
        <f>MONTH(Append[[#This Row],[Date]])</f>
        <v>4</v>
      </c>
      <c r="M67925">
        <f>INT((Append[[#This Row],[Month]]-1)/3)+1</f>
        <v>2</v>
      </c>
      <c r="N67925" s="6">
        <f>Append[[#This Row],[Price]]*Append[[#This Row],[Bottle Sold]]</f>
        <v>873828</v>
      </c>
    </row>
    <row r="67926" spans="1:14">
      <c r="A67926" t="s">
        <v>32</v>
      </c>
      <c r="B67926" t="s">
        <v>75</v>
      </c>
      <c r="C67926" t="s">
        <v>118</v>
      </c>
      <c r="D67926" t="s">
        <v>19</v>
      </c>
      <c r="E67926" t="s">
        <v>109</v>
      </c>
      <c r="F67926">
        <v>43.5</v>
      </c>
      <c r="G67926" s="7" t="s">
        <v>123</v>
      </c>
      <c r="H67926" s="6">
        <v>0</v>
      </c>
      <c r="I67926" s="6">
        <f>IF(ISNUMBER(SEARCH("6PK",Append[[#This Row],[SKU]])),Append[[#This Row],[Unit Sold]]*6,Append[[#This Row],[Unit Sold]])</f>
        <v>0</v>
      </c>
      <c r="J67926" s="6">
        <f>Append[[#This Row],[Bottle Sold]]/24</f>
        <v>0</v>
      </c>
      <c r="K67926">
        <f>YEAR(Append[[#This Row],[Date]])</f>
        <v>2025</v>
      </c>
      <c r="L67926">
        <f>MONTH(Append[[#This Row],[Date]])</f>
        <v>5</v>
      </c>
      <c r="M67926">
        <f>INT((Append[[#This Row],[Month]]-1)/3)+1</f>
        <v>2</v>
      </c>
      <c r="N67926" s="6">
        <f>Append[[#This Row],[Price]]*Append[[#This Row],[Bottle Sold]]</f>
        <v>0</v>
      </c>
    </row>
    <row r="67927" spans="1:14">
      <c r="A67927" t="s">
        <v>32</v>
      </c>
      <c r="B67927" t="s">
        <v>75</v>
      </c>
      <c r="C67927" t="s">
        <v>118</v>
      </c>
      <c r="D67927" t="s">
        <v>19</v>
      </c>
      <c r="E67927" t="s">
        <v>109</v>
      </c>
      <c r="F67927">
        <v>43.5</v>
      </c>
      <c r="G67927" s="7" t="s">
        <v>124</v>
      </c>
      <c r="H67927" s="6">
        <v>0</v>
      </c>
      <c r="I67927" s="6">
        <f>IF(ISNUMBER(SEARCH("6PK",Append[[#This Row],[SKU]])),Append[[#This Row],[Unit Sold]]*6,Append[[#This Row],[Unit Sold]])</f>
        <v>0</v>
      </c>
      <c r="J67927" s="6">
        <f>Append[[#This Row],[Bottle Sold]]/24</f>
        <v>0</v>
      </c>
      <c r="K67927">
        <f>YEAR(Append[[#This Row],[Date]])</f>
        <v>2025</v>
      </c>
      <c r="L67927">
        <f>MONTH(Append[[#This Row],[Date]])</f>
        <v>6</v>
      </c>
      <c r="M67927">
        <f>INT((Append[[#This Row],[Month]]-1)/3)+1</f>
        <v>2</v>
      </c>
      <c r="N67927" s="6">
        <f>Append[[#This Row],[Price]]*Append[[#This Row],[Bottle Sold]]</f>
        <v>0</v>
      </c>
    </row>
    <row r="67928" spans="1:14">
      <c r="A67928" t="s">
        <v>32</v>
      </c>
      <c r="B67928" t="s">
        <v>75</v>
      </c>
      <c r="C67928" t="s">
        <v>118</v>
      </c>
      <c r="D67928" t="s">
        <v>19</v>
      </c>
      <c r="E67928" t="s">
        <v>109</v>
      </c>
      <c r="F67928">
        <v>43.5</v>
      </c>
      <c r="G67928" s="7" t="s">
        <v>125</v>
      </c>
      <c r="H67928" s="6">
        <v>0</v>
      </c>
      <c r="I67928" s="6">
        <f>IF(ISNUMBER(SEARCH("6PK",Append[[#This Row],[SKU]])),Append[[#This Row],[Unit Sold]]*6,Append[[#This Row],[Unit Sold]])</f>
        <v>0</v>
      </c>
      <c r="J67928" s="6">
        <f>Append[[#This Row],[Bottle Sold]]/24</f>
        <v>0</v>
      </c>
      <c r="K67928">
        <f>YEAR(Append[[#This Row],[Date]])</f>
        <v>2025</v>
      </c>
      <c r="L67928">
        <f>MONTH(Append[[#This Row],[Date]])</f>
        <v>7</v>
      </c>
      <c r="M67928">
        <f>INT((Append[[#This Row],[Month]]-1)/3)+1</f>
        <v>3</v>
      </c>
      <c r="N67928" s="6">
        <f>Append[[#This Row],[Price]]*Append[[#This Row],[Bottle Sold]]</f>
        <v>0</v>
      </c>
    </row>
    <row r="67929" spans="1:14">
      <c r="A67929" t="s">
        <v>32</v>
      </c>
      <c r="B67929" t="s">
        <v>75</v>
      </c>
      <c r="C67929" t="s">
        <v>118</v>
      </c>
      <c r="D67929" t="s">
        <v>19</v>
      </c>
      <c r="E67929" t="s">
        <v>109</v>
      </c>
      <c r="F67929">
        <v>43.5</v>
      </c>
      <c r="G67929" s="7" t="s">
        <v>126</v>
      </c>
      <c r="H67929" s="6">
        <v>0</v>
      </c>
      <c r="I67929" s="6">
        <f>IF(ISNUMBER(SEARCH("6PK",Append[[#This Row],[SKU]])),Append[[#This Row],[Unit Sold]]*6,Append[[#This Row],[Unit Sold]])</f>
        <v>0</v>
      </c>
      <c r="J67929" s="6">
        <f>Append[[#This Row],[Bottle Sold]]/24</f>
        <v>0</v>
      </c>
      <c r="K67929">
        <f>YEAR(Append[[#This Row],[Date]])</f>
        <v>2025</v>
      </c>
      <c r="L67929">
        <f>MONTH(Append[[#This Row],[Date]])</f>
        <v>8</v>
      </c>
      <c r="M67929">
        <f>INT((Append[[#This Row],[Month]]-1)/3)+1</f>
        <v>3</v>
      </c>
      <c r="N67929" s="6">
        <f>Append[[#This Row],[Price]]*Append[[#This Row],[Bottle Sold]]</f>
        <v>0</v>
      </c>
    </row>
    <row r="67930" spans="1:14">
      <c r="A67930" t="s">
        <v>32</v>
      </c>
      <c r="B67930" t="s">
        <v>75</v>
      </c>
      <c r="C67930" t="s">
        <v>118</v>
      </c>
      <c r="D67930" t="s">
        <v>19</v>
      </c>
      <c r="E67930" t="s">
        <v>109</v>
      </c>
      <c r="F67930">
        <v>43.5</v>
      </c>
      <c r="G67930" s="7" t="s">
        <v>127</v>
      </c>
      <c r="H67930" s="6">
        <v>0</v>
      </c>
      <c r="I67930" s="6">
        <f>IF(ISNUMBER(SEARCH("6PK",Append[[#This Row],[SKU]])),Append[[#This Row],[Unit Sold]]*6,Append[[#This Row],[Unit Sold]])</f>
        <v>0</v>
      </c>
      <c r="J67930" s="6">
        <f>Append[[#This Row],[Bottle Sold]]/24</f>
        <v>0</v>
      </c>
      <c r="K67930">
        <f>YEAR(Append[[#This Row],[Date]])</f>
        <v>2025</v>
      </c>
      <c r="L67930">
        <f>MONTH(Append[[#This Row],[Date]])</f>
        <v>9</v>
      </c>
      <c r="M67930">
        <f>INT((Append[[#This Row],[Month]]-1)/3)+1</f>
        <v>3</v>
      </c>
      <c r="N67930" s="6">
        <f>Append[[#This Row],[Price]]*Append[[#This Row],[Bottle Sold]]</f>
        <v>0</v>
      </c>
    </row>
    <row r="67931" spans="1:14">
      <c r="A67931" t="s">
        <v>32</v>
      </c>
      <c r="B67931" t="s">
        <v>75</v>
      </c>
      <c r="C67931" t="s">
        <v>118</v>
      </c>
      <c r="D67931" t="s">
        <v>19</v>
      </c>
      <c r="E67931" t="s">
        <v>109</v>
      </c>
      <c r="F67931">
        <v>43.5</v>
      </c>
      <c r="G67931" s="7" t="s">
        <v>128</v>
      </c>
      <c r="H67931" s="6">
        <v>0</v>
      </c>
      <c r="I67931" s="6">
        <f>IF(ISNUMBER(SEARCH("6PK",Append[[#This Row],[SKU]])),Append[[#This Row],[Unit Sold]]*6,Append[[#This Row],[Unit Sold]])</f>
        <v>0</v>
      </c>
      <c r="J67931" s="6">
        <f>Append[[#This Row],[Bottle Sold]]/24</f>
        <v>0</v>
      </c>
      <c r="K67931">
        <f>YEAR(Append[[#This Row],[Date]])</f>
        <v>2025</v>
      </c>
      <c r="L67931">
        <f>MONTH(Append[[#This Row],[Date]])</f>
        <v>10</v>
      </c>
      <c r="M67931">
        <f>INT((Append[[#This Row],[Month]]-1)/3)+1</f>
        <v>4</v>
      </c>
      <c r="N67931" s="6">
        <f>Append[[#This Row],[Price]]*Append[[#This Row],[Bottle Sold]]</f>
        <v>0</v>
      </c>
    </row>
    <row r="67932" spans="1:14">
      <c r="A67932" t="s">
        <v>32</v>
      </c>
      <c r="B67932" t="s">
        <v>75</v>
      </c>
      <c r="C67932" t="s">
        <v>118</v>
      </c>
      <c r="D67932" t="s">
        <v>19</v>
      </c>
      <c r="E67932" t="s">
        <v>109</v>
      </c>
      <c r="F67932">
        <v>43.5</v>
      </c>
      <c r="G67932" s="7" t="s">
        <v>129</v>
      </c>
      <c r="H67932" s="6">
        <v>0</v>
      </c>
      <c r="I67932" s="6">
        <f>IF(ISNUMBER(SEARCH("6PK",Append[[#This Row],[SKU]])),Append[[#This Row],[Unit Sold]]*6,Append[[#This Row],[Unit Sold]])</f>
        <v>0</v>
      </c>
      <c r="J67932" s="6">
        <f>Append[[#This Row],[Bottle Sold]]/24</f>
        <v>0</v>
      </c>
      <c r="K67932">
        <f>YEAR(Append[[#This Row],[Date]])</f>
        <v>2025</v>
      </c>
      <c r="L67932">
        <f>MONTH(Append[[#This Row],[Date]])</f>
        <v>11</v>
      </c>
      <c r="M67932">
        <f>INT((Append[[#This Row],[Month]]-1)/3)+1</f>
        <v>4</v>
      </c>
      <c r="N67932" s="6">
        <f>Append[[#This Row],[Price]]*Append[[#This Row],[Bottle Sold]]</f>
        <v>0</v>
      </c>
    </row>
    <row r="67933" spans="1:14">
      <c r="A67933" t="s">
        <v>32</v>
      </c>
      <c r="B67933" t="s">
        <v>75</v>
      </c>
      <c r="C67933" t="s">
        <v>118</v>
      </c>
      <c r="D67933" t="s">
        <v>19</v>
      </c>
      <c r="E67933" t="s">
        <v>109</v>
      </c>
      <c r="F67933">
        <v>43.5</v>
      </c>
      <c r="G67933" s="7" t="s">
        <v>130</v>
      </c>
      <c r="H67933" s="6">
        <v>0</v>
      </c>
      <c r="I67933" s="6">
        <f>IF(ISNUMBER(SEARCH("6PK",Append[[#This Row],[SKU]])),Append[[#This Row],[Unit Sold]]*6,Append[[#This Row],[Unit Sold]])</f>
        <v>0</v>
      </c>
      <c r="J67933" s="6">
        <f>Append[[#This Row],[Bottle Sold]]/24</f>
        <v>0</v>
      </c>
      <c r="K67933">
        <f>YEAR(Append[[#This Row],[Date]])</f>
        <v>2025</v>
      </c>
      <c r="L67933">
        <f>MONTH(Append[[#This Row],[Date]])</f>
        <v>12</v>
      </c>
      <c r="M67933">
        <f>INT((Append[[#This Row],[Month]]-1)/3)+1</f>
        <v>4</v>
      </c>
      <c r="N67933" s="6">
        <f>Append[[#This Row],[Price]]*Append[[#This Row],[Bottle Sold]]</f>
        <v>0</v>
      </c>
    </row>
    <row r="67934" spans="1:14">
      <c r="A67934" t="s">
        <v>32</v>
      </c>
      <c r="B67934" t="s">
        <v>75</v>
      </c>
      <c r="C67934" t="s">
        <v>118</v>
      </c>
      <c r="D67934" t="s">
        <v>13</v>
      </c>
      <c r="E67934" t="s">
        <v>110</v>
      </c>
      <c r="F67934">
        <v>41</v>
      </c>
      <c r="G67934" s="7" t="s">
        <v>119</v>
      </c>
      <c r="H67934" s="6">
        <v>0</v>
      </c>
      <c r="I67934" s="6">
        <f>IF(ISNUMBER(SEARCH("6PK",Append[[#This Row],[SKU]])),Append[[#This Row],[Unit Sold]]*6,Append[[#This Row],[Unit Sold]])</f>
        <v>0</v>
      </c>
      <c r="J67934" s="6">
        <f>Append[[#This Row],[Bottle Sold]]/24</f>
        <v>0</v>
      </c>
      <c r="K67934">
        <f>YEAR(Append[[#This Row],[Date]])</f>
        <v>2025</v>
      </c>
      <c r="L67934">
        <f>MONTH(Append[[#This Row],[Date]])</f>
        <v>1</v>
      </c>
      <c r="M67934">
        <f>INT((Append[[#This Row],[Month]]-1)/3)+1</f>
        <v>1</v>
      </c>
      <c r="N67934" s="6">
        <f>Append[[#This Row],[Price]]*Append[[#This Row],[Bottle Sold]]</f>
        <v>0</v>
      </c>
    </row>
    <row r="67935" spans="1:14">
      <c r="A67935" t="s">
        <v>32</v>
      </c>
      <c r="B67935" t="s">
        <v>75</v>
      </c>
      <c r="C67935" t="s">
        <v>118</v>
      </c>
      <c r="D67935" t="s">
        <v>13</v>
      </c>
      <c r="E67935" t="s">
        <v>110</v>
      </c>
      <c r="F67935">
        <v>41</v>
      </c>
      <c r="G67935" s="7" t="s">
        <v>120</v>
      </c>
      <c r="H67935" s="6">
        <v>0</v>
      </c>
      <c r="I67935" s="6">
        <f>IF(ISNUMBER(SEARCH("6PK",Append[[#This Row],[SKU]])),Append[[#This Row],[Unit Sold]]*6,Append[[#This Row],[Unit Sold]])</f>
        <v>0</v>
      </c>
      <c r="J67935" s="6">
        <f>Append[[#This Row],[Bottle Sold]]/24</f>
        <v>0</v>
      </c>
      <c r="K67935">
        <f>YEAR(Append[[#This Row],[Date]])</f>
        <v>2025</v>
      </c>
      <c r="L67935">
        <f>MONTH(Append[[#This Row],[Date]])</f>
        <v>2</v>
      </c>
      <c r="M67935">
        <f>INT((Append[[#This Row],[Month]]-1)/3)+1</f>
        <v>1</v>
      </c>
      <c r="N67935" s="6">
        <f>Append[[#This Row],[Price]]*Append[[#This Row],[Bottle Sold]]</f>
        <v>0</v>
      </c>
    </row>
    <row r="67936" spans="1:14">
      <c r="A67936" t="s">
        <v>32</v>
      </c>
      <c r="B67936" t="s">
        <v>75</v>
      </c>
      <c r="C67936" t="s">
        <v>118</v>
      </c>
      <c r="D67936" t="s">
        <v>13</v>
      </c>
      <c r="E67936" t="s">
        <v>110</v>
      </c>
      <c r="F67936">
        <v>41</v>
      </c>
      <c r="G67936" s="7" t="s">
        <v>121</v>
      </c>
      <c r="H67936" s="6">
        <v>0</v>
      </c>
      <c r="I67936" s="6">
        <f>IF(ISNUMBER(SEARCH("6PK",Append[[#This Row],[SKU]])),Append[[#This Row],[Unit Sold]]*6,Append[[#This Row],[Unit Sold]])</f>
        <v>0</v>
      </c>
      <c r="J67936" s="6">
        <f>Append[[#This Row],[Bottle Sold]]/24</f>
        <v>0</v>
      </c>
      <c r="K67936">
        <f>YEAR(Append[[#This Row],[Date]])</f>
        <v>2025</v>
      </c>
      <c r="L67936">
        <f>MONTH(Append[[#This Row],[Date]])</f>
        <v>3</v>
      </c>
      <c r="M67936">
        <f>INT((Append[[#This Row],[Month]]-1)/3)+1</f>
        <v>1</v>
      </c>
      <c r="N67936" s="6">
        <f>Append[[#This Row],[Price]]*Append[[#This Row],[Bottle Sold]]</f>
        <v>0</v>
      </c>
    </row>
    <row r="67937" spans="1:14">
      <c r="A67937" t="s">
        <v>32</v>
      </c>
      <c r="B67937" t="s">
        <v>75</v>
      </c>
      <c r="C67937" t="s">
        <v>118</v>
      </c>
      <c r="D67937" t="s">
        <v>13</v>
      </c>
      <c r="E67937" t="s">
        <v>110</v>
      </c>
      <c r="F67937">
        <v>41</v>
      </c>
      <c r="G67937" s="7" t="s">
        <v>122</v>
      </c>
      <c r="H67937" s="6">
        <v>4464</v>
      </c>
      <c r="I67937" s="6">
        <f>IF(ISNUMBER(SEARCH("6PK",Append[[#This Row],[SKU]])),Append[[#This Row],[Unit Sold]]*6,Append[[#This Row],[Unit Sold]])</f>
        <v>4464</v>
      </c>
      <c r="J67937" s="6">
        <f>Append[[#This Row],[Bottle Sold]]/24</f>
        <v>186</v>
      </c>
      <c r="K67937">
        <f>YEAR(Append[[#This Row],[Date]])</f>
        <v>2025</v>
      </c>
      <c r="L67937">
        <f>MONTH(Append[[#This Row],[Date]])</f>
        <v>4</v>
      </c>
      <c r="M67937">
        <f>INT((Append[[#This Row],[Month]]-1)/3)+1</f>
        <v>2</v>
      </c>
      <c r="N67937" s="6">
        <f>Append[[#This Row],[Price]]*Append[[#This Row],[Bottle Sold]]</f>
        <v>183024</v>
      </c>
    </row>
    <row r="67938" spans="1:14">
      <c r="A67938" t="s">
        <v>32</v>
      </c>
      <c r="B67938" t="s">
        <v>75</v>
      </c>
      <c r="C67938" t="s">
        <v>118</v>
      </c>
      <c r="D67938" t="s">
        <v>13</v>
      </c>
      <c r="E67938" t="s">
        <v>110</v>
      </c>
      <c r="F67938">
        <v>41</v>
      </c>
      <c r="G67938" s="7" t="s">
        <v>123</v>
      </c>
      <c r="H67938" s="6">
        <v>0</v>
      </c>
      <c r="I67938" s="6">
        <f>IF(ISNUMBER(SEARCH("6PK",Append[[#This Row],[SKU]])),Append[[#This Row],[Unit Sold]]*6,Append[[#This Row],[Unit Sold]])</f>
        <v>0</v>
      </c>
      <c r="J67938" s="6">
        <f>Append[[#This Row],[Bottle Sold]]/24</f>
        <v>0</v>
      </c>
      <c r="K67938">
        <f>YEAR(Append[[#This Row],[Date]])</f>
        <v>2025</v>
      </c>
      <c r="L67938">
        <f>MONTH(Append[[#This Row],[Date]])</f>
        <v>5</v>
      </c>
      <c r="M67938">
        <f>INT((Append[[#This Row],[Month]]-1)/3)+1</f>
        <v>2</v>
      </c>
      <c r="N67938" s="6">
        <f>Append[[#This Row],[Price]]*Append[[#This Row],[Bottle Sold]]</f>
        <v>0</v>
      </c>
    </row>
    <row r="67939" spans="1:14">
      <c r="A67939" t="s">
        <v>32</v>
      </c>
      <c r="B67939" t="s">
        <v>75</v>
      </c>
      <c r="C67939" t="s">
        <v>118</v>
      </c>
      <c r="D67939" t="s">
        <v>13</v>
      </c>
      <c r="E67939" t="s">
        <v>110</v>
      </c>
      <c r="F67939">
        <v>41</v>
      </c>
      <c r="G67939" s="7" t="s">
        <v>124</v>
      </c>
      <c r="H67939" s="6">
        <v>0</v>
      </c>
      <c r="I67939" s="6">
        <f>IF(ISNUMBER(SEARCH("6PK",Append[[#This Row],[SKU]])),Append[[#This Row],[Unit Sold]]*6,Append[[#This Row],[Unit Sold]])</f>
        <v>0</v>
      </c>
      <c r="J67939" s="6">
        <f>Append[[#This Row],[Bottle Sold]]/24</f>
        <v>0</v>
      </c>
      <c r="K67939">
        <f>YEAR(Append[[#This Row],[Date]])</f>
        <v>2025</v>
      </c>
      <c r="L67939">
        <f>MONTH(Append[[#This Row],[Date]])</f>
        <v>6</v>
      </c>
      <c r="M67939">
        <f>INT((Append[[#This Row],[Month]]-1)/3)+1</f>
        <v>2</v>
      </c>
      <c r="N67939" s="6">
        <f>Append[[#This Row],[Price]]*Append[[#This Row],[Bottle Sold]]</f>
        <v>0</v>
      </c>
    </row>
    <row r="67940" spans="1:14">
      <c r="A67940" t="s">
        <v>32</v>
      </c>
      <c r="B67940" t="s">
        <v>75</v>
      </c>
      <c r="C67940" t="s">
        <v>118</v>
      </c>
      <c r="D67940" t="s">
        <v>13</v>
      </c>
      <c r="E67940" t="s">
        <v>110</v>
      </c>
      <c r="F67940">
        <v>41</v>
      </c>
      <c r="G67940" s="7" t="s">
        <v>125</v>
      </c>
      <c r="H67940" s="6">
        <v>0</v>
      </c>
      <c r="I67940" s="6">
        <f>IF(ISNUMBER(SEARCH("6PK",Append[[#This Row],[SKU]])),Append[[#This Row],[Unit Sold]]*6,Append[[#This Row],[Unit Sold]])</f>
        <v>0</v>
      </c>
      <c r="J67940" s="6">
        <f>Append[[#This Row],[Bottle Sold]]/24</f>
        <v>0</v>
      </c>
      <c r="K67940">
        <f>YEAR(Append[[#This Row],[Date]])</f>
        <v>2025</v>
      </c>
      <c r="L67940">
        <f>MONTH(Append[[#This Row],[Date]])</f>
        <v>7</v>
      </c>
      <c r="M67940">
        <f>INT((Append[[#This Row],[Month]]-1)/3)+1</f>
        <v>3</v>
      </c>
      <c r="N67940" s="6">
        <f>Append[[#This Row],[Price]]*Append[[#This Row],[Bottle Sold]]</f>
        <v>0</v>
      </c>
    </row>
    <row r="67941" spans="1:14">
      <c r="A67941" t="s">
        <v>32</v>
      </c>
      <c r="B67941" t="s">
        <v>75</v>
      </c>
      <c r="C67941" t="s">
        <v>118</v>
      </c>
      <c r="D67941" t="s">
        <v>13</v>
      </c>
      <c r="E67941" t="s">
        <v>110</v>
      </c>
      <c r="F67941">
        <v>41</v>
      </c>
      <c r="G67941" s="7" t="s">
        <v>126</v>
      </c>
      <c r="H67941" s="6">
        <v>0</v>
      </c>
      <c r="I67941" s="6">
        <f>IF(ISNUMBER(SEARCH("6PK",Append[[#This Row],[SKU]])),Append[[#This Row],[Unit Sold]]*6,Append[[#This Row],[Unit Sold]])</f>
        <v>0</v>
      </c>
      <c r="J67941" s="6">
        <f>Append[[#This Row],[Bottle Sold]]/24</f>
        <v>0</v>
      </c>
      <c r="K67941">
        <f>YEAR(Append[[#This Row],[Date]])</f>
        <v>2025</v>
      </c>
      <c r="L67941">
        <f>MONTH(Append[[#This Row],[Date]])</f>
        <v>8</v>
      </c>
      <c r="M67941">
        <f>INT((Append[[#This Row],[Month]]-1)/3)+1</f>
        <v>3</v>
      </c>
      <c r="N67941" s="6">
        <f>Append[[#This Row],[Price]]*Append[[#This Row],[Bottle Sold]]</f>
        <v>0</v>
      </c>
    </row>
    <row r="67942" spans="1:14">
      <c r="A67942" t="s">
        <v>32</v>
      </c>
      <c r="B67942" t="s">
        <v>75</v>
      </c>
      <c r="C67942" t="s">
        <v>118</v>
      </c>
      <c r="D67942" t="s">
        <v>13</v>
      </c>
      <c r="E67942" t="s">
        <v>110</v>
      </c>
      <c r="F67942">
        <v>41</v>
      </c>
      <c r="G67942" s="7" t="s">
        <v>127</v>
      </c>
      <c r="H67942" s="6">
        <v>0</v>
      </c>
      <c r="I67942" s="6">
        <f>IF(ISNUMBER(SEARCH("6PK",Append[[#This Row],[SKU]])),Append[[#This Row],[Unit Sold]]*6,Append[[#This Row],[Unit Sold]])</f>
        <v>0</v>
      </c>
      <c r="J67942" s="6">
        <f>Append[[#This Row],[Bottle Sold]]/24</f>
        <v>0</v>
      </c>
      <c r="K67942">
        <f>YEAR(Append[[#This Row],[Date]])</f>
        <v>2025</v>
      </c>
      <c r="L67942">
        <f>MONTH(Append[[#This Row],[Date]])</f>
        <v>9</v>
      </c>
      <c r="M67942">
        <f>INT((Append[[#This Row],[Month]]-1)/3)+1</f>
        <v>3</v>
      </c>
      <c r="N67942" s="6">
        <f>Append[[#This Row],[Price]]*Append[[#This Row],[Bottle Sold]]</f>
        <v>0</v>
      </c>
    </row>
    <row r="67943" spans="1:14">
      <c r="A67943" t="s">
        <v>32</v>
      </c>
      <c r="B67943" t="s">
        <v>75</v>
      </c>
      <c r="C67943" t="s">
        <v>118</v>
      </c>
      <c r="D67943" t="s">
        <v>13</v>
      </c>
      <c r="E67943" t="s">
        <v>110</v>
      </c>
      <c r="F67943">
        <v>41</v>
      </c>
      <c r="G67943" s="7" t="s">
        <v>128</v>
      </c>
      <c r="H67943" s="6">
        <v>0</v>
      </c>
      <c r="I67943" s="6">
        <f>IF(ISNUMBER(SEARCH("6PK",Append[[#This Row],[SKU]])),Append[[#This Row],[Unit Sold]]*6,Append[[#This Row],[Unit Sold]])</f>
        <v>0</v>
      </c>
      <c r="J67943" s="6">
        <f>Append[[#This Row],[Bottle Sold]]/24</f>
        <v>0</v>
      </c>
      <c r="K67943">
        <f>YEAR(Append[[#This Row],[Date]])</f>
        <v>2025</v>
      </c>
      <c r="L67943">
        <f>MONTH(Append[[#This Row],[Date]])</f>
        <v>10</v>
      </c>
      <c r="M67943">
        <f>INT((Append[[#This Row],[Month]]-1)/3)+1</f>
        <v>4</v>
      </c>
      <c r="N67943" s="6">
        <f>Append[[#This Row],[Price]]*Append[[#This Row],[Bottle Sold]]</f>
        <v>0</v>
      </c>
    </row>
    <row r="67944" spans="1:14">
      <c r="A67944" t="s">
        <v>32</v>
      </c>
      <c r="B67944" t="s">
        <v>75</v>
      </c>
      <c r="C67944" t="s">
        <v>118</v>
      </c>
      <c r="D67944" t="s">
        <v>13</v>
      </c>
      <c r="E67944" t="s">
        <v>110</v>
      </c>
      <c r="F67944">
        <v>41</v>
      </c>
      <c r="G67944" s="7" t="s">
        <v>129</v>
      </c>
      <c r="H67944" s="6">
        <v>0</v>
      </c>
      <c r="I67944" s="6">
        <f>IF(ISNUMBER(SEARCH("6PK",Append[[#This Row],[SKU]])),Append[[#This Row],[Unit Sold]]*6,Append[[#This Row],[Unit Sold]])</f>
        <v>0</v>
      </c>
      <c r="J67944" s="6">
        <f>Append[[#This Row],[Bottle Sold]]/24</f>
        <v>0</v>
      </c>
      <c r="K67944">
        <f>YEAR(Append[[#This Row],[Date]])</f>
        <v>2025</v>
      </c>
      <c r="L67944">
        <f>MONTH(Append[[#This Row],[Date]])</f>
        <v>11</v>
      </c>
      <c r="M67944">
        <f>INT((Append[[#This Row],[Month]]-1)/3)+1</f>
        <v>4</v>
      </c>
      <c r="N67944" s="6">
        <f>Append[[#This Row],[Price]]*Append[[#This Row],[Bottle Sold]]</f>
        <v>0</v>
      </c>
    </row>
    <row r="67945" spans="1:14">
      <c r="A67945" t="s">
        <v>32</v>
      </c>
      <c r="B67945" t="s">
        <v>75</v>
      </c>
      <c r="C67945" t="s">
        <v>118</v>
      </c>
      <c r="D67945" t="s">
        <v>13</v>
      </c>
      <c r="E67945" t="s">
        <v>110</v>
      </c>
      <c r="F67945">
        <v>41</v>
      </c>
      <c r="G67945" s="7" t="s">
        <v>130</v>
      </c>
      <c r="H67945" s="6">
        <v>0</v>
      </c>
      <c r="I67945" s="6">
        <f>IF(ISNUMBER(SEARCH("6PK",Append[[#This Row],[SKU]])),Append[[#This Row],[Unit Sold]]*6,Append[[#This Row],[Unit Sold]])</f>
        <v>0</v>
      </c>
      <c r="J67945" s="6">
        <f>Append[[#This Row],[Bottle Sold]]/24</f>
        <v>0</v>
      </c>
      <c r="K67945">
        <f>YEAR(Append[[#This Row],[Date]])</f>
        <v>2025</v>
      </c>
      <c r="L67945">
        <f>MONTH(Append[[#This Row],[Date]])</f>
        <v>12</v>
      </c>
      <c r="M67945">
        <f>INT((Append[[#This Row],[Month]]-1)/3)+1</f>
        <v>4</v>
      </c>
      <c r="N67945" s="6">
        <f>Append[[#This Row],[Price]]*Append[[#This Row],[Bottle Sold]]</f>
        <v>0</v>
      </c>
    </row>
    <row r="67946" spans="1:14">
      <c r="A67946" t="s">
        <v>32</v>
      </c>
      <c r="B67946" t="s">
        <v>75</v>
      </c>
      <c r="C67946" t="s">
        <v>118</v>
      </c>
      <c r="D67946" t="s">
        <v>17</v>
      </c>
      <c r="E67946" t="s">
        <v>111</v>
      </c>
      <c r="F67946">
        <v>42.5</v>
      </c>
      <c r="G67946" s="7" t="s">
        <v>119</v>
      </c>
      <c r="H67946" s="6">
        <v>0</v>
      </c>
      <c r="I67946" s="6">
        <f>IF(ISNUMBER(SEARCH("6PK",Append[[#This Row],[SKU]])),Append[[#This Row],[Unit Sold]]*6,Append[[#This Row],[Unit Sold]])</f>
        <v>0</v>
      </c>
      <c r="J67946" s="6">
        <f>Append[[#This Row],[Bottle Sold]]/24</f>
        <v>0</v>
      </c>
      <c r="K67946">
        <f>YEAR(Append[[#This Row],[Date]])</f>
        <v>2025</v>
      </c>
      <c r="L67946">
        <f>MONTH(Append[[#This Row],[Date]])</f>
        <v>1</v>
      </c>
      <c r="M67946">
        <f>INT((Append[[#This Row],[Month]]-1)/3)+1</f>
        <v>1</v>
      </c>
      <c r="N67946" s="6">
        <f>Append[[#This Row],[Price]]*Append[[#This Row],[Bottle Sold]]</f>
        <v>0</v>
      </c>
    </row>
    <row r="67947" spans="1:14">
      <c r="A67947" t="s">
        <v>32</v>
      </c>
      <c r="B67947" t="s">
        <v>75</v>
      </c>
      <c r="C67947" t="s">
        <v>118</v>
      </c>
      <c r="D67947" t="s">
        <v>17</v>
      </c>
      <c r="E67947" t="s">
        <v>111</v>
      </c>
      <c r="F67947">
        <v>42.5</v>
      </c>
      <c r="G67947" s="7" t="s">
        <v>120</v>
      </c>
      <c r="H67947" s="6">
        <v>0</v>
      </c>
      <c r="I67947" s="6">
        <f>IF(ISNUMBER(SEARCH("6PK",Append[[#This Row],[SKU]])),Append[[#This Row],[Unit Sold]]*6,Append[[#This Row],[Unit Sold]])</f>
        <v>0</v>
      </c>
      <c r="J67947" s="6">
        <f>Append[[#This Row],[Bottle Sold]]/24</f>
        <v>0</v>
      </c>
      <c r="K67947">
        <f>YEAR(Append[[#This Row],[Date]])</f>
        <v>2025</v>
      </c>
      <c r="L67947">
        <f>MONTH(Append[[#This Row],[Date]])</f>
        <v>2</v>
      </c>
      <c r="M67947">
        <f>INT((Append[[#This Row],[Month]]-1)/3)+1</f>
        <v>1</v>
      </c>
      <c r="N67947" s="6">
        <f>Append[[#This Row],[Price]]*Append[[#This Row],[Bottle Sold]]</f>
        <v>0</v>
      </c>
    </row>
    <row r="67948" spans="1:14">
      <c r="A67948" t="s">
        <v>32</v>
      </c>
      <c r="B67948" t="s">
        <v>75</v>
      </c>
      <c r="C67948" t="s">
        <v>118</v>
      </c>
      <c r="D67948" t="s">
        <v>17</v>
      </c>
      <c r="E67948" t="s">
        <v>111</v>
      </c>
      <c r="F67948">
        <v>42.5</v>
      </c>
      <c r="G67948" s="7" t="s">
        <v>121</v>
      </c>
      <c r="H67948" s="6">
        <v>0</v>
      </c>
      <c r="I67948" s="6">
        <f>IF(ISNUMBER(SEARCH("6PK",Append[[#This Row],[SKU]])),Append[[#This Row],[Unit Sold]]*6,Append[[#This Row],[Unit Sold]])</f>
        <v>0</v>
      </c>
      <c r="J67948" s="6">
        <f>Append[[#This Row],[Bottle Sold]]/24</f>
        <v>0</v>
      </c>
      <c r="K67948">
        <f>YEAR(Append[[#This Row],[Date]])</f>
        <v>2025</v>
      </c>
      <c r="L67948">
        <f>MONTH(Append[[#This Row],[Date]])</f>
        <v>3</v>
      </c>
      <c r="M67948">
        <f>INT((Append[[#This Row],[Month]]-1)/3)+1</f>
        <v>1</v>
      </c>
      <c r="N67948" s="6">
        <f>Append[[#This Row],[Price]]*Append[[#This Row],[Bottle Sold]]</f>
        <v>0</v>
      </c>
    </row>
    <row r="67949" spans="1:14">
      <c r="A67949" t="s">
        <v>32</v>
      </c>
      <c r="B67949" t="s">
        <v>75</v>
      </c>
      <c r="C67949" t="s">
        <v>118</v>
      </c>
      <c r="D67949" t="s">
        <v>17</v>
      </c>
      <c r="E67949" t="s">
        <v>111</v>
      </c>
      <c r="F67949">
        <v>42.5</v>
      </c>
      <c r="G67949" s="7" t="s">
        <v>122</v>
      </c>
      <c r="H67949" s="6">
        <v>2232</v>
      </c>
      <c r="I67949" s="6">
        <f>IF(ISNUMBER(SEARCH("6PK",Append[[#This Row],[SKU]])),Append[[#This Row],[Unit Sold]]*6,Append[[#This Row],[Unit Sold]])</f>
        <v>2232</v>
      </c>
      <c r="J67949" s="6">
        <f>Append[[#This Row],[Bottle Sold]]/24</f>
        <v>93</v>
      </c>
      <c r="K67949">
        <f>YEAR(Append[[#This Row],[Date]])</f>
        <v>2025</v>
      </c>
      <c r="L67949">
        <f>MONTH(Append[[#This Row],[Date]])</f>
        <v>4</v>
      </c>
      <c r="M67949">
        <f>INT((Append[[#This Row],[Month]]-1)/3)+1</f>
        <v>2</v>
      </c>
      <c r="N67949" s="6">
        <f>Append[[#This Row],[Price]]*Append[[#This Row],[Bottle Sold]]</f>
        <v>94860</v>
      </c>
    </row>
    <row r="67950" spans="1:14">
      <c r="A67950" t="s">
        <v>32</v>
      </c>
      <c r="B67950" t="s">
        <v>75</v>
      </c>
      <c r="C67950" t="s">
        <v>118</v>
      </c>
      <c r="D67950" t="s">
        <v>17</v>
      </c>
      <c r="E67950" t="s">
        <v>111</v>
      </c>
      <c r="F67950">
        <v>42.5</v>
      </c>
      <c r="G67950" s="7" t="s">
        <v>123</v>
      </c>
      <c r="H67950" s="6">
        <v>0</v>
      </c>
      <c r="I67950" s="6">
        <f>IF(ISNUMBER(SEARCH("6PK",Append[[#This Row],[SKU]])),Append[[#This Row],[Unit Sold]]*6,Append[[#This Row],[Unit Sold]])</f>
        <v>0</v>
      </c>
      <c r="J67950" s="6">
        <f>Append[[#This Row],[Bottle Sold]]/24</f>
        <v>0</v>
      </c>
      <c r="K67950">
        <f>YEAR(Append[[#This Row],[Date]])</f>
        <v>2025</v>
      </c>
      <c r="L67950">
        <f>MONTH(Append[[#This Row],[Date]])</f>
        <v>5</v>
      </c>
      <c r="M67950">
        <f>INT((Append[[#This Row],[Month]]-1)/3)+1</f>
        <v>2</v>
      </c>
      <c r="N67950" s="6">
        <f>Append[[#This Row],[Price]]*Append[[#This Row],[Bottle Sold]]</f>
        <v>0</v>
      </c>
    </row>
    <row r="67951" spans="1:14">
      <c r="A67951" t="s">
        <v>32</v>
      </c>
      <c r="B67951" t="s">
        <v>75</v>
      </c>
      <c r="C67951" t="s">
        <v>118</v>
      </c>
      <c r="D67951" t="s">
        <v>17</v>
      </c>
      <c r="E67951" t="s">
        <v>111</v>
      </c>
      <c r="F67951">
        <v>42.5</v>
      </c>
      <c r="G67951" s="7" t="s">
        <v>124</v>
      </c>
      <c r="H67951" s="6">
        <v>0</v>
      </c>
      <c r="I67951" s="6">
        <f>IF(ISNUMBER(SEARCH("6PK",Append[[#This Row],[SKU]])),Append[[#This Row],[Unit Sold]]*6,Append[[#This Row],[Unit Sold]])</f>
        <v>0</v>
      </c>
      <c r="J67951" s="6">
        <f>Append[[#This Row],[Bottle Sold]]/24</f>
        <v>0</v>
      </c>
      <c r="K67951">
        <f>YEAR(Append[[#This Row],[Date]])</f>
        <v>2025</v>
      </c>
      <c r="L67951">
        <f>MONTH(Append[[#This Row],[Date]])</f>
        <v>6</v>
      </c>
      <c r="M67951">
        <f>INT((Append[[#This Row],[Month]]-1)/3)+1</f>
        <v>2</v>
      </c>
      <c r="N67951" s="6">
        <f>Append[[#This Row],[Price]]*Append[[#This Row],[Bottle Sold]]</f>
        <v>0</v>
      </c>
    </row>
    <row r="67952" spans="1:14">
      <c r="A67952" t="s">
        <v>32</v>
      </c>
      <c r="B67952" t="s">
        <v>75</v>
      </c>
      <c r="C67952" t="s">
        <v>118</v>
      </c>
      <c r="D67952" t="s">
        <v>17</v>
      </c>
      <c r="E67952" t="s">
        <v>111</v>
      </c>
      <c r="F67952">
        <v>42.5</v>
      </c>
      <c r="G67952" s="7" t="s">
        <v>125</v>
      </c>
      <c r="H67952" s="6">
        <v>0</v>
      </c>
      <c r="I67952" s="6">
        <f>IF(ISNUMBER(SEARCH("6PK",Append[[#This Row],[SKU]])),Append[[#This Row],[Unit Sold]]*6,Append[[#This Row],[Unit Sold]])</f>
        <v>0</v>
      </c>
      <c r="J67952" s="6">
        <f>Append[[#This Row],[Bottle Sold]]/24</f>
        <v>0</v>
      </c>
      <c r="K67952">
        <f>YEAR(Append[[#This Row],[Date]])</f>
        <v>2025</v>
      </c>
      <c r="L67952">
        <f>MONTH(Append[[#This Row],[Date]])</f>
        <v>7</v>
      </c>
      <c r="M67952">
        <f>INT((Append[[#This Row],[Month]]-1)/3)+1</f>
        <v>3</v>
      </c>
      <c r="N67952" s="6">
        <f>Append[[#This Row],[Price]]*Append[[#This Row],[Bottle Sold]]</f>
        <v>0</v>
      </c>
    </row>
    <row r="67953" spans="1:14">
      <c r="A67953" t="s">
        <v>32</v>
      </c>
      <c r="B67953" t="s">
        <v>75</v>
      </c>
      <c r="C67953" t="s">
        <v>118</v>
      </c>
      <c r="D67953" t="s">
        <v>17</v>
      </c>
      <c r="E67953" t="s">
        <v>111</v>
      </c>
      <c r="F67953">
        <v>42.5</v>
      </c>
      <c r="G67953" s="7" t="s">
        <v>126</v>
      </c>
      <c r="H67953" s="6">
        <v>0</v>
      </c>
      <c r="I67953" s="6">
        <f>IF(ISNUMBER(SEARCH("6PK",Append[[#This Row],[SKU]])),Append[[#This Row],[Unit Sold]]*6,Append[[#This Row],[Unit Sold]])</f>
        <v>0</v>
      </c>
      <c r="J67953" s="6">
        <f>Append[[#This Row],[Bottle Sold]]/24</f>
        <v>0</v>
      </c>
      <c r="K67953">
        <f>YEAR(Append[[#This Row],[Date]])</f>
        <v>2025</v>
      </c>
      <c r="L67953">
        <f>MONTH(Append[[#This Row],[Date]])</f>
        <v>8</v>
      </c>
      <c r="M67953">
        <f>INT((Append[[#This Row],[Month]]-1)/3)+1</f>
        <v>3</v>
      </c>
      <c r="N67953" s="6">
        <f>Append[[#This Row],[Price]]*Append[[#This Row],[Bottle Sold]]</f>
        <v>0</v>
      </c>
    </row>
    <row r="67954" spans="1:14">
      <c r="A67954" t="s">
        <v>32</v>
      </c>
      <c r="B67954" t="s">
        <v>75</v>
      </c>
      <c r="C67954" t="s">
        <v>118</v>
      </c>
      <c r="D67954" t="s">
        <v>17</v>
      </c>
      <c r="E67954" t="s">
        <v>111</v>
      </c>
      <c r="F67954">
        <v>42.5</v>
      </c>
      <c r="G67954" s="7" t="s">
        <v>127</v>
      </c>
      <c r="H67954" s="6">
        <v>0</v>
      </c>
      <c r="I67954" s="6">
        <f>IF(ISNUMBER(SEARCH("6PK",Append[[#This Row],[SKU]])),Append[[#This Row],[Unit Sold]]*6,Append[[#This Row],[Unit Sold]])</f>
        <v>0</v>
      </c>
      <c r="J67954" s="6">
        <f>Append[[#This Row],[Bottle Sold]]/24</f>
        <v>0</v>
      </c>
      <c r="K67954">
        <f>YEAR(Append[[#This Row],[Date]])</f>
        <v>2025</v>
      </c>
      <c r="L67954">
        <f>MONTH(Append[[#This Row],[Date]])</f>
        <v>9</v>
      </c>
      <c r="M67954">
        <f>INT((Append[[#This Row],[Month]]-1)/3)+1</f>
        <v>3</v>
      </c>
      <c r="N67954" s="6">
        <f>Append[[#This Row],[Price]]*Append[[#This Row],[Bottle Sold]]</f>
        <v>0</v>
      </c>
    </row>
    <row r="67955" spans="1:14">
      <c r="A67955" t="s">
        <v>32</v>
      </c>
      <c r="B67955" t="s">
        <v>75</v>
      </c>
      <c r="C67955" t="s">
        <v>118</v>
      </c>
      <c r="D67955" t="s">
        <v>17</v>
      </c>
      <c r="E67955" t="s">
        <v>111</v>
      </c>
      <c r="F67955">
        <v>42.5</v>
      </c>
      <c r="G67955" s="7" t="s">
        <v>128</v>
      </c>
      <c r="H67955" s="6">
        <v>0</v>
      </c>
      <c r="I67955" s="6">
        <f>IF(ISNUMBER(SEARCH("6PK",Append[[#This Row],[SKU]])),Append[[#This Row],[Unit Sold]]*6,Append[[#This Row],[Unit Sold]])</f>
        <v>0</v>
      </c>
      <c r="J67955" s="6">
        <f>Append[[#This Row],[Bottle Sold]]/24</f>
        <v>0</v>
      </c>
      <c r="K67955">
        <f>YEAR(Append[[#This Row],[Date]])</f>
        <v>2025</v>
      </c>
      <c r="L67955">
        <f>MONTH(Append[[#This Row],[Date]])</f>
        <v>10</v>
      </c>
      <c r="M67955">
        <f>INT((Append[[#This Row],[Month]]-1)/3)+1</f>
        <v>4</v>
      </c>
      <c r="N67955" s="6">
        <f>Append[[#This Row],[Price]]*Append[[#This Row],[Bottle Sold]]</f>
        <v>0</v>
      </c>
    </row>
    <row r="67956" spans="1:14">
      <c r="A67956" t="s">
        <v>32</v>
      </c>
      <c r="B67956" t="s">
        <v>75</v>
      </c>
      <c r="C67956" t="s">
        <v>118</v>
      </c>
      <c r="D67956" t="s">
        <v>17</v>
      </c>
      <c r="E67956" t="s">
        <v>111</v>
      </c>
      <c r="F67956">
        <v>42.5</v>
      </c>
      <c r="G67956" s="7" t="s">
        <v>129</v>
      </c>
      <c r="H67956" s="6">
        <v>0</v>
      </c>
      <c r="I67956" s="6">
        <f>IF(ISNUMBER(SEARCH("6PK",Append[[#This Row],[SKU]])),Append[[#This Row],[Unit Sold]]*6,Append[[#This Row],[Unit Sold]])</f>
        <v>0</v>
      </c>
      <c r="J67956" s="6">
        <f>Append[[#This Row],[Bottle Sold]]/24</f>
        <v>0</v>
      </c>
      <c r="K67956">
        <f>YEAR(Append[[#This Row],[Date]])</f>
        <v>2025</v>
      </c>
      <c r="L67956">
        <f>MONTH(Append[[#This Row],[Date]])</f>
        <v>11</v>
      </c>
      <c r="M67956">
        <f>INT((Append[[#This Row],[Month]]-1)/3)+1</f>
        <v>4</v>
      </c>
      <c r="N67956" s="6">
        <f>Append[[#This Row],[Price]]*Append[[#This Row],[Bottle Sold]]</f>
        <v>0</v>
      </c>
    </row>
    <row r="67957" spans="1:14">
      <c r="A67957" t="s">
        <v>32</v>
      </c>
      <c r="B67957" t="s">
        <v>75</v>
      </c>
      <c r="C67957" t="s">
        <v>118</v>
      </c>
      <c r="D67957" t="s">
        <v>17</v>
      </c>
      <c r="E67957" t="s">
        <v>111</v>
      </c>
      <c r="F67957">
        <v>42.5</v>
      </c>
      <c r="G67957" s="7" t="s">
        <v>130</v>
      </c>
      <c r="H67957" s="6">
        <v>0</v>
      </c>
      <c r="I67957" s="6">
        <f>IF(ISNUMBER(SEARCH("6PK",Append[[#This Row],[SKU]])),Append[[#This Row],[Unit Sold]]*6,Append[[#This Row],[Unit Sold]])</f>
        <v>0</v>
      </c>
      <c r="J67957" s="6">
        <f>Append[[#This Row],[Bottle Sold]]/24</f>
        <v>0</v>
      </c>
      <c r="K67957">
        <f>YEAR(Append[[#This Row],[Date]])</f>
        <v>2025</v>
      </c>
      <c r="L67957">
        <f>MONTH(Append[[#This Row],[Date]])</f>
        <v>12</v>
      </c>
      <c r="M67957">
        <f>INT((Append[[#This Row],[Month]]-1)/3)+1</f>
        <v>4</v>
      </c>
      <c r="N67957" s="6">
        <f>Append[[#This Row],[Price]]*Append[[#This Row],[Bottle Sold]]</f>
        <v>0</v>
      </c>
    </row>
    <row r="67958" spans="1:14">
      <c r="A67958" t="s">
        <v>32</v>
      </c>
      <c r="B67958" t="s">
        <v>75</v>
      </c>
      <c r="C67958" t="s">
        <v>118</v>
      </c>
      <c r="D67958" t="s">
        <v>3</v>
      </c>
      <c r="E67958" t="s">
        <v>113</v>
      </c>
      <c r="F67958">
        <v>45</v>
      </c>
      <c r="G67958" s="7" t="s">
        <v>119</v>
      </c>
      <c r="H67958" s="6">
        <v>15624</v>
      </c>
      <c r="I67958" s="6">
        <f>IF(ISNUMBER(SEARCH("6PK",Append[[#This Row],[SKU]])),Append[[#This Row],[Unit Sold]]*6,Append[[#This Row],[Unit Sold]])</f>
        <v>15624</v>
      </c>
      <c r="J67958" s="6">
        <f>Append[[#This Row],[Bottle Sold]]/24</f>
        <v>651</v>
      </c>
      <c r="K67958">
        <f>YEAR(Append[[#This Row],[Date]])</f>
        <v>2025</v>
      </c>
      <c r="L67958">
        <f>MONTH(Append[[#This Row],[Date]])</f>
        <v>1</v>
      </c>
      <c r="M67958">
        <f>INT((Append[[#This Row],[Month]]-1)/3)+1</f>
        <v>1</v>
      </c>
      <c r="N67958" s="6">
        <f>Append[[#This Row],[Price]]*Append[[#This Row],[Bottle Sold]]</f>
        <v>703080</v>
      </c>
    </row>
    <row r="67959" spans="1:14">
      <c r="A67959" t="s">
        <v>32</v>
      </c>
      <c r="B67959" t="s">
        <v>75</v>
      </c>
      <c r="C67959" t="s">
        <v>118</v>
      </c>
      <c r="D67959" t="s">
        <v>3</v>
      </c>
      <c r="E67959" t="s">
        <v>113</v>
      </c>
      <c r="F67959">
        <v>45</v>
      </c>
      <c r="G67959" s="7" t="s">
        <v>120</v>
      </c>
      <c r="H67959" s="6">
        <v>6696</v>
      </c>
      <c r="I67959" s="6">
        <f>IF(ISNUMBER(SEARCH("6PK",Append[[#This Row],[SKU]])),Append[[#This Row],[Unit Sold]]*6,Append[[#This Row],[Unit Sold]])</f>
        <v>6696</v>
      </c>
      <c r="J67959" s="6">
        <f>Append[[#This Row],[Bottle Sold]]/24</f>
        <v>279</v>
      </c>
      <c r="K67959">
        <f>YEAR(Append[[#This Row],[Date]])</f>
        <v>2025</v>
      </c>
      <c r="L67959">
        <f>MONTH(Append[[#This Row],[Date]])</f>
        <v>2</v>
      </c>
      <c r="M67959">
        <f>INT((Append[[#This Row],[Month]]-1)/3)+1</f>
        <v>1</v>
      </c>
      <c r="N67959" s="6">
        <f>Append[[#This Row],[Price]]*Append[[#This Row],[Bottle Sold]]</f>
        <v>301320</v>
      </c>
    </row>
    <row r="67960" spans="1:14">
      <c r="A67960" t="s">
        <v>32</v>
      </c>
      <c r="B67960" t="s">
        <v>75</v>
      </c>
      <c r="C67960" t="s">
        <v>118</v>
      </c>
      <c r="D67960" t="s">
        <v>3</v>
      </c>
      <c r="E67960" t="s">
        <v>113</v>
      </c>
      <c r="F67960">
        <v>45</v>
      </c>
      <c r="G67960" s="7" t="s">
        <v>121</v>
      </c>
      <c r="H67960" s="6">
        <v>0</v>
      </c>
      <c r="I67960" s="6">
        <f>IF(ISNUMBER(SEARCH("6PK",Append[[#This Row],[SKU]])),Append[[#This Row],[Unit Sold]]*6,Append[[#This Row],[Unit Sold]])</f>
        <v>0</v>
      </c>
      <c r="J67960" s="6">
        <f>Append[[#This Row],[Bottle Sold]]/24</f>
        <v>0</v>
      </c>
      <c r="K67960">
        <f>YEAR(Append[[#This Row],[Date]])</f>
        <v>2025</v>
      </c>
      <c r="L67960">
        <f>MONTH(Append[[#This Row],[Date]])</f>
        <v>3</v>
      </c>
      <c r="M67960">
        <f>INT((Append[[#This Row],[Month]]-1)/3)+1</f>
        <v>1</v>
      </c>
      <c r="N67960" s="6">
        <f>Append[[#This Row],[Price]]*Append[[#This Row],[Bottle Sold]]</f>
        <v>0</v>
      </c>
    </row>
    <row r="67961" spans="1:14">
      <c r="A67961" t="s">
        <v>32</v>
      </c>
      <c r="B67961" t="s">
        <v>75</v>
      </c>
      <c r="C67961" t="s">
        <v>118</v>
      </c>
      <c r="D67961" t="s">
        <v>3</v>
      </c>
      <c r="E67961" t="s">
        <v>113</v>
      </c>
      <c r="F67961">
        <v>45</v>
      </c>
      <c r="G67961" s="7" t="s">
        <v>122</v>
      </c>
      <c r="H67961" s="6">
        <v>0</v>
      </c>
      <c r="I67961" s="6">
        <f>IF(ISNUMBER(SEARCH("6PK",Append[[#This Row],[SKU]])),Append[[#This Row],[Unit Sold]]*6,Append[[#This Row],[Unit Sold]])</f>
        <v>0</v>
      </c>
      <c r="J67961" s="6">
        <f>Append[[#This Row],[Bottle Sold]]/24</f>
        <v>0</v>
      </c>
      <c r="K67961">
        <f>YEAR(Append[[#This Row],[Date]])</f>
        <v>2025</v>
      </c>
      <c r="L67961">
        <f>MONTH(Append[[#This Row],[Date]])</f>
        <v>4</v>
      </c>
      <c r="M67961">
        <f>INT((Append[[#This Row],[Month]]-1)/3)+1</f>
        <v>2</v>
      </c>
      <c r="N67961" s="6">
        <f>Append[[#This Row],[Price]]*Append[[#This Row],[Bottle Sold]]</f>
        <v>0</v>
      </c>
    </row>
    <row r="67962" spans="1:14">
      <c r="A67962" t="s">
        <v>32</v>
      </c>
      <c r="B67962" t="s">
        <v>75</v>
      </c>
      <c r="C67962" t="s">
        <v>118</v>
      </c>
      <c r="D67962" t="s">
        <v>3</v>
      </c>
      <c r="E67962" t="s">
        <v>113</v>
      </c>
      <c r="F67962">
        <v>45</v>
      </c>
      <c r="G67962" s="7" t="s">
        <v>123</v>
      </c>
      <c r="H67962" s="6">
        <v>0</v>
      </c>
      <c r="I67962" s="6">
        <f>IF(ISNUMBER(SEARCH("6PK",Append[[#This Row],[SKU]])),Append[[#This Row],[Unit Sold]]*6,Append[[#This Row],[Unit Sold]])</f>
        <v>0</v>
      </c>
      <c r="J67962" s="6">
        <f>Append[[#This Row],[Bottle Sold]]/24</f>
        <v>0</v>
      </c>
      <c r="K67962">
        <f>YEAR(Append[[#This Row],[Date]])</f>
        <v>2025</v>
      </c>
      <c r="L67962">
        <f>MONTH(Append[[#This Row],[Date]])</f>
        <v>5</v>
      </c>
      <c r="M67962">
        <f>INT((Append[[#This Row],[Month]]-1)/3)+1</f>
        <v>2</v>
      </c>
      <c r="N67962" s="6">
        <f>Append[[#This Row],[Price]]*Append[[#This Row],[Bottle Sold]]</f>
        <v>0</v>
      </c>
    </row>
    <row r="67963" spans="1:14">
      <c r="A67963" t="s">
        <v>32</v>
      </c>
      <c r="B67963" t="s">
        <v>75</v>
      </c>
      <c r="C67963" t="s">
        <v>118</v>
      </c>
      <c r="D67963" t="s">
        <v>3</v>
      </c>
      <c r="E67963" t="s">
        <v>113</v>
      </c>
      <c r="F67963">
        <v>45</v>
      </c>
      <c r="G67963" s="7" t="s">
        <v>124</v>
      </c>
      <c r="H67963" s="6">
        <v>0</v>
      </c>
      <c r="I67963" s="6">
        <f>IF(ISNUMBER(SEARCH("6PK",Append[[#This Row],[SKU]])),Append[[#This Row],[Unit Sold]]*6,Append[[#This Row],[Unit Sold]])</f>
        <v>0</v>
      </c>
      <c r="J67963" s="6">
        <f>Append[[#This Row],[Bottle Sold]]/24</f>
        <v>0</v>
      </c>
      <c r="K67963">
        <f>YEAR(Append[[#This Row],[Date]])</f>
        <v>2025</v>
      </c>
      <c r="L67963">
        <f>MONTH(Append[[#This Row],[Date]])</f>
        <v>6</v>
      </c>
      <c r="M67963">
        <f>INT((Append[[#This Row],[Month]]-1)/3)+1</f>
        <v>2</v>
      </c>
      <c r="N67963" s="6">
        <f>Append[[#This Row],[Price]]*Append[[#This Row],[Bottle Sold]]</f>
        <v>0</v>
      </c>
    </row>
    <row r="67964" spans="1:14">
      <c r="A67964" t="s">
        <v>32</v>
      </c>
      <c r="B67964" t="s">
        <v>75</v>
      </c>
      <c r="C67964" t="s">
        <v>118</v>
      </c>
      <c r="D67964" t="s">
        <v>3</v>
      </c>
      <c r="E67964" t="s">
        <v>113</v>
      </c>
      <c r="F67964">
        <v>45</v>
      </c>
      <c r="G67964" s="7" t="s">
        <v>125</v>
      </c>
      <c r="H67964" s="6">
        <v>0</v>
      </c>
      <c r="I67964" s="6">
        <f>IF(ISNUMBER(SEARCH("6PK",Append[[#This Row],[SKU]])),Append[[#This Row],[Unit Sold]]*6,Append[[#This Row],[Unit Sold]])</f>
        <v>0</v>
      </c>
      <c r="J67964" s="6">
        <f>Append[[#This Row],[Bottle Sold]]/24</f>
        <v>0</v>
      </c>
      <c r="K67964">
        <f>YEAR(Append[[#This Row],[Date]])</f>
        <v>2025</v>
      </c>
      <c r="L67964">
        <f>MONTH(Append[[#This Row],[Date]])</f>
        <v>7</v>
      </c>
      <c r="M67964">
        <f>INT((Append[[#This Row],[Month]]-1)/3)+1</f>
        <v>3</v>
      </c>
      <c r="N67964" s="6">
        <f>Append[[#This Row],[Price]]*Append[[#This Row],[Bottle Sold]]</f>
        <v>0</v>
      </c>
    </row>
    <row r="67965" spans="1:14">
      <c r="A67965" t="s">
        <v>32</v>
      </c>
      <c r="B67965" t="s">
        <v>75</v>
      </c>
      <c r="C67965" t="s">
        <v>118</v>
      </c>
      <c r="D67965" t="s">
        <v>3</v>
      </c>
      <c r="E67965" t="s">
        <v>113</v>
      </c>
      <c r="F67965">
        <v>45</v>
      </c>
      <c r="G67965" s="7" t="s">
        <v>126</v>
      </c>
      <c r="H67965" s="6">
        <v>0</v>
      </c>
      <c r="I67965" s="6">
        <f>IF(ISNUMBER(SEARCH("6PK",Append[[#This Row],[SKU]])),Append[[#This Row],[Unit Sold]]*6,Append[[#This Row],[Unit Sold]])</f>
        <v>0</v>
      </c>
      <c r="J67965" s="6">
        <f>Append[[#This Row],[Bottle Sold]]/24</f>
        <v>0</v>
      </c>
      <c r="K67965">
        <f>YEAR(Append[[#This Row],[Date]])</f>
        <v>2025</v>
      </c>
      <c r="L67965">
        <f>MONTH(Append[[#This Row],[Date]])</f>
        <v>8</v>
      </c>
      <c r="M67965">
        <f>INT((Append[[#This Row],[Month]]-1)/3)+1</f>
        <v>3</v>
      </c>
      <c r="N67965" s="6">
        <f>Append[[#This Row],[Price]]*Append[[#This Row],[Bottle Sold]]</f>
        <v>0</v>
      </c>
    </row>
    <row r="67966" spans="1:14">
      <c r="A67966" t="s">
        <v>32</v>
      </c>
      <c r="B67966" t="s">
        <v>75</v>
      </c>
      <c r="C67966" t="s">
        <v>118</v>
      </c>
      <c r="D67966" t="s">
        <v>3</v>
      </c>
      <c r="E67966" t="s">
        <v>113</v>
      </c>
      <c r="F67966">
        <v>45</v>
      </c>
      <c r="G67966" s="7" t="s">
        <v>127</v>
      </c>
      <c r="H67966" s="6">
        <v>0</v>
      </c>
      <c r="I67966" s="6">
        <f>IF(ISNUMBER(SEARCH("6PK",Append[[#This Row],[SKU]])),Append[[#This Row],[Unit Sold]]*6,Append[[#This Row],[Unit Sold]])</f>
        <v>0</v>
      </c>
      <c r="J67966" s="6">
        <f>Append[[#This Row],[Bottle Sold]]/24</f>
        <v>0</v>
      </c>
      <c r="K67966">
        <f>YEAR(Append[[#This Row],[Date]])</f>
        <v>2025</v>
      </c>
      <c r="L67966">
        <f>MONTH(Append[[#This Row],[Date]])</f>
        <v>9</v>
      </c>
      <c r="M67966">
        <f>INT((Append[[#This Row],[Month]]-1)/3)+1</f>
        <v>3</v>
      </c>
      <c r="N67966" s="6">
        <f>Append[[#This Row],[Price]]*Append[[#This Row],[Bottle Sold]]</f>
        <v>0</v>
      </c>
    </row>
    <row r="67967" spans="1:14">
      <c r="A67967" t="s">
        <v>32</v>
      </c>
      <c r="B67967" t="s">
        <v>75</v>
      </c>
      <c r="C67967" t="s">
        <v>118</v>
      </c>
      <c r="D67967" t="s">
        <v>3</v>
      </c>
      <c r="E67967" t="s">
        <v>113</v>
      </c>
      <c r="F67967">
        <v>45</v>
      </c>
      <c r="G67967" s="7" t="s">
        <v>128</v>
      </c>
      <c r="H67967" s="6">
        <v>6696</v>
      </c>
      <c r="I67967" s="6">
        <f>IF(ISNUMBER(SEARCH("6PK",Append[[#This Row],[SKU]])),Append[[#This Row],[Unit Sold]]*6,Append[[#This Row],[Unit Sold]])</f>
        <v>6696</v>
      </c>
      <c r="J67967" s="6">
        <f>Append[[#This Row],[Bottle Sold]]/24</f>
        <v>279</v>
      </c>
      <c r="K67967">
        <f>YEAR(Append[[#This Row],[Date]])</f>
        <v>2025</v>
      </c>
      <c r="L67967">
        <f>MONTH(Append[[#This Row],[Date]])</f>
        <v>10</v>
      </c>
      <c r="M67967">
        <f>INT((Append[[#This Row],[Month]]-1)/3)+1</f>
        <v>4</v>
      </c>
      <c r="N67967" s="6">
        <f>Append[[#This Row],[Price]]*Append[[#This Row],[Bottle Sold]]</f>
        <v>301320</v>
      </c>
    </row>
    <row r="67968" spans="1:14">
      <c r="A67968" t="s">
        <v>32</v>
      </c>
      <c r="B67968" t="s">
        <v>75</v>
      </c>
      <c r="C67968" t="s">
        <v>118</v>
      </c>
      <c r="D67968" t="s">
        <v>3</v>
      </c>
      <c r="E67968" t="s">
        <v>113</v>
      </c>
      <c r="F67968">
        <v>45</v>
      </c>
      <c r="G67968" s="7" t="s">
        <v>129</v>
      </c>
      <c r="H67968" s="6">
        <v>0</v>
      </c>
      <c r="I67968" s="6">
        <f>IF(ISNUMBER(SEARCH("6PK",Append[[#This Row],[SKU]])),Append[[#This Row],[Unit Sold]]*6,Append[[#This Row],[Unit Sold]])</f>
        <v>0</v>
      </c>
      <c r="J67968" s="6">
        <f>Append[[#This Row],[Bottle Sold]]/24</f>
        <v>0</v>
      </c>
      <c r="K67968">
        <f>YEAR(Append[[#This Row],[Date]])</f>
        <v>2025</v>
      </c>
      <c r="L67968">
        <f>MONTH(Append[[#This Row],[Date]])</f>
        <v>11</v>
      </c>
      <c r="M67968">
        <f>INT((Append[[#This Row],[Month]]-1)/3)+1</f>
        <v>4</v>
      </c>
      <c r="N67968" s="6">
        <f>Append[[#This Row],[Price]]*Append[[#This Row],[Bottle Sold]]</f>
        <v>0</v>
      </c>
    </row>
    <row r="67969" spans="1:14">
      <c r="A67969" t="s">
        <v>32</v>
      </c>
      <c r="B67969" t="s">
        <v>75</v>
      </c>
      <c r="C67969" t="s">
        <v>118</v>
      </c>
      <c r="D67969" t="s">
        <v>3</v>
      </c>
      <c r="E67969" t="s">
        <v>113</v>
      </c>
      <c r="F67969">
        <v>45</v>
      </c>
      <c r="G67969" s="7" t="s">
        <v>130</v>
      </c>
      <c r="H67969" s="6">
        <v>0</v>
      </c>
      <c r="I67969" s="6">
        <f>IF(ISNUMBER(SEARCH("6PK",Append[[#This Row],[SKU]])),Append[[#This Row],[Unit Sold]]*6,Append[[#This Row],[Unit Sold]])</f>
        <v>0</v>
      </c>
      <c r="J67969" s="6">
        <f>Append[[#This Row],[Bottle Sold]]/24</f>
        <v>0</v>
      </c>
      <c r="K67969">
        <f>YEAR(Append[[#This Row],[Date]])</f>
        <v>2025</v>
      </c>
      <c r="L67969">
        <f>MONTH(Append[[#This Row],[Date]])</f>
        <v>12</v>
      </c>
      <c r="M67969">
        <f>INT((Append[[#This Row],[Month]]-1)/3)+1</f>
        <v>4</v>
      </c>
      <c r="N67969" s="6">
        <f>Append[[#This Row],[Price]]*Append[[#This Row],[Bottle Sold]]</f>
        <v>0</v>
      </c>
    </row>
    <row r="67970" spans="1:14">
      <c r="A67970" t="s">
        <v>32</v>
      </c>
      <c r="B67970" t="s">
        <v>75</v>
      </c>
      <c r="C67970" t="s">
        <v>118</v>
      </c>
      <c r="D67970" t="s">
        <v>11</v>
      </c>
      <c r="E67970" t="s">
        <v>107</v>
      </c>
      <c r="F67970">
        <v>40</v>
      </c>
      <c r="G67970" s="7" t="s">
        <v>119</v>
      </c>
      <c r="H67970" s="6">
        <v>0</v>
      </c>
      <c r="I67970" s="6">
        <f>IF(ISNUMBER(SEARCH("6PK",Append[[#This Row],[SKU]])),Append[[#This Row],[Unit Sold]]*6,Append[[#This Row],[Unit Sold]])</f>
        <v>0</v>
      </c>
      <c r="J67970" s="6">
        <f>Append[[#This Row],[Bottle Sold]]/24</f>
        <v>0</v>
      </c>
      <c r="K67970">
        <f>YEAR(Append[[#This Row],[Date]])</f>
        <v>2025</v>
      </c>
      <c r="L67970">
        <f>MONTH(Append[[#This Row],[Date]])</f>
        <v>1</v>
      </c>
      <c r="M67970">
        <f>INT((Append[[#This Row],[Month]]-1)/3)+1</f>
        <v>1</v>
      </c>
      <c r="N67970" s="6">
        <f>Append[[#This Row],[Price]]*Append[[#This Row],[Bottle Sold]]</f>
        <v>0</v>
      </c>
    </row>
    <row r="67971" spans="1:14">
      <c r="A67971" t="s">
        <v>32</v>
      </c>
      <c r="B67971" t="s">
        <v>75</v>
      </c>
      <c r="C67971" t="s">
        <v>118</v>
      </c>
      <c r="D67971" t="s">
        <v>11</v>
      </c>
      <c r="E67971" t="s">
        <v>107</v>
      </c>
      <c r="F67971">
        <v>40</v>
      </c>
      <c r="G67971" s="7" t="s">
        <v>120</v>
      </c>
      <c r="H67971" s="6">
        <v>0</v>
      </c>
      <c r="I67971" s="6">
        <f>IF(ISNUMBER(SEARCH("6PK",Append[[#This Row],[SKU]])),Append[[#This Row],[Unit Sold]]*6,Append[[#This Row],[Unit Sold]])</f>
        <v>0</v>
      </c>
      <c r="J67971" s="6">
        <f>Append[[#This Row],[Bottle Sold]]/24</f>
        <v>0</v>
      </c>
      <c r="K67971">
        <f>YEAR(Append[[#This Row],[Date]])</f>
        <v>2025</v>
      </c>
      <c r="L67971">
        <f>MONTH(Append[[#This Row],[Date]])</f>
        <v>2</v>
      </c>
      <c r="M67971">
        <f>INT((Append[[#This Row],[Month]]-1)/3)+1</f>
        <v>1</v>
      </c>
      <c r="N67971" s="6">
        <f>Append[[#This Row],[Price]]*Append[[#This Row],[Bottle Sold]]</f>
        <v>0</v>
      </c>
    </row>
    <row r="67972" spans="1:14">
      <c r="A67972" t="s">
        <v>32</v>
      </c>
      <c r="B67972" t="s">
        <v>75</v>
      </c>
      <c r="C67972" t="s">
        <v>118</v>
      </c>
      <c r="D67972" t="s">
        <v>11</v>
      </c>
      <c r="E67972" t="s">
        <v>107</v>
      </c>
      <c r="F67972">
        <v>40</v>
      </c>
      <c r="G67972" s="7" t="s">
        <v>121</v>
      </c>
      <c r="H67972" s="6">
        <v>0</v>
      </c>
      <c r="I67972" s="6">
        <f>IF(ISNUMBER(SEARCH("6PK",Append[[#This Row],[SKU]])),Append[[#This Row],[Unit Sold]]*6,Append[[#This Row],[Unit Sold]])</f>
        <v>0</v>
      </c>
      <c r="J67972" s="6">
        <f>Append[[#This Row],[Bottle Sold]]/24</f>
        <v>0</v>
      </c>
      <c r="K67972">
        <f>YEAR(Append[[#This Row],[Date]])</f>
        <v>2025</v>
      </c>
      <c r="L67972">
        <f>MONTH(Append[[#This Row],[Date]])</f>
        <v>3</v>
      </c>
      <c r="M67972">
        <f>INT((Append[[#This Row],[Month]]-1)/3)+1</f>
        <v>1</v>
      </c>
      <c r="N67972" s="6">
        <f>Append[[#This Row],[Price]]*Append[[#This Row],[Bottle Sold]]</f>
        <v>0</v>
      </c>
    </row>
    <row r="67973" spans="1:14">
      <c r="A67973" t="s">
        <v>32</v>
      </c>
      <c r="B67973" t="s">
        <v>75</v>
      </c>
      <c r="C67973" t="s">
        <v>118</v>
      </c>
      <c r="D67973" t="s">
        <v>11</v>
      </c>
      <c r="E67973" t="s">
        <v>107</v>
      </c>
      <c r="F67973">
        <v>40</v>
      </c>
      <c r="G67973" s="7" t="s">
        <v>122</v>
      </c>
      <c r="H67973" s="6">
        <v>5580</v>
      </c>
      <c r="I67973" s="6">
        <f>IF(ISNUMBER(SEARCH("6PK",Append[[#This Row],[SKU]])),Append[[#This Row],[Unit Sold]]*6,Append[[#This Row],[Unit Sold]])</f>
        <v>33480</v>
      </c>
      <c r="J67973" s="6">
        <f>Append[[#This Row],[Bottle Sold]]/24</f>
        <v>1395</v>
      </c>
      <c r="K67973">
        <f>YEAR(Append[[#This Row],[Date]])</f>
        <v>2025</v>
      </c>
      <c r="L67973">
        <f>MONTH(Append[[#This Row],[Date]])</f>
        <v>4</v>
      </c>
      <c r="M67973">
        <f>INT((Append[[#This Row],[Month]]-1)/3)+1</f>
        <v>2</v>
      </c>
      <c r="N67973" s="6">
        <f>Append[[#This Row],[Price]]*Append[[#This Row],[Bottle Sold]]</f>
        <v>1339200</v>
      </c>
    </row>
    <row r="67974" spans="1:14">
      <c r="A67974" t="s">
        <v>32</v>
      </c>
      <c r="B67974" t="s">
        <v>75</v>
      </c>
      <c r="C67974" t="s">
        <v>118</v>
      </c>
      <c r="D67974" t="s">
        <v>11</v>
      </c>
      <c r="E67974" t="s">
        <v>107</v>
      </c>
      <c r="F67974">
        <v>40</v>
      </c>
      <c r="G67974" s="7" t="s">
        <v>123</v>
      </c>
      <c r="H67974" s="6">
        <v>0</v>
      </c>
      <c r="I67974" s="6">
        <f>IF(ISNUMBER(SEARCH("6PK",Append[[#This Row],[SKU]])),Append[[#This Row],[Unit Sold]]*6,Append[[#This Row],[Unit Sold]])</f>
        <v>0</v>
      </c>
      <c r="J67974" s="6">
        <f>Append[[#This Row],[Bottle Sold]]/24</f>
        <v>0</v>
      </c>
      <c r="K67974">
        <f>YEAR(Append[[#This Row],[Date]])</f>
        <v>2025</v>
      </c>
      <c r="L67974">
        <f>MONTH(Append[[#This Row],[Date]])</f>
        <v>5</v>
      </c>
      <c r="M67974">
        <f>INT((Append[[#This Row],[Month]]-1)/3)+1</f>
        <v>2</v>
      </c>
      <c r="N67974" s="6">
        <f>Append[[#This Row],[Price]]*Append[[#This Row],[Bottle Sold]]</f>
        <v>0</v>
      </c>
    </row>
    <row r="67975" spans="1:14">
      <c r="A67975" t="s">
        <v>32</v>
      </c>
      <c r="B67975" t="s">
        <v>75</v>
      </c>
      <c r="C67975" t="s">
        <v>118</v>
      </c>
      <c r="D67975" t="s">
        <v>11</v>
      </c>
      <c r="E67975" t="s">
        <v>107</v>
      </c>
      <c r="F67975">
        <v>40</v>
      </c>
      <c r="G67975" s="7" t="s">
        <v>124</v>
      </c>
      <c r="H67975" s="6">
        <v>0</v>
      </c>
      <c r="I67975" s="6">
        <f>IF(ISNUMBER(SEARCH("6PK",Append[[#This Row],[SKU]])),Append[[#This Row],[Unit Sold]]*6,Append[[#This Row],[Unit Sold]])</f>
        <v>0</v>
      </c>
      <c r="J67975" s="6">
        <f>Append[[#This Row],[Bottle Sold]]/24</f>
        <v>0</v>
      </c>
      <c r="K67975">
        <f>YEAR(Append[[#This Row],[Date]])</f>
        <v>2025</v>
      </c>
      <c r="L67975">
        <f>MONTH(Append[[#This Row],[Date]])</f>
        <v>6</v>
      </c>
      <c r="M67975">
        <f>INT((Append[[#This Row],[Month]]-1)/3)+1</f>
        <v>2</v>
      </c>
      <c r="N67975" s="6">
        <f>Append[[#This Row],[Price]]*Append[[#This Row],[Bottle Sold]]</f>
        <v>0</v>
      </c>
    </row>
    <row r="67976" spans="1:14">
      <c r="A67976" t="s">
        <v>32</v>
      </c>
      <c r="B67976" t="s">
        <v>75</v>
      </c>
      <c r="C67976" t="s">
        <v>118</v>
      </c>
      <c r="D67976" t="s">
        <v>11</v>
      </c>
      <c r="E67976" t="s">
        <v>107</v>
      </c>
      <c r="F67976">
        <v>40</v>
      </c>
      <c r="G67976" s="7" t="s">
        <v>125</v>
      </c>
      <c r="H67976" s="6">
        <v>0</v>
      </c>
      <c r="I67976" s="6">
        <f>IF(ISNUMBER(SEARCH("6PK",Append[[#This Row],[SKU]])),Append[[#This Row],[Unit Sold]]*6,Append[[#This Row],[Unit Sold]])</f>
        <v>0</v>
      </c>
      <c r="J67976" s="6">
        <f>Append[[#This Row],[Bottle Sold]]/24</f>
        <v>0</v>
      </c>
      <c r="K67976">
        <f>YEAR(Append[[#This Row],[Date]])</f>
        <v>2025</v>
      </c>
      <c r="L67976">
        <f>MONTH(Append[[#This Row],[Date]])</f>
        <v>7</v>
      </c>
      <c r="M67976">
        <f>INT((Append[[#This Row],[Month]]-1)/3)+1</f>
        <v>3</v>
      </c>
      <c r="N67976" s="6">
        <f>Append[[#This Row],[Price]]*Append[[#This Row],[Bottle Sold]]</f>
        <v>0</v>
      </c>
    </row>
    <row r="67977" spans="1:14">
      <c r="A67977" t="s">
        <v>32</v>
      </c>
      <c r="B67977" t="s">
        <v>75</v>
      </c>
      <c r="C67977" t="s">
        <v>118</v>
      </c>
      <c r="D67977" t="s">
        <v>11</v>
      </c>
      <c r="E67977" t="s">
        <v>107</v>
      </c>
      <c r="F67977">
        <v>40</v>
      </c>
      <c r="G67977" s="7" t="s">
        <v>126</v>
      </c>
      <c r="H67977" s="6">
        <v>0</v>
      </c>
      <c r="I67977" s="6">
        <f>IF(ISNUMBER(SEARCH("6PK",Append[[#This Row],[SKU]])),Append[[#This Row],[Unit Sold]]*6,Append[[#This Row],[Unit Sold]])</f>
        <v>0</v>
      </c>
      <c r="J67977" s="6">
        <f>Append[[#This Row],[Bottle Sold]]/24</f>
        <v>0</v>
      </c>
      <c r="K67977">
        <f>YEAR(Append[[#This Row],[Date]])</f>
        <v>2025</v>
      </c>
      <c r="L67977">
        <f>MONTH(Append[[#This Row],[Date]])</f>
        <v>8</v>
      </c>
      <c r="M67977">
        <f>INT((Append[[#This Row],[Month]]-1)/3)+1</f>
        <v>3</v>
      </c>
      <c r="N67977" s="6">
        <f>Append[[#This Row],[Price]]*Append[[#This Row],[Bottle Sold]]</f>
        <v>0</v>
      </c>
    </row>
    <row r="67978" spans="1:14">
      <c r="A67978" t="s">
        <v>32</v>
      </c>
      <c r="B67978" t="s">
        <v>75</v>
      </c>
      <c r="C67978" t="s">
        <v>118</v>
      </c>
      <c r="D67978" t="s">
        <v>11</v>
      </c>
      <c r="E67978" t="s">
        <v>107</v>
      </c>
      <c r="F67978">
        <v>40</v>
      </c>
      <c r="G67978" s="7" t="s">
        <v>127</v>
      </c>
      <c r="H67978" s="6">
        <v>0</v>
      </c>
      <c r="I67978" s="6">
        <f>IF(ISNUMBER(SEARCH("6PK",Append[[#This Row],[SKU]])),Append[[#This Row],[Unit Sold]]*6,Append[[#This Row],[Unit Sold]])</f>
        <v>0</v>
      </c>
      <c r="J67978" s="6">
        <f>Append[[#This Row],[Bottle Sold]]/24</f>
        <v>0</v>
      </c>
      <c r="K67978">
        <f>YEAR(Append[[#This Row],[Date]])</f>
        <v>2025</v>
      </c>
      <c r="L67978">
        <f>MONTH(Append[[#This Row],[Date]])</f>
        <v>9</v>
      </c>
      <c r="M67978">
        <f>INT((Append[[#This Row],[Month]]-1)/3)+1</f>
        <v>3</v>
      </c>
      <c r="N67978" s="6">
        <f>Append[[#This Row],[Price]]*Append[[#This Row],[Bottle Sold]]</f>
        <v>0</v>
      </c>
    </row>
    <row r="67979" spans="1:14">
      <c r="A67979" t="s">
        <v>32</v>
      </c>
      <c r="B67979" t="s">
        <v>75</v>
      </c>
      <c r="C67979" t="s">
        <v>118</v>
      </c>
      <c r="D67979" t="s">
        <v>11</v>
      </c>
      <c r="E67979" t="s">
        <v>107</v>
      </c>
      <c r="F67979">
        <v>40</v>
      </c>
      <c r="G67979" s="7" t="s">
        <v>128</v>
      </c>
      <c r="H67979" s="6">
        <v>0</v>
      </c>
      <c r="I67979" s="6">
        <f>IF(ISNUMBER(SEARCH("6PK",Append[[#This Row],[SKU]])),Append[[#This Row],[Unit Sold]]*6,Append[[#This Row],[Unit Sold]])</f>
        <v>0</v>
      </c>
      <c r="J67979" s="6">
        <f>Append[[#This Row],[Bottle Sold]]/24</f>
        <v>0</v>
      </c>
      <c r="K67979">
        <f>YEAR(Append[[#This Row],[Date]])</f>
        <v>2025</v>
      </c>
      <c r="L67979">
        <f>MONTH(Append[[#This Row],[Date]])</f>
        <v>10</v>
      </c>
      <c r="M67979">
        <f>INT((Append[[#This Row],[Month]]-1)/3)+1</f>
        <v>4</v>
      </c>
      <c r="N67979" s="6">
        <f>Append[[#This Row],[Price]]*Append[[#This Row],[Bottle Sold]]</f>
        <v>0</v>
      </c>
    </row>
    <row r="67980" spans="1:14">
      <c r="A67980" t="s">
        <v>32</v>
      </c>
      <c r="B67980" t="s">
        <v>75</v>
      </c>
      <c r="C67980" t="s">
        <v>118</v>
      </c>
      <c r="D67980" t="s">
        <v>11</v>
      </c>
      <c r="E67980" t="s">
        <v>107</v>
      </c>
      <c r="F67980">
        <v>40</v>
      </c>
      <c r="G67980" s="7" t="s">
        <v>129</v>
      </c>
      <c r="H67980" s="6">
        <v>0</v>
      </c>
      <c r="I67980" s="6">
        <f>IF(ISNUMBER(SEARCH("6PK",Append[[#This Row],[SKU]])),Append[[#This Row],[Unit Sold]]*6,Append[[#This Row],[Unit Sold]])</f>
        <v>0</v>
      </c>
      <c r="J67980" s="6">
        <f>Append[[#This Row],[Bottle Sold]]/24</f>
        <v>0</v>
      </c>
      <c r="K67980">
        <f>YEAR(Append[[#This Row],[Date]])</f>
        <v>2025</v>
      </c>
      <c r="L67980">
        <f>MONTH(Append[[#This Row],[Date]])</f>
        <v>11</v>
      </c>
      <c r="M67980">
        <f>INT((Append[[#This Row],[Month]]-1)/3)+1</f>
        <v>4</v>
      </c>
      <c r="N67980" s="6">
        <f>Append[[#This Row],[Price]]*Append[[#This Row],[Bottle Sold]]</f>
        <v>0</v>
      </c>
    </row>
    <row r="67981" spans="1:14">
      <c r="A67981" t="s">
        <v>32</v>
      </c>
      <c r="B67981" t="s">
        <v>75</v>
      </c>
      <c r="C67981" t="s">
        <v>118</v>
      </c>
      <c r="D67981" t="s">
        <v>11</v>
      </c>
      <c r="E67981" t="s">
        <v>107</v>
      </c>
      <c r="F67981">
        <v>40</v>
      </c>
      <c r="G67981" s="7" t="s">
        <v>130</v>
      </c>
      <c r="H67981" s="6">
        <v>0</v>
      </c>
      <c r="I67981" s="6">
        <f>IF(ISNUMBER(SEARCH("6PK",Append[[#This Row],[SKU]])),Append[[#This Row],[Unit Sold]]*6,Append[[#This Row],[Unit Sold]])</f>
        <v>0</v>
      </c>
      <c r="J67981" s="6">
        <f>Append[[#This Row],[Bottle Sold]]/24</f>
        <v>0</v>
      </c>
      <c r="K67981">
        <f>YEAR(Append[[#This Row],[Date]])</f>
        <v>2025</v>
      </c>
      <c r="L67981">
        <f>MONTH(Append[[#This Row],[Date]])</f>
        <v>12</v>
      </c>
      <c r="M67981">
        <f>INT((Append[[#This Row],[Month]]-1)/3)+1</f>
        <v>4</v>
      </c>
      <c r="N67981" s="6">
        <f>Append[[#This Row],[Price]]*Append[[#This Row],[Bottle Sold]]</f>
        <v>0</v>
      </c>
    </row>
    <row r="67982" spans="1:14">
      <c r="A67982" t="s">
        <v>32</v>
      </c>
      <c r="B67982" t="s">
        <v>75</v>
      </c>
      <c r="C67982" t="s">
        <v>118</v>
      </c>
      <c r="D67982" t="s">
        <v>17</v>
      </c>
      <c r="E67982" t="s">
        <v>108</v>
      </c>
      <c r="F67982">
        <v>41</v>
      </c>
      <c r="G67982" s="7" t="s">
        <v>119</v>
      </c>
      <c r="H67982" s="6">
        <v>0</v>
      </c>
      <c r="I67982" s="6">
        <f>IF(ISNUMBER(SEARCH("6PK",Append[[#This Row],[SKU]])),Append[[#This Row],[Unit Sold]]*6,Append[[#This Row],[Unit Sold]])</f>
        <v>0</v>
      </c>
      <c r="J67982" s="6">
        <f>Append[[#This Row],[Bottle Sold]]/24</f>
        <v>0</v>
      </c>
      <c r="K67982">
        <f>YEAR(Append[[#This Row],[Date]])</f>
        <v>2025</v>
      </c>
      <c r="L67982">
        <f>MONTH(Append[[#This Row],[Date]])</f>
        <v>1</v>
      </c>
      <c r="M67982">
        <f>INT((Append[[#This Row],[Month]]-1)/3)+1</f>
        <v>1</v>
      </c>
      <c r="N67982" s="6">
        <f>Append[[#This Row],[Price]]*Append[[#This Row],[Bottle Sold]]</f>
        <v>0</v>
      </c>
    </row>
    <row r="67983" spans="1:14">
      <c r="A67983" t="s">
        <v>32</v>
      </c>
      <c r="B67983" t="s">
        <v>75</v>
      </c>
      <c r="C67983" t="s">
        <v>118</v>
      </c>
      <c r="D67983" t="s">
        <v>17</v>
      </c>
      <c r="E67983" t="s">
        <v>108</v>
      </c>
      <c r="F67983">
        <v>41</v>
      </c>
      <c r="G67983" s="7" t="s">
        <v>120</v>
      </c>
      <c r="H67983" s="6">
        <v>0</v>
      </c>
      <c r="I67983" s="6">
        <f>IF(ISNUMBER(SEARCH("6PK",Append[[#This Row],[SKU]])),Append[[#This Row],[Unit Sold]]*6,Append[[#This Row],[Unit Sold]])</f>
        <v>0</v>
      </c>
      <c r="J67983" s="6">
        <f>Append[[#This Row],[Bottle Sold]]/24</f>
        <v>0</v>
      </c>
      <c r="K67983">
        <f>YEAR(Append[[#This Row],[Date]])</f>
        <v>2025</v>
      </c>
      <c r="L67983">
        <f>MONTH(Append[[#This Row],[Date]])</f>
        <v>2</v>
      </c>
      <c r="M67983">
        <f>INT((Append[[#This Row],[Month]]-1)/3)+1</f>
        <v>1</v>
      </c>
      <c r="N67983" s="6">
        <f>Append[[#This Row],[Price]]*Append[[#This Row],[Bottle Sold]]</f>
        <v>0</v>
      </c>
    </row>
    <row r="67984" spans="1:14">
      <c r="A67984" t="s">
        <v>32</v>
      </c>
      <c r="B67984" t="s">
        <v>75</v>
      </c>
      <c r="C67984" t="s">
        <v>118</v>
      </c>
      <c r="D67984" t="s">
        <v>17</v>
      </c>
      <c r="E67984" t="s">
        <v>108</v>
      </c>
      <c r="F67984">
        <v>41</v>
      </c>
      <c r="G67984" s="7" t="s">
        <v>121</v>
      </c>
      <c r="H67984" s="6">
        <v>0</v>
      </c>
      <c r="I67984" s="6">
        <f>IF(ISNUMBER(SEARCH("6PK",Append[[#This Row],[SKU]])),Append[[#This Row],[Unit Sold]]*6,Append[[#This Row],[Unit Sold]])</f>
        <v>0</v>
      </c>
      <c r="J67984" s="6">
        <f>Append[[#This Row],[Bottle Sold]]/24</f>
        <v>0</v>
      </c>
      <c r="K67984">
        <f>YEAR(Append[[#This Row],[Date]])</f>
        <v>2025</v>
      </c>
      <c r="L67984">
        <f>MONTH(Append[[#This Row],[Date]])</f>
        <v>3</v>
      </c>
      <c r="M67984">
        <f>INT((Append[[#This Row],[Month]]-1)/3)+1</f>
        <v>1</v>
      </c>
      <c r="N67984" s="6">
        <f>Append[[#This Row],[Price]]*Append[[#This Row],[Bottle Sold]]</f>
        <v>0</v>
      </c>
    </row>
    <row r="67985" spans="1:14">
      <c r="A67985" t="s">
        <v>32</v>
      </c>
      <c r="B67985" t="s">
        <v>75</v>
      </c>
      <c r="C67985" t="s">
        <v>118</v>
      </c>
      <c r="D67985" t="s">
        <v>17</v>
      </c>
      <c r="E67985" t="s">
        <v>108</v>
      </c>
      <c r="F67985">
        <v>41</v>
      </c>
      <c r="G67985" s="7" t="s">
        <v>122</v>
      </c>
      <c r="H67985" s="6">
        <v>2232</v>
      </c>
      <c r="I67985" s="6">
        <f>IF(ISNUMBER(SEARCH("6PK",Append[[#This Row],[SKU]])),Append[[#This Row],[Unit Sold]]*6,Append[[#This Row],[Unit Sold]])</f>
        <v>2232</v>
      </c>
      <c r="J67985" s="6">
        <f>Append[[#This Row],[Bottle Sold]]/24</f>
        <v>93</v>
      </c>
      <c r="K67985">
        <f>YEAR(Append[[#This Row],[Date]])</f>
        <v>2025</v>
      </c>
      <c r="L67985">
        <f>MONTH(Append[[#This Row],[Date]])</f>
        <v>4</v>
      </c>
      <c r="M67985">
        <f>INT((Append[[#This Row],[Month]]-1)/3)+1</f>
        <v>2</v>
      </c>
      <c r="N67985" s="6">
        <f>Append[[#This Row],[Price]]*Append[[#This Row],[Bottle Sold]]</f>
        <v>91512</v>
      </c>
    </row>
    <row r="67986" spans="1:14">
      <c r="A67986" t="s">
        <v>32</v>
      </c>
      <c r="B67986" t="s">
        <v>75</v>
      </c>
      <c r="C67986" t="s">
        <v>118</v>
      </c>
      <c r="D67986" t="s">
        <v>17</v>
      </c>
      <c r="E67986" t="s">
        <v>108</v>
      </c>
      <c r="F67986">
        <v>41</v>
      </c>
      <c r="G67986" s="7" t="s">
        <v>123</v>
      </c>
      <c r="H67986" s="6">
        <v>0</v>
      </c>
      <c r="I67986" s="6">
        <f>IF(ISNUMBER(SEARCH("6PK",Append[[#This Row],[SKU]])),Append[[#This Row],[Unit Sold]]*6,Append[[#This Row],[Unit Sold]])</f>
        <v>0</v>
      </c>
      <c r="J67986" s="6">
        <f>Append[[#This Row],[Bottle Sold]]/24</f>
        <v>0</v>
      </c>
      <c r="K67986">
        <f>YEAR(Append[[#This Row],[Date]])</f>
        <v>2025</v>
      </c>
      <c r="L67986">
        <f>MONTH(Append[[#This Row],[Date]])</f>
        <v>5</v>
      </c>
      <c r="M67986">
        <f>INT((Append[[#This Row],[Month]]-1)/3)+1</f>
        <v>2</v>
      </c>
      <c r="N67986" s="6">
        <f>Append[[#This Row],[Price]]*Append[[#This Row],[Bottle Sold]]</f>
        <v>0</v>
      </c>
    </row>
    <row r="67987" spans="1:14">
      <c r="A67987" t="s">
        <v>32</v>
      </c>
      <c r="B67987" t="s">
        <v>75</v>
      </c>
      <c r="C67987" t="s">
        <v>118</v>
      </c>
      <c r="D67987" t="s">
        <v>17</v>
      </c>
      <c r="E67987" t="s">
        <v>108</v>
      </c>
      <c r="F67987">
        <v>41</v>
      </c>
      <c r="G67987" s="7" t="s">
        <v>124</v>
      </c>
      <c r="H67987" s="6">
        <v>0</v>
      </c>
      <c r="I67987" s="6">
        <f>IF(ISNUMBER(SEARCH("6PK",Append[[#This Row],[SKU]])),Append[[#This Row],[Unit Sold]]*6,Append[[#This Row],[Unit Sold]])</f>
        <v>0</v>
      </c>
      <c r="J67987" s="6">
        <f>Append[[#This Row],[Bottle Sold]]/24</f>
        <v>0</v>
      </c>
      <c r="K67987">
        <f>YEAR(Append[[#This Row],[Date]])</f>
        <v>2025</v>
      </c>
      <c r="L67987">
        <f>MONTH(Append[[#This Row],[Date]])</f>
        <v>6</v>
      </c>
      <c r="M67987">
        <f>INT((Append[[#This Row],[Month]]-1)/3)+1</f>
        <v>2</v>
      </c>
      <c r="N67987" s="6">
        <f>Append[[#This Row],[Price]]*Append[[#This Row],[Bottle Sold]]</f>
        <v>0</v>
      </c>
    </row>
    <row r="67988" spans="1:14">
      <c r="A67988" t="s">
        <v>32</v>
      </c>
      <c r="B67988" t="s">
        <v>75</v>
      </c>
      <c r="C67988" t="s">
        <v>118</v>
      </c>
      <c r="D67988" t="s">
        <v>17</v>
      </c>
      <c r="E67988" t="s">
        <v>108</v>
      </c>
      <c r="F67988">
        <v>41</v>
      </c>
      <c r="G67988" s="7" t="s">
        <v>125</v>
      </c>
      <c r="H67988" s="6">
        <v>0</v>
      </c>
      <c r="I67988" s="6">
        <f>IF(ISNUMBER(SEARCH("6PK",Append[[#This Row],[SKU]])),Append[[#This Row],[Unit Sold]]*6,Append[[#This Row],[Unit Sold]])</f>
        <v>0</v>
      </c>
      <c r="J67988" s="6">
        <f>Append[[#This Row],[Bottle Sold]]/24</f>
        <v>0</v>
      </c>
      <c r="K67988">
        <f>YEAR(Append[[#This Row],[Date]])</f>
        <v>2025</v>
      </c>
      <c r="L67988">
        <f>MONTH(Append[[#This Row],[Date]])</f>
        <v>7</v>
      </c>
      <c r="M67988">
        <f>INT((Append[[#This Row],[Month]]-1)/3)+1</f>
        <v>3</v>
      </c>
      <c r="N67988" s="6">
        <f>Append[[#This Row],[Price]]*Append[[#This Row],[Bottle Sold]]</f>
        <v>0</v>
      </c>
    </row>
    <row r="67989" spans="1:14">
      <c r="A67989" t="s">
        <v>32</v>
      </c>
      <c r="B67989" t="s">
        <v>75</v>
      </c>
      <c r="C67989" t="s">
        <v>118</v>
      </c>
      <c r="D67989" t="s">
        <v>17</v>
      </c>
      <c r="E67989" t="s">
        <v>108</v>
      </c>
      <c r="F67989">
        <v>41</v>
      </c>
      <c r="G67989" s="7" t="s">
        <v>126</v>
      </c>
      <c r="H67989" s="6">
        <v>0</v>
      </c>
      <c r="I67989" s="6">
        <f>IF(ISNUMBER(SEARCH("6PK",Append[[#This Row],[SKU]])),Append[[#This Row],[Unit Sold]]*6,Append[[#This Row],[Unit Sold]])</f>
        <v>0</v>
      </c>
      <c r="J67989" s="6">
        <f>Append[[#This Row],[Bottle Sold]]/24</f>
        <v>0</v>
      </c>
      <c r="K67989">
        <f>YEAR(Append[[#This Row],[Date]])</f>
        <v>2025</v>
      </c>
      <c r="L67989">
        <f>MONTH(Append[[#This Row],[Date]])</f>
        <v>8</v>
      </c>
      <c r="M67989">
        <f>INT((Append[[#This Row],[Month]]-1)/3)+1</f>
        <v>3</v>
      </c>
      <c r="N67989" s="6">
        <f>Append[[#This Row],[Price]]*Append[[#This Row],[Bottle Sold]]</f>
        <v>0</v>
      </c>
    </row>
    <row r="67990" spans="1:14">
      <c r="A67990" t="s">
        <v>32</v>
      </c>
      <c r="B67990" t="s">
        <v>75</v>
      </c>
      <c r="C67990" t="s">
        <v>118</v>
      </c>
      <c r="D67990" t="s">
        <v>17</v>
      </c>
      <c r="E67990" t="s">
        <v>108</v>
      </c>
      <c r="F67990">
        <v>41</v>
      </c>
      <c r="G67990" s="7" t="s">
        <v>127</v>
      </c>
      <c r="H67990" s="6">
        <v>0</v>
      </c>
      <c r="I67990" s="6">
        <f>IF(ISNUMBER(SEARCH("6PK",Append[[#This Row],[SKU]])),Append[[#This Row],[Unit Sold]]*6,Append[[#This Row],[Unit Sold]])</f>
        <v>0</v>
      </c>
      <c r="J67990" s="6">
        <f>Append[[#This Row],[Bottle Sold]]/24</f>
        <v>0</v>
      </c>
      <c r="K67990">
        <f>YEAR(Append[[#This Row],[Date]])</f>
        <v>2025</v>
      </c>
      <c r="L67990">
        <f>MONTH(Append[[#This Row],[Date]])</f>
        <v>9</v>
      </c>
      <c r="M67990">
        <f>INT((Append[[#This Row],[Month]]-1)/3)+1</f>
        <v>3</v>
      </c>
      <c r="N67990" s="6">
        <f>Append[[#This Row],[Price]]*Append[[#This Row],[Bottle Sold]]</f>
        <v>0</v>
      </c>
    </row>
    <row r="67991" spans="1:14">
      <c r="A67991" t="s">
        <v>32</v>
      </c>
      <c r="B67991" t="s">
        <v>75</v>
      </c>
      <c r="C67991" t="s">
        <v>118</v>
      </c>
      <c r="D67991" t="s">
        <v>17</v>
      </c>
      <c r="E67991" t="s">
        <v>108</v>
      </c>
      <c r="F67991">
        <v>41</v>
      </c>
      <c r="G67991" s="7" t="s">
        <v>128</v>
      </c>
      <c r="H67991" s="6">
        <v>0</v>
      </c>
      <c r="I67991" s="6">
        <f>IF(ISNUMBER(SEARCH("6PK",Append[[#This Row],[SKU]])),Append[[#This Row],[Unit Sold]]*6,Append[[#This Row],[Unit Sold]])</f>
        <v>0</v>
      </c>
      <c r="J67991" s="6">
        <f>Append[[#This Row],[Bottle Sold]]/24</f>
        <v>0</v>
      </c>
      <c r="K67991">
        <f>YEAR(Append[[#This Row],[Date]])</f>
        <v>2025</v>
      </c>
      <c r="L67991">
        <f>MONTH(Append[[#This Row],[Date]])</f>
        <v>10</v>
      </c>
      <c r="M67991">
        <f>INT((Append[[#This Row],[Month]]-1)/3)+1</f>
        <v>4</v>
      </c>
      <c r="N67991" s="6">
        <f>Append[[#This Row],[Price]]*Append[[#This Row],[Bottle Sold]]</f>
        <v>0</v>
      </c>
    </row>
    <row r="67992" spans="1:14">
      <c r="A67992" t="s">
        <v>32</v>
      </c>
      <c r="B67992" t="s">
        <v>75</v>
      </c>
      <c r="C67992" t="s">
        <v>118</v>
      </c>
      <c r="D67992" t="s">
        <v>17</v>
      </c>
      <c r="E67992" t="s">
        <v>108</v>
      </c>
      <c r="F67992">
        <v>41</v>
      </c>
      <c r="G67992" s="7" t="s">
        <v>129</v>
      </c>
      <c r="H67992" s="6">
        <v>0</v>
      </c>
      <c r="I67992" s="6">
        <f>IF(ISNUMBER(SEARCH("6PK",Append[[#This Row],[SKU]])),Append[[#This Row],[Unit Sold]]*6,Append[[#This Row],[Unit Sold]])</f>
        <v>0</v>
      </c>
      <c r="J67992" s="6">
        <f>Append[[#This Row],[Bottle Sold]]/24</f>
        <v>0</v>
      </c>
      <c r="K67992">
        <f>YEAR(Append[[#This Row],[Date]])</f>
        <v>2025</v>
      </c>
      <c r="L67992">
        <f>MONTH(Append[[#This Row],[Date]])</f>
        <v>11</v>
      </c>
      <c r="M67992">
        <f>INT((Append[[#This Row],[Month]]-1)/3)+1</f>
        <v>4</v>
      </c>
      <c r="N67992" s="6">
        <f>Append[[#This Row],[Price]]*Append[[#This Row],[Bottle Sold]]</f>
        <v>0</v>
      </c>
    </row>
    <row r="67993" spans="1:14">
      <c r="A67993" t="s">
        <v>32</v>
      </c>
      <c r="B67993" t="s">
        <v>75</v>
      </c>
      <c r="C67993" t="s">
        <v>118</v>
      </c>
      <c r="D67993" t="s">
        <v>17</v>
      </c>
      <c r="E67993" t="s">
        <v>108</v>
      </c>
      <c r="F67993">
        <v>41</v>
      </c>
      <c r="G67993" s="7" t="s">
        <v>130</v>
      </c>
      <c r="H67993" s="6">
        <v>0</v>
      </c>
      <c r="I67993" s="6">
        <f>IF(ISNUMBER(SEARCH("6PK",Append[[#This Row],[SKU]])),Append[[#This Row],[Unit Sold]]*6,Append[[#This Row],[Unit Sold]])</f>
        <v>0</v>
      </c>
      <c r="J67993" s="6">
        <f>Append[[#This Row],[Bottle Sold]]/24</f>
        <v>0</v>
      </c>
      <c r="K67993">
        <f>YEAR(Append[[#This Row],[Date]])</f>
        <v>2025</v>
      </c>
      <c r="L67993">
        <f>MONTH(Append[[#This Row],[Date]])</f>
        <v>12</v>
      </c>
      <c r="M67993">
        <f>INT((Append[[#This Row],[Month]]-1)/3)+1</f>
        <v>4</v>
      </c>
      <c r="N67993" s="6">
        <f>Append[[#This Row],[Price]]*Append[[#This Row],[Bottle Sold]]</f>
        <v>0</v>
      </c>
    </row>
    <row r="67994" spans="1:14">
      <c r="A67994" t="s">
        <v>32</v>
      </c>
      <c r="B67994" t="s">
        <v>75</v>
      </c>
      <c r="C67994" t="s">
        <v>118</v>
      </c>
      <c r="D67994" t="s">
        <v>12</v>
      </c>
      <c r="E67994" t="s">
        <v>109</v>
      </c>
      <c r="F67994">
        <v>43.5</v>
      </c>
      <c r="G67994" s="7" t="s">
        <v>119</v>
      </c>
      <c r="H67994" s="6">
        <v>1116</v>
      </c>
      <c r="I67994" s="6">
        <f>IF(ISNUMBER(SEARCH("6PK",Append[[#This Row],[SKU]])),Append[[#This Row],[Unit Sold]]*6,Append[[#This Row],[Unit Sold]])</f>
        <v>6696</v>
      </c>
      <c r="J67994" s="6">
        <f>Append[[#This Row],[Bottle Sold]]/24</f>
        <v>279</v>
      </c>
      <c r="K67994">
        <f>YEAR(Append[[#This Row],[Date]])</f>
        <v>2025</v>
      </c>
      <c r="L67994">
        <f>MONTH(Append[[#This Row],[Date]])</f>
        <v>1</v>
      </c>
      <c r="M67994">
        <f>INT((Append[[#This Row],[Month]]-1)/3)+1</f>
        <v>1</v>
      </c>
      <c r="N67994" s="6">
        <f>Append[[#This Row],[Price]]*Append[[#This Row],[Bottle Sold]]</f>
        <v>291276</v>
      </c>
    </row>
    <row r="67995" spans="1:14">
      <c r="A67995" t="s">
        <v>32</v>
      </c>
      <c r="B67995" t="s">
        <v>75</v>
      </c>
      <c r="C67995" t="s">
        <v>118</v>
      </c>
      <c r="D67995" t="s">
        <v>12</v>
      </c>
      <c r="E67995" t="s">
        <v>109</v>
      </c>
      <c r="F67995">
        <v>43.5</v>
      </c>
      <c r="G67995" s="7" t="s">
        <v>120</v>
      </c>
      <c r="H67995" s="6">
        <v>3348</v>
      </c>
      <c r="I67995" s="6">
        <f>IF(ISNUMBER(SEARCH("6PK",Append[[#This Row],[SKU]])),Append[[#This Row],[Unit Sold]]*6,Append[[#This Row],[Unit Sold]])</f>
        <v>20088</v>
      </c>
      <c r="J67995" s="6">
        <f>Append[[#This Row],[Bottle Sold]]/24</f>
        <v>837</v>
      </c>
      <c r="K67995">
        <f>YEAR(Append[[#This Row],[Date]])</f>
        <v>2025</v>
      </c>
      <c r="L67995">
        <f>MONTH(Append[[#This Row],[Date]])</f>
        <v>2</v>
      </c>
      <c r="M67995">
        <f>INT((Append[[#This Row],[Month]]-1)/3)+1</f>
        <v>1</v>
      </c>
      <c r="N67995" s="6">
        <f>Append[[#This Row],[Price]]*Append[[#This Row],[Bottle Sold]]</f>
        <v>873828</v>
      </c>
    </row>
    <row r="67996" spans="1:14">
      <c r="A67996" t="s">
        <v>32</v>
      </c>
      <c r="B67996" t="s">
        <v>75</v>
      </c>
      <c r="C67996" t="s">
        <v>118</v>
      </c>
      <c r="D67996" t="s">
        <v>12</v>
      </c>
      <c r="E67996" t="s">
        <v>109</v>
      </c>
      <c r="F67996">
        <v>43.5</v>
      </c>
      <c r="G67996" s="7" t="s">
        <v>121</v>
      </c>
      <c r="H67996" s="6">
        <v>6696</v>
      </c>
      <c r="I67996" s="6">
        <f>IF(ISNUMBER(SEARCH("6PK",Append[[#This Row],[SKU]])),Append[[#This Row],[Unit Sold]]*6,Append[[#This Row],[Unit Sold]])</f>
        <v>40176</v>
      </c>
      <c r="J67996" s="6">
        <f>Append[[#This Row],[Bottle Sold]]/24</f>
        <v>1674</v>
      </c>
      <c r="K67996">
        <f>YEAR(Append[[#This Row],[Date]])</f>
        <v>2025</v>
      </c>
      <c r="L67996">
        <f>MONTH(Append[[#This Row],[Date]])</f>
        <v>3</v>
      </c>
      <c r="M67996">
        <f>INT((Append[[#This Row],[Month]]-1)/3)+1</f>
        <v>1</v>
      </c>
      <c r="N67996" s="6">
        <f>Append[[#This Row],[Price]]*Append[[#This Row],[Bottle Sold]]</f>
        <v>1747656</v>
      </c>
    </row>
    <row r="67997" spans="1:14">
      <c r="A67997" t="s">
        <v>32</v>
      </c>
      <c r="B67997" t="s">
        <v>75</v>
      </c>
      <c r="C67997" t="s">
        <v>118</v>
      </c>
      <c r="D67997" t="s">
        <v>12</v>
      </c>
      <c r="E67997" t="s">
        <v>109</v>
      </c>
      <c r="F67997">
        <v>43.5</v>
      </c>
      <c r="G67997" s="7" t="s">
        <v>122</v>
      </c>
      <c r="H67997" s="6">
        <v>3348</v>
      </c>
      <c r="I67997" s="6">
        <f>IF(ISNUMBER(SEARCH("6PK",Append[[#This Row],[SKU]])),Append[[#This Row],[Unit Sold]]*6,Append[[#This Row],[Unit Sold]])</f>
        <v>20088</v>
      </c>
      <c r="J67997" s="6">
        <f>Append[[#This Row],[Bottle Sold]]/24</f>
        <v>837</v>
      </c>
      <c r="K67997">
        <f>YEAR(Append[[#This Row],[Date]])</f>
        <v>2025</v>
      </c>
      <c r="L67997">
        <f>MONTH(Append[[#This Row],[Date]])</f>
        <v>4</v>
      </c>
      <c r="M67997">
        <f>INT((Append[[#This Row],[Month]]-1)/3)+1</f>
        <v>2</v>
      </c>
      <c r="N67997" s="6">
        <f>Append[[#This Row],[Price]]*Append[[#This Row],[Bottle Sold]]</f>
        <v>873828</v>
      </c>
    </row>
    <row r="67998" spans="1:14">
      <c r="A67998" t="s">
        <v>32</v>
      </c>
      <c r="B67998" t="s">
        <v>75</v>
      </c>
      <c r="C67998" t="s">
        <v>118</v>
      </c>
      <c r="D67998" t="s">
        <v>12</v>
      </c>
      <c r="E67998" t="s">
        <v>109</v>
      </c>
      <c r="F67998">
        <v>43.5</v>
      </c>
      <c r="G67998" s="7" t="s">
        <v>123</v>
      </c>
      <c r="H67998" s="6">
        <v>0</v>
      </c>
      <c r="I67998" s="6">
        <f>IF(ISNUMBER(SEARCH("6PK",Append[[#This Row],[SKU]])),Append[[#This Row],[Unit Sold]]*6,Append[[#This Row],[Unit Sold]])</f>
        <v>0</v>
      </c>
      <c r="J67998" s="6">
        <f>Append[[#This Row],[Bottle Sold]]/24</f>
        <v>0</v>
      </c>
      <c r="K67998">
        <f>YEAR(Append[[#This Row],[Date]])</f>
        <v>2025</v>
      </c>
      <c r="L67998">
        <f>MONTH(Append[[#This Row],[Date]])</f>
        <v>5</v>
      </c>
      <c r="M67998">
        <f>INT((Append[[#This Row],[Month]]-1)/3)+1</f>
        <v>2</v>
      </c>
      <c r="N67998" s="6">
        <f>Append[[#This Row],[Price]]*Append[[#This Row],[Bottle Sold]]</f>
        <v>0</v>
      </c>
    </row>
    <row r="67999" spans="1:14">
      <c r="A67999" t="s">
        <v>32</v>
      </c>
      <c r="B67999" t="s">
        <v>75</v>
      </c>
      <c r="C67999" t="s">
        <v>118</v>
      </c>
      <c r="D67999" t="s">
        <v>12</v>
      </c>
      <c r="E67999" t="s">
        <v>109</v>
      </c>
      <c r="F67999">
        <v>43.5</v>
      </c>
      <c r="G67999" s="7" t="s">
        <v>124</v>
      </c>
      <c r="H67999" s="6">
        <v>0</v>
      </c>
      <c r="I67999" s="6">
        <f>IF(ISNUMBER(SEARCH("6PK",Append[[#This Row],[SKU]])),Append[[#This Row],[Unit Sold]]*6,Append[[#This Row],[Unit Sold]])</f>
        <v>0</v>
      </c>
      <c r="J67999" s="6">
        <f>Append[[#This Row],[Bottle Sold]]/24</f>
        <v>0</v>
      </c>
      <c r="K67999">
        <f>YEAR(Append[[#This Row],[Date]])</f>
        <v>2025</v>
      </c>
      <c r="L67999">
        <f>MONTH(Append[[#This Row],[Date]])</f>
        <v>6</v>
      </c>
      <c r="M67999">
        <f>INT((Append[[#This Row],[Month]]-1)/3)+1</f>
        <v>2</v>
      </c>
      <c r="N67999" s="6">
        <f>Append[[#This Row],[Price]]*Append[[#This Row],[Bottle Sold]]</f>
        <v>0</v>
      </c>
    </row>
    <row r="68000" spans="1:14">
      <c r="A68000" t="s">
        <v>32</v>
      </c>
      <c r="B68000" t="s">
        <v>75</v>
      </c>
      <c r="C68000" t="s">
        <v>118</v>
      </c>
      <c r="D68000" t="s">
        <v>12</v>
      </c>
      <c r="E68000" t="s">
        <v>109</v>
      </c>
      <c r="F68000">
        <v>43.5</v>
      </c>
      <c r="G68000" s="7" t="s">
        <v>125</v>
      </c>
      <c r="H68000" s="6">
        <v>0</v>
      </c>
      <c r="I68000" s="6">
        <f>IF(ISNUMBER(SEARCH("6PK",Append[[#This Row],[SKU]])),Append[[#This Row],[Unit Sold]]*6,Append[[#This Row],[Unit Sold]])</f>
        <v>0</v>
      </c>
      <c r="J68000" s="6">
        <f>Append[[#This Row],[Bottle Sold]]/24</f>
        <v>0</v>
      </c>
      <c r="K68000">
        <f>YEAR(Append[[#This Row],[Date]])</f>
        <v>2025</v>
      </c>
      <c r="L68000">
        <f>MONTH(Append[[#This Row],[Date]])</f>
        <v>7</v>
      </c>
      <c r="M68000">
        <f>INT((Append[[#This Row],[Month]]-1)/3)+1</f>
        <v>3</v>
      </c>
      <c r="N68000" s="6">
        <f>Append[[#This Row],[Price]]*Append[[#This Row],[Bottle Sold]]</f>
        <v>0</v>
      </c>
    </row>
    <row r="68001" spans="1:14">
      <c r="A68001" t="s">
        <v>32</v>
      </c>
      <c r="B68001" t="s">
        <v>75</v>
      </c>
      <c r="C68001" t="s">
        <v>118</v>
      </c>
      <c r="D68001" t="s">
        <v>12</v>
      </c>
      <c r="E68001" t="s">
        <v>109</v>
      </c>
      <c r="F68001">
        <v>43.5</v>
      </c>
      <c r="G68001" s="7" t="s">
        <v>126</v>
      </c>
      <c r="H68001" s="6">
        <v>0</v>
      </c>
      <c r="I68001" s="6">
        <f>IF(ISNUMBER(SEARCH("6PK",Append[[#This Row],[SKU]])),Append[[#This Row],[Unit Sold]]*6,Append[[#This Row],[Unit Sold]])</f>
        <v>0</v>
      </c>
      <c r="J68001" s="6">
        <f>Append[[#This Row],[Bottle Sold]]/24</f>
        <v>0</v>
      </c>
      <c r="K68001">
        <f>YEAR(Append[[#This Row],[Date]])</f>
        <v>2025</v>
      </c>
      <c r="L68001">
        <f>MONTH(Append[[#This Row],[Date]])</f>
        <v>8</v>
      </c>
      <c r="M68001">
        <f>INT((Append[[#This Row],[Month]]-1)/3)+1</f>
        <v>3</v>
      </c>
      <c r="N68001" s="6">
        <f>Append[[#This Row],[Price]]*Append[[#This Row],[Bottle Sold]]</f>
        <v>0</v>
      </c>
    </row>
    <row r="68002" spans="1:14">
      <c r="A68002" t="s">
        <v>32</v>
      </c>
      <c r="B68002" t="s">
        <v>75</v>
      </c>
      <c r="C68002" t="s">
        <v>118</v>
      </c>
      <c r="D68002" t="s">
        <v>12</v>
      </c>
      <c r="E68002" t="s">
        <v>109</v>
      </c>
      <c r="F68002">
        <v>43.5</v>
      </c>
      <c r="G68002" s="7" t="s">
        <v>127</v>
      </c>
      <c r="H68002" s="6">
        <v>0</v>
      </c>
      <c r="I68002" s="6">
        <f>IF(ISNUMBER(SEARCH("6PK",Append[[#This Row],[SKU]])),Append[[#This Row],[Unit Sold]]*6,Append[[#This Row],[Unit Sold]])</f>
        <v>0</v>
      </c>
      <c r="J68002" s="6">
        <f>Append[[#This Row],[Bottle Sold]]/24</f>
        <v>0</v>
      </c>
      <c r="K68002">
        <f>YEAR(Append[[#This Row],[Date]])</f>
        <v>2025</v>
      </c>
      <c r="L68002">
        <f>MONTH(Append[[#This Row],[Date]])</f>
        <v>9</v>
      </c>
      <c r="M68002">
        <f>INT((Append[[#This Row],[Month]]-1)/3)+1</f>
        <v>3</v>
      </c>
      <c r="N68002" s="6">
        <f>Append[[#This Row],[Price]]*Append[[#This Row],[Bottle Sold]]</f>
        <v>0</v>
      </c>
    </row>
    <row r="68003" spans="1:14">
      <c r="A68003" t="s">
        <v>32</v>
      </c>
      <c r="B68003" t="s">
        <v>75</v>
      </c>
      <c r="C68003" t="s">
        <v>118</v>
      </c>
      <c r="D68003" t="s">
        <v>12</v>
      </c>
      <c r="E68003" t="s">
        <v>109</v>
      </c>
      <c r="F68003">
        <v>43.5</v>
      </c>
      <c r="G68003" s="7" t="s">
        <v>128</v>
      </c>
      <c r="H68003" s="6">
        <v>3348</v>
      </c>
      <c r="I68003" s="6">
        <f>IF(ISNUMBER(SEARCH("6PK",Append[[#This Row],[SKU]])),Append[[#This Row],[Unit Sold]]*6,Append[[#This Row],[Unit Sold]])</f>
        <v>20088</v>
      </c>
      <c r="J68003" s="6">
        <f>Append[[#This Row],[Bottle Sold]]/24</f>
        <v>837</v>
      </c>
      <c r="K68003">
        <f>YEAR(Append[[#This Row],[Date]])</f>
        <v>2025</v>
      </c>
      <c r="L68003">
        <f>MONTH(Append[[#This Row],[Date]])</f>
        <v>10</v>
      </c>
      <c r="M68003">
        <f>INT((Append[[#This Row],[Month]]-1)/3)+1</f>
        <v>4</v>
      </c>
      <c r="N68003" s="6">
        <f>Append[[#This Row],[Price]]*Append[[#This Row],[Bottle Sold]]</f>
        <v>873828</v>
      </c>
    </row>
    <row r="68004" spans="1:14">
      <c r="A68004" t="s">
        <v>32</v>
      </c>
      <c r="B68004" t="s">
        <v>75</v>
      </c>
      <c r="C68004" t="s">
        <v>118</v>
      </c>
      <c r="D68004" t="s">
        <v>12</v>
      </c>
      <c r="E68004" t="s">
        <v>109</v>
      </c>
      <c r="F68004">
        <v>43.5</v>
      </c>
      <c r="G68004" s="7" t="s">
        <v>129</v>
      </c>
      <c r="H68004" s="6">
        <v>0</v>
      </c>
      <c r="I68004" s="6">
        <f>IF(ISNUMBER(SEARCH("6PK",Append[[#This Row],[SKU]])),Append[[#This Row],[Unit Sold]]*6,Append[[#This Row],[Unit Sold]])</f>
        <v>0</v>
      </c>
      <c r="J68004" s="6">
        <f>Append[[#This Row],[Bottle Sold]]/24</f>
        <v>0</v>
      </c>
      <c r="K68004">
        <f>YEAR(Append[[#This Row],[Date]])</f>
        <v>2025</v>
      </c>
      <c r="L68004">
        <f>MONTH(Append[[#This Row],[Date]])</f>
        <v>11</v>
      </c>
      <c r="M68004">
        <f>INT((Append[[#This Row],[Month]]-1)/3)+1</f>
        <v>4</v>
      </c>
      <c r="N68004" s="6">
        <f>Append[[#This Row],[Price]]*Append[[#This Row],[Bottle Sold]]</f>
        <v>0</v>
      </c>
    </row>
    <row r="68005" spans="1:14">
      <c r="A68005" t="s">
        <v>32</v>
      </c>
      <c r="B68005" t="s">
        <v>75</v>
      </c>
      <c r="C68005" t="s">
        <v>118</v>
      </c>
      <c r="D68005" t="s">
        <v>12</v>
      </c>
      <c r="E68005" t="s">
        <v>109</v>
      </c>
      <c r="F68005">
        <v>43.5</v>
      </c>
      <c r="G68005" s="7" t="s">
        <v>130</v>
      </c>
      <c r="H68005" s="6">
        <v>0</v>
      </c>
      <c r="I68005" s="6">
        <f>IF(ISNUMBER(SEARCH("6PK",Append[[#This Row],[SKU]])),Append[[#This Row],[Unit Sold]]*6,Append[[#This Row],[Unit Sold]])</f>
        <v>0</v>
      </c>
      <c r="J68005" s="6">
        <f>Append[[#This Row],[Bottle Sold]]/24</f>
        <v>0</v>
      </c>
      <c r="K68005">
        <f>YEAR(Append[[#This Row],[Date]])</f>
        <v>2025</v>
      </c>
      <c r="L68005">
        <f>MONTH(Append[[#This Row],[Date]])</f>
        <v>12</v>
      </c>
      <c r="M68005">
        <f>INT((Append[[#This Row],[Month]]-1)/3)+1</f>
        <v>4</v>
      </c>
      <c r="N68005" s="6">
        <f>Append[[#This Row],[Price]]*Append[[#This Row],[Bottle Sold]]</f>
        <v>0</v>
      </c>
    </row>
    <row r="68006" spans="1:14">
      <c r="A68006" t="s">
        <v>32</v>
      </c>
      <c r="B68006" t="s">
        <v>75</v>
      </c>
      <c r="C68006" t="s">
        <v>118</v>
      </c>
      <c r="D68006" t="s">
        <v>17</v>
      </c>
      <c r="E68006" t="s">
        <v>110</v>
      </c>
      <c r="F68006">
        <v>41</v>
      </c>
      <c r="G68006" s="7" t="s">
        <v>119</v>
      </c>
      <c r="H68006" s="6">
        <v>0</v>
      </c>
      <c r="I68006" s="6">
        <f>IF(ISNUMBER(SEARCH("6PK",Append[[#This Row],[SKU]])),Append[[#This Row],[Unit Sold]]*6,Append[[#This Row],[Unit Sold]])</f>
        <v>0</v>
      </c>
      <c r="J68006" s="6">
        <f>Append[[#This Row],[Bottle Sold]]/24</f>
        <v>0</v>
      </c>
      <c r="K68006">
        <f>YEAR(Append[[#This Row],[Date]])</f>
        <v>2025</v>
      </c>
      <c r="L68006">
        <f>MONTH(Append[[#This Row],[Date]])</f>
        <v>1</v>
      </c>
      <c r="M68006">
        <f>INT((Append[[#This Row],[Month]]-1)/3)+1</f>
        <v>1</v>
      </c>
      <c r="N68006" s="6">
        <f>Append[[#This Row],[Price]]*Append[[#This Row],[Bottle Sold]]</f>
        <v>0</v>
      </c>
    </row>
    <row r="68007" spans="1:14">
      <c r="A68007" t="s">
        <v>32</v>
      </c>
      <c r="B68007" t="s">
        <v>75</v>
      </c>
      <c r="C68007" t="s">
        <v>118</v>
      </c>
      <c r="D68007" t="s">
        <v>17</v>
      </c>
      <c r="E68007" t="s">
        <v>110</v>
      </c>
      <c r="F68007">
        <v>41</v>
      </c>
      <c r="G68007" s="7" t="s">
        <v>120</v>
      </c>
      <c r="H68007" s="6">
        <v>11160</v>
      </c>
      <c r="I68007" s="6">
        <f>IF(ISNUMBER(SEARCH("6PK",Append[[#This Row],[SKU]])),Append[[#This Row],[Unit Sold]]*6,Append[[#This Row],[Unit Sold]])</f>
        <v>11160</v>
      </c>
      <c r="J68007" s="6">
        <f>Append[[#This Row],[Bottle Sold]]/24</f>
        <v>465</v>
      </c>
      <c r="K68007">
        <f>YEAR(Append[[#This Row],[Date]])</f>
        <v>2025</v>
      </c>
      <c r="L68007">
        <f>MONTH(Append[[#This Row],[Date]])</f>
        <v>2</v>
      </c>
      <c r="M68007">
        <f>INT((Append[[#This Row],[Month]]-1)/3)+1</f>
        <v>1</v>
      </c>
      <c r="N68007" s="6">
        <f>Append[[#This Row],[Price]]*Append[[#This Row],[Bottle Sold]]</f>
        <v>457560</v>
      </c>
    </row>
    <row r="68008" spans="1:14">
      <c r="A68008" t="s">
        <v>32</v>
      </c>
      <c r="B68008" t="s">
        <v>75</v>
      </c>
      <c r="C68008" t="s">
        <v>118</v>
      </c>
      <c r="D68008" t="s">
        <v>17</v>
      </c>
      <c r="E68008" t="s">
        <v>110</v>
      </c>
      <c r="F68008">
        <v>41</v>
      </c>
      <c r="G68008" s="7" t="s">
        <v>121</v>
      </c>
      <c r="H68008" s="6">
        <v>8928</v>
      </c>
      <c r="I68008" s="6">
        <f>IF(ISNUMBER(SEARCH("6PK",Append[[#This Row],[SKU]])),Append[[#This Row],[Unit Sold]]*6,Append[[#This Row],[Unit Sold]])</f>
        <v>8928</v>
      </c>
      <c r="J68008" s="6">
        <f>Append[[#This Row],[Bottle Sold]]/24</f>
        <v>372</v>
      </c>
      <c r="K68008">
        <f>YEAR(Append[[#This Row],[Date]])</f>
        <v>2025</v>
      </c>
      <c r="L68008">
        <f>MONTH(Append[[#This Row],[Date]])</f>
        <v>3</v>
      </c>
      <c r="M68008">
        <f>INT((Append[[#This Row],[Month]]-1)/3)+1</f>
        <v>1</v>
      </c>
      <c r="N68008" s="6">
        <f>Append[[#This Row],[Price]]*Append[[#This Row],[Bottle Sold]]</f>
        <v>366048</v>
      </c>
    </row>
    <row r="68009" spans="1:14">
      <c r="A68009" t="s">
        <v>32</v>
      </c>
      <c r="B68009" t="s">
        <v>75</v>
      </c>
      <c r="C68009" t="s">
        <v>118</v>
      </c>
      <c r="D68009" t="s">
        <v>17</v>
      </c>
      <c r="E68009" t="s">
        <v>110</v>
      </c>
      <c r="F68009">
        <v>41</v>
      </c>
      <c r="G68009" s="7" t="s">
        <v>122</v>
      </c>
      <c r="H68009" s="6">
        <v>0</v>
      </c>
      <c r="I68009" s="6">
        <f>IF(ISNUMBER(SEARCH("6PK",Append[[#This Row],[SKU]])),Append[[#This Row],[Unit Sold]]*6,Append[[#This Row],[Unit Sold]])</f>
        <v>0</v>
      </c>
      <c r="J68009" s="6">
        <f>Append[[#This Row],[Bottle Sold]]/24</f>
        <v>0</v>
      </c>
      <c r="K68009">
        <f>YEAR(Append[[#This Row],[Date]])</f>
        <v>2025</v>
      </c>
      <c r="L68009">
        <f>MONTH(Append[[#This Row],[Date]])</f>
        <v>4</v>
      </c>
      <c r="M68009">
        <f>INT((Append[[#This Row],[Month]]-1)/3)+1</f>
        <v>2</v>
      </c>
      <c r="N68009" s="6">
        <f>Append[[#This Row],[Price]]*Append[[#This Row],[Bottle Sold]]</f>
        <v>0</v>
      </c>
    </row>
    <row r="68010" spans="1:14">
      <c r="A68010" t="s">
        <v>32</v>
      </c>
      <c r="B68010" t="s">
        <v>75</v>
      </c>
      <c r="C68010" t="s">
        <v>118</v>
      </c>
      <c r="D68010" t="s">
        <v>17</v>
      </c>
      <c r="E68010" t="s">
        <v>110</v>
      </c>
      <c r="F68010">
        <v>41</v>
      </c>
      <c r="G68010" s="7" t="s">
        <v>123</v>
      </c>
      <c r="H68010" s="6">
        <v>0</v>
      </c>
      <c r="I68010" s="6">
        <f>IF(ISNUMBER(SEARCH("6PK",Append[[#This Row],[SKU]])),Append[[#This Row],[Unit Sold]]*6,Append[[#This Row],[Unit Sold]])</f>
        <v>0</v>
      </c>
      <c r="J68010" s="6">
        <f>Append[[#This Row],[Bottle Sold]]/24</f>
        <v>0</v>
      </c>
      <c r="K68010">
        <f>YEAR(Append[[#This Row],[Date]])</f>
        <v>2025</v>
      </c>
      <c r="L68010">
        <f>MONTH(Append[[#This Row],[Date]])</f>
        <v>5</v>
      </c>
      <c r="M68010">
        <f>INT((Append[[#This Row],[Month]]-1)/3)+1</f>
        <v>2</v>
      </c>
      <c r="N68010" s="6">
        <f>Append[[#This Row],[Price]]*Append[[#This Row],[Bottle Sold]]</f>
        <v>0</v>
      </c>
    </row>
    <row r="68011" spans="1:14">
      <c r="A68011" t="s">
        <v>32</v>
      </c>
      <c r="B68011" t="s">
        <v>75</v>
      </c>
      <c r="C68011" t="s">
        <v>118</v>
      </c>
      <c r="D68011" t="s">
        <v>17</v>
      </c>
      <c r="E68011" t="s">
        <v>110</v>
      </c>
      <c r="F68011">
        <v>41</v>
      </c>
      <c r="G68011" s="7" t="s">
        <v>124</v>
      </c>
      <c r="H68011" s="6">
        <v>0</v>
      </c>
      <c r="I68011" s="6">
        <f>IF(ISNUMBER(SEARCH("6PK",Append[[#This Row],[SKU]])),Append[[#This Row],[Unit Sold]]*6,Append[[#This Row],[Unit Sold]])</f>
        <v>0</v>
      </c>
      <c r="J68011" s="6">
        <f>Append[[#This Row],[Bottle Sold]]/24</f>
        <v>0</v>
      </c>
      <c r="K68011">
        <f>YEAR(Append[[#This Row],[Date]])</f>
        <v>2025</v>
      </c>
      <c r="L68011">
        <f>MONTH(Append[[#This Row],[Date]])</f>
        <v>6</v>
      </c>
      <c r="M68011">
        <f>INT((Append[[#This Row],[Month]]-1)/3)+1</f>
        <v>2</v>
      </c>
      <c r="N68011" s="6">
        <f>Append[[#This Row],[Price]]*Append[[#This Row],[Bottle Sold]]</f>
        <v>0</v>
      </c>
    </row>
    <row r="68012" spans="1:14">
      <c r="A68012" t="s">
        <v>32</v>
      </c>
      <c r="B68012" t="s">
        <v>75</v>
      </c>
      <c r="C68012" t="s">
        <v>118</v>
      </c>
      <c r="D68012" t="s">
        <v>17</v>
      </c>
      <c r="E68012" t="s">
        <v>110</v>
      </c>
      <c r="F68012">
        <v>41</v>
      </c>
      <c r="G68012" s="7" t="s">
        <v>125</v>
      </c>
      <c r="H68012" s="6">
        <v>8928</v>
      </c>
      <c r="I68012" s="6">
        <f>IF(ISNUMBER(SEARCH("6PK",Append[[#This Row],[SKU]])),Append[[#This Row],[Unit Sold]]*6,Append[[#This Row],[Unit Sold]])</f>
        <v>8928</v>
      </c>
      <c r="J68012" s="6">
        <f>Append[[#This Row],[Bottle Sold]]/24</f>
        <v>372</v>
      </c>
      <c r="K68012">
        <f>YEAR(Append[[#This Row],[Date]])</f>
        <v>2025</v>
      </c>
      <c r="L68012">
        <f>MONTH(Append[[#This Row],[Date]])</f>
        <v>7</v>
      </c>
      <c r="M68012">
        <f>INT((Append[[#This Row],[Month]]-1)/3)+1</f>
        <v>3</v>
      </c>
      <c r="N68012" s="6">
        <f>Append[[#This Row],[Price]]*Append[[#This Row],[Bottle Sold]]</f>
        <v>366048</v>
      </c>
    </row>
    <row r="68013" spans="1:14">
      <c r="A68013" t="s">
        <v>32</v>
      </c>
      <c r="B68013" t="s">
        <v>75</v>
      </c>
      <c r="C68013" t="s">
        <v>118</v>
      </c>
      <c r="D68013" t="s">
        <v>17</v>
      </c>
      <c r="E68013" t="s">
        <v>110</v>
      </c>
      <c r="F68013">
        <v>41</v>
      </c>
      <c r="G68013" s="7" t="s">
        <v>126</v>
      </c>
      <c r="H68013" s="6">
        <v>0</v>
      </c>
      <c r="I68013" s="6">
        <f>IF(ISNUMBER(SEARCH("6PK",Append[[#This Row],[SKU]])),Append[[#This Row],[Unit Sold]]*6,Append[[#This Row],[Unit Sold]])</f>
        <v>0</v>
      </c>
      <c r="J68013" s="6">
        <f>Append[[#This Row],[Bottle Sold]]/24</f>
        <v>0</v>
      </c>
      <c r="K68013">
        <f>YEAR(Append[[#This Row],[Date]])</f>
        <v>2025</v>
      </c>
      <c r="L68013">
        <f>MONTH(Append[[#This Row],[Date]])</f>
        <v>8</v>
      </c>
      <c r="M68013">
        <f>INT((Append[[#This Row],[Month]]-1)/3)+1</f>
        <v>3</v>
      </c>
      <c r="N68013" s="6">
        <f>Append[[#This Row],[Price]]*Append[[#This Row],[Bottle Sold]]</f>
        <v>0</v>
      </c>
    </row>
    <row r="68014" spans="1:14">
      <c r="A68014" t="s">
        <v>32</v>
      </c>
      <c r="B68014" t="s">
        <v>75</v>
      </c>
      <c r="C68014" t="s">
        <v>118</v>
      </c>
      <c r="D68014" t="s">
        <v>17</v>
      </c>
      <c r="E68014" t="s">
        <v>110</v>
      </c>
      <c r="F68014">
        <v>41</v>
      </c>
      <c r="G68014" s="7" t="s">
        <v>127</v>
      </c>
      <c r="H68014" s="6">
        <v>0</v>
      </c>
      <c r="I68014" s="6">
        <f>IF(ISNUMBER(SEARCH("6PK",Append[[#This Row],[SKU]])),Append[[#This Row],[Unit Sold]]*6,Append[[#This Row],[Unit Sold]])</f>
        <v>0</v>
      </c>
      <c r="J68014" s="6">
        <f>Append[[#This Row],[Bottle Sold]]/24</f>
        <v>0</v>
      </c>
      <c r="K68014">
        <f>YEAR(Append[[#This Row],[Date]])</f>
        <v>2025</v>
      </c>
      <c r="L68014">
        <f>MONTH(Append[[#This Row],[Date]])</f>
        <v>9</v>
      </c>
      <c r="M68014">
        <f>INT((Append[[#This Row],[Month]]-1)/3)+1</f>
        <v>3</v>
      </c>
      <c r="N68014" s="6">
        <f>Append[[#This Row],[Price]]*Append[[#This Row],[Bottle Sold]]</f>
        <v>0</v>
      </c>
    </row>
    <row r="68015" spans="1:14">
      <c r="A68015" t="s">
        <v>32</v>
      </c>
      <c r="B68015" t="s">
        <v>75</v>
      </c>
      <c r="C68015" t="s">
        <v>118</v>
      </c>
      <c r="D68015" t="s">
        <v>17</v>
      </c>
      <c r="E68015" t="s">
        <v>110</v>
      </c>
      <c r="F68015">
        <v>41</v>
      </c>
      <c r="G68015" s="7" t="s">
        <v>128</v>
      </c>
      <c r="H68015" s="6">
        <v>11160</v>
      </c>
      <c r="I68015" s="6">
        <f>IF(ISNUMBER(SEARCH("6PK",Append[[#This Row],[SKU]])),Append[[#This Row],[Unit Sold]]*6,Append[[#This Row],[Unit Sold]])</f>
        <v>11160</v>
      </c>
      <c r="J68015" s="6">
        <f>Append[[#This Row],[Bottle Sold]]/24</f>
        <v>465</v>
      </c>
      <c r="K68015">
        <f>YEAR(Append[[#This Row],[Date]])</f>
        <v>2025</v>
      </c>
      <c r="L68015">
        <f>MONTH(Append[[#This Row],[Date]])</f>
        <v>10</v>
      </c>
      <c r="M68015">
        <f>INT((Append[[#This Row],[Month]]-1)/3)+1</f>
        <v>4</v>
      </c>
      <c r="N68015" s="6">
        <f>Append[[#This Row],[Price]]*Append[[#This Row],[Bottle Sold]]</f>
        <v>457560</v>
      </c>
    </row>
    <row r="68016" spans="1:14">
      <c r="A68016" t="s">
        <v>32</v>
      </c>
      <c r="B68016" t="s">
        <v>75</v>
      </c>
      <c r="C68016" t="s">
        <v>118</v>
      </c>
      <c r="D68016" t="s">
        <v>17</v>
      </c>
      <c r="E68016" t="s">
        <v>110</v>
      </c>
      <c r="F68016">
        <v>41</v>
      </c>
      <c r="G68016" s="7" t="s">
        <v>129</v>
      </c>
      <c r="H68016" s="6">
        <v>0</v>
      </c>
      <c r="I68016" s="6">
        <f>IF(ISNUMBER(SEARCH("6PK",Append[[#This Row],[SKU]])),Append[[#This Row],[Unit Sold]]*6,Append[[#This Row],[Unit Sold]])</f>
        <v>0</v>
      </c>
      <c r="J68016" s="6">
        <f>Append[[#This Row],[Bottle Sold]]/24</f>
        <v>0</v>
      </c>
      <c r="K68016">
        <f>YEAR(Append[[#This Row],[Date]])</f>
        <v>2025</v>
      </c>
      <c r="L68016">
        <f>MONTH(Append[[#This Row],[Date]])</f>
        <v>11</v>
      </c>
      <c r="M68016">
        <f>INT((Append[[#This Row],[Month]]-1)/3)+1</f>
        <v>4</v>
      </c>
      <c r="N68016" s="6">
        <f>Append[[#This Row],[Price]]*Append[[#This Row],[Bottle Sold]]</f>
        <v>0</v>
      </c>
    </row>
    <row r="68017" spans="1:14">
      <c r="A68017" t="s">
        <v>32</v>
      </c>
      <c r="B68017" t="s">
        <v>75</v>
      </c>
      <c r="C68017" t="s">
        <v>118</v>
      </c>
      <c r="D68017" t="s">
        <v>17</v>
      </c>
      <c r="E68017" t="s">
        <v>110</v>
      </c>
      <c r="F68017">
        <v>41</v>
      </c>
      <c r="G68017" s="7" t="s">
        <v>130</v>
      </c>
      <c r="H68017" s="6">
        <v>0</v>
      </c>
      <c r="I68017" s="6">
        <f>IF(ISNUMBER(SEARCH("6PK",Append[[#This Row],[SKU]])),Append[[#This Row],[Unit Sold]]*6,Append[[#This Row],[Unit Sold]])</f>
        <v>0</v>
      </c>
      <c r="J68017" s="6">
        <f>Append[[#This Row],[Bottle Sold]]/24</f>
        <v>0</v>
      </c>
      <c r="K68017">
        <f>YEAR(Append[[#This Row],[Date]])</f>
        <v>2025</v>
      </c>
      <c r="L68017">
        <f>MONTH(Append[[#This Row],[Date]])</f>
        <v>12</v>
      </c>
      <c r="M68017">
        <f>INT((Append[[#This Row],[Month]]-1)/3)+1</f>
        <v>4</v>
      </c>
      <c r="N68017" s="6">
        <f>Append[[#This Row],[Price]]*Append[[#This Row],[Bottle Sold]]</f>
        <v>0</v>
      </c>
    </row>
    <row r="68018" spans="1:14">
      <c r="A68018" t="s">
        <v>32</v>
      </c>
      <c r="B68018" t="s">
        <v>75</v>
      </c>
      <c r="C68018" t="s">
        <v>118</v>
      </c>
      <c r="D68018" t="s">
        <v>8</v>
      </c>
      <c r="E68018" t="s">
        <v>111</v>
      </c>
      <c r="F68018">
        <v>42.5</v>
      </c>
      <c r="G68018" s="7" t="s">
        <v>119</v>
      </c>
      <c r="H68018" s="6">
        <v>0</v>
      </c>
      <c r="I68018" s="6">
        <f>IF(ISNUMBER(SEARCH("6PK",Append[[#This Row],[SKU]])),Append[[#This Row],[Unit Sold]]*6,Append[[#This Row],[Unit Sold]])</f>
        <v>0</v>
      </c>
      <c r="J68018" s="6">
        <f>Append[[#This Row],[Bottle Sold]]/24</f>
        <v>0</v>
      </c>
      <c r="K68018">
        <f>YEAR(Append[[#This Row],[Date]])</f>
        <v>2025</v>
      </c>
      <c r="L68018">
        <f>MONTH(Append[[#This Row],[Date]])</f>
        <v>1</v>
      </c>
      <c r="M68018">
        <f>INT((Append[[#This Row],[Month]]-1)/3)+1</f>
        <v>1</v>
      </c>
      <c r="N68018" s="6">
        <f>Append[[#This Row],[Price]]*Append[[#This Row],[Bottle Sold]]</f>
        <v>0</v>
      </c>
    </row>
    <row r="68019" spans="1:14">
      <c r="A68019" t="s">
        <v>32</v>
      </c>
      <c r="B68019" t="s">
        <v>75</v>
      </c>
      <c r="C68019" t="s">
        <v>118</v>
      </c>
      <c r="D68019" t="s">
        <v>8</v>
      </c>
      <c r="E68019" t="s">
        <v>111</v>
      </c>
      <c r="F68019">
        <v>42.5</v>
      </c>
      <c r="G68019" s="7" t="s">
        <v>120</v>
      </c>
      <c r="H68019" s="6">
        <v>0</v>
      </c>
      <c r="I68019" s="6">
        <f>IF(ISNUMBER(SEARCH("6PK",Append[[#This Row],[SKU]])),Append[[#This Row],[Unit Sold]]*6,Append[[#This Row],[Unit Sold]])</f>
        <v>0</v>
      </c>
      <c r="J68019" s="6">
        <f>Append[[#This Row],[Bottle Sold]]/24</f>
        <v>0</v>
      </c>
      <c r="K68019">
        <f>YEAR(Append[[#This Row],[Date]])</f>
        <v>2025</v>
      </c>
      <c r="L68019">
        <f>MONTH(Append[[#This Row],[Date]])</f>
        <v>2</v>
      </c>
      <c r="M68019">
        <f>INT((Append[[#This Row],[Month]]-1)/3)+1</f>
        <v>1</v>
      </c>
      <c r="N68019" s="6">
        <f>Append[[#This Row],[Price]]*Append[[#This Row],[Bottle Sold]]</f>
        <v>0</v>
      </c>
    </row>
    <row r="68020" spans="1:14">
      <c r="A68020" t="s">
        <v>32</v>
      </c>
      <c r="B68020" t="s">
        <v>75</v>
      </c>
      <c r="C68020" t="s">
        <v>118</v>
      </c>
      <c r="D68020" t="s">
        <v>8</v>
      </c>
      <c r="E68020" t="s">
        <v>111</v>
      </c>
      <c r="F68020">
        <v>42.5</v>
      </c>
      <c r="G68020" s="7" t="s">
        <v>121</v>
      </c>
      <c r="H68020" s="6">
        <v>0</v>
      </c>
      <c r="I68020" s="6">
        <f>IF(ISNUMBER(SEARCH("6PK",Append[[#This Row],[SKU]])),Append[[#This Row],[Unit Sold]]*6,Append[[#This Row],[Unit Sold]])</f>
        <v>0</v>
      </c>
      <c r="J68020" s="6">
        <f>Append[[#This Row],[Bottle Sold]]/24</f>
        <v>0</v>
      </c>
      <c r="K68020">
        <f>YEAR(Append[[#This Row],[Date]])</f>
        <v>2025</v>
      </c>
      <c r="L68020">
        <f>MONTH(Append[[#This Row],[Date]])</f>
        <v>3</v>
      </c>
      <c r="M68020">
        <f>INT((Append[[#This Row],[Month]]-1)/3)+1</f>
        <v>1</v>
      </c>
      <c r="N68020" s="6">
        <f>Append[[#This Row],[Price]]*Append[[#This Row],[Bottle Sold]]</f>
        <v>0</v>
      </c>
    </row>
    <row r="68021" spans="1:14">
      <c r="A68021" t="s">
        <v>32</v>
      </c>
      <c r="B68021" t="s">
        <v>75</v>
      </c>
      <c r="C68021" t="s">
        <v>118</v>
      </c>
      <c r="D68021" t="s">
        <v>8</v>
      </c>
      <c r="E68021" t="s">
        <v>111</v>
      </c>
      <c r="F68021">
        <v>42.5</v>
      </c>
      <c r="G68021" s="7" t="s">
        <v>122</v>
      </c>
      <c r="H68021" s="6">
        <v>0</v>
      </c>
      <c r="I68021" s="6">
        <f>IF(ISNUMBER(SEARCH("6PK",Append[[#This Row],[SKU]])),Append[[#This Row],[Unit Sold]]*6,Append[[#This Row],[Unit Sold]])</f>
        <v>0</v>
      </c>
      <c r="J68021" s="6">
        <f>Append[[#This Row],[Bottle Sold]]/24</f>
        <v>0</v>
      </c>
      <c r="K68021">
        <f>YEAR(Append[[#This Row],[Date]])</f>
        <v>2025</v>
      </c>
      <c r="L68021">
        <f>MONTH(Append[[#This Row],[Date]])</f>
        <v>4</v>
      </c>
      <c r="M68021">
        <f>INT((Append[[#This Row],[Month]]-1)/3)+1</f>
        <v>2</v>
      </c>
      <c r="N68021" s="6">
        <f>Append[[#This Row],[Price]]*Append[[#This Row],[Bottle Sold]]</f>
        <v>0</v>
      </c>
    </row>
    <row r="68022" spans="1:14">
      <c r="A68022" t="s">
        <v>32</v>
      </c>
      <c r="B68022" t="s">
        <v>75</v>
      </c>
      <c r="C68022" t="s">
        <v>118</v>
      </c>
      <c r="D68022" t="s">
        <v>8</v>
      </c>
      <c r="E68022" t="s">
        <v>111</v>
      </c>
      <c r="F68022">
        <v>42.5</v>
      </c>
      <c r="G68022" s="7" t="s">
        <v>123</v>
      </c>
      <c r="H68022" s="6">
        <v>10044</v>
      </c>
      <c r="I68022" s="6">
        <f>IF(ISNUMBER(SEARCH("6PK",Append[[#This Row],[SKU]])),Append[[#This Row],[Unit Sold]]*6,Append[[#This Row],[Unit Sold]])</f>
        <v>10044</v>
      </c>
      <c r="J68022" s="6">
        <f>Append[[#This Row],[Bottle Sold]]/24</f>
        <v>418.5</v>
      </c>
      <c r="K68022">
        <f>YEAR(Append[[#This Row],[Date]])</f>
        <v>2025</v>
      </c>
      <c r="L68022">
        <f>MONTH(Append[[#This Row],[Date]])</f>
        <v>5</v>
      </c>
      <c r="M68022">
        <f>INT((Append[[#This Row],[Month]]-1)/3)+1</f>
        <v>2</v>
      </c>
      <c r="N68022" s="6">
        <f>Append[[#This Row],[Price]]*Append[[#This Row],[Bottle Sold]]</f>
        <v>426870</v>
      </c>
    </row>
    <row r="68023" spans="1:14">
      <c r="A68023" t="s">
        <v>32</v>
      </c>
      <c r="B68023" t="s">
        <v>75</v>
      </c>
      <c r="C68023" t="s">
        <v>118</v>
      </c>
      <c r="D68023" t="s">
        <v>8</v>
      </c>
      <c r="E68023" t="s">
        <v>111</v>
      </c>
      <c r="F68023">
        <v>42.5</v>
      </c>
      <c r="G68023" s="7" t="s">
        <v>124</v>
      </c>
      <c r="H68023" s="6">
        <v>0</v>
      </c>
      <c r="I68023" s="6">
        <f>IF(ISNUMBER(SEARCH("6PK",Append[[#This Row],[SKU]])),Append[[#This Row],[Unit Sold]]*6,Append[[#This Row],[Unit Sold]])</f>
        <v>0</v>
      </c>
      <c r="J68023" s="6">
        <f>Append[[#This Row],[Bottle Sold]]/24</f>
        <v>0</v>
      </c>
      <c r="K68023">
        <f>YEAR(Append[[#This Row],[Date]])</f>
        <v>2025</v>
      </c>
      <c r="L68023">
        <f>MONTH(Append[[#This Row],[Date]])</f>
        <v>6</v>
      </c>
      <c r="M68023">
        <f>INT((Append[[#This Row],[Month]]-1)/3)+1</f>
        <v>2</v>
      </c>
      <c r="N68023" s="6">
        <f>Append[[#This Row],[Price]]*Append[[#This Row],[Bottle Sold]]</f>
        <v>0</v>
      </c>
    </row>
    <row r="68024" spans="1:14">
      <c r="A68024" t="s">
        <v>32</v>
      </c>
      <c r="B68024" t="s">
        <v>75</v>
      </c>
      <c r="C68024" t="s">
        <v>118</v>
      </c>
      <c r="D68024" t="s">
        <v>8</v>
      </c>
      <c r="E68024" t="s">
        <v>111</v>
      </c>
      <c r="F68024">
        <v>42.5</v>
      </c>
      <c r="G68024" s="7" t="s">
        <v>125</v>
      </c>
      <c r="H68024" s="6">
        <v>0</v>
      </c>
      <c r="I68024" s="6">
        <f>IF(ISNUMBER(SEARCH("6PK",Append[[#This Row],[SKU]])),Append[[#This Row],[Unit Sold]]*6,Append[[#This Row],[Unit Sold]])</f>
        <v>0</v>
      </c>
      <c r="J68024" s="6">
        <f>Append[[#This Row],[Bottle Sold]]/24</f>
        <v>0</v>
      </c>
      <c r="K68024">
        <f>YEAR(Append[[#This Row],[Date]])</f>
        <v>2025</v>
      </c>
      <c r="L68024">
        <f>MONTH(Append[[#This Row],[Date]])</f>
        <v>7</v>
      </c>
      <c r="M68024">
        <f>INT((Append[[#This Row],[Month]]-1)/3)+1</f>
        <v>3</v>
      </c>
      <c r="N68024" s="6">
        <f>Append[[#This Row],[Price]]*Append[[#This Row],[Bottle Sold]]</f>
        <v>0</v>
      </c>
    </row>
    <row r="68025" spans="1:14">
      <c r="A68025" t="s">
        <v>32</v>
      </c>
      <c r="B68025" t="s">
        <v>75</v>
      </c>
      <c r="C68025" t="s">
        <v>118</v>
      </c>
      <c r="D68025" t="s">
        <v>8</v>
      </c>
      <c r="E68025" t="s">
        <v>111</v>
      </c>
      <c r="F68025">
        <v>42.5</v>
      </c>
      <c r="G68025" s="7" t="s">
        <v>126</v>
      </c>
      <c r="H68025" s="6">
        <v>10044</v>
      </c>
      <c r="I68025" s="6">
        <f>IF(ISNUMBER(SEARCH("6PK",Append[[#This Row],[SKU]])),Append[[#This Row],[Unit Sold]]*6,Append[[#This Row],[Unit Sold]])</f>
        <v>10044</v>
      </c>
      <c r="J68025" s="6">
        <f>Append[[#This Row],[Bottle Sold]]/24</f>
        <v>418.5</v>
      </c>
      <c r="K68025">
        <f>YEAR(Append[[#This Row],[Date]])</f>
        <v>2025</v>
      </c>
      <c r="L68025">
        <f>MONTH(Append[[#This Row],[Date]])</f>
        <v>8</v>
      </c>
      <c r="M68025">
        <f>INT((Append[[#This Row],[Month]]-1)/3)+1</f>
        <v>3</v>
      </c>
      <c r="N68025" s="6">
        <f>Append[[#This Row],[Price]]*Append[[#This Row],[Bottle Sold]]</f>
        <v>426870</v>
      </c>
    </row>
    <row r="68026" spans="1:14">
      <c r="A68026" t="s">
        <v>32</v>
      </c>
      <c r="B68026" t="s">
        <v>75</v>
      </c>
      <c r="C68026" t="s">
        <v>118</v>
      </c>
      <c r="D68026" t="s">
        <v>8</v>
      </c>
      <c r="E68026" t="s">
        <v>111</v>
      </c>
      <c r="F68026">
        <v>42.5</v>
      </c>
      <c r="G68026" s="7" t="s">
        <v>127</v>
      </c>
      <c r="H68026" s="6">
        <v>0</v>
      </c>
      <c r="I68026" s="6">
        <f>IF(ISNUMBER(SEARCH("6PK",Append[[#This Row],[SKU]])),Append[[#This Row],[Unit Sold]]*6,Append[[#This Row],[Unit Sold]])</f>
        <v>0</v>
      </c>
      <c r="J68026" s="6">
        <f>Append[[#This Row],[Bottle Sold]]/24</f>
        <v>0</v>
      </c>
      <c r="K68026">
        <f>YEAR(Append[[#This Row],[Date]])</f>
        <v>2025</v>
      </c>
      <c r="L68026">
        <f>MONTH(Append[[#This Row],[Date]])</f>
        <v>9</v>
      </c>
      <c r="M68026">
        <f>INT((Append[[#This Row],[Month]]-1)/3)+1</f>
        <v>3</v>
      </c>
      <c r="N68026" s="6">
        <f>Append[[#This Row],[Price]]*Append[[#This Row],[Bottle Sold]]</f>
        <v>0</v>
      </c>
    </row>
    <row r="68027" spans="1:14">
      <c r="A68027" t="s">
        <v>32</v>
      </c>
      <c r="B68027" t="s">
        <v>75</v>
      </c>
      <c r="C68027" t="s">
        <v>118</v>
      </c>
      <c r="D68027" t="s">
        <v>8</v>
      </c>
      <c r="E68027" t="s">
        <v>111</v>
      </c>
      <c r="F68027">
        <v>42.5</v>
      </c>
      <c r="G68027" s="7" t="s">
        <v>128</v>
      </c>
      <c r="H68027" s="6">
        <v>0</v>
      </c>
      <c r="I68027" s="6">
        <f>IF(ISNUMBER(SEARCH("6PK",Append[[#This Row],[SKU]])),Append[[#This Row],[Unit Sold]]*6,Append[[#This Row],[Unit Sold]])</f>
        <v>0</v>
      </c>
      <c r="J68027" s="6">
        <f>Append[[#This Row],[Bottle Sold]]/24</f>
        <v>0</v>
      </c>
      <c r="K68027">
        <f>YEAR(Append[[#This Row],[Date]])</f>
        <v>2025</v>
      </c>
      <c r="L68027">
        <f>MONTH(Append[[#This Row],[Date]])</f>
        <v>10</v>
      </c>
      <c r="M68027">
        <f>INT((Append[[#This Row],[Month]]-1)/3)+1</f>
        <v>4</v>
      </c>
      <c r="N68027" s="6">
        <f>Append[[#This Row],[Price]]*Append[[#This Row],[Bottle Sold]]</f>
        <v>0</v>
      </c>
    </row>
    <row r="68028" spans="1:14">
      <c r="A68028" t="s">
        <v>32</v>
      </c>
      <c r="B68028" t="s">
        <v>75</v>
      </c>
      <c r="C68028" t="s">
        <v>118</v>
      </c>
      <c r="D68028" t="s">
        <v>8</v>
      </c>
      <c r="E68028" t="s">
        <v>111</v>
      </c>
      <c r="F68028">
        <v>42.5</v>
      </c>
      <c r="G68028" s="7" t="s">
        <v>129</v>
      </c>
      <c r="H68028" s="6">
        <v>0</v>
      </c>
      <c r="I68028" s="6">
        <f>IF(ISNUMBER(SEARCH("6PK",Append[[#This Row],[SKU]])),Append[[#This Row],[Unit Sold]]*6,Append[[#This Row],[Unit Sold]])</f>
        <v>0</v>
      </c>
      <c r="J68028" s="6">
        <f>Append[[#This Row],[Bottle Sold]]/24</f>
        <v>0</v>
      </c>
      <c r="K68028">
        <f>YEAR(Append[[#This Row],[Date]])</f>
        <v>2025</v>
      </c>
      <c r="L68028">
        <f>MONTH(Append[[#This Row],[Date]])</f>
        <v>11</v>
      </c>
      <c r="M68028">
        <f>INT((Append[[#This Row],[Month]]-1)/3)+1</f>
        <v>4</v>
      </c>
      <c r="N68028" s="6">
        <f>Append[[#This Row],[Price]]*Append[[#This Row],[Bottle Sold]]</f>
        <v>0</v>
      </c>
    </row>
    <row r="68029" spans="1:14">
      <c r="A68029" t="s">
        <v>32</v>
      </c>
      <c r="B68029" t="s">
        <v>75</v>
      </c>
      <c r="C68029" t="s">
        <v>118</v>
      </c>
      <c r="D68029" t="s">
        <v>8</v>
      </c>
      <c r="E68029" t="s">
        <v>111</v>
      </c>
      <c r="F68029">
        <v>42.5</v>
      </c>
      <c r="G68029" s="7" t="s">
        <v>130</v>
      </c>
      <c r="H68029" s="6">
        <v>10044</v>
      </c>
      <c r="I68029" s="6">
        <f>IF(ISNUMBER(SEARCH("6PK",Append[[#This Row],[SKU]])),Append[[#This Row],[Unit Sold]]*6,Append[[#This Row],[Unit Sold]])</f>
        <v>10044</v>
      </c>
      <c r="J68029" s="6">
        <f>Append[[#This Row],[Bottle Sold]]/24</f>
        <v>418.5</v>
      </c>
      <c r="K68029">
        <f>YEAR(Append[[#This Row],[Date]])</f>
        <v>2025</v>
      </c>
      <c r="L68029">
        <f>MONTH(Append[[#This Row],[Date]])</f>
        <v>12</v>
      </c>
      <c r="M68029">
        <f>INT((Append[[#This Row],[Month]]-1)/3)+1</f>
        <v>4</v>
      </c>
      <c r="N68029" s="6">
        <f>Append[[#This Row],[Price]]*Append[[#This Row],[Bottle Sold]]</f>
        <v>426870</v>
      </c>
    </row>
    <row r="68030" spans="1:14">
      <c r="A68030" t="s">
        <v>32</v>
      </c>
      <c r="B68030" t="s">
        <v>75</v>
      </c>
      <c r="C68030" t="s">
        <v>118</v>
      </c>
      <c r="D68030" t="s">
        <v>3</v>
      </c>
      <c r="E68030" t="s">
        <v>113</v>
      </c>
      <c r="F68030">
        <v>45</v>
      </c>
      <c r="G68030" s="7" t="s">
        <v>119</v>
      </c>
      <c r="H68030" s="6">
        <v>0</v>
      </c>
      <c r="I68030" s="6">
        <f>IF(ISNUMBER(SEARCH("6PK",Append[[#This Row],[SKU]])),Append[[#This Row],[Unit Sold]]*6,Append[[#This Row],[Unit Sold]])</f>
        <v>0</v>
      </c>
      <c r="J68030" s="6">
        <f>Append[[#This Row],[Bottle Sold]]/24</f>
        <v>0</v>
      </c>
      <c r="K68030">
        <f>YEAR(Append[[#This Row],[Date]])</f>
        <v>2025</v>
      </c>
      <c r="L68030">
        <f>MONTH(Append[[#This Row],[Date]])</f>
        <v>1</v>
      </c>
      <c r="M68030">
        <f>INT((Append[[#This Row],[Month]]-1)/3)+1</f>
        <v>1</v>
      </c>
      <c r="N68030" s="6">
        <f>Append[[#This Row],[Price]]*Append[[#This Row],[Bottle Sold]]</f>
        <v>0</v>
      </c>
    </row>
    <row r="68031" spans="1:14">
      <c r="A68031" t="s">
        <v>32</v>
      </c>
      <c r="B68031" t="s">
        <v>75</v>
      </c>
      <c r="C68031" t="s">
        <v>118</v>
      </c>
      <c r="D68031" t="s">
        <v>3</v>
      </c>
      <c r="E68031" t="s">
        <v>113</v>
      </c>
      <c r="F68031">
        <v>45</v>
      </c>
      <c r="G68031" s="7" t="s">
        <v>120</v>
      </c>
      <c r="H68031" s="6">
        <v>0</v>
      </c>
      <c r="I68031" s="6">
        <f>IF(ISNUMBER(SEARCH("6PK",Append[[#This Row],[SKU]])),Append[[#This Row],[Unit Sold]]*6,Append[[#This Row],[Unit Sold]])</f>
        <v>0</v>
      </c>
      <c r="J68031" s="6">
        <f>Append[[#This Row],[Bottle Sold]]/24</f>
        <v>0</v>
      </c>
      <c r="K68031">
        <f>YEAR(Append[[#This Row],[Date]])</f>
        <v>2025</v>
      </c>
      <c r="L68031">
        <f>MONTH(Append[[#This Row],[Date]])</f>
        <v>2</v>
      </c>
      <c r="M68031">
        <f>INT((Append[[#This Row],[Month]]-1)/3)+1</f>
        <v>1</v>
      </c>
      <c r="N68031" s="6">
        <f>Append[[#This Row],[Price]]*Append[[#This Row],[Bottle Sold]]</f>
        <v>0</v>
      </c>
    </row>
    <row r="68032" spans="1:14">
      <c r="A68032" t="s">
        <v>32</v>
      </c>
      <c r="B68032" t="s">
        <v>75</v>
      </c>
      <c r="C68032" t="s">
        <v>118</v>
      </c>
      <c r="D68032" t="s">
        <v>3</v>
      </c>
      <c r="E68032" t="s">
        <v>113</v>
      </c>
      <c r="F68032">
        <v>45</v>
      </c>
      <c r="G68032" s="7" t="s">
        <v>121</v>
      </c>
      <c r="H68032" s="6">
        <v>6696</v>
      </c>
      <c r="I68032" s="6">
        <f>IF(ISNUMBER(SEARCH("6PK",Append[[#This Row],[SKU]])),Append[[#This Row],[Unit Sold]]*6,Append[[#This Row],[Unit Sold]])</f>
        <v>6696</v>
      </c>
      <c r="J68032" s="6">
        <f>Append[[#This Row],[Bottle Sold]]/24</f>
        <v>279</v>
      </c>
      <c r="K68032">
        <f>YEAR(Append[[#This Row],[Date]])</f>
        <v>2025</v>
      </c>
      <c r="L68032">
        <f>MONTH(Append[[#This Row],[Date]])</f>
        <v>3</v>
      </c>
      <c r="M68032">
        <f>INT((Append[[#This Row],[Month]]-1)/3)+1</f>
        <v>1</v>
      </c>
      <c r="N68032" s="6">
        <f>Append[[#This Row],[Price]]*Append[[#This Row],[Bottle Sold]]</f>
        <v>301320</v>
      </c>
    </row>
    <row r="68033" spans="1:14">
      <c r="A68033" t="s">
        <v>32</v>
      </c>
      <c r="B68033" t="s">
        <v>75</v>
      </c>
      <c r="C68033" t="s">
        <v>118</v>
      </c>
      <c r="D68033" t="s">
        <v>3</v>
      </c>
      <c r="E68033" t="s">
        <v>113</v>
      </c>
      <c r="F68033">
        <v>45</v>
      </c>
      <c r="G68033" s="7" t="s">
        <v>122</v>
      </c>
      <c r="H68033" s="6">
        <v>0</v>
      </c>
      <c r="I68033" s="6">
        <f>IF(ISNUMBER(SEARCH("6PK",Append[[#This Row],[SKU]])),Append[[#This Row],[Unit Sold]]*6,Append[[#This Row],[Unit Sold]])</f>
        <v>0</v>
      </c>
      <c r="J68033" s="6">
        <f>Append[[#This Row],[Bottle Sold]]/24</f>
        <v>0</v>
      </c>
      <c r="K68033">
        <f>YEAR(Append[[#This Row],[Date]])</f>
        <v>2025</v>
      </c>
      <c r="L68033">
        <f>MONTH(Append[[#This Row],[Date]])</f>
        <v>4</v>
      </c>
      <c r="M68033">
        <f>INT((Append[[#This Row],[Month]]-1)/3)+1</f>
        <v>2</v>
      </c>
      <c r="N68033" s="6">
        <f>Append[[#This Row],[Price]]*Append[[#This Row],[Bottle Sold]]</f>
        <v>0</v>
      </c>
    </row>
    <row r="68034" spans="1:14">
      <c r="A68034" t="s">
        <v>32</v>
      </c>
      <c r="B68034" t="s">
        <v>75</v>
      </c>
      <c r="C68034" t="s">
        <v>118</v>
      </c>
      <c r="D68034" t="s">
        <v>3</v>
      </c>
      <c r="E68034" t="s">
        <v>113</v>
      </c>
      <c r="F68034">
        <v>45</v>
      </c>
      <c r="G68034" s="7" t="s">
        <v>123</v>
      </c>
      <c r="H68034" s="6">
        <v>0</v>
      </c>
      <c r="I68034" s="6">
        <f>IF(ISNUMBER(SEARCH("6PK",Append[[#This Row],[SKU]])),Append[[#This Row],[Unit Sold]]*6,Append[[#This Row],[Unit Sold]])</f>
        <v>0</v>
      </c>
      <c r="J68034" s="6">
        <f>Append[[#This Row],[Bottle Sold]]/24</f>
        <v>0</v>
      </c>
      <c r="K68034">
        <f>YEAR(Append[[#This Row],[Date]])</f>
        <v>2025</v>
      </c>
      <c r="L68034">
        <f>MONTH(Append[[#This Row],[Date]])</f>
        <v>5</v>
      </c>
      <c r="M68034">
        <f>INT((Append[[#This Row],[Month]]-1)/3)+1</f>
        <v>2</v>
      </c>
      <c r="N68034" s="6">
        <f>Append[[#This Row],[Price]]*Append[[#This Row],[Bottle Sold]]</f>
        <v>0</v>
      </c>
    </row>
    <row r="68035" spans="1:14">
      <c r="A68035" t="s">
        <v>32</v>
      </c>
      <c r="B68035" t="s">
        <v>75</v>
      </c>
      <c r="C68035" t="s">
        <v>118</v>
      </c>
      <c r="D68035" t="s">
        <v>3</v>
      </c>
      <c r="E68035" t="s">
        <v>113</v>
      </c>
      <c r="F68035">
        <v>45</v>
      </c>
      <c r="G68035" s="7" t="s">
        <v>124</v>
      </c>
      <c r="H68035" s="6">
        <v>0</v>
      </c>
      <c r="I68035" s="6">
        <f>IF(ISNUMBER(SEARCH("6PK",Append[[#This Row],[SKU]])),Append[[#This Row],[Unit Sold]]*6,Append[[#This Row],[Unit Sold]])</f>
        <v>0</v>
      </c>
      <c r="J68035" s="6">
        <f>Append[[#This Row],[Bottle Sold]]/24</f>
        <v>0</v>
      </c>
      <c r="K68035">
        <f>YEAR(Append[[#This Row],[Date]])</f>
        <v>2025</v>
      </c>
      <c r="L68035">
        <f>MONTH(Append[[#This Row],[Date]])</f>
        <v>6</v>
      </c>
      <c r="M68035">
        <f>INT((Append[[#This Row],[Month]]-1)/3)+1</f>
        <v>2</v>
      </c>
      <c r="N68035" s="6">
        <f>Append[[#This Row],[Price]]*Append[[#This Row],[Bottle Sold]]</f>
        <v>0</v>
      </c>
    </row>
    <row r="68036" spans="1:14">
      <c r="A68036" t="s">
        <v>32</v>
      </c>
      <c r="B68036" t="s">
        <v>75</v>
      </c>
      <c r="C68036" t="s">
        <v>118</v>
      </c>
      <c r="D68036" t="s">
        <v>3</v>
      </c>
      <c r="E68036" t="s">
        <v>113</v>
      </c>
      <c r="F68036">
        <v>45</v>
      </c>
      <c r="G68036" s="7" t="s">
        <v>125</v>
      </c>
      <c r="H68036" s="6">
        <v>0</v>
      </c>
      <c r="I68036" s="6">
        <f>IF(ISNUMBER(SEARCH("6PK",Append[[#This Row],[SKU]])),Append[[#This Row],[Unit Sold]]*6,Append[[#This Row],[Unit Sold]])</f>
        <v>0</v>
      </c>
      <c r="J68036" s="6">
        <f>Append[[#This Row],[Bottle Sold]]/24</f>
        <v>0</v>
      </c>
      <c r="K68036">
        <f>YEAR(Append[[#This Row],[Date]])</f>
        <v>2025</v>
      </c>
      <c r="L68036">
        <f>MONTH(Append[[#This Row],[Date]])</f>
        <v>7</v>
      </c>
      <c r="M68036">
        <f>INT((Append[[#This Row],[Month]]-1)/3)+1</f>
        <v>3</v>
      </c>
      <c r="N68036" s="6">
        <f>Append[[#This Row],[Price]]*Append[[#This Row],[Bottle Sold]]</f>
        <v>0</v>
      </c>
    </row>
    <row r="68037" spans="1:14">
      <c r="A68037" t="s">
        <v>32</v>
      </c>
      <c r="B68037" t="s">
        <v>75</v>
      </c>
      <c r="C68037" t="s">
        <v>118</v>
      </c>
      <c r="D68037" t="s">
        <v>3</v>
      </c>
      <c r="E68037" t="s">
        <v>113</v>
      </c>
      <c r="F68037">
        <v>45</v>
      </c>
      <c r="G68037" s="7" t="s">
        <v>126</v>
      </c>
      <c r="H68037" s="6">
        <v>0</v>
      </c>
      <c r="I68037" s="6">
        <f>IF(ISNUMBER(SEARCH("6PK",Append[[#This Row],[SKU]])),Append[[#This Row],[Unit Sold]]*6,Append[[#This Row],[Unit Sold]])</f>
        <v>0</v>
      </c>
      <c r="J68037" s="6">
        <f>Append[[#This Row],[Bottle Sold]]/24</f>
        <v>0</v>
      </c>
      <c r="K68037">
        <f>YEAR(Append[[#This Row],[Date]])</f>
        <v>2025</v>
      </c>
      <c r="L68037">
        <f>MONTH(Append[[#This Row],[Date]])</f>
        <v>8</v>
      </c>
      <c r="M68037">
        <f>INT((Append[[#This Row],[Month]]-1)/3)+1</f>
        <v>3</v>
      </c>
      <c r="N68037" s="6">
        <f>Append[[#This Row],[Price]]*Append[[#This Row],[Bottle Sold]]</f>
        <v>0</v>
      </c>
    </row>
    <row r="68038" spans="1:14">
      <c r="A68038" t="s">
        <v>32</v>
      </c>
      <c r="B68038" t="s">
        <v>75</v>
      </c>
      <c r="C68038" t="s">
        <v>118</v>
      </c>
      <c r="D68038" t="s">
        <v>3</v>
      </c>
      <c r="E68038" t="s">
        <v>113</v>
      </c>
      <c r="F68038">
        <v>45</v>
      </c>
      <c r="G68038" s="7" t="s">
        <v>127</v>
      </c>
      <c r="H68038" s="6">
        <v>0</v>
      </c>
      <c r="I68038" s="6">
        <f>IF(ISNUMBER(SEARCH("6PK",Append[[#This Row],[SKU]])),Append[[#This Row],[Unit Sold]]*6,Append[[#This Row],[Unit Sold]])</f>
        <v>0</v>
      </c>
      <c r="J68038" s="6">
        <f>Append[[#This Row],[Bottle Sold]]/24</f>
        <v>0</v>
      </c>
      <c r="K68038">
        <f>YEAR(Append[[#This Row],[Date]])</f>
        <v>2025</v>
      </c>
      <c r="L68038">
        <f>MONTH(Append[[#This Row],[Date]])</f>
        <v>9</v>
      </c>
      <c r="M68038">
        <f>INT((Append[[#This Row],[Month]]-1)/3)+1</f>
        <v>3</v>
      </c>
      <c r="N68038" s="6">
        <f>Append[[#This Row],[Price]]*Append[[#This Row],[Bottle Sold]]</f>
        <v>0</v>
      </c>
    </row>
    <row r="68039" spans="1:14">
      <c r="A68039" t="s">
        <v>32</v>
      </c>
      <c r="B68039" t="s">
        <v>75</v>
      </c>
      <c r="C68039" t="s">
        <v>118</v>
      </c>
      <c r="D68039" t="s">
        <v>3</v>
      </c>
      <c r="E68039" t="s">
        <v>113</v>
      </c>
      <c r="F68039">
        <v>45</v>
      </c>
      <c r="G68039" s="7" t="s">
        <v>128</v>
      </c>
      <c r="H68039" s="6">
        <v>0</v>
      </c>
      <c r="I68039" s="6">
        <f>IF(ISNUMBER(SEARCH("6PK",Append[[#This Row],[SKU]])),Append[[#This Row],[Unit Sold]]*6,Append[[#This Row],[Unit Sold]])</f>
        <v>0</v>
      </c>
      <c r="J68039" s="6">
        <f>Append[[#This Row],[Bottle Sold]]/24</f>
        <v>0</v>
      </c>
      <c r="K68039">
        <f>YEAR(Append[[#This Row],[Date]])</f>
        <v>2025</v>
      </c>
      <c r="L68039">
        <f>MONTH(Append[[#This Row],[Date]])</f>
        <v>10</v>
      </c>
      <c r="M68039">
        <f>INT((Append[[#This Row],[Month]]-1)/3)+1</f>
        <v>4</v>
      </c>
      <c r="N68039" s="6">
        <f>Append[[#This Row],[Price]]*Append[[#This Row],[Bottle Sold]]</f>
        <v>0</v>
      </c>
    </row>
    <row r="68040" spans="1:14">
      <c r="A68040" t="s">
        <v>32</v>
      </c>
      <c r="B68040" t="s">
        <v>75</v>
      </c>
      <c r="C68040" t="s">
        <v>118</v>
      </c>
      <c r="D68040" t="s">
        <v>3</v>
      </c>
      <c r="E68040" t="s">
        <v>113</v>
      </c>
      <c r="F68040">
        <v>45</v>
      </c>
      <c r="G68040" s="7" t="s">
        <v>129</v>
      </c>
      <c r="H68040" s="6">
        <v>0</v>
      </c>
      <c r="I68040" s="6">
        <f>IF(ISNUMBER(SEARCH("6PK",Append[[#This Row],[SKU]])),Append[[#This Row],[Unit Sold]]*6,Append[[#This Row],[Unit Sold]])</f>
        <v>0</v>
      </c>
      <c r="J68040" s="6">
        <f>Append[[#This Row],[Bottle Sold]]/24</f>
        <v>0</v>
      </c>
      <c r="K68040">
        <f>YEAR(Append[[#This Row],[Date]])</f>
        <v>2025</v>
      </c>
      <c r="L68040">
        <f>MONTH(Append[[#This Row],[Date]])</f>
        <v>11</v>
      </c>
      <c r="M68040">
        <f>INT((Append[[#This Row],[Month]]-1)/3)+1</f>
        <v>4</v>
      </c>
      <c r="N68040" s="6">
        <f>Append[[#This Row],[Price]]*Append[[#This Row],[Bottle Sold]]</f>
        <v>0</v>
      </c>
    </row>
    <row r="68041" spans="1:14">
      <c r="A68041" t="s">
        <v>32</v>
      </c>
      <c r="B68041" t="s">
        <v>75</v>
      </c>
      <c r="C68041" t="s">
        <v>118</v>
      </c>
      <c r="D68041" t="s">
        <v>3</v>
      </c>
      <c r="E68041" t="s">
        <v>113</v>
      </c>
      <c r="F68041">
        <v>45</v>
      </c>
      <c r="G68041" s="7" t="s">
        <v>130</v>
      </c>
      <c r="H68041" s="6">
        <v>0</v>
      </c>
      <c r="I68041" s="6">
        <f>IF(ISNUMBER(SEARCH("6PK",Append[[#This Row],[SKU]])),Append[[#This Row],[Unit Sold]]*6,Append[[#This Row],[Unit Sold]])</f>
        <v>0</v>
      </c>
      <c r="J68041" s="6">
        <f>Append[[#This Row],[Bottle Sold]]/24</f>
        <v>0</v>
      </c>
      <c r="K68041">
        <f>YEAR(Append[[#This Row],[Date]])</f>
        <v>2025</v>
      </c>
      <c r="L68041">
        <f>MONTH(Append[[#This Row],[Date]])</f>
        <v>12</v>
      </c>
      <c r="M68041">
        <f>INT((Append[[#This Row],[Month]]-1)/3)+1</f>
        <v>4</v>
      </c>
      <c r="N68041" s="6">
        <f>Append[[#This Row],[Price]]*Append[[#This Row],[Bottle Sold]]</f>
        <v>0</v>
      </c>
    </row>
    <row r="68042" spans="1:14">
      <c r="A68042" t="s">
        <v>32</v>
      </c>
      <c r="B68042" t="s">
        <v>75</v>
      </c>
      <c r="C68042" t="s">
        <v>118</v>
      </c>
      <c r="D68042" t="s">
        <v>18</v>
      </c>
      <c r="E68042" t="s">
        <v>107</v>
      </c>
      <c r="F68042">
        <v>40</v>
      </c>
      <c r="G68042" s="7" t="s">
        <v>119</v>
      </c>
      <c r="H68042" s="6">
        <v>0</v>
      </c>
      <c r="I68042" s="6">
        <f>IF(ISNUMBER(SEARCH("6PK",Append[[#This Row],[SKU]])),Append[[#This Row],[Unit Sold]]*6,Append[[#This Row],[Unit Sold]])</f>
        <v>0</v>
      </c>
      <c r="J68042" s="6">
        <f>Append[[#This Row],[Bottle Sold]]/24</f>
        <v>0</v>
      </c>
      <c r="K68042">
        <f>YEAR(Append[[#This Row],[Date]])</f>
        <v>2025</v>
      </c>
      <c r="L68042">
        <f>MONTH(Append[[#This Row],[Date]])</f>
        <v>1</v>
      </c>
      <c r="M68042">
        <f>INT((Append[[#This Row],[Month]]-1)/3)+1</f>
        <v>1</v>
      </c>
      <c r="N68042" s="6">
        <f>Append[[#This Row],[Price]]*Append[[#This Row],[Bottle Sold]]</f>
        <v>0</v>
      </c>
    </row>
    <row r="68043" spans="1:14">
      <c r="A68043" t="s">
        <v>32</v>
      </c>
      <c r="B68043" t="s">
        <v>75</v>
      </c>
      <c r="C68043" t="s">
        <v>118</v>
      </c>
      <c r="D68043" t="s">
        <v>18</v>
      </c>
      <c r="E68043" t="s">
        <v>107</v>
      </c>
      <c r="F68043">
        <v>40</v>
      </c>
      <c r="G68043" s="7" t="s">
        <v>120</v>
      </c>
      <c r="H68043" s="6">
        <v>0</v>
      </c>
      <c r="I68043" s="6">
        <f>IF(ISNUMBER(SEARCH("6PK",Append[[#This Row],[SKU]])),Append[[#This Row],[Unit Sold]]*6,Append[[#This Row],[Unit Sold]])</f>
        <v>0</v>
      </c>
      <c r="J68043" s="6">
        <f>Append[[#This Row],[Bottle Sold]]/24</f>
        <v>0</v>
      </c>
      <c r="K68043">
        <f>YEAR(Append[[#This Row],[Date]])</f>
        <v>2025</v>
      </c>
      <c r="L68043">
        <f>MONTH(Append[[#This Row],[Date]])</f>
        <v>2</v>
      </c>
      <c r="M68043">
        <f>INT((Append[[#This Row],[Month]]-1)/3)+1</f>
        <v>1</v>
      </c>
      <c r="N68043" s="6">
        <f>Append[[#This Row],[Price]]*Append[[#This Row],[Bottle Sold]]</f>
        <v>0</v>
      </c>
    </row>
    <row r="68044" spans="1:14">
      <c r="A68044" t="s">
        <v>32</v>
      </c>
      <c r="B68044" t="s">
        <v>75</v>
      </c>
      <c r="C68044" t="s">
        <v>118</v>
      </c>
      <c r="D68044" t="s">
        <v>18</v>
      </c>
      <c r="E68044" t="s">
        <v>107</v>
      </c>
      <c r="F68044">
        <v>40</v>
      </c>
      <c r="G68044" s="7" t="s">
        <v>121</v>
      </c>
      <c r="H68044" s="6">
        <v>14508</v>
      </c>
      <c r="I68044" s="6">
        <f>IF(ISNUMBER(SEARCH("6PK",Append[[#This Row],[SKU]])),Append[[#This Row],[Unit Sold]]*6,Append[[#This Row],[Unit Sold]])</f>
        <v>87048</v>
      </c>
      <c r="J68044" s="6">
        <f>Append[[#This Row],[Bottle Sold]]/24</f>
        <v>3627</v>
      </c>
      <c r="K68044">
        <f>YEAR(Append[[#This Row],[Date]])</f>
        <v>2025</v>
      </c>
      <c r="L68044">
        <f>MONTH(Append[[#This Row],[Date]])</f>
        <v>3</v>
      </c>
      <c r="M68044">
        <f>INT((Append[[#This Row],[Month]]-1)/3)+1</f>
        <v>1</v>
      </c>
      <c r="N68044" s="6">
        <f>Append[[#This Row],[Price]]*Append[[#This Row],[Bottle Sold]]</f>
        <v>3481920</v>
      </c>
    </row>
    <row r="68045" spans="1:14">
      <c r="A68045" t="s">
        <v>32</v>
      </c>
      <c r="B68045" t="s">
        <v>75</v>
      </c>
      <c r="C68045" t="s">
        <v>118</v>
      </c>
      <c r="D68045" t="s">
        <v>18</v>
      </c>
      <c r="E68045" t="s">
        <v>107</v>
      </c>
      <c r="F68045">
        <v>40</v>
      </c>
      <c r="G68045" s="7" t="s">
        <v>122</v>
      </c>
      <c r="H68045" s="6">
        <v>0</v>
      </c>
      <c r="I68045" s="6">
        <f>IF(ISNUMBER(SEARCH("6PK",Append[[#This Row],[SKU]])),Append[[#This Row],[Unit Sold]]*6,Append[[#This Row],[Unit Sold]])</f>
        <v>0</v>
      </c>
      <c r="J68045" s="6">
        <f>Append[[#This Row],[Bottle Sold]]/24</f>
        <v>0</v>
      </c>
      <c r="K68045">
        <f>YEAR(Append[[#This Row],[Date]])</f>
        <v>2025</v>
      </c>
      <c r="L68045">
        <f>MONTH(Append[[#This Row],[Date]])</f>
        <v>4</v>
      </c>
      <c r="M68045">
        <f>INT((Append[[#This Row],[Month]]-1)/3)+1</f>
        <v>2</v>
      </c>
      <c r="N68045" s="6">
        <f>Append[[#This Row],[Price]]*Append[[#This Row],[Bottle Sold]]</f>
        <v>0</v>
      </c>
    </row>
    <row r="68046" spans="1:14">
      <c r="A68046" t="s">
        <v>32</v>
      </c>
      <c r="B68046" t="s">
        <v>75</v>
      </c>
      <c r="C68046" t="s">
        <v>118</v>
      </c>
      <c r="D68046" t="s">
        <v>18</v>
      </c>
      <c r="E68046" t="s">
        <v>107</v>
      </c>
      <c r="F68046">
        <v>40</v>
      </c>
      <c r="G68046" s="7" t="s">
        <v>123</v>
      </c>
      <c r="H68046" s="6">
        <v>0</v>
      </c>
      <c r="I68046" s="6">
        <f>IF(ISNUMBER(SEARCH("6PK",Append[[#This Row],[SKU]])),Append[[#This Row],[Unit Sold]]*6,Append[[#This Row],[Unit Sold]])</f>
        <v>0</v>
      </c>
      <c r="J68046" s="6">
        <f>Append[[#This Row],[Bottle Sold]]/24</f>
        <v>0</v>
      </c>
      <c r="K68046">
        <f>YEAR(Append[[#This Row],[Date]])</f>
        <v>2025</v>
      </c>
      <c r="L68046">
        <f>MONTH(Append[[#This Row],[Date]])</f>
        <v>5</v>
      </c>
      <c r="M68046">
        <f>INT((Append[[#This Row],[Month]]-1)/3)+1</f>
        <v>2</v>
      </c>
      <c r="N68046" s="6">
        <f>Append[[#This Row],[Price]]*Append[[#This Row],[Bottle Sold]]</f>
        <v>0</v>
      </c>
    </row>
    <row r="68047" spans="1:14">
      <c r="A68047" t="s">
        <v>32</v>
      </c>
      <c r="B68047" t="s">
        <v>75</v>
      </c>
      <c r="C68047" t="s">
        <v>118</v>
      </c>
      <c r="D68047" t="s">
        <v>18</v>
      </c>
      <c r="E68047" t="s">
        <v>107</v>
      </c>
      <c r="F68047">
        <v>40</v>
      </c>
      <c r="G68047" s="7" t="s">
        <v>124</v>
      </c>
      <c r="H68047" s="6">
        <v>0</v>
      </c>
      <c r="I68047" s="6">
        <f>IF(ISNUMBER(SEARCH("6PK",Append[[#This Row],[SKU]])),Append[[#This Row],[Unit Sold]]*6,Append[[#This Row],[Unit Sold]])</f>
        <v>0</v>
      </c>
      <c r="J68047" s="6">
        <f>Append[[#This Row],[Bottle Sold]]/24</f>
        <v>0</v>
      </c>
      <c r="K68047">
        <f>YEAR(Append[[#This Row],[Date]])</f>
        <v>2025</v>
      </c>
      <c r="L68047">
        <f>MONTH(Append[[#This Row],[Date]])</f>
        <v>6</v>
      </c>
      <c r="M68047">
        <f>INT((Append[[#This Row],[Month]]-1)/3)+1</f>
        <v>2</v>
      </c>
      <c r="N68047" s="6">
        <f>Append[[#This Row],[Price]]*Append[[#This Row],[Bottle Sold]]</f>
        <v>0</v>
      </c>
    </row>
    <row r="68048" spans="1:14">
      <c r="A68048" t="s">
        <v>32</v>
      </c>
      <c r="B68048" t="s">
        <v>75</v>
      </c>
      <c r="C68048" t="s">
        <v>118</v>
      </c>
      <c r="D68048" t="s">
        <v>18</v>
      </c>
      <c r="E68048" t="s">
        <v>107</v>
      </c>
      <c r="F68048">
        <v>40</v>
      </c>
      <c r="G68048" s="7" t="s">
        <v>125</v>
      </c>
      <c r="H68048" s="6">
        <v>0</v>
      </c>
      <c r="I68048" s="6">
        <f>IF(ISNUMBER(SEARCH("6PK",Append[[#This Row],[SKU]])),Append[[#This Row],[Unit Sold]]*6,Append[[#This Row],[Unit Sold]])</f>
        <v>0</v>
      </c>
      <c r="J68048" s="6">
        <f>Append[[#This Row],[Bottle Sold]]/24</f>
        <v>0</v>
      </c>
      <c r="K68048">
        <f>YEAR(Append[[#This Row],[Date]])</f>
        <v>2025</v>
      </c>
      <c r="L68048">
        <f>MONTH(Append[[#This Row],[Date]])</f>
        <v>7</v>
      </c>
      <c r="M68048">
        <f>INT((Append[[#This Row],[Month]]-1)/3)+1</f>
        <v>3</v>
      </c>
      <c r="N68048" s="6">
        <f>Append[[#This Row],[Price]]*Append[[#This Row],[Bottle Sold]]</f>
        <v>0</v>
      </c>
    </row>
    <row r="68049" spans="1:14">
      <c r="A68049" t="s">
        <v>32</v>
      </c>
      <c r="B68049" t="s">
        <v>75</v>
      </c>
      <c r="C68049" t="s">
        <v>118</v>
      </c>
      <c r="D68049" t="s">
        <v>18</v>
      </c>
      <c r="E68049" t="s">
        <v>107</v>
      </c>
      <c r="F68049">
        <v>40</v>
      </c>
      <c r="G68049" s="7" t="s">
        <v>126</v>
      </c>
      <c r="H68049" s="6">
        <v>0</v>
      </c>
      <c r="I68049" s="6">
        <f>IF(ISNUMBER(SEARCH("6PK",Append[[#This Row],[SKU]])),Append[[#This Row],[Unit Sold]]*6,Append[[#This Row],[Unit Sold]])</f>
        <v>0</v>
      </c>
      <c r="J68049" s="6">
        <f>Append[[#This Row],[Bottle Sold]]/24</f>
        <v>0</v>
      </c>
      <c r="K68049">
        <f>YEAR(Append[[#This Row],[Date]])</f>
        <v>2025</v>
      </c>
      <c r="L68049">
        <f>MONTH(Append[[#This Row],[Date]])</f>
        <v>8</v>
      </c>
      <c r="M68049">
        <f>INT((Append[[#This Row],[Month]]-1)/3)+1</f>
        <v>3</v>
      </c>
      <c r="N68049" s="6">
        <f>Append[[#This Row],[Price]]*Append[[#This Row],[Bottle Sold]]</f>
        <v>0</v>
      </c>
    </row>
    <row r="68050" spans="1:14">
      <c r="A68050" t="s">
        <v>32</v>
      </c>
      <c r="B68050" t="s">
        <v>75</v>
      </c>
      <c r="C68050" t="s">
        <v>118</v>
      </c>
      <c r="D68050" t="s">
        <v>18</v>
      </c>
      <c r="E68050" t="s">
        <v>107</v>
      </c>
      <c r="F68050">
        <v>40</v>
      </c>
      <c r="G68050" s="7" t="s">
        <v>127</v>
      </c>
      <c r="H68050" s="6">
        <v>0</v>
      </c>
      <c r="I68050" s="6">
        <f>IF(ISNUMBER(SEARCH("6PK",Append[[#This Row],[SKU]])),Append[[#This Row],[Unit Sold]]*6,Append[[#This Row],[Unit Sold]])</f>
        <v>0</v>
      </c>
      <c r="J68050" s="6">
        <f>Append[[#This Row],[Bottle Sold]]/24</f>
        <v>0</v>
      </c>
      <c r="K68050">
        <f>YEAR(Append[[#This Row],[Date]])</f>
        <v>2025</v>
      </c>
      <c r="L68050">
        <f>MONTH(Append[[#This Row],[Date]])</f>
        <v>9</v>
      </c>
      <c r="M68050">
        <f>INT((Append[[#This Row],[Month]]-1)/3)+1</f>
        <v>3</v>
      </c>
      <c r="N68050" s="6">
        <f>Append[[#This Row],[Price]]*Append[[#This Row],[Bottle Sold]]</f>
        <v>0</v>
      </c>
    </row>
    <row r="68051" spans="1:14">
      <c r="A68051" t="s">
        <v>32</v>
      </c>
      <c r="B68051" t="s">
        <v>75</v>
      </c>
      <c r="C68051" t="s">
        <v>118</v>
      </c>
      <c r="D68051" t="s">
        <v>18</v>
      </c>
      <c r="E68051" t="s">
        <v>107</v>
      </c>
      <c r="F68051">
        <v>40</v>
      </c>
      <c r="G68051" s="7" t="s">
        <v>128</v>
      </c>
      <c r="H68051" s="6">
        <v>0</v>
      </c>
      <c r="I68051" s="6">
        <f>IF(ISNUMBER(SEARCH("6PK",Append[[#This Row],[SKU]])),Append[[#This Row],[Unit Sold]]*6,Append[[#This Row],[Unit Sold]])</f>
        <v>0</v>
      </c>
      <c r="J68051" s="6">
        <f>Append[[#This Row],[Bottle Sold]]/24</f>
        <v>0</v>
      </c>
      <c r="K68051">
        <f>YEAR(Append[[#This Row],[Date]])</f>
        <v>2025</v>
      </c>
      <c r="L68051">
        <f>MONTH(Append[[#This Row],[Date]])</f>
        <v>10</v>
      </c>
      <c r="M68051">
        <f>INT((Append[[#This Row],[Month]]-1)/3)+1</f>
        <v>4</v>
      </c>
      <c r="N68051" s="6">
        <f>Append[[#This Row],[Price]]*Append[[#This Row],[Bottle Sold]]</f>
        <v>0</v>
      </c>
    </row>
    <row r="68052" spans="1:14">
      <c r="A68052" t="s">
        <v>32</v>
      </c>
      <c r="B68052" t="s">
        <v>75</v>
      </c>
      <c r="C68052" t="s">
        <v>118</v>
      </c>
      <c r="D68052" t="s">
        <v>18</v>
      </c>
      <c r="E68052" t="s">
        <v>107</v>
      </c>
      <c r="F68052">
        <v>40</v>
      </c>
      <c r="G68052" s="7" t="s">
        <v>129</v>
      </c>
      <c r="H68052" s="6">
        <v>0</v>
      </c>
      <c r="I68052" s="6">
        <f>IF(ISNUMBER(SEARCH("6PK",Append[[#This Row],[SKU]])),Append[[#This Row],[Unit Sold]]*6,Append[[#This Row],[Unit Sold]])</f>
        <v>0</v>
      </c>
      <c r="J68052" s="6">
        <f>Append[[#This Row],[Bottle Sold]]/24</f>
        <v>0</v>
      </c>
      <c r="K68052">
        <f>YEAR(Append[[#This Row],[Date]])</f>
        <v>2025</v>
      </c>
      <c r="L68052">
        <f>MONTH(Append[[#This Row],[Date]])</f>
        <v>11</v>
      </c>
      <c r="M68052">
        <f>INT((Append[[#This Row],[Month]]-1)/3)+1</f>
        <v>4</v>
      </c>
      <c r="N68052" s="6">
        <f>Append[[#This Row],[Price]]*Append[[#This Row],[Bottle Sold]]</f>
        <v>0</v>
      </c>
    </row>
    <row r="68053" spans="1:14">
      <c r="A68053" t="s">
        <v>32</v>
      </c>
      <c r="B68053" t="s">
        <v>75</v>
      </c>
      <c r="C68053" t="s">
        <v>118</v>
      </c>
      <c r="D68053" t="s">
        <v>18</v>
      </c>
      <c r="E68053" t="s">
        <v>107</v>
      </c>
      <c r="F68053">
        <v>40</v>
      </c>
      <c r="G68053" s="7" t="s">
        <v>130</v>
      </c>
      <c r="H68053" s="6">
        <v>0</v>
      </c>
      <c r="I68053" s="6">
        <f>IF(ISNUMBER(SEARCH("6PK",Append[[#This Row],[SKU]])),Append[[#This Row],[Unit Sold]]*6,Append[[#This Row],[Unit Sold]])</f>
        <v>0</v>
      </c>
      <c r="J68053" s="6">
        <f>Append[[#This Row],[Bottle Sold]]/24</f>
        <v>0</v>
      </c>
      <c r="K68053">
        <f>YEAR(Append[[#This Row],[Date]])</f>
        <v>2025</v>
      </c>
      <c r="L68053">
        <f>MONTH(Append[[#This Row],[Date]])</f>
        <v>12</v>
      </c>
      <c r="M68053">
        <f>INT((Append[[#This Row],[Month]]-1)/3)+1</f>
        <v>4</v>
      </c>
      <c r="N68053" s="6">
        <f>Append[[#This Row],[Price]]*Append[[#This Row],[Bottle Sold]]</f>
        <v>0</v>
      </c>
    </row>
    <row r="68054" spans="1:14">
      <c r="A68054" t="s">
        <v>32</v>
      </c>
      <c r="B68054" t="s">
        <v>75</v>
      </c>
      <c r="C68054" t="s">
        <v>118</v>
      </c>
      <c r="D68054" t="s">
        <v>8</v>
      </c>
      <c r="E68054" t="s">
        <v>108</v>
      </c>
      <c r="F68054">
        <v>41</v>
      </c>
      <c r="G68054" s="7" t="s">
        <v>119</v>
      </c>
      <c r="H68054" s="6">
        <v>10044</v>
      </c>
      <c r="I68054" s="6">
        <f>IF(ISNUMBER(SEARCH("6PK",Append[[#This Row],[SKU]])),Append[[#This Row],[Unit Sold]]*6,Append[[#This Row],[Unit Sold]])</f>
        <v>10044</v>
      </c>
      <c r="J68054" s="6">
        <f>Append[[#This Row],[Bottle Sold]]/24</f>
        <v>418.5</v>
      </c>
      <c r="K68054">
        <f>YEAR(Append[[#This Row],[Date]])</f>
        <v>2025</v>
      </c>
      <c r="L68054">
        <f>MONTH(Append[[#This Row],[Date]])</f>
        <v>1</v>
      </c>
      <c r="M68054">
        <f>INT((Append[[#This Row],[Month]]-1)/3)+1</f>
        <v>1</v>
      </c>
      <c r="N68054" s="6">
        <f>Append[[#This Row],[Price]]*Append[[#This Row],[Bottle Sold]]</f>
        <v>411804</v>
      </c>
    </row>
    <row r="68055" spans="1:14">
      <c r="A68055" t="s">
        <v>32</v>
      </c>
      <c r="B68055" t="s">
        <v>75</v>
      </c>
      <c r="C68055" t="s">
        <v>118</v>
      </c>
      <c r="D68055" t="s">
        <v>8</v>
      </c>
      <c r="E68055" t="s">
        <v>108</v>
      </c>
      <c r="F68055">
        <v>41</v>
      </c>
      <c r="G68055" s="7" t="s">
        <v>120</v>
      </c>
      <c r="H68055" s="6">
        <v>0</v>
      </c>
      <c r="I68055" s="6">
        <f>IF(ISNUMBER(SEARCH("6PK",Append[[#This Row],[SKU]])),Append[[#This Row],[Unit Sold]]*6,Append[[#This Row],[Unit Sold]])</f>
        <v>0</v>
      </c>
      <c r="J68055" s="6">
        <f>Append[[#This Row],[Bottle Sold]]/24</f>
        <v>0</v>
      </c>
      <c r="K68055">
        <f>YEAR(Append[[#This Row],[Date]])</f>
        <v>2025</v>
      </c>
      <c r="L68055">
        <f>MONTH(Append[[#This Row],[Date]])</f>
        <v>2</v>
      </c>
      <c r="M68055">
        <f>INT((Append[[#This Row],[Month]]-1)/3)+1</f>
        <v>1</v>
      </c>
      <c r="N68055" s="6">
        <f>Append[[#This Row],[Price]]*Append[[#This Row],[Bottle Sold]]</f>
        <v>0</v>
      </c>
    </row>
    <row r="68056" spans="1:14">
      <c r="A68056" t="s">
        <v>32</v>
      </c>
      <c r="B68056" t="s">
        <v>75</v>
      </c>
      <c r="C68056" t="s">
        <v>118</v>
      </c>
      <c r="D68056" t="s">
        <v>8</v>
      </c>
      <c r="E68056" t="s">
        <v>108</v>
      </c>
      <c r="F68056">
        <v>41</v>
      </c>
      <c r="G68056" s="7" t="s">
        <v>121</v>
      </c>
      <c r="H68056" s="6">
        <v>0</v>
      </c>
      <c r="I68056" s="6">
        <f>IF(ISNUMBER(SEARCH("6PK",Append[[#This Row],[SKU]])),Append[[#This Row],[Unit Sold]]*6,Append[[#This Row],[Unit Sold]])</f>
        <v>0</v>
      </c>
      <c r="J68056" s="6">
        <f>Append[[#This Row],[Bottle Sold]]/24</f>
        <v>0</v>
      </c>
      <c r="K68056">
        <f>YEAR(Append[[#This Row],[Date]])</f>
        <v>2025</v>
      </c>
      <c r="L68056">
        <f>MONTH(Append[[#This Row],[Date]])</f>
        <v>3</v>
      </c>
      <c r="M68056">
        <f>INT((Append[[#This Row],[Month]]-1)/3)+1</f>
        <v>1</v>
      </c>
      <c r="N68056" s="6">
        <f>Append[[#This Row],[Price]]*Append[[#This Row],[Bottle Sold]]</f>
        <v>0</v>
      </c>
    </row>
    <row r="68057" spans="1:14">
      <c r="A68057" t="s">
        <v>32</v>
      </c>
      <c r="B68057" t="s">
        <v>75</v>
      </c>
      <c r="C68057" t="s">
        <v>118</v>
      </c>
      <c r="D68057" t="s">
        <v>8</v>
      </c>
      <c r="E68057" t="s">
        <v>108</v>
      </c>
      <c r="F68057">
        <v>41</v>
      </c>
      <c r="G68057" s="7" t="s">
        <v>122</v>
      </c>
      <c r="H68057" s="6">
        <v>0</v>
      </c>
      <c r="I68057" s="6">
        <f>IF(ISNUMBER(SEARCH("6PK",Append[[#This Row],[SKU]])),Append[[#This Row],[Unit Sold]]*6,Append[[#This Row],[Unit Sold]])</f>
        <v>0</v>
      </c>
      <c r="J68057" s="6">
        <f>Append[[#This Row],[Bottle Sold]]/24</f>
        <v>0</v>
      </c>
      <c r="K68057">
        <f>YEAR(Append[[#This Row],[Date]])</f>
        <v>2025</v>
      </c>
      <c r="L68057">
        <f>MONTH(Append[[#This Row],[Date]])</f>
        <v>4</v>
      </c>
      <c r="M68057">
        <f>INT((Append[[#This Row],[Month]]-1)/3)+1</f>
        <v>2</v>
      </c>
      <c r="N68057" s="6">
        <f>Append[[#This Row],[Price]]*Append[[#This Row],[Bottle Sold]]</f>
        <v>0</v>
      </c>
    </row>
    <row r="68058" spans="1:14">
      <c r="A68058" t="s">
        <v>32</v>
      </c>
      <c r="B68058" t="s">
        <v>75</v>
      </c>
      <c r="C68058" t="s">
        <v>118</v>
      </c>
      <c r="D68058" t="s">
        <v>8</v>
      </c>
      <c r="E68058" t="s">
        <v>108</v>
      </c>
      <c r="F68058">
        <v>41</v>
      </c>
      <c r="G68058" s="7" t="s">
        <v>123</v>
      </c>
      <c r="H68058" s="6">
        <v>0</v>
      </c>
      <c r="I68058" s="6">
        <f>IF(ISNUMBER(SEARCH("6PK",Append[[#This Row],[SKU]])),Append[[#This Row],[Unit Sold]]*6,Append[[#This Row],[Unit Sold]])</f>
        <v>0</v>
      </c>
      <c r="J68058" s="6">
        <f>Append[[#This Row],[Bottle Sold]]/24</f>
        <v>0</v>
      </c>
      <c r="K68058">
        <f>YEAR(Append[[#This Row],[Date]])</f>
        <v>2025</v>
      </c>
      <c r="L68058">
        <f>MONTH(Append[[#This Row],[Date]])</f>
        <v>5</v>
      </c>
      <c r="M68058">
        <f>INT((Append[[#This Row],[Month]]-1)/3)+1</f>
        <v>2</v>
      </c>
      <c r="N68058" s="6">
        <f>Append[[#This Row],[Price]]*Append[[#This Row],[Bottle Sold]]</f>
        <v>0</v>
      </c>
    </row>
    <row r="68059" spans="1:14">
      <c r="A68059" t="s">
        <v>32</v>
      </c>
      <c r="B68059" t="s">
        <v>75</v>
      </c>
      <c r="C68059" t="s">
        <v>118</v>
      </c>
      <c r="D68059" t="s">
        <v>8</v>
      </c>
      <c r="E68059" t="s">
        <v>108</v>
      </c>
      <c r="F68059">
        <v>41</v>
      </c>
      <c r="G68059" s="7" t="s">
        <v>124</v>
      </c>
      <c r="H68059" s="6">
        <v>0</v>
      </c>
      <c r="I68059" s="6">
        <f>IF(ISNUMBER(SEARCH("6PK",Append[[#This Row],[SKU]])),Append[[#This Row],[Unit Sold]]*6,Append[[#This Row],[Unit Sold]])</f>
        <v>0</v>
      </c>
      <c r="J68059" s="6">
        <f>Append[[#This Row],[Bottle Sold]]/24</f>
        <v>0</v>
      </c>
      <c r="K68059">
        <f>YEAR(Append[[#This Row],[Date]])</f>
        <v>2025</v>
      </c>
      <c r="L68059">
        <f>MONTH(Append[[#This Row],[Date]])</f>
        <v>6</v>
      </c>
      <c r="M68059">
        <f>INT((Append[[#This Row],[Month]]-1)/3)+1</f>
        <v>2</v>
      </c>
      <c r="N68059" s="6">
        <f>Append[[#This Row],[Price]]*Append[[#This Row],[Bottle Sold]]</f>
        <v>0</v>
      </c>
    </row>
    <row r="68060" spans="1:14">
      <c r="A68060" t="s">
        <v>32</v>
      </c>
      <c r="B68060" t="s">
        <v>75</v>
      </c>
      <c r="C68060" t="s">
        <v>118</v>
      </c>
      <c r="D68060" t="s">
        <v>8</v>
      </c>
      <c r="E68060" t="s">
        <v>108</v>
      </c>
      <c r="F68060">
        <v>41</v>
      </c>
      <c r="G68060" s="7" t="s">
        <v>125</v>
      </c>
      <c r="H68060" s="6">
        <v>0</v>
      </c>
      <c r="I68060" s="6">
        <f>IF(ISNUMBER(SEARCH("6PK",Append[[#This Row],[SKU]])),Append[[#This Row],[Unit Sold]]*6,Append[[#This Row],[Unit Sold]])</f>
        <v>0</v>
      </c>
      <c r="J68060" s="6">
        <f>Append[[#This Row],[Bottle Sold]]/24</f>
        <v>0</v>
      </c>
      <c r="K68060">
        <f>YEAR(Append[[#This Row],[Date]])</f>
        <v>2025</v>
      </c>
      <c r="L68060">
        <f>MONTH(Append[[#This Row],[Date]])</f>
        <v>7</v>
      </c>
      <c r="M68060">
        <f>INT((Append[[#This Row],[Month]]-1)/3)+1</f>
        <v>3</v>
      </c>
      <c r="N68060" s="6">
        <f>Append[[#This Row],[Price]]*Append[[#This Row],[Bottle Sold]]</f>
        <v>0</v>
      </c>
    </row>
    <row r="68061" spans="1:14">
      <c r="A68061" t="s">
        <v>32</v>
      </c>
      <c r="B68061" t="s">
        <v>75</v>
      </c>
      <c r="C68061" t="s">
        <v>118</v>
      </c>
      <c r="D68061" t="s">
        <v>8</v>
      </c>
      <c r="E68061" t="s">
        <v>108</v>
      </c>
      <c r="F68061">
        <v>41</v>
      </c>
      <c r="G68061" s="7" t="s">
        <v>126</v>
      </c>
      <c r="H68061" s="6">
        <v>0</v>
      </c>
      <c r="I68061" s="6">
        <f>IF(ISNUMBER(SEARCH("6PK",Append[[#This Row],[SKU]])),Append[[#This Row],[Unit Sold]]*6,Append[[#This Row],[Unit Sold]])</f>
        <v>0</v>
      </c>
      <c r="J68061" s="6">
        <f>Append[[#This Row],[Bottle Sold]]/24</f>
        <v>0</v>
      </c>
      <c r="K68061">
        <f>YEAR(Append[[#This Row],[Date]])</f>
        <v>2025</v>
      </c>
      <c r="L68061">
        <f>MONTH(Append[[#This Row],[Date]])</f>
        <v>8</v>
      </c>
      <c r="M68061">
        <f>INT((Append[[#This Row],[Month]]-1)/3)+1</f>
        <v>3</v>
      </c>
      <c r="N68061" s="6">
        <f>Append[[#This Row],[Price]]*Append[[#This Row],[Bottle Sold]]</f>
        <v>0</v>
      </c>
    </row>
    <row r="68062" spans="1:14">
      <c r="A68062" t="s">
        <v>32</v>
      </c>
      <c r="B68062" t="s">
        <v>75</v>
      </c>
      <c r="C68062" t="s">
        <v>118</v>
      </c>
      <c r="D68062" t="s">
        <v>8</v>
      </c>
      <c r="E68062" t="s">
        <v>108</v>
      </c>
      <c r="F68062">
        <v>41</v>
      </c>
      <c r="G68062" s="7" t="s">
        <v>127</v>
      </c>
      <c r="H68062" s="6">
        <v>0</v>
      </c>
      <c r="I68062" s="6">
        <f>IF(ISNUMBER(SEARCH("6PK",Append[[#This Row],[SKU]])),Append[[#This Row],[Unit Sold]]*6,Append[[#This Row],[Unit Sold]])</f>
        <v>0</v>
      </c>
      <c r="J68062" s="6">
        <f>Append[[#This Row],[Bottle Sold]]/24</f>
        <v>0</v>
      </c>
      <c r="K68062">
        <f>YEAR(Append[[#This Row],[Date]])</f>
        <v>2025</v>
      </c>
      <c r="L68062">
        <f>MONTH(Append[[#This Row],[Date]])</f>
        <v>9</v>
      </c>
      <c r="M68062">
        <f>INT((Append[[#This Row],[Month]]-1)/3)+1</f>
        <v>3</v>
      </c>
      <c r="N68062" s="6">
        <f>Append[[#This Row],[Price]]*Append[[#This Row],[Bottle Sold]]</f>
        <v>0</v>
      </c>
    </row>
    <row r="68063" spans="1:14">
      <c r="A68063" t="s">
        <v>32</v>
      </c>
      <c r="B68063" t="s">
        <v>75</v>
      </c>
      <c r="C68063" t="s">
        <v>118</v>
      </c>
      <c r="D68063" t="s">
        <v>8</v>
      </c>
      <c r="E68063" t="s">
        <v>108</v>
      </c>
      <c r="F68063">
        <v>41</v>
      </c>
      <c r="G68063" s="7" t="s">
        <v>128</v>
      </c>
      <c r="H68063" s="6">
        <v>0</v>
      </c>
      <c r="I68063" s="6">
        <f>IF(ISNUMBER(SEARCH("6PK",Append[[#This Row],[SKU]])),Append[[#This Row],[Unit Sold]]*6,Append[[#This Row],[Unit Sold]])</f>
        <v>0</v>
      </c>
      <c r="J68063" s="6">
        <f>Append[[#This Row],[Bottle Sold]]/24</f>
        <v>0</v>
      </c>
      <c r="K68063">
        <f>YEAR(Append[[#This Row],[Date]])</f>
        <v>2025</v>
      </c>
      <c r="L68063">
        <f>MONTH(Append[[#This Row],[Date]])</f>
        <v>10</v>
      </c>
      <c r="M68063">
        <f>INT((Append[[#This Row],[Month]]-1)/3)+1</f>
        <v>4</v>
      </c>
      <c r="N68063" s="6">
        <f>Append[[#This Row],[Price]]*Append[[#This Row],[Bottle Sold]]</f>
        <v>0</v>
      </c>
    </row>
    <row r="68064" spans="1:14">
      <c r="A68064" t="s">
        <v>32</v>
      </c>
      <c r="B68064" t="s">
        <v>75</v>
      </c>
      <c r="C68064" t="s">
        <v>118</v>
      </c>
      <c r="D68064" t="s">
        <v>8</v>
      </c>
      <c r="E68064" t="s">
        <v>108</v>
      </c>
      <c r="F68064">
        <v>41</v>
      </c>
      <c r="G68064" s="7" t="s">
        <v>129</v>
      </c>
      <c r="H68064" s="6">
        <v>0</v>
      </c>
      <c r="I68064" s="6">
        <f>IF(ISNUMBER(SEARCH("6PK",Append[[#This Row],[SKU]])),Append[[#This Row],[Unit Sold]]*6,Append[[#This Row],[Unit Sold]])</f>
        <v>0</v>
      </c>
      <c r="J68064" s="6">
        <f>Append[[#This Row],[Bottle Sold]]/24</f>
        <v>0</v>
      </c>
      <c r="K68064">
        <f>YEAR(Append[[#This Row],[Date]])</f>
        <v>2025</v>
      </c>
      <c r="L68064">
        <f>MONTH(Append[[#This Row],[Date]])</f>
        <v>11</v>
      </c>
      <c r="M68064">
        <f>INT((Append[[#This Row],[Month]]-1)/3)+1</f>
        <v>4</v>
      </c>
      <c r="N68064" s="6">
        <f>Append[[#This Row],[Price]]*Append[[#This Row],[Bottle Sold]]</f>
        <v>0</v>
      </c>
    </row>
    <row r="68065" spans="1:14">
      <c r="A68065" t="s">
        <v>32</v>
      </c>
      <c r="B68065" t="s">
        <v>75</v>
      </c>
      <c r="C68065" t="s">
        <v>118</v>
      </c>
      <c r="D68065" t="s">
        <v>8</v>
      </c>
      <c r="E68065" t="s">
        <v>108</v>
      </c>
      <c r="F68065">
        <v>41</v>
      </c>
      <c r="G68065" s="7" t="s">
        <v>130</v>
      </c>
      <c r="H68065" s="6">
        <v>0</v>
      </c>
      <c r="I68065" s="6">
        <f>IF(ISNUMBER(SEARCH("6PK",Append[[#This Row],[SKU]])),Append[[#This Row],[Unit Sold]]*6,Append[[#This Row],[Unit Sold]])</f>
        <v>0</v>
      </c>
      <c r="J68065" s="6">
        <f>Append[[#This Row],[Bottle Sold]]/24</f>
        <v>0</v>
      </c>
      <c r="K68065">
        <f>YEAR(Append[[#This Row],[Date]])</f>
        <v>2025</v>
      </c>
      <c r="L68065">
        <f>MONTH(Append[[#This Row],[Date]])</f>
        <v>12</v>
      </c>
      <c r="M68065">
        <f>INT((Append[[#This Row],[Month]]-1)/3)+1</f>
        <v>4</v>
      </c>
      <c r="N68065" s="6">
        <f>Append[[#This Row],[Price]]*Append[[#This Row],[Bottle Sold]]</f>
        <v>0</v>
      </c>
    </row>
    <row r="68066" spans="1:14">
      <c r="A68066" t="s">
        <v>32</v>
      </c>
      <c r="B68066" t="s">
        <v>75</v>
      </c>
      <c r="C68066" t="s">
        <v>118</v>
      </c>
      <c r="D68066" t="s">
        <v>8</v>
      </c>
      <c r="E68066" t="s">
        <v>109</v>
      </c>
      <c r="F68066">
        <v>43.5</v>
      </c>
      <c r="G68066" s="7" t="s">
        <v>119</v>
      </c>
      <c r="H68066" s="6">
        <v>0</v>
      </c>
      <c r="I68066" s="6">
        <f>IF(ISNUMBER(SEARCH("6PK",Append[[#This Row],[SKU]])),Append[[#This Row],[Unit Sold]]*6,Append[[#This Row],[Unit Sold]])</f>
        <v>0</v>
      </c>
      <c r="J68066" s="6">
        <f>Append[[#This Row],[Bottle Sold]]/24</f>
        <v>0</v>
      </c>
      <c r="K68066">
        <f>YEAR(Append[[#This Row],[Date]])</f>
        <v>2025</v>
      </c>
      <c r="L68066">
        <f>MONTH(Append[[#This Row],[Date]])</f>
        <v>1</v>
      </c>
      <c r="M68066">
        <f>INT((Append[[#This Row],[Month]]-1)/3)+1</f>
        <v>1</v>
      </c>
      <c r="N68066" s="6">
        <f>Append[[#This Row],[Price]]*Append[[#This Row],[Bottle Sold]]</f>
        <v>0</v>
      </c>
    </row>
    <row r="68067" spans="1:14">
      <c r="A68067" t="s">
        <v>32</v>
      </c>
      <c r="B68067" t="s">
        <v>75</v>
      </c>
      <c r="C68067" t="s">
        <v>118</v>
      </c>
      <c r="D68067" t="s">
        <v>8</v>
      </c>
      <c r="E68067" t="s">
        <v>109</v>
      </c>
      <c r="F68067">
        <v>43.5</v>
      </c>
      <c r="G68067" s="7" t="s">
        <v>120</v>
      </c>
      <c r="H68067" s="6">
        <v>0</v>
      </c>
      <c r="I68067" s="6">
        <f>IF(ISNUMBER(SEARCH("6PK",Append[[#This Row],[SKU]])),Append[[#This Row],[Unit Sold]]*6,Append[[#This Row],[Unit Sold]])</f>
        <v>0</v>
      </c>
      <c r="J68067" s="6">
        <f>Append[[#This Row],[Bottle Sold]]/24</f>
        <v>0</v>
      </c>
      <c r="K68067">
        <f>YEAR(Append[[#This Row],[Date]])</f>
        <v>2025</v>
      </c>
      <c r="L68067">
        <f>MONTH(Append[[#This Row],[Date]])</f>
        <v>2</v>
      </c>
      <c r="M68067">
        <f>INT((Append[[#This Row],[Month]]-1)/3)+1</f>
        <v>1</v>
      </c>
      <c r="N68067" s="6">
        <f>Append[[#This Row],[Price]]*Append[[#This Row],[Bottle Sold]]</f>
        <v>0</v>
      </c>
    </row>
    <row r="68068" spans="1:14">
      <c r="A68068" t="s">
        <v>32</v>
      </c>
      <c r="B68068" t="s">
        <v>75</v>
      </c>
      <c r="C68068" t="s">
        <v>118</v>
      </c>
      <c r="D68068" t="s">
        <v>8</v>
      </c>
      <c r="E68068" t="s">
        <v>109</v>
      </c>
      <c r="F68068">
        <v>43.5</v>
      </c>
      <c r="G68068" s="7" t="s">
        <v>121</v>
      </c>
      <c r="H68068" s="6">
        <v>8928</v>
      </c>
      <c r="I68068" s="6">
        <f>IF(ISNUMBER(SEARCH("6PK",Append[[#This Row],[SKU]])),Append[[#This Row],[Unit Sold]]*6,Append[[#This Row],[Unit Sold]])</f>
        <v>53568</v>
      </c>
      <c r="J68068" s="6">
        <f>Append[[#This Row],[Bottle Sold]]/24</f>
        <v>2232</v>
      </c>
      <c r="K68068">
        <f>YEAR(Append[[#This Row],[Date]])</f>
        <v>2025</v>
      </c>
      <c r="L68068">
        <f>MONTH(Append[[#This Row],[Date]])</f>
        <v>3</v>
      </c>
      <c r="M68068">
        <f>INT((Append[[#This Row],[Month]]-1)/3)+1</f>
        <v>1</v>
      </c>
      <c r="N68068" s="6">
        <f>Append[[#This Row],[Price]]*Append[[#This Row],[Bottle Sold]]</f>
        <v>2330208</v>
      </c>
    </row>
    <row r="68069" spans="1:14">
      <c r="A68069" t="s">
        <v>32</v>
      </c>
      <c r="B68069" t="s">
        <v>75</v>
      </c>
      <c r="C68069" t="s">
        <v>118</v>
      </c>
      <c r="D68069" t="s">
        <v>8</v>
      </c>
      <c r="E68069" t="s">
        <v>109</v>
      </c>
      <c r="F68069">
        <v>43.5</v>
      </c>
      <c r="G68069" s="7" t="s">
        <v>122</v>
      </c>
      <c r="H68069" s="6">
        <v>0</v>
      </c>
      <c r="I68069" s="6">
        <f>IF(ISNUMBER(SEARCH("6PK",Append[[#This Row],[SKU]])),Append[[#This Row],[Unit Sold]]*6,Append[[#This Row],[Unit Sold]])</f>
        <v>0</v>
      </c>
      <c r="J68069" s="6">
        <f>Append[[#This Row],[Bottle Sold]]/24</f>
        <v>0</v>
      </c>
      <c r="K68069">
        <f>YEAR(Append[[#This Row],[Date]])</f>
        <v>2025</v>
      </c>
      <c r="L68069">
        <f>MONTH(Append[[#This Row],[Date]])</f>
        <v>4</v>
      </c>
      <c r="M68069">
        <f>INT((Append[[#This Row],[Month]]-1)/3)+1</f>
        <v>2</v>
      </c>
      <c r="N68069" s="6">
        <f>Append[[#This Row],[Price]]*Append[[#This Row],[Bottle Sold]]</f>
        <v>0</v>
      </c>
    </row>
    <row r="68070" spans="1:14">
      <c r="A68070" t="s">
        <v>32</v>
      </c>
      <c r="B68070" t="s">
        <v>75</v>
      </c>
      <c r="C68070" t="s">
        <v>118</v>
      </c>
      <c r="D68070" t="s">
        <v>8</v>
      </c>
      <c r="E68070" t="s">
        <v>109</v>
      </c>
      <c r="F68070">
        <v>43.5</v>
      </c>
      <c r="G68070" s="7" t="s">
        <v>123</v>
      </c>
      <c r="H68070" s="6">
        <v>0</v>
      </c>
      <c r="I68070" s="6">
        <f>IF(ISNUMBER(SEARCH("6PK",Append[[#This Row],[SKU]])),Append[[#This Row],[Unit Sold]]*6,Append[[#This Row],[Unit Sold]])</f>
        <v>0</v>
      </c>
      <c r="J68070" s="6">
        <f>Append[[#This Row],[Bottle Sold]]/24</f>
        <v>0</v>
      </c>
      <c r="K68070">
        <f>YEAR(Append[[#This Row],[Date]])</f>
        <v>2025</v>
      </c>
      <c r="L68070">
        <f>MONTH(Append[[#This Row],[Date]])</f>
        <v>5</v>
      </c>
      <c r="M68070">
        <f>INT((Append[[#This Row],[Month]]-1)/3)+1</f>
        <v>2</v>
      </c>
      <c r="N68070" s="6">
        <f>Append[[#This Row],[Price]]*Append[[#This Row],[Bottle Sold]]</f>
        <v>0</v>
      </c>
    </row>
    <row r="68071" spans="1:14">
      <c r="A68071" t="s">
        <v>32</v>
      </c>
      <c r="B68071" t="s">
        <v>75</v>
      </c>
      <c r="C68071" t="s">
        <v>118</v>
      </c>
      <c r="D68071" t="s">
        <v>8</v>
      </c>
      <c r="E68071" t="s">
        <v>109</v>
      </c>
      <c r="F68071">
        <v>43.5</v>
      </c>
      <c r="G68071" s="7" t="s">
        <v>124</v>
      </c>
      <c r="H68071" s="6">
        <v>0</v>
      </c>
      <c r="I68071" s="6">
        <f>IF(ISNUMBER(SEARCH("6PK",Append[[#This Row],[SKU]])),Append[[#This Row],[Unit Sold]]*6,Append[[#This Row],[Unit Sold]])</f>
        <v>0</v>
      </c>
      <c r="J68071" s="6">
        <f>Append[[#This Row],[Bottle Sold]]/24</f>
        <v>0</v>
      </c>
      <c r="K68071">
        <f>YEAR(Append[[#This Row],[Date]])</f>
        <v>2025</v>
      </c>
      <c r="L68071">
        <f>MONTH(Append[[#This Row],[Date]])</f>
        <v>6</v>
      </c>
      <c r="M68071">
        <f>INT((Append[[#This Row],[Month]]-1)/3)+1</f>
        <v>2</v>
      </c>
      <c r="N68071" s="6">
        <f>Append[[#This Row],[Price]]*Append[[#This Row],[Bottle Sold]]</f>
        <v>0</v>
      </c>
    </row>
    <row r="68072" spans="1:14">
      <c r="A68072" t="s">
        <v>32</v>
      </c>
      <c r="B68072" t="s">
        <v>75</v>
      </c>
      <c r="C68072" t="s">
        <v>118</v>
      </c>
      <c r="D68072" t="s">
        <v>8</v>
      </c>
      <c r="E68072" t="s">
        <v>109</v>
      </c>
      <c r="F68072">
        <v>43.5</v>
      </c>
      <c r="G68072" s="7" t="s">
        <v>125</v>
      </c>
      <c r="H68072" s="6">
        <v>0</v>
      </c>
      <c r="I68072" s="6">
        <f>IF(ISNUMBER(SEARCH("6PK",Append[[#This Row],[SKU]])),Append[[#This Row],[Unit Sold]]*6,Append[[#This Row],[Unit Sold]])</f>
        <v>0</v>
      </c>
      <c r="J68072" s="6">
        <f>Append[[#This Row],[Bottle Sold]]/24</f>
        <v>0</v>
      </c>
      <c r="K68072">
        <f>YEAR(Append[[#This Row],[Date]])</f>
        <v>2025</v>
      </c>
      <c r="L68072">
        <f>MONTH(Append[[#This Row],[Date]])</f>
        <v>7</v>
      </c>
      <c r="M68072">
        <f>INT((Append[[#This Row],[Month]]-1)/3)+1</f>
        <v>3</v>
      </c>
      <c r="N68072" s="6">
        <f>Append[[#This Row],[Price]]*Append[[#This Row],[Bottle Sold]]</f>
        <v>0</v>
      </c>
    </row>
    <row r="68073" spans="1:14">
      <c r="A68073" t="s">
        <v>32</v>
      </c>
      <c r="B68073" t="s">
        <v>75</v>
      </c>
      <c r="C68073" t="s">
        <v>118</v>
      </c>
      <c r="D68073" t="s">
        <v>8</v>
      </c>
      <c r="E68073" t="s">
        <v>109</v>
      </c>
      <c r="F68073">
        <v>43.5</v>
      </c>
      <c r="G68073" s="7" t="s">
        <v>126</v>
      </c>
      <c r="H68073" s="6">
        <v>0</v>
      </c>
      <c r="I68073" s="6">
        <f>IF(ISNUMBER(SEARCH("6PK",Append[[#This Row],[SKU]])),Append[[#This Row],[Unit Sold]]*6,Append[[#This Row],[Unit Sold]])</f>
        <v>0</v>
      </c>
      <c r="J68073" s="6">
        <f>Append[[#This Row],[Bottle Sold]]/24</f>
        <v>0</v>
      </c>
      <c r="K68073">
        <f>YEAR(Append[[#This Row],[Date]])</f>
        <v>2025</v>
      </c>
      <c r="L68073">
        <f>MONTH(Append[[#This Row],[Date]])</f>
        <v>8</v>
      </c>
      <c r="M68073">
        <f>INT((Append[[#This Row],[Month]]-1)/3)+1</f>
        <v>3</v>
      </c>
      <c r="N68073" s="6">
        <f>Append[[#This Row],[Price]]*Append[[#This Row],[Bottle Sold]]</f>
        <v>0</v>
      </c>
    </row>
    <row r="68074" spans="1:14">
      <c r="A68074" t="s">
        <v>32</v>
      </c>
      <c r="B68074" t="s">
        <v>75</v>
      </c>
      <c r="C68074" t="s">
        <v>118</v>
      </c>
      <c r="D68074" t="s">
        <v>8</v>
      </c>
      <c r="E68074" t="s">
        <v>109</v>
      </c>
      <c r="F68074">
        <v>43.5</v>
      </c>
      <c r="G68074" s="7" t="s">
        <v>127</v>
      </c>
      <c r="H68074" s="6">
        <v>0</v>
      </c>
      <c r="I68074" s="6">
        <f>IF(ISNUMBER(SEARCH("6PK",Append[[#This Row],[SKU]])),Append[[#This Row],[Unit Sold]]*6,Append[[#This Row],[Unit Sold]])</f>
        <v>0</v>
      </c>
      <c r="J68074" s="6">
        <f>Append[[#This Row],[Bottle Sold]]/24</f>
        <v>0</v>
      </c>
      <c r="K68074">
        <f>YEAR(Append[[#This Row],[Date]])</f>
        <v>2025</v>
      </c>
      <c r="L68074">
        <f>MONTH(Append[[#This Row],[Date]])</f>
        <v>9</v>
      </c>
      <c r="M68074">
        <f>INT((Append[[#This Row],[Month]]-1)/3)+1</f>
        <v>3</v>
      </c>
      <c r="N68074" s="6">
        <f>Append[[#This Row],[Price]]*Append[[#This Row],[Bottle Sold]]</f>
        <v>0</v>
      </c>
    </row>
    <row r="68075" spans="1:14">
      <c r="A68075" t="s">
        <v>32</v>
      </c>
      <c r="B68075" t="s">
        <v>75</v>
      </c>
      <c r="C68075" t="s">
        <v>118</v>
      </c>
      <c r="D68075" t="s">
        <v>8</v>
      </c>
      <c r="E68075" t="s">
        <v>109</v>
      </c>
      <c r="F68075">
        <v>43.5</v>
      </c>
      <c r="G68075" s="7" t="s">
        <v>128</v>
      </c>
      <c r="H68075" s="6">
        <v>0</v>
      </c>
      <c r="I68075" s="6">
        <f>IF(ISNUMBER(SEARCH("6PK",Append[[#This Row],[SKU]])),Append[[#This Row],[Unit Sold]]*6,Append[[#This Row],[Unit Sold]])</f>
        <v>0</v>
      </c>
      <c r="J68075" s="6">
        <f>Append[[#This Row],[Bottle Sold]]/24</f>
        <v>0</v>
      </c>
      <c r="K68075">
        <f>YEAR(Append[[#This Row],[Date]])</f>
        <v>2025</v>
      </c>
      <c r="L68075">
        <f>MONTH(Append[[#This Row],[Date]])</f>
        <v>10</v>
      </c>
      <c r="M68075">
        <f>INT((Append[[#This Row],[Month]]-1)/3)+1</f>
        <v>4</v>
      </c>
      <c r="N68075" s="6">
        <f>Append[[#This Row],[Price]]*Append[[#This Row],[Bottle Sold]]</f>
        <v>0</v>
      </c>
    </row>
    <row r="68076" spans="1:14">
      <c r="A68076" t="s">
        <v>32</v>
      </c>
      <c r="B68076" t="s">
        <v>75</v>
      </c>
      <c r="C68076" t="s">
        <v>118</v>
      </c>
      <c r="D68076" t="s">
        <v>8</v>
      </c>
      <c r="E68076" t="s">
        <v>109</v>
      </c>
      <c r="F68076">
        <v>43.5</v>
      </c>
      <c r="G68076" s="7" t="s">
        <v>129</v>
      </c>
      <c r="H68076" s="6">
        <v>0</v>
      </c>
      <c r="I68076" s="6">
        <f>IF(ISNUMBER(SEARCH("6PK",Append[[#This Row],[SKU]])),Append[[#This Row],[Unit Sold]]*6,Append[[#This Row],[Unit Sold]])</f>
        <v>0</v>
      </c>
      <c r="J68076" s="6">
        <f>Append[[#This Row],[Bottle Sold]]/24</f>
        <v>0</v>
      </c>
      <c r="K68076">
        <f>YEAR(Append[[#This Row],[Date]])</f>
        <v>2025</v>
      </c>
      <c r="L68076">
        <f>MONTH(Append[[#This Row],[Date]])</f>
        <v>11</v>
      </c>
      <c r="M68076">
        <f>INT((Append[[#This Row],[Month]]-1)/3)+1</f>
        <v>4</v>
      </c>
      <c r="N68076" s="6">
        <f>Append[[#This Row],[Price]]*Append[[#This Row],[Bottle Sold]]</f>
        <v>0</v>
      </c>
    </row>
    <row r="68077" spans="1:14">
      <c r="A68077" t="s">
        <v>32</v>
      </c>
      <c r="B68077" t="s">
        <v>75</v>
      </c>
      <c r="C68077" t="s">
        <v>118</v>
      </c>
      <c r="D68077" t="s">
        <v>8</v>
      </c>
      <c r="E68077" t="s">
        <v>109</v>
      </c>
      <c r="F68077">
        <v>43.5</v>
      </c>
      <c r="G68077" s="7" t="s">
        <v>130</v>
      </c>
      <c r="H68077" s="6">
        <v>0</v>
      </c>
      <c r="I68077" s="6">
        <f>IF(ISNUMBER(SEARCH("6PK",Append[[#This Row],[SKU]])),Append[[#This Row],[Unit Sold]]*6,Append[[#This Row],[Unit Sold]])</f>
        <v>0</v>
      </c>
      <c r="J68077" s="6">
        <f>Append[[#This Row],[Bottle Sold]]/24</f>
        <v>0</v>
      </c>
      <c r="K68077">
        <f>YEAR(Append[[#This Row],[Date]])</f>
        <v>2025</v>
      </c>
      <c r="L68077">
        <f>MONTH(Append[[#This Row],[Date]])</f>
        <v>12</v>
      </c>
      <c r="M68077">
        <f>INT((Append[[#This Row],[Month]]-1)/3)+1</f>
        <v>4</v>
      </c>
      <c r="N68077" s="6">
        <f>Append[[#This Row],[Price]]*Append[[#This Row],[Bottle Sold]]</f>
        <v>0</v>
      </c>
    </row>
    <row r="68078" spans="1:14">
      <c r="A68078" t="s">
        <v>32</v>
      </c>
      <c r="B68078" t="s">
        <v>75</v>
      </c>
      <c r="C68078" t="s">
        <v>118</v>
      </c>
      <c r="D68078" t="s">
        <v>18</v>
      </c>
      <c r="E68078" t="s">
        <v>110</v>
      </c>
      <c r="F68078">
        <v>41</v>
      </c>
      <c r="G68078" s="7" t="s">
        <v>119</v>
      </c>
      <c r="H68078" s="6">
        <v>0</v>
      </c>
      <c r="I68078" s="6">
        <f>IF(ISNUMBER(SEARCH("6PK",Append[[#This Row],[SKU]])),Append[[#This Row],[Unit Sold]]*6,Append[[#This Row],[Unit Sold]])</f>
        <v>0</v>
      </c>
      <c r="J68078" s="6">
        <f>Append[[#This Row],[Bottle Sold]]/24</f>
        <v>0</v>
      </c>
      <c r="K68078">
        <f>YEAR(Append[[#This Row],[Date]])</f>
        <v>2025</v>
      </c>
      <c r="L68078">
        <f>MONTH(Append[[#This Row],[Date]])</f>
        <v>1</v>
      </c>
      <c r="M68078">
        <f>INT((Append[[#This Row],[Month]]-1)/3)+1</f>
        <v>1</v>
      </c>
      <c r="N68078" s="6">
        <f>Append[[#This Row],[Price]]*Append[[#This Row],[Bottle Sold]]</f>
        <v>0</v>
      </c>
    </row>
    <row r="68079" spans="1:14">
      <c r="A68079" t="s">
        <v>32</v>
      </c>
      <c r="B68079" t="s">
        <v>75</v>
      </c>
      <c r="C68079" t="s">
        <v>118</v>
      </c>
      <c r="D68079" t="s">
        <v>18</v>
      </c>
      <c r="E68079" t="s">
        <v>110</v>
      </c>
      <c r="F68079">
        <v>41</v>
      </c>
      <c r="G68079" s="7" t="s">
        <v>120</v>
      </c>
      <c r="H68079" s="6">
        <v>5580</v>
      </c>
      <c r="I68079" s="6">
        <f>IF(ISNUMBER(SEARCH("6PK",Append[[#This Row],[SKU]])),Append[[#This Row],[Unit Sold]]*6,Append[[#This Row],[Unit Sold]])</f>
        <v>5580</v>
      </c>
      <c r="J68079" s="6">
        <f>Append[[#This Row],[Bottle Sold]]/24</f>
        <v>232.5</v>
      </c>
      <c r="K68079">
        <f>YEAR(Append[[#This Row],[Date]])</f>
        <v>2025</v>
      </c>
      <c r="L68079">
        <f>MONTH(Append[[#This Row],[Date]])</f>
        <v>2</v>
      </c>
      <c r="M68079">
        <f>INT((Append[[#This Row],[Month]]-1)/3)+1</f>
        <v>1</v>
      </c>
      <c r="N68079" s="6">
        <f>Append[[#This Row],[Price]]*Append[[#This Row],[Bottle Sold]]</f>
        <v>228780</v>
      </c>
    </row>
    <row r="68080" spans="1:14">
      <c r="A68080" t="s">
        <v>32</v>
      </c>
      <c r="B68080" t="s">
        <v>75</v>
      </c>
      <c r="C68080" t="s">
        <v>118</v>
      </c>
      <c r="D68080" t="s">
        <v>18</v>
      </c>
      <c r="E68080" t="s">
        <v>110</v>
      </c>
      <c r="F68080">
        <v>41</v>
      </c>
      <c r="G68080" s="7" t="s">
        <v>121</v>
      </c>
      <c r="H68080" s="6">
        <v>0</v>
      </c>
      <c r="I68080" s="6">
        <f>IF(ISNUMBER(SEARCH("6PK",Append[[#This Row],[SKU]])),Append[[#This Row],[Unit Sold]]*6,Append[[#This Row],[Unit Sold]])</f>
        <v>0</v>
      </c>
      <c r="J68080" s="6">
        <f>Append[[#This Row],[Bottle Sold]]/24</f>
        <v>0</v>
      </c>
      <c r="K68080">
        <f>YEAR(Append[[#This Row],[Date]])</f>
        <v>2025</v>
      </c>
      <c r="L68080">
        <f>MONTH(Append[[#This Row],[Date]])</f>
        <v>3</v>
      </c>
      <c r="M68080">
        <f>INT((Append[[#This Row],[Month]]-1)/3)+1</f>
        <v>1</v>
      </c>
      <c r="N68080" s="6">
        <f>Append[[#This Row],[Price]]*Append[[#This Row],[Bottle Sold]]</f>
        <v>0</v>
      </c>
    </row>
    <row r="68081" spans="1:14">
      <c r="A68081" t="s">
        <v>32</v>
      </c>
      <c r="B68081" t="s">
        <v>75</v>
      </c>
      <c r="C68081" t="s">
        <v>118</v>
      </c>
      <c r="D68081" t="s">
        <v>18</v>
      </c>
      <c r="E68081" t="s">
        <v>110</v>
      </c>
      <c r="F68081">
        <v>41</v>
      </c>
      <c r="G68081" s="7" t="s">
        <v>122</v>
      </c>
      <c r="H68081" s="6">
        <v>0</v>
      </c>
      <c r="I68081" s="6">
        <f>IF(ISNUMBER(SEARCH("6PK",Append[[#This Row],[SKU]])),Append[[#This Row],[Unit Sold]]*6,Append[[#This Row],[Unit Sold]])</f>
        <v>0</v>
      </c>
      <c r="J68081" s="6">
        <f>Append[[#This Row],[Bottle Sold]]/24</f>
        <v>0</v>
      </c>
      <c r="K68081">
        <f>YEAR(Append[[#This Row],[Date]])</f>
        <v>2025</v>
      </c>
      <c r="L68081">
        <f>MONTH(Append[[#This Row],[Date]])</f>
        <v>4</v>
      </c>
      <c r="M68081">
        <f>INT((Append[[#This Row],[Month]]-1)/3)+1</f>
        <v>2</v>
      </c>
      <c r="N68081" s="6">
        <f>Append[[#This Row],[Price]]*Append[[#This Row],[Bottle Sold]]</f>
        <v>0</v>
      </c>
    </row>
    <row r="68082" spans="1:14">
      <c r="A68082" t="s">
        <v>32</v>
      </c>
      <c r="B68082" t="s">
        <v>75</v>
      </c>
      <c r="C68082" t="s">
        <v>118</v>
      </c>
      <c r="D68082" t="s">
        <v>18</v>
      </c>
      <c r="E68082" t="s">
        <v>110</v>
      </c>
      <c r="F68082">
        <v>41</v>
      </c>
      <c r="G68082" s="7" t="s">
        <v>123</v>
      </c>
      <c r="H68082" s="6">
        <v>0</v>
      </c>
      <c r="I68082" s="6">
        <f>IF(ISNUMBER(SEARCH("6PK",Append[[#This Row],[SKU]])),Append[[#This Row],[Unit Sold]]*6,Append[[#This Row],[Unit Sold]])</f>
        <v>0</v>
      </c>
      <c r="J68082" s="6">
        <f>Append[[#This Row],[Bottle Sold]]/24</f>
        <v>0</v>
      </c>
      <c r="K68082">
        <f>YEAR(Append[[#This Row],[Date]])</f>
        <v>2025</v>
      </c>
      <c r="L68082">
        <f>MONTH(Append[[#This Row],[Date]])</f>
        <v>5</v>
      </c>
      <c r="M68082">
        <f>INT((Append[[#This Row],[Month]]-1)/3)+1</f>
        <v>2</v>
      </c>
      <c r="N68082" s="6">
        <f>Append[[#This Row],[Price]]*Append[[#This Row],[Bottle Sold]]</f>
        <v>0</v>
      </c>
    </row>
    <row r="68083" spans="1:14">
      <c r="A68083" t="s">
        <v>32</v>
      </c>
      <c r="B68083" t="s">
        <v>75</v>
      </c>
      <c r="C68083" t="s">
        <v>118</v>
      </c>
      <c r="D68083" t="s">
        <v>18</v>
      </c>
      <c r="E68083" t="s">
        <v>110</v>
      </c>
      <c r="F68083">
        <v>41</v>
      </c>
      <c r="G68083" s="7" t="s">
        <v>124</v>
      </c>
      <c r="H68083" s="6">
        <v>0</v>
      </c>
      <c r="I68083" s="6">
        <f>IF(ISNUMBER(SEARCH("6PK",Append[[#This Row],[SKU]])),Append[[#This Row],[Unit Sold]]*6,Append[[#This Row],[Unit Sold]])</f>
        <v>0</v>
      </c>
      <c r="J68083" s="6">
        <f>Append[[#This Row],[Bottle Sold]]/24</f>
        <v>0</v>
      </c>
      <c r="K68083">
        <f>YEAR(Append[[#This Row],[Date]])</f>
        <v>2025</v>
      </c>
      <c r="L68083">
        <f>MONTH(Append[[#This Row],[Date]])</f>
        <v>6</v>
      </c>
      <c r="M68083">
        <f>INT((Append[[#This Row],[Month]]-1)/3)+1</f>
        <v>2</v>
      </c>
      <c r="N68083" s="6">
        <f>Append[[#This Row],[Price]]*Append[[#This Row],[Bottle Sold]]</f>
        <v>0</v>
      </c>
    </row>
    <row r="68084" spans="1:14">
      <c r="A68084" t="s">
        <v>32</v>
      </c>
      <c r="B68084" t="s">
        <v>75</v>
      </c>
      <c r="C68084" t="s">
        <v>118</v>
      </c>
      <c r="D68084" t="s">
        <v>18</v>
      </c>
      <c r="E68084" t="s">
        <v>110</v>
      </c>
      <c r="F68084">
        <v>41</v>
      </c>
      <c r="G68084" s="7" t="s">
        <v>125</v>
      </c>
      <c r="H68084" s="6">
        <v>0</v>
      </c>
      <c r="I68084" s="6">
        <f>IF(ISNUMBER(SEARCH("6PK",Append[[#This Row],[SKU]])),Append[[#This Row],[Unit Sold]]*6,Append[[#This Row],[Unit Sold]])</f>
        <v>0</v>
      </c>
      <c r="J68084" s="6">
        <f>Append[[#This Row],[Bottle Sold]]/24</f>
        <v>0</v>
      </c>
      <c r="K68084">
        <f>YEAR(Append[[#This Row],[Date]])</f>
        <v>2025</v>
      </c>
      <c r="L68084">
        <f>MONTH(Append[[#This Row],[Date]])</f>
        <v>7</v>
      </c>
      <c r="M68084">
        <f>INT((Append[[#This Row],[Month]]-1)/3)+1</f>
        <v>3</v>
      </c>
      <c r="N68084" s="6">
        <f>Append[[#This Row],[Price]]*Append[[#This Row],[Bottle Sold]]</f>
        <v>0</v>
      </c>
    </row>
    <row r="68085" spans="1:14">
      <c r="A68085" t="s">
        <v>32</v>
      </c>
      <c r="B68085" t="s">
        <v>75</v>
      </c>
      <c r="C68085" t="s">
        <v>118</v>
      </c>
      <c r="D68085" t="s">
        <v>18</v>
      </c>
      <c r="E68085" t="s">
        <v>110</v>
      </c>
      <c r="F68085">
        <v>41</v>
      </c>
      <c r="G68085" s="7" t="s">
        <v>126</v>
      </c>
      <c r="H68085" s="6">
        <v>0</v>
      </c>
      <c r="I68085" s="6">
        <f>IF(ISNUMBER(SEARCH("6PK",Append[[#This Row],[SKU]])),Append[[#This Row],[Unit Sold]]*6,Append[[#This Row],[Unit Sold]])</f>
        <v>0</v>
      </c>
      <c r="J68085" s="6">
        <f>Append[[#This Row],[Bottle Sold]]/24</f>
        <v>0</v>
      </c>
      <c r="K68085">
        <f>YEAR(Append[[#This Row],[Date]])</f>
        <v>2025</v>
      </c>
      <c r="L68085">
        <f>MONTH(Append[[#This Row],[Date]])</f>
        <v>8</v>
      </c>
      <c r="M68085">
        <f>INT((Append[[#This Row],[Month]]-1)/3)+1</f>
        <v>3</v>
      </c>
      <c r="N68085" s="6">
        <f>Append[[#This Row],[Price]]*Append[[#This Row],[Bottle Sold]]</f>
        <v>0</v>
      </c>
    </row>
    <row r="68086" spans="1:14">
      <c r="A68086" t="s">
        <v>32</v>
      </c>
      <c r="B68086" t="s">
        <v>75</v>
      </c>
      <c r="C68086" t="s">
        <v>118</v>
      </c>
      <c r="D68086" t="s">
        <v>18</v>
      </c>
      <c r="E68086" t="s">
        <v>110</v>
      </c>
      <c r="F68086">
        <v>41</v>
      </c>
      <c r="G68086" s="7" t="s">
        <v>127</v>
      </c>
      <c r="H68086" s="6">
        <v>0</v>
      </c>
      <c r="I68086" s="6">
        <f>IF(ISNUMBER(SEARCH("6PK",Append[[#This Row],[SKU]])),Append[[#This Row],[Unit Sold]]*6,Append[[#This Row],[Unit Sold]])</f>
        <v>0</v>
      </c>
      <c r="J68086" s="6">
        <f>Append[[#This Row],[Bottle Sold]]/24</f>
        <v>0</v>
      </c>
      <c r="K68086">
        <f>YEAR(Append[[#This Row],[Date]])</f>
        <v>2025</v>
      </c>
      <c r="L68086">
        <f>MONTH(Append[[#This Row],[Date]])</f>
        <v>9</v>
      </c>
      <c r="M68086">
        <f>INT((Append[[#This Row],[Month]]-1)/3)+1</f>
        <v>3</v>
      </c>
      <c r="N68086" s="6">
        <f>Append[[#This Row],[Price]]*Append[[#This Row],[Bottle Sold]]</f>
        <v>0</v>
      </c>
    </row>
    <row r="68087" spans="1:14">
      <c r="A68087" t="s">
        <v>32</v>
      </c>
      <c r="B68087" t="s">
        <v>75</v>
      </c>
      <c r="C68087" t="s">
        <v>118</v>
      </c>
      <c r="D68087" t="s">
        <v>18</v>
      </c>
      <c r="E68087" t="s">
        <v>110</v>
      </c>
      <c r="F68087">
        <v>41</v>
      </c>
      <c r="G68087" s="7" t="s">
        <v>128</v>
      </c>
      <c r="H68087" s="6">
        <v>5580</v>
      </c>
      <c r="I68087" s="6">
        <f>IF(ISNUMBER(SEARCH("6PK",Append[[#This Row],[SKU]])),Append[[#This Row],[Unit Sold]]*6,Append[[#This Row],[Unit Sold]])</f>
        <v>5580</v>
      </c>
      <c r="J68087" s="6">
        <f>Append[[#This Row],[Bottle Sold]]/24</f>
        <v>232.5</v>
      </c>
      <c r="K68087">
        <f>YEAR(Append[[#This Row],[Date]])</f>
        <v>2025</v>
      </c>
      <c r="L68087">
        <f>MONTH(Append[[#This Row],[Date]])</f>
        <v>10</v>
      </c>
      <c r="M68087">
        <f>INT((Append[[#This Row],[Month]]-1)/3)+1</f>
        <v>4</v>
      </c>
      <c r="N68087" s="6">
        <f>Append[[#This Row],[Price]]*Append[[#This Row],[Bottle Sold]]</f>
        <v>228780</v>
      </c>
    </row>
    <row r="68088" spans="1:14">
      <c r="A68088" t="s">
        <v>32</v>
      </c>
      <c r="B68088" t="s">
        <v>75</v>
      </c>
      <c r="C68088" t="s">
        <v>118</v>
      </c>
      <c r="D68088" t="s">
        <v>18</v>
      </c>
      <c r="E68088" t="s">
        <v>110</v>
      </c>
      <c r="F68088">
        <v>41</v>
      </c>
      <c r="G68088" s="7" t="s">
        <v>129</v>
      </c>
      <c r="H68088" s="6">
        <v>0</v>
      </c>
      <c r="I68088" s="6">
        <f>IF(ISNUMBER(SEARCH("6PK",Append[[#This Row],[SKU]])),Append[[#This Row],[Unit Sold]]*6,Append[[#This Row],[Unit Sold]])</f>
        <v>0</v>
      </c>
      <c r="J68088" s="6">
        <f>Append[[#This Row],[Bottle Sold]]/24</f>
        <v>0</v>
      </c>
      <c r="K68088">
        <f>YEAR(Append[[#This Row],[Date]])</f>
        <v>2025</v>
      </c>
      <c r="L68088">
        <f>MONTH(Append[[#This Row],[Date]])</f>
        <v>11</v>
      </c>
      <c r="M68088">
        <f>INT((Append[[#This Row],[Month]]-1)/3)+1</f>
        <v>4</v>
      </c>
      <c r="N68088" s="6">
        <f>Append[[#This Row],[Price]]*Append[[#This Row],[Bottle Sold]]</f>
        <v>0</v>
      </c>
    </row>
    <row r="68089" spans="1:14">
      <c r="A68089" t="s">
        <v>32</v>
      </c>
      <c r="B68089" t="s">
        <v>75</v>
      </c>
      <c r="C68089" t="s">
        <v>118</v>
      </c>
      <c r="D68089" t="s">
        <v>18</v>
      </c>
      <c r="E68089" t="s">
        <v>110</v>
      </c>
      <c r="F68089">
        <v>41</v>
      </c>
      <c r="G68089" s="7" t="s">
        <v>130</v>
      </c>
      <c r="H68089" s="6">
        <v>0</v>
      </c>
      <c r="I68089" s="6">
        <f>IF(ISNUMBER(SEARCH("6PK",Append[[#This Row],[SKU]])),Append[[#This Row],[Unit Sold]]*6,Append[[#This Row],[Unit Sold]])</f>
        <v>0</v>
      </c>
      <c r="J68089" s="6">
        <f>Append[[#This Row],[Bottle Sold]]/24</f>
        <v>0</v>
      </c>
      <c r="K68089">
        <f>YEAR(Append[[#This Row],[Date]])</f>
        <v>2025</v>
      </c>
      <c r="L68089">
        <f>MONTH(Append[[#This Row],[Date]])</f>
        <v>12</v>
      </c>
      <c r="M68089">
        <f>INT((Append[[#This Row],[Month]]-1)/3)+1</f>
        <v>4</v>
      </c>
      <c r="N68089" s="6">
        <f>Append[[#This Row],[Price]]*Append[[#This Row],[Bottle Sold]]</f>
        <v>0</v>
      </c>
    </row>
    <row r="68090" spans="1:14">
      <c r="A68090" t="s">
        <v>32</v>
      </c>
      <c r="B68090" t="s">
        <v>75</v>
      </c>
      <c r="C68090" t="s">
        <v>118</v>
      </c>
      <c r="D68090" t="s">
        <v>4</v>
      </c>
      <c r="E68090" t="s">
        <v>111</v>
      </c>
      <c r="F68090">
        <v>42.5</v>
      </c>
      <c r="G68090" s="7" t="s">
        <v>119</v>
      </c>
      <c r="H68090" s="6">
        <v>0</v>
      </c>
      <c r="I68090" s="6">
        <f>IF(ISNUMBER(SEARCH("6PK",Append[[#This Row],[SKU]])),Append[[#This Row],[Unit Sold]]*6,Append[[#This Row],[Unit Sold]])</f>
        <v>0</v>
      </c>
      <c r="J68090" s="6">
        <f>Append[[#This Row],[Bottle Sold]]/24</f>
        <v>0</v>
      </c>
      <c r="K68090">
        <f>YEAR(Append[[#This Row],[Date]])</f>
        <v>2025</v>
      </c>
      <c r="L68090">
        <f>MONTH(Append[[#This Row],[Date]])</f>
        <v>1</v>
      </c>
      <c r="M68090">
        <f>INT((Append[[#This Row],[Month]]-1)/3)+1</f>
        <v>1</v>
      </c>
      <c r="N68090" s="6">
        <f>Append[[#This Row],[Price]]*Append[[#This Row],[Bottle Sold]]</f>
        <v>0</v>
      </c>
    </row>
    <row r="68091" spans="1:14">
      <c r="A68091" t="s">
        <v>32</v>
      </c>
      <c r="B68091" t="s">
        <v>75</v>
      </c>
      <c r="C68091" t="s">
        <v>118</v>
      </c>
      <c r="D68091" t="s">
        <v>4</v>
      </c>
      <c r="E68091" t="s">
        <v>111</v>
      </c>
      <c r="F68091">
        <v>42.5</v>
      </c>
      <c r="G68091" s="7" t="s">
        <v>120</v>
      </c>
      <c r="H68091" s="6">
        <v>0</v>
      </c>
      <c r="I68091" s="6">
        <f>IF(ISNUMBER(SEARCH("6PK",Append[[#This Row],[SKU]])),Append[[#This Row],[Unit Sold]]*6,Append[[#This Row],[Unit Sold]])</f>
        <v>0</v>
      </c>
      <c r="J68091" s="6">
        <f>Append[[#This Row],[Bottle Sold]]/24</f>
        <v>0</v>
      </c>
      <c r="K68091">
        <f>YEAR(Append[[#This Row],[Date]])</f>
        <v>2025</v>
      </c>
      <c r="L68091">
        <f>MONTH(Append[[#This Row],[Date]])</f>
        <v>2</v>
      </c>
      <c r="M68091">
        <f>INT((Append[[#This Row],[Month]]-1)/3)+1</f>
        <v>1</v>
      </c>
      <c r="N68091" s="6">
        <f>Append[[#This Row],[Price]]*Append[[#This Row],[Bottle Sold]]</f>
        <v>0</v>
      </c>
    </row>
    <row r="68092" spans="1:14">
      <c r="A68092" t="s">
        <v>32</v>
      </c>
      <c r="B68092" t="s">
        <v>75</v>
      </c>
      <c r="C68092" t="s">
        <v>118</v>
      </c>
      <c r="D68092" t="s">
        <v>4</v>
      </c>
      <c r="E68092" t="s">
        <v>111</v>
      </c>
      <c r="F68092">
        <v>42.5</v>
      </c>
      <c r="G68092" s="7" t="s">
        <v>121</v>
      </c>
      <c r="H68092" s="6">
        <v>0</v>
      </c>
      <c r="I68092" s="6">
        <f>IF(ISNUMBER(SEARCH("6PK",Append[[#This Row],[SKU]])),Append[[#This Row],[Unit Sold]]*6,Append[[#This Row],[Unit Sold]])</f>
        <v>0</v>
      </c>
      <c r="J68092" s="6">
        <f>Append[[#This Row],[Bottle Sold]]/24</f>
        <v>0</v>
      </c>
      <c r="K68092">
        <f>YEAR(Append[[#This Row],[Date]])</f>
        <v>2025</v>
      </c>
      <c r="L68092">
        <f>MONTH(Append[[#This Row],[Date]])</f>
        <v>3</v>
      </c>
      <c r="M68092">
        <f>INT((Append[[#This Row],[Month]]-1)/3)+1</f>
        <v>1</v>
      </c>
      <c r="N68092" s="6">
        <f>Append[[#This Row],[Price]]*Append[[#This Row],[Bottle Sold]]</f>
        <v>0</v>
      </c>
    </row>
    <row r="68093" spans="1:14">
      <c r="A68093" t="s">
        <v>32</v>
      </c>
      <c r="B68093" t="s">
        <v>75</v>
      </c>
      <c r="C68093" t="s">
        <v>118</v>
      </c>
      <c r="D68093" t="s">
        <v>4</v>
      </c>
      <c r="E68093" t="s">
        <v>111</v>
      </c>
      <c r="F68093">
        <v>42.5</v>
      </c>
      <c r="G68093" s="7" t="s">
        <v>122</v>
      </c>
      <c r="H68093" s="6">
        <v>44640</v>
      </c>
      <c r="I68093" s="6">
        <f>IF(ISNUMBER(SEARCH("6PK",Append[[#This Row],[SKU]])),Append[[#This Row],[Unit Sold]]*6,Append[[#This Row],[Unit Sold]])</f>
        <v>44640</v>
      </c>
      <c r="J68093" s="6">
        <f>Append[[#This Row],[Bottle Sold]]/24</f>
        <v>1860</v>
      </c>
      <c r="K68093">
        <f>YEAR(Append[[#This Row],[Date]])</f>
        <v>2025</v>
      </c>
      <c r="L68093">
        <f>MONTH(Append[[#This Row],[Date]])</f>
        <v>4</v>
      </c>
      <c r="M68093">
        <f>INT((Append[[#This Row],[Month]]-1)/3)+1</f>
        <v>2</v>
      </c>
      <c r="N68093" s="6">
        <f>Append[[#This Row],[Price]]*Append[[#This Row],[Bottle Sold]]</f>
        <v>1897200</v>
      </c>
    </row>
    <row r="68094" spans="1:14">
      <c r="A68094" t="s">
        <v>32</v>
      </c>
      <c r="B68094" t="s">
        <v>75</v>
      </c>
      <c r="C68094" t="s">
        <v>118</v>
      </c>
      <c r="D68094" t="s">
        <v>4</v>
      </c>
      <c r="E68094" t="s">
        <v>111</v>
      </c>
      <c r="F68094">
        <v>42.5</v>
      </c>
      <c r="G68094" s="7" t="s">
        <v>123</v>
      </c>
      <c r="H68094" s="6">
        <v>0</v>
      </c>
      <c r="I68094" s="6">
        <f>IF(ISNUMBER(SEARCH("6PK",Append[[#This Row],[SKU]])),Append[[#This Row],[Unit Sold]]*6,Append[[#This Row],[Unit Sold]])</f>
        <v>0</v>
      </c>
      <c r="J68094" s="6">
        <f>Append[[#This Row],[Bottle Sold]]/24</f>
        <v>0</v>
      </c>
      <c r="K68094">
        <f>YEAR(Append[[#This Row],[Date]])</f>
        <v>2025</v>
      </c>
      <c r="L68094">
        <f>MONTH(Append[[#This Row],[Date]])</f>
        <v>5</v>
      </c>
      <c r="M68094">
        <f>INT((Append[[#This Row],[Month]]-1)/3)+1</f>
        <v>2</v>
      </c>
      <c r="N68094" s="6">
        <f>Append[[#This Row],[Price]]*Append[[#This Row],[Bottle Sold]]</f>
        <v>0</v>
      </c>
    </row>
    <row r="68095" spans="1:14">
      <c r="A68095" t="s">
        <v>32</v>
      </c>
      <c r="B68095" t="s">
        <v>75</v>
      </c>
      <c r="C68095" t="s">
        <v>118</v>
      </c>
      <c r="D68095" t="s">
        <v>4</v>
      </c>
      <c r="E68095" t="s">
        <v>111</v>
      </c>
      <c r="F68095">
        <v>42.5</v>
      </c>
      <c r="G68095" s="7" t="s">
        <v>124</v>
      </c>
      <c r="H68095" s="6">
        <v>0</v>
      </c>
      <c r="I68095" s="6">
        <f>IF(ISNUMBER(SEARCH("6PK",Append[[#This Row],[SKU]])),Append[[#This Row],[Unit Sold]]*6,Append[[#This Row],[Unit Sold]])</f>
        <v>0</v>
      </c>
      <c r="J68095" s="6">
        <f>Append[[#This Row],[Bottle Sold]]/24</f>
        <v>0</v>
      </c>
      <c r="K68095">
        <f>YEAR(Append[[#This Row],[Date]])</f>
        <v>2025</v>
      </c>
      <c r="L68095">
        <f>MONTH(Append[[#This Row],[Date]])</f>
        <v>6</v>
      </c>
      <c r="M68095">
        <f>INT((Append[[#This Row],[Month]]-1)/3)+1</f>
        <v>2</v>
      </c>
      <c r="N68095" s="6">
        <f>Append[[#This Row],[Price]]*Append[[#This Row],[Bottle Sold]]</f>
        <v>0</v>
      </c>
    </row>
    <row r="68096" spans="1:14">
      <c r="A68096" t="s">
        <v>32</v>
      </c>
      <c r="B68096" t="s">
        <v>75</v>
      </c>
      <c r="C68096" t="s">
        <v>118</v>
      </c>
      <c r="D68096" t="s">
        <v>4</v>
      </c>
      <c r="E68096" t="s">
        <v>111</v>
      </c>
      <c r="F68096">
        <v>42.5</v>
      </c>
      <c r="G68096" s="7" t="s">
        <v>125</v>
      </c>
      <c r="H68096" s="6">
        <v>0</v>
      </c>
      <c r="I68096" s="6">
        <f>IF(ISNUMBER(SEARCH("6PK",Append[[#This Row],[SKU]])),Append[[#This Row],[Unit Sold]]*6,Append[[#This Row],[Unit Sold]])</f>
        <v>0</v>
      </c>
      <c r="J68096" s="6">
        <f>Append[[#This Row],[Bottle Sold]]/24</f>
        <v>0</v>
      </c>
      <c r="K68096">
        <f>YEAR(Append[[#This Row],[Date]])</f>
        <v>2025</v>
      </c>
      <c r="L68096">
        <f>MONTH(Append[[#This Row],[Date]])</f>
        <v>7</v>
      </c>
      <c r="M68096">
        <f>INT((Append[[#This Row],[Month]]-1)/3)+1</f>
        <v>3</v>
      </c>
      <c r="N68096" s="6">
        <f>Append[[#This Row],[Price]]*Append[[#This Row],[Bottle Sold]]</f>
        <v>0</v>
      </c>
    </row>
    <row r="68097" spans="1:14">
      <c r="A68097" t="s">
        <v>32</v>
      </c>
      <c r="B68097" t="s">
        <v>75</v>
      </c>
      <c r="C68097" t="s">
        <v>118</v>
      </c>
      <c r="D68097" t="s">
        <v>4</v>
      </c>
      <c r="E68097" t="s">
        <v>111</v>
      </c>
      <c r="F68097">
        <v>42.5</v>
      </c>
      <c r="G68097" s="7" t="s">
        <v>126</v>
      </c>
      <c r="H68097" s="6">
        <v>0</v>
      </c>
      <c r="I68097" s="6">
        <f>IF(ISNUMBER(SEARCH("6PK",Append[[#This Row],[SKU]])),Append[[#This Row],[Unit Sold]]*6,Append[[#This Row],[Unit Sold]])</f>
        <v>0</v>
      </c>
      <c r="J68097" s="6">
        <f>Append[[#This Row],[Bottle Sold]]/24</f>
        <v>0</v>
      </c>
      <c r="K68097">
        <f>YEAR(Append[[#This Row],[Date]])</f>
        <v>2025</v>
      </c>
      <c r="L68097">
        <f>MONTH(Append[[#This Row],[Date]])</f>
        <v>8</v>
      </c>
      <c r="M68097">
        <f>INT((Append[[#This Row],[Month]]-1)/3)+1</f>
        <v>3</v>
      </c>
      <c r="N68097" s="6">
        <f>Append[[#This Row],[Price]]*Append[[#This Row],[Bottle Sold]]</f>
        <v>0</v>
      </c>
    </row>
    <row r="68098" spans="1:14">
      <c r="A68098" t="s">
        <v>32</v>
      </c>
      <c r="B68098" t="s">
        <v>75</v>
      </c>
      <c r="C68098" t="s">
        <v>118</v>
      </c>
      <c r="D68098" t="s">
        <v>4</v>
      </c>
      <c r="E68098" t="s">
        <v>111</v>
      </c>
      <c r="F68098">
        <v>42.5</v>
      </c>
      <c r="G68098" s="7" t="s">
        <v>127</v>
      </c>
      <c r="H68098" s="6">
        <v>0</v>
      </c>
      <c r="I68098" s="6">
        <f>IF(ISNUMBER(SEARCH("6PK",Append[[#This Row],[SKU]])),Append[[#This Row],[Unit Sold]]*6,Append[[#This Row],[Unit Sold]])</f>
        <v>0</v>
      </c>
      <c r="J68098" s="6">
        <f>Append[[#This Row],[Bottle Sold]]/24</f>
        <v>0</v>
      </c>
      <c r="K68098">
        <f>YEAR(Append[[#This Row],[Date]])</f>
        <v>2025</v>
      </c>
      <c r="L68098">
        <f>MONTH(Append[[#This Row],[Date]])</f>
        <v>9</v>
      </c>
      <c r="M68098">
        <f>INT((Append[[#This Row],[Month]]-1)/3)+1</f>
        <v>3</v>
      </c>
      <c r="N68098" s="6">
        <f>Append[[#This Row],[Price]]*Append[[#This Row],[Bottle Sold]]</f>
        <v>0</v>
      </c>
    </row>
    <row r="68099" spans="1:14">
      <c r="A68099" t="s">
        <v>32</v>
      </c>
      <c r="B68099" t="s">
        <v>75</v>
      </c>
      <c r="C68099" t="s">
        <v>118</v>
      </c>
      <c r="D68099" t="s">
        <v>4</v>
      </c>
      <c r="E68099" t="s">
        <v>111</v>
      </c>
      <c r="F68099">
        <v>42.5</v>
      </c>
      <c r="G68099" s="7" t="s">
        <v>128</v>
      </c>
      <c r="H68099" s="6">
        <v>0</v>
      </c>
      <c r="I68099" s="6">
        <f>IF(ISNUMBER(SEARCH("6PK",Append[[#This Row],[SKU]])),Append[[#This Row],[Unit Sold]]*6,Append[[#This Row],[Unit Sold]])</f>
        <v>0</v>
      </c>
      <c r="J68099" s="6">
        <f>Append[[#This Row],[Bottle Sold]]/24</f>
        <v>0</v>
      </c>
      <c r="K68099">
        <f>YEAR(Append[[#This Row],[Date]])</f>
        <v>2025</v>
      </c>
      <c r="L68099">
        <f>MONTH(Append[[#This Row],[Date]])</f>
        <v>10</v>
      </c>
      <c r="M68099">
        <f>INT((Append[[#This Row],[Month]]-1)/3)+1</f>
        <v>4</v>
      </c>
      <c r="N68099" s="6">
        <f>Append[[#This Row],[Price]]*Append[[#This Row],[Bottle Sold]]</f>
        <v>0</v>
      </c>
    </row>
    <row r="68100" spans="1:14">
      <c r="A68100" t="s">
        <v>32</v>
      </c>
      <c r="B68100" t="s">
        <v>75</v>
      </c>
      <c r="C68100" t="s">
        <v>118</v>
      </c>
      <c r="D68100" t="s">
        <v>4</v>
      </c>
      <c r="E68100" t="s">
        <v>111</v>
      </c>
      <c r="F68100">
        <v>42.5</v>
      </c>
      <c r="G68100" s="7" t="s">
        <v>129</v>
      </c>
      <c r="H68100" s="6">
        <v>0</v>
      </c>
      <c r="I68100" s="6">
        <f>IF(ISNUMBER(SEARCH("6PK",Append[[#This Row],[SKU]])),Append[[#This Row],[Unit Sold]]*6,Append[[#This Row],[Unit Sold]])</f>
        <v>0</v>
      </c>
      <c r="J68100" s="6">
        <f>Append[[#This Row],[Bottle Sold]]/24</f>
        <v>0</v>
      </c>
      <c r="K68100">
        <f>YEAR(Append[[#This Row],[Date]])</f>
        <v>2025</v>
      </c>
      <c r="L68100">
        <f>MONTH(Append[[#This Row],[Date]])</f>
        <v>11</v>
      </c>
      <c r="M68100">
        <f>INT((Append[[#This Row],[Month]]-1)/3)+1</f>
        <v>4</v>
      </c>
      <c r="N68100" s="6">
        <f>Append[[#This Row],[Price]]*Append[[#This Row],[Bottle Sold]]</f>
        <v>0</v>
      </c>
    </row>
    <row r="68101" spans="1:14">
      <c r="A68101" t="s">
        <v>32</v>
      </c>
      <c r="B68101" t="s">
        <v>75</v>
      </c>
      <c r="C68101" t="s">
        <v>118</v>
      </c>
      <c r="D68101" t="s">
        <v>4</v>
      </c>
      <c r="E68101" t="s">
        <v>111</v>
      </c>
      <c r="F68101">
        <v>42.5</v>
      </c>
      <c r="G68101" s="7" t="s">
        <v>130</v>
      </c>
      <c r="H68101" s="6">
        <v>0</v>
      </c>
      <c r="I68101" s="6">
        <f>IF(ISNUMBER(SEARCH("6PK",Append[[#This Row],[SKU]])),Append[[#This Row],[Unit Sold]]*6,Append[[#This Row],[Unit Sold]])</f>
        <v>0</v>
      </c>
      <c r="J68101" s="6">
        <f>Append[[#This Row],[Bottle Sold]]/24</f>
        <v>0</v>
      </c>
      <c r="K68101">
        <f>YEAR(Append[[#This Row],[Date]])</f>
        <v>2025</v>
      </c>
      <c r="L68101">
        <f>MONTH(Append[[#This Row],[Date]])</f>
        <v>12</v>
      </c>
      <c r="M68101">
        <f>INT((Append[[#This Row],[Month]]-1)/3)+1</f>
        <v>4</v>
      </c>
      <c r="N68101" s="6">
        <f>Append[[#This Row],[Price]]*Append[[#This Row],[Bottle Sold]]</f>
        <v>0</v>
      </c>
    </row>
    <row r="68102" spans="1:14">
      <c r="A68102" t="s">
        <v>32</v>
      </c>
      <c r="B68102" t="s">
        <v>75</v>
      </c>
      <c r="C68102" t="s">
        <v>118</v>
      </c>
      <c r="D68102" t="s">
        <v>4</v>
      </c>
      <c r="E68102" t="s">
        <v>113</v>
      </c>
      <c r="F68102">
        <v>45</v>
      </c>
      <c r="G68102" s="7" t="s">
        <v>119</v>
      </c>
      <c r="H68102" s="6">
        <v>0</v>
      </c>
      <c r="I68102" s="6">
        <f>IF(ISNUMBER(SEARCH("6PK",Append[[#This Row],[SKU]])),Append[[#This Row],[Unit Sold]]*6,Append[[#This Row],[Unit Sold]])</f>
        <v>0</v>
      </c>
      <c r="J68102" s="6">
        <f>Append[[#This Row],[Bottle Sold]]/24</f>
        <v>0</v>
      </c>
      <c r="K68102">
        <f>YEAR(Append[[#This Row],[Date]])</f>
        <v>2025</v>
      </c>
      <c r="L68102">
        <f>MONTH(Append[[#This Row],[Date]])</f>
        <v>1</v>
      </c>
      <c r="M68102">
        <f>INT((Append[[#This Row],[Month]]-1)/3)+1</f>
        <v>1</v>
      </c>
      <c r="N68102" s="6">
        <f>Append[[#This Row],[Price]]*Append[[#This Row],[Bottle Sold]]</f>
        <v>0</v>
      </c>
    </row>
    <row r="68103" spans="1:14">
      <c r="A68103" t="s">
        <v>32</v>
      </c>
      <c r="B68103" t="s">
        <v>75</v>
      </c>
      <c r="C68103" t="s">
        <v>118</v>
      </c>
      <c r="D68103" t="s">
        <v>4</v>
      </c>
      <c r="E68103" t="s">
        <v>113</v>
      </c>
      <c r="F68103">
        <v>45</v>
      </c>
      <c r="G68103" s="7" t="s">
        <v>120</v>
      </c>
      <c r="H68103" s="6">
        <v>0</v>
      </c>
      <c r="I68103" s="6">
        <f>IF(ISNUMBER(SEARCH("6PK",Append[[#This Row],[SKU]])),Append[[#This Row],[Unit Sold]]*6,Append[[#This Row],[Unit Sold]])</f>
        <v>0</v>
      </c>
      <c r="J68103" s="6">
        <f>Append[[#This Row],[Bottle Sold]]/24</f>
        <v>0</v>
      </c>
      <c r="K68103">
        <f>YEAR(Append[[#This Row],[Date]])</f>
        <v>2025</v>
      </c>
      <c r="L68103">
        <f>MONTH(Append[[#This Row],[Date]])</f>
        <v>2</v>
      </c>
      <c r="M68103">
        <f>INT((Append[[#This Row],[Month]]-1)/3)+1</f>
        <v>1</v>
      </c>
      <c r="N68103" s="6">
        <f>Append[[#This Row],[Price]]*Append[[#This Row],[Bottle Sold]]</f>
        <v>0</v>
      </c>
    </row>
    <row r="68104" spans="1:14">
      <c r="A68104" t="s">
        <v>32</v>
      </c>
      <c r="B68104" t="s">
        <v>75</v>
      </c>
      <c r="C68104" t="s">
        <v>118</v>
      </c>
      <c r="D68104" t="s">
        <v>4</v>
      </c>
      <c r="E68104" t="s">
        <v>113</v>
      </c>
      <c r="F68104">
        <v>45</v>
      </c>
      <c r="G68104" s="7" t="s">
        <v>121</v>
      </c>
      <c r="H68104" s="6">
        <v>0</v>
      </c>
      <c r="I68104" s="6">
        <f>IF(ISNUMBER(SEARCH("6PK",Append[[#This Row],[SKU]])),Append[[#This Row],[Unit Sold]]*6,Append[[#This Row],[Unit Sold]])</f>
        <v>0</v>
      </c>
      <c r="J68104" s="6">
        <f>Append[[#This Row],[Bottle Sold]]/24</f>
        <v>0</v>
      </c>
      <c r="K68104">
        <f>YEAR(Append[[#This Row],[Date]])</f>
        <v>2025</v>
      </c>
      <c r="L68104">
        <f>MONTH(Append[[#This Row],[Date]])</f>
        <v>3</v>
      </c>
      <c r="M68104">
        <f>INT((Append[[#This Row],[Month]]-1)/3)+1</f>
        <v>1</v>
      </c>
      <c r="N68104" s="6">
        <f>Append[[#This Row],[Price]]*Append[[#This Row],[Bottle Sold]]</f>
        <v>0</v>
      </c>
    </row>
    <row r="68105" spans="1:14">
      <c r="A68105" t="s">
        <v>32</v>
      </c>
      <c r="B68105" t="s">
        <v>75</v>
      </c>
      <c r="C68105" t="s">
        <v>118</v>
      </c>
      <c r="D68105" t="s">
        <v>4</v>
      </c>
      <c r="E68105" t="s">
        <v>113</v>
      </c>
      <c r="F68105">
        <v>45</v>
      </c>
      <c r="G68105" s="7" t="s">
        <v>122</v>
      </c>
      <c r="H68105" s="6">
        <v>66960</v>
      </c>
      <c r="I68105" s="6">
        <f>IF(ISNUMBER(SEARCH("6PK",Append[[#This Row],[SKU]])),Append[[#This Row],[Unit Sold]]*6,Append[[#This Row],[Unit Sold]])</f>
        <v>66960</v>
      </c>
      <c r="J68105" s="6">
        <f>Append[[#This Row],[Bottle Sold]]/24</f>
        <v>2790</v>
      </c>
      <c r="K68105">
        <f>YEAR(Append[[#This Row],[Date]])</f>
        <v>2025</v>
      </c>
      <c r="L68105">
        <f>MONTH(Append[[#This Row],[Date]])</f>
        <v>4</v>
      </c>
      <c r="M68105">
        <f>INT((Append[[#This Row],[Month]]-1)/3)+1</f>
        <v>2</v>
      </c>
      <c r="N68105" s="6">
        <f>Append[[#This Row],[Price]]*Append[[#This Row],[Bottle Sold]]</f>
        <v>3013200</v>
      </c>
    </row>
    <row r="68106" spans="1:14">
      <c r="A68106" t="s">
        <v>32</v>
      </c>
      <c r="B68106" t="s">
        <v>75</v>
      </c>
      <c r="C68106" t="s">
        <v>118</v>
      </c>
      <c r="D68106" t="s">
        <v>4</v>
      </c>
      <c r="E68106" t="s">
        <v>113</v>
      </c>
      <c r="F68106">
        <v>45</v>
      </c>
      <c r="G68106" s="7" t="s">
        <v>123</v>
      </c>
      <c r="H68106" s="6">
        <v>0</v>
      </c>
      <c r="I68106" s="6">
        <f>IF(ISNUMBER(SEARCH("6PK",Append[[#This Row],[SKU]])),Append[[#This Row],[Unit Sold]]*6,Append[[#This Row],[Unit Sold]])</f>
        <v>0</v>
      </c>
      <c r="J68106" s="6">
        <f>Append[[#This Row],[Bottle Sold]]/24</f>
        <v>0</v>
      </c>
      <c r="K68106">
        <f>YEAR(Append[[#This Row],[Date]])</f>
        <v>2025</v>
      </c>
      <c r="L68106">
        <f>MONTH(Append[[#This Row],[Date]])</f>
        <v>5</v>
      </c>
      <c r="M68106">
        <f>INT((Append[[#This Row],[Month]]-1)/3)+1</f>
        <v>2</v>
      </c>
      <c r="N68106" s="6">
        <f>Append[[#This Row],[Price]]*Append[[#This Row],[Bottle Sold]]</f>
        <v>0</v>
      </c>
    </row>
    <row r="68107" spans="1:14">
      <c r="A68107" t="s">
        <v>32</v>
      </c>
      <c r="B68107" t="s">
        <v>75</v>
      </c>
      <c r="C68107" t="s">
        <v>118</v>
      </c>
      <c r="D68107" t="s">
        <v>4</v>
      </c>
      <c r="E68107" t="s">
        <v>113</v>
      </c>
      <c r="F68107">
        <v>45</v>
      </c>
      <c r="G68107" s="7" t="s">
        <v>124</v>
      </c>
      <c r="H68107" s="6">
        <v>0</v>
      </c>
      <c r="I68107" s="6">
        <f>IF(ISNUMBER(SEARCH("6PK",Append[[#This Row],[SKU]])),Append[[#This Row],[Unit Sold]]*6,Append[[#This Row],[Unit Sold]])</f>
        <v>0</v>
      </c>
      <c r="J68107" s="6">
        <f>Append[[#This Row],[Bottle Sold]]/24</f>
        <v>0</v>
      </c>
      <c r="K68107">
        <f>YEAR(Append[[#This Row],[Date]])</f>
        <v>2025</v>
      </c>
      <c r="L68107">
        <f>MONTH(Append[[#This Row],[Date]])</f>
        <v>6</v>
      </c>
      <c r="M68107">
        <f>INT((Append[[#This Row],[Month]]-1)/3)+1</f>
        <v>2</v>
      </c>
      <c r="N68107" s="6">
        <f>Append[[#This Row],[Price]]*Append[[#This Row],[Bottle Sold]]</f>
        <v>0</v>
      </c>
    </row>
    <row r="68108" spans="1:14">
      <c r="A68108" t="s">
        <v>32</v>
      </c>
      <c r="B68108" t="s">
        <v>75</v>
      </c>
      <c r="C68108" t="s">
        <v>118</v>
      </c>
      <c r="D68108" t="s">
        <v>4</v>
      </c>
      <c r="E68108" t="s">
        <v>113</v>
      </c>
      <c r="F68108">
        <v>45</v>
      </c>
      <c r="G68108" s="7" t="s">
        <v>125</v>
      </c>
      <c r="H68108" s="6">
        <v>0</v>
      </c>
      <c r="I68108" s="6">
        <f>IF(ISNUMBER(SEARCH("6PK",Append[[#This Row],[SKU]])),Append[[#This Row],[Unit Sold]]*6,Append[[#This Row],[Unit Sold]])</f>
        <v>0</v>
      </c>
      <c r="J68108" s="6">
        <f>Append[[#This Row],[Bottle Sold]]/24</f>
        <v>0</v>
      </c>
      <c r="K68108">
        <f>YEAR(Append[[#This Row],[Date]])</f>
        <v>2025</v>
      </c>
      <c r="L68108">
        <f>MONTH(Append[[#This Row],[Date]])</f>
        <v>7</v>
      </c>
      <c r="M68108">
        <f>INT((Append[[#This Row],[Month]]-1)/3)+1</f>
        <v>3</v>
      </c>
      <c r="N68108" s="6">
        <f>Append[[#This Row],[Price]]*Append[[#This Row],[Bottle Sold]]</f>
        <v>0</v>
      </c>
    </row>
    <row r="68109" spans="1:14">
      <c r="A68109" t="s">
        <v>32</v>
      </c>
      <c r="B68109" t="s">
        <v>75</v>
      </c>
      <c r="C68109" t="s">
        <v>118</v>
      </c>
      <c r="D68109" t="s">
        <v>4</v>
      </c>
      <c r="E68109" t="s">
        <v>113</v>
      </c>
      <c r="F68109">
        <v>45</v>
      </c>
      <c r="G68109" s="7" t="s">
        <v>126</v>
      </c>
      <c r="H68109" s="6">
        <v>0</v>
      </c>
      <c r="I68109" s="6">
        <f>IF(ISNUMBER(SEARCH("6PK",Append[[#This Row],[SKU]])),Append[[#This Row],[Unit Sold]]*6,Append[[#This Row],[Unit Sold]])</f>
        <v>0</v>
      </c>
      <c r="J68109" s="6">
        <f>Append[[#This Row],[Bottle Sold]]/24</f>
        <v>0</v>
      </c>
      <c r="K68109">
        <f>YEAR(Append[[#This Row],[Date]])</f>
        <v>2025</v>
      </c>
      <c r="L68109">
        <f>MONTH(Append[[#This Row],[Date]])</f>
        <v>8</v>
      </c>
      <c r="M68109">
        <f>INT((Append[[#This Row],[Month]]-1)/3)+1</f>
        <v>3</v>
      </c>
      <c r="N68109" s="6">
        <f>Append[[#This Row],[Price]]*Append[[#This Row],[Bottle Sold]]</f>
        <v>0</v>
      </c>
    </row>
    <row r="68110" spans="1:14">
      <c r="A68110" t="s">
        <v>32</v>
      </c>
      <c r="B68110" t="s">
        <v>75</v>
      </c>
      <c r="C68110" t="s">
        <v>118</v>
      </c>
      <c r="D68110" t="s">
        <v>4</v>
      </c>
      <c r="E68110" t="s">
        <v>113</v>
      </c>
      <c r="F68110">
        <v>45</v>
      </c>
      <c r="G68110" s="7" t="s">
        <v>127</v>
      </c>
      <c r="H68110" s="6">
        <v>0</v>
      </c>
      <c r="I68110" s="6">
        <f>IF(ISNUMBER(SEARCH("6PK",Append[[#This Row],[SKU]])),Append[[#This Row],[Unit Sold]]*6,Append[[#This Row],[Unit Sold]])</f>
        <v>0</v>
      </c>
      <c r="J68110" s="6">
        <f>Append[[#This Row],[Bottle Sold]]/24</f>
        <v>0</v>
      </c>
      <c r="K68110">
        <f>YEAR(Append[[#This Row],[Date]])</f>
        <v>2025</v>
      </c>
      <c r="L68110">
        <f>MONTH(Append[[#This Row],[Date]])</f>
        <v>9</v>
      </c>
      <c r="M68110">
        <f>INT((Append[[#This Row],[Month]]-1)/3)+1</f>
        <v>3</v>
      </c>
      <c r="N68110" s="6">
        <f>Append[[#This Row],[Price]]*Append[[#This Row],[Bottle Sold]]</f>
        <v>0</v>
      </c>
    </row>
    <row r="68111" spans="1:14">
      <c r="A68111" t="s">
        <v>32</v>
      </c>
      <c r="B68111" t="s">
        <v>75</v>
      </c>
      <c r="C68111" t="s">
        <v>118</v>
      </c>
      <c r="D68111" t="s">
        <v>4</v>
      </c>
      <c r="E68111" t="s">
        <v>113</v>
      </c>
      <c r="F68111">
        <v>45</v>
      </c>
      <c r="G68111" s="7" t="s">
        <v>128</v>
      </c>
      <c r="H68111" s="6">
        <v>0</v>
      </c>
      <c r="I68111" s="6">
        <f>IF(ISNUMBER(SEARCH("6PK",Append[[#This Row],[SKU]])),Append[[#This Row],[Unit Sold]]*6,Append[[#This Row],[Unit Sold]])</f>
        <v>0</v>
      </c>
      <c r="J68111" s="6">
        <f>Append[[#This Row],[Bottle Sold]]/24</f>
        <v>0</v>
      </c>
      <c r="K68111">
        <f>YEAR(Append[[#This Row],[Date]])</f>
        <v>2025</v>
      </c>
      <c r="L68111">
        <f>MONTH(Append[[#This Row],[Date]])</f>
        <v>10</v>
      </c>
      <c r="M68111">
        <f>INT((Append[[#This Row],[Month]]-1)/3)+1</f>
        <v>4</v>
      </c>
      <c r="N68111" s="6">
        <f>Append[[#This Row],[Price]]*Append[[#This Row],[Bottle Sold]]</f>
        <v>0</v>
      </c>
    </row>
    <row r="68112" spans="1:14">
      <c r="A68112" t="s">
        <v>32</v>
      </c>
      <c r="B68112" t="s">
        <v>75</v>
      </c>
      <c r="C68112" t="s">
        <v>118</v>
      </c>
      <c r="D68112" t="s">
        <v>4</v>
      </c>
      <c r="E68112" t="s">
        <v>113</v>
      </c>
      <c r="F68112">
        <v>45</v>
      </c>
      <c r="G68112" s="7" t="s">
        <v>129</v>
      </c>
      <c r="H68112" s="6">
        <v>0</v>
      </c>
      <c r="I68112" s="6">
        <f>IF(ISNUMBER(SEARCH("6PK",Append[[#This Row],[SKU]])),Append[[#This Row],[Unit Sold]]*6,Append[[#This Row],[Unit Sold]])</f>
        <v>0</v>
      </c>
      <c r="J68112" s="6">
        <f>Append[[#This Row],[Bottle Sold]]/24</f>
        <v>0</v>
      </c>
      <c r="K68112">
        <f>YEAR(Append[[#This Row],[Date]])</f>
        <v>2025</v>
      </c>
      <c r="L68112">
        <f>MONTH(Append[[#This Row],[Date]])</f>
        <v>11</v>
      </c>
      <c r="M68112">
        <f>INT((Append[[#This Row],[Month]]-1)/3)+1</f>
        <v>4</v>
      </c>
      <c r="N68112" s="6">
        <f>Append[[#This Row],[Price]]*Append[[#This Row],[Bottle Sold]]</f>
        <v>0</v>
      </c>
    </row>
    <row r="68113" spans="1:14">
      <c r="A68113" t="s">
        <v>32</v>
      </c>
      <c r="B68113" t="s">
        <v>75</v>
      </c>
      <c r="C68113" t="s">
        <v>118</v>
      </c>
      <c r="D68113" t="s">
        <v>4</v>
      </c>
      <c r="E68113" t="s">
        <v>113</v>
      </c>
      <c r="F68113">
        <v>45</v>
      </c>
      <c r="G68113" s="7" t="s">
        <v>130</v>
      </c>
      <c r="H68113" s="6">
        <v>0</v>
      </c>
      <c r="I68113" s="6">
        <f>IF(ISNUMBER(SEARCH("6PK",Append[[#This Row],[SKU]])),Append[[#This Row],[Unit Sold]]*6,Append[[#This Row],[Unit Sold]])</f>
        <v>0</v>
      </c>
      <c r="J68113" s="6">
        <f>Append[[#This Row],[Bottle Sold]]/24</f>
        <v>0</v>
      </c>
      <c r="K68113">
        <f>YEAR(Append[[#This Row],[Date]])</f>
        <v>2025</v>
      </c>
      <c r="L68113">
        <f>MONTH(Append[[#This Row],[Date]])</f>
        <v>12</v>
      </c>
      <c r="M68113">
        <f>INT((Append[[#This Row],[Month]]-1)/3)+1</f>
        <v>4</v>
      </c>
      <c r="N68113" s="6">
        <f>Append[[#This Row],[Price]]*Append[[#This Row],[Bottle Sold]]</f>
        <v>0</v>
      </c>
    </row>
    <row r="68114" spans="1:14">
      <c r="A68114" t="s">
        <v>32</v>
      </c>
      <c r="B68114" t="s">
        <v>75</v>
      </c>
      <c r="C68114" t="s">
        <v>118</v>
      </c>
      <c r="D68114" t="s">
        <v>17</v>
      </c>
      <c r="E68114" t="s">
        <v>107</v>
      </c>
      <c r="F68114">
        <v>40</v>
      </c>
      <c r="G68114" s="7" t="s">
        <v>119</v>
      </c>
      <c r="H68114" s="6">
        <v>0</v>
      </c>
      <c r="I68114" s="6">
        <f>IF(ISNUMBER(SEARCH("6PK",Append[[#This Row],[SKU]])),Append[[#This Row],[Unit Sold]]*6,Append[[#This Row],[Unit Sold]])</f>
        <v>0</v>
      </c>
      <c r="J68114" s="6">
        <f>Append[[#This Row],[Bottle Sold]]/24</f>
        <v>0</v>
      </c>
      <c r="K68114">
        <f>YEAR(Append[[#This Row],[Date]])</f>
        <v>2025</v>
      </c>
      <c r="L68114">
        <f>MONTH(Append[[#This Row],[Date]])</f>
        <v>1</v>
      </c>
      <c r="M68114">
        <f>INT((Append[[#This Row],[Month]]-1)/3)+1</f>
        <v>1</v>
      </c>
      <c r="N68114" s="6">
        <f>Append[[#This Row],[Price]]*Append[[#This Row],[Bottle Sold]]</f>
        <v>0</v>
      </c>
    </row>
    <row r="68115" spans="1:14">
      <c r="A68115" t="s">
        <v>32</v>
      </c>
      <c r="B68115" t="s">
        <v>75</v>
      </c>
      <c r="C68115" t="s">
        <v>118</v>
      </c>
      <c r="D68115" t="s">
        <v>17</v>
      </c>
      <c r="E68115" t="s">
        <v>107</v>
      </c>
      <c r="F68115">
        <v>40</v>
      </c>
      <c r="G68115" s="7" t="s">
        <v>120</v>
      </c>
      <c r="H68115" s="6">
        <v>0</v>
      </c>
      <c r="I68115" s="6">
        <f>IF(ISNUMBER(SEARCH("6PK",Append[[#This Row],[SKU]])),Append[[#This Row],[Unit Sold]]*6,Append[[#This Row],[Unit Sold]])</f>
        <v>0</v>
      </c>
      <c r="J68115" s="6">
        <f>Append[[#This Row],[Bottle Sold]]/24</f>
        <v>0</v>
      </c>
      <c r="K68115">
        <f>YEAR(Append[[#This Row],[Date]])</f>
        <v>2025</v>
      </c>
      <c r="L68115">
        <f>MONTH(Append[[#This Row],[Date]])</f>
        <v>2</v>
      </c>
      <c r="M68115">
        <f>INT((Append[[#This Row],[Month]]-1)/3)+1</f>
        <v>1</v>
      </c>
      <c r="N68115" s="6">
        <f>Append[[#This Row],[Price]]*Append[[#This Row],[Bottle Sold]]</f>
        <v>0</v>
      </c>
    </row>
    <row r="68116" spans="1:14">
      <c r="A68116" t="s">
        <v>32</v>
      </c>
      <c r="B68116" t="s">
        <v>75</v>
      </c>
      <c r="C68116" t="s">
        <v>118</v>
      </c>
      <c r="D68116" t="s">
        <v>17</v>
      </c>
      <c r="E68116" t="s">
        <v>107</v>
      </c>
      <c r="F68116">
        <v>40</v>
      </c>
      <c r="G68116" s="7" t="s">
        <v>121</v>
      </c>
      <c r="H68116" s="6">
        <v>0</v>
      </c>
      <c r="I68116" s="6">
        <f>IF(ISNUMBER(SEARCH("6PK",Append[[#This Row],[SKU]])),Append[[#This Row],[Unit Sold]]*6,Append[[#This Row],[Unit Sold]])</f>
        <v>0</v>
      </c>
      <c r="J68116" s="6">
        <f>Append[[#This Row],[Bottle Sold]]/24</f>
        <v>0</v>
      </c>
      <c r="K68116">
        <f>YEAR(Append[[#This Row],[Date]])</f>
        <v>2025</v>
      </c>
      <c r="L68116">
        <f>MONTH(Append[[#This Row],[Date]])</f>
        <v>3</v>
      </c>
      <c r="M68116">
        <f>INT((Append[[#This Row],[Month]]-1)/3)+1</f>
        <v>1</v>
      </c>
      <c r="N68116" s="6">
        <f>Append[[#This Row],[Price]]*Append[[#This Row],[Bottle Sold]]</f>
        <v>0</v>
      </c>
    </row>
    <row r="68117" spans="1:14">
      <c r="A68117" t="s">
        <v>32</v>
      </c>
      <c r="B68117" t="s">
        <v>75</v>
      </c>
      <c r="C68117" t="s">
        <v>118</v>
      </c>
      <c r="D68117" t="s">
        <v>17</v>
      </c>
      <c r="E68117" t="s">
        <v>107</v>
      </c>
      <c r="F68117">
        <v>40</v>
      </c>
      <c r="G68117" s="7" t="s">
        <v>122</v>
      </c>
      <c r="H68117" s="6">
        <v>0</v>
      </c>
      <c r="I68117" s="6">
        <f>IF(ISNUMBER(SEARCH("6PK",Append[[#This Row],[SKU]])),Append[[#This Row],[Unit Sold]]*6,Append[[#This Row],[Unit Sold]])</f>
        <v>0</v>
      </c>
      <c r="J68117" s="6">
        <f>Append[[#This Row],[Bottle Sold]]/24</f>
        <v>0</v>
      </c>
      <c r="K68117">
        <f>YEAR(Append[[#This Row],[Date]])</f>
        <v>2025</v>
      </c>
      <c r="L68117">
        <f>MONTH(Append[[#This Row],[Date]])</f>
        <v>4</v>
      </c>
      <c r="M68117">
        <f>INT((Append[[#This Row],[Month]]-1)/3)+1</f>
        <v>2</v>
      </c>
      <c r="N68117" s="6">
        <f>Append[[#This Row],[Price]]*Append[[#This Row],[Bottle Sold]]</f>
        <v>0</v>
      </c>
    </row>
    <row r="68118" spans="1:14">
      <c r="A68118" t="s">
        <v>32</v>
      </c>
      <c r="B68118" t="s">
        <v>75</v>
      </c>
      <c r="C68118" t="s">
        <v>118</v>
      </c>
      <c r="D68118" t="s">
        <v>17</v>
      </c>
      <c r="E68118" t="s">
        <v>107</v>
      </c>
      <c r="F68118">
        <v>40</v>
      </c>
      <c r="G68118" s="7" t="s">
        <v>123</v>
      </c>
      <c r="H68118" s="6">
        <v>0</v>
      </c>
      <c r="I68118" s="6">
        <f>IF(ISNUMBER(SEARCH("6PK",Append[[#This Row],[SKU]])),Append[[#This Row],[Unit Sold]]*6,Append[[#This Row],[Unit Sold]])</f>
        <v>0</v>
      </c>
      <c r="J68118" s="6">
        <f>Append[[#This Row],[Bottle Sold]]/24</f>
        <v>0</v>
      </c>
      <c r="K68118">
        <f>YEAR(Append[[#This Row],[Date]])</f>
        <v>2025</v>
      </c>
      <c r="L68118">
        <f>MONTH(Append[[#This Row],[Date]])</f>
        <v>5</v>
      </c>
      <c r="M68118">
        <f>INT((Append[[#This Row],[Month]]-1)/3)+1</f>
        <v>2</v>
      </c>
      <c r="N68118" s="6">
        <f>Append[[#This Row],[Price]]*Append[[#This Row],[Bottle Sold]]</f>
        <v>0</v>
      </c>
    </row>
    <row r="68119" spans="1:14">
      <c r="A68119" t="s">
        <v>32</v>
      </c>
      <c r="B68119" t="s">
        <v>75</v>
      </c>
      <c r="C68119" t="s">
        <v>118</v>
      </c>
      <c r="D68119" t="s">
        <v>17</v>
      </c>
      <c r="E68119" t="s">
        <v>107</v>
      </c>
      <c r="F68119">
        <v>40</v>
      </c>
      <c r="G68119" s="7" t="s">
        <v>124</v>
      </c>
      <c r="H68119" s="6">
        <v>0</v>
      </c>
      <c r="I68119" s="6">
        <f>IF(ISNUMBER(SEARCH("6PK",Append[[#This Row],[SKU]])),Append[[#This Row],[Unit Sold]]*6,Append[[#This Row],[Unit Sold]])</f>
        <v>0</v>
      </c>
      <c r="J68119" s="6">
        <f>Append[[#This Row],[Bottle Sold]]/24</f>
        <v>0</v>
      </c>
      <c r="K68119">
        <f>YEAR(Append[[#This Row],[Date]])</f>
        <v>2025</v>
      </c>
      <c r="L68119">
        <f>MONTH(Append[[#This Row],[Date]])</f>
        <v>6</v>
      </c>
      <c r="M68119">
        <f>INT((Append[[#This Row],[Month]]-1)/3)+1</f>
        <v>2</v>
      </c>
      <c r="N68119" s="6">
        <f>Append[[#This Row],[Price]]*Append[[#This Row],[Bottle Sold]]</f>
        <v>0</v>
      </c>
    </row>
    <row r="68120" spans="1:14">
      <c r="A68120" t="s">
        <v>32</v>
      </c>
      <c r="B68120" t="s">
        <v>75</v>
      </c>
      <c r="C68120" t="s">
        <v>118</v>
      </c>
      <c r="D68120" t="s">
        <v>17</v>
      </c>
      <c r="E68120" t="s">
        <v>107</v>
      </c>
      <c r="F68120">
        <v>40</v>
      </c>
      <c r="G68120" s="7" t="s">
        <v>125</v>
      </c>
      <c r="H68120" s="6">
        <v>0</v>
      </c>
      <c r="I68120" s="6">
        <f>IF(ISNUMBER(SEARCH("6PK",Append[[#This Row],[SKU]])),Append[[#This Row],[Unit Sold]]*6,Append[[#This Row],[Unit Sold]])</f>
        <v>0</v>
      </c>
      <c r="J68120" s="6">
        <f>Append[[#This Row],[Bottle Sold]]/24</f>
        <v>0</v>
      </c>
      <c r="K68120">
        <f>YEAR(Append[[#This Row],[Date]])</f>
        <v>2025</v>
      </c>
      <c r="L68120">
        <f>MONTH(Append[[#This Row],[Date]])</f>
        <v>7</v>
      </c>
      <c r="M68120">
        <f>INT((Append[[#This Row],[Month]]-1)/3)+1</f>
        <v>3</v>
      </c>
      <c r="N68120" s="6">
        <f>Append[[#This Row],[Price]]*Append[[#This Row],[Bottle Sold]]</f>
        <v>0</v>
      </c>
    </row>
    <row r="68121" spans="1:14">
      <c r="A68121" t="s">
        <v>32</v>
      </c>
      <c r="B68121" t="s">
        <v>75</v>
      </c>
      <c r="C68121" t="s">
        <v>118</v>
      </c>
      <c r="D68121" t="s">
        <v>17</v>
      </c>
      <c r="E68121" t="s">
        <v>107</v>
      </c>
      <c r="F68121">
        <v>40</v>
      </c>
      <c r="G68121" s="7" t="s">
        <v>126</v>
      </c>
      <c r="H68121" s="6">
        <v>0</v>
      </c>
      <c r="I68121" s="6">
        <f>IF(ISNUMBER(SEARCH("6PK",Append[[#This Row],[SKU]])),Append[[#This Row],[Unit Sold]]*6,Append[[#This Row],[Unit Sold]])</f>
        <v>0</v>
      </c>
      <c r="J68121" s="6">
        <f>Append[[#This Row],[Bottle Sold]]/24</f>
        <v>0</v>
      </c>
      <c r="K68121">
        <f>YEAR(Append[[#This Row],[Date]])</f>
        <v>2025</v>
      </c>
      <c r="L68121">
        <f>MONTH(Append[[#This Row],[Date]])</f>
        <v>8</v>
      </c>
      <c r="M68121">
        <f>INT((Append[[#This Row],[Month]]-1)/3)+1</f>
        <v>3</v>
      </c>
      <c r="N68121" s="6">
        <f>Append[[#This Row],[Price]]*Append[[#This Row],[Bottle Sold]]</f>
        <v>0</v>
      </c>
    </row>
    <row r="68122" spans="1:14">
      <c r="A68122" t="s">
        <v>32</v>
      </c>
      <c r="B68122" t="s">
        <v>75</v>
      </c>
      <c r="C68122" t="s">
        <v>118</v>
      </c>
      <c r="D68122" t="s">
        <v>17</v>
      </c>
      <c r="E68122" t="s">
        <v>107</v>
      </c>
      <c r="F68122">
        <v>40</v>
      </c>
      <c r="G68122" s="7" t="s">
        <v>127</v>
      </c>
      <c r="H68122" s="6">
        <v>0</v>
      </c>
      <c r="I68122" s="6">
        <f>IF(ISNUMBER(SEARCH("6PK",Append[[#This Row],[SKU]])),Append[[#This Row],[Unit Sold]]*6,Append[[#This Row],[Unit Sold]])</f>
        <v>0</v>
      </c>
      <c r="J68122" s="6">
        <f>Append[[#This Row],[Bottle Sold]]/24</f>
        <v>0</v>
      </c>
      <c r="K68122">
        <f>YEAR(Append[[#This Row],[Date]])</f>
        <v>2025</v>
      </c>
      <c r="L68122">
        <f>MONTH(Append[[#This Row],[Date]])</f>
        <v>9</v>
      </c>
      <c r="M68122">
        <f>INT((Append[[#This Row],[Month]]-1)/3)+1</f>
        <v>3</v>
      </c>
      <c r="N68122" s="6">
        <f>Append[[#This Row],[Price]]*Append[[#This Row],[Bottle Sold]]</f>
        <v>0</v>
      </c>
    </row>
    <row r="68123" spans="1:14">
      <c r="A68123" t="s">
        <v>32</v>
      </c>
      <c r="B68123" t="s">
        <v>75</v>
      </c>
      <c r="C68123" t="s">
        <v>118</v>
      </c>
      <c r="D68123" t="s">
        <v>17</v>
      </c>
      <c r="E68123" t="s">
        <v>107</v>
      </c>
      <c r="F68123">
        <v>40</v>
      </c>
      <c r="G68123" s="7" t="s">
        <v>128</v>
      </c>
      <c r="H68123" s="6">
        <v>0</v>
      </c>
      <c r="I68123" s="6">
        <f>IF(ISNUMBER(SEARCH("6PK",Append[[#This Row],[SKU]])),Append[[#This Row],[Unit Sold]]*6,Append[[#This Row],[Unit Sold]])</f>
        <v>0</v>
      </c>
      <c r="J68123" s="6">
        <f>Append[[#This Row],[Bottle Sold]]/24</f>
        <v>0</v>
      </c>
      <c r="K68123">
        <f>YEAR(Append[[#This Row],[Date]])</f>
        <v>2025</v>
      </c>
      <c r="L68123">
        <f>MONTH(Append[[#This Row],[Date]])</f>
        <v>10</v>
      </c>
      <c r="M68123">
        <f>INT((Append[[#This Row],[Month]]-1)/3)+1</f>
        <v>4</v>
      </c>
      <c r="N68123" s="6">
        <f>Append[[#This Row],[Price]]*Append[[#This Row],[Bottle Sold]]</f>
        <v>0</v>
      </c>
    </row>
    <row r="68124" spans="1:14">
      <c r="A68124" t="s">
        <v>32</v>
      </c>
      <c r="B68124" t="s">
        <v>75</v>
      </c>
      <c r="C68124" t="s">
        <v>118</v>
      </c>
      <c r="D68124" t="s">
        <v>17</v>
      </c>
      <c r="E68124" t="s">
        <v>107</v>
      </c>
      <c r="F68124">
        <v>40</v>
      </c>
      <c r="G68124" s="7" t="s">
        <v>129</v>
      </c>
      <c r="H68124" s="6">
        <v>0</v>
      </c>
      <c r="I68124" s="6">
        <f>IF(ISNUMBER(SEARCH("6PK",Append[[#This Row],[SKU]])),Append[[#This Row],[Unit Sold]]*6,Append[[#This Row],[Unit Sold]])</f>
        <v>0</v>
      </c>
      <c r="J68124" s="6">
        <f>Append[[#This Row],[Bottle Sold]]/24</f>
        <v>0</v>
      </c>
      <c r="K68124">
        <f>YEAR(Append[[#This Row],[Date]])</f>
        <v>2025</v>
      </c>
      <c r="L68124">
        <f>MONTH(Append[[#This Row],[Date]])</f>
        <v>11</v>
      </c>
      <c r="M68124">
        <f>INT((Append[[#This Row],[Month]]-1)/3)+1</f>
        <v>4</v>
      </c>
      <c r="N68124" s="6">
        <f>Append[[#This Row],[Price]]*Append[[#This Row],[Bottle Sold]]</f>
        <v>0</v>
      </c>
    </row>
    <row r="68125" spans="1:14">
      <c r="A68125" t="s">
        <v>32</v>
      </c>
      <c r="B68125" t="s">
        <v>75</v>
      </c>
      <c r="C68125" t="s">
        <v>118</v>
      </c>
      <c r="D68125" t="s">
        <v>17</v>
      </c>
      <c r="E68125" t="s">
        <v>107</v>
      </c>
      <c r="F68125">
        <v>40</v>
      </c>
      <c r="G68125" s="7" t="s">
        <v>130</v>
      </c>
      <c r="H68125" s="6">
        <v>0</v>
      </c>
      <c r="I68125" s="6">
        <f>IF(ISNUMBER(SEARCH("6PK",Append[[#This Row],[SKU]])),Append[[#This Row],[Unit Sold]]*6,Append[[#This Row],[Unit Sold]])</f>
        <v>0</v>
      </c>
      <c r="J68125" s="6">
        <f>Append[[#This Row],[Bottle Sold]]/24</f>
        <v>0</v>
      </c>
      <c r="K68125">
        <f>YEAR(Append[[#This Row],[Date]])</f>
        <v>2025</v>
      </c>
      <c r="L68125">
        <f>MONTH(Append[[#This Row],[Date]])</f>
        <v>12</v>
      </c>
      <c r="M68125">
        <f>INT((Append[[#This Row],[Month]]-1)/3)+1</f>
        <v>4</v>
      </c>
      <c r="N68125" s="6">
        <f>Append[[#This Row],[Price]]*Append[[#This Row],[Bottle Sold]]</f>
        <v>0</v>
      </c>
    </row>
    <row r="68126" spans="1:14">
      <c r="A68126" t="s">
        <v>32</v>
      </c>
      <c r="B68126" t="s">
        <v>75</v>
      </c>
      <c r="C68126" t="s">
        <v>118</v>
      </c>
      <c r="D68126" t="s">
        <v>4</v>
      </c>
      <c r="E68126" t="s">
        <v>108</v>
      </c>
      <c r="F68126">
        <v>41</v>
      </c>
      <c r="G68126" s="7" t="s">
        <v>119</v>
      </c>
      <c r="H68126" s="6">
        <v>15624</v>
      </c>
      <c r="I68126" s="6">
        <f>IF(ISNUMBER(SEARCH("6PK",Append[[#This Row],[SKU]])),Append[[#This Row],[Unit Sold]]*6,Append[[#This Row],[Unit Sold]])</f>
        <v>15624</v>
      </c>
      <c r="J68126" s="6">
        <f>Append[[#This Row],[Bottle Sold]]/24</f>
        <v>651</v>
      </c>
      <c r="K68126">
        <f>YEAR(Append[[#This Row],[Date]])</f>
        <v>2025</v>
      </c>
      <c r="L68126">
        <f>MONTH(Append[[#This Row],[Date]])</f>
        <v>1</v>
      </c>
      <c r="M68126">
        <f>INT((Append[[#This Row],[Month]]-1)/3)+1</f>
        <v>1</v>
      </c>
      <c r="N68126" s="6">
        <f>Append[[#This Row],[Price]]*Append[[#This Row],[Bottle Sold]]</f>
        <v>640584</v>
      </c>
    </row>
    <row r="68127" spans="1:14">
      <c r="A68127" t="s">
        <v>32</v>
      </c>
      <c r="B68127" t="s">
        <v>75</v>
      </c>
      <c r="C68127" t="s">
        <v>118</v>
      </c>
      <c r="D68127" t="s">
        <v>4</v>
      </c>
      <c r="E68127" t="s">
        <v>108</v>
      </c>
      <c r="F68127">
        <v>41</v>
      </c>
      <c r="G68127" s="7" t="s">
        <v>120</v>
      </c>
      <c r="H68127" s="6">
        <v>13392</v>
      </c>
      <c r="I68127" s="6">
        <f>IF(ISNUMBER(SEARCH("6PK",Append[[#This Row],[SKU]])),Append[[#This Row],[Unit Sold]]*6,Append[[#This Row],[Unit Sold]])</f>
        <v>13392</v>
      </c>
      <c r="J68127" s="6">
        <f>Append[[#This Row],[Bottle Sold]]/24</f>
        <v>558</v>
      </c>
      <c r="K68127">
        <f>YEAR(Append[[#This Row],[Date]])</f>
        <v>2025</v>
      </c>
      <c r="L68127">
        <f>MONTH(Append[[#This Row],[Date]])</f>
        <v>2</v>
      </c>
      <c r="M68127">
        <f>INT((Append[[#This Row],[Month]]-1)/3)+1</f>
        <v>1</v>
      </c>
      <c r="N68127" s="6">
        <f>Append[[#This Row],[Price]]*Append[[#This Row],[Bottle Sold]]</f>
        <v>549072</v>
      </c>
    </row>
    <row r="68128" spans="1:14">
      <c r="A68128" t="s">
        <v>32</v>
      </c>
      <c r="B68128" t="s">
        <v>75</v>
      </c>
      <c r="C68128" t="s">
        <v>118</v>
      </c>
      <c r="D68128" t="s">
        <v>4</v>
      </c>
      <c r="E68128" t="s">
        <v>108</v>
      </c>
      <c r="F68128">
        <v>41</v>
      </c>
      <c r="G68128" s="7" t="s">
        <v>121</v>
      </c>
      <c r="H68128" s="6">
        <v>6696</v>
      </c>
      <c r="I68128" s="6">
        <f>IF(ISNUMBER(SEARCH("6PK",Append[[#This Row],[SKU]])),Append[[#This Row],[Unit Sold]]*6,Append[[#This Row],[Unit Sold]])</f>
        <v>6696</v>
      </c>
      <c r="J68128" s="6">
        <f>Append[[#This Row],[Bottle Sold]]/24</f>
        <v>279</v>
      </c>
      <c r="K68128">
        <f>YEAR(Append[[#This Row],[Date]])</f>
        <v>2025</v>
      </c>
      <c r="L68128">
        <f>MONTH(Append[[#This Row],[Date]])</f>
        <v>3</v>
      </c>
      <c r="M68128">
        <f>INT((Append[[#This Row],[Month]]-1)/3)+1</f>
        <v>1</v>
      </c>
      <c r="N68128" s="6">
        <f>Append[[#This Row],[Price]]*Append[[#This Row],[Bottle Sold]]</f>
        <v>274536</v>
      </c>
    </row>
    <row r="68129" spans="1:14">
      <c r="A68129" t="s">
        <v>32</v>
      </c>
      <c r="B68129" t="s">
        <v>75</v>
      </c>
      <c r="C68129" t="s">
        <v>118</v>
      </c>
      <c r="D68129" t="s">
        <v>4</v>
      </c>
      <c r="E68129" t="s">
        <v>108</v>
      </c>
      <c r="F68129">
        <v>41</v>
      </c>
      <c r="G68129" s="7" t="s">
        <v>122</v>
      </c>
      <c r="H68129" s="6">
        <v>16740</v>
      </c>
      <c r="I68129" s="6">
        <f>IF(ISNUMBER(SEARCH("6PK",Append[[#This Row],[SKU]])),Append[[#This Row],[Unit Sold]]*6,Append[[#This Row],[Unit Sold]])</f>
        <v>16740</v>
      </c>
      <c r="J68129" s="6">
        <f>Append[[#This Row],[Bottle Sold]]/24</f>
        <v>697.5</v>
      </c>
      <c r="K68129">
        <f>YEAR(Append[[#This Row],[Date]])</f>
        <v>2025</v>
      </c>
      <c r="L68129">
        <f>MONTH(Append[[#This Row],[Date]])</f>
        <v>4</v>
      </c>
      <c r="M68129">
        <f>INT((Append[[#This Row],[Month]]-1)/3)+1</f>
        <v>2</v>
      </c>
      <c r="N68129" s="6">
        <f>Append[[#This Row],[Price]]*Append[[#This Row],[Bottle Sold]]</f>
        <v>686340</v>
      </c>
    </row>
    <row r="68130" spans="1:14">
      <c r="A68130" t="s">
        <v>32</v>
      </c>
      <c r="B68130" t="s">
        <v>75</v>
      </c>
      <c r="C68130" t="s">
        <v>118</v>
      </c>
      <c r="D68130" t="s">
        <v>4</v>
      </c>
      <c r="E68130" t="s">
        <v>108</v>
      </c>
      <c r="F68130">
        <v>41</v>
      </c>
      <c r="G68130" s="7" t="s">
        <v>123</v>
      </c>
      <c r="H68130" s="6">
        <v>0</v>
      </c>
      <c r="I68130" s="6">
        <f>IF(ISNUMBER(SEARCH("6PK",Append[[#This Row],[SKU]])),Append[[#This Row],[Unit Sold]]*6,Append[[#This Row],[Unit Sold]])</f>
        <v>0</v>
      </c>
      <c r="J68130" s="6">
        <f>Append[[#This Row],[Bottle Sold]]/24</f>
        <v>0</v>
      </c>
      <c r="K68130">
        <f>YEAR(Append[[#This Row],[Date]])</f>
        <v>2025</v>
      </c>
      <c r="L68130">
        <f>MONTH(Append[[#This Row],[Date]])</f>
        <v>5</v>
      </c>
      <c r="M68130">
        <f>INT((Append[[#This Row],[Month]]-1)/3)+1</f>
        <v>2</v>
      </c>
      <c r="N68130" s="6">
        <f>Append[[#This Row],[Price]]*Append[[#This Row],[Bottle Sold]]</f>
        <v>0</v>
      </c>
    </row>
    <row r="68131" spans="1:14">
      <c r="A68131" t="s">
        <v>32</v>
      </c>
      <c r="B68131" t="s">
        <v>75</v>
      </c>
      <c r="C68131" t="s">
        <v>118</v>
      </c>
      <c r="D68131" t="s">
        <v>4</v>
      </c>
      <c r="E68131" t="s">
        <v>108</v>
      </c>
      <c r="F68131">
        <v>41</v>
      </c>
      <c r="G68131" s="7" t="s">
        <v>124</v>
      </c>
      <c r="H68131" s="6">
        <v>0</v>
      </c>
      <c r="I68131" s="6">
        <f>IF(ISNUMBER(SEARCH("6PK",Append[[#This Row],[SKU]])),Append[[#This Row],[Unit Sold]]*6,Append[[#This Row],[Unit Sold]])</f>
        <v>0</v>
      </c>
      <c r="J68131" s="6">
        <f>Append[[#This Row],[Bottle Sold]]/24</f>
        <v>0</v>
      </c>
      <c r="K68131">
        <f>YEAR(Append[[#This Row],[Date]])</f>
        <v>2025</v>
      </c>
      <c r="L68131">
        <f>MONTH(Append[[#This Row],[Date]])</f>
        <v>6</v>
      </c>
      <c r="M68131">
        <f>INT((Append[[#This Row],[Month]]-1)/3)+1</f>
        <v>2</v>
      </c>
      <c r="N68131" s="6">
        <f>Append[[#This Row],[Price]]*Append[[#This Row],[Bottle Sold]]</f>
        <v>0</v>
      </c>
    </row>
    <row r="68132" spans="1:14">
      <c r="A68132" t="s">
        <v>32</v>
      </c>
      <c r="B68132" t="s">
        <v>75</v>
      </c>
      <c r="C68132" t="s">
        <v>118</v>
      </c>
      <c r="D68132" t="s">
        <v>4</v>
      </c>
      <c r="E68132" t="s">
        <v>108</v>
      </c>
      <c r="F68132">
        <v>41</v>
      </c>
      <c r="G68132" s="7" t="s">
        <v>125</v>
      </c>
      <c r="H68132" s="6">
        <v>0</v>
      </c>
      <c r="I68132" s="6">
        <f>IF(ISNUMBER(SEARCH("6PK",Append[[#This Row],[SKU]])),Append[[#This Row],[Unit Sold]]*6,Append[[#This Row],[Unit Sold]])</f>
        <v>0</v>
      </c>
      <c r="J68132" s="6">
        <f>Append[[#This Row],[Bottle Sold]]/24</f>
        <v>0</v>
      </c>
      <c r="K68132">
        <f>YEAR(Append[[#This Row],[Date]])</f>
        <v>2025</v>
      </c>
      <c r="L68132">
        <f>MONTH(Append[[#This Row],[Date]])</f>
        <v>7</v>
      </c>
      <c r="M68132">
        <f>INT((Append[[#This Row],[Month]]-1)/3)+1</f>
        <v>3</v>
      </c>
      <c r="N68132" s="6">
        <f>Append[[#This Row],[Price]]*Append[[#This Row],[Bottle Sold]]</f>
        <v>0</v>
      </c>
    </row>
    <row r="68133" spans="1:14">
      <c r="A68133" t="s">
        <v>32</v>
      </c>
      <c r="B68133" t="s">
        <v>75</v>
      </c>
      <c r="C68133" t="s">
        <v>118</v>
      </c>
      <c r="D68133" t="s">
        <v>4</v>
      </c>
      <c r="E68133" t="s">
        <v>108</v>
      </c>
      <c r="F68133">
        <v>41</v>
      </c>
      <c r="G68133" s="7" t="s">
        <v>126</v>
      </c>
      <c r="H68133" s="6">
        <v>0</v>
      </c>
      <c r="I68133" s="6">
        <f>IF(ISNUMBER(SEARCH("6PK",Append[[#This Row],[SKU]])),Append[[#This Row],[Unit Sold]]*6,Append[[#This Row],[Unit Sold]])</f>
        <v>0</v>
      </c>
      <c r="J68133" s="6">
        <f>Append[[#This Row],[Bottle Sold]]/24</f>
        <v>0</v>
      </c>
      <c r="K68133">
        <f>YEAR(Append[[#This Row],[Date]])</f>
        <v>2025</v>
      </c>
      <c r="L68133">
        <f>MONTH(Append[[#This Row],[Date]])</f>
        <v>8</v>
      </c>
      <c r="M68133">
        <f>INT((Append[[#This Row],[Month]]-1)/3)+1</f>
        <v>3</v>
      </c>
      <c r="N68133" s="6">
        <f>Append[[#This Row],[Price]]*Append[[#This Row],[Bottle Sold]]</f>
        <v>0</v>
      </c>
    </row>
    <row r="68134" spans="1:14">
      <c r="A68134" t="s">
        <v>32</v>
      </c>
      <c r="B68134" t="s">
        <v>75</v>
      </c>
      <c r="C68134" t="s">
        <v>118</v>
      </c>
      <c r="D68134" t="s">
        <v>4</v>
      </c>
      <c r="E68134" t="s">
        <v>108</v>
      </c>
      <c r="F68134">
        <v>41</v>
      </c>
      <c r="G68134" s="7" t="s">
        <v>127</v>
      </c>
      <c r="H68134" s="6">
        <v>0</v>
      </c>
      <c r="I68134" s="6">
        <f>IF(ISNUMBER(SEARCH("6PK",Append[[#This Row],[SKU]])),Append[[#This Row],[Unit Sold]]*6,Append[[#This Row],[Unit Sold]])</f>
        <v>0</v>
      </c>
      <c r="J68134" s="6">
        <f>Append[[#This Row],[Bottle Sold]]/24</f>
        <v>0</v>
      </c>
      <c r="K68134">
        <f>YEAR(Append[[#This Row],[Date]])</f>
        <v>2025</v>
      </c>
      <c r="L68134">
        <f>MONTH(Append[[#This Row],[Date]])</f>
        <v>9</v>
      </c>
      <c r="M68134">
        <f>INT((Append[[#This Row],[Month]]-1)/3)+1</f>
        <v>3</v>
      </c>
      <c r="N68134" s="6">
        <f>Append[[#This Row],[Price]]*Append[[#This Row],[Bottle Sold]]</f>
        <v>0</v>
      </c>
    </row>
    <row r="68135" spans="1:14">
      <c r="A68135" t="s">
        <v>32</v>
      </c>
      <c r="B68135" t="s">
        <v>75</v>
      </c>
      <c r="C68135" t="s">
        <v>118</v>
      </c>
      <c r="D68135" t="s">
        <v>4</v>
      </c>
      <c r="E68135" t="s">
        <v>108</v>
      </c>
      <c r="F68135">
        <v>41</v>
      </c>
      <c r="G68135" s="7" t="s">
        <v>128</v>
      </c>
      <c r="H68135" s="6">
        <v>13392</v>
      </c>
      <c r="I68135" s="6">
        <f>IF(ISNUMBER(SEARCH("6PK",Append[[#This Row],[SKU]])),Append[[#This Row],[Unit Sold]]*6,Append[[#This Row],[Unit Sold]])</f>
        <v>13392</v>
      </c>
      <c r="J68135" s="6">
        <f>Append[[#This Row],[Bottle Sold]]/24</f>
        <v>558</v>
      </c>
      <c r="K68135">
        <f>YEAR(Append[[#This Row],[Date]])</f>
        <v>2025</v>
      </c>
      <c r="L68135">
        <f>MONTH(Append[[#This Row],[Date]])</f>
        <v>10</v>
      </c>
      <c r="M68135">
        <f>INT((Append[[#This Row],[Month]]-1)/3)+1</f>
        <v>4</v>
      </c>
      <c r="N68135" s="6">
        <f>Append[[#This Row],[Price]]*Append[[#This Row],[Bottle Sold]]</f>
        <v>549072</v>
      </c>
    </row>
    <row r="68136" spans="1:14">
      <c r="A68136" t="s">
        <v>32</v>
      </c>
      <c r="B68136" t="s">
        <v>75</v>
      </c>
      <c r="C68136" t="s">
        <v>118</v>
      </c>
      <c r="D68136" t="s">
        <v>4</v>
      </c>
      <c r="E68136" t="s">
        <v>108</v>
      </c>
      <c r="F68136">
        <v>41</v>
      </c>
      <c r="G68136" s="7" t="s">
        <v>129</v>
      </c>
      <c r="H68136" s="6">
        <v>0</v>
      </c>
      <c r="I68136" s="6">
        <f>IF(ISNUMBER(SEARCH("6PK",Append[[#This Row],[SKU]])),Append[[#This Row],[Unit Sold]]*6,Append[[#This Row],[Unit Sold]])</f>
        <v>0</v>
      </c>
      <c r="J68136" s="6">
        <f>Append[[#This Row],[Bottle Sold]]/24</f>
        <v>0</v>
      </c>
      <c r="K68136">
        <f>YEAR(Append[[#This Row],[Date]])</f>
        <v>2025</v>
      </c>
      <c r="L68136">
        <f>MONTH(Append[[#This Row],[Date]])</f>
        <v>11</v>
      </c>
      <c r="M68136">
        <f>INT((Append[[#This Row],[Month]]-1)/3)+1</f>
        <v>4</v>
      </c>
      <c r="N68136" s="6">
        <f>Append[[#This Row],[Price]]*Append[[#This Row],[Bottle Sold]]</f>
        <v>0</v>
      </c>
    </row>
    <row r="68137" spans="1:14">
      <c r="A68137" t="s">
        <v>32</v>
      </c>
      <c r="B68137" t="s">
        <v>75</v>
      </c>
      <c r="C68137" t="s">
        <v>118</v>
      </c>
      <c r="D68137" t="s">
        <v>4</v>
      </c>
      <c r="E68137" t="s">
        <v>108</v>
      </c>
      <c r="F68137">
        <v>41</v>
      </c>
      <c r="G68137" s="7" t="s">
        <v>130</v>
      </c>
      <c r="H68137" s="6">
        <v>0</v>
      </c>
      <c r="I68137" s="6">
        <f>IF(ISNUMBER(SEARCH("6PK",Append[[#This Row],[SKU]])),Append[[#This Row],[Unit Sold]]*6,Append[[#This Row],[Unit Sold]])</f>
        <v>0</v>
      </c>
      <c r="J68137" s="6">
        <f>Append[[#This Row],[Bottle Sold]]/24</f>
        <v>0</v>
      </c>
      <c r="K68137">
        <f>YEAR(Append[[#This Row],[Date]])</f>
        <v>2025</v>
      </c>
      <c r="L68137">
        <f>MONTH(Append[[#This Row],[Date]])</f>
        <v>12</v>
      </c>
      <c r="M68137">
        <f>INT((Append[[#This Row],[Month]]-1)/3)+1</f>
        <v>4</v>
      </c>
      <c r="N68137" s="6">
        <f>Append[[#This Row],[Price]]*Append[[#This Row],[Bottle Sold]]</f>
        <v>0</v>
      </c>
    </row>
    <row r="68138" spans="1:14">
      <c r="A68138" t="s">
        <v>32</v>
      </c>
      <c r="B68138" t="s">
        <v>75</v>
      </c>
      <c r="C68138" t="s">
        <v>118</v>
      </c>
      <c r="D68138" t="s">
        <v>11</v>
      </c>
      <c r="E68138" t="s">
        <v>109</v>
      </c>
      <c r="F68138">
        <v>43.5</v>
      </c>
      <c r="G68138" s="7" t="s">
        <v>119</v>
      </c>
      <c r="H68138" s="6">
        <v>0</v>
      </c>
      <c r="I68138" s="6">
        <f>IF(ISNUMBER(SEARCH("6PK",Append[[#This Row],[SKU]])),Append[[#This Row],[Unit Sold]]*6,Append[[#This Row],[Unit Sold]])</f>
        <v>0</v>
      </c>
      <c r="J68138" s="6">
        <f>Append[[#This Row],[Bottle Sold]]/24</f>
        <v>0</v>
      </c>
      <c r="K68138">
        <f>YEAR(Append[[#This Row],[Date]])</f>
        <v>2025</v>
      </c>
      <c r="L68138">
        <f>MONTH(Append[[#This Row],[Date]])</f>
        <v>1</v>
      </c>
      <c r="M68138">
        <f>INT((Append[[#This Row],[Month]]-1)/3)+1</f>
        <v>1</v>
      </c>
      <c r="N68138" s="6">
        <f>Append[[#This Row],[Price]]*Append[[#This Row],[Bottle Sold]]</f>
        <v>0</v>
      </c>
    </row>
    <row r="68139" spans="1:14">
      <c r="A68139" t="s">
        <v>32</v>
      </c>
      <c r="B68139" t="s">
        <v>75</v>
      </c>
      <c r="C68139" t="s">
        <v>118</v>
      </c>
      <c r="D68139" t="s">
        <v>11</v>
      </c>
      <c r="E68139" t="s">
        <v>109</v>
      </c>
      <c r="F68139">
        <v>43.5</v>
      </c>
      <c r="G68139" s="7" t="s">
        <v>120</v>
      </c>
      <c r="H68139" s="6">
        <v>0</v>
      </c>
      <c r="I68139" s="6">
        <f>IF(ISNUMBER(SEARCH("6PK",Append[[#This Row],[SKU]])),Append[[#This Row],[Unit Sold]]*6,Append[[#This Row],[Unit Sold]])</f>
        <v>0</v>
      </c>
      <c r="J68139" s="6">
        <f>Append[[#This Row],[Bottle Sold]]/24</f>
        <v>0</v>
      </c>
      <c r="K68139">
        <f>YEAR(Append[[#This Row],[Date]])</f>
        <v>2025</v>
      </c>
      <c r="L68139">
        <f>MONTH(Append[[#This Row],[Date]])</f>
        <v>2</v>
      </c>
      <c r="M68139">
        <f>INT((Append[[#This Row],[Month]]-1)/3)+1</f>
        <v>1</v>
      </c>
      <c r="N68139" s="6">
        <f>Append[[#This Row],[Price]]*Append[[#This Row],[Bottle Sold]]</f>
        <v>0</v>
      </c>
    </row>
    <row r="68140" spans="1:14">
      <c r="A68140" t="s">
        <v>32</v>
      </c>
      <c r="B68140" t="s">
        <v>75</v>
      </c>
      <c r="C68140" t="s">
        <v>118</v>
      </c>
      <c r="D68140" t="s">
        <v>11</v>
      </c>
      <c r="E68140" t="s">
        <v>109</v>
      </c>
      <c r="F68140">
        <v>43.5</v>
      </c>
      <c r="G68140" s="7" t="s">
        <v>121</v>
      </c>
      <c r="H68140" s="6">
        <v>16740</v>
      </c>
      <c r="I68140" s="6">
        <f>IF(ISNUMBER(SEARCH("6PK",Append[[#This Row],[SKU]])),Append[[#This Row],[Unit Sold]]*6,Append[[#This Row],[Unit Sold]])</f>
        <v>100440</v>
      </c>
      <c r="J68140" s="6">
        <f>Append[[#This Row],[Bottle Sold]]/24</f>
        <v>4185</v>
      </c>
      <c r="K68140">
        <f>YEAR(Append[[#This Row],[Date]])</f>
        <v>2025</v>
      </c>
      <c r="L68140">
        <f>MONTH(Append[[#This Row],[Date]])</f>
        <v>3</v>
      </c>
      <c r="M68140">
        <f>INT((Append[[#This Row],[Month]]-1)/3)+1</f>
        <v>1</v>
      </c>
      <c r="N68140" s="6">
        <f>Append[[#This Row],[Price]]*Append[[#This Row],[Bottle Sold]]</f>
        <v>4369140</v>
      </c>
    </row>
    <row r="68141" spans="1:14">
      <c r="A68141" t="s">
        <v>32</v>
      </c>
      <c r="B68141" t="s">
        <v>75</v>
      </c>
      <c r="C68141" t="s">
        <v>118</v>
      </c>
      <c r="D68141" t="s">
        <v>11</v>
      </c>
      <c r="E68141" t="s">
        <v>109</v>
      </c>
      <c r="F68141">
        <v>43.5</v>
      </c>
      <c r="G68141" s="7" t="s">
        <v>122</v>
      </c>
      <c r="H68141" s="6">
        <v>44640</v>
      </c>
      <c r="I68141" s="6">
        <f>IF(ISNUMBER(SEARCH("6PK",Append[[#This Row],[SKU]])),Append[[#This Row],[Unit Sold]]*6,Append[[#This Row],[Unit Sold]])</f>
        <v>267840</v>
      </c>
      <c r="J68141" s="6">
        <f>Append[[#This Row],[Bottle Sold]]/24</f>
        <v>11160</v>
      </c>
      <c r="K68141">
        <f>YEAR(Append[[#This Row],[Date]])</f>
        <v>2025</v>
      </c>
      <c r="L68141">
        <f>MONTH(Append[[#This Row],[Date]])</f>
        <v>4</v>
      </c>
      <c r="M68141">
        <f>INT((Append[[#This Row],[Month]]-1)/3)+1</f>
        <v>2</v>
      </c>
      <c r="N68141" s="6">
        <f>Append[[#This Row],[Price]]*Append[[#This Row],[Bottle Sold]]</f>
        <v>11651040</v>
      </c>
    </row>
    <row r="68142" spans="1:14">
      <c r="A68142" t="s">
        <v>32</v>
      </c>
      <c r="B68142" t="s">
        <v>75</v>
      </c>
      <c r="C68142" t="s">
        <v>118</v>
      </c>
      <c r="D68142" t="s">
        <v>11</v>
      </c>
      <c r="E68142" t="s">
        <v>109</v>
      </c>
      <c r="F68142">
        <v>43.5</v>
      </c>
      <c r="G68142" s="7" t="s">
        <v>123</v>
      </c>
      <c r="H68142" s="6">
        <v>0</v>
      </c>
      <c r="I68142" s="6">
        <f>IF(ISNUMBER(SEARCH("6PK",Append[[#This Row],[SKU]])),Append[[#This Row],[Unit Sold]]*6,Append[[#This Row],[Unit Sold]])</f>
        <v>0</v>
      </c>
      <c r="J68142" s="6">
        <f>Append[[#This Row],[Bottle Sold]]/24</f>
        <v>0</v>
      </c>
      <c r="K68142">
        <f>YEAR(Append[[#This Row],[Date]])</f>
        <v>2025</v>
      </c>
      <c r="L68142">
        <f>MONTH(Append[[#This Row],[Date]])</f>
        <v>5</v>
      </c>
      <c r="M68142">
        <f>INT((Append[[#This Row],[Month]]-1)/3)+1</f>
        <v>2</v>
      </c>
      <c r="N68142" s="6">
        <f>Append[[#This Row],[Price]]*Append[[#This Row],[Bottle Sold]]</f>
        <v>0</v>
      </c>
    </row>
    <row r="68143" spans="1:14">
      <c r="A68143" t="s">
        <v>32</v>
      </c>
      <c r="B68143" t="s">
        <v>75</v>
      </c>
      <c r="C68143" t="s">
        <v>118</v>
      </c>
      <c r="D68143" t="s">
        <v>11</v>
      </c>
      <c r="E68143" t="s">
        <v>109</v>
      </c>
      <c r="F68143">
        <v>43.5</v>
      </c>
      <c r="G68143" s="7" t="s">
        <v>124</v>
      </c>
      <c r="H68143" s="6">
        <v>0</v>
      </c>
      <c r="I68143" s="6">
        <f>IF(ISNUMBER(SEARCH("6PK",Append[[#This Row],[SKU]])),Append[[#This Row],[Unit Sold]]*6,Append[[#This Row],[Unit Sold]])</f>
        <v>0</v>
      </c>
      <c r="J68143" s="6">
        <f>Append[[#This Row],[Bottle Sold]]/24</f>
        <v>0</v>
      </c>
      <c r="K68143">
        <f>YEAR(Append[[#This Row],[Date]])</f>
        <v>2025</v>
      </c>
      <c r="L68143">
        <f>MONTH(Append[[#This Row],[Date]])</f>
        <v>6</v>
      </c>
      <c r="M68143">
        <f>INT((Append[[#This Row],[Month]]-1)/3)+1</f>
        <v>2</v>
      </c>
      <c r="N68143" s="6">
        <f>Append[[#This Row],[Price]]*Append[[#This Row],[Bottle Sold]]</f>
        <v>0</v>
      </c>
    </row>
    <row r="68144" spans="1:14">
      <c r="A68144" t="s">
        <v>32</v>
      </c>
      <c r="B68144" t="s">
        <v>75</v>
      </c>
      <c r="C68144" t="s">
        <v>118</v>
      </c>
      <c r="D68144" t="s">
        <v>11</v>
      </c>
      <c r="E68144" t="s">
        <v>109</v>
      </c>
      <c r="F68144">
        <v>43.5</v>
      </c>
      <c r="G68144" s="7" t="s">
        <v>125</v>
      </c>
      <c r="H68144" s="6">
        <v>0</v>
      </c>
      <c r="I68144" s="6">
        <f>IF(ISNUMBER(SEARCH("6PK",Append[[#This Row],[SKU]])),Append[[#This Row],[Unit Sold]]*6,Append[[#This Row],[Unit Sold]])</f>
        <v>0</v>
      </c>
      <c r="J68144" s="6">
        <f>Append[[#This Row],[Bottle Sold]]/24</f>
        <v>0</v>
      </c>
      <c r="K68144">
        <f>YEAR(Append[[#This Row],[Date]])</f>
        <v>2025</v>
      </c>
      <c r="L68144">
        <f>MONTH(Append[[#This Row],[Date]])</f>
        <v>7</v>
      </c>
      <c r="M68144">
        <f>INT((Append[[#This Row],[Month]]-1)/3)+1</f>
        <v>3</v>
      </c>
      <c r="N68144" s="6">
        <f>Append[[#This Row],[Price]]*Append[[#This Row],[Bottle Sold]]</f>
        <v>0</v>
      </c>
    </row>
    <row r="68145" spans="1:14">
      <c r="A68145" t="s">
        <v>32</v>
      </c>
      <c r="B68145" t="s">
        <v>75</v>
      </c>
      <c r="C68145" t="s">
        <v>118</v>
      </c>
      <c r="D68145" t="s">
        <v>11</v>
      </c>
      <c r="E68145" t="s">
        <v>109</v>
      </c>
      <c r="F68145">
        <v>43.5</v>
      </c>
      <c r="G68145" s="7" t="s">
        <v>126</v>
      </c>
      <c r="H68145" s="6">
        <v>0</v>
      </c>
      <c r="I68145" s="6">
        <f>IF(ISNUMBER(SEARCH("6PK",Append[[#This Row],[SKU]])),Append[[#This Row],[Unit Sold]]*6,Append[[#This Row],[Unit Sold]])</f>
        <v>0</v>
      </c>
      <c r="J68145" s="6">
        <f>Append[[#This Row],[Bottle Sold]]/24</f>
        <v>0</v>
      </c>
      <c r="K68145">
        <f>YEAR(Append[[#This Row],[Date]])</f>
        <v>2025</v>
      </c>
      <c r="L68145">
        <f>MONTH(Append[[#This Row],[Date]])</f>
        <v>8</v>
      </c>
      <c r="M68145">
        <f>INT((Append[[#This Row],[Month]]-1)/3)+1</f>
        <v>3</v>
      </c>
      <c r="N68145" s="6">
        <f>Append[[#This Row],[Price]]*Append[[#This Row],[Bottle Sold]]</f>
        <v>0</v>
      </c>
    </row>
    <row r="68146" spans="1:14">
      <c r="A68146" t="s">
        <v>32</v>
      </c>
      <c r="B68146" t="s">
        <v>75</v>
      </c>
      <c r="C68146" t="s">
        <v>118</v>
      </c>
      <c r="D68146" t="s">
        <v>11</v>
      </c>
      <c r="E68146" t="s">
        <v>109</v>
      </c>
      <c r="F68146">
        <v>43.5</v>
      </c>
      <c r="G68146" s="7" t="s">
        <v>127</v>
      </c>
      <c r="H68146" s="6">
        <v>0</v>
      </c>
      <c r="I68146" s="6">
        <f>IF(ISNUMBER(SEARCH("6PK",Append[[#This Row],[SKU]])),Append[[#This Row],[Unit Sold]]*6,Append[[#This Row],[Unit Sold]])</f>
        <v>0</v>
      </c>
      <c r="J68146" s="6">
        <f>Append[[#This Row],[Bottle Sold]]/24</f>
        <v>0</v>
      </c>
      <c r="K68146">
        <f>YEAR(Append[[#This Row],[Date]])</f>
        <v>2025</v>
      </c>
      <c r="L68146">
        <f>MONTH(Append[[#This Row],[Date]])</f>
        <v>9</v>
      </c>
      <c r="M68146">
        <f>INT((Append[[#This Row],[Month]]-1)/3)+1</f>
        <v>3</v>
      </c>
      <c r="N68146" s="6">
        <f>Append[[#This Row],[Price]]*Append[[#This Row],[Bottle Sold]]</f>
        <v>0</v>
      </c>
    </row>
    <row r="68147" spans="1:14">
      <c r="A68147" t="s">
        <v>32</v>
      </c>
      <c r="B68147" t="s">
        <v>75</v>
      </c>
      <c r="C68147" t="s">
        <v>118</v>
      </c>
      <c r="D68147" t="s">
        <v>11</v>
      </c>
      <c r="E68147" t="s">
        <v>109</v>
      </c>
      <c r="F68147">
        <v>43.5</v>
      </c>
      <c r="G68147" s="7" t="s">
        <v>128</v>
      </c>
      <c r="H68147" s="6">
        <v>0</v>
      </c>
      <c r="I68147" s="6">
        <f>IF(ISNUMBER(SEARCH("6PK",Append[[#This Row],[SKU]])),Append[[#This Row],[Unit Sold]]*6,Append[[#This Row],[Unit Sold]])</f>
        <v>0</v>
      </c>
      <c r="J68147" s="6">
        <f>Append[[#This Row],[Bottle Sold]]/24</f>
        <v>0</v>
      </c>
      <c r="K68147">
        <f>YEAR(Append[[#This Row],[Date]])</f>
        <v>2025</v>
      </c>
      <c r="L68147">
        <f>MONTH(Append[[#This Row],[Date]])</f>
        <v>10</v>
      </c>
      <c r="M68147">
        <f>INT((Append[[#This Row],[Month]]-1)/3)+1</f>
        <v>4</v>
      </c>
      <c r="N68147" s="6">
        <f>Append[[#This Row],[Price]]*Append[[#This Row],[Bottle Sold]]</f>
        <v>0</v>
      </c>
    </row>
    <row r="68148" spans="1:14">
      <c r="A68148" t="s">
        <v>32</v>
      </c>
      <c r="B68148" t="s">
        <v>75</v>
      </c>
      <c r="C68148" t="s">
        <v>118</v>
      </c>
      <c r="D68148" t="s">
        <v>11</v>
      </c>
      <c r="E68148" t="s">
        <v>109</v>
      </c>
      <c r="F68148">
        <v>43.5</v>
      </c>
      <c r="G68148" s="7" t="s">
        <v>129</v>
      </c>
      <c r="H68148" s="6">
        <v>0</v>
      </c>
      <c r="I68148" s="6">
        <f>IF(ISNUMBER(SEARCH("6PK",Append[[#This Row],[SKU]])),Append[[#This Row],[Unit Sold]]*6,Append[[#This Row],[Unit Sold]])</f>
        <v>0</v>
      </c>
      <c r="J68148" s="6">
        <f>Append[[#This Row],[Bottle Sold]]/24</f>
        <v>0</v>
      </c>
      <c r="K68148">
        <f>YEAR(Append[[#This Row],[Date]])</f>
        <v>2025</v>
      </c>
      <c r="L68148">
        <f>MONTH(Append[[#This Row],[Date]])</f>
        <v>11</v>
      </c>
      <c r="M68148">
        <f>INT((Append[[#This Row],[Month]]-1)/3)+1</f>
        <v>4</v>
      </c>
      <c r="N68148" s="6">
        <f>Append[[#This Row],[Price]]*Append[[#This Row],[Bottle Sold]]</f>
        <v>0</v>
      </c>
    </row>
    <row r="68149" spans="1:14">
      <c r="A68149" t="s">
        <v>32</v>
      </c>
      <c r="B68149" t="s">
        <v>75</v>
      </c>
      <c r="C68149" t="s">
        <v>118</v>
      </c>
      <c r="D68149" t="s">
        <v>11</v>
      </c>
      <c r="E68149" t="s">
        <v>109</v>
      </c>
      <c r="F68149">
        <v>43.5</v>
      </c>
      <c r="G68149" s="7" t="s">
        <v>130</v>
      </c>
      <c r="H68149" s="6">
        <v>0</v>
      </c>
      <c r="I68149" s="6">
        <f>IF(ISNUMBER(SEARCH("6PK",Append[[#This Row],[SKU]])),Append[[#This Row],[Unit Sold]]*6,Append[[#This Row],[Unit Sold]])</f>
        <v>0</v>
      </c>
      <c r="J68149" s="6">
        <f>Append[[#This Row],[Bottle Sold]]/24</f>
        <v>0</v>
      </c>
      <c r="K68149">
        <f>YEAR(Append[[#This Row],[Date]])</f>
        <v>2025</v>
      </c>
      <c r="L68149">
        <f>MONTH(Append[[#This Row],[Date]])</f>
        <v>12</v>
      </c>
      <c r="M68149">
        <f>INT((Append[[#This Row],[Month]]-1)/3)+1</f>
        <v>4</v>
      </c>
      <c r="N68149" s="6">
        <f>Append[[#This Row],[Price]]*Append[[#This Row],[Bottle Sold]]</f>
        <v>0</v>
      </c>
    </row>
    <row r="68150" spans="1:14">
      <c r="A68150" t="s">
        <v>32</v>
      </c>
      <c r="B68150" t="s">
        <v>75</v>
      </c>
      <c r="C68150" t="s">
        <v>118</v>
      </c>
      <c r="D68150" t="s">
        <v>18</v>
      </c>
      <c r="E68150" t="s">
        <v>110</v>
      </c>
      <c r="F68150">
        <v>41</v>
      </c>
      <c r="G68150" s="7" t="s">
        <v>119</v>
      </c>
      <c r="H68150" s="6">
        <v>0</v>
      </c>
      <c r="I68150" s="6">
        <f>IF(ISNUMBER(SEARCH("6PK",Append[[#This Row],[SKU]])),Append[[#This Row],[Unit Sold]]*6,Append[[#This Row],[Unit Sold]])</f>
        <v>0</v>
      </c>
      <c r="J68150" s="6">
        <f>Append[[#This Row],[Bottle Sold]]/24</f>
        <v>0</v>
      </c>
      <c r="K68150">
        <f>YEAR(Append[[#This Row],[Date]])</f>
        <v>2025</v>
      </c>
      <c r="L68150">
        <f>MONTH(Append[[#This Row],[Date]])</f>
        <v>1</v>
      </c>
      <c r="M68150">
        <f>INT((Append[[#This Row],[Month]]-1)/3)+1</f>
        <v>1</v>
      </c>
      <c r="N68150" s="6">
        <f>Append[[#This Row],[Price]]*Append[[#This Row],[Bottle Sold]]</f>
        <v>0</v>
      </c>
    </row>
    <row r="68151" spans="1:14">
      <c r="A68151" t="s">
        <v>32</v>
      </c>
      <c r="B68151" t="s">
        <v>75</v>
      </c>
      <c r="C68151" t="s">
        <v>118</v>
      </c>
      <c r="D68151" t="s">
        <v>18</v>
      </c>
      <c r="E68151" t="s">
        <v>110</v>
      </c>
      <c r="F68151">
        <v>41</v>
      </c>
      <c r="G68151" s="7" t="s">
        <v>120</v>
      </c>
      <c r="H68151" s="6">
        <v>0</v>
      </c>
      <c r="I68151" s="6">
        <f>IF(ISNUMBER(SEARCH("6PK",Append[[#This Row],[SKU]])),Append[[#This Row],[Unit Sold]]*6,Append[[#This Row],[Unit Sold]])</f>
        <v>0</v>
      </c>
      <c r="J68151" s="6">
        <f>Append[[#This Row],[Bottle Sold]]/24</f>
        <v>0</v>
      </c>
      <c r="K68151">
        <f>YEAR(Append[[#This Row],[Date]])</f>
        <v>2025</v>
      </c>
      <c r="L68151">
        <f>MONTH(Append[[#This Row],[Date]])</f>
        <v>2</v>
      </c>
      <c r="M68151">
        <f>INT((Append[[#This Row],[Month]]-1)/3)+1</f>
        <v>1</v>
      </c>
      <c r="N68151" s="6">
        <f>Append[[#This Row],[Price]]*Append[[#This Row],[Bottle Sold]]</f>
        <v>0</v>
      </c>
    </row>
    <row r="68152" spans="1:14">
      <c r="A68152" t="s">
        <v>32</v>
      </c>
      <c r="B68152" t="s">
        <v>75</v>
      </c>
      <c r="C68152" t="s">
        <v>118</v>
      </c>
      <c r="D68152" t="s">
        <v>18</v>
      </c>
      <c r="E68152" t="s">
        <v>110</v>
      </c>
      <c r="F68152">
        <v>41</v>
      </c>
      <c r="G68152" s="7" t="s">
        <v>121</v>
      </c>
      <c r="H68152" s="6">
        <v>0</v>
      </c>
      <c r="I68152" s="6">
        <f>IF(ISNUMBER(SEARCH("6PK",Append[[#This Row],[SKU]])),Append[[#This Row],[Unit Sold]]*6,Append[[#This Row],[Unit Sold]])</f>
        <v>0</v>
      </c>
      <c r="J68152" s="6">
        <f>Append[[#This Row],[Bottle Sold]]/24</f>
        <v>0</v>
      </c>
      <c r="K68152">
        <f>YEAR(Append[[#This Row],[Date]])</f>
        <v>2025</v>
      </c>
      <c r="L68152">
        <f>MONTH(Append[[#This Row],[Date]])</f>
        <v>3</v>
      </c>
      <c r="M68152">
        <f>INT((Append[[#This Row],[Month]]-1)/3)+1</f>
        <v>1</v>
      </c>
      <c r="N68152" s="6">
        <f>Append[[#This Row],[Price]]*Append[[#This Row],[Bottle Sold]]</f>
        <v>0</v>
      </c>
    </row>
    <row r="68153" spans="1:14">
      <c r="A68153" t="s">
        <v>32</v>
      </c>
      <c r="B68153" t="s">
        <v>75</v>
      </c>
      <c r="C68153" t="s">
        <v>118</v>
      </c>
      <c r="D68153" t="s">
        <v>18</v>
      </c>
      <c r="E68153" t="s">
        <v>110</v>
      </c>
      <c r="F68153">
        <v>41</v>
      </c>
      <c r="G68153" s="7" t="s">
        <v>122</v>
      </c>
      <c r="H68153" s="6">
        <v>44640</v>
      </c>
      <c r="I68153" s="6">
        <f>IF(ISNUMBER(SEARCH("6PK",Append[[#This Row],[SKU]])),Append[[#This Row],[Unit Sold]]*6,Append[[#This Row],[Unit Sold]])</f>
        <v>44640</v>
      </c>
      <c r="J68153" s="6">
        <f>Append[[#This Row],[Bottle Sold]]/24</f>
        <v>1860</v>
      </c>
      <c r="K68153">
        <f>YEAR(Append[[#This Row],[Date]])</f>
        <v>2025</v>
      </c>
      <c r="L68153">
        <f>MONTH(Append[[#This Row],[Date]])</f>
        <v>4</v>
      </c>
      <c r="M68153">
        <f>INT((Append[[#This Row],[Month]]-1)/3)+1</f>
        <v>2</v>
      </c>
      <c r="N68153" s="6">
        <f>Append[[#This Row],[Price]]*Append[[#This Row],[Bottle Sold]]</f>
        <v>1830240</v>
      </c>
    </row>
    <row r="68154" spans="1:14">
      <c r="A68154" t="s">
        <v>32</v>
      </c>
      <c r="B68154" t="s">
        <v>75</v>
      </c>
      <c r="C68154" t="s">
        <v>118</v>
      </c>
      <c r="D68154" t="s">
        <v>18</v>
      </c>
      <c r="E68154" t="s">
        <v>110</v>
      </c>
      <c r="F68154">
        <v>41</v>
      </c>
      <c r="G68154" s="7" t="s">
        <v>123</v>
      </c>
      <c r="H68154" s="6">
        <v>0</v>
      </c>
      <c r="I68154" s="6">
        <f>IF(ISNUMBER(SEARCH("6PK",Append[[#This Row],[SKU]])),Append[[#This Row],[Unit Sold]]*6,Append[[#This Row],[Unit Sold]])</f>
        <v>0</v>
      </c>
      <c r="J68154" s="6">
        <f>Append[[#This Row],[Bottle Sold]]/24</f>
        <v>0</v>
      </c>
      <c r="K68154">
        <f>YEAR(Append[[#This Row],[Date]])</f>
        <v>2025</v>
      </c>
      <c r="L68154">
        <f>MONTH(Append[[#This Row],[Date]])</f>
        <v>5</v>
      </c>
      <c r="M68154">
        <f>INT((Append[[#This Row],[Month]]-1)/3)+1</f>
        <v>2</v>
      </c>
      <c r="N68154" s="6">
        <f>Append[[#This Row],[Price]]*Append[[#This Row],[Bottle Sold]]</f>
        <v>0</v>
      </c>
    </row>
    <row r="68155" spans="1:14">
      <c r="A68155" t="s">
        <v>32</v>
      </c>
      <c r="B68155" t="s">
        <v>75</v>
      </c>
      <c r="C68155" t="s">
        <v>118</v>
      </c>
      <c r="D68155" t="s">
        <v>18</v>
      </c>
      <c r="E68155" t="s">
        <v>110</v>
      </c>
      <c r="F68155">
        <v>41</v>
      </c>
      <c r="G68155" s="7" t="s">
        <v>124</v>
      </c>
      <c r="H68155" s="6">
        <v>0</v>
      </c>
      <c r="I68155" s="6">
        <f>IF(ISNUMBER(SEARCH("6PK",Append[[#This Row],[SKU]])),Append[[#This Row],[Unit Sold]]*6,Append[[#This Row],[Unit Sold]])</f>
        <v>0</v>
      </c>
      <c r="J68155" s="6">
        <f>Append[[#This Row],[Bottle Sold]]/24</f>
        <v>0</v>
      </c>
      <c r="K68155">
        <f>YEAR(Append[[#This Row],[Date]])</f>
        <v>2025</v>
      </c>
      <c r="L68155">
        <f>MONTH(Append[[#This Row],[Date]])</f>
        <v>6</v>
      </c>
      <c r="M68155">
        <f>INT((Append[[#This Row],[Month]]-1)/3)+1</f>
        <v>2</v>
      </c>
      <c r="N68155" s="6">
        <f>Append[[#This Row],[Price]]*Append[[#This Row],[Bottle Sold]]</f>
        <v>0</v>
      </c>
    </row>
    <row r="68156" spans="1:14">
      <c r="A68156" t="s">
        <v>32</v>
      </c>
      <c r="B68156" t="s">
        <v>75</v>
      </c>
      <c r="C68156" t="s">
        <v>118</v>
      </c>
      <c r="D68156" t="s">
        <v>18</v>
      </c>
      <c r="E68156" t="s">
        <v>110</v>
      </c>
      <c r="F68156">
        <v>41</v>
      </c>
      <c r="G68156" s="7" t="s">
        <v>125</v>
      </c>
      <c r="H68156" s="6">
        <v>0</v>
      </c>
      <c r="I68156" s="6">
        <f>IF(ISNUMBER(SEARCH("6PK",Append[[#This Row],[SKU]])),Append[[#This Row],[Unit Sold]]*6,Append[[#This Row],[Unit Sold]])</f>
        <v>0</v>
      </c>
      <c r="J68156" s="6">
        <f>Append[[#This Row],[Bottle Sold]]/24</f>
        <v>0</v>
      </c>
      <c r="K68156">
        <f>YEAR(Append[[#This Row],[Date]])</f>
        <v>2025</v>
      </c>
      <c r="L68156">
        <f>MONTH(Append[[#This Row],[Date]])</f>
        <v>7</v>
      </c>
      <c r="M68156">
        <f>INT((Append[[#This Row],[Month]]-1)/3)+1</f>
        <v>3</v>
      </c>
      <c r="N68156" s="6">
        <f>Append[[#This Row],[Price]]*Append[[#This Row],[Bottle Sold]]</f>
        <v>0</v>
      </c>
    </row>
    <row r="68157" spans="1:14">
      <c r="A68157" t="s">
        <v>32</v>
      </c>
      <c r="B68157" t="s">
        <v>75</v>
      </c>
      <c r="C68157" t="s">
        <v>118</v>
      </c>
      <c r="D68157" t="s">
        <v>18</v>
      </c>
      <c r="E68157" t="s">
        <v>110</v>
      </c>
      <c r="F68157">
        <v>41</v>
      </c>
      <c r="G68157" s="7" t="s">
        <v>126</v>
      </c>
      <c r="H68157" s="6">
        <v>0</v>
      </c>
      <c r="I68157" s="6">
        <f>IF(ISNUMBER(SEARCH("6PK",Append[[#This Row],[SKU]])),Append[[#This Row],[Unit Sold]]*6,Append[[#This Row],[Unit Sold]])</f>
        <v>0</v>
      </c>
      <c r="J68157" s="6">
        <f>Append[[#This Row],[Bottle Sold]]/24</f>
        <v>0</v>
      </c>
      <c r="K68157">
        <f>YEAR(Append[[#This Row],[Date]])</f>
        <v>2025</v>
      </c>
      <c r="L68157">
        <f>MONTH(Append[[#This Row],[Date]])</f>
        <v>8</v>
      </c>
      <c r="M68157">
        <f>INT((Append[[#This Row],[Month]]-1)/3)+1</f>
        <v>3</v>
      </c>
      <c r="N68157" s="6">
        <f>Append[[#This Row],[Price]]*Append[[#This Row],[Bottle Sold]]</f>
        <v>0</v>
      </c>
    </row>
    <row r="68158" spans="1:14">
      <c r="A68158" t="s">
        <v>32</v>
      </c>
      <c r="B68158" t="s">
        <v>75</v>
      </c>
      <c r="C68158" t="s">
        <v>118</v>
      </c>
      <c r="D68158" t="s">
        <v>18</v>
      </c>
      <c r="E68158" t="s">
        <v>110</v>
      </c>
      <c r="F68158">
        <v>41</v>
      </c>
      <c r="G68158" s="7" t="s">
        <v>127</v>
      </c>
      <c r="H68158" s="6">
        <v>0</v>
      </c>
      <c r="I68158" s="6">
        <f>IF(ISNUMBER(SEARCH("6PK",Append[[#This Row],[SKU]])),Append[[#This Row],[Unit Sold]]*6,Append[[#This Row],[Unit Sold]])</f>
        <v>0</v>
      </c>
      <c r="J68158" s="6">
        <f>Append[[#This Row],[Bottle Sold]]/24</f>
        <v>0</v>
      </c>
      <c r="K68158">
        <f>YEAR(Append[[#This Row],[Date]])</f>
        <v>2025</v>
      </c>
      <c r="L68158">
        <f>MONTH(Append[[#This Row],[Date]])</f>
        <v>9</v>
      </c>
      <c r="M68158">
        <f>INT((Append[[#This Row],[Month]]-1)/3)+1</f>
        <v>3</v>
      </c>
      <c r="N68158" s="6">
        <f>Append[[#This Row],[Price]]*Append[[#This Row],[Bottle Sold]]</f>
        <v>0</v>
      </c>
    </row>
    <row r="68159" spans="1:14">
      <c r="A68159" t="s">
        <v>32</v>
      </c>
      <c r="B68159" t="s">
        <v>75</v>
      </c>
      <c r="C68159" t="s">
        <v>118</v>
      </c>
      <c r="D68159" t="s">
        <v>18</v>
      </c>
      <c r="E68159" t="s">
        <v>110</v>
      </c>
      <c r="F68159">
        <v>41</v>
      </c>
      <c r="G68159" s="7" t="s">
        <v>128</v>
      </c>
      <c r="H68159" s="6">
        <v>0</v>
      </c>
      <c r="I68159" s="6">
        <f>IF(ISNUMBER(SEARCH("6PK",Append[[#This Row],[SKU]])),Append[[#This Row],[Unit Sold]]*6,Append[[#This Row],[Unit Sold]])</f>
        <v>0</v>
      </c>
      <c r="J68159" s="6">
        <f>Append[[#This Row],[Bottle Sold]]/24</f>
        <v>0</v>
      </c>
      <c r="K68159">
        <f>YEAR(Append[[#This Row],[Date]])</f>
        <v>2025</v>
      </c>
      <c r="L68159">
        <f>MONTH(Append[[#This Row],[Date]])</f>
        <v>10</v>
      </c>
      <c r="M68159">
        <f>INT((Append[[#This Row],[Month]]-1)/3)+1</f>
        <v>4</v>
      </c>
      <c r="N68159" s="6">
        <f>Append[[#This Row],[Price]]*Append[[#This Row],[Bottle Sold]]</f>
        <v>0</v>
      </c>
    </row>
    <row r="68160" spans="1:14">
      <c r="A68160" t="s">
        <v>32</v>
      </c>
      <c r="B68160" t="s">
        <v>75</v>
      </c>
      <c r="C68160" t="s">
        <v>118</v>
      </c>
      <c r="D68160" t="s">
        <v>18</v>
      </c>
      <c r="E68160" t="s">
        <v>110</v>
      </c>
      <c r="F68160">
        <v>41</v>
      </c>
      <c r="G68160" s="7" t="s">
        <v>129</v>
      </c>
      <c r="H68160" s="6">
        <v>0</v>
      </c>
      <c r="I68160" s="6">
        <f>IF(ISNUMBER(SEARCH("6PK",Append[[#This Row],[SKU]])),Append[[#This Row],[Unit Sold]]*6,Append[[#This Row],[Unit Sold]])</f>
        <v>0</v>
      </c>
      <c r="J68160" s="6">
        <f>Append[[#This Row],[Bottle Sold]]/24</f>
        <v>0</v>
      </c>
      <c r="K68160">
        <f>YEAR(Append[[#This Row],[Date]])</f>
        <v>2025</v>
      </c>
      <c r="L68160">
        <f>MONTH(Append[[#This Row],[Date]])</f>
        <v>11</v>
      </c>
      <c r="M68160">
        <f>INT((Append[[#This Row],[Month]]-1)/3)+1</f>
        <v>4</v>
      </c>
      <c r="N68160" s="6">
        <f>Append[[#This Row],[Price]]*Append[[#This Row],[Bottle Sold]]</f>
        <v>0</v>
      </c>
    </row>
    <row r="68161" spans="1:14">
      <c r="A68161" t="s">
        <v>32</v>
      </c>
      <c r="B68161" t="s">
        <v>75</v>
      </c>
      <c r="C68161" t="s">
        <v>118</v>
      </c>
      <c r="D68161" t="s">
        <v>18</v>
      </c>
      <c r="E68161" t="s">
        <v>110</v>
      </c>
      <c r="F68161">
        <v>41</v>
      </c>
      <c r="G68161" s="7" t="s">
        <v>130</v>
      </c>
      <c r="H68161" s="6">
        <v>0</v>
      </c>
      <c r="I68161" s="6">
        <f>IF(ISNUMBER(SEARCH("6PK",Append[[#This Row],[SKU]])),Append[[#This Row],[Unit Sold]]*6,Append[[#This Row],[Unit Sold]])</f>
        <v>0</v>
      </c>
      <c r="J68161" s="6">
        <f>Append[[#This Row],[Bottle Sold]]/24</f>
        <v>0</v>
      </c>
      <c r="K68161">
        <f>YEAR(Append[[#This Row],[Date]])</f>
        <v>2025</v>
      </c>
      <c r="L68161">
        <f>MONTH(Append[[#This Row],[Date]])</f>
        <v>12</v>
      </c>
      <c r="M68161">
        <f>INT((Append[[#This Row],[Month]]-1)/3)+1</f>
        <v>4</v>
      </c>
      <c r="N68161" s="6">
        <f>Append[[#This Row],[Price]]*Append[[#This Row],[Bottle Sold]]</f>
        <v>0</v>
      </c>
    </row>
    <row r="68162" spans="1:14">
      <c r="A68162" t="s">
        <v>32</v>
      </c>
      <c r="B68162" t="s">
        <v>75</v>
      </c>
      <c r="C68162" t="s">
        <v>118</v>
      </c>
      <c r="D68162" t="s">
        <v>18</v>
      </c>
      <c r="E68162" t="s">
        <v>111</v>
      </c>
      <c r="F68162">
        <v>42.5</v>
      </c>
      <c r="G68162" s="7" t="s">
        <v>119</v>
      </c>
      <c r="H68162" s="6">
        <v>0</v>
      </c>
      <c r="I68162" s="6">
        <f>IF(ISNUMBER(SEARCH("6PK",Append[[#This Row],[SKU]])),Append[[#This Row],[Unit Sold]]*6,Append[[#This Row],[Unit Sold]])</f>
        <v>0</v>
      </c>
      <c r="J68162" s="6">
        <f>Append[[#This Row],[Bottle Sold]]/24</f>
        <v>0</v>
      </c>
      <c r="K68162">
        <f>YEAR(Append[[#This Row],[Date]])</f>
        <v>2025</v>
      </c>
      <c r="L68162">
        <f>MONTH(Append[[#This Row],[Date]])</f>
        <v>1</v>
      </c>
      <c r="M68162">
        <f>INT((Append[[#This Row],[Month]]-1)/3)+1</f>
        <v>1</v>
      </c>
      <c r="N68162" s="6">
        <f>Append[[#This Row],[Price]]*Append[[#This Row],[Bottle Sold]]</f>
        <v>0</v>
      </c>
    </row>
    <row r="68163" spans="1:14">
      <c r="A68163" t="s">
        <v>32</v>
      </c>
      <c r="B68163" t="s">
        <v>75</v>
      </c>
      <c r="C68163" t="s">
        <v>118</v>
      </c>
      <c r="D68163" t="s">
        <v>18</v>
      </c>
      <c r="E68163" t="s">
        <v>111</v>
      </c>
      <c r="F68163">
        <v>42.5</v>
      </c>
      <c r="G68163" s="7" t="s">
        <v>120</v>
      </c>
      <c r="H68163" s="6">
        <v>0</v>
      </c>
      <c r="I68163" s="6">
        <f>IF(ISNUMBER(SEARCH("6PK",Append[[#This Row],[SKU]])),Append[[#This Row],[Unit Sold]]*6,Append[[#This Row],[Unit Sold]])</f>
        <v>0</v>
      </c>
      <c r="J68163" s="6">
        <f>Append[[#This Row],[Bottle Sold]]/24</f>
        <v>0</v>
      </c>
      <c r="K68163">
        <f>YEAR(Append[[#This Row],[Date]])</f>
        <v>2025</v>
      </c>
      <c r="L68163">
        <f>MONTH(Append[[#This Row],[Date]])</f>
        <v>2</v>
      </c>
      <c r="M68163">
        <f>INT((Append[[#This Row],[Month]]-1)/3)+1</f>
        <v>1</v>
      </c>
      <c r="N68163" s="6">
        <f>Append[[#This Row],[Price]]*Append[[#This Row],[Bottle Sold]]</f>
        <v>0</v>
      </c>
    </row>
    <row r="68164" spans="1:14">
      <c r="A68164" t="s">
        <v>32</v>
      </c>
      <c r="B68164" t="s">
        <v>75</v>
      </c>
      <c r="C68164" t="s">
        <v>118</v>
      </c>
      <c r="D68164" t="s">
        <v>18</v>
      </c>
      <c r="E68164" t="s">
        <v>111</v>
      </c>
      <c r="F68164">
        <v>42.5</v>
      </c>
      <c r="G68164" s="7" t="s">
        <v>121</v>
      </c>
      <c r="H68164" s="6">
        <v>0</v>
      </c>
      <c r="I68164" s="6">
        <f>IF(ISNUMBER(SEARCH("6PK",Append[[#This Row],[SKU]])),Append[[#This Row],[Unit Sold]]*6,Append[[#This Row],[Unit Sold]])</f>
        <v>0</v>
      </c>
      <c r="J68164" s="6">
        <f>Append[[#This Row],[Bottle Sold]]/24</f>
        <v>0</v>
      </c>
      <c r="K68164">
        <f>YEAR(Append[[#This Row],[Date]])</f>
        <v>2025</v>
      </c>
      <c r="L68164">
        <f>MONTH(Append[[#This Row],[Date]])</f>
        <v>3</v>
      </c>
      <c r="M68164">
        <f>INT((Append[[#This Row],[Month]]-1)/3)+1</f>
        <v>1</v>
      </c>
      <c r="N68164" s="6">
        <f>Append[[#This Row],[Price]]*Append[[#This Row],[Bottle Sold]]</f>
        <v>0</v>
      </c>
    </row>
    <row r="68165" spans="1:14">
      <c r="A68165" t="s">
        <v>32</v>
      </c>
      <c r="B68165" t="s">
        <v>75</v>
      </c>
      <c r="C68165" t="s">
        <v>118</v>
      </c>
      <c r="D68165" t="s">
        <v>18</v>
      </c>
      <c r="E68165" t="s">
        <v>111</v>
      </c>
      <c r="F68165">
        <v>42.5</v>
      </c>
      <c r="G68165" s="7" t="s">
        <v>122</v>
      </c>
      <c r="H68165" s="6">
        <v>22320</v>
      </c>
      <c r="I68165" s="6">
        <f>IF(ISNUMBER(SEARCH("6PK",Append[[#This Row],[SKU]])),Append[[#This Row],[Unit Sold]]*6,Append[[#This Row],[Unit Sold]])</f>
        <v>22320</v>
      </c>
      <c r="J68165" s="6">
        <f>Append[[#This Row],[Bottle Sold]]/24</f>
        <v>930</v>
      </c>
      <c r="K68165">
        <f>YEAR(Append[[#This Row],[Date]])</f>
        <v>2025</v>
      </c>
      <c r="L68165">
        <f>MONTH(Append[[#This Row],[Date]])</f>
        <v>4</v>
      </c>
      <c r="M68165">
        <f>INT((Append[[#This Row],[Month]]-1)/3)+1</f>
        <v>2</v>
      </c>
      <c r="N68165" s="6">
        <f>Append[[#This Row],[Price]]*Append[[#This Row],[Bottle Sold]]</f>
        <v>948600</v>
      </c>
    </row>
    <row r="68166" spans="1:14">
      <c r="A68166" t="s">
        <v>32</v>
      </c>
      <c r="B68166" t="s">
        <v>75</v>
      </c>
      <c r="C68166" t="s">
        <v>118</v>
      </c>
      <c r="D68166" t="s">
        <v>18</v>
      </c>
      <c r="E68166" t="s">
        <v>111</v>
      </c>
      <c r="F68166">
        <v>42.5</v>
      </c>
      <c r="G68166" s="7" t="s">
        <v>123</v>
      </c>
      <c r="H68166" s="6">
        <v>0</v>
      </c>
      <c r="I68166" s="6">
        <f>IF(ISNUMBER(SEARCH("6PK",Append[[#This Row],[SKU]])),Append[[#This Row],[Unit Sold]]*6,Append[[#This Row],[Unit Sold]])</f>
        <v>0</v>
      </c>
      <c r="J68166" s="6">
        <f>Append[[#This Row],[Bottle Sold]]/24</f>
        <v>0</v>
      </c>
      <c r="K68166">
        <f>YEAR(Append[[#This Row],[Date]])</f>
        <v>2025</v>
      </c>
      <c r="L68166">
        <f>MONTH(Append[[#This Row],[Date]])</f>
        <v>5</v>
      </c>
      <c r="M68166">
        <f>INT((Append[[#This Row],[Month]]-1)/3)+1</f>
        <v>2</v>
      </c>
      <c r="N68166" s="6">
        <f>Append[[#This Row],[Price]]*Append[[#This Row],[Bottle Sold]]</f>
        <v>0</v>
      </c>
    </row>
    <row r="68167" spans="1:14">
      <c r="A68167" t="s">
        <v>32</v>
      </c>
      <c r="B68167" t="s">
        <v>75</v>
      </c>
      <c r="C68167" t="s">
        <v>118</v>
      </c>
      <c r="D68167" t="s">
        <v>18</v>
      </c>
      <c r="E68167" t="s">
        <v>111</v>
      </c>
      <c r="F68167">
        <v>42.5</v>
      </c>
      <c r="G68167" s="7" t="s">
        <v>124</v>
      </c>
      <c r="H68167" s="6">
        <v>0</v>
      </c>
      <c r="I68167" s="6">
        <f>IF(ISNUMBER(SEARCH("6PK",Append[[#This Row],[SKU]])),Append[[#This Row],[Unit Sold]]*6,Append[[#This Row],[Unit Sold]])</f>
        <v>0</v>
      </c>
      <c r="J68167" s="6">
        <f>Append[[#This Row],[Bottle Sold]]/24</f>
        <v>0</v>
      </c>
      <c r="K68167">
        <f>YEAR(Append[[#This Row],[Date]])</f>
        <v>2025</v>
      </c>
      <c r="L68167">
        <f>MONTH(Append[[#This Row],[Date]])</f>
        <v>6</v>
      </c>
      <c r="M68167">
        <f>INT((Append[[#This Row],[Month]]-1)/3)+1</f>
        <v>2</v>
      </c>
      <c r="N68167" s="6">
        <f>Append[[#This Row],[Price]]*Append[[#This Row],[Bottle Sold]]</f>
        <v>0</v>
      </c>
    </row>
    <row r="68168" spans="1:14">
      <c r="A68168" t="s">
        <v>32</v>
      </c>
      <c r="B68168" t="s">
        <v>75</v>
      </c>
      <c r="C68168" t="s">
        <v>118</v>
      </c>
      <c r="D68168" t="s">
        <v>18</v>
      </c>
      <c r="E68168" t="s">
        <v>111</v>
      </c>
      <c r="F68168">
        <v>42.5</v>
      </c>
      <c r="G68168" s="7" t="s">
        <v>125</v>
      </c>
      <c r="H68168" s="6">
        <v>0</v>
      </c>
      <c r="I68168" s="6">
        <f>IF(ISNUMBER(SEARCH("6PK",Append[[#This Row],[SKU]])),Append[[#This Row],[Unit Sold]]*6,Append[[#This Row],[Unit Sold]])</f>
        <v>0</v>
      </c>
      <c r="J68168" s="6">
        <f>Append[[#This Row],[Bottle Sold]]/24</f>
        <v>0</v>
      </c>
      <c r="K68168">
        <f>YEAR(Append[[#This Row],[Date]])</f>
        <v>2025</v>
      </c>
      <c r="L68168">
        <f>MONTH(Append[[#This Row],[Date]])</f>
        <v>7</v>
      </c>
      <c r="M68168">
        <f>INT((Append[[#This Row],[Month]]-1)/3)+1</f>
        <v>3</v>
      </c>
      <c r="N68168" s="6">
        <f>Append[[#This Row],[Price]]*Append[[#This Row],[Bottle Sold]]</f>
        <v>0</v>
      </c>
    </row>
    <row r="68169" spans="1:14">
      <c r="A68169" t="s">
        <v>32</v>
      </c>
      <c r="B68169" t="s">
        <v>75</v>
      </c>
      <c r="C68169" t="s">
        <v>118</v>
      </c>
      <c r="D68169" t="s">
        <v>18</v>
      </c>
      <c r="E68169" t="s">
        <v>111</v>
      </c>
      <c r="F68169">
        <v>42.5</v>
      </c>
      <c r="G68169" s="7" t="s">
        <v>126</v>
      </c>
      <c r="H68169" s="6">
        <v>0</v>
      </c>
      <c r="I68169" s="6">
        <f>IF(ISNUMBER(SEARCH("6PK",Append[[#This Row],[SKU]])),Append[[#This Row],[Unit Sold]]*6,Append[[#This Row],[Unit Sold]])</f>
        <v>0</v>
      </c>
      <c r="J68169" s="6">
        <f>Append[[#This Row],[Bottle Sold]]/24</f>
        <v>0</v>
      </c>
      <c r="K68169">
        <f>YEAR(Append[[#This Row],[Date]])</f>
        <v>2025</v>
      </c>
      <c r="L68169">
        <f>MONTH(Append[[#This Row],[Date]])</f>
        <v>8</v>
      </c>
      <c r="M68169">
        <f>INT((Append[[#This Row],[Month]]-1)/3)+1</f>
        <v>3</v>
      </c>
      <c r="N68169" s="6">
        <f>Append[[#This Row],[Price]]*Append[[#This Row],[Bottle Sold]]</f>
        <v>0</v>
      </c>
    </row>
    <row r="68170" spans="1:14">
      <c r="A68170" t="s">
        <v>32</v>
      </c>
      <c r="B68170" t="s">
        <v>75</v>
      </c>
      <c r="C68170" t="s">
        <v>118</v>
      </c>
      <c r="D68170" t="s">
        <v>18</v>
      </c>
      <c r="E68170" t="s">
        <v>111</v>
      </c>
      <c r="F68170">
        <v>42.5</v>
      </c>
      <c r="G68170" s="7" t="s">
        <v>127</v>
      </c>
      <c r="H68170" s="6">
        <v>0</v>
      </c>
      <c r="I68170" s="6">
        <f>IF(ISNUMBER(SEARCH("6PK",Append[[#This Row],[SKU]])),Append[[#This Row],[Unit Sold]]*6,Append[[#This Row],[Unit Sold]])</f>
        <v>0</v>
      </c>
      <c r="J68170" s="6">
        <f>Append[[#This Row],[Bottle Sold]]/24</f>
        <v>0</v>
      </c>
      <c r="K68170">
        <f>YEAR(Append[[#This Row],[Date]])</f>
        <v>2025</v>
      </c>
      <c r="L68170">
        <f>MONTH(Append[[#This Row],[Date]])</f>
        <v>9</v>
      </c>
      <c r="M68170">
        <f>INT((Append[[#This Row],[Month]]-1)/3)+1</f>
        <v>3</v>
      </c>
      <c r="N68170" s="6">
        <f>Append[[#This Row],[Price]]*Append[[#This Row],[Bottle Sold]]</f>
        <v>0</v>
      </c>
    </row>
    <row r="68171" spans="1:14">
      <c r="A68171" t="s">
        <v>32</v>
      </c>
      <c r="B68171" t="s">
        <v>75</v>
      </c>
      <c r="C68171" t="s">
        <v>118</v>
      </c>
      <c r="D68171" t="s">
        <v>18</v>
      </c>
      <c r="E68171" t="s">
        <v>111</v>
      </c>
      <c r="F68171">
        <v>42.5</v>
      </c>
      <c r="G68171" s="7" t="s">
        <v>128</v>
      </c>
      <c r="H68171" s="6">
        <v>0</v>
      </c>
      <c r="I68171" s="6">
        <f>IF(ISNUMBER(SEARCH("6PK",Append[[#This Row],[SKU]])),Append[[#This Row],[Unit Sold]]*6,Append[[#This Row],[Unit Sold]])</f>
        <v>0</v>
      </c>
      <c r="J68171" s="6">
        <f>Append[[#This Row],[Bottle Sold]]/24</f>
        <v>0</v>
      </c>
      <c r="K68171">
        <f>YEAR(Append[[#This Row],[Date]])</f>
        <v>2025</v>
      </c>
      <c r="L68171">
        <f>MONTH(Append[[#This Row],[Date]])</f>
        <v>10</v>
      </c>
      <c r="M68171">
        <f>INT((Append[[#This Row],[Month]]-1)/3)+1</f>
        <v>4</v>
      </c>
      <c r="N68171" s="6">
        <f>Append[[#This Row],[Price]]*Append[[#This Row],[Bottle Sold]]</f>
        <v>0</v>
      </c>
    </row>
    <row r="68172" spans="1:14">
      <c r="A68172" t="s">
        <v>32</v>
      </c>
      <c r="B68172" t="s">
        <v>75</v>
      </c>
      <c r="C68172" t="s">
        <v>118</v>
      </c>
      <c r="D68172" t="s">
        <v>18</v>
      </c>
      <c r="E68172" t="s">
        <v>111</v>
      </c>
      <c r="F68172">
        <v>42.5</v>
      </c>
      <c r="G68172" s="7" t="s">
        <v>129</v>
      </c>
      <c r="H68172" s="6">
        <v>0</v>
      </c>
      <c r="I68172" s="6">
        <f>IF(ISNUMBER(SEARCH("6PK",Append[[#This Row],[SKU]])),Append[[#This Row],[Unit Sold]]*6,Append[[#This Row],[Unit Sold]])</f>
        <v>0</v>
      </c>
      <c r="J68172" s="6">
        <f>Append[[#This Row],[Bottle Sold]]/24</f>
        <v>0</v>
      </c>
      <c r="K68172">
        <f>YEAR(Append[[#This Row],[Date]])</f>
        <v>2025</v>
      </c>
      <c r="L68172">
        <f>MONTH(Append[[#This Row],[Date]])</f>
        <v>11</v>
      </c>
      <c r="M68172">
        <f>INT((Append[[#This Row],[Month]]-1)/3)+1</f>
        <v>4</v>
      </c>
      <c r="N68172" s="6">
        <f>Append[[#This Row],[Price]]*Append[[#This Row],[Bottle Sold]]</f>
        <v>0</v>
      </c>
    </row>
    <row r="68173" spans="1:14">
      <c r="A68173" t="s">
        <v>32</v>
      </c>
      <c r="B68173" t="s">
        <v>75</v>
      </c>
      <c r="C68173" t="s">
        <v>118</v>
      </c>
      <c r="D68173" t="s">
        <v>18</v>
      </c>
      <c r="E68173" t="s">
        <v>111</v>
      </c>
      <c r="F68173">
        <v>42.5</v>
      </c>
      <c r="G68173" s="7" t="s">
        <v>130</v>
      </c>
      <c r="H68173" s="6">
        <v>0</v>
      </c>
      <c r="I68173" s="6">
        <f>IF(ISNUMBER(SEARCH("6PK",Append[[#This Row],[SKU]])),Append[[#This Row],[Unit Sold]]*6,Append[[#This Row],[Unit Sold]])</f>
        <v>0</v>
      </c>
      <c r="J68173" s="6">
        <f>Append[[#This Row],[Bottle Sold]]/24</f>
        <v>0</v>
      </c>
      <c r="K68173">
        <f>YEAR(Append[[#This Row],[Date]])</f>
        <v>2025</v>
      </c>
      <c r="L68173">
        <f>MONTH(Append[[#This Row],[Date]])</f>
        <v>12</v>
      </c>
      <c r="M68173">
        <f>INT((Append[[#This Row],[Month]]-1)/3)+1</f>
        <v>4</v>
      </c>
      <c r="N68173" s="6">
        <f>Append[[#This Row],[Price]]*Append[[#This Row],[Bottle Sold]]</f>
        <v>0</v>
      </c>
    </row>
    <row r="68174" spans="1:14">
      <c r="A68174" t="s">
        <v>32</v>
      </c>
      <c r="B68174" t="s">
        <v>75</v>
      </c>
      <c r="C68174" t="s">
        <v>118</v>
      </c>
      <c r="D68174" t="s">
        <v>18</v>
      </c>
      <c r="E68174" t="s">
        <v>113</v>
      </c>
      <c r="F68174">
        <v>45</v>
      </c>
      <c r="G68174" s="7" t="s">
        <v>119</v>
      </c>
      <c r="H68174" s="6">
        <v>0</v>
      </c>
      <c r="I68174" s="6">
        <f>IF(ISNUMBER(SEARCH("6PK",Append[[#This Row],[SKU]])),Append[[#This Row],[Unit Sold]]*6,Append[[#This Row],[Unit Sold]])</f>
        <v>0</v>
      </c>
      <c r="J68174" s="6">
        <f>Append[[#This Row],[Bottle Sold]]/24</f>
        <v>0</v>
      </c>
      <c r="K68174">
        <f>YEAR(Append[[#This Row],[Date]])</f>
        <v>2025</v>
      </c>
      <c r="L68174">
        <f>MONTH(Append[[#This Row],[Date]])</f>
        <v>1</v>
      </c>
      <c r="M68174">
        <f>INT((Append[[#This Row],[Month]]-1)/3)+1</f>
        <v>1</v>
      </c>
      <c r="N68174" s="6">
        <f>Append[[#This Row],[Price]]*Append[[#This Row],[Bottle Sold]]</f>
        <v>0</v>
      </c>
    </row>
    <row r="68175" spans="1:14">
      <c r="A68175" t="s">
        <v>32</v>
      </c>
      <c r="B68175" t="s">
        <v>75</v>
      </c>
      <c r="C68175" t="s">
        <v>118</v>
      </c>
      <c r="D68175" t="s">
        <v>18</v>
      </c>
      <c r="E68175" t="s">
        <v>113</v>
      </c>
      <c r="F68175">
        <v>45</v>
      </c>
      <c r="G68175" s="7" t="s">
        <v>120</v>
      </c>
      <c r="H68175" s="6">
        <v>6696</v>
      </c>
      <c r="I68175" s="6">
        <f>IF(ISNUMBER(SEARCH("6PK",Append[[#This Row],[SKU]])),Append[[#This Row],[Unit Sold]]*6,Append[[#This Row],[Unit Sold]])</f>
        <v>6696</v>
      </c>
      <c r="J68175" s="6">
        <f>Append[[#This Row],[Bottle Sold]]/24</f>
        <v>279</v>
      </c>
      <c r="K68175">
        <f>YEAR(Append[[#This Row],[Date]])</f>
        <v>2025</v>
      </c>
      <c r="L68175">
        <f>MONTH(Append[[#This Row],[Date]])</f>
        <v>2</v>
      </c>
      <c r="M68175">
        <f>INT((Append[[#This Row],[Month]]-1)/3)+1</f>
        <v>1</v>
      </c>
      <c r="N68175" s="6">
        <f>Append[[#This Row],[Price]]*Append[[#This Row],[Bottle Sold]]</f>
        <v>301320</v>
      </c>
    </row>
    <row r="68176" spans="1:14">
      <c r="A68176" t="s">
        <v>32</v>
      </c>
      <c r="B68176" t="s">
        <v>75</v>
      </c>
      <c r="C68176" t="s">
        <v>118</v>
      </c>
      <c r="D68176" t="s">
        <v>18</v>
      </c>
      <c r="E68176" t="s">
        <v>113</v>
      </c>
      <c r="F68176">
        <v>45</v>
      </c>
      <c r="G68176" s="7" t="s">
        <v>121</v>
      </c>
      <c r="H68176" s="6">
        <v>4464</v>
      </c>
      <c r="I68176" s="6">
        <f>IF(ISNUMBER(SEARCH("6PK",Append[[#This Row],[SKU]])),Append[[#This Row],[Unit Sold]]*6,Append[[#This Row],[Unit Sold]])</f>
        <v>4464</v>
      </c>
      <c r="J68176" s="6">
        <f>Append[[#This Row],[Bottle Sold]]/24</f>
        <v>186</v>
      </c>
      <c r="K68176">
        <f>YEAR(Append[[#This Row],[Date]])</f>
        <v>2025</v>
      </c>
      <c r="L68176">
        <f>MONTH(Append[[#This Row],[Date]])</f>
        <v>3</v>
      </c>
      <c r="M68176">
        <f>INT((Append[[#This Row],[Month]]-1)/3)+1</f>
        <v>1</v>
      </c>
      <c r="N68176" s="6">
        <f>Append[[#This Row],[Price]]*Append[[#This Row],[Bottle Sold]]</f>
        <v>200880</v>
      </c>
    </row>
    <row r="68177" spans="1:14">
      <c r="A68177" t="s">
        <v>32</v>
      </c>
      <c r="B68177" t="s">
        <v>75</v>
      </c>
      <c r="C68177" t="s">
        <v>118</v>
      </c>
      <c r="D68177" t="s">
        <v>18</v>
      </c>
      <c r="E68177" t="s">
        <v>113</v>
      </c>
      <c r="F68177">
        <v>45</v>
      </c>
      <c r="G68177" s="7" t="s">
        <v>122</v>
      </c>
      <c r="H68177" s="6">
        <v>0</v>
      </c>
      <c r="I68177" s="6">
        <f>IF(ISNUMBER(SEARCH("6PK",Append[[#This Row],[SKU]])),Append[[#This Row],[Unit Sold]]*6,Append[[#This Row],[Unit Sold]])</f>
        <v>0</v>
      </c>
      <c r="J68177" s="6">
        <f>Append[[#This Row],[Bottle Sold]]/24</f>
        <v>0</v>
      </c>
      <c r="K68177">
        <f>YEAR(Append[[#This Row],[Date]])</f>
        <v>2025</v>
      </c>
      <c r="L68177">
        <f>MONTH(Append[[#This Row],[Date]])</f>
        <v>4</v>
      </c>
      <c r="M68177">
        <f>INT((Append[[#This Row],[Month]]-1)/3)+1</f>
        <v>2</v>
      </c>
      <c r="N68177" s="6">
        <f>Append[[#This Row],[Price]]*Append[[#This Row],[Bottle Sold]]</f>
        <v>0</v>
      </c>
    </row>
    <row r="68178" spans="1:14">
      <c r="A68178" t="s">
        <v>32</v>
      </c>
      <c r="B68178" t="s">
        <v>75</v>
      </c>
      <c r="C68178" t="s">
        <v>118</v>
      </c>
      <c r="D68178" t="s">
        <v>18</v>
      </c>
      <c r="E68178" t="s">
        <v>113</v>
      </c>
      <c r="F68178">
        <v>45</v>
      </c>
      <c r="G68178" s="7" t="s">
        <v>123</v>
      </c>
      <c r="H68178" s="6">
        <v>0</v>
      </c>
      <c r="I68178" s="6">
        <f>IF(ISNUMBER(SEARCH("6PK",Append[[#This Row],[SKU]])),Append[[#This Row],[Unit Sold]]*6,Append[[#This Row],[Unit Sold]])</f>
        <v>0</v>
      </c>
      <c r="J68178" s="6">
        <f>Append[[#This Row],[Bottle Sold]]/24</f>
        <v>0</v>
      </c>
      <c r="K68178">
        <f>YEAR(Append[[#This Row],[Date]])</f>
        <v>2025</v>
      </c>
      <c r="L68178">
        <f>MONTH(Append[[#This Row],[Date]])</f>
        <v>5</v>
      </c>
      <c r="M68178">
        <f>INT((Append[[#This Row],[Month]]-1)/3)+1</f>
        <v>2</v>
      </c>
      <c r="N68178" s="6">
        <f>Append[[#This Row],[Price]]*Append[[#This Row],[Bottle Sold]]</f>
        <v>0</v>
      </c>
    </row>
    <row r="68179" spans="1:14">
      <c r="A68179" t="s">
        <v>32</v>
      </c>
      <c r="B68179" t="s">
        <v>75</v>
      </c>
      <c r="C68179" t="s">
        <v>118</v>
      </c>
      <c r="D68179" t="s">
        <v>18</v>
      </c>
      <c r="E68179" t="s">
        <v>113</v>
      </c>
      <c r="F68179">
        <v>45</v>
      </c>
      <c r="G68179" s="7" t="s">
        <v>124</v>
      </c>
      <c r="H68179" s="6">
        <v>0</v>
      </c>
      <c r="I68179" s="6">
        <f>IF(ISNUMBER(SEARCH("6PK",Append[[#This Row],[SKU]])),Append[[#This Row],[Unit Sold]]*6,Append[[#This Row],[Unit Sold]])</f>
        <v>0</v>
      </c>
      <c r="J68179" s="6">
        <f>Append[[#This Row],[Bottle Sold]]/24</f>
        <v>0</v>
      </c>
      <c r="K68179">
        <f>YEAR(Append[[#This Row],[Date]])</f>
        <v>2025</v>
      </c>
      <c r="L68179">
        <f>MONTH(Append[[#This Row],[Date]])</f>
        <v>6</v>
      </c>
      <c r="M68179">
        <f>INT((Append[[#This Row],[Month]]-1)/3)+1</f>
        <v>2</v>
      </c>
      <c r="N68179" s="6">
        <f>Append[[#This Row],[Price]]*Append[[#This Row],[Bottle Sold]]</f>
        <v>0</v>
      </c>
    </row>
    <row r="68180" spans="1:14">
      <c r="A68180" t="s">
        <v>32</v>
      </c>
      <c r="B68180" t="s">
        <v>75</v>
      </c>
      <c r="C68180" t="s">
        <v>118</v>
      </c>
      <c r="D68180" t="s">
        <v>18</v>
      </c>
      <c r="E68180" t="s">
        <v>113</v>
      </c>
      <c r="F68180">
        <v>45</v>
      </c>
      <c r="G68180" s="7" t="s">
        <v>125</v>
      </c>
      <c r="H68180" s="6">
        <v>0</v>
      </c>
      <c r="I68180" s="6">
        <f>IF(ISNUMBER(SEARCH("6PK",Append[[#This Row],[SKU]])),Append[[#This Row],[Unit Sold]]*6,Append[[#This Row],[Unit Sold]])</f>
        <v>0</v>
      </c>
      <c r="J68180" s="6">
        <f>Append[[#This Row],[Bottle Sold]]/24</f>
        <v>0</v>
      </c>
      <c r="K68180">
        <f>YEAR(Append[[#This Row],[Date]])</f>
        <v>2025</v>
      </c>
      <c r="L68180">
        <f>MONTH(Append[[#This Row],[Date]])</f>
        <v>7</v>
      </c>
      <c r="M68180">
        <f>INT((Append[[#This Row],[Month]]-1)/3)+1</f>
        <v>3</v>
      </c>
      <c r="N68180" s="6">
        <f>Append[[#This Row],[Price]]*Append[[#This Row],[Bottle Sold]]</f>
        <v>0</v>
      </c>
    </row>
    <row r="68181" spans="1:14">
      <c r="A68181" t="s">
        <v>32</v>
      </c>
      <c r="B68181" t="s">
        <v>75</v>
      </c>
      <c r="C68181" t="s">
        <v>118</v>
      </c>
      <c r="D68181" t="s">
        <v>18</v>
      </c>
      <c r="E68181" t="s">
        <v>113</v>
      </c>
      <c r="F68181">
        <v>45</v>
      </c>
      <c r="G68181" s="7" t="s">
        <v>126</v>
      </c>
      <c r="H68181" s="6">
        <v>0</v>
      </c>
      <c r="I68181" s="6">
        <f>IF(ISNUMBER(SEARCH("6PK",Append[[#This Row],[SKU]])),Append[[#This Row],[Unit Sold]]*6,Append[[#This Row],[Unit Sold]])</f>
        <v>0</v>
      </c>
      <c r="J68181" s="6">
        <f>Append[[#This Row],[Bottle Sold]]/24</f>
        <v>0</v>
      </c>
      <c r="K68181">
        <f>YEAR(Append[[#This Row],[Date]])</f>
        <v>2025</v>
      </c>
      <c r="L68181">
        <f>MONTH(Append[[#This Row],[Date]])</f>
        <v>8</v>
      </c>
      <c r="M68181">
        <f>INT((Append[[#This Row],[Month]]-1)/3)+1</f>
        <v>3</v>
      </c>
      <c r="N68181" s="6">
        <f>Append[[#This Row],[Price]]*Append[[#This Row],[Bottle Sold]]</f>
        <v>0</v>
      </c>
    </row>
    <row r="68182" spans="1:14">
      <c r="A68182" t="s">
        <v>32</v>
      </c>
      <c r="B68182" t="s">
        <v>75</v>
      </c>
      <c r="C68182" t="s">
        <v>118</v>
      </c>
      <c r="D68182" t="s">
        <v>18</v>
      </c>
      <c r="E68182" t="s">
        <v>113</v>
      </c>
      <c r="F68182">
        <v>45</v>
      </c>
      <c r="G68182" s="7" t="s">
        <v>127</v>
      </c>
      <c r="H68182" s="6">
        <v>0</v>
      </c>
      <c r="I68182" s="6">
        <f>IF(ISNUMBER(SEARCH("6PK",Append[[#This Row],[SKU]])),Append[[#This Row],[Unit Sold]]*6,Append[[#This Row],[Unit Sold]])</f>
        <v>0</v>
      </c>
      <c r="J68182" s="6">
        <f>Append[[#This Row],[Bottle Sold]]/24</f>
        <v>0</v>
      </c>
      <c r="K68182">
        <f>YEAR(Append[[#This Row],[Date]])</f>
        <v>2025</v>
      </c>
      <c r="L68182">
        <f>MONTH(Append[[#This Row],[Date]])</f>
        <v>9</v>
      </c>
      <c r="M68182">
        <f>INT((Append[[#This Row],[Month]]-1)/3)+1</f>
        <v>3</v>
      </c>
      <c r="N68182" s="6">
        <f>Append[[#This Row],[Price]]*Append[[#This Row],[Bottle Sold]]</f>
        <v>0</v>
      </c>
    </row>
    <row r="68183" spans="1:14">
      <c r="A68183" t="s">
        <v>32</v>
      </c>
      <c r="B68183" t="s">
        <v>75</v>
      </c>
      <c r="C68183" t="s">
        <v>118</v>
      </c>
      <c r="D68183" t="s">
        <v>18</v>
      </c>
      <c r="E68183" t="s">
        <v>113</v>
      </c>
      <c r="F68183">
        <v>45</v>
      </c>
      <c r="G68183" s="7" t="s">
        <v>128</v>
      </c>
      <c r="H68183" s="6">
        <v>6696</v>
      </c>
      <c r="I68183" s="6">
        <f>IF(ISNUMBER(SEARCH("6PK",Append[[#This Row],[SKU]])),Append[[#This Row],[Unit Sold]]*6,Append[[#This Row],[Unit Sold]])</f>
        <v>6696</v>
      </c>
      <c r="J68183" s="6">
        <f>Append[[#This Row],[Bottle Sold]]/24</f>
        <v>279</v>
      </c>
      <c r="K68183">
        <f>YEAR(Append[[#This Row],[Date]])</f>
        <v>2025</v>
      </c>
      <c r="L68183">
        <f>MONTH(Append[[#This Row],[Date]])</f>
        <v>10</v>
      </c>
      <c r="M68183">
        <f>INT((Append[[#This Row],[Month]]-1)/3)+1</f>
        <v>4</v>
      </c>
      <c r="N68183" s="6">
        <f>Append[[#This Row],[Price]]*Append[[#This Row],[Bottle Sold]]</f>
        <v>301320</v>
      </c>
    </row>
    <row r="68184" spans="1:14">
      <c r="A68184" t="s">
        <v>32</v>
      </c>
      <c r="B68184" t="s">
        <v>75</v>
      </c>
      <c r="C68184" t="s">
        <v>118</v>
      </c>
      <c r="D68184" t="s">
        <v>18</v>
      </c>
      <c r="E68184" t="s">
        <v>113</v>
      </c>
      <c r="F68184">
        <v>45</v>
      </c>
      <c r="G68184" s="7" t="s">
        <v>129</v>
      </c>
      <c r="H68184" s="6">
        <v>0</v>
      </c>
      <c r="I68184" s="6">
        <f>IF(ISNUMBER(SEARCH("6PK",Append[[#This Row],[SKU]])),Append[[#This Row],[Unit Sold]]*6,Append[[#This Row],[Unit Sold]])</f>
        <v>0</v>
      </c>
      <c r="J68184" s="6">
        <f>Append[[#This Row],[Bottle Sold]]/24</f>
        <v>0</v>
      </c>
      <c r="K68184">
        <f>YEAR(Append[[#This Row],[Date]])</f>
        <v>2025</v>
      </c>
      <c r="L68184">
        <f>MONTH(Append[[#This Row],[Date]])</f>
        <v>11</v>
      </c>
      <c r="M68184">
        <f>INT((Append[[#This Row],[Month]]-1)/3)+1</f>
        <v>4</v>
      </c>
      <c r="N68184" s="6">
        <f>Append[[#This Row],[Price]]*Append[[#This Row],[Bottle Sold]]</f>
        <v>0</v>
      </c>
    </row>
    <row r="68185" spans="1:14">
      <c r="A68185" t="s">
        <v>32</v>
      </c>
      <c r="B68185" t="s">
        <v>75</v>
      </c>
      <c r="C68185" t="s">
        <v>118</v>
      </c>
      <c r="D68185" t="s">
        <v>18</v>
      </c>
      <c r="E68185" t="s">
        <v>113</v>
      </c>
      <c r="F68185">
        <v>45</v>
      </c>
      <c r="G68185" s="7" t="s">
        <v>130</v>
      </c>
      <c r="H68185" s="6">
        <v>0</v>
      </c>
      <c r="I68185" s="6">
        <f>IF(ISNUMBER(SEARCH("6PK",Append[[#This Row],[SKU]])),Append[[#This Row],[Unit Sold]]*6,Append[[#This Row],[Unit Sold]])</f>
        <v>0</v>
      </c>
      <c r="J68185" s="6">
        <f>Append[[#This Row],[Bottle Sold]]/24</f>
        <v>0</v>
      </c>
      <c r="K68185">
        <f>YEAR(Append[[#This Row],[Date]])</f>
        <v>2025</v>
      </c>
      <c r="L68185">
        <f>MONTH(Append[[#This Row],[Date]])</f>
        <v>12</v>
      </c>
      <c r="M68185">
        <f>INT((Append[[#This Row],[Month]]-1)/3)+1</f>
        <v>4</v>
      </c>
      <c r="N68185" s="6">
        <f>Append[[#This Row],[Price]]*Append[[#This Row],[Bottle Sold]]</f>
        <v>0</v>
      </c>
    </row>
    <row r="68186" spans="1:14">
      <c r="A68186" t="s">
        <v>32</v>
      </c>
      <c r="B68186" t="s">
        <v>75</v>
      </c>
      <c r="C68186" t="s">
        <v>118</v>
      </c>
      <c r="D68186" t="s">
        <v>16</v>
      </c>
      <c r="E68186" t="s">
        <v>107</v>
      </c>
      <c r="F68186">
        <v>40</v>
      </c>
      <c r="G68186" s="7" t="s">
        <v>119</v>
      </c>
      <c r="H68186" s="6">
        <v>0</v>
      </c>
      <c r="I68186" s="6">
        <f>IF(ISNUMBER(SEARCH("6PK",Append[[#This Row],[SKU]])),Append[[#This Row],[Unit Sold]]*6,Append[[#This Row],[Unit Sold]])</f>
        <v>0</v>
      </c>
      <c r="J68186" s="6">
        <f>Append[[#This Row],[Bottle Sold]]/24</f>
        <v>0</v>
      </c>
      <c r="K68186">
        <f>YEAR(Append[[#This Row],[Date]])</f>
        <v>2025</v>
      </c>
      <c r="L68186">
        <f>MONTH(Append[[#This Row],[Date]])</f>
        <v>1</v>
      </c>
      <c r="M68186">
        <f>INT((Append[[#This Row],[Month]]-1)/3)+1</f>
        <v>1</v>
      </c>
      <c r="N68186" s="6">
        <f>Append[[#This Row],[Price]]*Append[[#This Row],[Bottle Sold]]</f>
        <v>0</v>
      </c>
    </row>
    <row r="68187" spans="1:14">
      <c r="A68187" t="s">
        <v>32</v>
      </c>
      <c r="B68187" t="s">
        <v>75</v>
      </c>
      <c r="C68187" t="s">
        <v>118</v>
      </c>
      <c r="D68187" t="s">
        <v>16</v>
      </c>
      <c r="E68187" t="s">
        <v>107</v>
      </c>
      <c r="F68187">
        <v>40</v>
      </c>
      <c r="G68187" s="7" t="s">
        <v>120</v>
      </c>
      <c r="H68187" s="6">
        <v>0</v>
      </c>
      <c r="I68187" s="6">
        <f>IF(ISNUMBER(SEARCH("6PK",Append[[#This Row],[SKU]])),Append[[#This Row],[Unit Sold]]*6,Append[[#This Row],[Unit Sold]])</f>
        <v>0</v>
      </c>
      <c r="J68187" s="6">
        <f>Append[[#This Row],[Bottle Sold]]/24</f>
        <v>0</v>
      </c>
      <c r="K68187">
        <f>YEAR(Append[[#This Row],[Date]])</f>
        <v>2025</v>
      </c>
      <c r="L68187">
        <f>MONTH(Append[[#This Row],[Date]])</f>
        <v>2</v>
      </c>
      <c r="M68187">
        <f>INT((Append[[#This Row],[Month]]-1)/3)+1</f>
        <v>1</v>
      </c>
      <c r="N68187" s="6">
        <f>Append[[#This Row],[Price]]*Append[[#This Row],[Bottle Sold]]</f>
        <v>0</v>
      </c>
    </row>
    <row r="68188" spans="1:14">
      <c r="A68188" t="s">
        <v>32</v>
      </c>
      <c r="B68188" t="s">
        <v>75</v>
      </c>
      <c r="C68188" t="s">
        <v>118</v>
      </c>
      <c r="D68188" t="s">
        <v>16</v>
      </c>
      <c r="E68188" t="s">
        <v>107</v>
      </c>
      <c r="F68188">
        <v>40</v>
      </c>
      <c r="G68188" s="7" t="s">
        <v>121</v>
      </c>
      <c r="H68188" s="6">
        <v>0</v>
      </c>
      <c r="I68188" s="6">
        <f>IF(ISNUMBER(SEARCH("6PK",Append[[#This Row],[SKU]])),Append[[#This Row],[Unit Sold]]*6,Append[[#This Row],[Unit Sold]])</f>
        <v>0</v>
      </c>
      <c r="J68188" s="6">
        <f>Append[[#This Row],[Bottle Sold]]/24</f>
        <v>0</v>
      </c>
      <c r="K68188">
        <f>YEAR(Append[[#This Row],[Date]])</f>
        <v>2025</v>
      </c>
      <c r="L68188">
        <f>MONTH(Append[[#This Row],[Date]])</f>
        <v>3</v>
      </c>
      <c r="M68188">
        <f>INT((Append[[#This Row],[Month]]-1)/3)+1</f>
        <v>1</v>
      </c>
      <c r="N68188" s="6">
        <f>Append[[#This Row],[Price]]*Append[[#This Row],[Bottle Sold]]</f>
        <v>0</v>
      </c>
    </row>
    <row r="68189" spans="1:14">
      <c r="A68189" t="s">
        <v>32</v>
      </c>
      <c r="B68189" t="s">
        <v>75</v>
      </c>
      <c r="C68189" t="s">
        <v>118</v>
      </c>
      <c r="D68189" t="s">
        <v>16</v>
      </c>
      <c r="E68189" t="s">
        <v>107</v>
      </c>
      <c r="F68189">
        <v>40</v>
      </c>
      <c r="G68189" s="7" t="s">
        <v>122</v>
      </c>
      <c r="H68189" s="6">
        <v>22320</v>
      </c>
      <c r="I68189" s="6">
        <f>IF(ISNUMBER(SEARCH("6PK",Append[[#This Row],[SKU]])),Append[[#This Row],[Unit Sold]]*6,Append[[#This Row],[Unit Sold]])</f>
        <v>133920</v>
      </c>
      <c r="J68189" s="6">
        <f>Append[[#This Row],[Bottle Sold]]/24</f>
        <v>5580</v>
      </c>
      <c r="K68189">
        <f>YEAR(Append[[#This Row],[Date]])</f>
        <v>2025</v>
      </c>
      <c r="L68189">
        <f>MONTH(Append[[#This Row],[Date]])</f>
        <v>4</v>
      </c>
      <c r="M68189">
        <f>INT((Append[[#This Row],[Month]]-1)/3)+1</f>
        <v>2</v>
      </c>
      <c r="N68189" s="6">
        <f>Append[[#This Row],[Price]]*Append[[#This Row],[Bottle Sold]]</f>
        <v>5356800</v>
      </c>
    </row>
    <row r="68190" spans="1:14">
      <c r="A68190" t="s">
        <v>32</v>
      </c>
      <c r="B68190" t="s">
        <v>75</v>
      </c>
      <c r="C68190" t="s">
        <v>118</v>
      </c>
      <c r="D68190" t="s">
        <v>16</v>
      </c>
      <c r="E68190" t="s">
        <v>107</v>
      </c>
      <c r="F68190">
        <v>40</v>
      </c>
      <c r="G68190" s="7" t="s">
        <v>123</v>
      </c>
      <c r="H68190" s="6">
        <v>0</v>
      </c>
      <c r="I68190" s="6">
        <f>IF(ISNUMBER(SEARCH("6PK",Append[[#This Row],[SKU]])),Append[[#This Row],[Unit Sold]]*6,Append[[#This Row],[Unit Sold]])</f>
        <v>0</v>
      </c>
      <c r="J68190" s="6">
        <f>Append[[#This Row],[Bottle Sold]]/24</f>
        <v>0</v>
      </c>
      <c r="K68190">
        <f>YEAR(Append[[#This Row],[Date]])</f>
        <v>2025</v>
      </c>
      <c r="L68190">
        <f>MONTH(Append[[#This Row],[Date]])</f>
        <v>5</v>
      </c>
      <c r="M68190">
        <f>INT((Append[[#This Row],[Month]]-1)/3)+1</f>
        <v>2</v>
      </c>
      <c r="N68190" s="6">
        <f>Append[[#This Row],[Price]]*Append[[#This Row],[Bottle Sold]]</f>
        <v>0</v>
      </c>
    </row>
    <row r="68191" spans="1:14">
      <c r="A68191" t="s">
        <v>32</v>
      </c>
      <c r="B68191" t="s">
        <v>75</v>
      </c>
      <c r="C68191" t="s">
        <v>118</v>
      </c>
      <c r="D68191" t="s">
        <v>16</v>
      </c>
      <c r="E68191" t="s">
        <v>107</v>
      </c>
      <c r="F68191">
        <v>40</v>
      </c>
      <c r="G68191" s="7" t="s">
        <v>124</v>
      </c>
      <c r="H68191" s="6">
        <v>0</v>
      </c>
      <c r="I68191" s="6">
        <f>IF(ISNUMBER(SEARCH("6PK",Append[[#This Row],[SKU]])),Append[[#This Row],[Unit Sold]]*6,Append[[#This Row],[Unit Sold]])</f>
        <v>0</v>
      </c>
      <c r="J68191" s="6">
        <f>Append[[#This Row],[Bottle Sold]]/24</f>
        <v>0</v>
      </c>
      <c r="K68191">
        <f>YEAR(Append[[#This Row],[Date]])</f>
        <v>2025</v>
      </c>
      <c r="L68191">
        <f>MONTH(Append[[#This Row],[Date]])</f>
        <v>6</v>
      </c>
      <c r="M68191">
        <f>INT((Append[[#This Row],[Month]]-1)/3)+1</f>
        <v>2</v>
      </c>
      <c r="N68191" s="6">
        <f>Append[[#This Row],[Price]]*Append[[#This Row],[Bottle Sold]]</f>
        <v>0</v>
      </c>
    </row>
    <row r="68192" spans="1:14">
      <c r="A68192" t="s">
        <v>32</v>
      </c>
      <c r="B68192" t="s">
        <v>75</v>
      </c>
      <c r="C68192" t="s">
        <v>118</v>
      </c>
      <c r="D68192" t="s">
        <v>16</v>
      </c>
      <c r="E68192" t="s">
        <v>107</v>
      </c>
      <c r="F68192">
        <v>40</v>
      </c>
      <c r="G68192" s="7" t="s">
        <v>125</v>
      </c>
      <c r="H68192" s="6">
        <v>0</v>
      </c>
      <c r="I68192" s="6">
        <f>IF(ISNUMBER(SEARCH("6PK",Append[[#This Row],[SKU]])),Append[[#This Row],[Unit Sold]]*6,Append[[#This Row],[Unit Sold]])</f>
        <v>0</v>
      </c>
      <c r="J68192" s="6">
        <f>Append[[#This Row],[Bottle Sold]]/24</f>
        <v>0</v>
      </c>
      <c r="K68192">
        <f>YEAR(Append[[#This Row],[Date]])</f>
        <v>2025</v>
      </c>
      <c r="L68192">
        <f>MONTH(Append[[#This Row],[Date]])</f>
        <v>7</v>
      </c>
      <c r="M68192">
        <f>INT((Append[[#This Row],[Month]]-1)/3)+1</f>
        <v>3</v>
      </c>
      <c r="N68192" s="6">
        <f>Append[[#This Row],[Price]]*Append[[#This Row],[Bottle Sold]]</f>
        <v>0</v>
      </c>
    </row>
    <row r="68193" spans="1:14">
      <c r="A68193" t="s">
        <v>32</v>
      </c>
      <c r="B68193" t="s">
        <v>75</v>
      </c>
      <c r="C68193" t="s">
        <v>118</v>
      </c>
      <c r="D68193" t="s">
        <v>16</v>
      </c>
      <c r="E68193" t="s">
        <v>107</v>
      </c>
      <c r="F68193">
        <v>40</v>
      </c>
      <c r="G68193" s="7" t="s">
        <v>126</v>
      </c>
      <c r="H68193" s="6">
        <v>0</v>
      </c>
      <c r="I68193" s="6">
        <f>IF(ISNUMBER(SEARCH("6PK",Append[[#This Row],[SKU]])),Append[[#This Row],[Unit Sold]]*6,Append[[#This Row],[Unit Sold]])</f>
        <v>0</v>
      </c>
      <c r="J68193" s="6">
        <f>Append[[#This Row],[Bottle Sold]]/24</f>
        <v>0</v>
      </c>
      <c r="K68193">
        <f>YEAR(Append[[#This Row],[Date]])</f>
        <v>2025</v>
      </c>
      <c r="L68193">
        <f>MONTH(Append[[#This Row],[Date]])</f>
        <v>8</v>
      </c>
      <c r="M68193">
        <f>INT((Append[[#This Row],[Month]]-1)/3)+1</f>
        <v>3</v>
      </c>
      <c r="N68193" s="6">
        <f>Append[[#This Row],[Price]]*Append[[#This Row],[Bottle Sold]]</f>
        <v>0</v>
      </c>
    </row>
    <row r="68194" spans="1:14">
      <c r="A68194" t="s">
        <v>32</v>
      </c>
      <c r="B68194" t="s">
        <v>75</v>
      </c>
      <c r="C68194" t="s">
        <v>118</v>
      </c>
      <c r="D68194" t="s">
        <v>16</v>
      </c>
      <c r="E68194" t="s">
        <v>107</v>
      </c>
      <c r="F68194">
        <v>40</v>
      </c>
      <c r="G68194" s="7" t="s">
        <v>127</v>
      </c>
      <c r="H68194" s="6">
        <v>0</v>
      </c>
      <c r="I68194" s="6">
        <f>IF(ISNUMBER(SEARCH("6PK",Append[[#This Row],[SKU]])),Append[[#This Row],[Unit Sold]]*6,Append[[#This Row],[Unit Sold]])</f>
        <v>0</v>
      </c>
      <c r="J68194" s="6">
        <f>Append[[#This Row],[Bottle Sold]]/24</f>
        <v>0</v>
      </c>
      <c r="K68194">
        <f>YEAR(Append[[#This Row],[Date]])</f>
        <v>2025</v>
      </c>
      <c r="L68194">
        <f>MONTH(Append[[#This Row],[Date]])</f>
        <v>9</v>
      </c>
      <c r="M68194">
        <f>INT((Append[[#This Row],[Month]]-1)/3)+1</f>
        <v>3</v>
      </c>
      <c r="N68194" s="6">
        <f>Append[[#This Row],[Price]]*Append[[#This Row],[Bottle Sold]]</f>
        <v>0</v>
      </c>
    </row>
    <row r="68195" spans="1:14">
      <c r="A68195" t="s">
        <v>32</v>
      </c>
      <c r="B68195" t="s">
        <v>75</v>
      </c>
      <c r="C68195" t="s">
        <v>118</v>
      </c>
      <c r="D68195" t="s">
        <v>16</v>
      </c>
      <c r="E68195" t="s">
        <v>107</v>
      </c>
      <c r="F68195">
        <v>40</v>
      </c>
      <c r="G68195" s="7" t="s">
        <v>128</v>
      </c>
      <c r="H68195" s="6">
        <v>0</v>
      </c>
      <c r="I68195" s="6">
        <f>IF(ISNUMBER(SEARCH("6PK",Append[[#This Row],[SKU]])),Append[[#This Row],[Unit Sold]]*6,Append[[#This Row],[Unit Sold]])</f>
        <v>0</v>
      </c>
      <c r="J68195" s="6">
        <f>Append[[#This Row],[Bottle Sold]]/24</f>
        <v>0</v>
      </c>
      <c r="K68195">
        <f>YEAR(Append[[#This Row],[Date]])</f>
        <v>2025</v>
      </c>
      <c r="L68195">
        <f>MONTH(Append[[#This Row],[Date]])</f>
        <v>10</v>
      </c>
      <c r="M68195">
        <f>INT((Append[[#This Row],[Month]]-1)/3)+1</f>
        <v>4</v>
      </c>
      <c r="N68195" s="6">
        <f>Append[[#This Row],[Price]]*Append[[#This Row],[Bottle Sold]]</f>
        <v>0</v>
      </c>
    </row>
    <row r="68196" spans="1:14">
      <c r="A68196" t="s">
        <v>32</v>
      </c>
      <c r="B68196" t="s">
        <v>75</v>
      </c>
      <c r="C68196" t="s">
        <v>118</v>
      </c>
      <c r="D68196" t="s">
        <v>16</v>
      </c>
      <c r="E68196" t="s">
        <v>107</v>
      </c>
      <c r="F68196">
        <v>40</v>
      </c>
      <c r="G68196" s="7" t="s">
        <v>129</v>
      </c>
      <c r="H68196" s="6">
        <v>0</v>
      </c>
      <c r="I68196" s="6">
        <f>IF(ISNUMBER(SEARCH("6PK",Append[[#This Row],[SKU]])),Append[[#This Row],[Unit Sold]]*6,Append[[#This Row],[Unit Sold]])</f>
        <v>0</v>
      </c>
      <c r="J68196" s="6">
        <f>Append[[#This Row],[Bottle Sold]]/24</f>
        <v>0</v>
      </c>
      <c r="K68196">
        <f>YEAR(Append[[#This Row],[Date]])</f>
        <v>2025</v>
      </c>
      <c r="L68196">
        <f>MONTH(Append[[#This Row],[Date]])</f>
        <v>11</v>
      </c>
      <c r="M68196">
        <f>INT((Append[[#This Row],[Month]]-1)/3)+1</f>
        <v>4</v>
      </c>
      <c r="N68196" s="6">
        <f>Append[[#This Row],[Price]]*Append[[#This Row],[Bottle Sold]]</f>
        <v>0</v>
      </c>
    </row>
    <row r="68197" spans="1:14">
      <c r="A68197" t="s">
        <v>32</v>
      </c>
      <c r="B68197" t="s">
        <v>75</v>
      </c>
      <c r="C68197" t="s">
        <v>118</v>
      </c>
      <c r="D68197" t="s">
        <v>16</v>
      </c>
      <c r="E68197" t="s">
        <v>107</v>
      </c>
      <c r="F68197">
        <v>40</v>
      </c>
      <c r="G68197" s="7" t="s">
        <v>130</v>
      </c>
      <c r="H68197" s="6">
        <v>0</v>
      </c>
      <c r="I68197" s="6">
        <f>IF(ISNUMBER(SEARCH("6PK",Append[[#This Row],[SKU]])),Append[[#This Row],[Unit Sold]]*6,Append[[#This Row],[Unit Sold]])</f>
        <v>0</v>
      </c>
      <c r="J68197" s="6">
        <f>Append[[#This Row],[Bottle Sold]]/24</f>
        <v>0</v>
      </c>
      <c r="K68197">
        <f>YEAR(Append[[#This Row],[Date]])</f>
        <v>2025</v>
      </c>
      <c r="L68197">
        <f>MONTH(Append[[#This Row],[Date]])</f>
        <v>12</v>
      </c>
      <c r="M68197">
        <f>INT((Append[[#This Row],[Month]]-1)/3)+1</f>
        <v>4</v>
      </c>
      <c r="N68197" s="6">
        <f>Append[[#This Row],[Price]]*Append[[#This Row],[Bottle Sold]]</f>
        <v>0</v>
      </c>
    </row>
    <row r="68198" spans="1:14">
      <c r="A68198" t="s">
        <v>32</v>
      </c>
      <c r="B68198" t="s">
        <v>75</v>
      </c>
      <c r="C68198" t="s">
        <v>118</v>
      </c>
      <c r="D68198" t="s">
        <v>5</v>
      </c>
      <c r="E68198" t="s">
        <v>108</v>
      </c>
      <c r="F68198">
        <v>41</v>
      </c>
      <c r="G68198" s="7" t="s">
        <v>119</v>
      </c>
      <c r="H68198" s="6">
        <v>0</v>
      </c>
      <c r="I68198" s="6">
        <f>IF(ISNUMBER(SEARCH("6PK",Append[[#This Row],[SKU]])),Append[[#This Row],[Unit Sold]]*6,Append[[#This Row],[Unit Sold]])</f>
        <v>0</v>
      </c>
      <c r="J68198" s="6">
        <f>Append[[#This Row],[Bottle Sold]]/24</f>
        <v>0</v>
      </c>
      <c r="K68198">
        <f>YEAR(Append[[#This Row],[Date]])</f>
        <v>2025</v>
      </c>
      <c r="L68198">
        <f>MONTH(Append[[#This Row],[Date]])</f>
        <v>1</v>
      </c>
      <c r="M68198">
        <f>INT((Append[[#This Row],[Month]]-1)/3)+1</f>
        <v>1</v>
      </c>
      <c r="N68198" s="6">
        <f>Append[[#This Row],[Price]]*Append[[#This Row],[Bottle Sold]]</f>
        <v>0</v>
      </c>
    </row>
    <row r="68199" spans="1:14">
      <c r="A68199" t="s">
        <v>32</v>
      </c>
      <c r="B68199" t="s">
        <v>75</v>
      </c>
      <c r="C68199" t="s">
        <v>118</v>
      </c>
      <c r="D68199" t="s">
        <v>5</v>
      </c>
      <c r="E68199" t="s">
        <v>108</v>
      </c>
      <c r="F68199">
        <v>41</v>
      </c>
      <c r="G68199" s="7" t="s">
        <v>120</v>
      </c>
      <c r="H68199" s="6">
        <v>0</v>
      </c>
      <c r="I68199" s="6">
        <f>IF(ISNUMBER(SEARCH("6PK",Append[[#This Row],[SKU]])),Append[[#This Row],[Unit Sold]]*6,Append[[#This Row],[Unit Sold]])</f>
        <v>0</v>
      </c>
      <c r="J68199" s="6">
        <f>Append[[#This Row],[Bottle Sold]]/24</f>
        <v>0</v>
      </c>
      <c r="K68199">
        <f>YEAR(Append[[#This Row],[Date]])</f>
        <v>2025</v>
      </c>
      <c r="L68199">
        <f>MONTH(Append[[#This Row],[Date]])</f>
        <v>2</v>
      </c>
      <c r="M68199">
        <f>INT((Append[[#This Row],[Month]]-1)/3)+1</f>
        <v>1</v>
      </c>
      <c r="N68199" s="6">
        <f>Append[[#This Row],[Price]]*Append[[#This Row],[Bottle Sold]]</f>
        <v>0</v>
      </c>
    </row>
    <row r="68200" spans="1:14">
      <c r="A68200" t="s">
        <v>32</v>
      </c>
      <c r="B68200" t="s">
        <v>75</v>
      </c>
      <c r="C68200" t="s">
        <v>118</v>
      </c>
      <c r="D68200" t="s">
        <v>5</v>
      </c>
      <c r="E68200" t="s">
        <v>108</v>
      </c>
      <c r="F68200">
        <v>41</v>
      </c>
      <c r="G68200" s="7" t="s">
        <v>121</v>
      </c>
      <c r="H68200" s="6">
        <v>0</v>
      </c>
      <c r="I68200" s="6">
        <f>IF(ISNUMBER(SEARCH("6PK",Append[[#This Row],[SKU]])),Append[[#This Row],[Unit Sold]]*6,Append[[#This Row],[Unit Sold]])</f>
        <v>0</v>
      </c>
      <c r="J68200" s="6">
        <f>Append[[#This Row],[Bottle Sold]]/24</f>
        <v>0</v>
      </c>
      <c r="K68200">
        <f>YEAR(Append[[#This Row],[Date]])</f>
        <v>2025</v>
      </c>
      <c r="L68200">
        <f>MONTH(Append[[#This Row],[Date]])</f>
        <v>3</v>
      </c>
      <c r="M68200">
        <f>INT((Append[[#This Row],[Month]]-1)/3)+1</f>
        <v>1</v>
      </c>
      <c r="N68200" s="6">
        <f>Append[[#This Row],[Price]]*Append[[#This Row],[Bottle Sold]]</f>
        <v>0</v>
      </c>
    </row>
    <row r="68201" spans="1:14">
      <c r="A68201" t="s">
        <v>32</v>
      </c>
      <c r="B68201" t="s">
        <v>75</v>
      </c>
      <c r="C68201" t="s">
        <v>118</v>
      </c>
      <c r="D68201" t="s">
        <v>5</v>
      </c>
      <c r="E68201" t="s">
        <v>108</v>
      </c>
      <c r="F68201">
        <v>41</v>
      </c>
      <c r="G68201" s="7" t="s">
        <v>122</v>
      </c>
      <c r="H68201" s="6">
        <v>1922</v>
      </c>
      <c r="I68201" s="6">
        <f>IF(ISNUMBER(SEARCH("6PK",Append[[#This Row],[SKU]])),Append[[#This Row],[Unit Sold]]*6,Append[[#This Row],[Unit Sold]])</f>
        <v>1922</v>
      </c>
      <c r="J68201" s="6">
        <f>Append[[#This Row],[Bottle Sold]]/24</f>
        <v>80.083333333333329</v>
      </c>
      <c r="K68201">
        <f>YEAR(Append[[#This Row],[Date]])</f>
        <v>2025</v>
      </c>
      <c r="L68201">
        <f>MONTH(Append[[#This Row],[Date]])</f>
        <v>4</v>
      </c>
      <c r="M68201">
        <f>INT((Append[[#This Row],[Month]]-1)/3)+1</f>
        <v>2</v>
      </c>
      <c r="N68201" s="6">
        <f>Append[[#This Row],[Price]]*Append[[#This Row],[Bottle Sold]]</f>
        <v>78802</v>
      </c>
    </row>
    <row r="68202" spans="1:14">
      <c r="A68202" t="s">
        <v>32</v>
      </c>
      <c r="B68202" t="s">
        <v>75</v>
      </c>
      <c r="C68202" t="s">
        <v>118</v>
      </c>
      <c r="D68202" t="s">
        <v>5</v>
      </c>
      <c r="E68202" t="s">
        <v>108</v>
      </c>
      <c r="F68202">
        <v>41</v>
      </c>
      <c r="G68202" s="7" t="s">
        <v>123</v>
      </c>
      <c r="H68202" s="6">
        <v>0</v>
      </c>
      <c r="I68202" s="6">
        <f>IF(ISNUMBER(SEARCH("6PK",Append[[#This Row],[SKU]])),Append[[#This Row],[Unit Sold]]*6,Append[[#This Row],[Unit Sold]])</f>
        <v>0</v>
      </c>
      <c r="J68202" s="6">
        <f>Append[[#This Row],[Bottle Sold]]/24</f>
        <v>0</v>
      </c>
      <c r="K68202">
        <f>YEAR(Append[[#This Row],[Date]])</f>
        <v>2025</v>
      </c>
      <c r="L68202">
        <f>MONTH(Append[[#This Row],[Date]])</f>
        <v>5</v>
      </c>
      <c r="M68202">
        <f>INT((Append[[#This Row],[Month]]-1)/3)+1</f>
        <v>2</v>
      </c>
      <c r="N68202" s="6">
        <f>Append[[#This Row],[Price]]*Append[[#This Row],[Bottle Sold]]</f>
        <v>0</v>
      </c>
    </row>
    <row r="68203" spans="1:14">
      <c r="A68203" t="s">
        <v>32</v>
      </c>
      <c r="B68203" t="s">
        <v>75</v>
      </c>
      <c r="C68203" t="s">
        <v>118</v>
      </c>
      <c r="D68203" t="s">
        <v>5</v>
      </c>
      <c r="E68203" t="s">
        <v>108</v>
      </c>
      <c r="F68203">
        <v>41</v>
      </c>
      <c r="G68203" s="7" t="s">
        <v>124</v>
      </c>
      <c r="H68203" s="6">
        <v>0</v>
      </c>
      <c r="I68203" s="6">
        <f>IF(ISNUMBER(SEARCH("6PK",Append[[#This Row],[SKU]])),Append[[#This Row],[Unit Sold]]*6,Append[[#This Row],[Unit Sold]])</f>
        <v>0</v>
      </c>
      <c r="J68203" s="6">
        <f>Append[[#This Row],[Bottle Sold]]/24</f>
        <v>0</v>
      </c>
      <c r="K68203">
        <f>YEAR(Append[[#This Row],[Date]])</f>
        <v>2025</v>
      </c>
      <c r="L68203">
        <f>MONTH(Append[[#This Row],[Date]])</f>
        <v>6</v>
      </c>
      <c r="M68203">
        <f>INT((Append[[#This Row],[Month]]-1)/3)+1</f>
        <v>2</v>
      </c>
      <c r="N68203" s="6">
        <f>Append[[#This Row],[Price]]*Append[[#This Row],[Bottle Sold]]</f>
        <v>0</v>
      </c>
    </row>
    <row r="68204" spans="1:14">
      <c r="A68204" t="s">
        <v>32</v>
      </c>
      <c r="B68204" t="s">
        <v>75</v>
      </c>
      <c r="C68204" t="s">
        <v>118</v>
      </c>
      <c r="D68204" t="s">
        <v>5</v>
      </c>
      <c r="E68204" t="s">
        <v>108</v>
      </c>
      <c r="F68204">
        <v>41</v>
      </c>
      <c r="G68204" s="7" t="s">
        <v>125</v>
      </c>
      <c r="H68204" s="6">
        <v>0</v>
      </c>
      <c r="I68204" s="6">
        <f>IF(ISNUMBER(SEARCH("6PK",Append[[#This Row],[SKU]])),Append[[#This Row],[Unit Sold]]*6,Append[[#This Row],[Unit Sold]])</f>
        <v>0</v>
      </c>
      <c r="J68204" s="6">
        <f>Append[[#This Row],[Bottle Sold]]/24</f>
        <v>0</v>
      </c>
      <c r="K68204">
        <f>YEAR(Append[[#This Row],[Date]])</f>
        <v>2025</v>
      </c>
      <c r="L68204">
        <f>MONTH(Append[[#This Row],[Date]])</f>
        <v>7</v>
      </c>
      <c r="M68204">
        <f>INT((Append[[#This Row],[Month]]-1)/3)+1</f>
        <v>3</v>
      </c>
      <c r="N68204" s="6">
        <f>Append[[#This Row],[Price]]*Append[[#This Row],[Bottle Sold]]</f>
        <v>0</v>
      </c>
    </row>
    <row r="68205" spans="1:14">
      <c r="A68205" t="s">
        <v>32</v>
      </c>
      <c r="B68205" t="s">
        <v>75</v>
      </c>
      <c r="C68205" t="s">
        <v>118</v>
      </c>
      <c r="D68205" t="s">
        <v>5</v>
      </c>
      <c r="E68205" t="s">
        <v>108</v>
      </c>
      <c r="F68205">
        <v>41</v>
      </c>
      <c r="G68205" s="7" t="s">
        <v>126</v>
      </c>
      <c r="H68205" s="6">
        <v>0</v>
      </c>
      <c r="I68205" s="6">
        <f>IF(ISNUMBER(SEARCH("6PK",Append[[#This Row],[SKU]])),Append[[#This Row],[Unit Sold]]*6,Append[[#This Row],[Unit Sold]])</f>
        <v>0</v>
      </c>
      <c r="J68205" s="6">
        <f>Append[[#This Row],[Bottle Sold]]/24</f>
        <v>0</v>
      </c>
      <c r="K68205">
        <f>YEAR(Append[[#This Row],[Date]])</f>
        <v>2025</v>
      </c>
      <c r="L68205">
        <f>MONTH(Append[[#This Row],[Date]])</f>
        <v>8</v>
      </c>
      <c r="M68205">
        <f>INT((Append[[#This Row],[Month]]-1)/3)+1</f>
        <v>3</v>
      </c>
      <c r="N68205" s="6">
        <f>Append[[#This Row],[Price]]*Append[[#This Row],[Bottle Sold]]</f>
        <v>0</v>
      </c>
    </row>
    <row r="68206" spans="1:14">
      <c r="A68206" t="s">
        <v>32</v>
      </c>
      <c r="B68206" t="s">
        <v>75</v>
      </c>
      <c r="C68206" t="s">
        <v>118</v>
      </c>
      <c r="D68206" t="s">
        <v>5</v>
      </c>
      <c r="E68206" t="s">
        <v>108</v>
      </c>
      <c r="F68206">
        <v>41</v>
      </c>
      <c r="G68206" s="7" t="s">
        <v>127</v>
      </c>
      <c r="H68206" s="6">
        <v>883.5</v>
      </c>
      <c r="I68206" s="6">
        <f>IF(ISNUMBER(SEARCH("6PK",Append[[#This Row],[SKU]])),Append[[#This Row],[Unit Sold]]*6,Append[[#This Row],[Unit Sold]])</f>
        <v>883.5</v>
      </c>
      <c r="J68206" s="6">
        <f>Append[[#This Row],[Bottle Sold]]/24</f>
        <v>36.8125</v>
      </c>
      <c r="K68206">
        <f>YEAR(Append[[#This Row],[Date]])</f>
        <v>2025</v>
      </c>
      <c r="L68206">
        <f>MONTH(Append[[#This Row],[Date]])</f>
        <v>9</v>
      </c>
      <c r="M68206">
        <f>INT((Append[[#This Row],[Month]]-1)/3)+1</f>
        <v>3</v>
      </c>
      <c r="N68206" s="6">
        <f>Append[[#This Row],[Price]]*Append[[#This Row],[Bottle Sold]]</f>
        <v>36223.5</v>
      </c>
    </row>
    <row r="68207" spans="1:14">
      <c r="A68207" t="s">
        <v>32</v>
      </c>
      <c r="B68207" t="s">
        <v>75</v>
      </c>
      <c r="C68207" t="s">
        <v>118</v>
      </c>
      <c r="D68207" t="s">
        <v>5</v>
      </c>
      <c r="E68207" t="s">
        <v>108</v>
      </c>
      <c r="F68207">
        <v>41</v>
      </c>
      <c r="G68207" s="7" t="s">
        <v>128</v>
      </c>
      <c r="H68207" s="6">
        <v>0</v>
      </c>
      <c r="I68207" s="6">
        <f>IF(ISNUMBER(SEARCH("6PK",Append[[#This Row],[SKU]])),Append[[#This Row],[Unit Sold]]*6,Append[[#This Row],[Unit Sold]])</f>
        <v>0</v>
      </c>
      <c r="J68207" s="6">
        <f>Append[[#This Row],[Bottle Sold]]/24</f>
        <v>0</v>
      </c>
      <c r="K68207">
        <f>YEAR(Append[[#This Row],[Date]])</f>
        <v>2025</v>
      </c>
      <c r="L68207">
        <f>MONTH(Append[[#This Row],[Date]])</f>
        <v>10</v>
      </c>
      <c r="M68207">
        <f>INT((Append[[#This Row],[Month]]-1)/3)+1</f>
        <v>4</v>
      </c>
      <c r="N68207" s="6">
        <f>Append[[#This Row],[Price]]*Append[[#This Row],[Bottle Sold]]</f>
        <v>0</v>
      </c>
    </row>
    <row r="68208" spans="1:14">
      <c r="A68208" t="s">
        <v>32</v>
      </c>
      <c r="B68208" t="s">
        <v>75</v>
      </c>
      <c r="C68208" t="s">
        <v>118</v>
      </c>
      <c r="D68208" t="s">
        <v>5</v>
      </c>
      <c r="E68208" t="s">
        <v>108</v>
      </c>
      <c r="F68208">
        <v>41</v>
      </c>
      <c r="G68208" s="7" t="s">
        <v>129</v>
      </c>
      <c r="H68208" s="6">
        <v>0</v>
      </c>
      <c r="I68208" s="6">
        <f>IF(ISNUMBER(SEARCH("6PK",Append[[#This Row],[SKU]])),Append[[#This Row],[Unit Sold]]*6,Append[[#This Row],[Unit Sold]])</f>
        <v>0</v>
      </c>
      <c r="J68208" s="6">
        <f>Append[[#This Row],[Bottle Sold]]/24</f>
        <v>0</v>
      </c>
      <c r="K68208">
        <f>YEAR(Append[[#This Row],[Date]])</f>
        <v>2025</v>
      </c>
      <c r="L68208">
        <f>MONTH(Append[[#This Row],[Date]])</f>
        <v>11</v>
      </c>
      <c r="M68208">
        <f>INT((Append[[#This Row],[Month]]-1)/3)+1</f>
        <v>4</v>
      </c>
      <c r="N68208" s="6">
        <f>Append[[#This Row],[Price]]*Append[[#This Row],[Bottle Sold]]</f>
        <v>0</v>
      </c>
    </row>
    <row r="68209" spans="1:14">
      <c r="A68209" t="s">
        <v>32</v>
      </c>
      <c r="B68209" t="s">
        <v>75</v>
      </c>
      <c r="C68209" t="s">
        <v>118</v>
      </c>
      <c r="D68209" t="s">
        <v>5</v>
      </c>
      <c r="E68209" t="s">
        <v>108</v>
      </c>
      <c r="F68209">
        <v>41</v>
      </c>
      <c r="G68209" s="7" t="s">
        <v>130</v>
      </c>
      <c r="H68209" s="6">
        <v>0</v>
      </c>
      <c r="I68209" s="6">
        <f>IF(ISNUMBER(SEARCH("6PK",Append[[#This Row],[SKU]])),Append[[#This Row],[Unit Sold]]*6,Append[[#This Row],[Unit Sold]])</f>
        <v>0</v>
      </c>
      <c r="J68209" s="6">
        <f>Append[[#This Row],[Bottle Sold]]/24</f>
        <v>0</v>
      </c>
      <c r="K68209">
        <f>YEAR(Append[[#This Row],[Date]])</f>
        <v>2025</v>
      </c>
      <c r="L68209">
        <f>MONTH(Append[[#This Row],[Date]])</f>
        <v>12</v>
      </c>
      <c r="M68209">
        <f>INT((Append[[#This Row],[Month]]-1)/3)+1</f>
        <v>4</v>
      </c>
      <c r="N68209" s="6">
        <f>Append[[#This Row],[Price]]*Append[[#This Row],[Bottle Sold]]</f>
        <v>0</v>
      </c>
    </row>
    <row r="68210" spans="1:14">
      <c r="A68210" t="s">
        <v>32</v>
      </c>
      <c r="B68210" t="s">
        <v>75</v>
      </c>
      <c r="C68210" t="s">
        <v>118</v>
      </c>
      <c r="D68210" t="s">
        <v>17</v>
      </c>
      <c r="E68210" t="s">
        <v>109</v>
      </c>
      <c r="F68210">
        <v>43.5</v>
      </c>
      <c r="G68210" s="7" t="s">
        <v>119</v>
      </c>
      <c r="H68210" s="6">
        <v>14508</v>
      </c>
      <c r="I68210" s="6">
        <f>IF(ISNUMBER(SEARCH("6PK",Append[[#This Row],[SKU]])),Append[[#This Row],[Unit Sold]]*6,Append[[#This Row],[Unit Sold]])</f>
        <v>87048</v>
      </c>
      <c r="J68210" s="6">
        <f>Append[[#This Row],[Bottle Sold]]/24</f>
        <v>3627</v>
      </c>
      <c r="K68210">
        <f>YEAR(Append[[#This Row],[Date]])</f>
        <v>2025</v>
      </c>
      <c r="L68210">
        <f>MONTH(Append[[#This Row],[Date]])</f>
        <v>1</v>
      </c>
      <c r="M68210">
        <f>INT((Append[[#This Row],[Month]]-1)/3)+1</f>
        <v>1</v>
      </c>
      <c r="N68210" s="6">
        <f>Append[[#This Row],[Price]]*Append[[#This Row],[Bottle Sold]]</f>
        <v>3786588</v>
      </c>
    </row>
    <row r="68211" spans="1:14">
      <c r="A68211" t="s">
        <v>32</v>
      </c>
      <c r="B68211" t="s">
        <v>75</v>
      </c>
      <c r="C68211" t="s">
        <v>118</v>
      </c>
      <c r="D68211" t="s">
        <v>17</v>
      </c>
      <c r="E68211" t="s">
        <v>109</v>
      </c>
      <c r="F68211">
        <v>43.5</v>
      </c>
      <c r="G68211" s="7" t="s">
        <v>120</v>
      </c>
      <c r="H68211" s="6">
        <v>0</v>
      </c>
      <c r="I68211" s="6">
        <f>IF(ISNUMBER(SEARCH("6PK",Append[[#This Row],[SKU]])),Append[[#This Row],[Unit Sold]]*6,Append[[#This Row],[Unit Sold]])</f>
        <v>0</v>
      </c>
      <c r="J68211" s="6">
        <f>Append[[#This Row],[Bottle Sold]]/24</f>
        <v>0</v>
      </c>
      <c r="K68211">
        <f>YEAR(Append[[#This Row],[Date]])</f>
        <v>2025</v>
      </c>
      <c r="L68211">
        <f>MONTH(Append[[#This Row],[Date]])</f>
        <v>2</v>
      </c>
      <c r="M68211">
        <f>INT((Append[[#This Row],[Month]]-1)/3)+1</f>
        <v>1</v>
      </c>
      <c r="N68211" s="6">
        <f>Append[[#This Row],[Price]]*Append[[#This Row],[Bottle Sold]]</f>
        <v>0</v>
      </c>
    </row>
    <row r="68212" spans="1:14">
      <c r="A68212" t="s">
        <v>32</v>
      </c>
      <c r="B68212" t="s">
        <v>75</v>
      </c>
      <c r="C68212" t="s">
        <v>118</v>
      </c>
      <c r="D68212" t="s">
        <v>17</v>
      </c>
      <c r="E68212" t="s">
        <v>109</v>
      </c>
      <c r="F68212">
        <v>43.5</v>
      </c>
      <c r="G68212" s="7" t="s">
        <v>121</v>
      </c>
      <c r="H68212" s="6">
        <v>0</v>
      </c>
      <c r="I68212" s="6">
        <f>IF(ISNUMBER(SEARCH("6PK",Append[[#This Row],[SKU]])),Append[[#This Row],[Unit Sold]]*6,Append[[#This Row],[Unit Sold]])</f>
        <v>0</v>
      </c>
      <c r="J68212" s="6">
        <f>Append[[#This Row],[Bottle Sold]]/24</f>
        <v>0</v>
      </c>
      <c r="K68212">
        <f>YEAR(Append[[#This Row],[Date]])</f>
        <v>2025</v>
      </c>
      <c r="L68212">
        <f>MONTH(Append[[#This Row],[Date]])</f>
        <v>3</v>
      </c>
      <c r="M68212">
        <f>INT((Append[[#This Row],[Month]]-1)/3)+1</f>
        <v>1</v>
      </c>
      <c r="N68212" s="6">
        <f>Append[[#This Row],[Price]]*Append[[#This Row],[Bottle Sold]]</f>
        <v>0</v>
      </c>
    </row>
    <row r="68213" spans="1:14">
      <c r="A68213" t="s">
        <v>32</v>
      </c>
      <c r="B68213" t="s">
        <v>75</v>
      </c>
      <c r="C68213" t="s">
        <v>118</v>
      </c>
      <c r="D68213" t="s">
        <v>17</v>
      </c>
      <c r="E68213" t="s">
        <v>109</v>
      </c>
      <c r="F68213">
        <v>43.5</v>
      </c>
      <c r="G68213" s="7" t="s">
        <v>122</v>
      </c>
      <c r="H68213" s="6">
        <v>0</v>
      </c>
      <c r="I68213" s="6">
        <f>IF(ISNUMBER(SEARCH("6PK",Append[[#This Row],[SKU]])),Append[[#This Row],[Unit Sold]]*6,Append[[#This Row],[Unit Sold]])</f>
        <v>0</v>
      </c>
      <c r="J68213" s="6">
        <f>Append[[#This Row],[Bottle Sold]]/24</f>
        <v>0</v>
      </c>
      <c r="K68213">
        <f>YEAR(Append[[#This Row],[Date]])</f>
        <v>2025</v>
      </c>
      <c r="L68213">
        <f>MONTH(Append[[#This Row],[Date]])</f>
        <v>4</v>
      </c>
      <c r="M68213">
        <f>INT((Append[[#This Row],[Month]]-1)/3)+1</f>
        <v>2</v>
      </c>
      <c r="N68213" s="6">
        <f>Append[[#This Row],[Price]]*Append[[#This Row],[Bottle Sold]]</f>
        <v>0</v>
      </c>
    </row>
    <row r="68214" spans="1:14">
      <c r="A68214" t="s">
        <v>32</v>
      </c>
      <c r="B68214" t="s">
        <v>75</v>
      </c>
      <c r="C68214" t="s">
        <v>118</v>
      </c>
      <c r="D68214" t="s">
        <v>17</v>
      </c>
      <c r="E68214" t="s">
        <v>109</v>
      </c>
      <c r="F68214">
        <v>43.5</v>
      </c>
      <c r="G68214" s="7" t="s">
        <v>123</v>
      </c>
      <c r="H68214" s="6">
        <v>0</v>
      </c>
      <c r="I68214" s="6">
        <f>IF(ISNUMBER(SEARCH("6PK",Append[[#This Row],[SKU]])),Append[[#This Row],[Unit Sold]]*6,Append[[#This Row],[Unit Sold]])</f>
        <v>0</v>
      </c>
      <c r="J68214" s="6">
        <f>Append[[#This Row],[Bottle Sold]]/24</f>
        <v>0</v>
      </c>
      <c r="K68214">
        <f>YEAR(Append[[#This Row],[Date]])</f>
        <v>2025</v>
      </c>
      <c r="L68214">
        <f>MONTH(Append[[#This Row],[Date]])</f>
        <v>5</v>
      </c>
      <c r="M68214">
        <f>INT((Append[[#This Row],[Month]]-1)/3)+1</f>
        <v>2</v>
      </c>
      <c r="N68214" s="6">
        <f>Append[[#This Row],[Price]]*Append[[#This Row],[Bottle Sold]]</f>
        <v>0</v>
      </c>
    </row>
    <row r="68215" spans="1:14">
      <c r="A68215" t="s">
        <v>32</v>
      </c>
      <c r="B68215" t="s">
        <v>75</v>
      </c>
      <c r="C68215" t="s">
        <v>118</v>
      </c>
      <c r="D68215" t="s">
        <v>17</v>
      </c>
      <c r="E68215" t="s">
        <v>109</v>
      </c>
      <c r="F68215">
        <v>43.5</v>
      </c>
      <c r="G68215" s="7" t="s">
        <v>124</v>
      </c>
      <c r="H68215" s="6">
        <v>0</v>
      </c>
      <c r="I68215" s="6">
        <f>IF(ISNUMBER(SEARCH("6PK",Append[[#This Row],[SKU]])),Append[[#This Row],[Unit Sold]]*6,Append[[#This Row],[Unit Sold]])</f>
        <v>0</v>
      </c>
      <c r="J68215" s="6">
        <f>Append[[#This Row],[Bottle Sold]]/24</f>
        <v>0</v>
      </c>
      <c r="K68215">
        <f>YEAR(Append[[#This Row],[Date]])</f>
        <v>2025</v>
      </c>
      <c r="L68215">
        <f>MONTH(Append[[#This Row],[Date]])</f>
        <v>6</v>
      </c>
      <c r="M68215">
        <f>INT((Append[[#This Row],[Month]]-1)/3)+1</f>
        <v>2</v>
      </c>
      <c r="N68215" s="6">
        <f>Append[[#This Row],[Price]]*Append[[#This Row],[Bottle Sold]]</f>
        <v>0</v>
      </c>
    </row>
    <row r="68216" spans="1:14">
      <c r="A68216" t="s">
        <v>32</v>
      </c>
      <c r="B68216" t="s">
        <v>75</v>
      </c>
      <c r="C68216" t="s">
        <v>118</v>
      </c>
      <c r="D68216" t="s">
        <v>17</v>
      </c>
      <c r="E68216" t="s">
        <v>109</v>
      </c>
      <c r="F68216">
        <v>43.5</v>
      </c>
      <c r="G68216" s="7" t="s">
        <v>125</v>
      </c>
      <c r="H68216" s="6">
        <v>15624</v>
      </c>
      <c r="I68216" s="6">
        <f>IF(ISNUMBER(SEARCH("6PK",Append[[#This Row],[SKU]])),Append[[#This Row],[Unit Sold]]*6,Append[[#This Row],[Unit Sold]])</f>
        <v>93744</v>
      </c>
      <c r="J68216" s="6">
        <f>Append[[#This Row],[Bottle Sold]]/24</f>
        <v>3906</v>
      </c>
      <c r="K68216">
        <f>YEAR(Append[[#This Row],[Date]])</f>
        <v>2025</v>
      </c>
      <c r="L68216">
        <f>MONTH(Append[[#This Row],[Date]])</f>
        <v>7</v>
      </c>
      <c r="M68216">
        <f>INT((Append[[#This Row],[Month]]-1)/3)+1</f>
        <v>3</v>
      </c>
      <c r="N68216" s="6">
        <f>Append[[#This Row],[Price]]*Append[[#This Row],[Bottle Sold]]</f>
        <v>4077864</v>
      </c>
    </row>
    <row r="68217" spans="1:14">
      <c r="A68217" t="s">
        <v>32</v>
      </c>
      <c r="B68217" t="s">
        <v>75</v>
      </c>
      <c r="C68217" t="s">
        <v>118</v>
      </c>
      <c r="D68217" t="s">
        <v>17</v>
      </c>
      <c r="E68217" t="s">
        <v>109</v>
      </c>
      <c r="F68217">
        <v>43.5</v>
      </c>
      <c r="G68217" s="7" t="s">
        <v>126</v>
      </c>
      <c r="H68217" s="6">
        <v>0</v>
      </c>
      <c r="I68217" s="6">
        <f>IF(ISNUMBER(SEARCH("6PK",Append[[#This Row],[SKU]])),Append[[#This Row],[Unit Sold]]*6,Append[[#This Row],[Unit Sold]])</f>
        <v>0</v>
      </c>
      <c r="J68217" s="6">
        <f>Append[[#This Row],[Bottle Sold]]/24</f>
        <v>0</v>
      </c>
      <c r="K68217">
        <f>YEAR(Append[[#This Row],[Date]])</f>
        <v>2025</v>
      </c>
      <c r="L68217">
        <f>MONTH(Append[[#This Row],[Date]])</f>
        <v>8</v>
      </c>
      <c r="M68217">
        <f>INT((Append[[#This Row],[Month]]-1)/3)+1</f>
        <v>3</v>
      </c>
      <c r="N68217" s="6">
        <f>Append[[#This Row],[Price]]*Append[[#This Row],[Bottle Sold]]</f>
        <v>0</v>
      </c>
    </row>
    <row r="68218" spans="1:14">
      <c r="A68218" t="s">
        <v>32</v>
      </c>
      <c r="B68218" t="s">
        <v>75</v>
      </c>
      <c r="C68218" t="s">
        <v>118</v>
      </c>
      <c r="D68218" t="s">
        <v>17</v>
      </c>
      <c r="E68218" t="s">
        <v>109</v>
      </c>
      <c r="F68218">
        <v>43.5</v>
      </c>
      <c r="G68218" s="7" t="s">
        <v>127</v>
      </c>
      <c r="H68218" s="6">
        <v>0</v>
      </c>
      <c r="I68218" s="6">
        <f>IF(ISNUMBER(SEARCH("6PK",Append[[#This Row],[SKU]])),Append[[#This Row],[Unit Sold]]*6,Append[[#This Row],[Unit Sold]])</f>
        <v>0</v>
      </c>
      <c r="J68218" s="6">
        <f>Append[[#This Row],[Bottle Sold]]/24</f>
        <v>0</v>
      </c>
      <c r="K68218">
        <f>YEAR(Append[[#This Row],[Date]])</f>
        <v>2025</v>
      </c>
      <c r="L68218">
        <f>MONTH(Append[[#This Row],[Date]])</f>
        <v>9</v>
      </c>
      <c r="M68218">
        <f>INT((Append[[#This Row],[Month]]-1)/3)+1</f>
        <v>3</v>
      </c>
      <c r="N68218" s="6">
        <f>Append[[#This Row],[Price]]*Append[[#This Row],[Bottle Sold]]</f>
        <v>0</v>
      </c>
    </row>
    <row r="68219" spans="1:14">
      <c r="A68219" t="s">
        <v>32</v>
      </c>
      <c r="B68219" t="s">
        <v>75</v>
      </c>
      <c r="C68219" t="s">
        <v>118</v>
      </c>
      <c r="D68219" t="s">
        <v>17</v>
      </c>
      <c r="E68219" t="s">
        <v>109</v>
      </c>
      <c r="F68219">
        <v>43.5</v>
      </c>
      <c r="G68219" s="7" t="s">
        <v>128</v>
      </c>
      <c r="H68219" s="6">
        <v>0</v>
      </c>
      <c r="I68219" s="6">
        <f>IF(ISNUMBER(SEARCH("6PK",Append[[#This Row],[SKU]])),Append[[#This Row],[Unit Sold]]*6,Append[[#This Row],[Unit Sold]])</f>
        <v>0</v>
      </c>
      <c r="J68219" s="6">
        <f>Append[[#This Row],[Bottle Sold]]/24</f>
        <v>0</v>
      </c>
      <c r="K68219">
        <f>YEAR(Append[[#This Row],[Date]])</f>
        <v>2025</v>
      </c>
      <c r="L68219">
        <f>MONTH(Append[[#This Row],[Date]])</f>
        <v>10</v>
      </c>
      <c r="M68219">
        <f>INT((Append[[#This Row],[Month]]-1)/3)+1</f>
        <v>4</v>
      </c>
      <c r="N68219" s="6">
        <f>Append[[#This Row],[Price]]*Append[[#This Row],[Bottle Sold]]</f>
        <v>0</v>
      </c>
    </row>
    <row r="68220" spans="1:14">
      <c r="A68220" t="s">
        <v>32</v>
      </c>
      <c r="B68220" t="s">
        <v>75</v>
      </c>
      <c r="C68220" t="s">
        <v>118</v>
      </c>
      <c r="D68220" t="s">
        <v>17</v>
      </c>
      <c r="E68220" t="s">
        <v>109</v>
      </c>
      <c r="F68220">
        <v>43.5</v>
      </c>
      <c r="G68220" s="7" t="s">
        <v>129</v>
      </c>
      <c r="H68220" s="6">
        <v>0</v>
      </c>
      <c r="I68220" s="6">
        <f>IF(ISNUMBER(SEARCH("6PK",Append[[#This Row],[SKU]])),Append[[#This Row],[Unit Sold]]*6,Append[[#This Row],[Unit Sold]])</f>
        <v>0</v>
      </c>
      <c r="J68220" s="6">
        <f>Append[[#This Row],[Bottle Sold]]/24</f>
        <v>0</v>
      </c>
      <c r="K68220">
        <f>YEAR(Append[[#This Row],[Date]])</f>
        <v>2025</v>
      </c>
      <c r="L68220">
        <f>MONTH(Append[[#This Row],[Date]])</f>
        <v>11</v>
      </c>
      <c r="M68220">
        <f>INT((Append[[#This Row],[Month]]-1)/3)+1</f>
        <v>4</v>
      </c>
      <c r="N68220" s="6">
        <f>Append[[#This Row],[Price]]*Append[[#This Row],[Bottle Sold]]</f>
        <v>0</v>
      </c>
    </row>
    <row r="68221" spans="1:14">
      <c r="A68221" t="s">
        <v>32</v>
      </c>
      <c r="B68221" t="s">
        <v>75</v>
      </c>
      <c r="C68221" t="s">
        <v>118</v>
      </c>
      <c r="D68221" t="s">
        <v>17</v>
      </c>
      <c r="E68221" t="s">
        <v>109</v>
      </c>
      <c r="F68221">
        <v>43.5</v>
      </c>
      <c r="G68221" s="7" t="s">
        <v>130</v>
      </c>
      <c r="H68221" s="6">
        <v>0</v>
      </c>
      <c r="I68221" s="6">
        <f>IF(ISNUMBER(SEARCH("6PK",Append[[#This Row],[SKU]])),Append[[#This Row],[Unit Sold]]*6,Append[[#This Row],[Unit Sold]])</f>
        <v>0</v>
      </c>
      <c r="J68221" s="6">
        <f>Append[[#This Row],[Bottle Sold]]/24</f>
        <v>0</v>
      </c>
      <c r="K68221">
        <f>YEAR(Append[[#This Row],[Date]])</f>
        <v>2025</v>
      </c>
      <c r="L68221">
        <f>MONTH(Append[[#This Row],[Date]])</f>
        <v>12</v>
      </c>
      <c r="M68221">
        <f>INT((Append[[#This Row],[Month]]-1)/3)+1</f>
        <v>4</v>
      </c>
      <c r="N68221" s="6">
        <f>Append[[#This Row],[Price]]*Append[[#This Row],[Bottle Sold]]</f>
        <v>0</v>
      </c>
    </row>
    <row r="68222" spans="1:14">
      <c r="A68222" t="s">
        <v>32</v>
      </c>
      <c r="B68222" t="s">
        <v>75</v>
      </c>
      <c r="C68222" t="s">
        <v>118</v>
      </c>
      <c r="D68222" t="s">
        <v>12</v>
      </c>
      <c r="E68222" t="s">
        <v>110</v>
      </c>
      <c r="F68222">
        <v>41</v>
      </c>
      <c r="G68222" s="7" t="s">
        <v>119</v>
      </c>
      <c r="H68222" s="6">
        <v>22320</v>
      </c>
      <c r="I68222" s="6">
        <f>IF(ISNUMBER(SEARCH("6PK",Append[[#This Row],[SKU]])),Append[[#This Row],[Unit Sold]]*6,Append[[#This Row],[Unit Sold]])</f>
        <v>22320</v>
      </c>
      <c r="J68222" s="6">
        <f>Append[[#This Row],[Bottle Sold]]/24</f>
        <v>930</v>
      </c>
      <c r="K68222">
        <f>YEAR(Append[[#This Row],[Date]])</f>
        <v>2025</v>
      </c>
      <c r="L68222">
        <f>MONTH(Append[[#This Row],[Date]])</f>
        <v>1</v>
      </c>
      <c r="M68222">
        <f>INT((Append[[#This Row],[Month]]-1)/3)+1</f>
        <v>1</v>
      </c>
      <c r="N68222" s="6">
        <f>Append[[#This Row],[Price]]*Append[[#This Row],[Bottle Sold]]</f>
        <v>915120</v>
      </c>
    </row>
    <row r="68223" spans="1:14">
      <c r="A68223" t="s">
        <v>32</v>
      </c>
      <c r="B68223" t="s">
        <v>75</v>
      </c>
      <c r="C68223" t="s">
        <v>118</v>
      </c>
      <c r="D68223" t="s">
        <v>12</v>
      </c>
      <c r="E68223" t="s">
        <v>110</v>
      </c>
      <c r="F68223">
        <v>41</v>
      </c>
      <c r="G68223" s="7" t="s">
        <v>120</v>
      </c>
      <c r="H68223" s="6">
        <v>0</v>
      </c>
      <c r="I68223" s="6">
        <f>IF(ISNUMBER(SEARCH("6PK",Append[[#This Row],[SKU]])),Append[[#This Row],[Unit Sold]]*6,Append[[#This Row],[Unit Sold]])</f>
        <v>0</v>
      </c>
      <c r="J68223" s="6">
        <f>Append[[#This Row],[Bottle Sold]]/24</f>
        <v>0</v>
      </c>
      <c r="K68223">
        <f>YEAR(Append[[#This Row],[Date]])</f>
        <v>2025</v>
      </c>
      <c r="L68223">
        <f>MONTH(Append[[#This Row],[Date]])</f>
        <v>2</v>
      </c>
      <c r="M68223">
        <f>INT((Append[[#This Row],[Month]]-1)/3)+1</f>
        <v>1</v>
      </c>
      <c r="N68223" s="6">
        <f>Append[[#This Row],[Price]]*Append[[#This Row],[Bottle Sold]]</f>
        <v>0</v>
      </c>
    </row>
    <row r="68224" spans="1:14">
      <c r="A68224" t="s">
        <v>32</v>
      </c>
      <c r="B68224" t="s">
        <v>75</v>
      </c>
      <c r="C68224" t="s">
        <v>118</v>
      </c>
      <c r="D68224" t="s">
        <v>12</v>
      </c>
      <c r="E68224" t="s">
        <v>110</v>
      </c>
      <c r="F68224">
        <v>41</v>
      </c>
      <c r="G68224" s="7" t="s">
        <v>121</v>
      </c>
      <c r="H68224" s="6">
        <v>22320</v>
      </c>
      <c r="I68224" s="6">
        <f>IF(ISNUMBER(SEARCH("6PK",Append[[#This Row],[SKU]])),Append[[#This Row],[Unit Sold]]*6,Append[[#This Row],[Unit Sold]])</f>
        <v>22320</v>
      </c>
      <c r="J68224" s="6">
        <f>Append[[#This Row],[Bottle Sold]]/24</f>
        <v>930</v>
      </c>
      <c r="K68224">
        <f>YEAR(Append[[#This Row],[Date]])</f>
        <v>2025</v>
      </c>
      <c r="L68224">
        <f>MONTH(Append[[#This Row],[Date]])</f>
        <v>3</v>
      </c>
      <c r="M68224">
        <f>INT((Append[[#This Row],[Month]]-1)/3)+1</f>
        <v>1</v>
      </c>
      <c r="N68224" s="6">
        <f>Append[[#This Row],[Price]]*Append[[#This Row],[Bottle Sold]]</f>
        <v>915120</v>
      </c>
    </row>
    <row r="68225" spans="1:14">
      <c r="A68225" t="s">
        <v>32</v>
      </c>
      <c r="B68225" t="s">
        <v>75</v>
      </c>
      <c r="C68225" t="s">
        <v>118</v>
      </c>
      <c r="D68225" t="s">
        <v>12</v>
      </c>
      <c r="E68225" t="s">
        <v>110</v>
      </c>
      <c r="F68225">
        <v>41</v>
      </c>
      <c r="G68225" s="7" t="s">
        <v>122</v>
      </c>
      <c r="H68225" s="6">
        <v>0</v>
      </c>
      <c r="I68225" s="6">
        <f>IF(ISNUMBER(SEARCH("6PK",Append[[#This Row],[SKU]])),Append[[#This Row],[Unit Sold]]*6,Append[[#This Row],[Unit Sold]])</f>
        <v>0</v>
      </c>
      <c r="J68225" s="6">
        <f>Append[[#This Row],[Bottle Sold]]/24</f>
        <v>0</v>
      </c>
      <c r="K68225">
        <f>YEAR(Append[[#This Row],[Date]])</f>
        <v>2025</v>
      </c>
      <c r="L68225">
        <f>MONTH(Append[[#This Row],[Date]])</f>
        <v>4</v>
      </c>
      <c r="M68225">
        <f>INT((Append[[#This Row],[Month]]-1)/3)+1</f>
        <v>2</v>
      </c>
      <c r="N68225" s="6">
        <f>Append[[#This Row],[Price]]*Append[[#This Row],[Bottle Sold]]</f>
        <v>0</v>
      </c>
    </row>
    <row r="68226" spans="1:14">
      <c r="A68226" t="s">
        <v>32</v>
      </c>
      <c r="B68226" t="s">
        <v>75</v>
      </c>
      <c r="C68226" t="s">
        <v>118</v>
      </c>
      <c r="D68226" t="s">
        <v>12</v>
      </c>
      <c r="E68226" t="s">
        <v>110</v>
      </c>
      <c r="F68226">
        <v>41</v>
      </c>
      <c r="G68226" s="7" t="s">
        <v>123</v>
      </c>
      <c r="H68226" s="6">
        <v>22320</v>
      </c>
      <c r="I68226" s="6">
        <f>IF(ISNUMBER(SEARCH("6PK",Append[[#This Row],[SKU]])),Append[[#This Row],[Unit Sold]]*6,Append[[#This Row],[Unit Sold]])</f>
        <v>22320</v>
      </c>
      <c r="J68226" s="6">
        <f>Append[[#This Row],[Bottle Sold]]/24</f>
        <v>930</v>
      </c>
      <c r="K68226">
        <f>YEAR(Append[[#This Row],[Date]])</f>
        <v>2025</v>
      </c>
      <c r="L68226">
        <f>MONTH(Append[[#This Row],[Date]])</f>
        <v>5</v>
      </c>
      <c r="M68226">
        <f>INT((Append[[#This Row],[Month]]-1)/3)+1</f>
        <v>2</v>
      </c>
      <c r="N68226" s="6">
        <f>Append[[#This Row],[Price]]*Append[[#This Row],[Bottle Sold]]</f>
        <v>915120</v>
      </c>
    </row>
    <row r="68227" spans="1:14">
      <c r="A68227" t="s">
        <v>32</v>
      </c>
      <c r="B68227" t="s">
        <v>75</v>
      </c>
      <c r="C68227" t="s">
        <v>118</v>
      </c>
      <c r="D68227" t="s">
        <v>12</v>
      </c>
      <c r="E68227" t="s">
        <v>110</v>
      </c>
      <c r="F68227">
        <v>41</v>
      </c>
      <c r="G68227" s="7" t="s">
        <v>124</v>
      </c>
      <c r="H68227" s="6">
        <v>0</v>
      </c>
      <c r="I68227" s="6">
        <f>IF(ISNUMBER(SEARCH("6PK",Append[[#This Row],[SKU]])),Append[[#This Row],[Unit Sold]]*6,Append[[#This Row],[Unit Sold]])</f>
        <v>0</v>
      </c>
      <c r="J68227" s="6">
        <f>Append[[#This Row],[Bottle Sold]]/24</f>
        <v>0</v>
      </c>
      <c r="K68227">
        <f>YEAR(Append[[#This Row],[Date]])</f>
        <v>2025</v>
      </c>
      <c r="L68227">
        <f>MONTH(Append[[#This Row],[Date]])</f>
        <v>6</v>
      </c>
      <c r="M68227">
        <f>INT((Append[[#This Row],[Month]]-1)/3)+1</f>
        <v>2</v>
      </c>
      <c r="N68227" s="6">
        <f>Append[[#This Row],[Price]]*Append[[#This Row],[Bottle Sold]]</f>
        <v>0</v>
      </c>
    </row>
    <row r="68228" spans="1:14">
      <c r="A68228" t="s">
        <v>32</v>
      </c>
      <c r="B68228" t="s">
        <v>75</v>
      </c>
      <c r="C68228" t="s">
        <v>118</v>
      </c>
      <c r="D68228" t="s">
        <v>12</v>
      </c>
      <c r="E68228" t="s">
        <v>110</v>
      </c>
      <c r="F68228">
        <v>41</v>
      </c>
      <c r="G68228" s="7" t="s">
        <v>125</v>
      </c>
      <c r="H68228" s="6">
        <v>0</v>
      </c>
      <c r="I68228" s="6">
        <f>IF(ISNUMBER(SEARCH("6PK",Append[[#This Row],[SKU]])),Append[[#This Row],[Unit Sold]]*6,Append[[#This Row],[Unit Sold]])</f>
        <v>0</v>
      </c>
      <c r="J68228" s="6">
        <f>Append[[#This Row],[Bottle Sold]]/24</f>
        <v>0</v>
      </c>
      <c r="K68228">
        <f>YEAR(Append[[#This Row],[Date]])</f>
        <v>2025</v>
      </c>
      <c r="L68228">
        <f>MONTH(Append[[#This Row],[Date]])</f>
        <v>7</v>
      </c>
      <c r="M68228">
        <f>INT((Append[[#This Row],[Month]]-1)/3)+1</f>
        <v>3</v>
      </c>
      <c r="N68228" s="6">
        <f>Append[[#This Row],[Price]]*Append[[#This Row],[Bottle Sold]]</f>
        <v>0</v>
      </c>
    </row>
    <row r="68229" spans="1:14">
      <c r="A68229" t="s">
        <v>32</v>
      </c>
      <c r="B68229" t="s">
        <v>75</v>
      </c>
      <c r="C68229" t="s">
        <v>118</v>
      </c>
      <c r="D68229" t="s">
        <v>12</v>
      </c>
      <c r="E68229" t="s">
        <v>110</v>
      </c>
      <c r="F68229">
        <v>41</v>
      </c>
      <c r="G68229" s="7" t="s">
        <v>126</v>
      </c>
      <c r="H68229" s="6">
        <v>22320</v>
      </c>
      <c r="I68229" s="6">
        <f>IF(ISNUMBER(SEARCH("6PK",Append[[#This Row],[SKU]])),Append[[#This Row],[Unit Sold]]*6,Append[[#This Row],[Unit Sold]])</f>
        <v>22320</v>
      </c>
      <c r="J68229" s="6">
        <f>Append[[#This Row],[Bottle Sold]]/24</f>
        <v>930</v>
      </c>
      <c r="K68229">
        <f>YEAR(Append[[#This Row],[Date]])</f>
        <v>2025</v>
      </c>
      <c r="L68229">
        <f>MONTH(Append[[#This Row],[Date]])</f>
        <v>8</v>
      </c>
      <c r="M68229">
        <f>INT((Append[[#This Row],[Month]]-1)/3)+1</f>
        <v>3</v>
      </c>
      <c r="N68229" s="6">
        <f>Append[[#This Row],[Price]]*Append[[#This Row],[Bottle Sold]]</f>
        <v>915120</v>
      </c>
    </row>
    <row r="68230" spans="1:14">
      <c r="A68230" t="s">
        <v>32</v>
      </c>
      <c r="B68230" t="s">
        <v>75</v>
      </c>
      <c r="C68230" t="s">
        <v>118</v>
      </c>
      <c r="D68230" t="s">
        <v>12</v>
      </c>
      <c r="E68230" t="s">
        <v>110</v>
      </c>
      <c r="F68230">
        <v>41</v>
      </c>
      <c r="G68230" s="7" t="s">
        <v>127</v>
      </c>
      <c r="H68230" s="6">
        <v>0</v>
      </c>
      <c r="I68230" s="6">
        <f>IF(ISNUMBER(SEARCH("6PK",Append[[#This Row],[SKU]])),Append[[#This Row],[Unit Sold]]*6,Append[[#This Row],[Unit Sold]])</f>
        <v>0</v>
      </c>
      <c r="J68230" s="6">
        <f>Append[[#This Row],[Bottle Sold]]/24</f>
        <v>0</v>
      </c>
      <c r="K68230">
        <f>YEAR(Append[[#This Row],[Date]])</f>
        <v>2025</v>
      </c>
      <c r="L68230">
        <f>MONTH(Append[[#This Row],[Date]])</f>
        <v>9</v>
      </c>
      <c r="M68230">
        <f>INT((Append[[#This Row],[Month]]-1)/3)+1</f>
        <v>3</v>
      </c>
      <c r="N68230" s="6">
        <f>Append[[#This Row],[Price]]*Append[[#This Row],[Bottle Sold]]</f>
        <v>0</v>
      </c>
    </row>
    <row r="68231" spans="1:14">
      <c r="A68231" t="s">
        <v>32</v>
      </c>
      <c r="B68231" t="s">
        <v>75</v>
      </c>
      <c r="C68231" t="s">
        <v>118</v>
      </c>
      <c r="D68231" t="s">
        <v>12</v>
      </c>
      <c r="E68231" t="s">
        <v>110</v>
      </c>
      <c r="F68231">
        <v>41</v>
      </c>
      <c r="G68231" s="7" t="s">
        <v>128</v>
      </c>
      <c r="H68231" s="6">
        <v>0</v>
      </c>
      <c r="I68231" s="6">
        <f>IF(ISNUMBER(SEARCH("6PK",Append[[#This Row],[SKU]])),Append[[#This Row],[Unit Sold]]*6,Append[[#This Row],[Unit Sold]])</f>
        <v>0</v>
      </c>
      <c r="J68231" s="6">
        <f>Append[[#This Row],[Bottle Sold]]/24</f>
        <v>0</v>
      </c>
      <c r="K68231">
        <f>YEAR(Append[[#This Row],[Date]])</f>
        <v>2025</v>
      </c>
      <c r="L68231">
        <f>MONTH(Append[[#This Row],[Date]])</f>
        <v>10</v>
      </c>
      <c r="M68231">
        <f>INT((Append[[#This Row],[Month]]-1)/3)+1</f>
        <v>4</v>
      </c>
      <c r="N68231" s="6">
        <f>Append[[#This Row],[Price]]*Append[[#This Row],[Bottle Sold]]</f>
        <v>0</v>
      </c>
    </row>
    <row r="68232" spans="1:14">
      <c r="A68232" t="s">
        <v>32</v>
      </c>
      <c r="B68232" t="s">
        <v>75</v>
      </c>
      <c r="C68232" t="s">
        <v>118</v>
      </c>
      <c r="D68232" t="s">
        <v>12</v>
      </c>
      <c r="E68232" t="s">
        <v>110</v>
      </c>
      <c r="F68232">
        <v>41</v>
      </c>
      <c r="G68232" s="7" t="s">
        <v>129</v>
      </c>
      <c r="H68232" s="6">
        <v>0</v>
      </c>
      <c r="I68232" s="6">
        <f>IF(ISNUMBER(SEARCH("6PK",Append[[#This Row],[SKU]])),Append[[#This Row],[Unit Sold]]*6,Append[[#This Row],[Unit Sold]])</f>
        <v>0</v>
      </c>
      <c r="J68232" s="6">
        <f>Append[[#This Row],[Bottle Sold]]/24</f>
        <v>0</v>
      </c>
      <c r="K68232">
        <f>YEAR(Append[[#This Row],[Date]])</f>
        <v>2025</v>
      </c>
      <c r="L68232">
        <f>MONTH(Append[[#This Row],[Date]])</f>
        <v>11</v>
      </c>
      <c r="M68232">
        <f>INT((Append[[#This Row],[Month]]-1)/3)+1</f>
        <v>4</v>
      </c>
      <c r="N68232" s="6">
        <f>Append[[#This Row],[Price]]*Append[[#This Row],[Bottle Sold]]</f>
        <v>0</v>
      </c>
    </row>
    <row r="68233" spans="1:14">
      <c r="A68233" t="s">
        <v>32</v>
      </c>
      <c r="B68233" t="s">
        <v>75</v>
      </c>
      <c r="C68233" t="s">
        <v>118</v>
      </c>
      <c r="D68233" t="s">
        <v>12</v>
      </c>
      <c r="E68233" t="s">
        <v>110</v>
      </c>
      <c r="F68233">
        <v>41</v>
      </c>
      <c r="G68233" s="7" t="s">
        <v>130</v>
      </c>
      <c r="H68233" s="6">
        <v>22320</v>
      </c>
      <c r="I68233" s="6">
        <f>IF(ISNUMBER(SEARCH("6PK",Append[[#This Row],[SKU]])),Append[[#This Row],[Unit Sold]]*6,Append[[#This Row],[Unit Sold]])</f>
        <v>22320</v>
      </c>
      <c r="J68233" s="6">
        <f>Append[[#This Row],[Bottle Sold]]/24</f>
        <v>930</v>
      </c>
      <c r="K68233">
        <f>YEAR(Append[[#This Row],[Date]])</f>
        <v>2025</v>
      </c>
      <c r="L68233">
        <f>MONTH(Append[[#This Row],[Date]])</f>
        <v>12</v>
      </c>
      <c r="M68233">
        <f>INT((Append[[#This Row],[Month]]-1)/3)+1</f>
        <v>4</v>
      </c>
      <c r="N68233" s="6">
        <f>Append[[#This Row],[Price]]*Append[[#This Row],[Bottle Sold]]</f>
        <v>915120</v>
      </c>
    </row>
    <row r="68234" spans="1:14">
      <c r="A68234" t="s">
        <v>32</v>
      </c>
      <c r="B68234" t="s">
        <v>75</v>
      </c>
      <c r="C68234" t="s">
        <v>118</v>
      </c>
      <c r="D68234" t="s">
        <v>4</v>
      </c>
      <c r="E68234" t="s">
        <v>111</v>
      </c>
      <c r="F68234">
        <v>42.5</v>
      </c>
      <c r="G68234" s="7" t="s">
        <v>119</v>
      </c>
      <c r="H68234" s="6">
        <v>10044</v>
      </c>
      <c r="I68234" s="6">
        <f>IF(ISNUMBER(SEARCH("6PK",Append[[#This Row],[SKU]])),Append[[#This Row],[Unit Sold]]*6,Append[[#This Row],[Unit Sold]])</f>
        <v>10044</v>
      </c>
      <c r="J68234" s="6">
        <f>Append[[#This Row],[Bottle Sold]]/24</f>
        <v>418.5</v>
      </c>
      <c r="K68234">
        <f>YEAR(Append[[#This Row],[Date]])</f>
        <v>2025</v>
      </c>
      <c r="L68234">
        <f>MONTH(Append[[#This Row],[Date]])</f>
        <v>1</v>
      </c>
      <c r="M68234">
        <f>INT((Append[[#This Row],[Month]]-1)/3)+1</f>
        <v>1</v>
      </c>
      <c r="N68234" s="6">
        <f>Append[[#This Row],[Price]]*Append[[#This Row],[Bottle Sold]]</f>
        <v>426870</v>
      </c>
    </row>
    <row r="68235" spans="1:14">
      <c r="A68235" t="s">
        <v>32</v>
      </c>
      <c r="B68235" t="s">
        <v>75</v>
      </c>
      <c r="C68235" t="s">
        <v>118</v>
      </c>
      <c r="D68235" t="s">
        <v>4</v>
      </c>
      <c r="E68235" t="s">
        <v>111</v>
      </c>
      <c r="F68235">
        <v>42.5</v>
      </c>
      <c r="G68235" s="7" t="s">
        <v>120</v>
      </c>
      <c r="H68235" s="6">
        <v>5580</v>
      </c>
      <c r="I68235" s="6">
        <f>IF(ISNUMBER(SEARCH("6PK",Append[[#This Row],[SKU]])),Append[[#This Row],[Unit Sold]]*6,Append[[#This Row],[Unit Sold]])</f>
        <v>5580</v>
      </c>
      <c r="J68235" s="6">
        <f>Append[[#This Row],[Bottle Sold]]/24</f>
        <v>232.5</v>
      </c>
      <c r="K68235">
        <f>YEAR(Append[[#This Row],[Date]])</f>
        <v>2025</v>
      </c>
      <c r="L68235">
        <f>MONTH(Append[[#This Row],[Date]])</f>
        <v>2</v>
      </c>
      <c r="M68235">
        <f>INT((Append[[#This Row],[Month]]-1)/3)+1</f>
        <v>1</v>
      </c>
      <c r="N68235" s="6">
        <f>Append[[#This Row],[Price]]*Append[[#This Row],[Bottle Sold]]</f>
        <v>237150</v>
      </c>
    </row>
    <row r="68236" spans="1:14">
      <c r="A68236" t="s">
        <v>32</v>
      </c>
      <c r="B68236" t="s">
        <v>75</v>
      </c>
      <c r="C68236" t="s">
        <v>118</v>
      </c>
      <c r="D68236" t="s">
        <v>4</v>
      </c>
      <c r="E68236" t="s">
        <v>111</v>
      </c>
      <c r="F68236">
        <v>42.5</v>
      </c>
      <c r="G68236" s="7" t="s">
        <v>121</v>
      </c>
      <c r="H68236" s="6">
        <v>11160</v>
      </c>
      <c r="I68236" s="6">
        <f>IF(ISNUMBER(SEARCH("6PK",Append[[#This Row],[SKU]])),Append[[#This Row],[Unit Sold]]*6,Append[[#This Row],[Unit Sold]])</f>
        <v>11160</v>
      </c>
      <c r="J68236" s="6">
        <f>Append[[#This Row],[Bottle Sold]]/24</f>
        <v>465</v>
      </c>
      <c r="K68236">
        <f>YEAR(Append[[#This Row],[Date]])</f>
        <v>2025</v>
      </c>
      <c r="L68236">
        <f>MONTH(Append[[#This Row],[Date]])</f>
        <v>3</v>
      </c>
      <c r="M68236">
        <f>INT((Append[[#This Row],[Month]]-1)/3)+1</f>
        <v>1</v>
      </c>
      <c r="N68236" s="6">
        <f>Append[[#This Row],[Price]]*Append[[#This Row],[Bottle Sold]]</f>
        <v>474300</v>
      </c>
    </row>
    <row r="68237" spans="1:14">
      <c r="A68237" t="s">
        <v>32</v>
      </c>
      <c r="B68237" t="s">
        <v>75</v>
      </c>
      <c r="C68237" t="s">
        <v>118</v>
      </c>
      <c r="D68237" t="s">
        <v>4</v>
      </c>
      <c r="E68237" t="s">
        <v>111</v>
      </c>
      <c r="F68237">
        <v>42.5</v>
      </c>
      <c r="G68237" s="7" t="s">
        <v>122</v>
      </c>
      <c r="H68237" s="6">
        <v>6696</v>
      </c>
      <c r="I68237" s="6">
        <f>IF(ISNUMBER(SEARCH("6PK",Append[[#This Row],[SKU]])),Append[[#This Row],[Unit Sold]]*6,Append[[#This Row],[Unit Sold]])</f>
        <v>6696</v>
      </c>
      <c r="J68237" s="6">
        <f>Append[[#This Row],[Bottle Sold]]/24</f>
        <v>279</v>
      </c>
      <c r="K68237">
        <f>YEAR(Append[[#This Row],[Date]])</f>
        <v>2025</v>
      </c>
      <c r="L68237">
        <f>MONTH(Append[[#This Row],[Date]])</f>
        <v>4</v>
      </c>
      <c r="M68237">
        <f>INT((Append[[#This Row],[Month]]-1)/3)+1</f>
        <v>2</v>
      </c>
      <c r="N68237" s="6">
        <f>Append[[#This Row],[Price]]*Append[[#This Row],[Bottle Sold]]</f>
        <v>284580</v>
      </c>
    </row>
    <row r="68238" spans="1:14">
      <c r="A68238" t="s">
        <v>32</v>
      </c>
      <c r="B68238" t="s">
        <v>75</v>
      </c>
      <c r="C68238" t="s">
        <v>118</v>
      </c>
      <c r="D68238" t="s">
        <v>4</v>
      </c>
      <c r="E68238" t="s">
        <v>111</v>
      </c>
      <c r="F68238">
        <v>42.5</v>
      </c>
      <c r="G68238" s="7" t="s">
        <v>123</v>
      </c>
      <c r="H68238" s="6">
        <v>0</v>
      </c>
      <c r="I68238" s="6">
        <f>IF(ISNUMBER(SEARCH("6PK",Append[[#This Row],[SKU]])),Append[[#This Row],[Unit Sold]]*6,Append[[#This Row],[Unit Sold]])</f>
        <v>0</v>
      </c>
      <c r="J68238" s="6">
        <f>Append[[#This Row],[Bottle Sold]]/24</f>
        <v>0</v>
      </c>
      <c r="K68238">
        <f>YEAR(Append[[#This Row],[Date]])</f>
        <v>2025</v>
      </c>
      <c r="L68238">
        <f>MONTH(Append[[#This Row],[Date]])</f>
        <v>5</v>
      </c>
      <c r="M68238">
        <f>INT((Append[[#This Row],[Month]]-1)/3)+1</f>
        <v>2</v>
      </c>
      <c r="N68238" s="6">
        <f>Append[[#This Row],[Price]]*Append[[#This Row],[Bottle Sold]]</f>
        <v>0</v>
      </c>
    </row>
    <row r="68239" spans="1:14">
      <c r="A68239" t="s">
        <v>32</v>
      </c>
      <c r="B68239" t="s">
        <v>75</v>
      </c>
      <c r="C68239" t="s">
        <v>118</v>
      </c>
      <c r="D68239" t="s">
        <v>4</v>
      </c>
      <c r="E68239" t="s">
        <v>111</v>
      </c>
      <c r="F68239">
        <v>42.5</v>
      </c>
      <c r="G68239" s="7" t="s">
        <v>124</v>
      </c>
      <c r="H68239" s="6">
        <v>0</v>
      </c>
      <c r="I68239" s="6">
        <f>IF(ISNUMBER(SEARCH("6PK",Append[[#This Row],[SKU]])),Append[[#This Row],[Unit Sold]]*6,Append[[#This Row],[Unit Sold]])</f>
        <v>0</v>
      </c>
      <c r="J68239" s="6">
        <f>Append[[#This Row],[Bottle Sold]]/24</f>
        <v>0</v>
      </c>
      <c r="K68239">
        <f>YEAR(Append[[#This Row],[Date]])</f>
        <v>2025</v>
      </c>
      <c r="L68239">
        <f>MONTH(Append[[#This Row],[Date]])</f>
        <v>6</v>
      </c>
      <c r="M68239">
        <f>INT((Append[[#This Row],[Month]]-1)/3)+1</f>
        <v>2</v>
      </c>
      <c r="N68239" s="6">
        <f>Append[[#This Row],[Price]]*Append[[#This Row],[Bottle Sold]]</f>
        <v>0</v>
      </c>
    </row>
    <row r="68240" spans="1:14">
      <c r="A68240" t="s">
        <v>32</v>
      </c>
      <c r="B68240" t="s">
        <v>75</v>
      </c>
      <c r="C68240" t="s">
        <v>118</v>
      </c>
      <c r="D68240" t="s">
        <v>4</v>
      </c>
      <c r="E68240" t="s">
        <v>111</v>
      </c>
      <c r="F68240">
        <v>42.5</v>
      </c>
      <c r="G68240" s="7" t="s">
        <v>125</v>
      </c>
      <c r="H68240" s="6">
        <v>0</v>
      </c>
      <c r="I68240" s="6">
        <f>IF(ISNUMBER(SEARCH("6PK",Append[[#This Row],[SKU]])),Append[[#This Row],[Unit Sold]]*6,Append[[#This Row],[Unit Sold]])</f>
        <v>0</v>
      </c>
      <c r="J68240" s="6">
        <f>Append[[#This Row],[Bottle Sold]]/24</f>
        <v>0</v>
      </c>
      <c r="K68240">
        <f>YEAR(Append[[#This Row],[Date]])</f>
        <v>2025</v>
      </c>
      <c r="L68240">
        <f>MONTH(Append[[#This Row],[Date]])</f>
        <v>7</v>
      </c>
      <c r="M68240">
        <f>INT((Append[[#This Row],[Month]]-1)/3)+1</f>
        <v>3</v>
      </c>
      <c r="N68240" s="6">
        <f>Append[[#This Row],[Price]]*Append[[#This Row],[Bottle Sold]]</f>
        <v>0</v>
      </c>
    </row>
    <row r="68241" spans="1:14">
      <c r="A68241" t="s">
        <v>32</v>
      </c>
      <c r="B68241" t="s">
        <v>75</v>
      </c>
      <c r="C68241" t="s">
        <v>118</v>
      </c>
      <c r="D68241" t="s">
        <v>4</v>
      </c>
      <c r="E68241" t="s">
        <v>111</v>
      </c>
      <c r="F68241">
        <v>42.5</v>
      </c>
      <c r="G68241" s="7" t="s">
        <v>126</v>
      </c>
      <c r="H68241" s="6">
        <v>0</v>
      </c>
      <c r="I68241" s="6">
        <f>IF(ISNUMBER(SEARCH("6PK",Append[[#This Row],[SKU]])),Append[[#This Row],[Unit Sold]]*6,Append[[#This Row],[Unit Sold]])</f>
        <v>0</v>
      </c>
      <c r="J68241" s="6">
        <f>Append[[#This Row],[Bottle Sold]]/24</f>
        <v>0</v>
      </c>
      <c r="K68241">
        <f>YEAR(Append[[#This Row],[Date]])</f>
        <v>2025</v>
      </c>
      <c r="L68241">
        <f>MONTH(Append[[#This Row],[Date]])</f>
        <v>8</v>
      </c>
      <c r="M68241">
        <f>INT((Append[[#This Row],[Month]]-1)/3)+1</f>
        <v>3</v>
      </c>
      <c r="N68241" s="6">
        <f>Append[[#This Row],[Price]]*Append[[#This Row],[Bottle Sold]]</f>
        <v>0</v>
      </c>
    </row>
    <row r="68242" spans="1:14">
      <c r="A68242" t="s">
        <v>32</v>
      </c>
      <c r="B68242" t="s">
        <v>75</v>
      </c>
      <c r="C68242" t="s">
        <v>118</v>
      </c>
      <c r="D68242" t="s">
        <v>4</v>
      </c>
      <c r="E68242" t="s">
        <v>111</v>
      </c>
      <c r="F68242">
        <v>42.5</v>
      </c>
      <c r="G68242" s="7" t="s">
        <v>127</v>
      </c>
      <c r="H68242" s="6">
        <v>0</v>
      </c>
      <c r="I68242" s="6">
        <f>IF(ISNUMBER(SEARCH("6PK",Append[[#This Row],[SKU]])),Append[[#This Row],[Unit Sold]]*6,Append[[#This Row],[Unit Sold]])</f>
        <v>0</v>
      </c>
      <c r="J68242" s="6">
        <f>Append[[#This Row],[Bottle Sold]]/24</f>
        <v>0</v>
      </c>
      <c r="K68242">
        <f>YEAR(Append[[#This Row],[Date]])</f>
        <v>2025</v>
      </c>
      <c r="L68242">
        <f>MONTH(Append[[#This Row],[Date]])</f>
        <v>9</v>
      </c>
      <c r="M68242">
        <f>INT((Append[[#This Row],[Month]]-1)/3)+1</f>
        <v>3</v>
      </c>
      <c r="N68242" s="6">
        <f>Append[[#This Row],[Price]]*Append[[#This Row],[Bottle Sold]]</f>
        <v>0</v>
      </c>
    </row>
    <row r="68243" spans="1:14">
      <c r="A68243" t="s">
        <v>32</v>
      </c>
      <c r="B68243" t="s">
        <v>75</v>
      </c>
      <c r="C68243" t="s">
        <v>118</v>
      </c>
      <c r="D68243" t="s">
        <v>4</v>
      </c>
      <c r="E68243" t="s">
        <v>111</v>
      </c>
      <c r="F68243">
        <v>42.5</v>
      </c>
      <c r="G68243" s="7" t="s">
        <v>128</v>
      </c>
      <c r="H68243" s="6">
        <v>5580</v>
      </c>
      <c r="I68243" s="6">
        <f>IF(ISNUMBER(SEARCH("6PK",Append[[#This Row],[SKU]])),Append[[#This Row],[Unit Sold]]*6,Append[[#This Row],[Unit Sold]])</f>
        <v>5580</v>
      </c>
      <c r="J68243" s="6">
        <f>Append[[#This Row],[Bottle Sold]]/24</f>
        <v>232.5</v>
      </c>
      <c r="K68243">
        <f>YEAR(Append[[#This Row],[Date]])</f>
        <v>2025</v>
      </c>
      <c r="L68243">
        <f>MONTH(Append[[#This Row],[Date]])</f>
        <v>10</v>
      </c>
      <c r="M68243">
        <f>INT((Append[[#This Row],[Month]]-1)/3)+1</f>
        <v>4</v>
      </c>
      <c r="N68243" s="6">
        <f>Append[[#This Row],[Price]]*Append[[#This Row],[Bottle Sold]]</f>
        <v>237150</v>
      </c>
    </row>
    <row r="68244" spans="1:14">
      <c r="A68244" t="s">
        <v>32</v>
      </c>
      <c r="B68244" t="s">
        <v>75</v>
      </c>
      <c r="C68244" t="s">
        <v>118</v>
      </c>
      <c r="D68244" t="s">
        <v>4</v>
      </c>
      <c r="E68244" t="s">
        <v>111</v>
      </c>
      <c r="F68244">
        <v>42.5</v>
      </c>
      <c r="G68244" s="7" t="s">
        <v>129</v>
      </c>
      <c r="H68244" s="6">
        <v>0</v>
      </c>
      <c r="I68244" s="6">
        <f>IF(ISNUMBER(SEARCH("6PK",Append[[#This Row],[SKU]])),Append[[#This Row],[Unit Sold]]*6,Append[[#This Row],[Unit Sold]])</f>
        <v>0</v>
      </c>
      <c r="J68244" s="6">
        <f>Append[[#This Row],[Bottle Sold]]/24</f>
        <v>0</v>
      </c>
      <c r="K68244">
        <f>YEAR(Append[[#This Row],[Date]])</f>
        <v>2025</v>
      </c>
      <c r="L68244">
        <f>MONTH(Append[[#This Row],[Date]])</f>
        <v>11</v>
      </c>
      <c r="M68244">
        <f>INT((Append[[#This Row],[Month]]-1)/3)+1</f>
        <v>4</v>
      </c>
      <c r="N68244" s="6">
        <f>Append[[#This Row],[Price]]*Append[[#This Row],[Bottle Sold]]</f>
        <v>0</v>
      </c>
    </row>
    <row r="68245" spans="1:14">
      <c r="A68245" t="s">
        <v>32</v>
      </c>
      <c r="B68245" t="s">
        <v>75</v>
      </c>
      <c r="C68245" t="s">
        <v>118</v>
      </c>
      <c r="D68245" t="s">
        <v>4</v>
      </c>
      <c r="E68245" t="s">
        <v>111</v>
      </c>
      <c r="F68245">
        <v>42.5</v>
      </c>
      <c r="G68245" s="7" t="s">
        <v>130</v>
      </c>
      <c r="H68245" s="6">
        <v>0</v>
      </c>
      <c r="I68245" s="6">
        <f>IF(ISNUMBER(SEARCH("6PK",Append[[#This Row],[SKU]])),Append[[#This Row],[Unit Sold]]*6,Append[[#This Row],[Unit Sold]])</f>
        <v>0</v>
      </c>
      <c r="J68245" s="6">
        <f>Append[[#This Row],[Bottle Sold]]/24</f>
        <v>0</v>
      </c>
      <c r="K68245">
        <f>YEAR(Append[[#This Row],[Date]])</f>
        <v>2025</v>
      </c>
      <c r="L68245">
        <f>MONTH(Append[[#This Row],[Date]])</f>
        <v>12</v>
      </c>
      <c r="M68245">
        <f>INT((Append[[#This Row],[Month]]-1)/3)+1</f>
        <v>4</v>
      </c>
      <c r="N68245" s="6">
        <f>Append[[#This Row],[Price]]*Append[[#This Row],[Bottle Sold]]</f>
        <v>0</v>
      </c>
    </row>
    <row r="68246" spans="1:14">
      <c r="A68246" t="s">
        <v>32</v>
      </c>
      <c r="B68246" t="s">
        <v>75</v>
      </c>
      <c r="C68246" t="s">
        <v>118</v>
      </c>
      <c r="D68246" t="s">
        <v>4</v>
      </c>
      <c r="E68246" t="s">
        <v>113</v>
      </c>
      <c r="F68246">
        <v>45</v>
      </c>
      <c r="G68246" s="7" t="s">
        <v>119</v>
      </c>
      <c r="H68246" s="6">
        <v>4464</v>
      </c>
      <c r="I68246" s="6">
        <f>IF(ISNUMBER(SEARCH("6PK",Append[[#This Row],[SKU]])),Append[[#This Row],[Unit Sold]]*6,Append[[#This Row],[Unit Sold]])</f>
        <v>4464</v>
      </c>
      <c r="J68246" s="6">
        <f>Append[[#This Row],[Bottle Sold]]/24</f>
        <v>186</v>
      </c>
      <c r="K68246">
        <f>YEAR(Append[[#This Row],[Date]])</f>
        <v>2025</v>
      </c>
      <c r="L68246">
        <f>MONTH(Append[[#This Row],[Date]])</f>
        <v>1</v>
      </c>
      <c r="M68246">
        <f>INT((Append[[#This Row],[Month]]-1)/3)+1</f>
        <v>1</v>
      </c>
      <c r="N68246" s="6">
        <f>Append[[#This Row],[Price]]*Append[[#This Row],[Bottle Sold]]</f>
        <v>200880</v>
      </c>
    </row>
    <row r="68247" spans="1:14">
      <c r="A68247" t="s">
        <v>32</v>
      </c>
      <c r="B68247" t="s">
        <v>75</v>
      </c>
      <c r="C68247" t="s">
        <v>118</v>
      </c>
      <c r="D68247" t="s">
        <v>4</v>
      </c>
      <c r="E68247" t="s">
        <v>113</v>
      </c>
      <c r="F68247">
        <v>45</v>
      </c>
      <c r="G68247" s="7" t="s">
        <v>120</v>
      </c>
      <c r="H68247" s="6">
        <v>4464</v>
      </c>
      <c r="I68247" s="6">
        <f>IF(ISNUMBER(SEARCH("6PK",Append[[#This Row],[SKU]])),Append[[#This Row],[Unit Sold]]*6,Append[[#This Row],[Unit Sold]])</f>
        <v>4464</v>
      </c>
      <c r="J68247" s="6">
        <f>Append[[#This Row],[Bottle Sold]]/24</f>
        <v>186</v>
      </c>
      <c r="K68247">
        <f>YEAR(Append[[#This Row],[Date]])</f>
        <v>2025</v>
      </c>
      <c r="L68247">
        <f>MONTH(Append[[#This Row],[Date]])</f>
        <v>2</v>
      </c>
      <c r="M68247">
        <f>INT((Append[[#This Row],[Month]]-1)/3)+1</f>
        <v>1</v>
      </c>
      <c r="N68247" s="6">
        <f>Append[[#This Row],[Price]]*Append[[#This Row],[Bottle Sold]]</f>
        <v>200880</v>
      </c>
    </row>
    <row r="68248" spans="1:14">
      <c r="A68248" t="s">
        <v>32</v>
      </c>
      <c r="B68248" t="s">
        <v>75</v>
      </c>
      <c r="C68248" t="s">
        <v>118</v>
      </c>
      <c r="D68248" t="s">
        <v>4</v>
      </c>
      <c r="E68248" t="s">
        <v>113</v>
      </c>
      <c r="F68248">
        <v>45</v>
      </c>
      <c r="G68248" s="7" t="s">
        <v>121</v>
      </c>
      <c r="H68248" s="6">
        <v>7812</v>
      </c>
      <c r="I68248" s="6">
        <f>IF(ISNUMBER(SEARCH("6PK",Append[[#This Row],[SKU]])),Append[[#This Row],[Unit Sold]]*6,Append[[#This Row],[Unit Sold]])</f>
        <v>7812</v>
      </c>
      <c r="J68248" s="6">
        <f>Append[[#This Row],[Bottle Sold]]/24</f>
        <v>325.5</v>
      </c>
      <c r="K68248">
        <f>YEAR(Append[[#This Row],[Date]])</f>
        <v>2025</v>
      </c>
      <c r="L68248">
        <f>MONTH(Append[[#This Row],[Date]])</f>
        <v>3</v>
      </c>
      <c r="M68248">
        <f>INT((Append[[#This Row],[Month]]-1)/3)+1</f>
        <v>1</v>
      </c>
      <c r="N68248" s="6">
        <f>Append[[#This Row],[Price]]*Append[[#This Row],[Bottle Sold]]</f>
        <v>351540</v>
      </c>
    </row>
    <row r="68249" spans="1:14">
      <c r="A68249" t="s">
        <v>32</v>
      </c>
      <c r="B68249" t="s">
        <v>75</v>
      </c>
      <c r="C68249" t="s">
        <v>118</v>
      </c>
      <c r="D68249" t="s">
        <v>4</v>
      </c>
      <c r="E68249" t="s">
        <v>113</v>
      </c>
      <c r="F68249">
        <v>45</v>
      </c>
      <c r="G68249" s="7" t="s">
        <v>122</v>
      </c>
      <c r="H68249" s="6">
        <v>2232</v>
      </c>
      <c r="I68249" s="6">
        <f>IF(ISNUMBER(SEARCH("6PK",Append[[#This Row],[SKU]])),Append[[#This Row],[Unit Sold]]*6,Append[[#This Row],[Unit Sold]])</f>
        <v>2232</v>
      </c>
      <c r="J68249" s="6">
        <f>Append[[#This Row],[Bottle Sold]]/24</f>
        <v>93</v>
      </c>
      <c r="K68249">
        <f>YEAR(Append[[#This Row],[Date]])</f>
        <v>2025</v>
      </c>
      <c r="L68249">
        <f>MONTH(Append[[#This Row],[Date]])</f>
        <v>4</v>
      </c>
      <c r="M68249">
        <f>INT((Append[[#This Row],[Month]]-1)/3)+1</f>
        <v>2</v>
      </c>
      <c r="N68249" s="6">
        <f>Append[[#This Row],[Price]]*Append[[#This Row],[Bottle Sold]]</f>
        <v>100440</v>
      </c>
    </row>
    <row r="68250" spans="1:14">
      <c r="A68250" t="s">
        <v>32</v>
      </c>
      <c r="B68250" t="s">
        <v>75</v>
      </c>
      <c r="C68250" t="s">
        <v>118</v>
      </c>
      <c r="D68250" t="s">
        <v>4</v>
      </c>
      <c r="E68250" t="s">
        <v>113</v>
      </c>
      <c r="F68250">
        <v>45</v>
      </c>
      <c r="G68250" s="7" t="s">
        <v>123</v>
      </c>
      <c r="H68250" s="6">
        <v>2232</v>
      </c>
      <c r="I68250" s="6">
        <f>IF(ISNUMBER(SEARCH("6PK",Append[[#This Row],[SKU]])),Append[[#This Row],[Unit Sold]]*6,Append[[#This Row],[Unit Sold]])</f>
        <v>2232</v>
      </c>
      <c r="J68250" s="6">
        <f>Append[[#This Row],[Bottle Sold]]/24</f>
        <v>93</v>
      </c>
      <c r="K68250">
        <f>YEAR(Append[[#This Row],[Date]])</f>
        <v>2025</v>
      </c>
      <c r="L68250">
        <f>MONTH(Append[[#This Row],[Date]])</f>
        <v>5</v>
      </c>
      <c r="M68250">
        <f>INT((Append[[#This Row],[Month]]-1)/3)+1</f>
        <v>2</v>
      </c>
      <c r="N68250" s="6">
        <f>Append[[#This Row],[Price]]*Append[[#This Row],[Bottle Sold]]</f>
        <v>100440</v>
      </c>
    </row>
    <row r="68251" spans="1:14">
      <c r="A68251" t="s">
        <v>32</v>
      </c>
      <c r="B68251" t="s">
        <v>75</v>
      </c>
      <c r="C68251" t="s">
        <v>118</v>
      </c>
      <c r="D68251" t="s">
        <v>4</v>
      </c>
      <c r="E68251" t="s">
        <v>113</v>
      </c>
      <c r="F68251">
        <v>45</v>
      </c>
      <c r="G68251" s="7" t="s">
        <v>124</v>
      </c>
      <c r="H68251" s="6">
        <v>0</v>
      </c>
      <c r="I68251" s="6">
        <f>IF(ISNUMBER(SEARCH("6PK",Append[[#This Row],[SKU]])),Append[[#This Row],[Unit Sold]]*6,Append[[#This Row],[Unit Sold]])</f>
        <v>0</v>
      </c>
      <c r="J68251" s="6">
        <f>Append[[#This Row],[Bottle Sold]]/24</f>
        <v>0</v>
      </c>
      <c r="K68251">
        <f>YEAR(Append[[#This Row],[Date]])</f>
        <v>2025</v>
      </c>
      <c r="L68251">
        <f>MONTH(Append[[#This Row],[Date]])</f>
        <v>6</v>
      </c>
      <c r="M68251">
        <f>INT((Append[[#This Row],[Month]]-1)/3)+1</f>
        <v>2</v>
      </c>
      <c r="N68251" s="6">
        <f>Append[[#This Row],[Price]]*Append[[#This Row],[Bottle Sold]]</f>
        <v>0</v>
      </c>
    </row>
    <row r="68252" spans="1:14">
      <c r="A68252" t="s">
        <v>32</v>
      </c>
      <c r="B68252" t="s">
        <v>75</v>
      </c>
      <c r="C68252" t="s">
        <v>118</v>
      </c>
      <c r="D68252" t="s">
        <v>4</v>
      </c>
      <c r="E68252" t="s">
        <v>113</v>
      </c>
      <c r="F68252">
        <v>45</v>
      </c>
      <c r="G68252" s="7" t="s">
        <v>125</v>
      </c>
      <c r="H68252" s="6">
        <v>0</v>
      </c>
      <c r="I68252" s="6">
        <f>IF(ISNUMBER(SEARCH("6PK",Append[[#This Row],[SKU]])),Append[[#This Row],[Unit Sold]]*6,Append[[#This Row],[Unit Sold]])</f>
        <v>0</v>
      </c>
      <c r="J68252" s="6">
        <f>Append[[#This Row],[Bottle Sold]]/24</f>
        <v>0</v>
      </c>
      <c r="K68252">
        <f>YEAR(Append[[#This Row],[Date]])</f>
        <v>2025</v>
      </c>
      <c r="L68252">
        <f>MONTH(Append[[#This Row],[Date]])</f>
        <v>7</v>
      </c>
      <c r="M68252">
        <f>INT((Append[[#This Row],[Month]]-1)/3)+1</f>
        <v>3</v>
      </c>
      <c r="N68252" s="6">
        <f>Append[[#This Row],[Price]]*Append[[#This Row],[Bottle Sold]]</f>
        <v>0</v>
      </c>
    </row>
    <row r="68253" spans="1:14">
      <c r="A68253" t="s">
        <v>32</v>
      </c>
      <c r="B68253" t="s">
        <v>75</v>
      </c>
      <c r="C68253" t="s">
        <v>118</v>
      </c>
      <c r="D68253" t="s">
        <v>4</v>
      </c>
      <c r="E68253" t="s">
        <v>113</v>
      </c>
      <c r="F68253">
        <v>45</v>
      </c>
      <c r="G68253" s="7" t="s">
        <v>126</v>
      </c>
      <c r="H68253" s="6">
        <v>2232</v>
      </c>
      <c r="I68253" s="6">
        <f>IF(ISNUMBER(SEARCH("6PK",Append[[#This Row],[SKU]])),Append[[#This Row],[Unit Sold]]*6,Append[[#This Row],[Unit Sold]])</f>
        <v>2232</v>
      </c>
      <c r="J68253" s="6">
        <f>Append[[#This Row],[Bottle Sold]]/24</f>
        <v>93</v>
      </c>
      <c r="K68253">
        <f>YEAR(Append[[#This Row],[Date]])</f>
        <v>2025</v>
      </c>
      <c r="L68253">
        <f>MONTH(Append[[#This Row],[Date]])</f>
        <v>8</v>
      </c>
      <c r="M68253">
        <f>INT((Append[[#This Row],[Month]]-1)/3)+1</f>
        <v>3</v>
      </c>
      <c r="N68253" s="6">
        <f>Append[[#This Row],[Price]]*Append[[#This Row],[Bottle Sold]]</f>
        <v>100440</v>
      </c>
    </row>
    <row r="68254" spans="1:14">
      <c r="A68254" t="s">
        <v>32</v>
      </c>
      <c r="B68254" t="s">
        <v>75</v>
      </c>
      <c r="C68254" t="s">
        <v>118</v>
      </c>
      <c r="D68254" t="s">
        <v>4</v>
      </c>
      <c r="E68254" t="s">
        <v>113</v>
      </c>
      <c r="F68254">
        <v>45</v>
      </c>
      <c r="G68254" s="7" t="s">
        <v>127</v>
      </c>
      <c r="H68254" s="6">
        <v>2418</v>
      </c>
      <c r="I68254" s="6">
        <f>IF(ISNUMBER(SEARCH("6PK",Append[[#This Row],[SKU]])),Append[[#This Row],[Unit Sold]]*6,Append[[#This Row],[Unit Sold]])</f>
        <v>2418</v>
      </c>
      <c r="J68254" s="6">
        <f>Append[[#This Row],[Bottle Sold]]/24</f>
        <v>100.75</v>
      </c>
      <c r="K68254">
        <f>YEAR(Append[[#This Row],[Date]])</f>
        <v>2025</v>
      </c>
      <c r="L68254">
        <f>MONTH(Append[[#This Row],[Date]])</f>
        <v>9</v>
      </c>
      <c r="M68254">
        <f>INT((Append[[#This Row],[Month]]-1)/3)+1</f>
        <v>3</v>
      </c>
      <c r="N68254" s="6">
        <f>Append[[#This Row],[Price]]*Append[[#This Row],[Bottle Sold]]</f>
        <v>108810</v>
      </c>
    </row>
    <row r="68255" spans="1:14">
      <c r="A68255" t="s">
        <v>32</v>
      </c>
      <c r="B68255" t="s">
        <v>75</v>
      </c>
      <c r="C68255" t="s">
        <v>118</v>
      </c>
      <c r="D68255" t="s">
        <v>4</v>
      </c>
      <c r="E68255" t="s">
        <v>113</v>
      </c>
      <c r="F68255">
        <v>45</v>
      </c>
      <c r="G68255" s="7" t="s">
        <v>128</v>
      </c>
      <c r="H68255" s="6">
        <v>4464</v>
      </c>
      <c r="I68255" s="6">
        <f>IF(ISNUMBER(SEARCH("6PK",Append[[#This Row],[SKU]])),Append[[#This Row],[Unit Sold]]*6,Append[[#This Row],[Unit Sold]])</f>
        <v>4464</v>
      </c>
      <c r="J68255" s="6">
        <f>Append[[#This Row],[Bottle Sold]]/24</f>
        <v>186</v>
      </c>
      <c r="K68255">
        <f>YEAR(Append[[#This Row],[Date]])</f>
        <v>2025</v>
      </c>
      <c r="L68255">
        <f>MONTH(Append[[#This Row],[Date]])</f>
        <v>10</v>
      </c>
      <c r="M68255">
        <f>INT((Append[[#This Row],[Month]]-1)/3)+1</f>
        <v>4</v>
      </c>
      <c r="N68255" s="6">
        <f>Append[[#This Row],[Price]]*Append[[#This Row],[Bottle Sold]]</f>
        <v>200880</v>
      </c>
    </row>
    <row r="68256" spans="1:14">
      <c r="A68256" t="s">
        <v>32</v>
      </c>
      <c r="B68256" t="s">
        <v>75</v>
      </c>
      <c r="C68256" t="s">
        <v>118</v>
      </c>
      <c r="D68256" t="s">
        <v>4</v>
      </c>
      <c r="E68256" t="s">
        <v>113</v>
      </c>
      <c r="F68256">
        <v>45</v>
      </c>
      <c r="G68256" s="7" t="s">
        <v>129</v>
      </c>
      <c r="H68256" s="6">
        <v>0</v>
      </c>
      <c r="I68256" s="6">
        <f>IF(ISNUMBER(SEARCH("6PK",Append[[#This Row],[SKU]])),Append[[#This Row],[Unit Sold]]*6,Append[[#This Row],[Unit Sold]])</f>
        <v>0</v>
      </c>
      <c r="J68256" s="6">
        <f>Append[[#This Row],[Bottle Sold]]/24</f>
        <v>0</v>
      </c>
      <c r="K68256">
        <f>YEAR(Append[[#This Row],[Date]])</f>
        <v>2025</v>
      </c>
      <c r="L68256">
        <f>MONTH(Append[[#This Row],[Date]])</f>
        <v>11</v>
      </c>
      <c r="M68256">
        <f>INT((Append[[#This Row],[Month]]-1)/3)+1</f>
        <v>4</v>
      </c>
      <c r="N68256" s="6">
        <f>Append[[#This Row],[Price]]*Append[[#This Row],[Bottle Sold]]</f>
        <v>0</v>
      </c>
    </row>
    <row r="68257" spans="1:14">
      <c r="A68257" t="s">
        <v>32</v>
      </c>
      <c r="B68257" t="s">
        <v>75</v>
      </c>
      <c r="C68257" t="s">
        <v>118</v>
      </c>
      <c r="D68257" t="s">
        <v>4</v>
      </c>
      <c r="E68257" t="s">
        <v>113</v>
      </c>
      <c r="F68257">
        <v>45</v>
      </c>
      <c r="G68257" s="7" t="s">
        <v>130</v>
      </c>
      <c r="H68257" s="6">
        <v>2232</v>
      </c>
      <c r="I68257" s="6">
        <f>IF(ISNUMBER(SEARCH("6PK",Append[[#This Row],[SKU]])),Append[[#This Row],[Unit Sold]]*6,Append[[#This Row],[Unit Sold]])</f>
        <v>2232</v>
      </c>
      <c r="J68257" s="6">
        <f>Append[[#This Row],[Bottle Sold]]/24</f>
        <v>93</v>
      </c>
      <c r="K68257">
        <f>YEAR(Append[[#This Row],[Date]])</f>
        <v>2025</v>
      </c>
      <c r="L68257">
        <f>MONTH(Append[[#This Row],[Date]])</f>
        <v>12</v>
      </c>
      <c r="M68257">
        <f>INT((Append[[#This Row],[Month]]-1)/3)+1</f>
        <v>4</v>
      </c>
      <c r="N68257" s="6">
        <f>Append[[#This Row],[Price]]*Append[[#This Row],[Bottle Sold]]</f>
        <v>100440</v>
      </c>
    </row>
    <row r="68258" spans="1:14">
      <c r="A68258" t="s">
        <v>32</v>
      </c>
      <c r="B68258" t="s">
        <v>75</v>
      </c>
      <c r="C68258" t="s">
        <v>118</v>
      </c>
      <c r="D68258" t="s">
        <v>19</v>
      </c>
      <c r="E68258" t="s">
        <v>107</v>
      </c>
      <c r="F68258">
        <v>40</v>
      </c>
      <c r="G68258" s="7" t="s">
        <v>119</v>
      </c>
      <c r="H68258" s="6">
        <v>0</v>
      </c>
      <c r="I68258" s="6">
        <f>IF(ISNUMBER(SEARCH("6PK",Append[[#This Row],[SKU]])),Append[[#This Row],[Unit Sold]]*6,Append[[#This Row],[Unit Sold]])</f>
        <v>0</v>
      </c>
      <c r="J68258" s="6">
        <f>Append[[#This Row],[Bottle Sold]]/24</f>
        <v>0</v>
      </c>
      <c r="K68258">
        <f>YEAR(Append[[#This Row],[Date]])</f>
        <v>2025</v>
      </c>
      <c r="L68258">
        <f>MONTH(Append[[#This Row],[Date]])</f>
        <v>1</v>
      </c>
      <c r="M68258">
        <f>INT((Append[[#This Row],[Month]]-1)/3)+1</f>
        <v>1</v>
      </c>
      <c r="N68258" s="6">
        <f>Append[[#This Row],[Price]]*Append[[#This Row],[Bottle Sold]]</f>
        <v>0</v>
      </c>
    </row>
    <row r="68259" spans="1:14">
      <c r="A68259" t="s">
        <v>32</v>
      </c>
      <c r="B68259" t="s">
        <v>75</v>
      </c>
      <c r="C68259" t="s">
        <v>118</v>
      </c>
      <c r="D68259" t="s">
        <v>19</v>
      </c>
      <c r="E68259" t="s">
        <v>107</v>
      </c>
      <c r="F68259">
        <v>40</v>
      </c>
      <c r="G68259" s="7" t="s">
        <v>120</v>
      </c>
      <c r="H68259" s="6">
        <v>0</v>
      </c>
      <c r="I68259" s="6">
        <f>IF(ISNUMBER(SEARCH("6PK",Append[[#This Row],[SKU]])),Append[[#This Row],[Unit Sold]]*6,Append[[#This Row],[Unit Sold]])</f>
        <v>0</v>
      </c>
      <c r="J68259" s="6">
        <f>Append[[#This Row],[Bottle Sold]]/24</f>
        <v>0</v>
      </c>
      <c r="K68259">
        <f>YEAR(Append[[#This Row],[Date]])</f>
        <v>2025</v>
      </c>
      <c r="L68259">
        <f>MONTH(Append[[#This Row],[Date]])</f>
        <v>2</v>
      </c>
      <c r="M68259">
        <f>INT((Append[[#This Row],[Month]]-1)/3)+1</f>
        <v>1</v>
      </c>
      <c r="N68259" s="6">
        <f>Append[[#This Row],[Price]]*Append[[#This Row],[Bottle Sold]]</f>
        <v>0</v>
      </c>
    </row>
    <row r="68260" spans="1:14">
      <c r="A68260" t="s">
        <v>32</v>
      </c>
      <c r="B68260" t="s">
        <v>75</v>
      </c>
      <c r="C68260" t="s">
        <v>118</v>
      </c>
      <c r="D68260" t="s">
        <v>19</v>
      </c>
      <c r="E68260" t="s">
        <v>107</v>
      </c>
      <c r="F68260">
        <v>40</v>
      </c>
      <c r="G68260" s="7" t="s">
        <v>121</v>
      </c>
      <c r="H68260" s="6">
        <v>0</v>
      </c>
      <c r="I68260" s="6">
        <f>IF(ISNUMBER(SEARCH("6PK",Append[[#This Row],[SKU]])),Append[[#This Row],[Unit Sold]]*6,Append[[#This Row],[Unit Sold]])</f>
        <v>0</v>
      </c>
      <c r="J68260" s="6">
        <f>Append[[#This Row],[Bottle Sold]]/24</f>
        <v>0</v>
      </c>
      <c r="K68260">
        <f>YEAR(Append[[#This Row],[Date]])</f>
        <v>2025</v>
      </c>
      <c r="L68260">
        <f>MONTH(Append[[#This Row],[Date]])</f>
        <v>3</v>
      </c>
      <c r="M68260">
        <f>INT((Append[[#This Row],[Month]]-1)/3)+1</f>
        <v>1</v>
      </c>
      <c r="N68260" s="6">
        <f>Append[[#This Row],[Price]]*Append[[#This Row],[Bottle Sold]]</f>
        <v>0</v>
      </c>
    </row>
    <row r="68261" spans="1:14">
      <c r="A68261" t="s">
        <v>32</v>
      </c>
      <c r="B68261" t="s">
        <v>75</v>
      </c>
      <c r="C68261" t="s">
        <v>118</v>
      </c>
      <c r="D68261" t="s">
        <v>19</v>
      </c>
      <c r="E68261" t="s">
        <v>107</v>
      </c>
      <c r="F68261">
        <v>40</v>
      </c>
      <c r="G68261" s="7" t="s">
        <v>122</v>
      </c>
      <c r="H68261" s="6">
        <v>0</v>
      </c>
      <c r="I68261" s="6">
        <f>IF(ISNUMBER(SEARCH("6PK",Append[[#This Row],[SKU]])),Append[[#This Row],[Unit Sold]]*6,Append[[#This Row],[Unit Sold]])</f>
        <v>0</v>
      </c>
      <c r="J68261" s="6">
        <f>Append[[#This Row],[Bottle Sold]]/24</f>
        <v>0</v>
      </c>
      <c r="K68261">
        <f>YEAR(Append[[#This Row],[Date]])</f>
        <v>2025</v>
      </c>
      <c r="L68261">
        <f>MONTH(Append[[#This Row],[Date]])</f>
        <v>4</v>
      </c>
      <c r="M68261">
        <f>INT((Append[[#This Row],[Month]]-1)/3)+1</f>
        <v>2</v>
      </c>
      <c r="N68261" s="6">
        <f>Append[[#This Row],[Price]]*Append[[#This Row],[Bottle Sold]]</f>
        <v>0</v>
      </c>
    </row>
    <row r="68262" spans="1:14">
      <c r="A68262" t="s">
        <v>32</v>
      </c>
      <c r="B68262" t="s">
        <v>75</v>
      </c>
      <c r="C68262" t="s">
        <v>118</v>
      </c>
      <c r="D68262" t="s">
        <v>19</v>
      </c>
      <c r="E68262" t="s">
        <v>107</v>
      </c>
      <c r="F68262">
        <v>40</v>
      </c>
      <c r="G68262" s="7" t="s">
        <v>123</v>
      </c>
      <c r="H68262" s="6">
        <v>0</v>
      </c>
      <c r="I68262" s="6">
        <f>IF(ISNUMBER(SEARCH("6PK",Append[[#This Row],[SKU]])),Append[[#This Row],[Unit Sold]]*6,Append[[#This Row],[Unit Sold]])</f>
        <v>0</v>
      </c>
      <c r="J68262" s="6">
        <f>Append[[#This Row],[Bottle Sold]]/24</f>
        <v>0</v>
      </c>
      <c r="K68262">
        <f>YEAR(Append[[#This Row],[Date]])</f>
        <v>2025</v>
      </c>
      <c r="L68262">
        <f>MONTH(Append[[#This Row],[Date]])</f>
        <v>5</v>
      </c>
      <c r="M68262">
        <f>INT((Append[[#This Row],[Month]]-1)/3)+1</f>
        <v>2</v>
      </c>
      <c r="N68262" s="6">
        <f>Append[[#This Row],[Price]]*Append[[#This Row],[Bottle Sold]]</f>
        <v>0</v>
      </c>
    </row>
    <row r="68263" spans="1:14">
      <c r="A68263" t="s">
        <v>32</v>
      </c>
      <c r="B68263" t="s">
        <v>75</v>
      </c>
      <c r="C68263" t="s">
        <v>118</v>
      </c>
      <c r="D68263" t="s">
        <v>19</v>
      </c>
      <c r="E68263" t="s">
        <v>107</v>
      </c>
      <c r="F68263">
        <v>40</v>
      </c>
      <c r="G68263" s="7" t="s">
        <v>124</v>
      </c>
      <c r="H68263" s="6">
        <v>4464</v>
      </c>
      <c r="I68263" s="6">
        <f>IF(ISNUMBER(SEARCH("6PK",Append[[#This Row],[SKU]])),Append[[#This Row],[Unit Sold]]*6,Append[[#This Row],[Unit Sold]])</f>
        <v>26784</v>
      </c>
      <c r="J68263" s="6">
        <f>Append[[#This Row],[Bottle Sold]]/24</f>
        <v>1116</v>
      </c>
      <c r="K68263">
        <f>YEAR(Append[[#This Row],[Date]])</f>
        <v>2025</v>
      </c>
      <c r="L68263">
        <f>MONTH(Append[[#This Row],[Date]])</f>
        <v>6</v>
      </c>
      <c r="M68263">
        <f>INT((Append[[#This Row],[Month]]-1)/3)+1</f>
        <v>2</v>
      </c>
      <c r="N68263" s="6">
        <f>Append[[#This Row],[Price]]*Append[[#This Row],[Bottle Sold]]</f>
        <v>1071360</v>
      </c>
    </row>
    <row r="68264" spans="1:14">
      <c r="A68264" t="s">
        <v>32</v>
      </c>
      <c r="B68264" t="s">
        <v>75</v>
      </c>
      <c r="C68264" t="s">
        <v>118</v>
      </c>
      <c r="D68264" t="s">
        <v>19</v>
      </c>
      <c r="E68264" t="s">
        <v>107</v>
      </c>
      <c r="F68264">
        <v>40</v>
      </c>
      <c r="G68264" s="7" t="s">
        <v>125</v>
      </c>
      <c r="H68264" s="6">
        <v>0</v>
      </c>
      <c r="I68264" s="6">
        <f>IF(ISNUMBER(SEARCH("6PK",Append[[#This Row],[SKU]])),Append[[#This Row],[Unit Sold]]*6,Append[[#This Row],[Unit Sold]])</f>
        <v>0</v>
      </c>
      <c r="J68264" s="6">
        <f>Append[[#This Row],[Bottle Sold]]/24</f>
        <v>0</v>
      </c>
      <c r="K68264">
        <f>YEAR(Append[[#This Row],[Date]])</f>
        <v>2025</v>
      </c>
      <c r="L68264">
        <f>MONTH(Append[[#This Row],[Date]])</f>
        <v>7</v>
      </c>
      <c r="M68264">
        <f>INT((Append[[#This Row],[Month]]-1)/3)+1</f>
        <v>3</v>
      </c>
      <c r="N68264" s="6">
        <f>Append[[#This Row],[Price]]*Append[[#This Row],[Bottle Sold]]</f>
        <v>0</v>
      </c>
    </row>
    <row r="68265" spans="1:14">
      <c r="A68265" t="s">
        <v>32</v>
      </c>
      <c r="B68265" t="s">
        <v>75</v>
      </c>
      <c r="C68265" t="s">
        <v>118</v>
      </c>
      <c r="D68265" t="s">
        <v>19</v>
      </c>
      <c r="E68265" t="s">
        <v>107</v>
      </c>
      <c r="F68265">
        <v>40</v>
      </c>
      <c r="G68265" s="7" t="s">
        <v>126</v>
      </c>
      <c r="H68265" s="6">
        <v>0</v>
      </c>
      <c r="I68265" s="6">
        <f>IF(ISNUMBER(SEARCH("6PK",Append[[#This Row],[SKU]])),Append[[#This Row],[Unit Sold]]*6,Append[[#This Row],[Unit Sold]])</f>
        <v>0</v>
      </c>
      <c r="J68265" s="6">
        <f>Append[[#This Row],[Bottle Sold]]/24</f>
        <v>0</v>
      </c>
      <c r="K68265">
        <f>YEAR(Append[[#This Row],[Date]])</f>
        <v>2025</v>
      </c>
      <c r="L68265">
        <f>MONTH(Append[[#This Row],[Date]])</f>
        <v>8</v>
      </c>
      <c r="M68265">
        <f>INT((Append[[#This Row],[Month]]-1)/3)+1</f>
        <v>3</v>
      </c>
      <c r="N68265" s="6">
        <f>Append[[#This Row],[Price]]*Append[[#This Row],[Bottle Sold]]</f>
        <v>0</v>
      </c>
    </row>
    <row r="68266" spans="1:14">
      <c r="A68266" t="s">
        <v>32</v>
      </c>
      <c r="B68266" t="s">
        <v>75</v>
      </c>
      <c r="C68266" t="s">
        <v>118</v>
      </c>
      <c r="D68266" t="s">
        <v>19</v>
      </c>
      <c r="E68266" t="s">
        <v>107</v>
      </c>
      <c r="F68266">
        <v>40</v>
      </c>
      <c r="G68266" s="7" t="s">
        <v>127</v>
      </c>
      <c r="H68266" s="6">
        <v>0</v>
      </c>
      <c r="I68266" s="6">
        <f>IF(ISNUMBER(SEARCH("6PK",Append[[#This Row],[SKU]])),Append[[#This Row],[Unit Sold]]*6,Append[[#This Row],[Unit Sold]])</f>
        <v>0</v>
      </c>
      <c r="J68266" s="6">
        <f>Append[[#This Row],[Bottle Sold]]/24</f>
        <v>0</v>
      </c>
      <c r="K68266">
        <f>YEAR(Append[[#This Row],[Date]])</f>
        <v>2025</v>
      </c>
      <c r="L68266">
        <f>MONTH(Append[[#This Row],[Date]])</f>
        <v>9</v>
      </c>
      <c r="M68266">
        <f>INT((Append[[#This Row],[Month]]-1)/3)+1</f>
        <v>3</v>
      </c>
      <c r="N68266" s="6">
        <f>Append[[#This Row],[Price]]*Append[[#This Row],[Bottle Sold]]</f>
        <v>0</v>
      </c>
    </row>
    <row r="68267" spans="1:14">
      <c r="A68267" t="s">
        <v>32</v>
      </c>
      <c r="B68267" t="s">
        <v>75</v>
      </c>
      <c r="C68267" t="s">
        <v>118</v>
      </c>
      <c r="D68267" t="s">
        <v>19</v>
      </c>
      <c r="E68267" t="s">
        <v>107</v>
      </c>
      <c r="F68267">
        <v>40</v>
      </c>
      <c r="G68267" s="7" t="s">
        <v>128</v>
      </c>
      <c r="H68267" s="6">
        <v>0</v>
      </c>
      <c r="I68267" s="6">
        <f>IF(ISNUMBER(SEARCH("6PK",Append[[#This Row],[SKU]])),Append[[#This Row],[Unit Sold]]*6,Append[[#This Row],[Unit Sold]])</f>
        <v>0</v>
      </c>
      <c r="J68267" s="6">
        <f>Append[[#This Row],[Bottle Sold]]/24</f>
        <v>0</v>
      </c>
      <c r="K68267">
        <f>YEAR(Append[[#This Row],[Date]])</f>
        <v>2025</v>
      </c>
      <c r="L68267">
        <f>MONTH(Append[[#This Row],[Date]])</f>
        <v>10</v>
      </c>
      <c r="M68267">
        <f>INT((Append[[#This Row],[Month]]-1)/3)+1</f>
        <v>4</v>
      </c>
      <c r="N68267" s="6">
        <f>Append[[#This Row],[Price]]*Append[[#This Row],[Bottle Sold]]</f>
        <v>0</v>
      </c>
    </row>
    <row r="68268" spans="1:14">
      <c r="A68268" t="s">
        <v>32</v>
      </c>
      <c r="B68268" t="s">
        <v>75</v>
      </c>
      <c r="C68268" t="s">
        <v>118</v>
      </c>
      <c r="D68268" t="s">
        <v>19</v>
      </c>
      <c r="E68268" t="s">
        <v>107</v>
      </c>
      <c r="F68268">
        <v>40</v>
      </c>
      <c r="G68268" s="7" t="s">
        <v>129</v>
      </c>
      <c r="H68268" s="6">
        <v>0</v>
      </c>
      <c r="I68268" s="6">
        <f>IF(ISNUMBER(SEARCH("6PK",Append[[#This Row],[SKU]])),Append[[#This Row],[Unit Sold]]*6,Append[[#This Row],[Unit Sold]])</f>
        <v>0</v>
      </c>
      <c r="J68268" s="6">
        <f>Append[[#This Row],[Bottle Sold]]/24</f>
        <v>0</v>
      </c>
      <c r="K68268">
        <f>YEAR(Append[[#This Row],[Date]])</f>
        <v>2025</v>
      </c>
      <c r="L68268">
        <f>MONTH(Append[[#This Row],[Date]])</f>
        <v>11</v>
      </c>
      <c r="M68268">
        <f>INT((Append[[#This Row],[Month]]-1)/3)+1</f>
        <v>4</v>
      </c>
      <c r="N68268" s="6">
        <f>Append[[#This Row],[Price]]*Append[[#This Row],[Bottle Sold]]</f>
        <v>0</v>
      </c>
    </row>
    <row r="68269" spans="1:14">
      <c r="A68269" t="s">
        <v>32</v>
      </c>
      <c r="B68269" t="s">
        <v>75</v>
      </c>
      <c r="C68269" t="s">
        <v>118</v>
      </c>
      <c r="D68269" t="s">
        <v>19</v>
      </c>
      <c r="E68269" t="s">
        <v>107</v>
      </c>
      <c r="F68269">
        <v>40</v>
      </c>
      <c r="G68269" s="7" t="s">
        <v>130</v>
      </c>
      <c r="H68269" s="6">
        <v>0</v>
      </c>
      <c r="I68269" s="6">
        <f>IF(ISNUMBER(SEARCH("6PK",Append[[#This Row],[SKU]])),Append[[#This Row],[Unit Sold]]*6,Append[[#This Row],[Unit Sold]])</f>
        <v>0</v>
      </c>
      <c r="J68269" s="6">
        <f>Append[[#This Row],[Bottle Sold]]/24</f>
        <v>0</v>
      </c>
      <c r="K68269">
        <f>YEAR(Append[[#This Row],[Date]])</f>
        <v>2025</v>
      </c>
      <c r="L68269">
        <f>MONTH(Append[[#This Row],[Date]])</f>
        <v>12</v>
      </c>
      <c r="M68269">
        <f>INT((Append[[#This Row],[Month]]-1)/3)+1</f>
        <v>4</v>
      </c>
      <c r="N68269" s="6">
        <f>Append[[#This Row],[Price]]*Append[[#This Row],[Bottle Sold]]</f>
        <v>0</v>
      </c>
    </row>
    <row r="68270" spans="1:14">
      <c r="A68270" t="s">
        <v>32</v>
      </c>
      <c r="B68270" t="s">
        <v>75</v>
      </c>
      <c r="C68270" t="s">
        <v>118</v>
      </c>
      <c r="D68270" t="s">
        <v>12</v>
      </c>
      <c r="E68270" t="s">
        <v>108</v>
      </c>
      <c r="F68270">
        <v>41</v>
      </c>
      <c r="G68270" s="7" t="s">
        <v>119</v>
      </c>
      <c r="H68270" s="6">
        <v>2232</v>
      </c>
      <c r="I68270" s="6">
        <f>IF(ISNUMBER(SEARCH("6PK",Append[[#This Row],[SKU]])),Append[[#This Row],[Unit Sold]]*6,Append[[#This Row],[Unit Sold]])</f>
        <v>2232</v>
      </c>
      <c r="J68270" s="6">
        <f>Append[[#This Row],[Bottle Sold]]/24</f>
        <v>93</v>
      </c>
      <c r="K68270">
        <f>YEAR(Append[[#This Row],[Date]])</f>
        <v>2025</v>
      </c>
      <c r="L68270">
        <f>MONTH(Append[[#This Row],[Date]])</f>
        <v>1</v>
      </c>
      <c r="M68270">
        <f>INT((Append[[#This Row],[Month]]-1)/3)+1</f>
        <v>1</v>
      </c>
      <c r="N68270" s="6">
        <f>Append[[#This Row],[Price]]*Append[[#This Row],[Bottle Sold]]</f>
        <v>91512</v>
      </c>
    </row>
    <row r="68271" spans="1:14">
      <c r="A68271" t="s">
        <v>32</v>
      </c>
      <c r="B68271" t="s">
        <v>75</v>
      </c>
      <c r="C68271" t="s">
        <v>118</v>
      </c>
      <c r="D68271" t="s">
        <v>12</v>
      </c>
      <c r="E68271" t="s">
        <v>108</v>
      </c>
      <c r="F68271">
        <v>41</v>
      </c>
      <c r="G68271" s="7" t="s">
        <v>120</v>
      </c>
      <c r="H68271" s="6">
        <v>0</v>
      </c>
      <c r="I68271" s="6">
        <f>IF(ISNUMBER(SEARCH("6PK",Append[[#This Row],[SKU]])),Append[[#This Row],[Unit Sold]]*6,Append[[#This Row],[Unit Sold]])</f>
        <v>0</v>
      </c>
      <c r="J68271" s="6">
        <f>Append[[#This Row],[Bottle Sold]]/24</f>
        <v>0</v>
      </c>
      <c r="K68271">
        <f>YEAR(Append[[#This Row],[Date]])</f>
        <v>2025</v>
      </c>
      <c r="L68271">
        <f>MONTH(Append[[#This Row],[Date]])</f>
        <v>2</v>
      </c>
      <c r="M68271">
        <f>INT((Append[[#This Row],[Month]]-1)/3)+1</f>
        <v>1</v>
      </c>
      <c r="N68271" s="6">
        <f>Append[[#This Row],[Price]]*Append[[#This Row],[Bottle Sold]]</f>
        <v>0</v>
      </c>
    </row>
    <row r="68272" spans="1:14">
      <c r="A68272" t="s">
        <v>32</v>
      </c>
      <c r="B68272" t="s">
        <v>75</v>
      </c>
      <c r="C68272" t="s">
        <v>118</v>
      </c>
      <c r="D68272" t="s">
        <v>12</v>
      </c>
      <c r="E68272" t="s">
        <v>108</v>
      </c>
      <c r="F68272">
        <v>41</v>
      </c>
      <c r="G68272" s="7" t="s">
        <v>121</v>
      </c>
      <c r="H68272" s="6">
        <v>0</v>
      </c>
      <c r="I68272" s="6">
        <f>IF(ISNUMBER(SEARCH("6PK",Append[[#This Row],[SKU]])),Append[[#This Row],[Unit Sold]]*6,Append[[#This Row],[Unit Sold]])</f>
        <v>0</v>
      </c>
      <c r="J68272" s="6">
        <f>Append[[#This Row],[Bottle Sold]]/24</f>
        <v>0</v>
      </c>
      <c r="K68272">
        <f>YEAR(Append[[#This Row],[Date]])</f>
        <v>2025</v>
      </c>
      <c r="L68272">
        <f>MONTH(Append[[#This Row],[Date]])</f>
        <v>3</v>
      </c>
      <c r="M68272">
        <f>INT((Append[[#This Row],[Month]]-1)/3)+1</f>
        <v>1</v>
      </c>
      <c r="N68272" s="6">
        <f>Append[[#This Row],[Price]]*Append[[#This Row],[Bottle Sold]]</f>
        <v>0</v>
      </c>
    </row>
    <row r="68273" spans="1:14">
      <c r="A68273" t="s">
        <v>32</v>
      </c>
      <c r="B68273" t="s">
        <v>75</v>
      </c>
      <c r="C68273" t="s">
        <v>118</v>
      </c>
      <c r="D68273" t="s">
        <v>12</v>
      </c>
      <c r="E68273" t="s">
        <v>108</v>
      </c>
      <c r="F68273">
        <v>41</v>
      </c>
      <c r="G68273" s="7" t="s">
        <v>122</v>
      </c>
      <c r="H68273" s="6">
        <v>0</v>
      </c>
      <c r="I68273" s="6">
        <f>IF(ISNUMBER(SEARCH("6PK",Append[[#This Row],[SKU]])),Append[[#This Row],[Unit Sold]]*6,Append[[#This Row],[Unit Sold]])</f>
        <v>0</v>
      </c>
      <c r="J68273" s="6">
        <f>Append[[#This Row],[Bottle Sold]]/24</f>
        <v>0</v>
      </c>
      <c r="K68273">
        <f>YEAR(Append[[#This Row],[Date]])</f>
        <v>2025</v>
      </c>
      <c r="L68273">
        <f>MONTH(Append[[#This Row],[Date]])</f>
        <v>4</v>
      </c>
      <c r="M68273">
        <f>INT((Append[[#This Row],[Month]]-1)/3)+1</f>
        <v>2</v>
      </c>
      <c r="N68273" s="6">
        <f>Append[[#This Row],[Price]]*Append[[#This Row],[Bottle Sold]]</f>
        <v>0</v>
      </c>
    </row>
    <row r="68274" spans="1:14">
      <c r="A68274" t="s">
        <v>32</v>
      </c>
      <c r="B68274" t="s">
        <v>75</v>
      </c>
      <c r="C68274" t="s">
        <v>118</v>
      </c>
      <c r="D68274" t="s">
        <v>12</v>
      </c>
      <c r="E68274" t="s">
        <v>108</v>
      </c>
      <c r="F68274">
        <v>41</v>
      </c>
      <c r="G68274" s="7" t="s">
        <v>123</v>
      </c>
      <c r="H68274" s="6">
        <v>0</v>
      </c>
      <c r="I68274" s="6">
        <f>IF(ISNUMBER(SEARCH("6PK",Append[[#This Row],[SKU]])),Append[[#This Row],[Unit Sold]]*6,Append[[#This Row],[Unit Sold]])</f>
        <v>0</v>
      </c>
      <c r="J68274" s="6">
        <f>Append[[#This Row],[Bottle Sold]]/24</f>
        <v>0</v>
      </c>
      <c r="K68274">
        <f>YEAR(Append[[#This Row],[Date]])</f>
        <v>2025</v>
      </c>
      <c r="L68274">
        <f>MONTH(Append[[#This Row],[Date]])</f>
        <v>5</v>
      </c>
      <c r="M68274">
        <f>INT((Append[[#This Row],[Month]]-1)/3)+1</f>
        <v>2</v>
      </c>
      <c r="N68274" s="6">
        <f>Append[[#This Row],[Price]]*Append[[#This Row],[Bottle Sold]]</f>
        <v>0</v>
      </c>
    </row>
    <row r="68275" spans="1:14">
      <c r="A68275" t="s">
        <v>32</v>
      </c>
      <c r="B68275" t="s">
        <v>75</v>
      </c>
      <c r="C68275" t="s">
        <v>118</v>
      </c>
      <c r="D68275" t="s">
        <v>12</v>
      </c>
      <c r="E68275" t="s">
        <v>108</v>
      </c>
      <c r="F68275">
        <v>41</v>
      </c>
      <c r="G68275" s="7" t="s">
        <v>124</v>
      </c>
      <c r="H68275" s="6">
        <v>0</v>
      </c>
      <c r="I68275" s="6">
        <f>IF(ISNUMBER(SEARCH("6PK",Append[[#This Row],[SKU]])),Append[[#This Row],[Unit Sold]]*6,Append[[#This Row],[Unit Sold]])</f>
        <v>0</v>
      </c>
      <c r="J68275" s="6">
        <f>Append[[#This Row],[Bottle Sold]]/24</f>
        <v>0</v>
      </c>
      <c r="K68275">
        <f>YEAR(Append[[#This Row],[Date]])</f>
        <v>2025</v>
      </c>
      <c r="L68275">
        <f>MONTH(Append[[#This Row],[Date]])</f>
        <v>6</v>
      </c>
      <c r="M68275">
        <f>INT((Append[[#This Row],[Month]]-1)/3)+1</f>
        <v>2</v>
      </c>
      <c r="N68275" s="6">
        <f>Append[[#This Row],[Price]]*Append[[#This Row],[Bottle Sold]]</f>
        <v>0</v>
      </c>
    </row>
    <row r="68276" spans="1:14">
      <c r="A68276" t="s">
        <v>32</v>
      </c>
      <c r="B68276" t="s">
        <v>75</v>
      </c>
      <c r="C68276" t="s">
        <v>118</v>
      </c>
      <c r="D68276" t="s">
        <v>12</v>
      </c>
      <c r="E68276" t="s">
        <v>108</v>
      </c>
      <c r="F68276">
        <v>41</v>
      </c>
      <c r="G68276" s="7" t="s">
        <v>125</v>
      </c>
      <c r="H68276" s="6">
        <v>0</v>
      </c>
      <c r="I68276" s="6">
        <f>IF(ISNUMBER(SEARCH("6PK",Append[[#This Row],[SKU]])),Append[[#This Row],[Unit Sold]]*6,Append[[#This Row],[Unit Sold]])</f>
        <v>0</v>
      </c>
      <c r="J68276" s="6">
        <f>Append[[#This Row],[Bottle Sold]]/24</f>
        <v>0</v>
      </c>
      <c r="K68276">
        <f>YEAR(Append[[#This Row],[Date]])</f>
        <v>2025</v>
      </c>
      <c r="L68276">
        <f>MONTH(Append[[#This Row],[Date]])</f>
        <v>7</v>
      </c>
      <c r="M68276">
        <f>INT((Append[[#This Row],[Month]]-1)/3)+1</f>
        <v>3</v>
      </c>
      <c r="N68276" s="6">
        <f>Append[[#This Row],[Price]]*Append[[#This Row],[Bottle Sold]]</f>
        <v>0</v>
      </c>
    </row>
    <row r="68277" spans="1:14">
      <c r="A68277" t="s">
        <v>32</v>
      </c>
      <c r="B68277" t="s">
        <v>75</v>
      </c>
      <c r="C68277" t="s">
        <v>118</v>
      </c>
      <c r="D68277" t="s">
        <v>12</v>
      </c>
      <c r="E68277" t="s">
        <v>108</v>
      </c>
      <c r="F68277">
        <v>41</v>
      </c>
      <c r="G68277" s="7" t="s">
        <v>126</v>
      </c>
      <c r="H68277" s="6">
        <v>0</v>
      </c>
      <c r="I68277" s="6">
        <f>IF(ISNUMBER(SEARCH("6PK",Append[[#This Row],[SKU]])),Append[[#This Row],[Unit Sold]]*6,Append[[#This Row],[Unit Sold]])</f>
        <v>0</v>
      </c>
      <c r="J68277" s="6">
        <f>Append[[#This Row],[Bottle Sold]]/24</f>
        <v>0</v>
      </c>
      <c r="K68277">
        <f>YEAR(Append[[#This Row],[Date]])</f>
        <v>2025</v>
      </c>
      <c r="L68277">
        <f>MONTH(Append[[#This Row],[Date]])</f>
        <v>8</v>
      </c>
      <c r="M68277">
        <f>INT((Append[[#This Row],[Month]]-1)/3)+1</f>
        <v>3</v>
      </c>
      <c r="N68277" s="6">
        <f>Append[[#This Row],[Price]]*Append[[#This Row],[Bottle Sold]]</f>
        <v>0</v>
      </c>
    </row>
    <row r="68278" spans="1:14">
      <c r="A68278" t="s">
        <v>32</v>
      </c>
      <c r="B68278" t="s">
        <v>75</v>
      </c>
      <c r="C68278" t="s">
        <v>118</v>
      </c>
      <c r="D68278" t="s">
        <v>12</v>
      </c>
      <c r="E68278" t="s">
        <v>108</v>
      </c>
      <c r="F68278">
        <v>41</v>
      </c>
      <c r="G68278" s="7" t="s">
        <v>127</v>
      </c>
      <c r="H68278" s="6">
        <v>0</v>
      </c>
      <c r="I68278" s="6">
        <f>IF(ISNUMBER(SEARCH("6PK",Append[[#This Row],[SKU]])),Append[[#This Row],[Unit Sold]]*6,Append[[#This Row],[Unit Sold]])</f>
        <v>0</v>
      </c>
      <c r="J68278" s="6">
        <f>Append[[#This Row],[Bottle Sold]]/24</f>
        <v>0</v>
      </c>
      <c r="K68278">
        <f>YEAR(Append[[#This Row],[Date]])</f>
        <v>2025</v>
      </c>
      <c r="L68278">
        <f>MONTH(Append[[#This Row],[Date]])</f>
        <v>9</v>
      </c>
      <c r="M68278">
        <f>INT((Append[[#This Row],[Month]]-1)/3)+1</f>
        <v>3</v>
      </c>
      <c r="N68278" s="6">
        <f>Append[[#This Row],[Price]]*Append[[#This Row],[Bottle Sold]]</f>
        <v>0</v>
      </c>
    </row>
    <row r="68279" spans="1:14">
      <c r="A68279" t="s">
        <v>32</v>
      </c>
      <c r="B68279" t="s">
        <v>75</v>
      </c>
      <c r="C68279" t="s">
        <v>118</v>
      </c>
      <c r="D68279" t="s">
        <v>12</v>
      </c>
      <c r="E68279" t="s">
        <v>108</v>
      </c>
      <c r="F68279">
        <v>41</v>
      </c>
      <c r="G68279" s="7" t="s">
        <v>128</v>
      </c>
      <c r="H68279" s="6">
        <v>0</v>
      </c>
      <c r="I68279" s="6">
        <f>IF(ISNUMBER(SEARCH("6PK",Append[[#This Row],[SKU]])),Append[[#This Row],[Unit Sold]]*6,Append[[#This Row],[Unit Sold]])</f>
        <v>0</v>
      </c>
      <c r="J68279" s="6">
        <f>Append[[#This Row],[Bottle Sold]]/24</f>
        <v>0</v>
      </c>
      <c r="K68279">
        <f>YEAR(Append[[#This Row],[Date]])</f>
        <v>2025</v>
      </c>
      <c r="L68279">
        <f>MONTH(Append[[#This Row],[Date]])</f>
        <v>10</v>
      </c>
      <c r="M68279">
        <f>INT((Append[[#This Row],[Month]]-1)/3)+1</f>
        <v>4</v>
      </c>
      <c r="N68279" s="6">
        <f>Append[[#This Row],[Price]]*Append[[#This Row],[Bottle Sold]]</f>
        <v>0</v>
      </c>
    </row>
    <row r="68280" spans="1:14">
      <c r="A68280" t="s">
        <v>32</v>
      </c>
      <c r="B68280" t="s">
        <v>75</v>
      </c>
      <c r="C68280" t="s">
        <v>118</v>
      </c>
      <c r="D68280" t="s">
        <v>12</v>
      </c>
      <c r="E68280" t="s">
        <v>108</v>
      </c>
      <c r="F68280">
        <v>41</v>
      </c>
      <c r="G68280" s="7" t="s">
        <v>129</v>
      </c>
      <c r="H68280" s="6">
        <v>0</v>
      </c>
      <c r="I68280" s="6">
        <f>IF(ISNUMBER(SEARCH("6PK",Append[[#This Row],[SKU]])),Append[[#This Row],[Unit Sold]]*6,Append[[#This Row],[Unit Sold]])</f>
        <v>0</v>
      </c>
      <c r="J68280" s="6">
        <f>Append[[#This Row],[Bottle Sold]]/24</f>
        <v>0</v>
      </c>
      <c r="K68280">
        <f>YEAR(Append[[#This Row],[Date]])</f>
        <v>2025</v>
      </c>
      <c r="L68280">
        <f>MONTH(Append[[#This Row],[Date]])</f>
        <v>11</v>
      </c>
      <c r="M68280">
        <f>INT((Append[[#This Row],[Month]]-1)/3)+1</f>
        <v>4</v>
      </c>
      <c r="N68280" s="6">
        <f>Append[[#This Row],[Price]]*Append[[#This Row],[Bottle Sold]]</f>
        <v>0</v>
      </c>
    </row>
    <row r="68281" spans="1:14">
      <c r="A68281" t="s">
        <v>32</v>
      </c>
      <c r="B68281" t="s">
        <v>75</v>
      </c>
      <c r="C68281" t="s">
        <v>118</v>
      </c>
      <c r="D68281" t="s">
        <v>12</v>
      </c>
      <c r="E68281" t="s">
        <v>108</v>
      </c>
      <c r="F68281">
        <v>41</v>
      </c>
      <c r="G68281" s="7" t="s">
        <v>130</v>
      </c>
      <c r="H68281" s="6">
        <v>0</v>
      </c>
      <c r="I68281" s="6">
        <f>IF(ISNUMBER(SEARCH("6PK",Append[[#This Row],[SKU]])),Append[[#This Row],[Unit Sold]]*6,Append[[#This Row],[Unit Sold]])</f>
        <v>0</v>
      </c>
      <c r="J68281" s="6">
        <f>Append[[#This Row],[Bottle Sold]]/24</f>
        <v>0</v>
      </c>
      <c r="K68281">
        <f>YEAR(Append[[#This Row],[Date]])</f>
        <v>2025</v>
      </c>
      <c r="L68281">
        <f>MONTH(Append[[#This Row],[Date]])</f>
        <v>12</v>
      </c>
      <c r="M68281">
        <f>INT((Append[[#This Row],[Month]]-1)/3)+1</f>
        <v>4</v>
      </c>
      <c r="N68281" s="6">
        <f>Append[[#This Row],[Price]]*Append[[#This Row],[Bottle Sold]]</f>
        <v>0</v>
      </c>
    </row>
    <row r="68282" spans="1:14">
      <c r="A68282" t="s">
        <v>32</v>
      </c>
      <c r="B68282" t="s">
        <v>75</v>
      </c>
      <c r="C68282" t="s">
        <v>118</v>
      </c>
      <c r="D68282" t="s">
        <v>3</v>
      </c>
      <c r="E68282" t="s">
        <v>109</v>
      </c>
      <c r="F68282">
        <v>43.5</v>
      </c>
      <c r="G68282" s="7" t="s">
        <v>119</v>
      </c>
      <c r="H68282" s="6">
        <v>5580</v>
      </c>
      <c r="I68282" s="6">
        <f>IF(ISNUMBER(SEARCH("6PK",Append[[#This Row],[SKU]])),Append[[#This Row],[Unit Sold]]*6,Append[[#This Row],[Unit Sold]])</f>
        <v>33480</v>
      </c>
      <c r="J68282" s="6">
        <f>Append[[#This Row],[Bottle Sold]]/24</f>
        <v>1395</v>
      </c>
      <c r="K68282">
        <f>YEAR(Append[[#This Row],[Date]])</f>
        <v>2025</v>
      </c>
      <c r="L68282">
        <f>MONTH(Append[[#This Row],[Date]])</f>
        <v>1</v>
      </c>
      <c r="M68282">
        <f>INT((Append[[#This Row],[Month]]-1)/3)+1</f>
        <v>1</v>
      </c>
      <c r="N68282" s="6">
        <f>Append[[#This Row],[Price]]*Append[[#This Row],[Bottle Sold]]</f>
        <v>1456380</v>
      </c>
    </row>
    <row r="68283" spans="1:14">
      <c r="A68283" t="s">
        <v>32</v>
      </c>
      <c r="B68283" t="s">
        <v>75</v>
      </c>
      <c r="C68283" t="s">
        <v>118</v>
      </c>
      <c r="D68283" t="s">
        <v>3</v>
      </c>
      <c r="E68283" t="s">
        <v>109</v>
      </c>
      <c r="F68283">
        <v>43.5</v>
      </c>
      <c r="G68283" s="7" t="s">
        <v>120</v>
      </c>
      <c r="H68283" s="6">
        <v>3348</v>
      </c>
      <c r="I68283" s="6">
        <f>IF(ISNUMBER(SEARCH("6PK",Append[[#This Row],[SKU]])),Append[[#This Row],[Unit Sold]]*6,Append[[#This Row],[Unit Sold]])</f>
        <v>20088</v>
      </c>
      <c r="J68283" s="6">
        <f>Append[[#This Row],[Bottle Sold]]/24</f>
        <v>837</v>
      </c>
      <c r="K68283">
        <f>YEAR(Append[[#This Row],[Date]])</f>
        <v>2025</v>
      </c>
      <c r="L68283">
        <f>MONTH(Append[[#This Row],[Date]])</f>
        <v>2</v>
      </c>
      <c r="M68283">
        <f>INT((Append[[#This Row],[Month]]-1)/3)+1</f>
        <v>1</v>
      </c>
      <c r="N68283" s="6">
        <f>Append[[#This Row],[Price]]*Append[[#This Row],[Bottle Sold]]</f>
        <v>873828</v>
      </c>
    </row>
    <row r="68284" spans="1:14">
      <c r="A68284" t="s">
        <v>32</v>
      </c>
      <c r="B68284" t="s">
        <v>75</v>
      </c>
      <c r="C68284" t="s">
        <v>118</v>
      </c>
      <c r="D68284" t="s">
        <v>3</v>
      </c>
      <c r="E68284" t="s">
        <v>109</v>
      </c>
      <c r="F68284">
        <v>43.5</v>
      </c>
      <c r="G68284" s="7" t="s">
        <v>121</v>
      </c>
      <c r="H68284" s="6">
        <v>2232</v>
      </c>
      <c r="I68284" s="6">
        <f>IF(ISNUMBER(SEARCH("6PK",Append[[#This Row],[SKU]])),Append[[#This Row],[Unit Sold]]*6,Append[[#This Row],[Unit Sold]])</f>
        <v>13392</v>
      </c>
      <c r="J68284" s="6">
        <f>Append[[#This Row],[Bottle Sold]]/24</f>
        <v>558</v>
      </c>
      <c r="K68284">
        <f>YEAR(Append[[#This Row],[Date]])</f>
        <v>2025</v>
      </c>
      <c r="L68284">
        <f>MONTH(Append[[#This Row],[Date]])</f>
        <v>3</v>
      </c>
      <c r="M68284">
        <f>INT((Append[[#This Row],[Month]]-1)/3)+1</f>
        <v>1</v>
      </c>
      <c r="N68284" s="6">
        <f>Append[[#This Row],[Price]]*Append[[#This Row],[Bottle Sold]]</f>
        <v>582552</v>
      </c>
    </row>
    <row r="68285" spans="1:14">
      <c r="A68285" t="s">
        <v>32</v>
      </c>
      <c r="B68285" t="s">
        <v>75</v>
      </c>
      <c r="C68285" t="s">
        <v>118</v>
      </c>
      <c r="D68285" t="s">
        <v>3</v>
      </c>
      <c r="E68285" t="s">
        <v>109</v>
      </c>
      <c r="F68285">
        <v>43.5</v>
      </c>
      <c r="G68285" s="7" t="s">
        <v>122</v>
      </c>
      <c r="H68285" s="6">
        <v>2232</v>
      </c>
      <c r="I68285" s="6">
        <f>IF(ISNUMBER(SEARCH("6PK",Append[[#This Row],[SKU]])),Append[[#This Row],[Unit Sold]]*6,Append[[#This Row],[Unit Sold]])</f>
        <v>13392</v>
      </c>
      <c r="J68285" s="6">
        <f>Append[[#This Row],[Bottle Sold]]/24</f>
        <v>558</v>
      </c>
      <c r="K68285">
        <f>YEAR(Append[[#This Row],[Date]])</f>
        <v>2025</v>
      </c>
      <c r="L68285">
        <f>MONTH(Append[[#This Row],[Date]])</f>
        <v>4</v>
      </c>
      <c r="M68285">
        <f>INT((Append[[#This Row],[Month]]-1)/3)+1</f>
        <v>2</v>
      </c>
      <c r="N68285" s="6">
        <f>Append[[#This Row],[Price]]*Append[[#This Row],[Bottle Sold]]</f>
        <v>582552</v>
      </c>
    </row>
    <row r="68286" spans="1:14">
      <c r="A68286" t="s">
        <v>32</v>
      </c>
      <c r="B68286" t="s">
        <v>75</v>
      </c>
      <c r="C68286" t="s">
        <v>118</v>
      </c>
      <c r="D68286" t="s">
        <v>3</v>
      </c>
      <c r="E68286" t="s">
        <v>109</v>
      </c>
      <c r="F68286">
        <v>43.5</v>
      </c>
      <c r="G68286" s="7" t="s">
        <v>123</v>
      </c>
      <c r="H68286" s="6">
        <v>1116</v>
      </c>
      <c r="I68286" s="6">
        <f>IF(ISNUMBER(SEARCH("6PK",Append[[#This Row],[SKU]])),Append[[#This Row],[Unit Sold]]*6,Append[[#This Row],[Unit Sold]])</f>
        <v>6696</v>
      </c>
      <c r="J68286" s="6">
        <f>Append[[#This Row],[Bottle Sold]]/24</f>
        <v>279</v>
      </c>
      <c r="K68286">
        <f>YEAR(Append[[#This Row],[Date]])</f>
        <v>2025</v>
      </c>
      <c r="L68286">
        <f>MONTH(Append[[#This Row],[Date]])</f>
        <v>5</v>
      </c>
      <c r="M68286">
        <f>INT((Append[[#This Row],[Month]]-1)/3)+1</f>
        <v>2</v>
      </c>
      <c r="N68286" s="6">
        <f>Append[[#This Row],[Price]]*Append[[#This Row],[Bottle Sold]]</f>
        <v>291276</v>
      </c>
    </row>
    <row r="68287" spans="1:14">
      <c r="A68287" t="s">
        <v>32</v>
      </c>
      <c r="B68287" t="s">
        <v>75</v>
      </c>
      <c r="C68287" t="s">
        <v>118</v>
      </c>
      <c r="D68287" t="s">
        <v>3</v>
      </c>
      <c r="E68287" t="s">
        <v>109</v>
      </c>
      <c r="F68287">
        <v>43.5</v>
      </c>
      <c r="G68287" s="7" t="s">
        <v>124</v>
      </c>
      <c r="H68287" s="6">
        <v>1116</v>
      </c>
      <c r="I68287" s="6">
        <f>IF(ISNUMBER(SEARCH("6PK",Append[[#This Row],[SKU]])),Append[[#This Row],[Unit Sold]]*6,Append[[#This Row],[Unit Sold]])</f>
        <v>6696</v>
      </c>
      <c r="J68287" s="6">
        <f>Append[[#This Row],[Bottle Sold]]/24</f>
        <v>279</v>
      </c>
      <c r="K68287">
        <f>YEAR(Append[[#This Row],[Date]])</f>
        <v>2025</v>
      </c>
      <c r="L68287">
        <f>MONTH(Append[[#This Row],[Date]])</f>
        <v>6</v>
      </c>
      <c r="M68287">
        <f>INT((Append[[#This Row],[Month]]-1)/3)+1</f>
        <v>2</v>
      </c>
      <c r="N68287" s="6">
        <f>Append[[#This Row],[Price]]*Append[[#This Row],[Bottle Sold]]</f>
        <v>291276</v>
      </c>
    </row>
    <row r="68288" spans="1:14">
      <c r="A68288" t="s">
        <v>32</v>
      </c>
      <c r="B68288" t="s">
        <v>75</v>
      </c>
      <c r="C68288" t="s">
        <v>118</v>
      </c>
      <c r="D68288" t="s">
        <v>3</v>
      </c>
      <c r="E68288" t="s">
        <v>109</v>
      </c>
      <c r="F68288">
        <v>43.5</v>
      </c>
      <c r="G68288" s="7" t="s">
        <v>125</v>
      </c>
      <c r="H68288" s="6">
        <v>0</v>
      </c>
      <c r="I68288" s="6">
        <f>IF(ISNUMBER(SEARCH("6PK",Append[[#This Row],[SKU]])),Append[[#This Row],[Unit Sold]]*6,Append[[#This Row],[Unit Sold]])</f>
        <v>0</v>
      </c>
      <c r="J68288" s="6">
        <f>Append[[#This Row],[Bottle Sold]]/24</f>
        <v>0</v>
      </c>
      <c r="K68288">
        <f>YEAR(Append[[#This Row],[Date]])</f>
        <v>2025</v>
      </c>
      <c r="L68288">
        <f>MONTH(Append[[#This Row],[Date]])</f>
        <v>7</v>
      </c>
      <c r="M68288">
        <f>INT((Append[[#This Row],[Month]]-1)/3)+1</f>
        <v>3</v>
      </c>
      <c r="N68288" s="6">
        <f>Append[[#This Row],[Price]]*Append[[#This Row],[Bottle Sold]]</f>
        <v>0</v>
      </c>
    </row>
    <row r="68289" spans="1:14">
      <c r="A68289" t="s">
        <v>32</v>
      </c>
      <c r="B68289" t="s">
        <v>75</v>
      </c>
      <c r="C68289" t="s">
        <v>118</v>
      </c>
      <c r="D68289" t="s">
        <v>3</v>
      </c>
      <c r="E68289" t="s">
        <v>109</v>
      </c>
      <c r="F68289">
        <v>43.5</v>
      </c>
      <c r="G68289" s="7" t="s">
        <v>126</v>
      </c>
      <c r="H68289" s="6">
        <v>1116</v>
      </c>
      <c r="I68289" s="6">
        <f>IF(ISNUMBER(SEARCH("6PK",Append[[#This Row],[SKU]])),Append[[#This Row],[Unit Sold]]*6,Append[[#This Row],[Unit Sold]])</f>
        <v>6696</v>
      </c>
      <c r="J68289" s="6">
        <f>Append[[#This Row],[Bottle Sold]]/24</f>
        <v>279</v>
      </c>
      <c r="K68289">
        <f>YEAR(Append[[#This Row],[Date]])</f>
        <v>2025</v>
      </c>
      <c r="L68289">
        <f>MONTH(Append[[#This Row],[Date]])</f>
        <v>8</v>
      </c>
      <c r="M68289">
        <f>INT((Append[[#This Row],[Month]]-1)/3)+1</f>
        <v>3</v>
      </c>
      <c r="N68289" s="6">
        <f>Append[[#This Row],[Price]]*Append[[#This Row],[Bottle Sold]]</f>
        <v>291276</v>
      </c>
    </row>
    <row r="68290" spans="1:14">
      <c r="A68290" t="s">
        <v>32</v>
      </c>
      <c r="B68290" t="s">
        <v>75</v>
      </c>
      <c r="C68290" t="s">
        <v>118</v>
      </c>
      <c r="D68290" t="s">
        <v>3</v>
      </c>
      <c r="E68290" t="s">
        <v>109</v>
      </c>
      <c r="F68290">
        <v>43.5</v>
      </c>
      <c r="G68290" s="7" t="s">
        <v>127</v>
      </c>
      <c r="H68290" s="6">
        <v>0</v>
      </c>
      <c r="I68290" s="6">
        <f>IF(ISNUMBER(SEARCH("6PK",Append[[#This Row],[SKU]])),Append[[#This Row],[Unit Sold]]*6,Append[[#This Row],[Unit Sold]])</f>
        <v>0</v>
      </c>
      <c r="J68290" s="6">
        <f>Append[[#This Row],[Bottle Sold]]/24</f>
        <v>0</v>
      </c>
      <c r="K68290">
        <f>YEAR(Append[[#This Row],[Date]])</f>
        <v>2025</v>
      </c>
      <c r="L68290">
        <f>MONTH(Append[[#This Row],[Date]])</f>
        <v>9</v>
      </c>
      <c r="M68290">
        <f>INT((Append[[#This Row],[Month]]-1)/3)+1</f>
        <v>3</v>
      </c>
      <c r="N68290" s="6">
        <f>Append[[#This Row],[Price]]*Append[[#This Row],[Bottle Sold]]</f>
        <v>0</v>
      </c>
    </row>
    <row r="68291" spans="1:14">
      <c r="A68291" t="s">
        <v>32</v>
      </c>
      <c r="B68291" t="s">
        <v>75</v>
      </c>
      <c r="C68291" t="s">
        <v>118</v>
      </c>
      <c r="D68291" t="s">
        <v>3</v>
      </c>
      <c r="E68291" t="s">
        <v>109</v>
      </c>
      <c r="F68291">
        <v>43.5</v>
      </c>
      <c r="G68291" s="7" t="s">
        <v>128</v>
      </c>
      <c r="H68291" s="6">
        <v>3348</v>
      </c>
      <c r="I68291" s="6">
        <f>IF(ISNUMBER(SEARCH("6PK",Append[[#This Row],[SKU]])),Append[[#This Row],[Unit Sold]]*6,Append[[#This Row],[Unit Sold]])</f>
        <v>20088</v>
      </c>
      <c r="J68291" s="6">
        <f>Append[[#This Row],[Bottle Sold]]/24</f>
        <v>837</v>
      </c>
      <c r="K68291">
        <f>YEAR(Append[[#This Row],[Date]])</f>
        <v>2025</v>
      </c>
      <c r="L68291">
        <f>MONTH(Append[[#This Row],[Date]])</f>
        <v>10</v>
      </c>
      <c r="M68291">
        <f>INT((Append[[#This Row],[Month]]-1)/3)+1</f>
        <v>4</v>
      </c>
      <c r="N68291" s="6">
        <f>Append[[#This Row],[Price]]*Append[[#This Row],[Bottle Sold]]</f>
        <v>873828</v>
      </c>
    </row>
    <row r="68292" spans="1:14">
      <c r="A68292" t="s">
        <v>32</v>
      </c>
      <c r="B68292" t="s">
        <v>75</v>
      </c>
      <c r="C68292" t="s">
        <v>118</v>
      </c>
      <c r="D68292" t="s">
        <v>3</v>
      </c>
      <c r="E68292" t="s">
        <v>109</v>
      </c>
      <c r="F68292">
        <v>43.5</v>
      </c>
      <c r="G68292" s="7" t="s">
        <v>129</v>
      </c>
      <c r="H68292" s="6">
        <v>0</v>
      </c>
      <c r="I68292" s="6">
        <f>IF(ISNUMBER(SEARCH("6PK",Append[[#This Row],[SKU]])),Append[[#This Row],[Unit Sold]]*6,Append[[#This Row],[Unit Sold]])</f>
        <v>0</v>
      </c>
      <c r="J68292" s="6">
        <f>Append[[#This Row],[Bottle Sold]]/24</f>
        <v>0</v>
      </c>
      <c r="K68292">
        <f>YEAR(Append[[#This Row],[Date]])</f>
        <v>2025</v>
      </c>
      <c r="L68292">
        <f>MONTH(Append[[#This Row],[Date]])</f>
        <v>11</v>
      </c>
      <c r="M68292">
        <f>INT((Append[[#This Row],[Month]]-1)/3)+1</f>
        <v>4</v>
      </c>
      <c r="N68292" s="6">
        <f>Append[[#This Row],[Price]]*Append[[#This Row],[Bottle Sold]]</f>
        <v>0</v>
      </c>
    </row>
    <row r="68293" spans="1:14">
      <c r="A68293" t="s">
        <v>32</v>
      </c>
      <c r="B68293" t="s">
        <v>75</v>
      </c>
      <c r="C68293" t="s">
        <v>118</v>
      </c>
      <c r="D68293" t="s">
        <v>3</v>
      </c>
      <c r="E68293" t="s">
        <v>109</v>
      </c>
      <c r="F68293">
        <v>43.5</v>
      </c>
      <c r="G68293" s="7" t="s">
        <v>130</v>
      </c>
      <c r="H68293" s="6">
        <v>1116</v>
      </c>
      <c r="I68293" s="6">
        <f>IF(ISNUMBER(SEARCH("6PK",Append[[#This Row],[SKU]])),Append[[#This Row],[Unit Sold]]*6,Append[[#This Row],[Unit Sold]])</f>
        <v>6696</v>
      </c>
      <c r="J68293" s="6">
        <f>Append[[#This Row],[Bottle Sold]]/24</f>
        <v>279</v>
      </c>
      <c r="K68293">
        <f>YEAR(Append[[#This Row],[Date]])</f>
        <v>2025</v>
      </c>
      <c r="L68293">
        <f>MONTH(Append[[#This Row],[Date]])</f>
        <v>12</v>
      </c>
      <c r="M68293">
        <f>INT((Append[[#This Row],[Month]]-1)/3)+1</f>
        <v>4</v>
      </c>
      <c r="N68293" s="6">
        <f>Append[[#This Row],[Price]]*Append[[#This Row],[Bottle Sold]]</f>
        <v>291276</v>
      </c>
    </row>
    <row r="68294" spans="1:14">
      <c r="A68294" t="s">
        <v>32</v>
      </c>
      <c r="B68294" t="s">
        <v>75</v>
      </c>
      <c r="C68294" t="s">
        <v>118</v>
      </c>
      <c r="D68294" t="s">
        <v>9</v>
      </c>
      <c r="E68294" t="s">
        <v>110</v>
      </c>
      <c r="F68294">
        <v>41</v>
      </c>
      <c r="G68294" s="7" t="s">
        <v>119</v>
      </c>
      <c r="H68294" s="6">
        <v>0</v>
      </c>
      <c r="I68294" s="6">
        <f>IF(ISNUMBER(SEARCH("6PK",Append[[#This Row],[SKU]])),Append[[#This Row],[Unit Sold]]*6,Append[[#This Row],[Unit Sold]])</f>
        <v>0</v>
      </c>
      <c r="J68294" s="6">
        <f>Append[[#This Row],[Bottle Sold]]/24</f>
        <v>0</v>
      </c>
      <c r="K68294">
        <f>YEAR(Append[[#This Row],[Date]])</f>
        <v>2025</v>
      </c>
      <c r="L68294">
        <f>MONTH(Append[[#This Row],[Date]])</f>
        <v>1</v>
      </c>
      <c r="M68294">
        <f>INT((Append[[#This Row],[Month]]-1)/3)+1</f>
        <v>1</v>
      </c>
      <c r="N68294" s="6">
        <f>Append[[#This Row],[Price]]*Append[[#This Row],[Bottle Sold]]</f>
        <v>0</v>
      </c>
    </row>
    <row r="68295" spans="1:14">
      <c r="A68295" t="s">
        <v>32</v>
      </c>
      <c r="B68295" t="s">
        <v>75</v>
      </c>
      <c r="C68295" t="s">
        <v>118</v>
      </c>
      <c r="D68295" t="s">
        <v>9</v>
      </c>
      <c r="E68295" t="s">
        <v>110</v>
      </c>
      <c r="F68295">
        <v>41</v>
      </c>
      <c r="G68295" s="7" t="s">
        <v>120</v>
      </c>
      <c r="H68295" s="6">
        <v>0</v>
      </c>
      <c r="I68295" s="6">
        <f>IF(ISNUMBER(SEARCH("6PK",Append[[#This Row],[SKU]])),Append[[#This Row],[Unit Sold]]*6,Append[[#This Row],[Unit Sold]])</f>
        <v>0</v>
      </c>
      <c r="J68295" s="6">
        <f>Append[[#This Row],[Bottle Sold]]/24</f>
        <v>0</v>
      </c>
      <c r="K68295">
        <f>YEAR(Append[[#This Row],[Date]])</f>
        <v>2025</v>
      </c>
      <c r="L68295">
        <f>MONTH(Append[[#This Row],[Date]])</f>
        <v>2</v>
      </c>
      <c r="M68295">
        <f>INT((Append[[#This Row],[Month]]-1)/3)+1</f>
        <v>1</v>
      </c>
      <c r="N68295" s="6">
        <f>Append[[#This Row],[Price]]*Append[[#This Row],[Bottle Sold]]</f>
        <v>0</v>
      </c>
    </row>
    <row r="68296" spans="1:14">
      <c r="A68296" t="s">
        <v>32</v>
      </c>
      <c r="B68296" t="s">
        <v>75</v>
      </c>
      <c r="C68296" t="s">
        <v>118</v>
      </c>
      <c r="D68296" t="s">
        <v>9</v>
      </c>
      <c r="E68296" t="s">
        <v>110</v>
      </c>
      <c r="F68296">
        <v>41</v>
      </c>
      <c r="G68296" s="7" t="s">
        <v>121</v>
      </c>
      <c r="H68296" s="6">
        <v>3348</v>
      </c>
      <c r="I68296" s="6">
        <f>IF(ISNUMBER(SEARCH("6PK",Append[[#This Row],[SKU]])),Append[[#This Row],[Unit Sold]]*6,Append[[#This Row],[Unit Sold]])</f>
        <v>3348</v>
      </c>
      <c r="J68296" s="6">
        <f>Append[[#This Row],[Bottle Sold]]/24</f>
        <v>139.5</v>
      </c>
      <c r="K68296">
        <f>YEAR(Append[[#This Row],[Date]])</f>
        <v>2025</v>
      </c>
      <c r="L68296">
        <f>MONTH(Append[[#This Row],[Date]])</f>
        <v>3</v>
      </c>
      <c r="M68296">
        <f>INT((Append[[#This Row],[Month]]-1)/3)+1</f>
        <v>1</v>
      </c>
      <c r="N68296" s="6">
        <f>Append[[#This Row],[Price]]*Append[[#This Row],[Bottle Sold]]</f>
        <v>137268</v>
      </c>
    </row>
    <row r="68297" spans="1:14">
      <c r="A68297" t="s">
        <v>32</v>
      </c>
      <c r="B68297" t="s">
        <v>75</v>
      </c>
      <c r="C68297" t="s">
        <v>118</v>
      </c>
      <c r="D68297" t="s">
        <v>9</v>
      </c>
      <c r="E68297" t="s">
        <v>110</v>
      </c>
      <c r="F68297">
        <v>41</v>
      </c>
      <c r="G68297" s="7" t="s">
        <v>122</v>
      </c>
      <c r="H68297" s="6">
        <v>0</v>
      </c>
      <c r="I68297" s="6">
        <f>IF(ISNUMBER(SEARCH("6PK",Append[[#This Row],[SKU]])),Append[[#This Row],[Unit Sold]]*6,Append[[#This Row],[Unit Sold]])</f>
        <v>0</v>
      </c>
      <c r="J68297" s="6">
        <f>Append[[#This Row],[Bottle Sold]]/24</f>
        <v>0</v>
      </c>
      <c r="K68297">
        <f>YEAR(Append[[#This Row],[Date]])</f>
        <v>2025</v>
      </c>
      <c r="L68297">
        <f>MONTH(Append[[#This Row],[Date]])</f>
        <v>4</v>
      </c>
      <c r="M68297">
        <f>INT((Append[[#This Row],[Month]]-1)/3)+1</f>
        <v>2</v>
      </c>
      <c r="N68297" s="6">
        <f>Append[[#This Row],[Price]]*Append[[#This Row],[Bottle Sold]]</f>
        <v>0</v>
      </c>
    </row>
    <row r="68298" spans="1:14">
      <c r="A68298" t="s">
        <v>32</v>
      </c>
      <c r="B68298" t="s">
        <v>75</v>
      </c>
      <c r="C68298" t="s">
        <v>118</v>
      </c>
      <c r="D68298" t="s">
        <v>9</v>
      </c>
      <c r="E68298" t="s">
        <v>110</v>
      </c>
      <c r="F68298">
        <v>41</v>
      </c>
      <c r="G68298" s="7" t="s">
        <v>123</v>
      </c>
      <c r="H68298" s="6">
        <v>0</v>
      </c>
      <c r="I68298" s="6">
        <f>IF(ISNUMBER(SEARCH("6PK",Append[[#This Row],[SKU]])),Append[[#This Row],[Unit Sold]]*6,Append[[#This Row],[Unit Sold]])</f>
        <v>0</v>
      </c>
      <c r="J68298" s="6">
        <f>Append[[#This Row],[Bottle Sold]]/24</f>
        <v>0</v>
      </c>
      <c r="K68298">
        <f>YEAR(Append[[#This Row],[Date]])</f>
        <v>2025</v>
      </c>
      <c r="L68298">
        <f>MONTH(Append[[#This Row],[Date]])</f>
        <v>5</v>
      </c>
      <c r="M68298">
        <f>INT((Append[[#This Row],[Month]]-1)/3)+1</f>
        <v>2</v>
      </c>
      <c r="N68298" s="6">
        <f>Append[[#This Row],[Price]]*Append[[#This Row],[Bottle Sold]]</f>
        <v>0</v>
      </c>
    </row>
    <row r="68299" spans="1:14">
      <c r="A68299" t="s">
        <v>32</v>
      </c>
      <c r="B68299" t="s">
        <v>75</v>
      </c>
      <c r="C68299" t="s">
        <v>118</v>
      </c>
      <c r="D68299" t="s">
        <v>9</v>
      </c>
      <c r="E68299" t="s">
        <v>110</v>
      </c>
      <c r="F68299">
        <v>41</v>
      </c>
      <c r="G68299" s="7" t="s">
        <v>124</v>
      </c>
      <c r="H68299" s="6">
        <v>0</v>
      </c>
      <c r="I68299" s="6">
        <f>IF(ISNUMBER(SEARCH("6PK",Append[[#This Row],[SKU]])),Append[[#This Row],[Unit Sold]]*6,Append[[#This Row],[Unit Sold]])</f>
        <v>0</v>
      </c>
      <c r="J68299" s="6">
        <f>Append[[#This Row],[Bottle Sold]]/24</f>
        <v>0</v>
      </c>
      <c r="K68299">
        <f>YEAR(Append[[#This Row],[Date]])</f>
        <v>2025</v>
      </c>
      <c r="L68299">
        <f>MONTH(Append[[#This Row],[Date]])</f>
        <v>6</v>
      </c>
      <c r="M68299">
        <f>INT((Append[[#This Row],[Month]]-1)/3)+1</f>
        <v>2</v>
      </c>
      <c r="N68299" s="6">
        <f>Append[[#This Row],[Price]]*Append[[#This Row],[Bottle Sold]]</f>
        <v>0</v>
      </c>
    </row>
    <row r="68300" spans="1:14">
      <c r="A68300" t="s">
        <v>32</v>
      </c>
      <c r="B68300" t="s">
        <v>75</v>
      </c>
      <c r="C68300" t="s">
        <v>118</v>
      </c>
      <c r="D68300" t="s">
        <v>9</v>
      </c>
      <c r="E68300" t="s">
        <v>110</v>
      </c>
      <c r="F68300">
        <v>41</v>
      </c>
      <c r="G68300" s="7" t="s">
        <v>125</v>
      </c>
      <c r="H68300" s="6">
        <v>0</v>
      </c>
      <c r="I68300" s="6">
        <f>IF(ISNUMBER(SEARCH("6PK",Append[[#This Row],[SKU]])),Append[[#This Row],[Unit Sold]]*6,Append[[#This Row],[Unit Sold]])</f>
        <v>0</v>
      </c>
      <c r="J68300" s="6">
        <f>Append[[#This Row],[Bottle Sold]]/24</f>
        <v>0</v>
      </c>
      <c r="K68300">
        <f>YEAR(Append[[#This Row],[Date]])</f>
        <v>2025</v>
      </c>
      <c r="L68300">
        <f>MONTH(Append[[#This Row],[Date]])</f>
        <v>7</v>
      </c>
      <c r="M68300">
        <f>INT((Append[[#This Row],[Month]]-1)/3)+1</f>
        <v>3</v>
      </c>
      <c r="N68300" s="6">
        <f>Append[[#This Row],[Price]]*Append[[#This Row],[Bottle Sold]]</f>
        <v>0</v>
      </c>
    </row>
    <row r="68301" spans="1:14">
      <c r="A68301" t="s">
        <v>32</v>
      </c>
      <c r="B68301" t="s">
        <v>75</v>
      </c>
      <c r="C68301" t="s">
        <v>118</v>
      </c>
      <c r="D68301" t="s">
        <v>9</v>
      </c>
      <c r="E68301" t="s">
        <v>110</v>
      </c>
      <c r="F68301">
        <v>41</v>
      </c>
      <c r="G68301" s="7" t="s">
        <v>126</v>
      </c>
      <c r="H68301" s="6">
        <v>0</v>
      </c>
      <c r="I68301" s="6">
        <f>IF(ISNUMBER(SEARCH("6PK",Append[[#This Row],[SKU]])),Append[[#This Row],[Unit Sold]]*6,Append[[#This Row],[Unit Sold]])</f>
        <v>0</v>
      </c>
      <c r="J68301" s="6">
        <f>Append[[#This Row],[Bottle Sold]]/24</f>
        <v>0</v>
      </c>
      <c r="K68301">
        <f>YEAR(Append[[#This Row],[Date]])</f>
        <v>2025</v>
      </c>
      <c r="L68301">
        <f>MONTH(Append[[#This Row],[Date]])</f>
        <v>8</v>
      </c>
      <c r="M68301">
        <f>INT((Append[[#This Row],[Month]]-1)/3)+1</f>
        <v>3</v>
      </c>
      <c r="N68301" s="6">
        <f>Append[[#This Row],[Price]]*Append[[#This Row],[Bottle Sold]]</f>
        <v>0</v>
      </c>
    </row>
    <row r="68302" spans="1:14">
      <c r="A68302" t="s">
        <v>32</v>
      </c>
      <c r="B68302" t="s">
        <v>75</v>
      </c>
      <c r="C68302" t="s">
        <v>118</v>
      </c>
      <c r="D68302" t="s">
        <v>9</v>
      </c>
      <c r="E68302" t="s">
        <v>110</v>
      </c>
      <c r="F68302">
        <v>41</v>
      </c>
      <c r="G68302" s="7" t="s">
        <v>127</v>
      </c>
      <c r="H68302" s="6">
        <v>0</v>
      </c>
      <c r="I68302" s="6">
        <f>IF(ISNUMBER(SEARCH("6PK",Append[[#This Row],[SKU]])),Append[[#This Row],[Unit Sold]]*6,Append[[#This Row],[Unit Sold]])</f>
        <v>0</v>
      </c>
      <c r="J68302" s="6">
        <f>Append[[#This Row],[Bottle Sold]]/24</f>
        <v>0</v>
      </c>
      <c r="K68302">
        <f>YEAR(Append[[#This Row],[Date]])</f>
        <v>2025</v>
      </c>
      <c r="L68302">
        <f>MONTH(Append[[#This Row],[Date]])</f>
        <v>9</v>
      </c>
      <c r="M68302">
        <f>INT((Append[[#This Row],[Month]]-1)/3)+1</f>
        <v>3</v>
      </c>
      <c r="N68302" s="6">
        <f>Append[[#This Row],[Price]]*Append[[#This Row],[Bottle Sold]]</f>
        <v>0</v>
      </c>
    </row>
    <row r="68303" spans="1:14">
      <c r="A68303" t="s">
        <v>32</v>
      </c>
      <c r="B68303" t="s">
        <v>75</v>
      </c>
      <c r="C68303" t="s">
        <v>118</v>
      </c>
      <c r="D68303" t="s">
        <v>9</v>
      </c>
      <c r="E68303" t="s">
        <v>110</v>
      </c>
      <c r="F68303">
        <v>41</v>
      </c>
      <c r="G68303" s="7" t="s">
        <v>128</v>
      </c>
      <c r="H68303" s="6">
        <v>0</v>
      </c>
      <c r="I68303" s="6">
        <f>IF(ISNUMBER(SEARCH("6PK",Append[[#This Row],[SKU]])),Append[[#This Row],[Unit Sold]]*6,Append[[#This Row],[Unit Sold]])</f>
        <v>0</v>
      </c>
      <c r="J68303" s="6">
        <f>Append[[#This Row],[Bottle Sold]]/24</f>
        <v>0</v>
      </c>
      <c r="K68303">
        <f>YEAR(Append[[#This Row],[Date]])</f>
        <v>2025</v>
      </c>
      <c r="L68303">
        <f>MONTH(Append[[#This Row],[Date]])</f>
        <v>10</v>
      </c>
      <c r="M68303">
        <f>INT((Append[[#This Row],[Month]]-1)/3)+1</f>
        <v>4</v>
      </c>
      <c r="N68303" s="6">
        <f>Append[[#This Row],[Price]]*Append[[#This Row],[Bottle Sold]]</f>
        <v>0</v>
      </c>
    </row>
    <row r="68304" spans="1:14">
      <c r="A68304" t="s">
        <v>32</v>
      </c>
      <c r="B68304" t="s">
        <v>75</v>
      </c>
      <c r="C68304" t="s">
        <v>118</v>
      </c>
      <c r="D68304" t="s">
        <v>9</v>
      </c>
      <c r="E68304" t="s">
        <v>110</v>
      </c>
      <c r="F68304">
        <v>41</v>
      </c>
      <c r="G68304" s="7" t="s">
        <v>129</v>
      </c>
      <c r="H68304" s="6">
        <v>0</v>
      </c>
      <c r="I68304" s="6">
        <f>IF(ISNUMBER(SEARCH("6PK",Append[[#This Row],[SKU]])),Append[[#This Row],[Unit Sold]]*6,Append[[#This Row],[Unit Sold]])</f>
        <v>0</v>
      </c>
      <c r="J68304" s="6">
        <f>Append[[#This Row],[Bottle Sold]]/24</f>
        <v>0</v>
      </c>
      <c r="K68304">
        <f>YEAR(Append[[#This Row],[Date]])</f>
        <v>2025</v>
      </c>
      <c r="L68304">
        <f>MONTH(Append[[#This Row],[Date]])</f>
        <v>11</v>
      </c>
      <c r="M68304">
        <f>INT((Append[[#This Row],[Month]]-1)/3)+1</f>
        <v>4</v>
      </c>
      <c r="N68304" s="6">
        <f>Append[[#This Row],[Price]]*Append[[#This Row],[Bottle Sold]]</f>
        <v>0</v>
      </c>
    </row>
    <row r="68305" spans="1:14">
      <c r="A68305" t="s">
        <v>32</v>
      </c>
      <c r="B68305" t="s">
        <v>75</v>
      </c>
      <c r="C68305" t="s">
        <v>118</v>
      </c>
      <c r="D68305" t="s">
        <v>9</v>
      </c>
      <c r="E68305" t="s">
        <v>110</v>
      </c>
      <c r="F68305">
        <v>41</v>
      </c>
      <c r="G68305" s="7" t="s">
        <v>130</v>
      </c>
      <c r="H68305" s="6">
        <v>0</v>
      </c>
      <c r="I68305" s="6">
        <f>IF(ISNUMBER(SEARCH("6PK",Append[[#This Row],[SKU]])),Append[[#This Row],[Unit Sold]]*6,Append[[#This Row],[Unit Sold]])</f>
        <v>0</v>
      </c>
      <c r="J68305" s="6">
        <f>Append[[#This Row],[Bottle Sold]]/24</f>
        <v>0</v>
      </c>
      <c r="K68305">
        <f>YEAR(Append[[#This Row],[Date]])</f>
        <v>2025</v>
      </c>
      <c r="L68305">
        <f>MONTH(Append[[#This Row],[Date]])</f>
        <v>12</v>
      </c>
      <c r="M68305">
        <f>INT((Append[[#This Row],[Month]]-1)/3)+1</f>
        <v>4</v>
      </c>
      <c r="N68305" s="6">
        <f>Append[[#This Row],[Price]]*Append[[#This Row],[Bottle Sold]]</f>
        <v>0</v>
      </c>
    </row>
    <row r="68306" spans="1:14">
      <c r="A68306" t="s">
        <v>32</v>
      </c>
      <c r="B68306" t="s">
        <v>75</v>
      </c>
      <c r="C68306" t="s">
        <v>118</v>
      </c>
      <c r="D68306" t="s">
        <v>15</v>
      </c>
      <c r="E68306" t="s">
        <v>111</v>
      </c>
      <c r="F68306">
        <v>42.5</v>
      </c>
      <c r="G68306" s="7" t="s">
        <v>119</v>
      </c>
      <c r="H68306" s="6">
        <v>0</v>
      </c>
      <c r="I68306" s="6">
        <f>IF(ISNUMBER(SEARCH("6PK",Append[[#This Row],[SKU]])),Append[[#This Row],[Unit Sold]]*6,Append[[#This Row],[Unit Sold]])</f>
        <v>0</v>
      </c>
      <c r="J68306" s="6">
        <f>Append[[#This Row],[Bottle Sold]]/24</f>
        <v>0</v>
      </c>
      <c r="K68306">
        <f>YEAR(Append[[#This Row],[Date]])</f>
        <v>2025</v>
      </c>
      <c r="L68306">
        <f>MONTH(Append[[#This Row],[Date]])</f>
        <v>1</v>
      </c>
      <c r="M68306">
        <f>INT((Append[[#This Row],[Month]]-1)/3)+1</f>
        <v>1</v>
      </c>
      <c r="N68306" s="6">
        <f>Append[[#This Row],[Price]]*Append[[#This Row],[Bottle Sold]]</f>
        <v>0</v>
      </c>
    </row>
    <row r="68307" spans="1:14">
      <c r="A68307" t="s">
        <v>32</v>
      </c>
      <c r="B68307" t="s">
        <v>75</v>
      </c>
      <c r="C68307" t="s">
        <v>118</v>
      </c>
      <c r="D68307" t="s">
        <v>15</v>
      </c>
      <c r="E68307" t="s">
        <v>111</v>
      </c>
      <c r="F68307">
        <v>42.5</v>
      </c>
      <c r="G68307" s="7" t="s">
        <v>120</v>
      </c>
      <c r="H68307" s="6">
        <v>11160</v>
      </c>
      <c r="I68307" s="6">
        <f>IF(ISNUMBER(SEARCH("6PK",Append[[#This Row],[SKU]])),Append[[#This Row],[Unit Sold]]*6,Append[[#This Row],[Unit Sold]])</f>
        <v>11160</v>
      </c>
      <c r="J68307" s="6">
        <f>Append[[#This Row],[Bottle Sold]]/24</f>
        <v>465</v>
      </c>
      <c r="K68307">
        <f>YEAR(Append[[#This Row],[Date]])</f>
        <v>2025</v>
      </c>
      <c r="L68307">
        <f>MONTH(Append[[#This Row],[Date]])</f>
        <v>2</v>
      </c>
      <c r="M68307">
        <f>INT((Append[[#This Row],[Month]]-1)/3)+1</f>
        <v>1</v>
      </c>
      <c r="N68307" s="6">
        <f>Append[[#This Row],[Price]]*Append[[#This Row],[Bottle Sold]]</f>
        <v>474300</v>
      </c>
    </row>
    <row r="68308" spans="1:14">
      <c r="A68308" t="s">
        <v>32</v>
      </c>
      <c r="B68308" t="s">
        <v>75</v>
      </c>
      <c r="C68308" t="s">
        <v>118</v>
      </c>
      <c r="D68308" t="s">
        <v>15</v>
      </c>
      <c r="E68308" t="s">
        <v>111</v>
      </c>
      <c r="F68308">
        <v>42.5</v>
      </c>
      <c r="G68308" s="7" t="s">
        <v>121</v>
      </c>
      <c r="H68308" s="6">
        <v>0</v>
      </c>
      <c r="I68308" s="6">
        <f>IF(ISNUMBER(SEARCH("6PK",Append[[#This Row],[SKU]])),Append[[#This Row],[Unit Sold]]*6,Append[[#This Row],[Unit Sold]])</f>
        <v>0</v>
      </c>
      <c r="J68308" s="6">
        <f>Append[[#This Row],[Bottle Sold]]/24</f>
        <v>0</v>
      </c>
      <c r="K68308">
        <f>YEAR(Append[[#This Row],[Date]])</f>
        <v>2025</v>
      </c>
      <c r="L68308">
        <f>MONTH(Append[[#This Row],[Date]])</f>
        <v>3</v>
      </c>
      <c r="M68308">
        <f>INT((Append[[#This Row],[Month]]-1)/3)+1</f>
        <v>1</v>
      </c>
      <c r="N68308" s="6">
        <f>Append[[#This Row],[Price]]*Append[[#This Row],[Bottle Sold]]</f>
        <v>0</v>
      </c>
    </row>
    <row r="68309" spans="1:14">
      <c r="A68309" t="s">
        <v>32</v>
      </c>
      <c r="B68309" t="s">
        <v>75</v>
      </c>
      <c r="C68309" t="s">
        <v>118</v>
      </c>
      <c r="D68309" t="s">
        <v>15</v>
      </c>
      <c r="E68309" t="s">
        <v>111</v>
      </c>
      <c r="F68309">
        <v>42.5</v>
      </c>
      <c r="G68309" s="7" t="s">
        <v>122</v>
      </c>
      <c r="H68309" s="6">
        <v>0</v>
      </c>
      <c r="I68309" s="6">
        <f>IF(ISNUMBER(SEARCH("6PK",Append[[#This Row],[SKU]])),Append[[#This Row],[Unit Sold]]*6,Append[[#This Row],[Unit Sold]])</f>
        <v>0</v>
      </c>
      <c r="J68309" s="6">
        <f>Append[[#This Row],[Bottle Sold]]/24</f>
        <v>0</v>
      </c>
      <c r="K68309">
        <f>YEAR(Append[[#This Row],[Date]])</f>
        <v>2025</v>
      </c>
      <c r="L68309">
        <f>MONTH(Append[[#This Row],[Date]])</f>
        <v>4</v>
      </c>
      <c r="M68309">
        <f>INT((Append[[#This Row],[Month]]-1)/3)+1</f>
        <v>2</v>
      </c>
      <c r="N68309" s="6">
        <f>Append[[#This Row],[Price]]*Append[[#This Row],[Bottle Sold]]</f>
        <v>0</v>
      </c>
    </row>
    <row r="68310" spans="1:14">
      <c r="A68310" t="s">
        <v>32</v>
      </c>
      <c r="B68310" t="s">
        <v>75</v>
      </c>
      <c r="C68310" t="s">
        <v>118</v>
      </c>
      <c r="D68310" t="s">
        <v>15</v>
      </c>
      <c r="E68310" t="s">
        <v>111</v>
      </c>
      <c r="F68310">
        <v>42.5</v>
      </c>
      <c r="G68310" s="7" t="s">
        <v>123</v>
      </c>
      <c r="H68310" s="6">
        <v>0</v>
      </c>
      <c r="I68310" s="6">
        <f>IF(ISNUMBER(SEARCH("6PK",Append[[#This Row],[SKU]])),Append[[#This Row],[Unit Sold]]*6,Append[[#This Row],[Unit Sold]])</f>
        <v>0</v>
      </c>
      <c r="J68310" s="6">
        <f>Append[[#This Row],[Bottle Sold]]/24</f>
        <v>0</v>
      </c>
      <c r="K68310">
        <f>YEAR(Append[[#This Row],[Date]])</f>
        <v>2025</v>
      </c>
      <c r="L68310">
        <f>MONTH(Append[[#This Row],[Date]])</f>
        <v>5</v>
      </c>
      <c r="M68310">
        <f>INT((Append[[#This Row],[Month]]-1)/3)+1</f>
        <v>2</v>
      </c>
      <c r="N68310" s="6">
        <f>Append[[#This Row],[Price]]*Append[[#This Row],[Bottle Sold]]</f>
        <v>0</v>
      </c>
    </row>
    <row r="68311" spans="1:14">
      <c r="A68311" t="s">
        <v>32</v>
      </c>
      <c r="B68311" t="s">
        <v>75</v>
      </c>
      <c r="C68311" t="s">
        <v>118</v>
      </c>
      <c r="D68311" t="s">
        <v>15</v>
      </c>
      <c r="E68311" t="s">
        <v>111</v>
      </c>
      <c r="F68311">
        <v>42.5</v>
      </c>
      <c r="G68311" s="7" t="s">
        <v>124</v>
      </c>
      <c r="H68311" s="6">
        <v>0</v>
      </c>
      <c r="I68311" s="6">
        <f>IF(ISNUMBER(SEARCH("6PK",Append[[#This Row],[SKU]])),Append[[#This Row],[Unit Sold]]*6,Append[[#This Row],[Unit Sold]])</f>
        <v>0</v>
      </c>
      <c r="J68311" s="6">
        <f>Append[[#This Row],[Bottle Sold]]/24</f>
        <v>0</v>
      </c>
      <c r="K68311">
        <f>YEAR(Append[[#This Row],[Date]])</f>
        <v>2025</v>
      </c>
      <c r="L68311">
        <f>MONTH(Append[[#This Row],[Date]])</f>
        <v>6</v>
      </c>
      <c r="M68311">
        <f>INT((Append[[#This Row],[Month]]-1)/3)+1</f>
        <v>2</v>
      </c>
      <c r="N68311" s="6">
        <f>Append[[#This Row],[Price]]*Append[[#This Row],[Bottle Sold]]</f>
        <v>0</v>
      </c>
    </row>
    <row r="68312" spans="1:14">
      <c r="A68312" t="s">
        <v>32</v>
      </c>
      <c r="B68312" t="s">
        <v>75</v>
      </c>
      <c r="C68312" t="s">
        <v>118</v>
      </c>
      <c r="D68312" t="s">
        <v>15</v>
      </c>
      <c r="E68312" t="s">
        <v>111</v>
      </c>
      <c r="F68312">
        <v>42.5</v>
      </c>
      <c r="G68312" s="7" t="s">
        <v>125</v>
      </c>
      <c r="H68312" s="6">
        <v>0</v>
      </c>
      <c r="I68312" s="6">
        <f>IF(ISNUMBER(SEARCH("6PK",Append[[#This Row],[SKU]])),Append[[#This Row],[Unit Sold]]*6,Append[[#This Row],[Unit Sold]])</f>
        <v>0</v>
      </c>
      <c r="J68312" s="6">
        <f>Append[[#This Row],[Bottle Sold]]/24</f>
        <v>0</v>
      </c>
      <c r="K68312">
        <f>YEAR(Append[[#This Row],[Date]])</f>
        <v>2025</v>
      </c>
      <c r="L68312">
        <f>MONTH(Append[[#This Row],[Date]])</f>
        <v>7</v>
      </c>
      <c r="M68312">
        <f>INT((Append[[#This Row],[Month]]-1)/3)+1</f>
        <v>3</v>
      </c>
      <c r="N68312" s="6">
        <f>Append[[#This Row],[Price]]*Append[[#This Row],[Bottle Sold]]</f>
        <v>0</v>
      </c>
    </row>
    <row r="68313" spans="1:14">
      <c r="A68313" t="s">
        <v>32</v>
      </c>
      <c r="B68313" t="s">
        <v>75</v>
      </c>
      <c r="C68313" t="s">
        <v>118</v>
      </c>
      <c r="D68313" t="s">
        <v>15</v>
      </c>
      <c r="E68313" t="s">
        <v>111</v>
      </c>
      <c r="F68313">
        <v>42.5</v>
      </c>
      <c r="G68313" s="7" t="s">
        <v>126</v>
      </c>
      <c r="H68313" s="6">
        <v>0</v>
      </c>
      <c r="I68313" s="6">
        <f>IF(ISNUMBER(SEARCH("6PK",Append[[#This Row],[SKU]])),Append[[#This Row],[Unit Sold]]*6,Append[[#This Row],[Unit Sold]])</f>
        <v>0</v>
      </c>
      <c r="J68313" s="6">
        <f>Append[[#This Row],[Bottle Sold]]/24</f>
        <v>0</v>
      </c>
      <c r="K68313">
        <f>YEAR(Append[[#This Row],[Date]])</f>
        <v>2025</v>
      </c>
      <c r="L68313">
        <f>MONTH(Append[[#This Row],[Date]])</f>
        <v>8</v>
      </c>
      <c r="M68313">
        <f>INT((Append[[#This Row],[Month]]-1)/3)+1</f>
        <v>3</v>
      </c>
      <c r="N68313" s="6">
        <f>Append[[#This Row],[Price]]*Append[[#This Row],[Bottle Sold]]</f>
        <v>0</v>
      </c>
    </row>
    <row r="68314" spans="1:14">
      <c r="A68314" t="s">
        <v>32</v>
      </c>
      <c r="B68314" t="s">
        <v>75</v>
      </c>
      <c r="C68314" t="s">
        <v>118</v>
      </c>
      <c r="D68314" t="s">
        <v>15</v>
      </c>
      <c r="E68314" t="s">
        <v>111</v>
      </c>
      <c r="F68314">
        <v>42.5</v>
      </c>
      <c r="G68314" s="7" t="s">
        <v>127</v>
      </c>
      <c r="H68314" s="6">
        <v>0</v>
      </c>
      <c r="I68314" s="6">
        <f>IF(ISNUMBER(SEARCH("6PK",Append[[#This Row],[SKU]])),Append[[#This Row],[Unit Sold]]*6,Append[[#This Row],[Unit Sold]])</f>
        <v>0</v>
      </c>
      <c r="J68314" s="6">
        <f>Append[[#This Row],[Bottle Sold]]/24</f>
        <v>0</v>
      </c>
      <c r="K68314">
        <f>YEAR(Append[[#This Row],[Date]])</f>
        <v>2025</v>
      </c>
      <c r="L68314">
        <f>MONTH(Append[[#This Row],[Date]])</f>
        <v>9</v>
      </c>
      <c r="M68314">
        <f>INT((Append[[#This Row],[Month]]-1)/3)+1</f>
        <v>3</v>
      </c>
      <c r="N68314" s="6">
        <f>Append[[#This Row],[Price]]*Append[[#This Row],[Bottle Sold]]</f>
        <v>0</v>
      </c>
    </row>
    <row r="68315" spans="1:14">
      <c r="A68315" t="s">
        <v>32</v>
      </c>
      <c r="B68315" t="s">
        <v>75</v>
      </c>
      <c r="C68315" t="s">
        <v>118</v>
      </c>
      <c r="D68315" t="s">
        <v>15</v>
      </c>
      <c r="E68315" t="s">
        <v>111</v>
      </c>
      <c r="F68315">
        <v>42.5</v>
      </c>
      <c r="G68315" s="7" t="s">
        <v>128</v>
      </c>
      <c r="H68315" s="6">
        <v>11160</v>
      </c>
      <c r="I68315" s="6">
        <f>IF(ISNUMBER(SEARCH("6PK",Append[[#This Row],[SKU]])),Append[[#This Row],[Unit Sold]]*6,Append[[#This Row],[Unit Sold]])</f>
        <v>11160</v>
      </c>
      <c r="J68315" s="6">
        <f>Append[[#This Row],[Bottle Sold]]/24</f>
        <v>465</v>
      </c>
      <c r="K68315">
        <f>YEAR(Append[[#This Row],[Date]])</f>
        <v>2025</v>
      </c>
      <c r="L68315">
        <f>MONTH(Append[[#This Row],[Date]])</f>
        <v>10</v>
      </c>
      <c r="M68315">
        <f>INT((Append[[#This Row],[Month]]-1)/3)+1</f>
        <v>4</v>
      </c>
      <c r="N68315" s="6">
        <f>Append[[#This Row],[Price]]*Append[[#This Row],[Bottle Sold]]</f>
        <v>474300</v>
      </c>
    </row>
    <row r="68316" spans="1:14">
      <c r="A68316" t="s">
        <v>32</v>
      </c>
      <c r="B68316" t="s">
        <v>75</v>
      </c>
      <c r="C68316" t="s">
        <v>118</v>
      </c>
      <c r="D68316" t="s">
        <v>15</v>
      </c>
      <c r="E68316" t="s">
        <v>111</v>
      </c>
      <c r="F68316">
        <v>42.5</v>
      </c>
      <c r="G68316" s="7" t="s">
        <v>129</v>
      </c>
      <c r="H68316" s="6">
        <v>0</v>
      </c>
      <c r="I68316" s="6">
        <f>IF(ISNUMBER(SEARCH("6PK",Append[[#This Row],[SKU]])),Append[[#This Row],[Unit Sold]]*6,Append[[#This Row],[Unit Sold]])</f>
        <v>0</v>
      </c>
      <c r="J68316" s="6">
        <f>Append[[#This Row],[Bottle Sold]]/24</f>
        <v>0</v>
      </c>
      <c r="K68316">
        <f>YEAR(Append[[#This Row],[Date]])</f>
        <v>2025</v>
      </c>
      <c r="L68316">
        <f>MONTH(Append[[#This Row],[Date]])</f>
        <v>11</v>
      </c>
      <c r="M68316">
        <f>INT((Append[[#This Row],[Month]]-1)/3)+1</f>
        <v>4</v>
      </c>
      <c r="N68316" s="6">
        <f>Append[[#This Row],[Price]]*Append[[#This Row],[Bottle Sold]]</f>
        <v>0</v>
      </c>
    </row>
    <row r="68317" spans="1:14">
      <c r="A68317" t="s">
        <v>32</v>
      </c>
      <c r="B68317" t="s">
        <v>75</v>
      </c>
      <c r="C68317" t="s">
        <v>118</v>
      </c>
      <c r="D68317" t="s">
        <v>15</v>
      </c>
      <c r="E68317" t="s">
        <v>111</v>
      </c>
      <c r="F68317">
        <v>42.5</v>
      </c>
      <c r="G68317" s="7" t="s">
        <v>130</v>
      </c>
      <c r="H68317" s="6">
        <v>0</v>
      </c>
      <c r="I68317" s="6">
        <f>IF(ISNUMBER(SEARCH("6PK",Append[[#This Row],[SKU]])),Append[[#This Row],[Unit Sold]]*6,Append[[#This Row],[Unit Sold]])</f>
        <v>0</v>
      </c>
      <c r="J68317" s="6">
        <f>Append[[#This Row],[Bottle Sold]]/24</f>
        <v>0</v>
      </c>
      <c r="K68317">
        <f>YEAR(Append[[#This Row],[Date]])</f>
        <v>2025</v>
      </c>
      <c r="L68317">
        <f>MONTH(Append[[#This Row],[Date]])</f>
        <v>12</v>
      </c>
      <c r="M68317">
        <f>INT((Append[[#This Row],[Month]]-1)/3)+1</f>
        <v>4</v>
      </c>
      <c r="N68317" s="6">
        <f>Append[[#This Row],[Price]]*Append[[#This Row],[Bottle Sold]]</f>
        <v>0</v>
      </c>
    </row>
    <row r="68318" spans="1:14">
      <c r="A68318" t="s">
        <v>32</v>
      </c>
      <c r="B68318" t="s">
        <v>75</v>
      </c>
      <c r="C68318" t="s">
        <v>118</v>
      </c>
      <c r="D68318" t="s">
        <v>24</v>
      </c>
      <c r="E68318" t="s">
        <v>113</v>
      </c>
      <c r="F68318">
        <v>45</v>
      </c>
      <c r="G68318" s="7" t="s">
        <v>119</v>
      </c>
      <c r="H68318" s="6">
        <v>0</v>
      </c>
      <c r="I68318" s="6">
        <f>IF(ISNUMBER(SEARCH("6PK",Append[[#This Row],[SKU]])),Append[[#This Row],[Unit Sold]]*6,Append[[#This Row],[Unit Sold]])</f>
        <v>0</v>
      </c>
      <c r="J68318" s="6">
        <f>Append[[#This Row],[Bottle Sold]]/24</f>
        <v>0</v>
      </c>
      <c r="K68318">
        <f>YEAR(Append[[#This Row],[Date]])</f>
        <v>2025</v>
      </c>
      <c r="L68318">
        <f>MONTH(Append[[#This Row],[Date]])</f>
        <v>1</v>
      </c>
      <c r="M68318">
        <f>INT((Append[[#This Row],[Month]]-1)/3)+1</f>
        <v>1</v>
      </c>
      <c r="N68318" s="6">
        <f>Append[[#This Row],[Price]]*Append[[#This Row],[Bottle Sold]]</f>
        <v>0</v>
      </c>
    </row>
    <row r="68319" spans="1:14">
      <c r="A68319" t="s">
        <v>32</v>
      </c>
      <c r="B68319" t="s">
        <v>75</v>
      </c>
      <c r="C68319" t="s">
        <v>118</v>
      </c>
      <c r="D68319" t="s">
        <v>24</v>
      </c>
      <c r="E68319" t="s">
        <v>113</v>
      </c>
      <c r="F68319">
        <v>45</v>
      </c>
      <c r="G68319" s="7" t="s">
        <v>120</v>
      </c>
      <c r="H68319" s="6">
        <v>0</v>
      </c>
      <c r="I68319" s="6">
        <f>IF(ISNUMBER(SEARCH("6PK",Append[[#This Row],[SKU]])),Append[[#This Row],[Unit Sold]]*6,Append[[#This Row],[Unit Sold]])</f>
        <v>0</v>
      </c>
      <c r="J68319" s="6">
        <f>Append[[#This Row],[Bottle Sold]]/24</f>
        <v>0</v>
      </c>
      <c r="K68319">
        <f>YEAR(Append[[#This Row],[Date]])</f>
        <v>2025</v>
      </c>
      <c r="L68319">
        <f>MONTH(Append[[#This Row],[Date]])</f>
        <v>2</v>
      </c>
      <c r="M68319">
        <f>INT((Append[[#This Row],[Month]]-1)/3)+1</f>
        <v>1</v>
      </c>
      <c r="N68319" s="6">
        <f>Append[[#This Row],[Price]]*Append[[#This Row],[Bottle Sold]]</f>
        <v>0</v>
      </c>
    </row>
    <row r="68320" spans="1:14">
      <c r="A68320" t="s">
        <v>32</v>
      </c>
      <c r="B68320" t="s">
        <v>75</v>
      </c>
      <c r="C68320" t="s">
        <v>118</v>
      </c>
      <c r="D68320" t="s">
        <v>24</v>
      </c>
      <c r="E68320" t="s">
        <v>113</v>
      </c>
      <c r="F68320">
        <v>45</v>
      </c>
      <c r="G68320" s="7" t="s">
        <v>121</v>
      </c>
      <c r="H68320" s="6">
        <v>0</v>
      </c>
      <c r="I68320" s="6">
        <f>IF(ISNUMBER(SEARCH("6PK",Append[[#This Row],[SKU]])),Append[[#This Row],[Unit Sold]]*6,Append[[#This Row],[Unit Sold]])</f>
        <v>0</v>
      </c>
      <c r="J68320" s="6">
        <f>Append[[#This Row],[Bottle Sold]]/24</f>
        <v>0</v>
      </c>
      <c r="K68320">
        <f>YEAR(Append[[#This Row],[Date]])</f>
        <v>2025</v>
      </c>
      <c r="L68320">
        <f>MONTH(Append[[#This Row],[Date]])</f>
        <v>3</v>
      </c>
      <c r="M68320">
        <f>INT((Append[[#This Row],[Month]]-1)/3)+1</f>
        <v>1</v>
      </c>
      <c r="N68320" s="6">
        <f>Append[[#This Row],[Price]]*Append[[#This Row],[Bottle Sold]]</f>
        <v>0</v>
      </c>
    </row>
    <row r="68321" spans="1:14">
      <c r="A68321" t="s">
        <v>32</v>
      </c>
      <c r="B68321" t="s">
        <v>75</v>
      </c>
      <c r="C68321" t="s">
        <v>118</v>
      </c>
      <c r="D68321" t="s">
        <v>24</v>
      </c>
      <c r="E68321" t="s">
        <v>113</v>
      </c>
      <c r="F68321">
        <v>45</v>
      </c>
      <c r="G68321" s="7" t="s">
        <v>122</v>
      </c>
      <c r="H68321" s="6">
        <v>0</v>
      </c>
      <c r="I68321" s="6">
        <f>IF(ISNUMBER(SEARCH("6PK",Append[[#This Row],[SKU]])),Append[[#This Row],[Unit Sold]]*6,Append[[#This Row],[Unit Sold]])</f>
        <v>0</v>
      </c>
      <c r="J68321" s="6">
        <f>Append[[#This Row],[Bottle Sold]]/24</f>
        <v>0</v>
      </c>
      <c r="K68321">
        <f>YEAR(Append[[#This Row],[Date]])</f>
        <v>2025</v>
      </c>
      <c r="L68321">
        <f>MONTH(Append[[#This Row],[Date]])</f>
        <v>4</v>
      </c>
      <c r="M68321">
        <f>INT((Append[[#This Row],[Month]]-1)/3)+1</f>
        <v>2</v>
      </c>
      <c r="N68321" s="6">
        <f>Append[[#This Row],[Price]]*Append[[#This Row],[Bottle Sold]]</f>
        <v>0</v>
      </c>
    </row>
    <row r="68322" spans="1:14">
      <c r="A68322" t="s">
        <v>32</v>
      </c>
      <c r="B68322" t="s">
        <v>75</v>
      </c>
      <c r="C68322" t="s">
        <v>118</v>
      </c>
      <c r="D68322" t="s">
        <v>24</v>
      </c>
      <c r="E68322" t="s">
        <v>113</v>
      </c>
      <c r="F68322">
        <v>45</v>
      </c>
      <c r="G68322" s="7" t="s">
        <v>123</v>
      </c>
      <c r="H68322" s="6">
        <v>0</v>
      </c>
      <c r="I68322" s="6">
        <f>IF(ISNUMBER(SEARCH("6PK",Append[[#This Row],[SKU]])),Append[[#This Row],[Unit Sold]]*6,Append[[#This Row],[Unit Sold]])</f>
        <v>0</v>
      </c>
      <c r="J68322" s="6">
        <f>Append[[#This Row],[Bottle Sold]]/24</f>
        <v>0</v>
      </c>
      <c r="K68322">
        <f>YEAR(Append[[#This Row],[Date]])</f>
        <v>2025</v>
      </c>
      <c r="L68322">
        <f>MONTH(Append[[#This Row],[Date]])</f>
        <v>5</v>
      </c>
      <c r="M68322">
        <f>INT((Append[[#This Row],[Month]]-1)/3)+1</f>
        <v>2</v>
      </c>
      <c r="N68322" s="6">
        <f>Append[[#This Row],[Price]]*Append[[#This Row],[Bottle Sold]]</f>
        <v>0</v>
      </c>
    </row>
    <row r="68323" spans="1:14">
      <c r="A68323" t="s">
        <v>32</v>
      </c>
      <c r="B68323" t="s">
        <v>75</v>
      </c>
      <c r="C68323" t="s">
        <v>118</v>
      </c>
      <c r="D68323" t="s">
        <v>24</v>
      </c>
      <c r="E68323" t="s">
        <v>113</v>
      </c>
      <c r="F68323">
        <v>45</v>
      </c>
      <c r="G68323" s="7" t="s">
        <v>124</v>
      </c>
      <c r="H68323" s="6">
        <v>0</v>
      </c>
      <c r="I68323" s="6">
        <f>IF(ISNUMBER(SEARCH("6PK",Append[[#This Row],[SKU]])),Append[[#This Row],[Unit Sold]]*6,Append[[#This Row],[Unit Sold]])</f>
        <v>0</v>
      </c>
      <c r="J68323" s="6">
        <f>Append[[#This Row],[Bottle Sold]]/24</f>
        <v>0</v>
      </c>
      <c r="K68323">
        <f>YEAR(Append[[#This Row],[Date]])</f>
        <v>2025</v>
      </c>
      <c r="L68323">
        <f>MONTH(Append[[#This Row],[Date]])</f>
        <v>6</v>
      </c>
      <c r="M68323">
        <f>INT((Append[[#This Row],[Month]]-1)/3)+1</f>
        <v>2</v>
      </c>
      <c r="N68323" s="6">
        <f>Append[[#This Row],[Price]]*Append[[#This Row],[Bottle Sold]]</f>
        <v>0</v>
      </c>
    </row>
    <row r="68324" spans="1:14">
      <c r="A68324" t="s">
        <v>32</v>
      </c>
      <c r="B68324" t="s">
        <v>75</v>
      </c>
      <c r="C68324" t="s">
        <v>118</v>
      </c>
      <c r="D68324" t="s">
        <v>24</v>
      </c>
      <c r="E68324" t="s">
        <v>113</v>
      </c>
      <c r="F68324">
        <v>45</v>
      </c>
      <c r="G68324" s="7" t="s">
        <v>125</v>
      </c>
      <c r="H68324" s="6">
        <v>0</v>
      </c>
      <c r="I68324" s="6">
        <f>IF(ISNUMBER(SEARCH("6PK",Append[[#This Row],[SKU]])),Append[[#This Row],[Unit Sold]]*6,Append[[#This Row],[Unit Sold]])</f>
        <v>0</v>
      </c>
      <c r="J68324" s="6">
        <f>Append[[#This Row],[Bottle Sold]]/24</f>
        <v>0</v>
      </c>
      <c r="K68324">
        <f>YEAR(Append[[#This Row],[Date]])</f>
        <v>2025</v>
      </c>
      <c r="L68324">
        <f>MONTH(Append[[#This Row],[Date]])</f>
        <v>7</v>
      </c>
      <c r="M68324">
        <f>INT((Append[[#This Row],[Month]]-1)/3)+1</f>
        <v>3</v>
      </c>
      <c r="N68324" s="6">
        <f>Append[[#This Row],[Price]]*Append[[#This Row],[Bottle Sold]]</f>
        <v>0</v>
      </c>
    </row>
    <row r="68325" spans="1:14">
      <c r="A68325" t="s">
        <v>32</v>
      </c>
      <c r="B68325" t="s">
        <v>75</v>
      </c>
      <c r="C68325" t="s">
        <v>118</v>
      </c>
      <c r="D68325" t="s">
        <v>24</v>
      </c>
      <c r="E68325" t="s">
        <v>113</v>
      </c>
      <c r="F68325">
        <v>45</v>
      </c>
      <c r="G68325" s="7" t="s">
        <v>126</v>
      </c>
      <c r="H68325" s="6">
        <v>0</v>
      </c>
      <c r="I68325" s="6">
        <f>IF(ISNUMBER(SEARCH("6PK",Append[[#This Row],[SKU]])),Append[[#This Row],[Unit Sold]]*6,Append[[#This Row],[Unit Sold]])</f>
        <v>0</v>
      </c>
      <c r="J68325" s="6">
        <f>Append[[#This Row],[Bottle Sold]]/24</f>
        <v>0</v>
      </c>
      <c r="K68325">
        <f>YEAR(Append[[#This Row],[Date]])</f>
        <v>2025</v>
      </c>
      <c r="L68325">
        <f>MONTH(Append[[#This Row],[Date]])</f>
        <v>8</v>
      </c>
      <c r="M68325">
        <f>INT((Append[[#This Row],[Month]]-1)/3)+1</f>
        <v>3</v>
      </c>
      <c r="N68325" s="6">
        <f>Append[[#This Row],[Price]]*Append[[#This Row],[Bottle Sold]]</f>
        <v>0</v>
      </c>
    </row>
    <row r="68326" spans="1:14">
      <c r="A68326" t="s">
        <v>32</v>
      </c>
      <c r="B68326" t="s">
        <v>75</v>
      </c>
      <c r="C68326" t="s">
        <v>118</v>
      </c>
      <c r="D68326" t="s">
        <v>24</v>
      </c>
      <c r="E68326" t="s">
        <v>113</v>
      </c>
      <c r="F68326">
        <v>45</v>
      </c>
      <c r="G68326" s="7" t="s">
        <v>127</v>
      </c>
      <c r="H68326" s="6">
        <v>0</v>
      </c>
      <c r="I68326" s="6">
        <f>IF(ISNUMBER(SEARCH("6PK",Append[[#This Row],[SKU]])),Append[[#This Row],[Unit Sold]]*6,Append[[#This Row],[Unit Sold]])</f>
        <v>0</v>
      </c>
      <c r="J68326" s="6">
        <f>Append[[#This Row],[Bottle Sold]]/24</f>
        <v>0</v>
      </c>
      <c r="K68326">
        <f>YEAR(Append[[#This Row],[Date]])</f>
        <v>2025</v>
      </c>
      <c r="L68326">
        <f>MONTH(Append[[#This Row],[Date]])</f>
        <v>9</v>
      </c>
      <c r="M68326">
        <f>INT((Append[[#This Row],[Month]]-1)/3)+1</f>
        <v>3</v>
      </c>
      <c r="N68326" s="6">
        <f>Append[[#This Row],[Price]]*Append[[#This Row],[Bottle Sold]]</f>
        <v>0</v>
      </c>
    </row>
    <row r="68327" spans="1:14">
      <c r="A68327" t="s">
        <v>32</v>
      </c>
      <c r="B68327" t="s">
        <v>75</v>
      </c>
      <c r="C68327" t="s">
        <v>118</v>
      </c>
      <c r="D68327" t="s">
        <v>24</v>
      </c>
      <c r="E68327" t="s">
        <v>113</v>
      </c>
      <c r="F68327">
        <v>45</v>
      </c>
      <c r="G68327" s="7" t="s">
        <v>128</v>
      </c>
      <c r="H68327" s="6">
        <v>0</v>
      </c>
      <c r="I68327" s="6">
        <f>IF(ISNUMBER(SEARCH("6PK",Append[[#This Row],[SKU]])),Append[[#This Row],[Unit Sold]]*6,Append[[#This Row],[Unit Sold]])</f>
        <v>0</v>
      </c>
      <c r="J68327" s="6">
        <f>Append[[#This Row],[Bottle Sold]]/24</f>
        <v>0</v>
      </c>
      <c r="K68327">
        <f>YEAR(Append[[#This Row],[Date]])</f>
        <v>2025</v>
      </c>
      <c r="L68327">
        <f>MONTH(Append[[#This Row],[Date]])</f>
        <v>10</v>
      </c>
      <c r="M68327">
        <f>INT((Append[[#This Row],[Month]]-1)/3)+1</f>
        <v>4</v>
      </c>
      <c r="N68327" s="6">
        <f>Append[[#This Row],[Price]]*Append[[#This Row],[Bottle Sold]]</f>
        <v>0</v>
      </c>
    </row>
    <row r="68328" spans="1:14">
      <c r="A68328" t="s">
        <v>32</v>
      </c>
      <c r="B68328" t="s">
        <v>75</v>
      </c>
      <c r="C68328" t="s">
        <v>118</v>
      </c>
      <c r="D68328" t="s">
        <v>24</v>
      </c>
      <c r="E68328" t="s">
        <v>113</v>
      </c>
      <c r="F68328">
        <v>45</v>
      </c>
      <c r="G68328" s="7" t="s">
        <v>129</v>
      </c>
      <c r="H68328" s="6">
        <v>0</v>
      </c>
      <c r="I68328" s="6">
        <f>IF(ISNUMBER(SEARCH("6PK",Append[[#This Row],[SKU]])),Append[[#This Row],[Unit Sold]]*6,Append[[#This Row],[Unit Sold]])</f>
        <v>0</v>
      </c>
      <c r="J68328" s="6">
        <f>Append[[#This Row],[Bottle Sold]]/24</f>
        <v>0</v>
      </c>
      <c r="K68328">
        <f>YEAR(Append[[#This Row],[Date]])</f>
        <v>2025</v>
      </c>
      <c r="L68328">
        <f>MONTH(Append[[#This Row],[Date]])</f>
        <v>11</v>
      </c>
      <c r="M68328">
        <f>INT((Append[[#This Row],[Month]]-1)/3)+1</f>
        <v>4</v>
      </c>
      <c r="N68328" s="6">
        <f>Append[[#This Row],[Price]]*Append[[#This Row],[Bottle Sold]]</f>
        <v>0</v>
      </c>
    </row>
    <row r="68329" spans="1:14">
      <c r="A68329" t="s">
        <v>32</v>
      </c>
      <c r="B68329" t="s">
        <v>75</v>
      </c>
      <c r="C68329" t="s">
        <v>118</v>
      </c>
      <c r="D68329" t="s">
        <v>24</v>
      </c>
      <c r="E68329" t="s">
        <v>113</v>
      </c>
      <c r="F68329">
        <v>45</v>
      </c>
      <c r="G68329" s="7" t="s">
        <v>130</v>
      </c>
      <c r="H68329" s="6">
        <v>0</v>
      </c>
      <c r="I68329" s="6">
        <f>IF(ISNUMBER(SEARCH("6PK",Append[[#This Row],[SKU]])),Append[[#This Row],[Unit Sold]]*6,Append[[#This Row],[Unit Sold]])</f>
        <v>0</v>
      </c>
      <c r="J68329" s="6">
        <f>Append[[#This Row],[Bottle Sold]]/24</f>
        <v>0</v>
      </c>
      <c r="K68329">
        <f>YEAR(Append[[#This Row],[Date]])</f>
        <v>2025</v>
      </c>
      <c r="L68329">
        <f>MONTH(Append[[#This Row],[Date]])</f>
        <v>12</v>
      </c>
      <c r="M68329">
        <f>INT((Append[[#This Row],[Month]]-1)/3)+1</f>
        <v>4</v>
      </c>
      <c r="N68329" s="6">
        <f>Append[[#This Row],[Price]]*Append[[#This Row],[Bottle Sold]]</f>
        <v>0</v>
      </c>
    </row>
    <row r="68330" spans="1:14">
      <c r="A68330" t="s">
        <v>32</v>
      </c>
      <c r="B68330" t="s">
        <v>75</v>
      </c>
      <c r="C68330" t="s">
        <v>118</v>
      </c>
      <c r="D68330" t="s">
        <v>24</v>
      </c>
      <c r="E68330" t="s">
        <v>107</v>
      </c>
      <c r="F68330">
        <v>40</v>
      </c>
      <c r="G68330" s="7" t="s">
        <v>119</v>
      </c>
      <c r="H68330" s="6">
        <v>0</v>
      </c>
      <c r="I68330" s="6">
        <f>IF(ISNUMBER(SEARCH("6PK",Append[[#This Row],[SKU]])),Append[[#This Row],[Unit Sold]]*6,Append[[#This Row],[Unit Sold]])</f>
        <v>0</v>
      </c>
      <c r="J68330" s="6">
        <f>Append[[#This Row],[Bottle Sold]]/24</f>
        <v>0</v>
      </c>
      <c r="K68330">
        <f>YEAR(Append[[#This Row],[Date]])</f>
        <v>2025</v>
      </c>
      <c r="L68330">
        <f>MONTH(Append[[#This Row],[Date]])</f>
        <v>1</v>
      </c>
      <c r="M68330">
        <f>INT((Append[[#This Row],[Month]]-1)/3)+1</f>
        <v>1</v>
      </c>
      <c r="N68330" s="6">
        <f>Append[[#This Row],[Price]]*Append[[#This Row],[Bottle Sold]]</f>
        <v>0</v>
      </c>
    </row>
    <row r="68331" spans="1:14">
      <c r="A68331" t="s">
        <v>32</v>
      </c>
      <c r="B68331" t="s">
        <v>75</v>
      </c>
      <c r="C68331" t="s">
        <v>118</v>
      </c>
      <c r="D68331" t="s">
        <v>24</v>
      </c>
      <c r="E68331" t="s">
        <v>107</v>
      </c>
      <c r="F68331">
        <v>40</v>
      </c>
      <c r="G68331" s="7" t="s">
        <v>120</v>
      </c>
      <c r="H68331" s="6">
        <v>0</v>
      </c>
      <c r="I68331" s="6">
        <f>IF(ISNUMBER(SEARCH("6PK",Append[[#This Row],[SKU]])),Append[[#This Row],[Unit Sold]]*6,Append[[#This Row],[Unit Sold]])</f>
        <v>0</v>
      </c>
      <c r="J68331" s="6">
        <f>Append[[#This Row],[Bottle Sold]]/24</f>
        <v>0</v>
      </c>
      <c r="K68331">
        <f>YEAR(Append[[#This Row],[Date]])</f>
        <v>2025</v>
      </c>
      <c r="L68331">
        <f>MONTH(Append[[#This Row],[Date]])</f>
        <v>2</v>
      </c>
      <c r="M68331">
        <f>INT((Append[[#This Row],[Month]]-1)/3)+1</f>
        <v>1</v>
      </c>
      <c r="N68331" s="6">
        <f>Append[[#This Row],[Price]]*Append[[#This Row],[Bottle Sold]]</f>
        <v>0</v>
      </c>
    </row>
    <row r="68332" spans="1:14">
      <c r="A68332" t="s">
        <v>32</v>
      </c>
      <c r="B68332" t="s">
        <v>75</v>
      </c>
      <c r="C68332" t="s">
        <v>118</v>
      </c>
      <c r="D68332" t="s">
        <v>24</v>
      </c>
      <c r="E68332" t="s">
        <v>107</v>
      </c>
      <c r="F68332">
        <v>40</v>
      </c>
      <c r="G68332" s="7" t="s">
        <v>121</v>
      </c>
      <c r="H68332" s="6">
        <v>0</v>
      </c>
      <c r="I68332" s="6">
        <f>IF(ISNUMBER(SEARCH("6PK",Append[[#This Row],[SKU]])),Append[[#This Row],[Unit Sold]]*6,Append[[#This Row],[Unit Sold]])</f>
        <v>0</v>
      </c>
      <c r="J68332" s="6">
        <f>Append[[#This Row],[Bottle Sold]]/24</f>
        <v>0</v>
      </c>
      <c r="K68332">
        <f>YEAR(Append[[#This Row],[Date]])</f>
        <v>2025</v>
      </c>
      <c r="L68332">
        <f>MONTH(Append[[#This Row],[Date]])</f>
        <v>3</v>
      </c>
      <c r="M68332">
        <f>INT((Append[[#This Row],[Month]]-1)/3)+1</f>
        <v>1</v>
      </c>
      <c r="N68332" s="6">
        <f>Append[[#This Row],[Price]]*Append[[#This Row],[Bottle Sold]]</f>
        <v>0</v>
      </c>
    </row>
    <row r="68333" spans="1:14">
      <c r="A68333" t="s">
        <v>32</v>
      </c>
      <c r="B68333" t="s">
        <v>75</v>
      </c>
      <c r="C68333" t="s">
        <v>118</v>
      </c>
      <c r="D68333" t="s">
        <v>24</v>
      </c>
      <c r="E68333" t="s">
        <v>107</v>
      </c>
      <c r="F68333">
        <v>40</v>
      </c>
      <c r="G68333" s="7" t="s">
        <v>122</v>
      </c>
      <c r="H68333" s="6">
        <v>0</v>
      </c>
      <c r="I68333" s="6">
        <f>IF(ISNUMBER(SEARCH("6PK",Append[[#This Row],[SKU]])),Append[[#This Row],[Unit Sold]]*6,Append[[#This Row],[Unit Sold]])</f>
        <v>0</v>
      </c>
      <c r="J68333" s="6">
        <f>Append[[#This Row],[Bottle Sold]]/24</f>
        <v>0</v>
      </c>
      <c r="K68333">
        <f>YEAR(Append[[#This Row],[Date]])</f>
        <v>2025</v>
      </c>
      <c r="L68333">
        <f>MONTH(Append[[#This Row],[Date]])</f>
        <v>4</v>
      </c>
      <c r="M68333">
        <f>INT((Append[[#This Row],[Month]]-1)/3)+1</f>
        <v>2</v>
      </c>
      <c r="N68333" s="6">
        <f>Append[[#This Row],[Price]]*Append[[#This Row],[Bottle Sold]]</f>
        <v>0</v>
      </c>
    </row>
    <row r="68334" spans="1:14">
      <c r="A68334" t="s">
        <v>32</v>
      </c>
      <c r="B68334" t="s">
        <v>75</v>
      </c>
      <c r="C68334" t="s">
        <v>118</v>
      </c>
      <c r="D68334" t="s">
        <v>24</v>
      </c>
      <c r="E68334" t="s">
        <v>107</v>
      </c>
      <c r="F68334">
        <v>40</v>
      </c>
      <c r="G68334" s="7" t="s">
        <v>123</v>
      </c>
      <c r="H68334" s="6">
        <v>0</v>
      </c>
      <c r="I68334" s="6">
        <f>IF(ISNUMBER(SEARCH("6PK",Append[[#This Row],[SKU]])),Append[[#This Row],[Unit Sold]]*6,Append[[#This Row],[Unit Sold]])</f>
        <v>0</v>
      </c>
      <c r="J68334" s="6">
        <f>Append[[#This Row],[Bottle Sold]]/24</f>
        <v>0</v>
      </c>
      <c r="K68334">
        <f>YEAR(Append[[#This Row],[Date]])</f>
        <v>2025</v>
      </c>
      <c r="L68334">
        <f>MONTH(Append[[#This Row],[Date]])</f>
        <v>5</v>
      </c>
      <c r="M68334">
        <f>INT((Append[[#This Row],[Month]]-1)/3)+1</f>
        <v>2</v>
      </c>
      <c r="N68334" s="6">
        <f>Append[[#This Row],[Price]]*Append[[#This Row],[Bottle Sold]]</f>
        <v>0</v>
      </c>
    </row>
    <row r="68335" spans="1:14">
      <c r="A68335" t="s">
        <v>32</v>
      </c>
      <c r="B68335" t="s">
        <v>75</v>
      </c>
      <c r="C68335" t="s">
        <v>118</v>
      </c>
      <c r="D68335" t="s">
        <v>24</v>
      </c>
      <c r="E68335" t="s">
        <v>107</v>
      </c>
      <c r="F68335">
        <v>40</v>
      </c>
      <c r="G68335" s="7" t="s">
        <v>124</v>
      </c>
      <c r="H68335" s="6">
        <v>0</v>
      </c>
      <c r="I68335" s="6">
        <f>IF(ISNUMBER(SEARCH("6PK",Append[[#This Row],[SKU]])),Append[[#This Row],[Unit Sold]]*6,Append[[#This Row],[Unit Sold]])</f>
        <v>0</v>
      </c>
      <c r="J68335" s="6">
        <f>Append[[#This Row],[Bottle Sold]]/24</f>
        <v>0</v>
      </c>
      <c r="K68335">
        <f>YEAR(Append[[#This Row],[Date]])</f>
        <v>2025</v>
      </c>
      <c r="L68335">
        <f>MONTH(Append[[#This Row],[Date]])</f>
        <v>6</v>
      </c>
      <c r="M68335">
        <f>INT((Append[[#This Row],[Month]]-1)/3)+1</f>
        <v>2</v>
      </c>
      <c r="N68335" s="6">
        <f>Append[[#This Row],[Price]]*Append[[#This Row],[Bottle Sold]]</f>
        <v>0</v>
      </c>
    </row>
    <row r="68336" spans="1:14">
      <c r="A68336" t="s">
        <v>32</v>
      </c>
      <c r="B68336" t="s">
        <v>75</v>
      </c>
      <c r="C68336" t="s">
        <v>118</v>
      </c>
      <c r="D68336" t="s">
        <v>24</v>
      </c>
      <c r="E68336" t="s">
        <v>107</v>
      </c>
      <c r="F68336">
        <v>40</v>
      </c>
      <c r="G68336" s="7" t="s">
        <v>125</v>
      </c>
      <c r="H68336" s="6">
        <v>0</v>
      </c>
      <c r="I68336" s="6">
        <f>IF(ISNUMBER(SEARCH("6PK",Append[[#This Row],[SKU]])),Append[[#This Row],[Unit Sold]]*6,Append[[#This Row],[Unit Sold]])</f>
        <v>0</v>
      </c>
      <c r="J68336" s="6">
        <f>Append[[#This Row],[Bottle Sold]]/24</f>
        <v>0</v>
      </c>
      <c r="K68336">
        <f>YEAR(Append[[#This Row],[Date]])</f>
        <v>2025</v>
      </c>
      <c r="L68336">
        <f>MONTH(Append[[#This Row],[Date]])</f>
        <v>7</v>
      </c>
      <c r="M68336">
        <f>INT((Append[[#This Row],[Month]]-1)/3)+1</f>
        <v>3</v>
      </c>
      <c r="N68336" s="6">
        <f>Append[[#This Row],[Price]]*Append[[#This Row],[Bottle Sold]]</f>
        <v>0</v>
      </c>
    </row>
    <row r="68337" spans="1:14">
      <c r="A68337" t="s">
        <v>32</v>
      </c>
      <c r="B68337" t="s">
        <v>75</v>
      </c>
      <c r="C68337" t="s">
        <v>118</v>
      </c>
      <c r="D68337" t="s">
        <v>24</v>
      </c>
      <c r="E68337" t="s">
        <v>107</v>
      </c>
      <c r="F68337">
        <v>40</v>
      </c>
      <c r="G68337" s="7" t="s">
        <v>126</v>
      </c>
      <c r="H68337" s="6">
        <v>0</v>
      </c>
      <c r="I68337" s="6">
        <f>IF(ISNUMBER(SEARCH("6PK",Append[[#This Row],[SKU]])),Append[[#This Row],[Unit Sold]]*6,Append[[#This Row],[Unit Sold]])</f>
        <v>0</v>
      </c>
      <c r="J68337" s="6">
        <f>Append[[#This Row],[Bottle Sold]]/24</f>
        <v>0</v>
      </c>
      <c r="K68337">
        <f>YEAR(Append[[#This Row],[Date]])</f>
        <v>2025</v>
      </c>
      <c r="L68337">
        <f>MONTH(Append[[#This Row],[Date]])</f>
        <v>8</v>
      </c>
      <c r="M68337">
        <f>INT((Append[[#This Row],[Month]]-1)/3)+1</f>
        <v>3</v>
      </c>
      <c r="N68337" s="6">
        <f>Append[[#This Row],[Price]]*Append[[#This Row],[Bottle Sold]]</f>
        <v>0</v>
      </c>
    </row>
    <row r="68338" spans="1:14">
      <c r="A68338" t="s">
        <v>32</v>
      </c>
      <c r="B68338" t="s">
        <v>75</v>
      </c>
      <c r="C68338" t="s">
        <v>118</v>
      </c>
      <c r="D68338" t="s">
        <v>24</v>
      </c>
      <c r="E68338" t="s">
        <v>107</v>
      </c>
      <c r="F68338">
        <v>40</v>
      </c>
      <c r="G68338" s="7" t="s">
        <v>127</v>
      </c>
      <c r="H68338" s="6">
        <v>0</v>
      </c>
      <c r="I68338" s="6">
        <f>IF(ISNUMBER(SEARCH("6PK",Append[[#This Row],[SKU]])),Append[[#This Row],[Unit Sold]]*6,Append[[#This Row],[Unit Sold]])</f>
        <v>0</v>
      </c>
      <c r="J68338" s="6">
        <f>Append[[#This Row],[Bottle Sold]]/24</f>
        <v>0</v>
      </c>
      <c r="K68338">
        <f>YEAR(Append[[#This Row],[Date]])</f>
        <v>2025</v>
      </c>
      <c r="L68338">
        <f>MONTH(Append[[#This Row],[Date]])</f>
        <v>9</v>
      </c>
      <c r="M68338">
        <f>INT((Append[[#This Row],[Month]]-1)/3)+1</f>
        <v>3</v>
      </c>
      <c r="N68338" s="6">
        <f>Append[[#This Row],[Price]]*Append[[#This Row],[Bottle Sold]]</f>
        <v>0</v>
      </c>
    </row>
    <row r="68339" spans="1:14">
      <c r="A68339" t="s">
        <v>32</v>
      </c>
      <c r="B68339" t="s">
        <v>75</v>
      </c>
      <c r="C68339" t="s">
        <v>118</v>
      </c>
      <c r="D68339" t="s">
        <v>24</v>
      </c>
      <c r="E68339" t="s">
        <v>107</v>
      </c>
      <c r="F68339">
        <v>40</v>
      </c>
      <c r="G68339" s="7" t="s">
        <v>128</v>
      </c>
      <c r="H68339" s="6">
        <v>0</v>
      </c>
      <c r="I68339" s="6">
        <f>IF(ISNUMBER(SEARCH("6PK",Append[[#This Row],[SKU]])),Append[[#This Row],[Unit Sold]]*6,Append[[#This Row],[Unit Sold]])</f>
        <v>0</v>
      </c>
      <c r="J68339" s="6">
        <f>Append[[#This Row],[Bottle Sold]]/24</f>
        <v>0</v>
      </c>
      <c r="K68339">
        <f>YEAR(Append[[#This Row],[Date]])</f>
        <v>2025</v>
      </c>
      <c r="L68339">
        <f>MONTH(Append[[#This Row],[Date]])</f>
        <v>10</v>
      </c>
      <c r="M68339">
        <f>INT((Append[[#This Row],[Month]]-1)/3)+1</f>
        <v>4</v>
      </c>
      <c r="N68339" s="6">
        <f>Append[[#This Row],[Price]]*Append[[#This Row],[Bottle Sold]]</f>
        <v>0</v>
      </c>
    </row>
    <row r="68340" spans="1:14">
      <c r="A68340" t="s">
        <v>32</v>
      </c>
      <c r="B68340" t="s">
        <v>75</v>
      </c>
      <c r="C68340" t="s">
        <v>118</v>
      </c>
      <c r="D68340" t="s">
        <v>24</v>
      </c>
      <c r="E68340" t="s">
        <v>107</v>
      </c>
      <c r="F68340">
        <v>40</v>
      </c>
      <c r="G68340" s="7" t="s">
        <v>129</v>
      </c>
      <c r="H68340" s="6">
        <v>0</v>
      </c>
      <c r="I68340" s="6">
        <f>IF(ISNUMBER(SEARCH("6PK",Append[[#This Row],[SKU]])),Append[[#This Row],[Unit Sold]]*6,Append[[#This Row],[Unit Sold]])</f>
        <v>0</v>
      </c>
      <c r="J68340" s="6">
        <f>Append[[#This Row],[Bottle Sold]]/24</f>
        <v>0</v>
      </c>
      <c r="K68340">
        <f>YEAR(Append[[#This Row],[Date]])</f>
        <v>2025</v>
      </c>
      <c r="L68340">
        <f>MONTH(Append[[#This Row],[Date]])</f>
        <v>11</v>
      </c>
      <c r="M68340">
        <f>INT((Append[[#This Row],[Month]]-1)/3)+1</f>
        <v>4</v>
      </c>
      <c r="N68340" s="6">
        <f>Append[[#This Row],[Price]]*Append[[#This Row],[Bottle Sold]]</f>
        <v>0</v>
      </c>
    </row>
    <row r="68341" spans="1:14">
      <c r="A68341" t="s">
        <v>32</v>
      </c>
      <c r="B68341" t="s">
        <v>75</v>
      </c>
      <c r="C68341" t="s">
        <v>118</v>
      </c>
      <c r="D68341" t="s">
        <v>24</v>
      </c>
      <c r="E68341" t="s">
        <v>107</v>
      </c>
      <c r="F68341">
        <v>40</v>
      </c>
      <c r="G68341" s="7" t="s">
        <v>130</v>
      </c>
      <c r="H68341" s="6">
        <v>0</v>
      </c>
      <c r="I68341" s="6">
        <f>IF(ISNUMBER(SEARCH("6PK",Append[[#This Row],[SKU]])),Append[[#This Row],[Unit Sold]]*6,Append[[#This Row],[Unit Sold]])</f>
        <v>0</v>
      </c>
      <c r="J68341" s="6">
        <f>Append[[#This Row],[Bottle Sold]]/24</f>
        <v>0</v>
      </c>
      <c r="K68341">
        <f>YEAR(Append[[#This Row],[Date]])</f>
        <v>2025</v>
      </c>
      <c r="L68341">
        <f>MONTH(Append[[#This Row],[Date]])</f>
        <v>12</v>
      </c>
      <c r="M68341">
        <f>INT((Append[[#This Row],[Month]]-1)/3)+1</f>
        <v>4</v>
      </c>
      <c r="N68341" s="6">
        <f>Append[[#This Row],[Price]]*Append[[#This Row],[Bottle Sold]]</f>
        <v>0</v>
      </c>
    </row>
    <row r="68342" spans="1:14">
      <c r="A68342" t="s">
        <v>32</v>
      </c>
      <c r="B68342" t="s">
        <v>75</v>
      </c>
      <c r="C68342" t="s">
        <v>118</v>
      </c>
      <c r="D68342" t="s">
        <v>17</v>
      </c>
      <c r="E68342" t="s">
        <v>108</v>
      </c>
      <c r="F68342">
        <v>41</v>
      </c>
      <c r="G68342" s="7" t="s">
        <v>119</v>
      </c>
      <c r="H68342" s="6">
        <v>0</v>
      </c>
      <c r="I68342" s="6">
        <f>IF(ISNUMBER(SEARCH("6PK",Append[[#This Row],[SKU]])),Append[[#This Row],[Unit Sold]]*6,Append[[#This Row],[Unit Sold]])</f>
        <v>0</v>
      </c>
      <c r="J68342" s="6">
        <f>Append[[#This Row],[Bottle Sold]]/24</f>
        <v>0</v>
      </c>
      <c r="K68342">
        <f>YEAR(Append[[#This Row],[Date]])</f>
        <v>2025</v>
      </c>
      <c r="L68342">
        <f>MONTH(Append[[#This Row],[Date]])</f>
        <v>1</v>
      </c>
      <c r="M68342">
        <f>INT((Append[[#This Row],[Month]]-1)/3)+1</f>
        <v>1</v>
      </c>
      <c r="N68342" s="6">
        <f>Append[[#This Row],[Price]]*Append[[#This Row],[Bottle Sold]]</f>
        <v>0</v>
      </c>
    </row>
    <row r="68343" spans="1:14">
      <c r="A68343" t="s">
        <v>32</v>
      </c>
      <c r="B68343" t="s">
        <v>75</v>
      </c>
      <c r="C68343" t="s">
        <v>118</v>
      </c>
      <c r="D68343" t="s">
        <v>17</v>
      </c>
      <c r="E68343" t="s">
        <v>108</v>
      </c>
      <c r="F68343">
        <v>41</v>
      </c>
      <c r="G68343" s="7" t="s">
        <v>120</v>
      </c>
      <c r="H68343" s="6">
        <v>0</v>
      </c>
      <c r="I68343" s="6">
        <f>IF(ISNUMBER(SEARCH("6PK",Append[[#This Row],[SKU]])),Append[[#This Row],[Unit Sold]]*6,Append[[#This Row],[Unit Sold]])</f>
        <v>0</v>
      </c>
      <c r="J68343" s="6">
        <f>Append[[#This Row],[Bottle Sold]]/24</f>
        <v>0</v>
      </c>
      <c r="K68343">
        <f>YEAR(Append[[#This Row],[Date]])</f>
        <v>2025</v>
      </c>
      <c r="L68343">
        <f>MONTH(Append[[#This Row],[Date]])</f>
        <v>2</v>
      </c>
      <c r="M68343">
        <f>INT((Append[[#This Row],[Month]]-1)/3)+1</f>
        <v>1</v>
      </c>
      <c r="N68343" s="6">
        <f>Append[[#This Row],[Price]]*Append[[#This Row],[Bottle Sold]]</f>
        <v>0</v>
      </c>
    </row>
    <row r="68344" spans="1:14">
      <c r="A68344" t="s">
        <v>32</v>
      </c>
      <c r="B68344" t="s">
        <v>75</v>
      </c>
      <c r="C68344" t="s">
        <v>118</v>
      </c>
      <c r="D68344" t="s">
        <v>17</v>
      </c>
      <c r="E68344" t="s">
        <v>108</v>
      </c>
      <c r="F68344">
        <v>41</v>
      </c>
      <c r="G68344" s="7" t="s">
        <v>121</v>
      </c>
      <c r="H68344" s="6">
        <v>0</v>
      </c>
      <c r="I68344" s="6">
        <f>IF(ISNUMBER(SEARCH("6PK",Append[[#This Row],[SKU]])),Append[[#This Row],[Unit Sold]]*6,Append[[#This Row],[Unit Sold]])</f>
        <v>0</v>
      </c>
      <c r="J68344" s="6">
        <f>Append[[#This Row],[Bottle Sold]]/24</f>
        <v>0</v>
      </c>
      <c r="K68344">
        <f>YEAR(Append[[#This Row],[Date]])</f>
        <v>2025</v>
      </c>
      <c r="L68344">
        <f>MONTH(Append[[#This Row],[Date]])</f>
        <v>3</v>
      </c>
      <c r="M68344">
        <f>INT((Append[[#This Row],[Month]]-1)/3)+1</f>
        <v>1</v>
      </c>
      <c r="N68344" s="6">
        <f>Append[[#This Row],[Price]]*Append[[#This Row],[Bottle Sold]]</f>
        <v>0</v>
      </c>
    </row>
    <row r="68345" spans="1:14">
      <c r="A68345" t="s">
        <v>32</v>
      </c>
      <c r="B68345" t="s">
        <v>75</v>
      </c>
      <c r="C68345" t="s">
        <v>118</v>
      </c>
      <c r="D68345" t="s">
        <v>17</v>
      </c>
      <c r="E68345" t="s">
        <v>108</v>
      </c>
      <c r="F68345">
        <v>41</v>
      </c>
      <c r="G68345" s="7" t="s">
        <v>122</v>
      </c>
      <c r="H68345" s="6">
        <v>0</v>
      </c>
      <c r="I68345" s="6">
        <f>IF(ISNUMBER(SEARCH("6PK",Append[[#This Row],[SKU]])),Append[[#This Row],[Unit Sold]]*6,Append[[#This Row],[Unit Sold]])</f>
        <v>0</v>
      </c>
      <c r="J68345" s="6">
        <f>Append[[#This Row],[Bottle Sold]]/24</f>
        <v>0</v>
      </c>
      <c r="K68345">
        <f>YEAR(Append[[#This Row],[Date]])</f>
        <v>2025</v>
      </c>
      <c r="L68345">
        <f>MONTH(Append[[#This Row],[Date]])</f>
        <v>4</v>
      </c>
      <c r="M68345">
        <f>INT((Append[[#This Row],[Month]]-1)/3)+1</f>
        <v>2</v>
      </c>
      <c r="N68345" s="6">
        <f>Append[[#This Row],[Price]]*Append[[#This Row],[Bottle Sold]]</f>
        <v>0</v>
      </c>
    </row>
    <row r="68346" spans="1:14">
      <c r="A68346" t="s">
        <v>32</v>
      </c>
      <c r="B68346" t="s">
        <v>75</v>
      </c>
      <c r="C68346" t="s">
        <v>118</v>
      </c>
      <c r="D68346" t="s">
        <v>17</v>
      </c>
      <c r="E68346" t="s">
        <v>108</v>
      </c>
      <c r="F68346">
        <v>41</v>
      </c>
      <c r="G68346" s="7" t="s">
        <v>123</v>
      </c>
      <c r="H68346" s="6">
        <v>0</v>
      </c>
      <c r="I68346" s="6">
        <f>IF(ISNUMBER(SEARCH("6PK",Append[[#This Row],[SKU]])),Append[[#This Row],[Unit Sold]]*6,Append[[#This Row],[Unit Sold]])</f>
        <v>0</v>
      </c>
      <c r="J68346" s="6">
        <f>Append[[#This Row],[Bottle Sold]]/24</f>
        <v>0</v>
      </c>
      <c r="K68346">
        <f>YEAR(Append[[#This Row],[Date]])</f>
        <v>2025</v>
      </c>
      <c r="L68346">
        <f>MONTH(Append[[#This Row],[Date]])</f>
        <v>5</v>
      </c>
      <c r="M68346">
        <f>INT((Append[[#This Row],[Month]]-1)/3)+1</f>
        <v>2</v>
      </c>
      <c r="N68346" s="6">
        <f>Append[[#This Row],[Price]]*Append[[#This Row],[Bottle Sold]]</f>
        <v>0</v>
      </c>
    </row>
    <row r="68347" spans="1:14">
      <c r="A68347" t="s">
        <v>32</v>
      </c>
      <c r="B68347" t="s">
        <v>75</v>
      </c>
      <c r="C68347" t="s">
        <v>118</v>
      </c>
      <c r="D68347" t="s">
        <v>17</v>
      </c>
      <c r="E68347" t="s">
        <v>108</v>
      </c>
      <c r="F68347">
        <v>41</v>
      </c>
      <c r="G68347" s="7" t="s">
        <v>124</v>
      </c>
      <c r="H68347" s="6">
        <v>0</v>
      </c>
      <c r="I68347" s="6">
        <f>IF(ISNUMBER(SEARCH("6PK",Append[[#This Row],[SKU]])),Append[[#This Row],[Unit Sold]]*6,Append[[#This Row],[Unit Sold]])</f>
        <v>0</v>
      </c>
      <c r="J68347" s="6">
        <f>Append[[#This Row],[Bottle Sold]]/24</f>
        <v>0</v>
      </c>
      <c r="K68347">
        <f>YEAR(Append[[#This Row],[Date]])</f>
        <v>2025</v>
      </c>
      <c r="L68347">
        <f>MONTH(Append[[#This Row],[Date]])</f>
        <v>6</v>
      </c>
      <c r="M68347">
        <f>INT((Append[[#This Row],[Month]]-1)/3)+1</f>
        <v>2</v>
      </c>
      <c r="N68347" s="6">
        <f>Append[[#This Row],[Price]]*Append[[#This Row],[Bottle Sold]]</f>
        <v>0</v>
      </c>
    </row>
    <row r="68348" spans="1:14">
      <c r="A68348" t="s">
        <v>32</v>
      </c>
      <c r="B68348" t="s">
        <v>75</v>
      </c>
      <c r="C68348" t="s">
        <v>118</v>
      </c>
      <c r="D68348" t="s">
        <v>17</v>
      </c>
      <c r="E68348" t="s">
        <v>108</v>
      </c>
      <c r="F68348">
        <v>41</v>
      </c>
      <c r="G68348" s="7" t="s">
        <v>125</v>
      </c>
      <c r="H68348" s="6">
        <v>0</v>
      </c>
      <c r="I68348" s="6">
        <f>IF(ISNUMBER(SEARCH("6PK",Append[[#This Row],[SKU]])),Append[[#This Row],[Unit Sold]]*6,Append[[#This Row],[Unit Sold]])</f>
        <v>0</v>
      </c>
      <c r="J68348" s="6">
        <f>Append[[#This Row],[Bottle Sold]]/24</f>
        <v>0</v>
      </c>
      <c r="K68348">
        <f>YEAR(Append[[#This Row],[Date]])</f>
        <v>2025</v>
      </c>
      <c r="L68348">
        <f>MONTH(Append[[#This Row],[Date]])</f>
        <v>7</v>
      </c>
      <c r="M68348">
        <f>INT((Append[[#This Row],[Month]]-1)/3)+1</f>
        <v>3</v>
      </c>
      <c r="N68348" s="6">
        <f>Append[[#This Row],[Price]]*Append[[#This Row],[Bottle Sold]]</f>
        <v>0</v>
      </c>
    </row>
    <row r="68349" spans="1:14">
      <c r="A68349" t="s">
        <v>32</v>
      </c>
      <c r="B68349" t="s">
        <v>75</v>
      </c>
      <c r="C68349" t="s">
        <v>118</v>
      </c>
      <c r="D68349" t="s">
        <v>17</v>
      </c>
      <c r="E68349" t="s">
        <v>108</v>
      </c>
      <c r="F68349">
        <v>41</v>
      </c>
      <c r="G68349" s="7" t="s">
        <v>126</v>
      </c>
      <c r="H68349" s="6">
        <v>0</v>
      </c>
      <c r="I68349" s="6">
        <f>IF(ISNUMBER(SEARCH("6PK",Append[[#This Row],[SKU]])),Append[[#This Row],[Unit Sold]]*6,Append[[#This Row],[Unit Sold]])</f>
        <v>0</v>
      </c>
      <c r="J68349" s="6">
        <f>Append[[#This Row],[Bottle Sold]]/24</f>
        <v>0</v>
      </c>
      <c r="K68349">
        <f>YEAR(Append[[#This Row],[Date]])</f>
        <v>2025</v>
      </c>
      <c r="L68349">
        <f>MONTH(Append[[#This Row],[Date]])</f>
        <v>8</v>
      </c>
      <c r="M68349">
        <f>INT((Append[[#This Row],[Month]]-1)/3)+1</f>
        <v>3</v>
      </c>
      <c r="N68349" s="6">
        <f>Append[[#This Row],[Price]]*Append[[#This Row],[Bottle Sold]]</f>
        <v>0</v>
      </c>
    </row>
    <row r="68350" spans="1:14">
      <c r="A68350" t="s">
        <v>32</v>
      </c>
      <c r="B68350" t="s">
        <v>75</v>
      </c>
      <c r="C68350" t="s">
        <v>118</v>
      </c>
      <c r="D68350" t="s">
        <v>17</v>
      </c>
      <c r="E68350" t="s">
        <v>108</v>
      </c>
      <c r="F68350">
        <v>41</v>
      </c>
      <c r="G68350" s="7" t="s">
        <v>127</v>
      </c>
      <c r="H68350" s="6">
        <v>0</v>
      </c>
      <c r="I68350" s="6">
        <f>IF(ISNUMBER(SEARCH("6PK",Append[[#This Row],[SKU]])),Append[[#This Row],[Unit Sold]]*6,Append[[#This Row],[Unit Sold]])</f>
        <v>0</v>
      </c>
      <c r="J68350" s="6">
        <f>Append[[#This Row],[Bottle Sold]]/24</f>
        <v>0</v>
      </c>
      <c r="K68350">
        <f>YEAR(Append[[#This Row],[Date]])</f>
        <v>2025</v>
      </c>
      <c r="L68350">
        <f>MONTH(Append[[#This Row],[Date]])</f>
        <v>9</v>
      </c>
      <c r="M68350">
        <f>INT((Append[[#This Row],[Month]]-1)/3)+1</f>
        <v>3</v>
      </c>
      <c r="N68350" s="6">
        <f>Append[[#This Row],[Price]]*Append[[#This Row],[Bottle Sold]]</f>
        <v>0</v>
      </c>
    </row>
    <row r="68351" spans="1:14">
      <c r="A68351" t="s">
        <v>32</v>
      </c>
      <c r="B68351" t="s">
        <v>75</v>
      </c>
      <c r="C68351" t="s">
        <v>118</v>
      </c>
      <c r="D68351" t="s">
        <v>17</v>
      </c>
      <c r="E68351" t="s">
        <v>108</v>
      </c>
      <c r="F68351">
        <v>41</v>
      </c>
      <c r="G68351" s="7" t="s">
        <v>128</v>
      </c>
      <c r="H68351" s="6">
        <v>0</v>
      </c>
      <c r="I68351" s="6">
        <f>IF(ISNUMBER(SEARCH("6PK",Append[[#This Row],[SKU]])),Append[[#This Row],[Unit Sold]]*6,Append[[#This Row],[Unit Sold]])</f>
        <v>0</v>
      </c>
      <c r="J68351" s="6">
        <f>Append[[#This Row],[Bottle Sold]]/24</f>
        <v>0</v>
      </c>
      <c r="K68351">
        <f>YEAR(Append[[#This Row],[Date]])</f>
        <v>2025</v>
      </c>
      <c r="L68351">
        <f>MONTH(Append[[#This Row],[Date]])</f>
        <v>10</v>
      </c>
      <c r="M68351">
        <f>INT((Append[[#This Row],[Month]]-1)/3)+1</f>
        <v>4</v>
      </c>
      <c r="N68351" s="6">
        <f>Append[[#This Row],[Price]]*Append[[#This Row],[Bottle Sold]]</f>
        <v>0</v>
      </c>
    </row>
    <row r="68352" spans="1:14">
      <c r="A68352" t="s">
        <v>32</v>
      </c>
      <c r="B68352" t="s">
        <v>75</v>
      </c>
      <c r="C68352" t="s">
        <v>118</v>
      </c>
      <c r="D68352" t="s">
        <v>17</v>
      </c>
      <c r="E68352" t="s">
        <v>108</v>
      </c>
      <c r="F68352">
        <v>41</v>
      </c>
      <c r="G68352" s="7" t="s">
        <v>129</v>
      </c>
      <c r="H68352" s="6">
        <v>0</v>
      </c>
      <c r="I68352" s="6">
        <f>IF(ISNUMBER(SEARCH("6PK",Append[[#This Row],[SKU]])),Append[[#This Row],[Unit Sold]]*6,Append[[#This Row],[Unit Sold]])</f>
        <v>0</v>
      </c>
      <c r="J68352" s="6">
        <f>Append[[#This Row],[Bottle Sold]]/24</f>
        <v>0</v>
      </c>
      <c r="K68352">
        <f>YEAR(Append[[#This Row],[Date]])</f>
        <v>2025</v>
      </c>
      <c r="L68352">
        <f>MONTH(Append[[#This Row],[Date]])</f>
        <v>11</v>
      </c>
      <c r="M68352">
        <f>INT((Append[[#This Row],[Month]]-1)/3)+1</f>
        <v>4</v>
      </c>
      <c r="N68352" s="6">
        <f>Append[[#This Row],[Price]]*Append[[#This Row],[Bottle Sold]]</f>
        <v>0</v>
      </c>
    </row>
    <row r="68353" spans="1:14">
      <c r="A68353" t="s">
        <v>32</v>
      </c>
      <c r="B68353" t="s">
        <v>75</v>
      </c>
      <c r="C68353" t="s">
        <v>118</v>
      </c>
      <c r="D68353" t="s">
        <v>17</v>
      </c>
      <c r="E68353" t="s">
        <v>108</v>
      </c>
      <c r="F68353">
        <v>41</v>
      </c>
      <c r="G68353" s="7" t="s">
        <v>130</v>
      </c>
      <c r="H68353" s="6">
        <v>0</v>
      </c>
      <c r="I68353" s="6">
        <f>IF(ISNUMBER(SEARCH("6PK",Append[[#This Row],[SKU]])),Append[[#This Row],[Unit Sold]]*6,Append[[#This Row],[Unit Sold]])</f>
        <v>0</v>
      </c>
      <c r="J68353" s="6">
        <f>Append[[#This Row],[Bottle Sold]]/24</f>
        <v>0</v>
      </c>
      <c r="K68353">
        <f>YEAR(Append[[#This Row],[Date]])</f>
        <v>2025</v>
      </c>
      <c r="L68353">
        <f>MONTH(Append[[#This Row],[Date]])</f>
        <v>12</v>
      </c>
      <c r="M68353">
        <f>INT((Append[[#This Row],[Month]]-1)/3)+1</f>
        <v>4</v>
      </c>
      <c r="N68353" s="6">
        <f>Append[[#This Row],[Price]]*Append[[#This Row],[Bottle Sold]]</f>
        <v>0</v>
      </c>
    </row>
    <row r="68354" spans="1:14">
      <c r="A68354" t="s">
        <v>32</v>
      </c>
      <c r="B68354" t="s">
        <v>75</v>
      </c>
      <c r="C68354" t="s">
        <v>118</v>
      </c>
      <c r="D68354" t="s">
        <v>3</v>
      </c>
      <c r="E68354" t="s">
        <v>109</v>
      </c>
      <c r="F68354">
        <v>43.5</v>
      </c>
      <c r="G68354" s="7" t="s">
        <v>119</v>
      </c>
      <c r="H68354" s="6">
        <v>0</v>
      </c>
      <c r="I68354" s="6">
        <f>IF(ISNUMBER(SEARCH("6PK",Append[[#This Row],[SKU]])),Append[[#This Row],[Unit Sold]]*6,Append[[#This Row],[Unit Sold]])</f>
        <v>0</v>
      </c>
      <c r="J68354" s="6">
        <f>Append[[#This Row],[Bottle Sold]]/24</f>
        <v>0</v>
      </c>
      <c r="K68354">
        <f>YEAR(Append[[#This Row],[Date]])</f>
        <v>2025</v>
      </c>
      <c r="L68354">
        <f>MONTH(Append[[#This Row],[Date]])</f>
        <v>1</v>
      </c>
      <c r="M68354">
        <f>INT((Append[[#This Row],[Month]]-1)/3)+1</f>
        <v>1</v>
      </c>
      <c r="N68354" s="6">
        <f>Append[[#This Row],[Price]]*Append[[#This Row],[Bottle Sold]]</f>
        <v>0</v>
      </c>
    </row>
    <row r="68355" spans="1:14">
      <c r="A68355" t="s">
        <v>32</v>
      </c>
      <c r="B68355" t="s">
        <v>75</v>
      </c>
      <c r="C68355" t="s">
        <v>118</v>
      </c>
      <c r="D68355" t="s">
        <v>3</v>
      </c>
      <c r="E68355" t="s">
        <v>109</v>
      </c>
      <c r="F68355">
        <v>43.5</v>
      </c>
      <c r="G68355" s="7" t="s">
        <v>120</v>
      </c>
      <c r="H68355" s="6">
        <v>0</v>
      </c>
      <c r="I68355" s="6">
        <f>IF(ISNUMBER(SEARCH("6PK",Append[[#This Row],[SKU]])),Append[[#This Row],[Unit Sold]]*6,Append[[#This Row],[Unit Sold]])</f>
        <v>0</v>
      </c>
      <c r="J68355" s="6">
        <f>Append[[#This Row],[Bottle Sold]]/24</f>
        <v>0</v>
      </c>
      <c r="K68355">
        <f>YEAR(Append[[#This Row],[Date]])</f>
        <v>2025</v>
      </c>
      <c r="L68355">
        <f>MONTH(Append[[#This Row],[Date]])</f>
        <v>2</v>
      </c>
      <c r="M68355">
        <f>INT((Append[[#This Row],[Month]]-1)/3)+1</f>
        <v>1</v>
      </c>
      <c r="N68355" s="6">
        <f>Append[[#This Row],[Price]]*Append[[#This Row],[Bottle Sold]]</f>
        <v>0</v>
      </c>
    </row>
    <row r="68356" spans="1:14">
      <c r="A68356" t="s">
        <v>32</v>
      </c>
      <c r="B68356" t="s">
        <v>75</v>
      </c>
      <c r="C68356" t="s">
        <v>118</v>
      </c>
      <c r="D68356" t="s">
        <v>3</v>
      </c>
      <c r="E68356" t="s">
        <v>109</v>
      </c>
      <c r="F68356">
        <v>43.5</v>
      </c>
      <c r="G68356" s="7" t="s">
        <v>121</v>
      </c>
      <c r="H68356" s="6">
        <v>0</v>
      </c>
      <c r="I68356" s="6">
        <f>IF(ISNUMBER(SEARCH("6PK",Append[[#This Row],[SKU]])),Append[[#This Row],[Unit Sold]]*6,Append[[#This Row],[Unit Sold]])</f>
        <v>0</v>
      </c>
      <c r="J68356" s="6">
        <f>Append[[#This Row],[Bottle Sold]]/24</f>
        <v>0</v>
      </c>
      <c r="K68356">
        <f>YEAR(Append[[#This Row],[Date]])</f>
        <v>2025</v>
      </c>
      <c r="L68356">
        <f>MONTH(Append[[#This Row],[Date]])</f>
        <v>3</v>
      </c>
      <c r="M68356">
        <f>INT((Append[[#This Row],[Month]]-1)/3)+1</f>
        <v>1</v>
      </c>
      <c r="N68356" s="6">
        <f>Append[[#This Row],[Price]]*Append[[#This Row],[Bottle Sold]]</f>
        <v>0</v>
      </c>
    </row>
    <row r="68357" spans="1:14">
      <c r="A68357" t="s">
        <v>32</v>
      </c>
      <c r="B68357" t="s">
        <v>75</v>
      </c>
      <c r="C68357" t="s">
        <v>118</v>
      </c>
      <c r="D68357" t="s">
        <v>3</v>
      </c>
      <c r="E68357" t="s">
        <v>109</v>
      </c>
      <c r="F68357">
        <v>43.5</v>
      </c>
      <c r="G68357" s="7" t="s">
        <v>122</v>
      </c>
      <c r="H68357" s="6">
        <v>0</v>
      </c>
      <c r="I68357" s="6">
        <f>IF(ISNUMBER(SEARCH("6PK",Append[[#This Row],[SKU]])),Append[[#This Row],[Unit Sold]]*6,Append[[#This Row],[Unit Sold]])</f>
        <v>0</v>
      </c>
      <c r="J68357" s="6">
        <f>Append[[#This Row],[Bottle Sold]]/24</f>
        <v>0</v>
      </c>
      <c r="K68357">
        <f>YEAR(Append[[#This Row],[Date]])</f>
        <v>2025</v>
      </c>
      <c r="L68357">
        <f>MONTH(Append[[#This Row],[Date]])</f>
        <v>4</v>
      </c>
      <c r="M68357">
        <f>INT((Append[[#This Row],[Month]]-1)/3)+1</f>
        <v>2</v>
      </c>
      <c r="N68357" s="6">
        <f>Append[[#This Row],[Price]]*Append[[#This Row],[Bottle Sold]]</f>
        <v>0</v>
      </c>
    </row>
    <row r="68358" spans="1:14">
      <c r="A68358" t="s">
        <v>32</v>
      </c>
      <c r="B68358" t="s">
        <v>75</v>
      </c>
      <c r="C68358" t="s">
        <v>118</v>
      </c>
      <c r="D68358" t="s">
        <v>3</v>
      </c>
      <c r="E68358" t="s">
        <v>109</v>
      </c>
      <c r="F68358">
        <v>43.5</v>
      </c>
      <c r="G68358" s="7" t="s">
        <v>123</v>
      </c>
      <c r="H68358" s="6">
        <v>0</v>
      </c>
      <c r="I68358" s="6">
        <f>IF(ISNUMBER(SEARCH("6PK",Append[[#This Row],[SKU]])),Append[[#This Row],[Unit Sold]]*6,Append[[#This Row],[Unit Sold]])</f>
        <v>0</v>
      </c>
      <c r="J68358" s="6">
        <f>Append[[#This Row],[Bottle Sold]]/24</f>
        <v>0</v>
      </c>
      <c r="K68358">
        <f>YEAR(Append[[#This Row],[Date]])</f>
        <v>2025</v>
      </c>
      <c r="L68358">
        <f>MONTH(Append[[#This Row],[Date]])</f>
        <v>5</v>
      </c>
      <c r="M68358">
        <f>INT((Append[[#This Row],[Month]]-1)/3)+1</f>
        <v>2</v>
      </c>
      <c r="N68358" s="6">
        <f>Append[[#This Row],[Price]]*Append[[#This Row],[Bottle Sold]]</f>
        <v>0</v>
      </c>
    </row>
    <row r="68359" spans="1:14">
      <c r="A68359" t="s">
        <v>32</v>
      </c>
      <c r="B68359" t="s">
        <v>75</v>
      </c>
      <c r="C68359" t="s">
        <v>118</v>
      </c>
      <c r="D68359" t="s">
        <v>3</v>
      </c>
      <c r="E68359" t="s">
        <v>109</v>
      </c>
      <c r="F68359">
        <v>43.5</v>
      </c>
      <c r="G68359" s="7" t="s">
        <v>124</v>
      </c>
      <c r="H68359" s="6">
        <v>0</v>
      </c>
      <c r="I68359" s="6">
        <f>IF(ISNUMBER(SEARCH("6PK",Append[[#This Row],[SKU]])),Append[[#This Row],[Unit Sold]]*6,Append[[#This Row],[Unit Sold]])</f>
        <v>0</v>
      </c>
      <c r="J68359" s="6">
        <f>Append[[#This Row],[Bottle Sold]]/24</f>
        <v>0</v>
      </c>
      <c r="K68359">
        <f>YEAR(Append[[#This Row],[Date]])</f>
        <v>2025</v>
      </c>
      <c r="L68359">
        <f>MONTH(Append[[#This Row],[Date]])</f>
        <v>6</v>
      </c>
      <c r="M68359">
        <f>INT((Append[[#This Row],[Month]]-1)/3)+1</f>
        <v>2</v>
      </c>
      <c r="N68359" s="6">
        <f>Append[[#This Row],[Price]]*Append[[#This Row],[Bottle Sold]]</f>
        <v>0</v>
      </c>
    </row>
    <row r="68360" spans="1:14">
      <c r="A68360" t="s">
        <v>32</v>
      </c>
      <c r="B68360" t="s">
        <v>75</v>
      </c>
      <c r="C68360" t="s">
        <v>118</v>
      </c>
      <c r="D68360" t="s">
        <v>3</v>
      </c>
      <c r="E68360" t="s">
        <v>109</v>
      </c>
      <c r="F68360">
        <v>43.5</v>
      </c>
      <c r="G68360" s="7" t="s">
        <v>125</v>
      </c>
      <c r="H68360" s="6">
        <v>0</v>
      </c>
      <c r="I68360" s="6">
        <f>IF(ISNUMBER(SEARCH("6PK",Append[[#This Row],[SKU]])),Append[[#This Row],[Unit Sold]]*6,Append[[#This Row],[Unit Sold]])</f>
        <v>0</v>
      </c>
      <c r="J68360" s="6">
        <f>Append[[#This Row],[Bottle Sold]]/24</f>
        <v>0</v>
      </c>
      <c r="K68360">
        <f>YEAR(Append[[#This Row],[Date]])</f>
        <v>2025</v>
      </c>
      <c r="L68360">
        <f>MONTH(Append[[#This Row],[Date]])</f>
        <v>7</v>
      </c>
      <c r="M68360">
        <f>INT((Append[[#This Row],[Month]]-1)/3)+1</f>
        <v>3</v>
      </c>
      <c r="N68360" s="6">
        <f>Append[[#This Row],[Price]]*Append[[#This Row],[Bottle Sold]]</f>
        <v>0</v>
      </c>
    </row>
    <row r="68361" spans="1:14">
      <c r="A68361" t="s">
        <v>32</v>
      </c>
      <c r="B68361" t="s">
        <v>75</v>
      </c>
      <c r="C68361" t="s">
        <v>118</v>
      </c>
      <c r="D68361" t="s">
        <v>3</v>
      </c>
      <c r="E68361" t="s">
        <v>109</v>
      </c>
      <c r="F68361">
        <v>43.5</v>
      </c>
      <c r="G68361" s="7" t="s">
        <v>126</v>
      </c>
      <c r="H68361" s="6">
        <v>0</v>
      </c>
      <c r="I68361" s="6">
        <f>IF(ISNUMBER(SEARCH("6PK",Append[[#This Row],[SKU]])),Append[[#This Row],[Unit Sold]]*6,Append[[#This Row],[Unit Sold]])</f>
        <v>0</v>
      </c>
      <c r="J68361" s="6">
        <f>Append[[#This Row],[Bottle Sold]]/24</f>
        <v>0</v>
      </c>
      <c r="K68361">
        <f>YEAR(Append[[#This Row],[Date]])</f>
        <v>2025</v>
      </c>
      <c r="L68361">
        <f>MONTH(Append[[#This Row],[Date]])</f>
        <v>8</v>
      </c>
      <c r="M68361">
        <f>INT((Append[[#This Row],[Month]]-1)/3)+1</f>
        <v>3</v>
      </c>
      <c r="N68361" s="6">
        <f>Append[[#This Row],[Price]]*Append[[#This Row],[Bottle Sold]]</f>
        <v>0</v>
      </c>
    </row>
    <row r="68362" spans="1:14">
      <c r="A68362" t="s">
        <v>32</v>
      </c>
      <c r="B68362" t="s">
        <v>75</v>
      </c>
      <c r="C68362" t="s">
        <v>118</v>
      </c>
      <c r="D68362" t="s">
        <v>3</v>
      </c>
      <c r="E68362" t="s">
        <v>109</v>
      </c>
      <c r="F68362">
        <v>43.5</v>
      </c>
      <c r="G68362" s="7" t="s">
        <v>127</v>
      </c>
      <c r="H68362" s="6">
        <v>0</v>
      </c>
      <c r="I68362" s="6">
        <f>IF(ISNUMBER(SEARCH("6PK",Append[[#This Row],[SKU]])),Append[[#This Row],[Unit Sold]]*6,Append[[#This Row],[Unit Sold]])</f>
        <v>0</v>
      </c>
      <c r="J68362" s="6">
        <f>Append[[#This Row],[Bottle Sold]]/24</f>
        <v>0</v>
      </c>
      <c r="K68362">
        <f>YEAR(Append[[#This Row],[Date]])</f>
        <v>2025</v>
      </c>
      <c r="L68362">
        <f>MONTH(Append[[#This Row],[Date]])</f>
        <v>9</v>
      </c>
      <c r="M68362">
        <f>INT((Append[[#This Row],[Month]]-1)/3)+1</f>
        <v>3</v>
      </c>
      <c r="N68362" s="6">
        <f>Append[[#This Row],[Price]]*Append[[#This Row],[Bottle Sold]]</f>
        <v>0</v>
      </c>
    </row>
    <row r="68363" spans="1:14">
      <c r="A68363" t="s">
        <v>32</v>
      </c>
      <c r="B68363" t="s">
        <v>75</v>
      </c>
      <c r="C68363" t="s">
        <v>118</v>
      </c>
      <c r="D68363" t="s">
        <v>3</v>
      </c>
      <c r="E68363" t="s">
        <v>109</v>
      </c>
      <c r="F68363">
        <v>43.5</v>
      </c>
      <c r="G68363" s="7" t="s">
        <v>128</v>
      </c>
      <c r="H68363" s="6">
        <v>0</v>
      </c>
      <c r="I68363" s="6">
        <f>IF(ISNUMBER(SEARCH("6PK",Append[[#This Row],[SKU]])),Append[[#This Row],[Unit Sold]]*6,Append[[#This Row],[Unit Sold]])</f>
        <v>0</v>
      </c>
      <c r="J68363" s="6">
        <f>Append[[#This Row],[Bottle Sold]]/24</f>
        <v>0</v>
      </c>
      <c r="K68363">
        <f>YEAR(Append[[#This Row],[Date]])</f>
        <v>2025</v>
      </c>
      <c r="L68363">
        <f>MONTH(Append[[#This Row],[Date]])</f>
        <v>10</v>
      </c>
      <c r="M68363">
        <f>INT((Append[[#This Row],[Month]]-1)/3)+1</f>
        <v>4</v>
      </c>
      <c r="N68363" s="6">
        <f>Append[[#This Row],[Price]]*Append[[#This Row],[Bottle Sold]]</f>
        <v>0</v>
      </c>
    </row>
    <row r="68364" spans="1:14">
      <c r="A68364" t="s">
        <v>32</v>
      </c>
      <c r="B68364" t="s">
        <v>75</v>
      </c>
      <c r="C68364" t="s">
        <v>118</v>
      </c>
      <c r="D68364" t="s">
        <v>3</v>
      </c>
      <c r="E68364" t="s">
        <v>109</v>
      </c>
      <c r="F68364">
        <v>43.5</v>
      </c>
      <c r="G68364" s="7" t="s">
        <v>129</v>
      </c>
      <c r="H68364" s="6">
        <v>0</v>
      </c>
      <c r="I68364" s="6">
        <f>IF(ISNUMBER(SEARCH("6PK",Append[[#This Row],[SKU]])),Append[[#This Row],[Unit Sold]]*6,Append[[#This Row],[Unit Sold]])</f>
        <v>0</v>
      </c>
      <c r="J68364" s="6">
        <f>Append[[#This Row],[Bottle Sold]]/24</f>
        <v>0</v>
      </c>
      <c r="K68364">
        <f>YEAR(Append[[#This Row],[Date]])</f>
        <v>2025</v>
      </c>
      <c r="L68364">
        <f>MONTH(Append[[#This Row],[Date]])</f>
        <v>11</v>
      </c>
      <c r="M68364">
        <f>INT((Append[[#This Row],[Month]]-1)/3)+1</f>
        <v>4</v>
      </c>
      <c r="N68364" s="6">
        <f>Append[[#This Row],[Price]]*Append[[#This Row],[Bottle Sold]]</f>
        <v>0</v>
      </c>
    </row>
    <row r="68365" spans="1:14">
      <c r="A68365" t="s">
        <v>32</v>
      </c>
      <c r="B68365" t="s">
        <v>75</v>
      </c>
      <c r="C68365" t="s">
        <v>118</v>
      </c>
      <c r="D68365" t="s">
        <v>3</v>
      </c>
      <c r="E68365" t="s">
        <v>109</v>
      </c>
      <c r="F68365">
        <v>43.5</v>
      </c>
      <c r="G68365" s="7" t="s">
        <v>130</v>
      </c>
      <c r="H68365" s="6">
        <v>0</v>
      </c>
      <c r="I68365" s="6">
        <f>IF(ISNUMBER(SEARCH("6PK",Append[[#This Row],[SKU]])),Append[[#This Row],[Unit Sold]]*6,Append[[#This Row],[Unit Sold]])</f>
        <v>0</v>
      </c>
      <c r="J68365" s="6">
        <f>Append[[#This Row],[Bottle Sold]]/24</f>
        <v>0</v>
      </c>
      <c r="K68365">
        <f>YEAR(Append[[#This Row],[Date]])</f>
        <v>2025</v>
      </c>
      <c r="L68365">
        <f>MONTH(Append[[#This Row],[Date]])</f>
        <v>12</v>
      </c>
      <c r="M68365">
        <f>INT((Append[[#This Row],[Month]]-1)/3)+1</f>
        <v>4</v>
      </c>
      <c r="N68365" s="6">
        <f>Append[[#This Row],[Price]]*Append[[#This Row],[Bottle Sold]]</f>
        <v>0</v>
      </c>
    </row>
    <row r="68366" spans="1:14">
      <c r="A68366" t="s">
        <v>32</v>
      </c>
      <c r="B68366" t="s">
        <v>75</v>
      </c>
      <c r="C68366" t="s">
        <v>118</v>
      </c>
      <c r="D68366" t="s">
        <v>12</v>
      </c>
      <c r="E68366" t="s">
        <v>110</v>
      </c>
      <c r="F68366">
        <v>41</v>
      </c>
      <c r="G68366" s="7" t="s">
        <v>119</v>
      </c>
      <c r="H68366" s="6">
        <v>0</v>
      </c>
      <c r="I68366" s="6">
        <f>IF(ISNUMBER(SEARCH("6PK",Append[[#This Row],[SKU]])),Append[[#This Row],[Unit Sold]]*6,Append[[#This Row],[Unit Sold]])</f>
        <v>0</v>
      </c>
      <c r="J68366" s="6">
        <f>Append[[#This Row],[Bottle Sold]]/24</f>
        <v>0</v>
      </c>
      <c r="K68366">
        <f>YEAR(Append[[#This Row],[Date]])</f>
        <v>2025</v>
      </c>
      <c r="L68366">
        <f>MONTH(Append[[#This Row],[Date]])</f>
        <v>1</v>
      </c>
      <c r="M68366">
        <f>INT((Append[[#This Row],[Month]]-1)/3)+1</f>
        <v>1</v>
      </c>
      <c r="N68366" s="6">
        <f>Append[[#This Row],[Price]]*Append[[#This Row],[Bottle Sold]]</f>
        <v>0</v>
      </c>
    </row>
    <row r="68367" spans="1:14">
      <c r="A68367" t="s">
        <v>32</v>
      </c>
      <c r="B68367" t="s">
        <v>75</v>
      </c>
      <c r="C68367" t="s">
        <v>118</v>
      </c>
      <c r="D68367" t="s">
        <v>12</v>
      </c>
      <c r="E68367" t="s">
        <v>110</v>
      </c>
      <c r="F68367">
        <v>41</v>
      </c>
      <c r="G68367" s="7" t="s">
        <v>120</v>
      </c>
      <c r="H68367" s="6">
        <v>0</v>
      </c>
      <c r="I68367" s="6">
        <f>IF(ISNUMBER(SEARCH("6PK",Append[[#This Row],[SKU]])),Append[[#This Row],[Unit Sold]]*6,Append[[#This Row],[Unit Sold]])</f>
        <v>0</v>
      </c>
      <c r="J68367" s="6">
        <f>Append[[#This Row],[Bottle Sold]]/24</f>
        <v>0</v>
      </c>
      <c r="K68367">
        <f>YEAR(Append[[#This Row],[Date]])</f>
        <v>2025</v>
      </c>
      <c r="L68367">
        <f>MONTH(Append[[#This Row],[Date]])</f>
        <v>2</v>
      </c>
      <c r="M68367">
        <f>INT((Append[[#This Row],[Month]]-1)/3)+1</f>
        <v>1</v>
      </c>
      <c r="N68367" s="6">
        <f>Append[[#This Row],[Price]]*Append[[#This Row],[Bottle Sold]]</f>
        <v>0</v>
      </c>
    </row>
    <row r="68368" spans="1:14">
      <c r="A68368" t="s">
        <v>32</v>
      </c>
      <c r="B68368" t="s">
        <v>75</v>
      </c>
      <c r="C68368" t="s">
        <v>118</v>
      </c>
      <c r="D68368" t="s">
        <v>12</v>
      </c>
      <c r="E68368" t="s">
        <v>110</v>
      </c>
      <c r="F68368">
        <v>41</v>
      </c>
      <c r="G68368" s="7" t="s">
        <v>121</v>
      </c>
      <c r="H68368" s="6">
        <v>0</v>
      </c>
      <c r="I68368" s="6">
        <f>IF(ISNUMBER(SEARCH("6PK",Append[[#This Row],[SKU]])),Append[[#This Row],[Unit Sold]]*6,Append[[#This Row],[Unit Sold]])</f>
        <v>0</v>
      </c>
      <c r="J68368" s="6">
        <f>Append[[#This Row],[Bottle Sold]]/24</f>
        <v>0</v>
      </c>
      <c r="K68368">
        <f>YEAR(Append[[#This Row],[Date]])</f>
        <v>2025</v>
      </c>
      <c r="L68368">
        <f>MONTH(Append[[#This Row],[Date]])</f>
        <v>3</v>
      </c>
      <c r="M68368">
        <f>INT((Append[[#This Row],[Month]]-1)/3)+1</f>
        <v>1</v>
      </c>
      <c r="N68368" s="6">
        <f>Append[[#This Row],[Price]]*Append[[#This Row],[Bottle Sold]]</f>
        <v>0</v>
      </c>
    </row>
    <row r="68369" spans="1:14">
      <c r="A68369" t="s">
        <v>32</v>
      </c>
      <c r="B68369" t="s">
        <v>75</v>
      </c>
      <c r="C68369" t="s">
        <v>118</v>
      </c>
      <c r="D68369" t="s">
        <v>12</v>
      </c>
      <c r="E68369" t="s">
        <v>110</v>
      </c>
      <c r="F68369">
        <v>41</v>
      </c>
      <c r="G68369" s="7" t="s">
        <v>122</v>
      </c>
      <c r="H68369" s="6">
        <v>0</v>
      </c>
      <c r="I68369" s="6">
        <f>IF(ISNUMBER(SEARCH("6PK",Append[[#This Row],[SKU]])),Append[[#This Row],[Unit Sold]]*6,Append[[#This Row],[Unit Sold]])</f>
        <v>0</v>
      </c>
      <c r="J68369" s="6">
        <f>Append[[#This Row],[Bottle Sold]]/24</f>
        <v>0</v>
      </c>
      <c r="K68369">
        <f>YEAR(Append[[#This Row],[Date]])</f>
        <v>2025</v>
      </c>
      <c r="L68369">
        <f>MONTH(Append[[#This Row],[Date]])</f>
        <v>4</v>
      </c>
      <c r="M68369">
        <f>INT((Append[[#This Row],[Month]]-1)/3)+1</f>
        <v>2</v>
      </c>
      <c r="N68369" s="6">
        <f>Append[[#This Row],[Price]]*Append[[#This Row],[Bottle Sold]]</f>
        <v>0</v>
      </c>
    </row>
    <row r="68370" spans="1:14">
      <c r="A68370" t="s">
        <v>32</v>
      </c>
      <c r="B68370" t="s">
        <v>75</v>
      </c>
      <c r="C68370" t="s">
        <v>118</v>
      </c>
      <c r="D68370" t="s">
        <v>12</v>
      </c>
      <c r="E68370" t="s">
        <v>110</v>
      </c>
      <c r="F68370">
        <v>41</v>
      </c>
      <c r="G68370" s="7" t="s">
        <v>123</v>
      </c>
      <c r="H68370" s="6">
        <v>0</v>
      </c>
      <c r="I68370" s="6">
        <f>IF(ISNUMBER(SEARCH("6PK",Append[[#This Row],[SKU]])),Append[[#This Row],[Unit Sold]]*6,Append[[#This Row],[Unit Sold]])</f>
        <v>0</v>
      </c>
      <c r="J68370" s="6">
        <f>Append[[#This Row],[Bottle Sold]]/24</f>
        <v>0</v>
      </c>
      <c r="K68370">
        <f>YEAR(Append[[#This Row],[Date]])</f>
        <v>2025</v>
      </c>
      <c r="L68370">
        <f>MONTH(Append[[#This Row],[Date]])</f>
        <v>5</v>
      </c>
      <c r="M68370">
        <f>INT((Append[[#This Row],[Month]]-1)/3)+1</f>
        <v>2</v>
      </c>
      <c r="N68370" s="6">
        <f>Append[[#This Row],[Price]]*Append[[#This Row],[Bottle Sold]]</f>
        <v>0</v>
      </c>
    </row>
    <row r="68371" spans="1:14">
      <c r="A68371" t="s">
        <v>32</v>
      </c>
      <c r="B68371" t="s">
        <v>75</v>
      </c>
      <c r="C68371" t="s">
        <v>118</v>
      </c>
      <c r="D68371" t="s">
        <v>12</v>
      </c>
      <c r="E68371" t="s">
        <v>110</v>
      </c>
      <c r="F68371">
        <v>41</v>
      </c>
      <c r="G68371" s="7" t="s">
        <v>124</v>
      </c>
      <c r="H68371" s="6">
        <v>0</v>
      </c>
      <c r="I68371" s="6">
        <f>IF(ISNUMBER(SEARCH("6PK",Append[[#This Row],[SKU]])),Append[[#This Row],[Unit Sold]]*6,Append[[#This Row],[Unit Sold]])</f>
        <v>0</v>
      </c>
      <c r="J68371" s="6">
        <f>Append[[#This Row],[Bottle Sold]]/24</f>
        <v>0</v>
      </c>
      <c r="K68371">
        <f>YEAR(Append[[#This Row],[Date]])</f>
        <v>2025</v>
      </c>
      <c r="L68371">
        <f>MONTH(Append[[#This Row],[Date]])</f>
        <v>6</v>
      </c>
      <c r="M68371">
        <f>INT((Append[[#This Row],[Month]]-1)/3)+1</f>
        <v>2</v>
      </c>
      <c r="N68371" s="6">
        <f>Append[[#This Row],[Price]]*Append[[#This Row],[Bottle Sold]]</f>
        <v>0</v>
      </c>
    </row>
    <row r="68372" spans="1:14">
      <c r="A68372" t="s">
        <v>32</v>
      </c>
      <c r="B68372" t="s">
        <v>75</v>
      </c>
      <c r="C68372" t="s">
        <v>118</v>
      </c>
      <c r="D68372" t="s">
        <v>12</v>
      </c>
      <c r="E68372" t="s">
        <v>110</v>
      </c>
      <c r="F68372">
        <v>41</v>
      </c>
      <c r="G68372" s="7" t="s">
        <v>125</v>
      </c>
      <c r="H68372" s="6">
        <v>0</v>
      </c>
      <c r="I68372" s="6">
        <f>IF(ISNUMBER(SEARCH("6PK",Append[[#This Row],[SKU]])),Append[[#This Row],[Unit Sold]]*6,Append[[#This Row],[Unit Sold]])</f>
        <v>0</v>
      </c>
      <c r="J68372" s="6">
        <f>Append[[#This Row],[Bottle Sold]]/24</f>
        <v>0</v>
      </c>
      <c r="K68372">
        <f>YEAR(Append[[#This Row],[Date]])</f>
        <v>2025</v>
      </c>
      <c r="L68372">
        <f>MONTH(Append[[#This Row],[Date]])</f>
        <v>7</v>
      </c>
      <c r="M68372">
        <f>INT((Append[[#This Row],[Month]]-1)/3)+1</f>
        <v>3</v>
      </c>
      <c r="N68372" s="6">
        <f>Append[[#This Row],[Price]]*Append[[#This Row],[Bottle Sold]]</f>
        <v>0</v>
      </c>
    </row>
    <row r="68373" spans="1:14">
      <c r="A68373" t="s">
        <v>32</v>
      </c>
      <c r="B68373" t="s">
        <v>75</v>
      </c>
      <c r="C68373" t="s">
        <v>118</v>
      </c>
      <c r="D68373" t="s">
        <v>12</v>
      </c>
      <c r="E68373" t="s">
        <v>110</v>
      </c>
      <c r="F68373">
        <v>41</v>
      </c>
      <c r="G68373" s="7" t="s">
        <v>126</v>
      </c>
      <c r="H68373" s="6">
        <v>0</v>
      </c>
      <c r="I68373" s="6">
        <f>IF(ISNUMBER(SEARCH("6PK",Append[[#This Row],[SKU]])),Append[[#This Row],[Unit Sold]]*6,Append[[#This Row],[Unit Sold]])</f>
        <v>0</v>
      </c>
      <c r="J68373" s="6">
        <f>Append[[#This Row],[Bottle Sold]]/24</f>
        <v>0</v>
      </c>
      <c r="K68373">
        <f>YEAR(Append[[#This Row],[Date]])</f>
        <v>2025</v>
      </c>
      <c r="L68373">
        <f>MONTH(Append[[#This Row],[Date]])</f>
        <v>8</v>
      </c>
      <c r="M68373">
        <f>INT((Append[[#This Row],[Month]]-1)/3)+1</f>
        <v>3</v>
      </c>
      <c r="N68373" s="6">
        <f>Append[[#This Row],[Price]]*Append[[#This Row],[Bottle Sold]]</f>
        <v>0</v>
      </c>
    </row>
    <row r="68374" spans="1:14">
      <c r="A68374" t="s">
        <v>32</v>
      </c>
      <c r="B68374" t="s">
        <v>75</v>
      </c>
      <c r="C68374" t="s">
        <v>118</v>
      </c>
      <c r="D68374" t="s">
        <v>12</v>
      </c>
      <c r="E68374" t="s">
        <v>110</v>
      </c>
      <c r="F68374">
        <v>41</v>
      </c>
      <c r="G68374" s="7" t="s">
        <v>127</v>
      </c>
      <c r="H68374" s="6">
        <v>0</v>
      </c>
      <c r="I68374" s="6">
        <f>IF(ISNUMBER(SEARCH("6PK",Append[[#This Row],[SKU]])),Append[[#This Row],[Unit Sold]]*6,Append[[#This Row],[Unit Sold]])</f>
        <v>0</v>
      </c>
      <c r="J68374" s="6">
        <f>Append[[#This Row],[Bottle Sold]]/24</f>
        <v>0</v>
      </c>
      <c r="K68374">
        <f>YEAR(Append[[#This Row],[Date]])</f>
        <v>2025</v>
      </c>
      <c r="L68374">
        <f>MONTH(Append[[#This Row],[Date]])</f>
        <v>9</v>
      </c>
      <c r="M68374">
        <f>INT((Append[[#This Row],[Month]]-1)/3)+1</f>
        <v>3</v>
      </c>
      <c r="N68374" s="6">
        <f>Append[[#This Row],[Price]]*Append[[#This Row],[Bottle Sold]]</f>
        <v>0</v>
      </c>
    </row>
    <row r="68375" spans="1:14">
      <c r="A68375" t="s">
        <v>32</v>
      </c>
      <c r="B68375" t="s">
        <v>75</v>
      </c>
      <c r="C68375" t="s">
        <v>118</v>
      </c>
      <c r="D68375" t="s">
        <v>12</v>
      </c>
      <c r="E68375" t="s">
        <v>110</v>
      </c>
      <c r="F68375">
        <v>41</v>
      </c>
      <c r="G68375" s="7" t="s">
        <v>128</v>
      </c>
      <c r="H68375" s="6">
        <v>0</v>
      </c>
      <c r="I68375" s="6">
        <f>IF(ISNUMBER(SEARCH("6PK",Append[[#This Row],[SKU]])),Append[[#This Row],[Unit Sold]]*6,Append[[#This Row],[Unit Sold]])</f>
        <v>0</v>
      </c>
      <c r="J68375" s="6">
        <f>Append[[#This Row],[Bottle Sold]]/24</f>
        <v>0</v>
      </c>
      <c r="K68375">
        <f>YEAR(Append[[#This Row],[Date]])</f>
        <v>2025</v>
      </c>
      <c r="L68375">
        <f>MONTH(Append[[#This Row],[Date]])</f>
        <v>10</v>
      </c>
      <c r="M68375">
        <f>INT((Append[[#This Row],[Month]]-1)/3)+1</f>
        <v>4</v>
      </c>
      <c r="N68375" s="6">
        <f>Append[[#This Row],[Price]]*Append[[#This Row],[Bottle Sold]]</f>
        <v>0</v>
      </c>
    </row>
    <row r="68376" spans="1:14">
      <c r="A68376" t="s">
        <v>32</v>
      </c>
      <c r="B68376" t="s">
        <v>75</v>
      </c>
      <c r="C68376" t="s">
        <v>118</v>
      </c>
      <c r="D68376" t="s">
        <v>12</v>
      </c>
      <c r="E68376" t="s">
        <v>110</v>
      </c>
      <c r="F68376">
        <v>41</v>
      </c>
      <c r="G68376" s="7" t="s">
        <v>129</v>
      </c>
      <c r="H68376" s="6">
        <v>0</v>
      </c>
      <c r="I68376" s="6">
        <f>IF(ISNUMBER(SEARCH("6PK",Append[[#This Row],[SKU]])),Append[[#This Row],[Unit Sold]]*6,Append[[#This Row],[Unit Sold]])</f>
        <v>0</v>
      </c>
      <c r="J68376" s="6">
        <f>Append[[#This Row],[Bottle Sold]]/24</f>
        <v>0</v>
      </c>
      <c r="K68376">
        <f>YEAR(Append[[#This Row],[Date]])</f>
        <v>2025</v>
      </c>
      <c r="L68376">
        <f>MONTH(Append[[#This Row],[Date]])</f>
        <v>11</v>
      </c>
      <c r="M68376">
        <f>INT((Append[[#This Row],[Month]]-1)/3)+1</f>
        <v>4</v>
      </c>
      <c r="N68376" s="6">
        <f>Append[[#This Row],[Price]]*Append[[#This Row],[Bottle Sold]]</f>
        <v>0</v>
      </c>
    </row>
    <row r="68377" spans="1:14">
      <c r="A68377" t="s">
        <v>32</v>
      </c>
      <c r="B68377" t="s">
        <v>75</v>
      </c>
      <c r="C68377" t="s">
        <v>118</v>
      </c>
      <c r="D68377" t="s">
        <v>12</v>
      </c>
      <c r="E68377" t="s">
        <v>110</v>
      </c>
      <c r="F68377">
        <v>41</v>
      </c>
      <c r="G68377" s="7" t="s">
        <v>130</v>
      </c>
      <c r="H68377" s="6">
        <v>0</v>
      </c>
      <c r="I68377" s="6">
        <f>IF(ISNUMBER(SEARCH("6PK",Append[[#This Row],[SKU]])),Append[[#This Row],[Unit Sold]]*6,Append[[#This Row],[Unit Sold]])</f>
        <v>0</v>
      </c>
      <c r="J68377" s="6">
        <f>Append[[#This Row],[Bottle Sold]]/24</f>
        <v>0</v>
      </c>
      <c r="K68377">
        <f>YEAR(Append[[#This Row],[Date]])</f>
        <v>2025</v>
      </c>
      <c r="L68377">
        <f>MONTH(Append[[#This Row],[Date]])</f>
        <v>12</v>
      </c>
      <c r="M68377">
        <f>INT((Append[[#This Row],[Month]]-1)/3)+1</f>
        <v>4</v>
      </c>
      <c r="N68377" s="6">
        <f>Append[[#This Row],[Price]]*Append[[#This Row],[Bottle Sold]]</f>
        <v>0</v>
      </c>
    </row>
    <row r="68378" spans="1:14">
      <c r="A68378" t="s">
        <v>32</v>
      </c>
      <c r="B68378" t="s">
        <v>75</v>
      </c>
      <c r="C68378" t="s">
        <v>118</v>
      </c>
      <c r="D68378" t="s">
        <v>8</v>
      </c>
      <c r="E68378" t="s">
        <v>111</v>
      </c>
      <c r="F68378">
        <v>42.5</v>
      </c>
      <c r="G68378" s="7" t="s">
        <v>119</v>
      </c>
      <c r="H68378" s="6">
        <v>0</v>
      </c>
      <c r="I68378" s="6">
        <f>IF(ISNUMBER(SEARCH("6PK",Append[[#This Row],[SKU]])),Append[[#This Row],[Unit Sold]]*6,Append[[#This Row],[Unit Sold]])</f>
        <v>0</v>
      </c>
      <c r="J68378" s="6">
        <f>Append[[#This Row],[Bottle Sold]]/24</f>
        <v>0</v>
      </c>
      <c r="K68378">
        <f>YEAR(Append[[#This Row],[Date]])</f>
        <v>2025</v>
      </c>
      <c r="L68378">
        <f>MONTH(Append[[#This Row],[Date]])</f>
        <v>1</v>
      </c>
      <c r="M68378">
        <f>INT((Append[[#This Row],[Month]]-1)/3)+1</f>
        <v>1</v>
      </c>
      <c r="N68378" s="6">
        <f>Append[[#This Row],[Price]]*Append[[#This Row],[Bottle Sold]]</f>
        <v>0</v>
      </c>
    </row>
    <row r="68379" spans="1:14">
      <c r="A68379" t="s">
        <v>32</v>
      </c>
      <c r="B68379" t="s">
        <v>75</v>
      </c>
      <c r="C68379" t="s">
        <v>118</v>
      </c>
      <c r="D68379" t="s">
        <v>8</v>
      </c>
      <c r="E68379" t="s">
        <v>111</v>
      </c>
      <c r="F68379">
        <v>42.5</v>
      </c>
      <c r="G68379" s="7" t="s">
        <v>120</v>
      </c>
      <c r="H68379" s="6">
        <v>0</v>
      </c>
      <c r="I68379" s="6">
        <f>IF(ISNUMBER(SEARCH("6PK",Append[[#This Row],[SKU]])),Append[[#This Row],[Unit Sold]]*6,Append[[#This Row],[Unit Sold]])</f>
        <v>0</v>
      </c>
      <c r="J68379" s="6">
        <f>Append[[#This Row],[Bottle Sold]]/24</f>
        <v>0</v>
      </c>
      <c r="K68379">
        <f>YEAR(Append[[#This Row],[Date]])</f>
        <v>2025</v>
      </c>
      <c r="L68379">
        <f>MONTH(Append[[#This Row],[Date]])</f>
        <v>2</v>
      </c>
      <c r="M68379">
        <f>INT((Append[[#This Row],[Month]]-1)/3)+1</f>
        <v>1</v>
      </c>
      <c r="N68379" s="6">
        <f>Append[[#This Row],[Price]]*Append[[#This Row],[Bottle Sold]]</f>
        <v>0</v>
      </c>
    </row>
    <row r="68380" spans="1:14">
      <c r="A68380" t="s">
        <v>32</v>
      </c>
      <c r="B68380" t="s">
        <v>75</v>
      </c>
      <c r="C68380" t="s">
        <v>118</v>
      </c>
      <c r="D68380" t="s">
        <v>8</v>
      </c>
      <c r="E68380" t="s">
        <v>111</v>
      </c>
      <c r="F68380">
        <v>42.5</v>
      </c>
      <c r="G68380" s="7" t="s">
        <v>121</v>
      </c>
      <c r="H68380" s="6">
        <v>0</v>
      </c>
      <c r="I68380" s="6">
        <f>IF(ISNUMBER(SEARCH("6PK",Append[[#This Row],[SKU]])),Append[[#This Row],[Unit Sold]]*6,Append[[#This Row],[Unit Sold]])</f>
        <v>0</v>
      </c>
      <c r="J68380" s="6">
        <f>Append[[#This Row],[Bottle Sold]]/24</f>
        <v>0</v>
      </c>
      <c r="K68380">
        <f>YEAR(Append[[#This Row],[Date]])</f>
        <v>2025</v>
      </c>
      <c r="L68380">
        <f>MONTH(Append[[#This Row],[Date]])</f>
        <v>3</v>
      </c>
      <c r="M68380">
        <f>INT((Append[[#This Row],[Month]]-1)/3)+1</f>
        <v>1</v>
      </c>
      <c r="N68380" s="6">
        <f>Append[[#This Row],[Price]]*Append[[#This Row],[Bottle Sold]]</f>
        <v>0</v>
      </c>
    </row>
    <row r="68381" spans="1:14">
      <c r="A68381" t="s">
        <v>32</v>
      </c>
      <c r="B68381" t="s">
        <v>75</v>
      </c>
      <c r="C68381" t="s">
        <v>118</v>
      </c>
      <c r="D68381" t="s">
        <v>8</v>
      </c>
      <c r="E68381" t="s">
        <v>111</v>
      </c>
      <c r="F68381">
        <v>42.5</v>
      </c>
      <c r="G68381" s="7" t="s">
        <v>122</v>
      </c>
      <c r="H68381" s="6">
        <v>0</v>
      </c>
      <c r="I68381" s="6">
        <f>IF(ISNUMBER(SEARCH("6PK",Append[[#This Row],[SKU]])),Append[[#This Row],[Unit Sold]]*6,Append[[#This Row],[Unit Sold]])</f>
        <v>0</v>
      </c>
      <c r="J68381" s="6">
        <f>Append[[#This Row],[Bottle Sold]]/24</f>
        <v>0</v>
      </c>
      <c r="K68381">
        <f>YEAR(Append[[#This Row],[Date]])</f>
        <v>2025</v>
      </c>
      <c r="L68381">
        <f>MONTH(Append[[#This Row],[Date]])</f>
        <v>4</v>
      </c>
      <c r="M68381">
        <f>INT((Append[[#This Row],[Month]]-1)/3)+1</f>
        <v>2</v>
      </c>
      <c r="N68381" s="6">
        <f>Append[[#This Row],[Price]]*Append[[#This Row],[Bottle Sold]]</f>
        <v>0</v>
      </c>
    </row>
    <row r="68382" spans="1:14">
      <c r="A68382" t="s">
        <v>32</v>
      </c>
      <c r="B68382" t="s">
        <v>75</v>
      </c>
      <c r="C68382" t="s">
        <v>118</v>
      </c>
      <c r="D68382" t="s">
        <v>8</v>
      </c>
      <c r="E68382" t="s">
        <v>111</v>
      </c>
      <c r="F68382">
        <v>42.5</v>
      </c>
      <c r="G68382" s="7" t="s">
        <v>123</v>
      </c>
      <c r="H68382" s="6">
        <v>0</v>
      </c>
      <c r="I68382" s="6">
        <f>IF(ISNUMBER(SEARCH("6PK",Append[[#This Row],[SKU]])),Append[[#This Row],[Unit Sold]]*6,Append[[#This Row],[Unit Sold]])</f>
        <v>0</v>
      </c>
      <c r="J68382" s="6">
        <f>Append[[#This Row],[Bottle Sold]]/24</f>
        <v>0</v>
      </c>
      <c r="K68382">
        <f>YEAR(Append[[#This Row],[Date]])</f>
        <v>2025</v>
      </c>
      <c r="L68382">
        <f>MONTH(Append[[#This Row],[Date]])</f>
        <v>5</v>
      </c>
      <c r="M68382">
        <f>INT((Append[[#This Row],[Month]]-1)/3)+1</f>
        <v>2</v>
      </c>
      <c r="N68382" s="6">
        <f>Append[[#This Row],[Price]]*Append[[#This Row],[Bottle Sold]]</f>
        <v>0</v>
      </c>
    </row>
    <row r="68383" spans="1:14">
      <c r="A68383" t="s">
        <v>32</v>
      </c>
      <c r="B68383" t="s">
        <v>75</v>
      </c>
      <c r="C68383" t="s">
        <v>118</v>
      </c>
      <c r="D68383" t="s">
        <v>8</v>
      </c>
      <c r="E68383" t="s">
        <v>111</v>
      </c>
      <c r="F68383">
        <v>42.5</v>
      </c>
      <c r="G68383" s="7" t="s">
        <v>124</v>
      </c>
      <c r="H68383" s="6">
        <v>0</v>
      </c>
      <c r="I68383" s="6">
        <f>IF(ISNUMBER(SEARCH("6PK",Append[[#This Row],[SKU]])),Append[[#This Row],[Unit Sold]]*6,Append[[#This Row],[Unit Sold]])</f>
        <v>0</v>
      </c>
      <c r="J68383" s="6">
        <f>Append[[#This Row],[Bottle Sold]]/24</f>
        <v>0</v>
      </c>
      <c r="K68383">
        <f>YEAR(Append[[#This Row],[Date]])</f>
        <v>2025</v>
      </c>
      <c r="L68383">
        <f>MONTH(Append[[#This Row],[Date]])</f>
        <v>6</v>
      </c>
      <c r="M68383">
        <f>INT((Append[[#This Row],[Month]]-1)/3)+1</f>
        <v>2</v>
      </c>
      <c r="N68383" s="6">
        <f>Append[[#This Row],[Price]]*Append[[#This Row],[Bottle Sold]]</f>
        <v>0</v>
      </c>
    </row>
    <row r="68384" spans="1:14">
      <c r="A68384" t="s">
        <v>32</v>
      </c>
      <c r="B68384" t="s">
        <v>75</v>
      </c>
      <c r="C68384" t="s">
        <v>118</v>
      </c>
      <c r="D68384" t="s">
        <v>8</v>
      </c>
      <c r="E68384" t="s">
        <v>111</v>
      </c>
      <c r="F68384">
        <v>42.5</v>
      </c>
      <c r="G68384" s="7" t="s">
        <v>125</v>
      </c>
      <c r="H68384" s="6">
        <v>0</v>
      </c>
      <c r="I68384" s="6">
        <f>IF(ISNUMBER(SEARCH("6PK",Append[[#This Row],[SKU]])),Append[[#This Row],[Unit Sold]]*6,Append[[#This Row],[Unit Sold]])</f>
        <v>0</v>
      </c>
      <c r="J68384" s="6">
        <f>Append[[#This Row],[Bottle Sold]]/24</f>
        <v>0</v>
      </c>
      <c r="K68384">
        <f>YEAR(Append[[#This Row],[Date]])</f>
        <v>2025</v>
      </c>
      <c r="L68384">
        <f>MONTH(Append[[#This Row],[Date]])</f>
        <v>7</v>
      </c>
      <c r="M68384">
        <f>INT((Append[[#This Row],[Month]]-1)/3)+1</f>
        <v>3</v>
      </c>
      <c r="N68384" s="6">
        <f>Append[[#This Row],[Price]]*Append[[#This Row],[Bottle Sold]]</f>
        <v>0</v>
      </c>
    </row>
    <row r="68385" spans="1:14">
      <c r="A68385" t="s">
        <v>32</v>
      </c>
      <c r="B68385" t="s">
        <v>75</v>
      </c>
      <c r="C68385" t="s">
        <v>118</v>
      </c>
      <c r="D68385" t="s">
        <v>8</v>
      </c>
      <c r="E68385" t="s">
        <v>111</v>
      </c>
      <c r="F68385">
        <v>42.5</v>
      </c>
      <c r="G68385" s="7" t="s">
        <v>126</v>
      </c>
      <c r="H68385" s="6">
        <v>0</v>
      </c>
      <c r="I68385" s="6">
        <f>IF(ISNUMBER(SEARCH("6PK",Append[[#This Row],[SKU]])),Append[[#This Row],[Unit Sold]]*6,Append[[#This Row],[Unit Sold]])</f>
        <v>0</v>
      </c>
      <c r="J68385" s="6">
        <f>Append[[#This Row],[Bottle Sold]]/24</f>
        <v>0</v>
      </c>
      <c r="K68385">
        <f>YEAR(Append[[#This Row],[Date]])</f>
        <v>2025</v>
      </c>
      <c r="L68385">
        <f>MONTH(Append[[#This Row],[Date]])</f>
        <v>8</v>
      </c>
      <c r="M68385">
        <f>INT((Append[[#This Row],[Month]]-1)/3)+1</f>
        <v>3</v>
      </c>
      <c r="N68385" s="6">
        <f>Append[[#This Row],[Price]]*Append[[#This Row],[Bottle Sold]]</f>
        <v>0</v>
      </c>
    </row>
    <row r="68386" spans="1:14">
      <c r="A68386" t="s">
        <v>32</v>
      </c>
      <c r="B68386" t="s">
        <v>75</v>
      </c>
      <c r="C68386" t="s">
        <v>118</v>
      </c>
      <c r="D68386" t="s">
        <v>8</v>
      </c>
      <c r="E68386" t="s">
        <v>111</v>
      </c>
      <c r="F68386">
        <v>42.5</v>
      </c>
      <c r="G68386" s="7" t="s">
        <v>127</v>
      </c>
      <c r="H68386" s="6">
        <v>0</v>
      </c>
      <c r="I68386" s="6">
        <f>IF(ISNUMBER(SEARCH("6PK",Append[[#This Row],[SKU]])),Append[[#This Row],[Unit Sold]]*6,Append[[#This Row],[Unit Sold]])</f>
        <v>0</v>
      </c>
      <c r="J68386" s="6">
        <f>Append[[#This Row],[Bottle Sold]]/24</f>
        <v>0</v>
      </c>
      <c r="K68386">
        <f>YEAR(Append[[#This Row],[Date]])</f>
        <v>2025</v>
      </c>
      <c r="L68386">
        <f>MONTH(Append[[#This Row],[Date]])</f>
        <v>9</v>
      </c>
      <c r="M68386">
        <f>INT((Append[[#This Row],[Month]]-1)/3)+1</f>
        <v>3</v>
      </c>
      <c r="N68386" s="6">
        <f>Append[[#This Row],[Price]]*Append[[#This Row],[Bottle Sold]]</f>
        <v>0</v>
      </c>
    </row>
    <row r="68387" spans="1:14">
      <c r="A68387" t="s">
        <v>32</v>
      </c>
      <c r="B68387" t="s">
        <v>75</v>
      </c>
      <c r="C68387" t="s">
        <v>118</v>
      </c>
      <c r="D68387" t="s">
        <v>8</v>
      </c>
      <c r="E68387" t="s">
        <v>111</v>
      </c>
      <c r="F68387">
        <v>42.5</v>
      </c>
      <c r="G68387" s="7" t="s">
        <v>128</v>
      </c>
      <c r="H68387" s="6">
        <v>0</v>
      </c>
      <c r="I68387" s="6">
        <f>IF(ISNUMBER(SEARCH("6PK",Append[[#This Row],[SKU]])),Append[[#This Row],[Unit Sold]]*6,Append[[#This Row],[Unit Sold]])</f>
        <v>0</v>
      </c>
      <c r="J68387" s="6">
        <f>Append[[#This Row],[Bottle Sold]]/24</f>
        <v>0</v>
      </c>
      <c r="K68387">
        <f>YEAR(Append[[#This Row],[Date]])</f>
        <v>2025</v>
      </c>
      <c r="L68387">
        <f>MONTH(Append[[#This Row],[Date]])</f>
        <v>10</v>
      </c>
      <c r="M68387">
        <f>INT((Append[[#This Row],[Month]]-1)/3)+1</f>
        <v>4</v>
      </c>
      <c r="N68387" s="6">
        <f>Append[[#This Row],[Price]]*Append[[#This Row],[Bottle Sold]]</f>
        <v>0</v>
      </c>
    </row>
    <row r="68388" spans="1:14">
      <c r="A68388" t="s">
        <v>32</v>
      </c>
      <c r="B68388" t="s">
        <v>75</v>
      </c>
      <c r="C68388" t="s">
        <v>118</v>
      </c>
      <c r="D68388" t="s">
        <v>8</v>
      </c>
      <c r="E68388" t="s">
        <v>111</v>
      </c>
      <c r="F68388">
        <v>42.5</v>
      </c>
      <c r="G68388" s="7" t="s">
        <v>129</v>
      </c>
      <c r="H68388" s="6">
        <v>0</v>
      </c>
      <c r="I68388" s="6">
        <f>IF(ISNUMBER(SEARCH("6PK",Append[[#This Row],[SKU]])),Append[[#This Row],[Unit Sold]]*6,Append[[#This Row],[Unit Sold]])</f>
        <v>0</v>
      </c>
      <c r="J68388" s="6">
        <f>Append[[#This Row],[Bottle Sold]]/24</f>
        <v>0</v>
      </c>
      <c r="K68388">
        <f>YEAR(Append[[#This Row],[Date]])</f>
        <v>2025</v>
      </c>
      <c r="L68388">
        <f>MONTH(Append[[#This Row],[Date]])</f>
        <v>11</v>
      </c>
      <c r="M68388">
        <f>INT((Append[[#This Row],[Month]]-1)/3)+1</f>
        <v>4</v>
      </c>
      <c r="N68388" s="6">
        <f>Append[[#This Row],[Price]]*Append[[#This Row],[Bottle Sold]]</f>
        <v>0</v>
      </c>
    </row>
    <row r="68389" spans="1:14">
      <c r="A68389" t="s">
        <v>32</v>
      </c>
      <c r="B68389" t="s">
        <v>75</v>
      </c>
      <c r="C68389" t="s">
        <v>118</v>
      </c>
      <c r="D68389" t="s">
        <v>8</v>
      </c>
      <c r="E68389" t="s">
        <v>111</v>
      </c>
      <c r="F68389">
        <v>42.5</v>
      </c>
      <c r="G68389" s="7" t="s">
        <v>130</v>
      </c>
      <c r="H68389" s="6">
        <v>0</v>
      </c>
      <c r="I68389" s="6">
        <f>IF(ISNUMBER(SEARCH("6PK",Append[[#This Row],[SKU]])),Append[[#This Row],[Unit Sold]]*6,Append[[#This Row],[Unit Sold]])</f>
        <v>0</v>
      </c>
      <c r="J68389" s="6">
        <f>Append[[#This Row],[Bottle Sold]]/24</f>
        <v>0</v>
      </c>
      <c r="K68389">
        <f>YEAR(Append[[#This Row],[Date]])</f>
        <v>2025</v>
      </c>
      <c r="L68389">
        <f>MONTH(Append[[#This Row],[Date]])</f>
        <v>12</v>
      </c>
      <c r="M68389">
        <f>INT((Append[[#This Row],[Month]]-1)/3)+1</f>
        <v>4</v>
      </c>
      <c r="N68389" s="6">
        <f>Append[[#This Row],[Price]]*Append[[#This Row],[Bottle Sold]]</f>
        <v>0</v>
      </c>
    </row>
    <row r="68390" spans="1:14">
      <c r="A68390" t="s">
        <v>32</v>
      </c>
      <c r="B68390" t="s">
        <v>75</v>
      </c>
      <c r="C68390" t="s">
        <v>118</v>
      </c>
      <c r="D68390" t="s">
        <v>4</v>
      </c>
      <c r="E68390" t="s">
        <v>113</v>
      </c>
      <c r="F68390">
        <v>45</v>
      </c>
      <c r="G68390" s="7" t="s">
        <v>119</v>
      </c>
      <c r="H68390" s="6">
        <v>0</v>
      </c>
      <c r="I68390" s="6">
        <f>IF(ISNUMBER(SEARCH("6PK",Append[[#This Row],[SKU]])),Append[[#This Row],[Unit Sold]]*6,Append[[#This Row],[Unit Sold]])</f>
        <v>0</v>
      </c>
      <c r="J68390" s="6">
        <f>Append[[#This Row],[Bottle Sold]]/24</f>
        <v>0</v>
      </c>
      <c r="K68390">
        <f>YEAR(Append[[#This Row],[Date]])</f>
        <v>2025</v>
      </c>
      <c r="L68390">
        <f>MONTH(Append[[#This Row],[Date]])</f>
        <v>1</v>
      </c>
      <c r="M68390">
        <f>INT((Append[[#This Row],[Month]]-1)/3)+1</f>
        <v>1</v>
      </c>
      <c r="N68390" s="6">
        <f>Append[[#This Row],[Price]]*Append[[#This Row],[Bottle Sold]]</f>
        <v>0</v>
      </c>
    </row>
    <row r="68391" spans="1:14">
      <c r="A68391" t="s">
        <v>32</v>
      </c>
      <c r="B68391" t="s">
        <v>75</v>
      </c>
      <c r="C68391" t="s">
        <v>118</v>
      </c>
      <c r="D68391" t="s">
        <v>4</v>
      </c>
      <c r="E68391" t="s">
        <v>113</v>
      </c>
      <c r="F68391">
        <v>45</v>
      </c>
      <c r="G68391" s="7" t="s">
        <v>120</v>
      </c>
      <c r="H68391" s="6">
        <v>0</v>
      </c>
      <c r="I68391" s="6">
        <f>IF(ISNUMBER(SEARCH("6PK",Append[[#This Row],[SKU]])),Append[[#This Row],[Unit Sold]]*6,Append[[#This Row],[Unit Sold]])</f>
        <v>0</v>
      </c>
      <c r="J68391" s="6">
        <f>Append[[#This Row],[Bottle Sold]]/24</f>
        <v>0</v>
      </c>
      <c r="K68391">
        <f>YEAR(Append[[#This Row],[Date]])</f>
        <v>2025</v>
      </c>
      <c r="L68391">
        <f>MONTH(Append[[#This Row],[Date]])</f>
        <v>2</v>
      </c>
      <c r="M68391">
        <f>INT((Append[[#This Row],[Month]]-1)/3)+1</f>
        <v>1</v>
      </c>
      <c r="N68391" s="6">
        <f>Append[[#This Row],[Price]]*Append[[#This Row],[Bottle Sold]]</f>
        <v>0</v>
      </c>
    </row>
    <row r="68392" spans="1:14">
      <c r="A68392" t="s">
        <v>32</v>
      </c>
      <c r="B68392" t="s">
        <v>75</v>
      </c>
      <c r="C68392" t="s">
        <v>118</v>
      </c>
      <c r="D68392" t="s">
        <v>4</v>
      </c>
      <c r="E68392" t="s">
        <v>113</v>
      </c>
      <c r="F68392">
        <v>45</v>
      </c>
      <c r="G68392" s="7" t="s">
        <v>121</v>
      </c>
      <c r="H68392" s="6">
        <v>0</v>
      </c>
      <c r="I68392" s="6">
        <f>IF(ISNUMBER(SEARCH("6PK",Append[[#This Row],[SKU]])),Append[[#This Row],[Unit Sold]]*6,Append[[#This Row],[Unit Sold]])</f>
        <v>0</v>
      </c>
      <c r="J68392" s="6">
        <f>Append[[#This Row],[Bottle Sold]]/24</f>
        <v>0</v>
      </c>
      <c r="K68392">
        <f>YEAR(Append[[#This Row],[Date]])</f>
        <v>2025</v>
      </c>
      <c r="L68392">
        <f>MONTH(Append[[#This Row],[Date]])</f>
        <v>3</v>
      </c>
      <c r="M68392">
        <f>INT((Append[[#This Row],[Month]]-1)/3)+1</f>
        <v>1</v>
      </c>
      <c r="N68392" s="6">
        <f>Append[[#This Row],[Price]]*Append[[#This Row],[Bottle Sold]]</f>
        <v>0</v>
      </c>
    </row>
    <row r="68393" spans="1:14">
      <c r="A68393" t="s">
        <v>32</v>
      </c>
      <c r="B68393" t="s">
        <v>75</v>
      </c>
      <c r="C68393" t="s">
        <v>118</v>
      </c>
      <c r="D68393" t="s">
        <v>4</v>
      </c>
      <c r="E68393" t="s">
        <v>113</v>
      </c>
      <c r="F68393">
        <v>45</v>
      </c>
      <c r="G68393" s="7" t="s">
        <v>122</v>
      </c>
      <c r="H68393" s="6">
        <v>0</v>
      </c>
      <c r="I68393" s="6">
        <f>IF(ISNUMBER(SEARCH("6PK",Append[[#This Row],[SKU]])),Append[[#This Row],[Unit Sold]]*6,Append[[#This Row],[Unit Sold]])</f>
        <v>0</v>
      </c>
      <c r="J68393" s="6">
        <f>Append[[#This Row],[Bottle Sold]]/24</f>
        <v>0</v>
      </c>
      <c r="K68393">
        <f>YEAR(Append[[#This Row],[Date]])</f>
        <v>2025</v>
      </c>
      <c r="L68393">
        <f>MONTH(Append[[#This Row],[Date]])</f>
        <v>4</v>
      </c>
      <c r="M68393">
        <f>INT((Append[[#This Row],[Month]]-1)/3)+1</f>
        <v>2</v>
      </c>
      <c r="N68393" s="6">
        <f>Append[[#This Row],[Price]]*Append[[#This Row],[Bottle Sold]]</f>
        <v>0</v>
      </c>
    </row>
    <row r="68394" spans="1:14">
      <c r="A68394" t="s">
        <v>32</v>
      </c>
      <c r="B68394" t="s">
        <v>75</v>
      </c>
      <c r="C68394" t="s">
        <v>118</v>
      </c>
      <c r="D68394" t="s">
        <v>4</v>
      </c>
      <c r="E68394" t="s">
        <v>113</v>
      </c>
      <c r="F68394">
        <v>45</v>
      </c>
      <c r="G68394" s="7" t="s">
        <v>123</v>
      </c>
      <c r="H68394" s="6">
        <v>0</v>
      </c>
      <c r="I68394" s="6">
        <f>IF(ISNUMBER(SEARCH("6PK",Append[[#This Row],[SKU]])),Append[[#This Row],[Unit Sold]]*6,Append[[#This Row],[Unit Sold]])</f>
        <v>0</v>
      </c>
      <c r="J68394" s="6">
        <f>Append[[#This Row],[Bottle Sold]]/24</f>
        <v>0</v>
      </c>
      <c r="K68394">
        <f>YEAR(Append[[#This Row],[Date]])</f>
        <v>2025</v>
      </c>
      <c r="L68394">
        <f>MONTH(Append[[#This Row],[Date]])</f>
        <v>5</v>
      </c>
      <c r="M68394">
        <f>INT((Append[[#This Row],[Month]]-1)/3)+1</f>
        <v>2</v>
      </c>
      <c r="N68394" s="6">
        <f>Append[[#This Row],[Price]]*Append[[#This Row],[Bottle Sold]]</f>
        <v>0</v>
      </c>
    </row>
    <row r="68395" spans="1:14">
      <c r="A68395" t="s">
        <v>32</v>
      </c>
      <c r="B68395" t="s">
        <v>75</v>
      </c>
      <c r="C68395" t="s">
        <v>118</v>
      </c>
      <c r="D68395" t="s">
        <v>4</v>
      </c>
      <c r="E68395" t="s">
        <v>113</v>
      </c>
      <c r="F68395">
        <v>45</v>
      </c>
      <c r="G68395" s="7" t="s">
        <v>124</v>
      </c>
      <c r="H68395" s="6">
        <v>0</v>
      </c>
      <c r="I68395" s="6">
        <f>IF(ISNUMBER(SEARCH("6PK",Append[[#This Row],[SKU]])),Append[[#This Row],[Unit Sold]]*6,Append[[#This Row],[Unit Sold]])</f>
        <v>0</v>
      </c>
      <c r="J68395" s="6">
        <f>Append[[#This Row],[Bottle Sold]]/24</f>
        <v>0</v>
      </c>
      <c r="K68395">
        <f>YEAR(Append[[#This Row],[Date]])</f>
        <v>2025</v>
      </c>
      <c r="L68395">
        <f>MONTH(Append[[#This Row],[Date]])</f>
        <v>6</v>
      </c>
      <c r="M68395">
        <f>INT((Append[[#This Row],[Month]]-1)/3)+1</f>
        <v>2</v>
      </c>
      <c r="N68395" s="6">
        <f>Append[[#This Row],[Price]]*Append[[#This Row],[Bottle Sold]]</f>
        <v>0</v>
      </c>
    </row>
    <row r="68396" spans="1:14">
      <c r="A68396" t="s">
        <v>32</v>
      </c>
      <c r="B68396" t="s">
        <v>75</v>
      </c>
      <c r="C68396" t="s">
        <v>118</v>
      </c>
      <c r="D68396" t="s">
        <v>4</v>
      </c>
      <c r="E68396" t="s">
        <v>113</v>
      </c>
      <c r="F68396">
        <v>45</v>
      </c>
      <c r="G68396" s="7" t="s">
        <v>125</v>
      </c>
      <c r="H68396" s="6">
        <v>0</v>
      </c>
      <c r="I68396" s="6">
        <f>IF(ISNUMBER(SEARCH("6PK",Append[[#This Row],[SKU]])),Append[[#This Row],[Unit Sold]]*6,Append[[#This Row],[Unit Sold]])</f>
        <v>0</v>
      </c>
      <c r="J68396" s="6">
        <f>Append[[#This Row],[Bottle Sold]]/24</f>
        <v>0</v>
      </c>
      <c r="K68396">
        <f>YEAR(Append[[#This Row],[Date]])</f>
        <v>2025</v>
      </c>
      <c r="L68396">
        <f>MONTH(Append[[#This Row],[Date]])</f>
        <v>7</v>
      </c>
      <c r="M68396">
        <f>INT((Append[[#This Row],[Month]]-1)/3)+1</f>
        <v>3</v>
      </c>
      <c r="N68396" s="6">
        <f>Append[[#This Row],[Price]]*Append[[#This Row],[Bottle Sold]]</f>
        <v>0</v>
      </c>
    </row>
    <row r="68397" spans="1:14">
      <c r="A68397" t="s">
        <v>32</v>
      </c>
      <c r="B68397" t="s">
        <v>75</v>
      </c>
      <c r="C68397" t="s">
        <v>118</v>
      </c>
      <c r="D68397" t="s">
        <v>4</v>
      </c>
      <c r="E68397" t="s">
        <v>113</v>
      </c>
      <c r="F68397">
        <v>45</v>
      </c>
      <c r="G68397" s="7" t="s">
        <v>126</v>
      </c>
      <c r="H68397" s="6">
        <v>0</v>
      </c>
      <c r="I68397" s="6">
        <f>IF(ISNUMBER(SEARCH("6PK",Append[[#This Row],[SKU]])),Append[[#This Row],[Unit Sold]]*6,Append[[#This Row],[Unit Sold]])</f>
        <v>0</v>
      </c>
      <c r="J68397" s="6">
        <f>Append[[#This Row],[Bottle Sold]]/24</f>
        <v>0</v>
      </c>
      <c r="K68397">
        <f>YEAR(Append[[#This Row],[Date]])</f>
        <v>2025</v>
      </c>
      <c r="L68397">
        <f>MONTH(Append[[#This Row],[Date]])</f>
        <v>8</v>
      </c>
      <c r="M68397">
        <f>INT((Append[[#This Row],[Month]]-1)/3)+1</f>
        <v>3</v>
      </c>
      <c r="N68397" s="6">
        <f>Append[[#This Row],[Price]]*Append[[#This Row],[Bottle Sold]]</f>
        <v>0</v>
      </c>
    </row>
    <row r="68398" spans="1:14">
      <c r="A68398" t="s">
        <v>32</v>
      </c>
      <c r="B68398" t="s">
        <v>75</v>
      </c>
      <c r="C68398" t="s">
        <v>118</v>
      </c>
      <c r="D68398" t="s">
        <v>4</v>
      </c>
      <c r="E68398" t="s">
        <v>113</v>
      </c>
      <c r="F68398">
        <v>45</v>
      </c>
      <c r="G68398" s="7" t="s">
        <v>127</v>
      </c>
      <c r="H68398" s="6">
        <v>0</v>
      </c>
      <c r="I68398" s="6">
        <f>IF(ISNUMBER(SEARCH("6PK",Append[[#This Row],[SKU]])),Append[[#This Row],[Unit Sold]]*6,Append[[#This Row],[Unit Sold]])</f>
        <v>0</v>
      </c>
      <c r="J68398" s="6">
        <f>Append[[#This Row],[Bottle Sold]]/24</f>
        <v>0</v>
      </c>
      <c r="K68398">
        <f>YEAR(Append[[#This Row],[Date]])</f>
        <v>2025</v>
      </c>
      <c r="L68398">
        <f>MONTH(Append[[#This Row],[Date]])</f>
        <v>9</v>
      </c>
      <c r="M68398">
        <f>INT((Append[[#This Row],[Month]]-1)/3)+1</f>
        <v>3</v>
      </c>
      <c r="N68398" s="6">
        <f>Append[[#This Row],[Price]]*Append[[#This Row],[Bottle Sold]]</f>
        <v>0</v>
      </c>
    </row>
    <row r="68399" spans="1:14">
      <c r="A68399" t="s">
        <v>32</v>
      </c>
      <c r="B68399" t="s">
        <v>75</v>
      </c>
      <c r="C68399" t="s">
        <v>118</v>
      </c>
      <c r="D68399" t="s">
        <v>4</v>
      </c>
      <c r="E68399" t="s">
        <v>113</v>
      </c>
      <c r="F68399">
        <v>45</v>
      </c>
      <c r="G68399" s="7" t="s">
        <v>128</v>
      </c>
      <c r="H68399" s="6">
        <v>0</v>
      </c>
      <c r="I68399" s="6">
        <f>IF(ISNUMBER(SEARCH("6PK",Append[[#This Row],[SKU]])),Append[[#This Row],[Unit Sold]]*6,Append[[#This Row],[Unit Sold]])</f>
        <v>0</v>
      </c>
      <c r="J68399" s="6">
        <f>Append[[#This Row],[Bottle Sold]]/24</f>
        <v>0</v>
      </c>
      <c r="K68399">
        <f>YEAR(Append[[#This Row],[Date]])</f>
        <v>2025</v>
      </c>
      <c r="L68399">
        <f>MONTH(Append[[#This Row],[Date]])</f>
        <v>10</v>
      </c>
      <c r="M68399">
        <f>INT((Append[[#This Row],[Month]]-1)/3)+1</f>
        <v>4</v>
      </c>
      <c r="N68399" s="6">
        <f>Append[[#This Row],[Price]]*Append[[#This Row],[Bottle Sold]]</f>
        <v>0</v>
      </c>
    </row>
    <row r="68400" spans="1:14">
      <c r="A68400" t="s">
        <v>32</v>
      </c>
      <c r="B68400" t="s">
        <v>75</v>
      </c>
      <c r="C68400" t="s">
        <v>118</v>
      </c>
      <c r="D68400" t="s">
        <v>4</v>
      </c>
      <c r="E68400" t="s">
        <v>113</v>
      </c>
      <c r="F68400">
        <v>45</v>
      </c>
      <c r="G68400" s="7" t="s">
        <v>129</v>
      </c>
      <c r="H68400" s="6">
        <v>0</v>
      </c>
      <c r="I68400" s="6">
        <f>IF(ISNUMBER(SEARCH("6PK",Append[[#This Row],[SKU]])),Append[[#This Row],[Unit Sold]]*6,Append[[#This Row],[Unit Sold]])</f>
        <v>0</v>
      </c>
      <c r="J68400" s="6">
        <f>Append[[#This Row],[Bottle Sold]]/24</f>
        <v>0</v>
      </c>
      <c r="K68400">
        <f>YEAR(Append[[#This Row],[Date]])</f>
        <v>2025</v>
      </c>
      <c r="L68400">
        <f>MONTH(Append[[#This Row],[Date]])</f>
        <v>11</v>
      </c>
      <c r="M68400">
        <f>INT((Append[[#This Row],[Month]]-1)/3)+1</f>
        <v>4</v>
      </c>
      <c r="N68400" s="6">
        <f>Append[[#This Row],[Price]]*Append[[#This Row],[Bottle Sold]]</f>
        <v>0</v>
      </c>
    </row>
    <row r="68401" spans="1:14">
      <c r="A68401" t="s">
        <v>32</v>
      </c>
      <c r="B68401" t="s">
        <v>75</v>
      </c>
      <c r="C68401" t="s">
        <v>118</v>
      </c>
      <c r="D68401" t="s">
        <v>4</v>
      </c>
      <c r="E68401" t="s">
        <v>113</v>
      </c>
      <c r="F68401">
        <v>45</v>
      </c>
      <c r="G68401" s="7" t="s">
        <v>130</v>
      </c>
      <c r="H68401" s="6">
        <v>0</v>
      </c>
      <c r="I68401" s="6">
        <f>IF(ISNUMBER(SEARCH("6PK",Append[[#This Row],[SKU]])),Append[[#This Row],[Unit Sold]]*6,Append[[#This Row],[Unit Sold]])</f>
        <v>0</v>
      </c>
      <c r="J68401" s="6">
        <f>Append[[#This Row],[Bottle Sold]]/24</f>
        <v>0</v>
      </c>
      <c r="K68401">
        <f>YEAR(Append[[#This Row],[Date]])</f>
        <v>2025</v>
      </c>
      <c r="L68401">
        <f>MONTH(Append[[#This Row],[Date]])</f>
        <v>12</v>
      </c>
      <c r="M68401">
        <f>INT((Append[[#This Row],[Month]]-1)/3)+1</f>
        <v>4</v>
      </c>
      <c r="N68401" s="6">
        <f>Append[[#This Row],[Price]]*Append[[#This Row],[Bottle Sold]]</f>
        <v>0</v>
      </c>
    </row>
    <row r="68402" spans="1:14">
      <c r="A68402" t="s">
        <v>32</v>
      </c>
      <c r="B68402" t="s">
        <v>75</v>
      </c>
      <c r="C68402" t="s">
        <v>118</v>
      </c>
      <c r="D68402" t="s">
        <v>24</v>
      </c>
      <c r="E68402" t="s">
        <v>107</v>
      </c>
      <c r="F68402">
        <v>40</v>
      </c>
      <c r="G68402" s="7" t="s">
        <v>119</v>
      </c>
      <c r="H68402" s="6">
        <v>0</v>
      </c>
      <c r="I68402" s="6">
        <f>IF(ISNUMBER(SEARCH("6PK",Append[[#This Row],[SKU]])),Append[[#This Row],[Unit Sold]]*6,Append[[#This Row],[Unit Sold]])</f>
        <v>0</v>
      </c>
      <c r="J68402" s="6">
        <f>Append[[#This Row],[Bottle Sold]]/24</f>
        <v>0</v>
      </c>
      <c r="K68402">
        <f>YEAR(Append[[#This Row],[Date]])</f>
        <v>2025</v>
      </c>
      <c r="L68402">
        <f>MONTH(Append[[#This Row],[Date]])</f>
        <v>1</v>
      </c>
      <c r="M68402">
        <f>INT((Append[[#This Row],[Month]]-1)/3)+1</f>
        <v>1</v>
      </c>
      <c r="N68402" s="6">
        <f>Append[[#This Row],[Price]]*Append[[#This Row],[Bottle Sold]]</f>
        <v>0</v>
      </c>
    </row>
    <row r="68403" spans="1:14">
      <c r="A68403" t="s">
        <v>32</v>
      </c>
      <c r="B68403" t="s">
        <v>75</v>
      </c>
      <c r="C68403" t="s">
        <v>118</v>
      </c>
      <c r="D68403" t="s">
        <v>24</v>
      </c>
      <c r="E68403" t="s">
        <v>107</v>
      </c>
      <c r="F68403">
        <v>40</v>
      </c>
      <c r="G68403" s="7" t="s">
        <v>120</v>
      </c>
      <c r="H68403" s="6">
        <v>0</v>
      </c>
      <c r="I68403" s="6">
        <f>IF(ISNUMBER(SEARCH("6PK",Append[[#This Row],[SKU]])),Append[[#This Row],[Unit Sold]]*6,Append[[#This Row],[Unit Sold]])</f>
        <v>0</v>
      </c>
      <c r="J68403" s="6">
        <f>Append[[#This Row],[Bottle Sold]]/24</f>
        <v>0</v>
      </c>
      <c r="K68403">
        <f>YEAR(Append[[#This Row],[Date]])</f>
        <v>2025</v>
      </c>
      <c r="L68403">
        <f>MONTH(Append[[#This Row],[Date]])</f>
        <v>2</v>
      </c>
      <c r="M68403">
        <f>INT((Append[[#This Row],[Month]]-1)/3)+1</f>
        <v>1</v>
      </c>
      <c r="N68403" s="6">
        <f>Append[[#This Row],[Price]]*Append[[#This Row],[Bottle Sold]]</f>
        <v>0</v>
      </c>
    </row>
    <row r="68404" spans="1:14">
      <c r="A68404" t="s">
        <v>32</v>
      </c>
      <c r="B68404" t="s">
        <v>75</v>
      </c>
      <c r="C68404" t="s">
        <v>118</v>
      </c>
      <c r="D68404" t="s">
        <v>24</v>
      </c>
      <c r="E68404" t="s">
        <v>107</v>
      </c>
      <c r="F68404">
        <v>40</v>
      </c>
      <c r="G68404" s="7" t="s">
        <v>121</v>
      </c>
      <c r="H68404" s="6">
        <v>5425</v>
      </c>
      <c r="I68404" s="6">
        <f>IF(ISNUMBER(SEARCH("6PK",Append[[#This Row],[SKU]])),Append[[#This Row],[Unit Sold]]*6,Append[[#This Row],[Unit Sold]])</f>
        <v>32550</v>
      </c>
      <c r="J68404" s="6">
        <f>Append[[#This Row],[Bottle Sold]]/24</f>
        <v>1356.25</v>
      </c>
      <c r="K68404">
        <f>YEAR(Append[[#This Row],[Date]])</f>
        <v>2025</v>
      </c>
      <c r="L68404">
        <f>MONTH(Append[[#This Row],[Date]])</f>
        <v>3</v>
      </c>
      <c r="M68404">
        <f>INT((Append[[#This Row],[Month]]-1)/3)+1</f>
        <v>1</v>
      </c>
      <c r="N68404" s="6">
        <f>Append[[#This Row],[Price]]*Append[[#This Row],[Bottle Sold]]</f>
        <v>1302000</v>
      </c>
    </row>
    <row r="68405" spans="1:14">
      <c r="A68405" t="s">
        <v>32</v>
      </c>
      <c r="B68405" t="s">
        <v>75</v>
      </c>
      <c r="C68405" t="s">
        <v>118</v>
      </c>
      <c r="D68405" t="s">
        <v>24</v>
      </c>
      <c r="E68405" t="s">
        <v>107</v>
      </c>
      <c r="F68405">
        <v>40</v>
      </c>
      <c r="G68405" s="7" t="s">
        <v>122</v>
      </c>
      <c r="H68405" s="6">
        <v>0</v>
      </c>
      <c r="I68405" s="6">
        <f>IF(ISNUMBER(SEARCH("6PK",Append[[#This Row],[SKU]])),Append[[#This Row],[Unit Sold]]*6,Append[[#This Row],[Unit Sold]])</f>
        <v>0</v>
      </c>
      <c r="J68405" s="6">
        <f>Append[[#This Row],[Bottle Sold]]/24</f>
        <v>0</v>
      </c>
      <c r="K68405">
        <f>YEAR(Append[[#This Row],[Date]])</f>
        <v>2025</v>
      </c>
      <c r="L68405">
        <f>MONTH(Append[[#This Row],[Date]])</f>
        <v>4</v>
      </c>
      <c r="M68405">
        <f>INT((Append[[#This Row],[Month]]-1)/3)+1</f>
        <v>2</v>
      </c>
      <c r="N68405" s="6">
        <f>Append[[#This Row],[Price]]*Append[[#This Row],[Bottle Sold]]</f>
        <v>0</v>
      </c>
    </row>
    <row r="68406" spans="1:14">
      <c r="A68406" t="s">
        <v>32</v>
      </c>
      <c r="B68406" t="s">
        <v>75</v>
      </c>
      <c r="C68406" t="s">
        <v>118</v>
      </c>
      <c r="D68406" t="s">
        <v>24</v>
      </c>
      <c r="E68406" t="s">
        <v>107</v>
      </c>
      <c r="F68406">
        <v>40</v>
      </c>
      <c r="G68406" s="7" t="s">
        <v>123</v>
      </c>
      <c r="H68406" s="6">
        <v>0</v>
      </c>
      <c r="I68406" s="6">
        <f>IF(ISNUMBER(SEARCH("6PK",Append[[#This Row],[SKU]])),Append[[#This Row],[Unit Sold]]*6,Append[[#This Row],[Unit Sold]])</f>
        <v>0</v>
      </c>
      <c r="J68406" s="6">
        <f>Append[[#This Row],[Bottle Sold]]/24</f>
        <v>0</v>
      </c>
      <c r="K68406">
        <f>YEAR(Append[[#This Row],[Date]])</f>
        <v>2025</v>
      </c>
      <c r="L68406">
        <f>MONTH(Append[[#This Row],[Date]])</f>
        <v>5</v>
      </c>
      <c r="M68406">
        <f>INT((Append[[#This Row],[Month]]-1)/3)+1</f>
        <v>2</v>
      </c>
      <c r="N68406" s="6">
        <f>Append[[#This Row],[Price]]*Append[[#This Row],[Bottle Sold]]</f>
        <v>0</v>
      </c>
    </row>
    <row r="68407" spans="1:14">
      <c r="A68407" t="s">
        <v>32</v>
      </c>
      <c r="B68407" t="s">
        <v>75</v>
      </c>
      <c r="C68407" t="s">
        <v>118</v>
      </c>
      <c r="D68407" t="s">
        <v>24</v>
      </c>
      <c r="E68407" t="s">
        <v>107</v>
      </c>
      <c r="F68407">
        <v>40</v>
      </c>
      <c r="G68407" s="7" t="s">
        <v>124</v>
      </c>
      <c r="H68407" s="6">
        <v>0</v>
      </c>
      <c r="I68407" s="6">
        <f>IF(ISNUMBER(SEARCH("6PK",Append[[#This Row],[SKU]])),Append[[#This Row],[Unit Sold]]*6,Append[[#This Row],[Unit Sold]])</f>
        <v>0</v>
      </c>
      <c r="J68407" s="6">
        <f>Append[[#This Row],[Bottle Sold]]/24</f>
        <v>0</v>
      </c>
      <c r="K68407">
        <f>YEAR(Append[[#This Row],[Date]])</f>
        <v>2025</v>
      </c>
      <c r="L68407">
        <f>MONTH(Append[[#This Row],[Date]])</f>
        <v>6</v>
      </c>
      <c r="M68407">
        <f>INT((Append[[#This Row],[Month]]-1)/3)+1</f>
        <v>2</v>
      </c>
      <c r="N68407" s="6">
        <f>Append[[#This Row],[Price]]*Append[[#This Row],[Bottle Sold]]</f>
        <v>0</v>
      </c>
    </row>
    <row r="68408" spans="1:14">
      <c r="A68408" t="s">
        <v>32</v>
      </c>
      <c r="B68408" t="s">
        <v>75</v>
      </c>
      <c r="C68408" t="s">
        <v>118</v>
      </c>
      <c r="D68408" t="s">
        <v>24</v>
      </c>
      <c r="E68408" t="s">
        <v>107</v>
      </c>
      <c r="F68408">
        <v>40</v>
      </c>
      <c r="G68408" s="7" t="s">
        <v>125</v>
      </c>
      <c r="H68408" s="6">
        <v>0</v>
      </c>
      <c r="I68408" s="6">
        <f>IF(ISNUMBER(SEARCH("6PK",Append[[#This Row],[SKU]])),Append[[#This Row],[Unit Sold]]*6,Append[[#This Row],[Unit Sold]])</f>
        <v>0</v>
      </c>
      <c r="J68408" s="6">
        <f>Append[[#This Row],[Bottle Sold]]/24</f>
        <v>0</v>
      </c>
      <c r="K68408">
        <f>YEAR(Append[[#This Row],[Date]])</f>
        <v>2025</v>
      </c>
      <c r="L68408">
        <f>MONTH(Append[[#This Row],[Date]])</f>
        <v>7</v>
      </c>
      <c r="M68408">
        <f>INT((Append[[#This Row],[Month]]-1)/3)+1</f>
        <v>3</v>
      </c>
      <c r="N68408" s="6">
        <f>Append[[#This Row],[Price]]*Append[[#This Row],[Bottle Sold]]</f>
        <v>0</v>
      </c>
    </row>
    <row r="68409" spans="1:14">
      <c r="A68409" t="s">
        <v>32</v>
      </c>
      <c r="B68409" t="s">
        <v>75</v>
      </c>
      <c r="C68409" t="s">
        <v>118</v>
      </c>
      <c r="D68409" t="s">
        <v>24</v>
      </c>
      <c r="E68409" t="s">
        <v>107</v>
      </c>
      <c r="F68409">
        <v>40</v>
      </c>
      <c r="G68409" s="7" t="s">
        <v>126</v>
      </c>
      <c r="H68409" s="6">
        <v>0</v>
      </c>
      <c r="I68409" s="6">
        <f>IF(ISNUMBER(SEARCH("6PK",Append[[#This Row],[SKU]])),Append[[#This Row],[Unit Sold]]*6,Append[[#This Row],[Unit Sold]])</f>
        <v>0</v>
      </c>
      <c r="J68409" s="6">
        <f>Append[[#This Row],[Bottle Sold]]/24</f>
        <v>0</v>
      </c>
      <c r="K68409">
        <f>YEAR(Append[[#This Row],[Date]])</f>
        <v>2025</v>
      </c>
      <c r="L68409">
        <f>MONTH(Append[[#This Row],[Date]])</f>
        <v>8</v>
      </c>
      <c r="M68409">
        <f>INT((Append[[#This Row],[Month]]-1)/3)+1</f>
        <v>3</v>
      </c>
      <c r="N68409" s="6">
        <f>Append[[#This Row],[Price]]*Append[[#This Row],[Bottle Sold]]</f>
        <v>0</v>
      </c>
    </row>
    <row r="68410" spans="1:14">
      <c r="A68410" t="s">
        <v>32</v>
      </c>
      <c r="B68410" t="s">
        <v>75</v>
      </c>
      <c r="C68410" t="s">
        <v>118</v>
      </c>
      <c r="D68410" t="s">
        <v>24</v>
      </c>
      <c r="E68410" t="s">
        <v>107</v>
      </c>
      <c r="F68410">
        <v>40</v>
      </c>
      <c r="G68410" s="7" t="s">
        <v>127</v>
      </c>
      <c r="H68410" s="6">
        <v>0</v>
      </c>
      <c r="I68410" s="6">
        <f>IF(ISNUMBER(SEARCH("6PK",Append[[#This Row],[SKU]])),Append[[#This Row],[Unit Sold]]*6,Append[[#This Row],[Unit Sold]])</f>
        <v>0</v>
      </c>
      <c r="J68410" s="6">
        <f>Append[[#This Row],[Bottle Sold]]/24</f>
        <v>0</v>
      </c>
      <c r="K68410">
        <f>YEAR(Append[[#This Row],[Date]])</f>
        <v>2025</v>
      </c>
      <c r="L68410">
        <f>MONTH(Append[[#This Row],[Date]])</f>
        <v>9</v>
      </c>
      <c r="M68410">
        <f>INT((Append[[#This Row],[Month]]-1)/3)+1</f>
        <v>3</v>
      </c>
      <c r="N68410" s="6">
        <f>Append[[#This Row],[Price]]*Append[[#This Row],[Bottle Sold]]</f>
        <v>0</v>
      </c>
    </row>
    <row r="68411" spans="1:14">
      <c r="A68411" t="s">
        <v>32</v>
      </c>
      <c r="B68411" t="s">
        <v>75</v>
      </c>
      <c r="C68411" t="s">
        <v>118</v>
      </c>
      <c r="D68411" t="s">
        <v>24</v>
      </c>
      <c r="E68411" t="s">
        <v>107</v>
      </c>
      <c r="F68411">
        <v>40</v>
      </c>
      <c r="G68411" s="7" t="s">
        <v>128</v>
      </c>
      <c r="H68411" s="6">
        <v>0</v>
      </c>
      <c r="I68411" s="6">
        <f>IF(ISNUMBER(SEARCH("6PK",Append[[#This Row],[SKU]])),Append[[#This Row],[Unit Sold]]*6,Append[[#This Row],[Unit Sold]])</f>
        <v>0</v>
      </c>
      <c r="J68411" s="6">
        <f>Append[[#This Row],[Bottle Sold]]/24</f>
        <v>0</v>
      </c>
      <c r="K68411">
        <f>YEAR(Append[[#This Row],[Date]])</f>
        <v>2025</v>
      </c>
      <c r="L68411">
        <f>MONTH(Append[[#This Row],[Date]])</f>
        <v>10</v>
      </c>
      <c r="M68411">
        <f>INT((Append[[#This Row],[Month]]-1)/3)+1</f>
        <v>4</v>
      </c>
      <c r="N68411" s="6">
        <f>Append[[#This Row],[Price]]*Append[[#This Row],[Bottle Sold]]</f>
        <v>0</v>
      </c>
    </row>
    <row r="68412" spans="1:14">
      <c r="A68412" t="s">
        <v>32</v>
      </c>
      <c r="B68412" t="s">
        <v>75</v>
      </c>
      <c r="C68412" t="s">
        <v>118</v>
      </c>
      <c r="D68412" t="s">
        <v>24</v>
      </c>
      <c r="E68412" t="s">
        <v>107</v>
      </c>
      <c r="F68412">
        <v>40</v>
      </c>
      <c r="G68412" s="7" t="s">
        <v>129</v>
      </c>
      <c r="H68412" s="6">
        <v>0</v>
      </c>
      <c r="I68412" s="6">
        <f>IF(ISNUMBER(SEARCH("6PK",Append[[#This Row],[SKU]])),Append[[#This Row],[Unit Sold]]*6,Append[[#This Row],[Unit Sold]])</f>
        <v>0</v>
      </c>
      <c r="J68412" s="6">
        <f>Append[[#This Row],[Bottle Sold]]/24</f>
        <v>0</v>
      </c>
      <c r="K68412">
        <f>YEAR(Append[[#This Row],[Date]])</f>
        <v>2025</v>
      </c>
      <c r="L68412">
        <f>MONTH(Append[[#This Row],[Date]])</f>
        <v>11</v>
      </c>
      <c r="M68412">
        <f>INT((Append[[#This Row],[Month]]-1)/3)+1</f>
        <v>4</v>
      </c>
      <c r="N68412" s="6">
        <f>Append[[#This Row],[Price]]*Append[[#This Row],[Bottle Sold]]</f>
        <v>0</v>
      </c>
    </row>
    <row r="68413" spans="1:14">
      <c r="A68413" t="s">
        <v>32</v>
      </c>
      <c r="B68413" t="s">
        <v>75</v>
      </c>
      <c r="C68413" t="s">
        <v>118</v>
      </c>
      <c r="D68413" t="s">
        <v>24</v>
      </c>
      <c r="E68413" t="s">
        <v>107</v>
      </c>
      <c r="F68413">
        <v>40</v>
      </c>
      <c r="G68413" s="7" t="s">
        <v>130</v>
      </c>
      <c r="H68413" s="6">
        <v>0</v>
      </c>
      <c r="I68413" s="6">
        <f>IF(ISNUMBER(SEARCH("6PK",Append[[#This Row],[SKU]])),Append[[#This Row],[Unit Sold]]*6,Append[[#This Row],[Unit Sold]])</f>
        <v>0</v>
      </c>
      <c r="J68413" s="6">
        <f>Append[[#This Row],[Bottle Sold]]/24</f>
        <v>0</v>
      </c>
      <c r="K68413">
        <f>YEAR(Append[[#This Row],[Date]])</f>
        <v>2025</v>
      </c>
      <c r="L68413">
        <f>MONTH(Append[[#This Row],[Date]])</f>
        <v>12</v>
      </c>
      <c r="M68413">
        <f>INT((Append[[#This Row],[Month]]-1)/3)+1</f>
        <v>4</v>
      </c>
      <c r="N68413" s="6">
        <f>Append[[#This Row],[Price]]*Append[[#This Row],[Bottle Sold]]</f>
        <v>0</v>
      </c>
    </row>
    <row r="68414" spans="1:14">
      <c r="A68414" t="s">
        <v>32</v>
      </c>
      <c r="B68414" t="s">
        <v>75</v>
      </c>
      <c r="C68414" t="s">
        <v>118</v>
      </c>
      <c r="D68414" t="s">
        <v>24</v>
      </c>
      <c r="E68414" t="s">
        <v>108</v>
      </c>
      <c r="F68414">
        <v>41</v>
      </c>
      <c r="G68414" s="7" t="s">
        <v>119</v>
      </c>
      <c r="H68414" s="6">
        <v>11935</v>
      </c>
      <c r="I68414" s="6">
        <f>IF(ISNUMBER(SEARCH("6PK",Append[[#This Row],[SKU]])),Append[[#This Row],[Unit Sold]]*6,Append[[#This Row],[Unit Sold]])</f>
        <v>11935</v>
      </c>
      <c r="J68414" s="6">
        <f>Append[[#This Row],[Bottle Sold]]/24</f>
        <v>497.29166666666669</v>
      </c>
      <c r="K68414">
        <f>YEAR(Append[[#This Row],[Date]])</f>
        <v>2025</v>
      </c>
      <c r="L68414">
        <f>MONTH(Append[[#This Row],[Date]])</f>
        <v>1</v>
      </c>
      <c r="M68414">
        <f>INT((Append[[#This Row],[Month]]-1)/3)+1</f>
        <v>1</v>
      </c>
      <c r="N68414" s="6">
        <f>Append[[#This Row],[Price]]*Append[[#This Row],[Bottle Sold]]</f>
        <v>489335</v>
      </c>
    </row>
    <row r="68415" spans="1:14">
      <c r="A68415" t="s">
        <v>32</v>
      </c>
      <c r="B68415" t="s">
        <v>75</v>
      </c>
      <c r="C68415" t="s">
        <v>118</v>
      </c>
      <c r="D68415" t="s">
        <v>24</v>
      </c>
      <c r="E68415" t="s">
        <v>108</v>
      </c>
      <c r="F68415">
        <v>41</v>
      </c>
      <c r="G68415" s="7" t="s">
        <v>120</v>
      </c>
      <c r="H68415" s="6">
        <v>0</v>
      </c>
      <c r="I68415" s="6">
        <f>IF(ISNUMBER(SEARCH("6PK",Append[[#This Row],[SKU]])),Append[[#This Row],[Unit Sold]]*6,Append[[#This Row],[Unit Sold]])</f>
        <v>0</v>
      </c>
      <c r="J68415" s="6">
        <f>Append[[#This Row],[Bottle Sold]]/24</f>
        <v>0</v>
      </c>
      <c r="K68415">
        <f>YEAR(Append[[#This Row],[Date]])</f>
        <v>2025</v>
      </c>
      <c r="L68415">
        <f>MONTH(Append[[#This Row],[Date]])</f>
        <v>2</v>
      </c>
      <c r="M68415">
        <f>INT((Append[[#This Row],[Month]]-1)/3)+1</f>
        <v>1</v>
      </c>
      <c r="N68415" s="6">
        <f>Append[[#This Row],[Price]]*Append[[#This Row],[Bottle Sold]]</f>
        <v>0</v>
      </c>
    </row>
    <row r="68416" spans="1:14">
      <c r="A68416" t="s">
        <v>32</v>
      </c>
      <c r="B68416" t="s">
        <v>75</v>
      </c>
      <c r="C68416" t="s">
        <v>118</v>
      </c>
      <c r="D68416" t="s">
        <v>24</v>
      </c>
      <c r="E68416" t="s">
        <v>108</v>
      </c>
      <c r="F68416">
        <v>41</v>
      </c>
      <c r="G68416" s="7" t="s">
        <v>121</v>
      </c>
      <c r="H68416" s="6">
        <v>0</v>
      </c>
      <c r="I68416" s="6">
        <f>IF(ISNUMBER(SEARCH("6PK",Append[[#This Row],[SKU]])),Append[[#This Row],[Unit Sold]]*6,Append[[#This Row],[Unit Sold]])</f>
        <v>0</v>
      </c>
      <c r="J68416" s="6">
        <f>Append[[#This Row],[Bottle Sold]]/24</f>
        <v>0</v>
      </c>
      <c r="K68416">
        <f>YEAR(Append[[#This Row],[Date]])</f>
        <v>2025</v>
      </c>
      <c r="L68416">
        <f>MONTH(Append[[#This Row],[Date]])</f>
        <v>3</v>
      </c>
      <c r="M68416">
        <f>INT((Append[[#This Row],[Month]]-1)/3)+1</f>
        <v>1</v>
      </c>
      <c r="N68416" s="6">
        <f>Append[[#This Row],[Price]]*Append[[#This Row],[Bottle Sold]]</f>
        <v>0</v>
      </c>
    </row>
    <row r="68417" spans="1:14">
      <c r="A68417" t="s">
        <v>32</v>
      </c>
      <c r="B68417" t="s">
        <v>75</v>
      </c>
      <c r="C68417" t="s">
        <v>118</v>
      </c>
      <c r="D68417" t="s">
        <v>24</v>
      </c>
      <c r="E68417" t="s">
        <v>108</v>
      </c>
      <c r="F68417">
        <v>41</v>
      </c>
      <c r="G68417" s="7" t="s">
        <v>122</v>
      </c>
      <c r="H68417" s="6">
        <v>0</v>
      </c>
      <c r="I68417" s="6">
        <f>IF(ISNUMBER(SEARCH("6PK",Append[[#This Row],[SKU]])),Append[[#This Row],[Unit Sold]]*6,Append[[#This Row],[Unit Sold]])</f>
        <v>0</v>
      </c>
      <c r="J68417" s="6">
        <f>Append[[#This Row],[Bottle Sold]]/24</f>
        <v>0</v>
      </c>
      <c r="K68417">
        <f>YEAR(Append[[#This Row],[Date]])</f>
        <v>2025</v>
      </c>
      <c r="L68417">
        <f>MONTH(Append[[#This Row],[Date]])</f>
        <v>4</v>
      </c>
      <c r="M68417">
        <f>INT((Append[[#This Row],[Month]]-1)/3)+1</f>
        <v>2</v>
      </c>
      <c r="N68417" s="6">
        <f>Append[[#This Row],[Price]]*Append[[#This Row],[Bottle Sold]]</f>
        <v>0</v>
      </c>
    </row>
    <row r="68418" spans="1:14">
      <c r="A68418" t="s">
        <v>32</v>
      </c>
      <c r="B68418" t="s">
        <v>75</v>
      </c>
      <c r="C68418" t="s">
        <v>118</v>
      </c>
      <c r="D68418" t="s">
        <v>24</v>
      </c>
      <c r="E68418" t="s">
        <v>108</v>
      </c>
      <c r="F68418">
        <v>41</v>
      </c>
      <c r="G68418" s="7" t="s">
        <v>123</v>
      </c>
      <c r="H68418" s="6">
        <v>0</v>
      </c>
      <c r="I68418" s="6">
        <f>IF(ISNUMBER(SEARCH("6PK",Append[[#This Row],[SKU]])),Append[[#This Row],[Unit Sold]]*6,Append[[#This Row],[Unit Sold]])</f>
        <v>0</v>
      </c>
      <c r="J68418" s="6">
        <f>Append[[#This Row],[Bottle Sold]]/24</f>
        <v>0</v>
      </c>
      <c r="K68418">
        <f>YEAR(Append[[#This Row],[Date]])</f>
        <v>2025</v>
      </c>
      <c r="L68418">
        <f>MONTH(Append[[#This Row],[Date]])</f>
        <v>5</v>
      </c>
      <c r="M68418">
        <f>INT((Append[[#This Row],[Month]]-1)/3)+1</f>
        <v>2</v>
      </c>
      <c r="N68418" s="6">
        <f>Append[[#This Row],[Price]]*Append[[#This Row],[Bottle Sold]]</f>
        <v>0</v>
      </c>
    </row>
    <row r="68419" spans="1:14">
      <c r="A68419" t="s">
        <v>32</v>
      </c>
      <c r="B68419" t="s">
        <v>75</v>
      </c>
      <c r="C68419" t="s">
        <v>118</v>
      </c>
      <c r="D68419" t="s">
        <v>24</v>
      </c>
      <c r="E68419" t="s">
        <v>108</v>
      </c>
      <c r="F68419">
        <v>41</v>
      </c>
      <c r="G68419" s="7" t="s">
        <v>124</v>
      </c>
      <c r="H68419" s="6">
        <v>0</v>
      </c>
      <c r="I68419" s="6">
        <f>IF(ISNUMBER(SEARCH("6PK",Append[[#This Row],[SKU]])),Append[[#This Row],[Unit Sold]]*6,Append[[#This Row],[Unit Sold]])</f>
        <v>0</v>
      </c>
      <c r="J68419" s="6">
        <f>Append[[#This Row],[Bottle Sold]]/24</f>
        <v>0</v>
      </c>
      <c r="K68419">
        <f>YEAR(Append[[#This Row],[Date]])</f>
        <v>2025</v>
      </c>
      <c r="L68419">
        <f>MONTH(Append[[#This Row],[Date]])</f>
        <v>6</v>
      </c>
      <c r="M68419">
        <f>INT((Append[[#This Row],[Month]]-1)/3)+1</f>
        <v>2</v>
      </c>
      <c r="N68419" s="6">
        <f>Append[[#This Row],[Price]]*Append[[#This Row],[Bottle Sold]]</f>
        <v>0</v>
      </c>
    </row>
    <row r="68420" spans="1:14">
      <c r="A68420" t="s">
        <v>32</v>
      </c>
      <c r="B68420" t="s">
        <v>75</v>
      </c>
      <c r="C68420" t="s">
        <v>118</v>
      </c>
      <c r="D68420" t="s">
        <v>24</v>
      </c>
      <c r="E68420" t="s">
        <v>108</v>
      </c>
      <c r="F68420">
        <v>41</v>
      </c>
      <c r="G68420" s="7" t="s">
        <v>125</v>
      </c>
      <c r="H68420" s="6">
        <v>0</v>
      </c>
      <c r="I68420" s="6">
        <f>IF(ISNUMBER(SEARCH("6PK",Append[[#This Row],[SKU]])),Append[[#This Row],[Unit Sold]]*6,Append[[#This Row],[Unit Sold]])</f>
        <v>0</v>
      </c>
      <c r="J68420" s="6">
        <f>Append[[#This Row],[Bottle Sold]]/24</f>
        <v>0</v>
      </c>
      <c r="K68420">
        <f>YEAR(Append[[#This Row],[Date]])</f>
        <v>2025</v>
      </c>
      <c r="L68420">
        <f>MONTH(Append[[#This Row],[Date]])</f>
        <v>7</v>
      </c>
      <c r="M68420">
        <f>INT((Append[[#This Row],[Month]]-1)/3)+1</f>
        <v>3</v>
      </c>
      <c r="N68420" s="6">
        <f>Append[[#This Row],[Price]]*Append[[#This Row],[Bottle Sold]]</f>
        <v>0</v>
      </c>
    </row>
    <row r="68421" spans="1:14">
      <c r="A68421" t="s">
        <v>32</v>
      </c>
      <c r="B68421" t="s">
        <v>75</v>
      </c>
      <c r="C68421" t="s">
        <v>118</v>
      </c>
      <c r="D68421" t="s">
        <v>24</v>
      </c>
      <c r="E68421" t="s">
        <v>108</v>
      </c>
      <c r="F68421">
        <v>41</v>
      </c>
      <c r="G68421" s="7" t="s">
        <v>126</v>
      </c>
      <c r="H68421" s="6">
        <v>0</v>
      </c>
      <c r="I68421" s="6">
        <f>IF(ISNUMBER(SEARCH("6PK",Append[[#This Row],[SKU]])),Append[[#This Row],[Unit Sold]]*6,Append[[#This Row],[Unit Sold]])</f>
        <v>0</v>
      </c>
      <c r="J68421" s="6">
        <f>Append[[#This Row],[Bottle Sold]]/24</f>
        <v>0</v>
      </c>
      <c r="K68421">
        <f>YEAR(Append[[#This Row],[Date]])</f>
        <v>2025</v>
      </c>
      <c r="L68421">
        <f>MONTH(Append[[#This Row],[Date]])</f>
        <v>8</v>
      </c>
      <c r="M68421">
        <f>INT((Append[[#This Row],[Month]]-1)/3)+1</f>
        <v>3</v>
      </c>
      <c r="N68421" s="6">
        <f>Append[[#This Row],[Price]]*Append[[#This Row],[Bottle Sold]]</f>
        <v>0</v>
      </c>
    </row>
    <row r="68422" spans="1:14">
      <c r="A68422" t="s">
        <v>32</v>
      </c>
      <c r="B68422" t="s">
        <v>75</v>
      </c>
      <c r="C68422" t="s">
        <v>118</v>
      </c>
      <c r="D68422" t="s">
        <v>24</v>
      </c>
      <c r="E68422" t="s">
        <v>108</v>
      </c>
      <c r="F68422">
        <v>41</v>
      </c>
      <c r="G68422" s="7" t="s">
        <v>127</v>
      </c>
      <c r="H68422" s="6">
        <v>0</v>
      </c>
      <c r="I68422" s="6">
        <f>IF(ISNUMBER(SEARCH("6PK",Append[[#This Row],[SKU]])),Append[[#This Row],[Unit Sold]]*6,Append[[#This Row],[Unit Sold]])</f>
        <v>0</v>
      </c>
      <c r="J68422" s="6">
        <f>Append[[#This Row],[Bottle Sold]]/24</f>
        <v>0</v>
      </c>
      <c r="K68422">
        <f>YEAR(Append[[#This Row],[Date]])</f>
        <v>2025</v>
      </c>
      <c r="L68422">
        <f>MONTH(Append[[#This Row],[Date]])</f>
        <v>9</v>
      </c>
      <c r="M68422">
        <f>INT((Append[[#This Row],[Month]]-1)/3)+1</f>
        <v>3</v>
      </c>
      <c r="N68422" s="6">
        <f>Append[[#This Row],[Price]]*Append[[#This Row],[Bottle Sold]]</f>
        <v>0</v>
      </c>
    </row>
    <row r="68423" spans="1:14">
      <c r="A68423" t="s">
        <v>32</v>
      </c>
      <c r="B68423" t="s">
        <v>75</v>
      </c>
      <c r="C68423" t="s">
        <v>118</v>
      </c>
      <c r="D68423" t="s">
        <v>24</v>
      </c>
      <c r="E68423" t="s">
        <v>108</v>
      </c>
      <c r="F68423">
        <v>41</v>
      </c>
      <c r="G68423" s="7" t="s">
        <v>128</v>
      </c>
      <c r="H68423" s="6">
        <v>0</v>
      </c>
      <c r="I68423" s="6">
        <f>IF(ISNUMBER(SEARCH("6PK",Append[[#This Row],[SKU]])),Append[[#This Row],[Unit Sold]]*6,Append[[#This Row],[Unit Sold]])</f>
        <v>0</v>
      </c>
      <c r="J68423" s="6">
        <f>Append[[#This Row],[Bottle Sold]]/24</f>
        <v>0</v>
      </c>
      <c r="K68423">
        <f>YEAR(Append[[#This Row],[Date]])</f>
        <v>2025</v>
      </c>
      <c r="L68423">
        <f>MONTH(Append[[#This Row],[Date]])</f>
        <v>10</v>
      </c>
      <c r="M68423">
        <f>INT((Append[[#This Row],[Month]]-1)/3)+1</f>
        <v>4</v>
      </c>
      <c r="N68423" s="6">
        <f>Append[[#This Row],[Price]]*Append[[#This Row],[Bottle Sold]]</f>
        <v>0</v>
      </c>
    </row>
    <row r="68424" spans="1:14">
      <c r="A68424" t="s">
        <v>32</v>
      </c>
      <c r="B68424" t="s">
        <v>75</v>
      </c>
      <c r="C68424" t="s">
        <v>118</v>
      </c>
      <c r="D68424" t="s">
        <v>24</v>
      </c>
      <c r="E68424" t="s">
        <v>108</v>
      </c>
      <c r="F68424">
        <v>41</v>
      </c>
      <c r="G68424" s="7" t="s">
        <v>129</v>
      </c>
      <c r="H68424" s="6">
        <v>0</v>
      </c>
      <c r="I68424" s="6">
        <f>IF(ISNUMBER(SEARCH("6PK",Append[[#This Row],[SKU]])),Append[[#This Row],[Unit Sold]]*6,Append[[#This Row],[Unit Sold]])</f>
        <v>0</v>
      </c>
      <c r="J68424" s="6">
        <f>Append[[#This Row],[Bottle Sold]]/24</f>
        <v>0</v>
      </c>
      <c r="K68424">
        <f>YEAR(Append[[#This Row],[Date]])</f>
        <v>2025</v>
      </c>
      <c r="L68424">
        <f>MONTH(Append[[#This Row],[Date]])</f>
        <v>11</v>
      </c>
      <c r="M68424">
        <f>INT((Append[[#This Row],[Month]]-1)/3)+1</f>
        <v>4</v>
      </c>
      <c r="N68424" s="6">
        <f>Append[[#This Row],[Price]]*Append[[#This Row],[Bottle Sold]]</f>
        <v>0</v>
      </c>
    </row>
    <row r="68425" spans="1:14">
      <c r="A68425" t="s">
        <v>32</v>
      </c>
      <c r="B68425" t="s">
        <v>75</v>
      </c>
      <c r="C68425" t="s">
        <v>118</v>
      </c>
      <c r="D68425" t="s">
        <v>24</v>
      </c>
      <c r="E68425" t="s">
        <v>108</v>
      </c>
      <c r="F68425">
        <v>41</v>
      </c>
      <c r="G68425" s="7" t="s">
        <v>130</v>
      </c>
      <c r="H68425" s="6">
        <v>0</v>
      </c>
      <c r="I68425" s="6">
        <f>IF(ISNUMBER(SEARCH("6PK",Append[[#This Row],[SKU]])),Append[[#This Row],[Unit Sold]]*6,Append[[#This Row],[Unit Sold]])</f>
        <v>0</v>
      </c>
      <c r="J68425" s="6">
        <f>Append[[#This Row],[Bottle Sold]]/24</f>
        <v>0</v>
      </c>
      <c r="K68425">
        <f>YEAR(Append[[#This Row],[Date]])</f>
        <v>2025</v>
      </c>
      <c r="L68425">
        <f>MONTH(Append[[#This Row],[Date]])</f>
        <v>12</v>
      </c>
      <c r="M68425">
        <f>INT((Append[[#This Row],[Month]]-1)/3)+1</f>
        <v>4</v>
      </c>
      <c r="N68425" s="6">
        <f>Append[[#This Row],[Price]]*Append[[#This Row],[Bottle Sold]]</f>
        <v>0</v>
      </c>
    </row>
    <row r="68426" spans="1:14">
      <c r="A68426" t="s">
        <v>32</v>
      </c>
      <c r="B68426" t="s">
        <v>75</v>
      </c>
      <c r="C68426" t="s">
        <v>118</v>
      </c>
      <c r="D68426" t="s">
        <v>24</v>
      </c>
      <c r="E68426" t="s">
        <v>109</v>
      </c>
      <c r="F68426">
        <v>43.5</v>
      </c>
      <c r="G68426" s="7" t="s">
        <v>119</v>
      </c>
      <c r="H68426" s="6">
        <v>0</v>
      </c>
      <c r="I68426" s="6">
        <f>IF(ISNUMBER(SEARCH("6PK",Append[[#This Row],[SKU]])),Append[[#This Row],[Unit Sold]]*6,Append[[#This Row],[Unit Sold]])</f>
        <v>0</v>
      </c>
      <c r="J68426" s="6">
        <f>Append[[#This Row],[Bottle Sold]]/24</f>
        <v>0</v>
      </c>
      <c r="K68426">
        <f>YEAR(Append[[#This Row],[Date]])</f>
        <v>2025</v>
      </c>
      <c r="L68426">
        <f>MONTH(Append[[#This Row],[Date]])</f>
        <v>1</v>
      </c>
      <c r="M68426">
        <f>INT((Append[[#This Row],[Month]]-1)/3)+1</f>
        <v>1</v>
      </c>
      <c r="N68426" s="6">
        <f>Append[[#This Row],[Price]]*Append[[#This Row],[Bottle Sold]]</f>
        <v>0</v>
      </c>
    </row>
    <row r="68427" spans="1:14">
      <c r="A68427" t="s">
        <v>32</v>
      </c>
      <c r="B68427" t="s">
        <v>75</v>
      </c>
      <c r="C68427" t="s">
        <v>118</v>
      </c>
      <c r="D68427" t="s">
        <v>24</v>
      </c>
      <c r="E68427" t="s">
        <v>109</v>
      </c>
      <c r="F68427">
        <v>43.5</v>
      </c>
      <c r="G68427" s="7" t="s">
        <v>120</v>
      </c>
      <c r="H68427" s="6">
        <v>3255</v>
      </c>
      <c r="I68427" s="6">
        <f>IF(ISNUMBER(SEARCH("6PK",Append[[#This Row],[SKU]])),Append[[#This Row],[Unit Sold]]*6,Append[[#This Row],[Unit Sold]])</f>
        <v>19530</v>
      </c>
      <c r="J68427" s="6">
        <f>Append[[#This Row],[Bottle Sold]]/24</f>
        <v>813.75</v>
      </c>
      <c r="K68427">
        <f>YEAR(Append[[#This Row],[Date]])</f>
        <v>2025</v>
      </c>
      <c r="L68427">
        <f>MONTH(Append[[#This Row],[Date]])</f>
        <v>2</v>
      </c>
      <c r="M68427">
        <f>INT((Append[[#This Row],[Month]]-1)/3)+1</f>
        <v>1</v>
      </c>
      <c r="N68427" s="6">
        <f>Append[[#This Row],[Price]]*Append[[#This Row],[Bottle Sold]]</f>
        <v>849555</v>
      </c>
    </row>
    <row r="68428" spans="1:14">
      <c r="A68428" t="s">
        <v>32</v>
      </c>
      <c r="B68428" t="s">
        <v>75</v>
      </c>
      <c r="C68428" t="s">
        <v>118</v>
      </c>
      <c r="D68428" t="s">
        <v>24</v>
      </c>
      <c r="E68428" t="s">
        <v>109</v>
      </c>
      <c r="F68428">
        <v>43.5</v>
      </c>
      <c r="G68428" s="7" t="s">
        <v>121</v>
      </c>
      <c r="H68428" s="6">
        <v>0</v>
      </c>
      <c r="I68428" s="6">
        <f>IF(ISNUMBER(SEARCH("6PK",Append[[#This Row],[SKU]])),Append[[#This Row],[Unit Sold]]*6,Append[[#This Row],[Unit Sold]])</f>
        <v>0</v>
      </c>
      <c r="J68428" s="6">
        <f>Append[[#This Row],[Bottle Sold]]/24</f>
        <v>0</v>
      </c>
      <c r="K68428">
        <f>YEAR(Append[[#This Row],[Date]])</f>
        <v>2025</v>
      </c>
      <c r="L68428">
        <f>MONTH(Append[[#This Row],[Date]])</f>
        <v>3</v>
      </c>
      <c r="M68428">
        <f>INT((Append[[#This Row],[Month]]-1)/3)+1</f>
        <v>1</v>
      </c>
      <c r="N68428" s="6">
        <f>Append[[#This Row],[Price]]*Append[[#This Row],[Bottle Sold]]</f>
        <v>0</v>
      </c>
    </row>
    <row r="68429" spans="1:14">
      <c r="A68429" t="s">
        <v>32</v>
      </c>
      <c r="B68429" t="s">
        <v>75</v>
      </c>
      <c r="C68429" t="s">
        <v>118</v>
      </c>
      <c r="D68429" t="s">
        <v>24</v>
      </c>
      <c r="E68429" t="s">
        <v>109</v>
      </c>
      <c r="F68429">
        <v>43.5</v>
      </c>
      <c r="G68429" s="7" t="s">
        <v>122</v>
      </c>
      <c r="H68429" s="6">
        <v>0</v>
      </c>
      <c r="I68429" s="6">
        <f>IF(ISNUMBER(SEARCH("6PK",Append[[#This Row],[SKU]])),Append[[#This Row],[Unit Sold]]*6,Append[[#This Row],[Unit Sold]])</f>
        <v>0</v>
      </c>
      <c r="J68429" s="6">
        <f>Append[[#This Row],[Bottle Sold]]/24</f>
        <v>0</v>
      </c>
      <c r="K68429">
        <f>YEAR(Append[[#This Row],[Date]])</f>
        <v>2025</v>
      </c>
      <c r="L68429">
        <f>MONTH(Append[[#This Row],[Date]])</f>
        <v>4</v>
      </c>
      <c r="M68429">
        <f>INT((Append[[#This Row],[Month]]-1)/3)+1</f>
        <v>2</v>
      </c>
      <c r="N68429" s="6">
        <f>Append[[#This Row],[Price]]*Append[[#This Row],[Bottle Sold]]</f>
        <v>0</v>
      </c>
    </row>
    <row r="68430" spans="1:14">
      <c r="A68430" t="s">
        <v>32</v>
      </c>
      <c r="B68430" t="s">
        <v>75</v>
      </c>
      <c r="C68430" t="s">
        <v>118</v>
      </c>
      <c r="D68430" t="s">
        <v>24</v>
      </c>
      <c r="E68430" t="s">
        <v>109</v>
      </c>
      <c r="F68430">
        <v>43.5</v>
      </c>
      <c r="G68430" s="7" t="s">
        <v>123</v>
      </c>
      <c r="H68430" s="6">
        <v>0</v>
      </c>
      <c r="I68430" s="6">
        <f>IF(ISNUMBER(SEARCH("6PK",Append[[#This Row],[SKU]])),Append[[#This Row],[Unit Sold]]*6,Append[[#This Row],[Unit Sold]])</f>
        <v>0</v>
      </c>
      <c r="J68430" s="6">
        <f>Append[[#This Row],[Bottle Sold]]/24</f>
        <v>0</v>
      </c>
      <c r="K68430">
        <f>YEAR(Append[[#This Row],[Date]])</f>
        <v>2025</v>
      </c>
      <c r="L68430">
        <f>MONTH(Append[[#This Row],[Date]])</f>
        <v>5</v>
      </c>
      <c r="M68430">
        <f>INT((Append[[#This Row],[Month]]-1)/3)+1</f>
        <v>2</v>
      </c>
      <c r="N68430" s="6">
        <f>Append[[#This Row],[Price]]*Append[[#This Row],[Bottle Sold]]</f>
        <v>0</v>
      </c>
    </row>
    <row r="68431" spans="1:14">
      <c r="A68431" t="s">
        <v>32</v>
      </c>
      <c r="B68431" t="s">
        <v>75</v>
      </c>
      <c r="C68431" t="s">
        <v>118</v>
      </c>
      <c r="D68431" t="s">
        <v>24</v>
      </c>
      <c r="E68431" t="s">
        <v>109</v>
      </c>
      <c r="F68431">
        <v>43.5</v>
      </c>
      <c r="G68431" s="7" t="s">
        <v>124</v>
      </c>
      <c r="H68431" s="6">
        <v>0</v>
      </c>
      <c r="I68431" s="6">
        <f>IF(ISNUMBER(SEARCH("6PK",Append[[#This Row],[SKU]])),Append[[#This Row],[Unit Sold]]*6,Append[[#This Row],[Unit Sold]])</f>
        <v>0</v>
      </c>
      <c r="J68431" s="6">
        <f>Append[[#This Row],[Bottle Sold]]/24</f>
        <v>0</v>
      </c>
      <c r="K68431">
        <f>YEAR(Append[[#This Row],[Date]])</f>
        <v>2025</v>
      </c>
      <c r="L68431">
        <f>MONTH(Append[[#This Row],[Date]])</f>
        <v>6</v>
      </c>
      <c r="M68431">
        <f>INT((Append[[#This Row],[Month]]-1)/3)+1</f>
        <v>2</v>
      </c>
      <c r="N68431" s="6">
        <f>Append[[#This Row],[Price]]*Append[[#This Row],[Bottle Sold]]</f>
        <v>0</v>
      </c>
    </row>
    <row r="68432" spans="1:14">
      <c r="A68432" t="s">
        <v>32</v>
      </c>
      <c r="B68432" t="s">
        <v>75</v>
      </c>
      <c r="C68432" t="s">
        <v>118</v>
      </c>
      <c r="D68432" t="s">
        <v>24</v>
      </c>
      <c r="E68432" t="s">
        <v>109</v>
      </c>
      <c r="F68432">
        <v>43.5</v>
      </c>
      <c r="G68432" s="7" t="s">
        <v>125</v>
      </c>
      <c r="H68432" s="6">
        <v>0</v>
      </c>
      <c r="I68432" s="6">
        <f>IF(ISNUMBER(SEARCH("6PK",Append[[#This Row],[SKU]])),Append[[#This Row],[Unit Sold]]*6,Append[[#This Row],[Unit Sold]])</f>
        <v>0</v>
      </c>
      <c r="J68432" s="6">
        <f>Append[[#This Row],[Bottle Sold]]/24</f>
        <v>0</v>
      </c>
      <c r="K68432">
        <f>YEAR(Append[[#This Row],[Date]])</f>
        <v>2025</v>
      </c>
      <c r="L68432">
        <f>MONTH(Append[[#This Row],[Date]])</f>
        <v>7</v>
      </c>
      <c r="M68432">
        <f>INT((Append[[#This Row],[Month]]-1)/3)+1</f>
        <v>3</v>
      </c>
      <c r="N68432" s="6">
        <f>Append[[#This Row],[Price]]*Append[[#This Row],[Bottle Sold]]</f>
        <v>0</v>
      </c>
    </row>
    <row r="68433" spans="1:14">
      <c r="A68433" t="s">
        <v>32</v>
      </c>
      <c r="B68433" t="s">
        <v>75</v>
      </c>
      <c r="C68433" t="s">
        <v>118</v>
      </c>
      <c r="D68433" t="s">
        <v>24</v>
      </c>
      <c r="E68433" t="s">
        <v>109</v>
      </c>
      <c r="F68433">
        <v>43.5</v>
      </c>
      <c r="G68433" s="7" t="s">
        <v>126</v>
      </c>
      <c r="H68433" s="6">
        <v>0</v>
      </c>
      <c r="I68433" s="6">
        <f>IF(ISNUMBER(SEARCH("6PK",Append[[#This Row],[SKU]])),Append[[#This Row],[Unit Sold]]*6,Append[[#This Row],[Unit Sold]])</f>
        <v>0</v>
      </c>
      <c r="J68433" s="6">
        <f>Append[[#This Row],[Bottle Sold]]/24</f>
        <v>0</v>
      </c>
      <c r="K68433">
        <f>YEAR(Append[[#This Row],[Date]])</f>
        <v>2025</v>
      </c>
      <c r="L68433">
        <f>MONTH(Append[[#This Row],[Date]])</f>
        <v>8</v>
      </c>
      <c r="M68433">
        <f>INT((Append[[#This Row],[Month]]-1)/3)+1</f>
        <v>3</v>
      </c>
      <c r="N68433" s="6">
        <f>Append[[#This Row],[Price]]*Append[[#This Row],[Bottle Sold]]</f>
        <v>0</v>
      </c>
    </row>
    <row r="68434" spans="1:14">
      <c r="A68434" t="s">
        <v>32</v>
      </c>
      <c r="B68434" t="s">
        <v>75</v>
      </c>
      <c r="C68434" t="s">
        <v>118</v>
      </c>
      <c r="D68434" t="s">
        <v>24</v>
      </c>
      <c r="E68434" t="s">
        <v>109</v>
      </c>
      <c r="F68434">
        <v>43.5</v>
      </c>
      <c r="G68434" s="7" t="s">
        <v>127</v>
      </c>
      <c r="H68434" s="6">
        <v>0</v>
      </c>
      <c r="I68434" s="6">
        <f>IF(ISNUMBER(SEARCH("6PK",Append[[#This Row],[SKU]])),Append[[#This Row],[Unit Sold]]*6,Append[[#This Row],[Unit Sold]])</f>
        <v>0</v>
      </c>
      <c r="J68434" s="6">
        <f>Append[[#This Row],[Bottle Sold]]/24</f>
        <v>0</v>
      </c>
      <c r="K68434">
        <f>YEAR(Append[[#This Row],[Date]])</f>
        <v>2025</v>
      </c>
      <c r="L68434">
        <f>MONTH(Append[[#This Row],[Date]])</f>
        <v>9</v>
      </c>
      <c r="M68434">
        <f>INT((Append[[#This Row],[Month]]-1)/3)+1</f>
        <v>3</v>
      </c>
      <c r="N68434" s="6">
        <f>Append[[#This Row],[Price]]*Append[[#This Row],[Bottle Sold]]</f>
        <v>0</v>
      </c>
    </row>
    <row r="68435" spans="1:14">
      <c r="A68435" t="s">
        <v>32</v>
      </c>
      <c r="B68435" t="s">
        <v>75</v>
      </c>
      <c r="C68435" t="s">
        <v>118</v>
      </c>
      <c r="D68435" t="s">
        <v>24</v>
      </c>
      <c r="E68435" t="s">
        <v>109</v>
      </c>
      <c r="F68435">
        <v>43.5</v>
      </c>
      <c r="G68435" s="7" t="s">
        <v>128</v>
      </c>
      <c r="H68435" s="6">
        <v>3255</v>
      </c>
      <c r="I68435" s="6">
        <f>IF(ISNUMBER(SEARCH("6PK",Append[[#This Row],[SKU]])),Append[[#This Row],[Unit Sold]]*6,Append[[#This Row],[Unit Sold]])</f>
        <v>19530</v>
      </c>
      <c r="J68435" s="6">
        <f>Append[[#This Row],[Bottle Sold]]/24</f>
        <v>813.75</v>
      </c>
      <c r="K68435">
        <f>YEAR(Append[[#This Row],[Date]])</f>
        <v>2025</v>
      </c>
      <c r="L68435">
        <f>MONTH(Append[[#This Row],[Date]])</f>
        <v>10</v>
      </c>
      <c r="M68435">
        <f>INT((Append[[#This Row],[Month]]-1)/3)+1</f>
        <v>4</v>
      </c>
      <c r="N68435" s="6">
        <f>Append[[#This Row],[Price]]*Append[[#This Row],[Bottle Sold]]</f>
        <v>849555</v>
      </c>
    </row>
    <row r="68436" spans="1:14">
      <c r="A68436" t="s">
        <v>32</v>
      </c>
      <c r="B68436" t="s">
        <v>75</v>
      </c>
      <c r="C68436" t="s">
        <v>118</v>
      </c>
      <c r="D68436" t="s">
        <v>24</v>
      </c>
      <c r="E68436" t="s">
        <v>109</v>
      </c>
      <c r="F68436">
        <v>43.5</v>
      </c>
      <c r="G68436" s="7" t="s">
        <v>129</v>
      </c>
      <c r="H68436" s="6">
        <v>0</v>
      </c>
      <c r="I68436" s="6">
        <f>IF(ISNUMBER(SEARCH("6PK",Append[[#This Row],[SKU]])),Append[[#This Row],[Unit Sold]]*6,Append[[#This Row],[Unit Sold]])</f>
        <v>0</v>
      </c>
      <c r="J68436" s="6">
        <f>Append[[#This Row],[Bottle Sold]]/24</f>
        <v>0</v>
      </c>
      <c r="K68436">
        <f>YEAR(Append[[#This Row],[Date]])</f>
        <v>2025</v>
      </c>
      <c r="L68436">
        <f>MONTH(Append[[#This Row],[Date]])</f>
        <v>11</v>
      </c>
      <c r="M68436">
        <f>INT((Append[[#This Row],[Month]]-1)/3)+1</f>
        <v>4</v>
      </c>
      <c r="N68436" s="6">
        <f>Append[[#This Row],[Price]]*Append[[#This Row],[Bottle Sold]]</f>
        <v>0</v>
      </c>
    </row>
    <row r="68437" spans="1:14">
      <c r="A68437" t="s">
        <v>32</v>
      </c>
      <c r="B68437" t="s">
        <v>75</v>
      </c>
      <c r="C68437" t="s">
        <v>118</v>
      </c>
      <c r="D68437" t="s">
        <v>24</v>
      </c>
      <c r="E68437" t="s">
        <v>109</v>
      </c>
      <c r="F68437">
        <v>43.5</v>
      </c>
      <c r="G68437" s="7" t="s">
        <v>130</v>
      </c>
      <c r="H68437" s="6">
        <v>0</v>
      </c>
      <c r="I68437" s="6">
        <f>IF(ISNUMBER(SEARCH("6PK",Append[[#This Row],[SKU]])),Append[[#This Row],[Unit Sold]]*6,Append[[#This Row],[Unit Sold]])</f>
        <v>0</v>
      </c>
      <c r="J68437" s="6">
        <f>Append[[#This Row],[Bottle Sold]]/24</f>
        <v>0</v>
      </c>
      <c r="K68437">
        <f>YEAR(Append[[#This Row],[Date]])</f>
        <v>2025</v>
      </c>
      <c r="L68437">
        <f>MONTH(Append[[#This Row],[Date]])</f>
        <v>12</v>
      </c>
      <c r="M68437">
        <f>INT((Append[[#This Row],[Month]]-1)/3)+1</f>
        <v>4</v>
      </c>
      <c r="N68437" s="6">
        <f>Append[[#This Row],[Price]]*Append[[#This Row],[Bottle Sold]]</f>
        <v>0</v>
      </c>
    </row>
    <row r="68438" spans="1:14">
      <c r="A68438" t="s">
        <v>32</v>
      </c>
      <c r="B68438" t="s">
        <v>75</v>
      </c>
      <c r="C68438" t="s">
        <v>118</v>
      </c>
      <c r="D68438" t="s">
        <v>17</v>
      </c>
      <c r="E68438" t="s">
        <v>110</v>
      </c>
      <c r="F68438">
        <v>41</v>
      </c>
      <c r="G68438" s="7" t="s">
        <v>119</v>
      </c>
      <c r="H68438" s="6">
        <v>0</v>
      </c>
      <c r="I68438" s="6">
        <f>IF(ISNUMBER(SEARCH("6PK",Append[[#This Row],[SKU]])),Append[[#This Row],[Unit Sold]]*6,Append[[#This Row],[Unit Sold]])</f>
        <v>0</v>
      </c>
      <c r="J68438" s="6">
        <f>Append[[#This Row],[Bottle Sold]]/24</f>
        <v>0</v>
      </c>
      <c r="K68438">
        <f>YEAR(Append[[#This Row],[Date]])</f>
        <v>2025</v>
      </c>
      <c r="L68438">
        <f>MONTH(Append[[#This Row],[Date]])</f>
        <v>1</v>
      </c>
      <c r="M68438">
        <f>INT((Append[[#This Row],[Month]]-1)/3)+1</f>
        <v>1</v>
      </c>
      <c r="N68438" s="6">
        <f>Append[[#This Row],[Price]]*Append[[#This Row],[Bottle Sold]]</f>
        <v>0</v>
      </c>
    </row>
    <row r="68439" spans="1:14">
      <c r="A68439" t="s">
        <v>32</v>
      </c>
      <c r="B68439" t="s">
        <v>75</v>
      </c>
      <c r="C68439" t="s">
        <v>118</v>
      </c>
      <c r="D68439" t="s">
        <v>17</v>
      </c>
      <c r="E68439" t="s">
        <v>110</v>
      </c>
      <c r="F68439">
        <v>41</v>
      </c>
      <c r="G68439" s="7" t="s">
        <v>120</v>
      </c>
      <c r="H68439" s="6">
        <v>0</v>
      </c>
      <c r="I68439" s="6">
        <f>IF(ISNUMBER(SEARCH("6PK",Append[[#This Row],[SKU]])),Append[[#This Row],[Unit Sold]]*6,Append[[#This Row],[Unit Sold]])</f>
        <v>0</v>
      </c>
      <c r="J68439" s="6">
        <f>Append[[#This Row],[Bottle Sold]]/24</f>
        <v>0</v>
      </c>
      <c r="K68439">
        <f>YEAR(Append[[#This Row],[Date]])</f>
        <v>2025</v>
      </c>
      <c r="L68439">
        <f>MONTH(Append[[#This Row],[Date]])</f>
        <v>2</v>
      </c>
      <c r="M68439">
        <f>INT((Append[[#This Row],[Month]]-1)/3)+1</f>
        <v>1</v>
      </c>
      <c r="N68439" s="6">
        <f>Append[[#This Row],[Price]]*Append[[#This Row],[Bottle Sold]]</f>
        <v>0</v>
      </c>
    </row>
    <row r="68440" spans="1:14">
      <c r="A68440" t="s">
        <v>32</v>
      </c>
      <c r="B68440" t="s">
        <v>75</v>
      </c>
      <c r="C68440" t="s">
        <v>118</v>
      </c>
      <c r="D68440" t="s">
        <v>17</v>
      </c>
      <c r="E68440" t="s">
        <v>110</v>
      </c>
      <c r="F68440">
        <v>41</v>
      </c>
      <c r="G68440" s="7" t="s">
        <v>121</v>
      </c>
      <c r="H68440" s="6">
        <v>0</v>
      </c>
      <c r="I68440" s="6">
        <f>IF(ISNUMBER(SEARCH("6PK",Append[[#This Row],[SKU]])),Append[[#This Row],[Unit Sold]]*6,Append[[#This Row],[Unit Sold]])</f>
        <v>0</v>
      </c>
      <c r="J68440" s="6">
        <f>Append[[#This Row],[Bottle Sold]]/24</f>
        <v>0</v>
      </c>
      <c r="K68440">
        <f>YEAR(Append[[#This Row],[Date]])</f>
        <v>2025</v>
      </c>
      <c r="L68440">
        <f>MONTH(Append[[#This Row],[Date]])</f>
        <v>3</v>
      </c>
      <c r="M68440">
        <f>INT((Append[[#This Row],[Month]]-1)/3)+1</f>
        <v>1</v>
      </c>
      <c r="N68440" s="6">
        <f>Append[[#This Row],[Price]]*Append[[#This Row],[Bottle Sold]]</f>
        <v>0</v>
      </c>
    </row>
    <row r="68441" spans="1:14">
      <c r="A68441" t="s">
        <v>32</v>
      </c>
      <c r="B68441" t="s">
        <v>75</v>
      </c>
      <c r="C68441" t="s">
        <v>118</v>
      </c>
      <c r="D68441" t="s">
        <v>17</v>
      </c>
      <c r="E68441" t="s">
        <v>110</v>
      </c>
      <c r="F68441">
        <v>41</v>
      </c>
      <c r="G68441" s="7" t="s">
        <v>122</v>
      </c>
      <c r="H68441" s="6">
        <v>0</v>
      </c>
      <c r="I68441" s="6">
        <f>IF(ISNUMBER(SEARCH("6PK",Append[[#This Row],[SKU]])),Append[[#This Row],[Unit Sold]]*6,Append[[#This Row],[Unit Sold]])</f>
        <v>0</v>
      </c>
      <c r="J68441" s="6">
        <f>Append[[#This Row],[Bottle Sold]]/24</f>
        <v>0</v>
      </c>
      <c r="K68441">
        <f>YEAR(Append[[#This Row],[Date]])</f>
        <v>2025</v>
      </c>
      <c r="L68441">
        <f>MONTH(Append[[#This Row],[Date]])</f>
        <v>4</v>
      </c>
      <c r="M68441">
        <f>INT((Append[[#This Row],[Month]]-1)/3)+1</f>
        <v>2</v>
      </c>
      <c r="N68441" s="6">
        <f>Append[[#This Row],[Price]]*Append[[#This Row],[Bottle Sold]]</f>
        <v>0</v>
      </c>
    </row>
    <row r="68442" spans="1:14">
      <c r="A68442" t="s">
        <v>32</v>
      </c>
      <c r="B68442" t="s">
        <v>75</v>
      </c>
      <c r="C68442" t="s">
        <v>118</v>
      </c>
      <c r="D68442" t="s">
        <v>17</v>
      </c>
      <c r="E68442" t="s">
        <v>110</v>
      </c>
      <c r="F68442">
        <v>41</v>
      </c>
      <c r="G68442" s="7" t="s">
        <v>123</v>
      </c>
      <c r="H68442" s="6">
        <v>0</v>
      </c>
      <c r="I68442" s="6">
        <f>IF(ISNUMBER(SEARCH("6PK",Append[[#This Row],[SKU]])),Append[[#This Row],[Unit Sold]]*6,Append[[#This Row],[Unit Sold]])</f>
        <v>0</v>
      </c>
      <c r="J68442" s="6">
        <f>Append[[#This Row],[Bottle Sold]]/24</f>
        <v>0</v>
      </c>
      <c r="K68442">
        <f>YEAR(Append[[#This Row],[Date]])</f>
        <v>2025</v>
      </c>
      <c r="L68442">
        <f>MONTH(Append[[#This Row],[Date]])</f>
        <v>5</v>
      </c>
      <c r="M68442">
        <f>INT((Append[[#This Row],[Month]]-1)/3)+1</f>
        <v>2</v>
      </c>
      <c r="N68442" s="6">
        <f>Append[[#This Row],[Price]]*Append[[#This Row],[Bottle Sold]]</f>
        <v>0</v>
      </c>
    </row>
    <row r="68443" spans="1:14">
      <c r="A68443" t="s">
        <v>32</v>
      </c>
      <c r="B68443" t="s">
        <v>75</v>
      </c>
      <c r="C68443" t="s">
        <v>118</v>
      </c>
      <c r="D68443" t="s">
        <v>17</v>
      </c>
      <c r="E68443" t="s">
        <v>110</v>
      </c>
      <c r="F68443">
        <v>41</v>
      </c>
      <c r="G68443" s="7" t="s">
        <v>124</v>
      </c>
      <c r="H68443" s="6">
        <v>0</v>
      </c>
      <c r="I68443" s="6">
        <f>IF(ISNUMBER(SEARCH("6PK",Append[[#This Row],[SKU]])),Append[[#This Row],[Unit Sold]]*6,Append[[#This Row],[Unit Sold]])</f>
        <v>0</v>
      </c>
      <c r="J68443" s="6">
        <f>Append[[#This Row],[Bottle Sold]]/24</f>
        <v>0</v>
      </c>
      <c r="K68443">
        <f>YEAR(Append[[#This Row],[Date]])</f>
        <v>2025</v>
      </c>
      <c r="L68443">
        <f>MONTH(Append[[#This Row],[Date]])</f>
        <v>6</v>
      </c>
      <c r="M68443">
        <f>INT((Append[[#This Row],[Month]]-1)/3)+1</f>
        <v>2</v>
      </c>
      <c r="N68443" s="6">
        <f>Append[[#This Row],[Price]]*Append[[#This Row],[Bottle Sold]]</f>
        <v>0</v>
      </c>
    </row>
    <row r="68444" spans="1:14">
      <c r="A68444" t="s">
        <v>32</v>
      </c>
      <c r="B68444" t="s">
        <v>75</v>
      </c>
      <c r="C68444" t="s">
        <v>118</v>
      </c>
      <c r="D68444" t="s">
        <v>17</v>
      </c>
      <c r="E68444" t="s">
        <v>110</v>
      </c>
      <c r="F68444">
        <v>41</v>
      </c>
      <c r="G68444" s="7" t="s">
        <v>125</v>
      </c>
      <c r="H68444" s="6">
        <v>0</v>
      </c>
      <c r="I68444" s="6">
        <f>IF(ISNUMBER(SEARCH("6PK",Append[[#This Row],[SKU]])),Append[[#This Row],[Unit Sold]]*6,Append[[#This Row],[Unit Sold]])</f>
        <v>0</v>
      </c>
      <c r="J68444" s="6">
        <f>Append[[#This Row],[Bottle Sold]]/24</f>
        <v>0</v>
      </c>
      <c r="K68444">
        <f>YEAR(Append[[#This Row],[Date]])</f>
        <v>2025</v>
      </c>
      <c r="L68444">
        <f>MONTH(Append[[#This Row],[Date]])</f>
        <v>7</v>
      </c>
      <c r="M68444">
        <f>INT((Append[[#This Row],[Month]]-1)/3)+1</f>
        <v>3</v>
      </c>
      <c r="N68444" s="6">
        <f>Append[[#This Row],[Price]]*Append[[#This Row],[Bottle Sold]]</f>
        <v>0</v>
      </c>
    </row>
    <row r="68445" spans="1:14">
      <c r="A68445" t="s">
        <v>32</v>
      </c>
      <c r="B68445" t="s">
        <v>75</v>
      </c>
      <c r="C68445" t="s">
        <v>118</v>
      </c>
      <c r="D68445" t="s">
        <v>17</v>
      </c>
      <c r="E68445" t="s">
        <v>110</v>
      </c>
      <c r="F68445">
        <v>41</v>
      </c>
      <c r="G68445" s="7" t="s">
        <v>126</v>
      </c>
      <c r="H68445" s="6">
        <v>0</v>
      </c>
      <c r="I68445" s="6">
        <f>IF(ISNUMBER(SEARCH("6PK",Append[[#This Row],[SKU]])),Append[[#This Row],[Unit Sold]]*6,Append[[#This Row],[Unit Sold]])</f>
        <v>0</v>
      </c>
      <c r="J68445" s="6">
        <f>Append[[#This Row],[Bottle Sold]]/24</f>
        <v>0</v>
      </c>
      <c r="K68445">
        <f>YEAR(Append[[#This Row],[Date]])</f>
        <v>2025</v>
      </c>
      <c r="L68445">
        <f>MONTH(Append[[#This Row],[Date]])</f>
        <v>8</v>
      </c>
      <c r="M68445">
        <f>INT((Append[[#This Row],[Month]]-1)/3)+1</f>
        <v>3</v>
      </c>
      <c r="N68445" s="6">
        <f>Append[[#This Row],[Price]]*Append[[#This Row],[Bottle Sold]]</f>
        <v>0</v>
      </c>
    </row>
    <row r="68446" spans="1:14">
      <c r="A68446" t="s">
        <v>32</v>
      </c>
      <c r="B68446" t="s">
        <v>75</v>
      </c>
      <c r="C68446" t="s">
        <v>118</v>
      </c>
      <c r="D68446" t="s">
        <v>17</v>
      </c>
      <c r="E68446" t="s">
        <v>110</v>
      </c>
      <c r="F68446">
        <v>41</v>
      </c>
      <c r="G68446" s="7" t="s">
        <v>127</v>
      </c>
      <c r="H68446" s="6">
        <v>0</v>
      </c>
      <c r="I68446" s="6">
        <f>IF(ISNUMBER(SEARCH("6PK",Append[[#This Row],[SKU]])),Append[[#This Row],[Unit Sold]]*6,Append[[#This Row],[Unit Sold]])</f>
        <v>0</v>
      </c>
      <c r="J68446" s="6">
        <f>Append[[#This Row],[Bottle Sold]]/24</f>
        <v>0</v>
      </c>
      <c r="K68446">
        <f>YEAR(Append[[#This Row],[Date]])</f>
        <v>2025</v>
      </c>
      <c r="L68446">
        <f>MONTH(Append[[#This Row],[Date]])</f>
        <v>9</v>
      </c>
      <c r="M68446">
        <f>INT((Append[[#This Row],[Month]]-1)/3)+1</f>
        <v>3</v>
      </c>
      <c r="N68446" s="6">
        <f>Append[[#This Row],[Price]]*Append[[#This Row],[Bottle Sold]]</f>
        <v>0</v>
      </c>
    </row>
    <row r="68447" spans="1:14">
      <c r="A68447" t="s">
        <v>32</v>
      </c>
      <c r="B68447" t="s">
        <v>75</v>
      </c>
      <c r="C68447" t="s">
        <v>118</v>
      </c>
      <c r="D68447" t="s">
        <v>17</v>
      </c>
      <c r="E68447" t="s">
        <v>110</v>
      </c>
      <c r="F68447">
        <v>41</v>
      </c>
      <c r="G68447" s="7" t="s">
        <v>128</v>
      </c>
      <c r="H68447" s="6">
        <v>0</v>
      </c>
      <c r="I68447" s="6">
        <f>IF(ISNUMBER(SEARCH("6PK",Append[[#This Row],[SKU]])),Append[[#This Row],[Unit Sold]]*6,Append[[#This Row],[Unit Sold]])</f>
        <v>0</v>
      </c>
      <c r="J68447" s="6">
        <f>Append[[#This Row],[Bottle Sold]]/24</f>
        <v>0</v>
      </c>
      <c r="K68447">
        <f>YEAR(Append[[#This Row],[Date]])</f>
        <v>2025</v>
      </c>
      <c r="L68447">
        <f>MONTH(Append[[#This Row],[Date]])</f>
        <v>10</v>
      </c>
      <c r="M68447">
        <f>INT((Append[[#This Row],[Month]]-1)/3)+1</f>
        <v>4</v>
      </c>
      <c r="N68447" s="6">
        <f>Append[[#This Row],[Price]]*Append[[#This Row],[Bottle Sold]]</f>
        <v>0</v>
      </c>
    </row>
    <row r="68448" spans="1:14">
      <c r="A68448" t="s">
        <v>32</v>
      </c>
      <c r="B68448" t="s">
        <v>75</v>
      </c>
      <c r="C68448" t="s">
        <v>118</v>
      </c>
      <c r="D68448" t="s">
        <v>17</v>
      </c>
      <c r="E68448" t="s">
        <v>110</v>
      </c>
      <c r="F68448">
        <v>41</v>
      </c>
      <c r="G68448" s="7" t="s">
        <v>129</v>
      </c>
      <c r="H68448" s="6">
        <v>178560</v>
      </c>
      <c r="I68448" s="6">
        <f>IF(ISNUMBER(SEARCH("6PK",Append[[#This Row],[SKU]])),Append[[#This Row],[Unit Sold]]*6,Append[[#This Row],[Unit Sold]])</f>
        <v>178560</v>
      </c>
      <c r="J68448" s="6">
        <f>Append[[#This Row],[Bottle Sold]]/24</f>
        <v>7440</v>
      </c>
      <c r="K68448">
        <f>YEAR(Append[[#This Row],[Date]])</f>
        <v>2025</v>
      </c>
      <c r="L68448">
        <f>MONTH(Append[[#This Row],[Date]])</f>
        <v>11</v>
      </c>
      <c r="M68448">
        <f>INT((Append[[#This Row],[Month]]-1)/3)+1</f>
        <v>4</v>
      </c>
      <c r="N68448" s="6">
        <f>Append[[#This Row],[Price]]*Append[[#This Row],[Bottle Sold]]</f>
        <v>7320960</v>
      </c>
    </row>
    <row r="68449" spans="1:14">
      <c r="A68449" t="s">
        <v>32</v>
      </c>
      <c r="B68449" t="s">
        <v>75</v>
      </c>
      <c r="C68449" t="s">
        <v>118</v>
      </c>
      <c r="D68449" t="s">
        <v>17</v>
      </c>
      <c r="E68449" t="s">
        <v>110</v>
      </c>
      <c r="F68449">
        <v>41</v>
      </c>
      <c r="G68449" s="7" t="s">
        <v>130</v>
      </c>
      <c r="H68449" s="6">
        <v>0</v>
      </c>
      <c r="I68449" s="6">
        <f>IF(ISNUMBER(SEARCH("6PK",Append[[#This Row],[SKU]])),Append[[#This Row],[Unit Sold]]*6,Append[[#This Row],[Unit Sold]])</f>
        <v>0</v>
      </c>
      <c r="J68449" s="6">
        <f>Append[[#This Row],[Bottle Sold]]/24</f>
        <v>0</v>
      </c>
      <c r="K68449">
        <f>YEAR(Append[[#This Row],[Date]])</f>
        <v>2025</v>
      </c>
      <c r="L68449">
        <f>MONTH(Append[[#This Row],[Date]])</f>
        <v>12</v>
      </c>
      <c r="M68449">
        <f>INT((Append[[#This Row],[Month]]-1)/3)+1</f>
        <v>4</v>
      </c>
      <c r="N68449" s="6">
        <f>Append[[#This Row],[Price]]*Append[[#This Row],[Bottle Sold]]</f>
        <v>0</v>
      </c>
    </row>
    <row r="68450" spans="1:14">
      <c r="A68450" t="s">
        <v>32</v>
      </c>
      <c r="B68450" t="s">
        <v>75</v>
      </c>
      <c r="C68450" t="s">
        <v>118</v>
      </c>
      <c r="D68450" t="s">
        <v>17</v>
      </c>
      <c r="E68450" t="s">
        <v>111</v>
      </c>
      <c r="F68450">
        <v>42.5</v>
      </c>
      <c r="G68450" s="7" t="s">
        <v>119</v>
      </c>
      <c r="H68450" s="6">
        <v>0</v>
      </c>
      <c r="I68450" s="6">
        <f>IF(ISNUMBER(SEARCH("6PK",Append[[#This Row],[SKU]])),Append[[#This Row],[Unit Sold]]*6,Append[[#This Row],[Unit Sold]])</f>
        <v>0</v>
      </c>
      <c r="J68450" s="6">
        <f>Append[[#This Row],[Bottle Sold]]/24</f>
        <v>0</v>
      </c>
      <c r="K68450">
        <f>YEAR(Append[[#This Row],[Date]])</f>
        <v>2025</v>
      </c>
      <c r="L68450">
        <f>MONTH(Append[[#This Row],[Date]])</f>
        <v>1</v>
      </c>
      <c r="M68450">
        <f>INT((Append[[#This Row],[Month]]-1)/3)+1</f>
        <v>1</v>
      </c>
      <c r="N68450" s="6">
        <f>Append[[#This Row],[Price]]*Append[[#This Row],[Bottle Sold]]</f>
        <v>0</v>
      </c>
    </row>
    <row r="68451" spans="1:14">
      <c r="A68451" t="s">
        <v>32</v>
      </c>
      <c r="B68451" t="s">
        <v>75</v>
      </c>
      <c r="C68451" t="s">
        <v>118</v>
      </c>
      <c r="D68451" t="s">
        <v>17</v>
      </c>
      <c r="E68451" t="s">
        <v>111</v>
      </c>
      <c r="F68451">
        <v>42.5</v>
      </c>
      <c r="G68451" s="7" t="s">
        <v>120</v>
      </c>
      <c r="H68451" s="6">
        <v>65100</v>
      </c>
      <c r="I68451" s="6">
        <f>IF(ISNUMBER(SEARCH("6PK",Append[[#This Row],[SKU]])),Append[[#This Row],[Unit Sold]]*6,Append[[#This Row],[Unit Sold]])</f>
        <v>65100</v>
      </c>
      <c r="J68451" s="6">
        <f>Append[[#This Row],[Bottle Sold]]/24</f>
        <v>2712.5</v>
      </c>
      <c r="K68451">
        <f>YEAR(Append[[#This Row],[Date]])</f>
        <v>2025</v>
      </c>
      <c r="L68451">
        <f>MONTH(Append[[#This Row],[Date]])</f>
        <v>2</v>
      </c>
      <c r="M68451">
        <f>INT((Append[[#This Row],[Month]]-1)/3)+1</f>
        <v>1</v>
      </c>
      <c r="N68451" s="6">
        <f>Append[[#This Row],[Price]]*Append[[#This Row],[Bottle Sold]]</f>
        <v>2766750</v>
      </c>
    </row>
    <row r="68452" spans="1:14">
      <c r="A68452" t="s">
        <v>32</v>
      </c>
      <c r="B68452" t="s">
        <v>75</v>
      </c>
      <c r="C68452" t="s">
        <v>118</v>
      </c>
      <c r="D68452" t="s">
        <v>17</v>
      </c>
      <c r="E68452" t="s">
        <v>111</v>
      </c>
      <c r="F68452">
        <v>42.5</v>
      </c>
      <c r="G68452" s="7" t="s">
        <v>121</v>
      </c>
      <c r="H68452" s="6">
        <v>5425</v>
      </c>
      <c r="I68452" s="6">
        <f>IF(ISNUMBER(SEARCH("6PK",Append[[#This Row],[SKU]])),Append[[#This Row],[Unit Sold]]*6,Append[[#This Row],[Unit Sold]])</f>
        <v>5425</v>
      </c>
      <c r="J68452" s="6">
        <f>Append[[#This Row],[Bottle Sold]]/24</f>
        <v>226.04166666666666</v>
      </c>
      <c r="K68452">
        <f>YEAR(Append[[#This Row],[Date]])</f>
        <v>2025</v>
      </c>
      <c r="L68452">
        <f>MONTH(Append[[#This Row],[Date]])</f>
        <v>3</v>
      </c>
      <c r="M68452">
        <f>INT((Append[[#This Row],[Month]]-1)/3)+1</f>
        <v>1</v>
      </c>
      <c r="N68452" s="6">
        <f>Append[[#This Row],[Price]]*Append[[#This Row],[Bottle Sold]]</f>
        <v>230562.5</v>
      </c>
    </row>
    <row r="68453" spans="1:14">
      <c r="A68453" t="s">
        <v>32</v>
      </c>
      <c r="B68453" t="s">
        <v>75</v>
      </c>
      <c r="C68453" t="s">
        <v>118</v>
      </c>
      <c r="D68453" t="s">
        <v>17</v>
      </c>
      <c r="E68453" t="s">
        <v>111</v>
      </c>
      <c r="F68453">
        <v>42.5</v>
      </c>
      <c r="G68453" s="7" t="s">
        <v>122</v>
      </c>
      <c r="H68453" s="6">
        <v>0</v>
      </c>
      <c r="I68453" s="6">
        <f>IF(ISNUMBER(SEARCH("6PK",Append[[#This Row],[SKU]])),Append[[#This Row],[Unit Sold]]*6,Append[[#This Row],[Unit Sold]])</f>
        <v>0</v>
      </c>
      <c r="J68453" s="6">
        <f>Append[[#This Row],[Bottle Sold]]/24</f>
        <v>0</v>
      </c>
      <c r="K68453">
        <f>YEAR(Append[[#This Row],[Date]])</f>
        <v>2025</v>
      </c>
      <c r="L68453">
        <f>MONTH(Append[[#This Row],[Date]])</f>
        <v>4</v>
      </c>
      <c r="M68453">
        <f>INT((Append[[#This Row],[Month]]-1)/3)+1</f>
        <v>2</v>
      </c>
      <c r="N68453" s="6">
        <f>Append[[#This Row],[Price]]*Append[[#This Row],[Bottle Sold]]</f>
        <v>0</v>
      </c>
    </row>
    <row r="68454" spans="1:14">
      <c r="A68454" t="s">
        <v>32</v>
      </c>
      <c r="B68454" t="s">
        <v>75</v>
      </c>
      <c r="C68454" t="s">
        <v>118</v>
      </c>
      <c r="D68454" t="s">
        <v>17</v>
      </c>
      <c r="E68454" t="s">
        <v>111</v>
      </c>
      <c r="F68454">
        <v>42.5</v>
      </c>
      <c r="G68454" s="7" t="s">
        <v>123</v>
      </c>
      <c r="H68454" s="6">
        <v>0</v>
      </c>
      <c r="I68454" s="6">
        <f>IF(ISNUMBER(SEARCH("6PK",Append[[#This Row],[SKU]])),Append[[#This Row],[Unit Sold]]*6,Append[[#This Row],[Unit Sold]])</f>
        <v>0</v>
      </c>
      <c r="J68454" s="6">
        <f>Append[[#This Row],[Bottle Sold]]/24</f>
        <v>0</v>
      </c>
      <c r="K68454">
        <f>YEAR(Append[[#This Row],[Date]])</f>
        <v>2025</v>
      </c>
      <c r="L68454">
        <f>MONTH(Append[[#This Row],[Date]])</f>
        <v>5</v>
      </c>
      <c r="M68454">
        <f>INT((Append[[#This Row],[Month]]-1)/3)+1</f>
        <v>2</v>
      </c>
      <c r="N68454" s="6">
        <f>Append[[#This Row],[Price]]*Append[[#This Row],[Bottle Sold]]</f>
        <v>0</v>
      </c>
    </row>
    <row r="68455" spans="1:14">
      <c r="A68455" t="s">
        <v>32</v>
      </c>
      <c r="B68455" t="s">
        <v>75</v>
      </c>
      <c r="C68455" t="s">
        <v>118</v>
      </c>
      <c r="D68455" t="s">
        <v>17</v>
      </c>
      <c r="E68455" t="s">
        <v>111</v>
      </c>
      <c r="F68455">
        <v>42.5</v>
      </c>
      <c r="G68455" s="7" t="s">
        <v>124</v>
      </c>
      <c r="H68455" s="6">
        <v>0</v>
      </c>
      <c r="I68455" s="6">
        <f>IF(ISNUMBER(SEARCH("6PK",Append[[#This Row],[SKU]])),Append[[#This Row],[Unit Sold]]*6,Append[[#This Row],[Unit Sold]])</f>
        <v>0</v>
      </c>
      <c r="J68455" s="6">
        <f>Append[[#This Row],[Bottle Sold]]/24</f>
        <v>0</v>
      </c>
      <c r="K68455">
        <f>YEAR(Append[[#This Row],[Date]])</f>
        <v>2025</v>
      </c>
      <c r="L68455">
        <f>MONTH(Append[[#This Row],[Date]])</f>
        <v>6</v>
      </c>
      <c r="M68455">
        <f>INT((Append[[#This Row],[Month]]-1)/3)+1</f>
        <v>2</v>
      </c>
      <c r="N68455" s="6">
        <f>Append[[#This Row],[Price]]*Append[[#This Row],[Bottle Sold]]</f>
        <v>0</v>
      </c>
    </row>
    <row r="68456" spans="1:14">
      <c r="A68456" t="s">
        <v>32</v>
      </c>
      <c r="B68456" t="s">
        <v>75</v>
      </c>
      <c r="C68456" t="s">
        <v>118</v>
      </c>
      <c r="D68456" t="s">
        <v>17</v>
      </c>
      <c r="E68456" t="s">
        <v>111</v>
      </c>
      <c r="F68456">
        <v>42.5</v>
      </c>
      <c r="G68456" s="7" t="s">
        <v>125</v>
      </c>
      <c r="H68456" s="6">
        <v>0</v>
      </c>
      <c r="I68456" s="6">
        <f>IF(ISNUMBER(SEARCH("6PK",Append[[#This Row],[SKU]])),Append[[#This Row],[Unit Sold]]*6,Append[[#This Row],[Unit Sold]])</f>
        <v>0</v>
      </c>
      <c r="J68456" s="6">
        <f>Append[[#This Row],[Bottle Sold]]/24</f>
        <v>0</v>
      </c>
      <c r="K68456">
        <f>YEAR(Append[[#This Row],[Date]])</f>
        <v>2025</v>
      </c>
      <c r="L68456">
        <f>MONTH(Append[[#This Row],[Date]])</f>
        <v>7</v>
      </c>
      <c r="M68456">
        <f>INT((Append[[#This Row],[Month]]-1)/3)+1</f>
        <v>3</v>
      </c>
      <c r="N68456" s="6">
        <f>Append[[#This Row],[Price]]*Append[[#This Row],[Bottle Sold]]</f>
        <v>0</v>
      </c>
    </row>
    <row r="68457" spans="1:14">
      <c r="A68457" t="s">
        <v>32</v>
      </c>
      <c r="B68457" t="s">
        <v>75</v>
      </c>
      <c r="C68457" t="s">
        <v>118</v>
      </c>
      <c r="D68457" t="s">
        <v>17</v>
      </c>
      <c r="E68457" t="s">
        <v>111</v>
      </c>
      <c r="F68457">
        <v>42.5</v>
      </c>
      <c r="G68457" s="7" t="s">
        <v>126</v>
      </c>
      <c r="H68457" s="6">
        <v>0</v>
      </c>
      <c r="I68457" s="6">
        <f>IF(ISNUMBER(SEARCH("6PK",Append[[#This Row],[SKU]])),Append[[#This Row],[Unit Sold]]*6,Append[[#This Row],[Unit Sold]])</f>
        <v>0</v>
      </c>
      <c r="J68457" s="6">
        <f>Append[[#This Row],[Bottle Sold]]/24</f>
        <v>0</v>
      </c>
      <c r="K68457">
        <f>YEAR(Append[[#This Row],[Date]])</f>
        <v>2025</v>
      </c>
      <c r="L68457">
        <f>MONTH(Append[[#This Row],[Date]])</f>
        <v>8</v>
      </c>
      <c r="M68457">
        <f>INT((Append[[#This Row],[Month]]-1)/3)+1</f>
        <v>3</v>
      </c>
      <c r="N68457" s="6">
        <f>Append[[#This Row],[Price]]*Append[[#This Row],[Bottle Sold]]</f>
        <v>0</v>
      </c>
    </row>
    <row r="68458" spans="1:14">
      <c r="A68458" t="s">
        <v>32</v>
      </c>
      <c r="B68458" t="s">
        <v>75</v>
      </c>
      <c r="C68458" t="s">
        <v>118</v>
      </c>
      <c r="D68458" t="s">
        <v>17</v>
      </c>
      <c r="E68458" t="s">
        <v>111</v>
      </c>
      <c r="F68458">
        <v>42.5</v>
      </c>
      <c r="G68458" s="7" t="s">
        <v>127</v>
      </c>
      <c r="H68458" s="6">
        <v>0</v>
      </c>
      <c r="I68458" s="6">
        <f>IF(ISNUMBER(SEARCH("6PK",Append[[#This Row],[SKU]])),Append[[#This Row],[Unit Sold]]*6,Append[[#This Row],[Unit Sold]])</f>
        <v>0</v>
      </c>
      <c r="J68458" s="6">
        <f>Append[[#This Row],[Bottle Sold]]/24</f>
        <v>0</v>
      </c>
      <c r="K68458">
        <f>YEAR(Append[[#This Row],[Date]])</f>
        <v>2025</v>
      </c>
      <c r="L68458">
        <f>MONTH(Append[[#This Row],[Date]])</f>
        <v>9</v>
      </c>
      <c r="M68458">
        <f>INT((Append[[#This Row],[Month]]-1)/3)+1</f>
        <v>3</v>
      </c>
      <c r="N68458" s="6">
        <f>Append[[#This Row],[Price]]*Append[[#This Row],[Bottle Sold]]</f>
        <v>0</v>
      </c>
    </row>
    <row r="68459" spans="1:14">
      <c r="A68459" t="s">
        <v>32</v>
      </c>
      <c r="B68459" t="s">
        <v>75</v>
      </c>
      <c r="C68459" t="s">
        <v>118</v>
      </c>
      <c r="D68459" t="s">
        <v>17</v>
      </c>
      <c r="E68459" t="s">
        <v>111</v>
      </c>
      <c r="F68459">
        <v>42.5</v>
      </c>
      <c r="G68459" s="7" t="s">
        <v>128</v>
      </c>
      <c r="H68459" s="6">
        <v>65100</v>
      </c>
      <c r="I68459" s="6">
        <f>IF(ISNUMBER(SEARCH("6PK",Append[[#This Row],[SKU]])),Append[[#This Row],[Unit Sold]]*6,Append[[#This Row],[Unit Sold]])</f>
        <v>65100</v>
      </c>
      <c r="J68459" s="6">
        <f>Append[[#This Row],[Bottle Sold]]/24</f>
        <v>2712.5</v>
      </c>
      <c r="K68459">
        <f>YEAR(Append[[#This Row],[Date]])</f>
        <v>2025</v>
      </c>
      <c r="L68459">
        <f>MONTH(Append[[#This Row],[Date]])</f>
        <v>10</v>
      </c>
      <c r="M68459">
        <f>INT((Append[[#This Row],[Month]]-1)/3)+1</f>
        <v>4</v>
      </c>
      <c r="N68459" s="6">
        <f>Append[[#This Row],[Price]]*Append[[#This Row],[Bottle Sold]]</f>
        <v>2766750</v>
      </c>
    </row>
    <row r="68460" spans="1:14">
      <c r="A68460" t="s">
        <v>32</v>
      </c>
      <c r="B68460" t="s">
        <v>75</v>
      </c>
      <c r="C68460" t="s">
        <v>118</v>
      </c>
      <c r="D68460" t="s">
        <v>17</v>
      </c>
      <c r="E68460" t="s">
        <v>111</v>
      </c>
      <c r="F68460">
        <v>42.5</v>
      </c>
      <c r="G68460" s="7" t="s">
        <v>129</v>
      </c>
      <c r="H68460" s="6">
        <v>66960</v>
      </c>
      <c r="I68460" s="6">
        <f>IF(ISNUMBER(SEARCH("6PK",Append[[#This Row],[SKU]])),Append[[#This Row],[Unit Sold]]*6,Append[[#This Row],[Unit Sold]])</f>
        <v>66960</v>
      </c>
      <c r="J68460" s="6">
        <f>Append[[#This Row],[Bottle Sold]]/24</f>
        <v>2790</v>
      </c>
      <c r="K68460">
        <f>YEAR(Append[[#This Row],[Date]])</f>
        <v>2025</v>
      </c>
      <c r="L68460">
        <f>MONTH(Append[[#This Row],[Date]])</f>
        <v>11</v>
      </c>
      <c r="M68460">
        <f>INT((Append[[#This Row],[Month]]-1)/3)+1</f>
        <v>4</v>
      </c>
      <c r="N68460" s="6">
        <f>Append[[#This Row],[Price]]*Append[[#This Row],[Bottle Sold]]</f>
        <v>2845800</v>
      </c>
    </row>
    <row r="68461" spans="1:14">
      <c r="A68461" t="s">
        <v>32</v>
      </c>
      <c r="B68461" t="s">
        <v>75</v>
      </c>
      <c r="C68461" t="s">
        <v>118</v>
      </c>
      <c r="D68461" t="s">
        <v>17</v>
      </c>
      <c r="E68461" t="s">
        <v>111</v>
      </c>
      <c r="F68461">
        <v>42.5</v>
      </c>
      <c r="G68461" s="7" t="s">
        <v>130</v>
      </c>
      <c r="H68461" s="6">
        <v>0</v>
      </c>
      <c r="I68461" s="6">
        <f>IF(ISNUMBER(SEARCH("6PK",Append[[#This Row],[SKU]])),Append[[#This Row],[Unit Sold]]*6,Append[[#This Row],[Unit Sold]])</f>
        <v>0</v>
      </c>
      <c r="J68461" s="6">
        <f>Append[[#This Row],[Bottle Sold]]/24</f>
        <v>0</v>
      </c>
      <c r="K68461">
        <f>YEAR(Append[[#This Row],[Date]])</f>
        <v>2025</v>
      </c>
      <c r="L68461">
        <f>MONTH(Append[[#This Row],[Date]])</f>
        <v>12</v>
      </c>
      <c r="M68461">
        <f>INT((Append[[#This Row],[Month]]-1)/3)+1</f>
        <v>4</v>
      </c>
      <c r="N68461" s="6">
        <f>Append[[#This Row],[Price]]*Append[[#This Row],[Bottle Sold]]</f>
        <v>0</v>
      </c>
    </row>
    <row r="68462" spans="1:14">
      <c r="A68462" t="s">
        <v>32</v>
      </c>
      <c r="B68462" t="s">
        <v>75</v>
      </c>
      <c r="C68462" t="s">
        <v>118</v>
      </c>
      <c r="D68462" t="s">
        <v>14</v>
      </c>
      <c r="E68462" t="s">
        <v>113</v>
      </c>
      <c r="F68462">
        <v>45</v>
      </c>
      <c r="G68462" s="7" t="s">
        <v>119</v>
      </c>
      <c r="H68462" s="6">
        <v>0</v>
      </c>
      <c r="I68462" s="6">
        <f>IF(ISNUMBER(SEARCH("6PK",Append[[#This Row],[SKU]])),Append[[#This Row],[Unit Sold]]*6,Append[[#This Row],[Unit Sold]])</f>
        <v>0</v>
      </c>
      <c r="J68462" s="6">
        <f>Append[[#This Row],[Bottle Sold]]/24</f>
        <v>0</v>
      </c>
      <c r="K68462">
        <f>YEAR(Append[[#This Row],[Date]])</f>
        <v>2025</v>
      </c>
      <c r="L68462">
        <f>MONTH(Append[[#This Row],[Date]])</f>
        <v>1</v>
      </c>
      <c r="M68462">
        <f>INT((Append[[#This Row],[Month]]-1)/3)+1</f>
        <v>1</v>
      </c>
      <c r="N68462" s="6">
        <f>Append[[#This Row],[Price]]*Append[[#This Row],[Bottle Sold]]</f>
        <v>0</v>
      </c>
    </row>
    <row r="68463" spans="1:14">
      <c r="A68463" t="s">
        <v>32</v>
      </c>
      <c r="B68463" t="s">
        <v>75</v>
      </c>
      <c r="C68463" t="s">
        <v>118</v>
      </c>
      <c r="D68463" t="s">
        <v>14</v>
      </c>
      <c r="E68463" t="s">
        <v>113</v>
      </c>
      <c r="F68463">
        <v>45</v>
      </c>
      <c r="G68463" s="7" t="s">
        <v>120</v>
      </c>
      <c r="H68463" s="6">
        <v>8680</v>
      </c>
      <c r="I68463" s="6">
        <f>IF(ISNUMBER(SEARCH("6PK",Append[[#This Row],[SKU]])),Append[[#This Row],[Unit Sold]]*6,Append[[#This Row],[Unit Sold]])</f>
        <v>8680</v>
      </c>
      <c r="J68463" s="6">
        <f>Append[[#This Row],[Bottle Sold]]/24</f>
        <v>361.66666666666669</v>
      </c>
      <c r="K68463">
        <f>YEAR(Append[[#This Row],[Date]])</f>
        <v>2025</v>
      </c>
      <c r="L68463">
        <f>MONTH(Append[[#This Row],[Date]])</f>
        <v>2</v>
      </c>
      <c r="M68463">
        <f>INT((Append[[#This Row],[Month]]-1)/3)+1</f>
        <v>1</v>
      </c>
      <c r="N68463" s="6">
        <f>Append[[#This Row],[Price]]*Append[[#This Row],[Bottle Sold]]</f>
        <v>390600</v>
      </c>
    </row>
    <row r="68464" spans="1:14">
      <c r="A68464" t="s">
        <v>32</v>
      </c>
      <c r="B68464" t="s">
        <v>75</v>
      </c>
      <c r="C68464" t="s">
        <v>118</v>
      </c>
      <c r="D68464" t="s">
        <v>14</v>
      </c>
      <c r="E68464" t="s">
        <v>113</v>
      </c>
      <c r="F68464">
        <v>45</v>
      </c>
      <c r="G68464" s="7" t="s">
        <v>121</v>
      </c>
      <c r="H68464" s="6">
        <v>0</v>
      </c>
      <c r="I68464" s="6">
        <f>IF(ISNUMBER(SEARCH("6PK",Append[[#This Row],[SKU]])),Append[[#This Row],[Unit Sold]]*6,Append[[#This Row],[Unit Sold]])</f>
        <v>0</v>
      </c>
      <c r="J68464" s="6">
        <f>Append[[#This Row],[Bottle Sold]]/24</f>
        <v>0</v>
      </c>
      <c r="K68464">
        <f>YEAR(Append[[#This Row],[Date]])</f>
        <v>2025</v>
      </c>
      <c r="L68464">
        <f>MONTH(Append[[#This Row],[Date]])</f>
        <v>3</v>
      </c>
      <c r="M68464">
        <f>INT((Append[[#This Row],[Month]]-1)/3)+1</f>
        <v>1</v>
      </c>
      <c r="N68464" s="6">
        <f>Append[[#This Row],[Price]]*Append[[#This Row],[Bottle Sold]]</f>
        <v>0</v>
      </c>
    </row>
    <row r="68465" spans="1:14">
      <c r="A68465" t="s">
        <v>32</v>
      </c>
      <c r="B68465" t="s">
        <v>75</v>
      </c>
      <c r="C68465" t="s">
        <v>118</v>
      </c>
      <c r="D68465" t="s">
        <v>14</v>
      </c>
      <c r="E68465" t="s">
        <v>113</v>
      </c>
      <c r="F68465">
        <v>45</v>
      </c>
      <c r="G68465" s="7" t="s">
        <v>122</v>
      </c>
      <c r="H68465" s="6">
        <v>0</v>
      </c>
      <c r="I68465" s="6">
        <f>IF(ISNUMBER(SEARCH("6PK",Append[[#This Row],[SKU]])),Append[[#This Row],[Unit Sold]]*6,Append[[#This Row],[Unit Sold]])</f>
        <v>0</v>
      </c>
      <c r="J68465" s="6">
        <f>Append[[#This Row],[Bottle Sold]]/24</f>
        <v>0</v>
      </c>
      <c r="K68465">
        <f>YEAR(Append[[#This Row],[Date]])</f>
        <v>2025</v>
      </c>
      <c r="L68465">
        <f>MONTH(Append[[#This Row],[Date]])</f>
        <v>4</v>
      </c>
      <c r="M68465">
        <f>INT((Append[[#This Row],[Month]]-1)/3)+1</f>
        <v>2</v>
      </c>
      <c r="N68465" s="6">
        <f>Append[[#This Row],[Price]]*Append[[#This Row],[Bottle Sold]]</f>
        <v>0</v>
      </c>
    </row>
    <row r="68466" spans="1:14">
      <c r="A68466" t="s">
        <v>32</v>
      </c>
      <c r="B68466" t="s">
        <v>75</v>
      </c>
      <c r="C68466" t="s">
        <v>118</v>
      </c>
      <c r="D68466" t="s">
        <v>14</v>
      </c>
      <c r="E68466" t="s">
        <v>113</v>
      </c>
      <c r="F68466">
        <v>45</v>
      </c>
      <c r="G68466" s="7" t="s">
        <v>123</v>
      </c>
      <c r="H68466" s="6">
        <v>0</v>
      </c>
      <c r="I68466" s="6">
        <f>IF(ISNUMBER(SEARCH("6PK",Append[[#This Row],[SKU]])),Append[[#This Row],[Unit Sold]]*6,Append[[#This Row],[Unit Sold]])</f>
        <v>0</v>
      </c>
      <c r="J68466" s="6">
        <f>Append[[#This Row],[Bottle Sold]]/24</f>
        <v>0</v>
      </c>
      <c r="K68466">
        <f>YEAR(Append[[#This Row],[Date]])</f>
        <v>2025</v>
      </c>
      <c r="L68466">
        <f>MONTH(Append[[#This Row],[Date]])</f>
        <v>5</v>
      </c>
      <c r="M68466">
        <f>INT((Append[[#This Row],[Month]]-1)/3)+1</f>
        <v>2</v>
      </c>
      <c r="N68466" s="6">
        <f>Append[[#This Row],[Price]]*Append[[#This Row],[Bottle Sold]]</f>
        <v>0</v>
      </c>
    </row>
    <row r="68467" spans="1:14">
      <c r="A68467" t="s">
        <v>32</v>
      </c>
      <c r="B68467" t="s">
        <v>75</v>
      </c>
      <c r="C68467" t="s">
        <v>118</v>
      </c>
      <c r="D68467" t="s">
        <v>14</v>
      </c>
      <c r="E68467" t="s">
        <v>113</v>
      </c>
      <c r="F68467">
        <v>45</v>
      </c>
      <c r="G68467" s="7" t="s">
        <v>124</v>
      </c>
      <c r="H68467" s="6">
        <v>0</v>
      </c>
      <c r="I68467" s="6">
        <f>IF(ISNUMBER(SEARCH("6PK",Append[[#This Row],[SKU]])),Append[[#This Row],[Unit Sold]]*6,Append[[#This Row],[Unit Sold]])</f>
        <v>0</v>
      </c>
      <c r="J68467" s="6">
        <f>Append[[#This Row],[Bottle Sold]]/24</f>
        <v>0</v>
      </c>
      <c r="K68467">
        <f>YEAR(Append[[#This Row],[Date]])</f>
        <v>2025</v>
      </c>
      <c r="L68467">
        <f>MONTH(Append[[#This Row],[Date]])</f>
        <v>6</v>
      </c>
      <c r="M68467">
        <f>INT((Append[[#This Row],[Month]]-1)/3)+1</f>
        <v>2</v>
      </c>
      <c r="N68467" s="6">
        <f>Append[[#This Row],[Price]]*Append[[#This Row],[Bottle Sold]]</f>
        <v>0</v>
      </c>
    </row>
    <row r="68468" spans="1:14">
      <c r="A68468" t="s">
        <v>32</v>
      </c>
      <c r="B68468" t="s">
        <v>75</v>
      </c>
      <c r="C68468" t="s">
        <v>118</v>
      </c>
      <c r="D68468" t="s">
        <v>14</v>
      </c>
      <c r="E68468" t="s">
        <v>113</v>
      </c>
      <c r="F68468">
        <v>45</v>
      </c>
      <c r="G68468" s="7" t="s">
        <v>125</v>
      </c>
      <c r="H68468" s="6">
        <v>0</v>
      </c>
      <c r="I68468" s="6">
        <f>IF(ISNUMBER(SEARCH("6PK",Append[[#This Row],[SKU]])),Append[[#This Row],[Unit Sold]]*6,Append[[#This Row],[Unit Sold]])</f>
        <v>0</v>
      </c>
      <c r="J68468" s="6">
        <f>Append[[#This Row],[Bottle Sold]]/24</f>
        <v>0</v>
      </c>
      <c r="K68468">
        <f>YEAR(Append[[#This Row],[Date]])</f>
        <v>2025</v>
      </c>
      <c r="L68468">
        <f>MONTH(Append[[#This Row],[Date]])</f>
        <v>7</v>
      </c>
      <c r="M68468">
        <f>INT((Append[[#This Row],[Month]]-1)/3)+1</f>
        <v>3</v>
      </c>
      <c r="N68468" s="6">
        <f>Append[[#This Row],[Price]]*Append[[#This Row],[Bottle Sold]]</f>
        <v>0</v>
      </c>
    </row>
    <row r="68469" spans="1:14">
      <c r="A68469" t="s">
        <v>32</v>
      </c>
      <c r="B68469" t="s">
        <v>75</v>
      </c>
      <c r="C68469" t="s">
        <v>118</v>
      </c>
      <c r="D68469" t="s">
        <v>14</v>
      </c>
      <c r="E68469" t="s">
        <v>113</v>
      </c>
      <c r="F68469">
        <v>45</v>
      </c>
      <c r="G68469" s="7" t="s">
        <v>126</v>
      </c>
      <c r="H68469" s="6">
        <v>0</v>
      </c>
      <c r="I68469" s="6">
        <f>IF(ISNUMBER(SEARCH("6PK",Append[[#This Row],[SKU]])),Append[[#This Row],[Unit Sold]]*6,Append[[#This Row],[Unit Sold]])</f>
        <v>0</v>
      </c>
      <c r="J68469" s="6">
        <f>Append[[#This Row],[Bottle Sold]]/24</f>
        <v>0</v>
      </c>
      <c r="K68469">
        <f>YEAR(Append[[#This Row],[Date]])</f>
        <v>2025</v>
      </c>
      <c r="L68469">
        <f>MONTH(Append[[#This Row],[Date]])</f>
        <v>8</v>
      </c>
      <c r="M68469">
        <f>INT((Append[[#This Row],[Month]]-1)/3)+1</f>
        <v>3</v>
      </c>
      <c r="N68469" s="6">
        <f>Append[[#This Row],[Price]]*Append[[#This Row],[Bottle Sold]]</f>
        <v>0</v>
      </c>
    </row>
    <row r="68470" spans="1:14">
      <c r="A68470" t="s">
        <v>32</v>
      </c>
      <c r="B68470" t="s">
        <v>75</v>
      </c>
      <c r="C68470" t="s">
        <v>118</v>
      </c>
      <c r="D68470" t="s">
        <v>14</v>
      </c>
      <c r="E68470" t="s">
        <v>113</v>
      </c>
      <c r="F68470">
        <v>45</v>
      </c>
      <c r="G68470" s="7" t="s">
        <v>127</v>
      </c>
      <c r="H68470" s="6">
        <v>0</v>
      </c>
      <c r="I68470" s="6">
        <f>IF(ISNUMBER(SEARCH("6PK",Append[[#This Row],[SKU]])),Append[[#This Row],[Unit Sold]]*6,Append[[#This Row],[Unit Sold]])</f>
        <v>0</v>
      </c>
      <c r="J68470" s="6">
        <f>Append[[#This Row],[Bottle Sold]]/24</f>
        <v>0</v>
      </c>
      <c r="K68470">
        <f>YEAR(Append[[#This Row],[Date]])</f>
        <v>2025</v>
      </c>
      <c r="L68470">
        <f>MONTH(Append[[#This Row],[Date]])</f>
        <v>9</v>
      </c>
      <c r="M68470">
        <f>INT((Append[[#This Row],[Month]]-1)/3)+1</f>
        <v>3</v>
      </c>
      <c r="N68470" s="6">
        <f>Append[[#This Row],[Price]]*Append[[#This Row],[Bottle Sold]]</f>
        <v>0</v>
      </c>
    </row>
    <row r="68471" spans="1:14">
      <c r="A68471" t="s">
        <v>32</v>
      </c>
      <c r="B68471" t="s">
        <v>75</v>
      </c>
      <c r="C68471" t="s">
        <v>118</v>
      </c>
      <c r="D68471" t="s">
        <v>14</v>
      </c>
      <c r="E68471" t="s">
        <v>113</v>
      </c>
      <c r="F68471">
        <v>45</v>
      </c>
      <c r="G68471" s="7" t="s">
        <v>128</v>
      </c>
      <c r="H68471" s="6">
        <v>8680</v>
      </c>
      <c r="I68471" s="6">
        <f>IF(ISNUMBER(SEARCH("6PK",Append[[#This Row],[SKU]])),Append[[#This Row],[Unit Sold]]*6,Append[[#This Row],[Unit Sold]])</f>
        <v>8680</v>
      </c>
      <c r="J68471" s="6">
        <f>Append[[#This Row],[Bottle Sold]]/24</f>
        <v>361.66666666666669</v>
      </c>
      <c r="K68471">
        <f>YEAR(Append[[#This Row],[Date]])</f>
        <v>2025</v>
      </c>
      <c r="L68471">
        <f>MONTH(Append[[#This Row],[Date]])</f>
        <v>10</v>
      </c>
      <c r="M68471">
        <f>INT((Append[[#This Row],[Month]]-1)/3)+1</f>
        <v>4</v>
      </c>
      <c r="N68471" s="6">
        <f>Append[[#This Row],[Price]]*Append[[#This Row],[Bottle Sold]]</f>
        <v>390600</v>
      </c>
    </row>
    <row r="68472" spans="1:14">
      <c r="A68472" t="s">
        <v>32</v>
      </c>
      <c r="B68472" t="s">
        <v>75</v>
      </c>
      <c r="C68472" t="s">
        <v>118</v>
      </c>
      <c r="D68472" t="s">
        <v>14</v>
      </c>
      <c r="E68472" t="s">
        <v>113</v>
      </c>
      <c r="F68472">
        <v>45</v>
      </c>
      <c r="G68472" s="7" t="s">
        <v>129</v>
      </c>
      <c r="H68472" s="6">
        <v>89280</v>
      </c>
      <c r="I68472" s="6">
        <f>IF(ISNUMBER(SEARCH("6PK",Append[[#This Row],[SKU]])),Append[[#This Row],[Unit Sold]]*6,Append[[#This Row],[Unit Sold]])</f>
        <v>89280</v>
      </c>
      <c r="J68472" s="6">
        <f>Append[[#This Row],[Bottle Sold]]/24</f>
        <v>3720</v>
      </c>
      <c r="K68472">
        <f>YEAR(Append[[#This Row],[Date]])</f>
        <v>2025</v>
      </c>
      <c r="L68472">
        <f>MONTH(Append[[#This Row],[Date]])</f>
        <v>11</v>
      </c>
      <c r="M68472">
        <f>INT((Append[[#This Row],[Month]]-1)/3)+1</f>
        <v>4</v>
      </c>
      <c r="N68472" s="6">
        <f>Append[[#This Row],[Price]]*Append[[#This Row],[Bottle Sold]]</f>
        <v>4017600</v>
      </c>
    </row>
    <row r="68473" spans="1:14">
      <c r="A68473" t="s">
        <v>32</v>
      </c>
      <c r="B68473" t="s">
        <v>75</v>
      </c>
      <c r="C68473" t="s">
        <v>118</v>
      </c>
      <c r="D68473" t="s">
        <v>14</v>
      </c>
      <c r="E68473" t="s">
        <v>113</v>
      </c>
      <c r="F68473">
        <v>45</v>
      </c>
      <c r="G68473" s="7" t="s">
        <v>130</v>
      </c>
      <c r="H68473" s="6">
        <v>0</v>
      </c>
      <c r="I68473" s="6">
        <f>IF(ISNUMBER(SEARCH("6PK",Append[[#This Row],[SKU]])),Append[[#This Row],[Unit Sold]]*6,Append[[#This Row],[Unit Sold]])</f>
        <v>0</v>
      </c>
      <c r="J68473" s="6">
        <f>Append[[#This Row],[Bottle Sold]]/24</f>
        <v>0</v>
      </c>
      <c r="K68473">
        <f>YEAR(Append[[#This Row],[Date]])</f>
        <v>2025</v>
      </c>
      <c r="L68473">
        <f>MONTH(Append[[#This Row],[Date]])</f>
        <v>12</v>
      </c>
      <c r="M68473">
        <f>INT((Append[[#This Row],[Month]]-1)/3)+1</f>
        <v>4</v>
      </c>
      <c r="N68473" s="6">
        <f>Append[[#This Row],[Price]]*Append[[#This Row],[Bottle Sold]]</f>
        <v>0</v>
      </c>
    </row>
    <row r="68474" spans="1:14">
      <c r="A68474" t="s">
        <v>32</v>
      </c>
      <c r="B68474" t="s">
        <v>75</v>
      </c>
      <c r="C68474" t="s">
        <v>118</v>
      </c>
      <c r="D68474" t="s">
        <v>9</v>
      </c>
      <c r="E68474" t="s">
        <v>107</v>
      </c>
      <c r="F68474">
        <v>40</v>
      </c>
      <c r="G68474" s="7" t="s">
        <v>119</v>
      </c>
      <c r="H68474" s="6">
        <v>0</v>
      </c>
      <c r="I68474" s="6">
        <f>IF(ISNUMBER(SEARCH("6PK",Append[[#This Row],[SKU]])),Append[[#This Row],[Unit Sold]]*6,Append[[#This Row],[Unit Sold]])</f>
        <v>0</v>
      </c>
      <c r="J68474" s="6">
        <f>Append[[#This Row],[Bottle Sold]]/24</f>
        <v>0</v>
      </c>
      <c r="K68474">
        <f>YEAR(Append[[#This Row],[Date]])</f>
        <v>2025</v>
      </c>
      <c r="L68474">
        <f>MONTH(Append[[#This Row],[Date]])</f>
        <v>1</v>
      </c>
      <c r="M68474">
        <f>INT((Append[[#This Row],[Month]]-1)/3)+1</f>
        <v>1</v>
      </c>
      <c r="N68474" s="6">
        <f>Append[[#This Row],[Price]]*Append[[#This Row],[Bottle Sold]]</f>
        <v>0</v>
      </c>
    </row>
    <row r="68475" spans="1:14">
      <c r="A68475" t="s">
        <v>32</v>
      </c>
      <c r="B68475" t="s">
        <v>75</v>
      </c>
      <c r="C68475" t="s">
        <v>118</v>
      </c>
      <c r="D68475" t="s">
        <v>9</v>
      </c>
      <c r="E68475" t="s">
        <v>107</v>
      </c>
      <c r="F68475">
        <v>40</v>
      </c>
      <c r="G68475" s="7" t="s">
        <v>120</v>
      </c>
      <c r="H68475" s="6">
        <v>10850</v>
      </c>
      <c r="I68475" s="6">
        <f>IF(ISNUMBER(SEARCH("6PK",Append[[#This Row],[SKU]])),Append[[#This Row],[Unit Sold]]*6,Append[[#This Row],[Unit Sold]])</f>
        <v>65100</v>
      </c>
      <c r="J68475" s="6">
        <f>Append[[#This Row],[Bottle Sold]]/24</f>
        <v>2712.5</v>
      </c>
      <c r="K68475">
        <f>YEAR(Append[[#This Row],[Date]])</f>
        <v>2025</v>
      </c>
      <c r="L68475">
        <f>MONTH(Append[[#This Row],[Date]])</f>
        <v>2</v>
      </c>
      <c r="M68475">
        <f>INT((Append[[#This Row],[Month]]-1)/3)+1</f>
        <v>1</v>
      </c>
      <c r="N68475" s="6">
        <f>Append[[#This Row],[Price]]*Append[[#This Row],[Bottle Sold]]</f>
        <v>2604000</v>
      </c>
    </row>
    <row r="68476" spans="1:14">
      <c r="A68476" t="s">
        <v>32</v>
      </c>
      <c r="B68476" t="s">
        <v>75</v>
      </c>
      <c r="C68476" t="s">
        <v>118</v>
      </c>
      <c r="D68476" t="s">
        <v>9</v>
      </c>
      <c r="E68476" t="s">
        <v>107</v>
      </c>
      <c r="F68476">
        <v>40</v>
      </c>
      <c r="G68476" s="7" t="s">
        <v>121</v>
      </c>
      <c r="H68476" s="6">
        <v>0</v>
      </c>
      <c r="I68476" s="6">
        <f>IF(ISNUMBER(SEARCH("6PK",Append[[#This Row],[SKU]])),Append[[#This Row],[Unit Sold]]*6,Append[[#This Row],[Unit Sold]])</f>
        <v>0</v>
      </c>
      <c r="J68476" s="6">
        <f>Append[[#This Row],[Bottle Sold]]/24</f>
        <v>0</v>
      </c>
      <c r="K68476">
        <f>YEAR(Append[[#This Row],[Date]])</f>
        <v>2025</v>
      </c>
      <c r="L68476">
        <f>MONTH(Append[[#This Row],[Date]])</f>
        <v>3</v>
      </c>
      <c r="M68476">
        <f>INT((Append[[#This Row],[Month]]-1)/3)+1</f>
        <v>1</v>
      </c>
      <c r="N68476" s="6">
        <f>Append[[#This Row],[Price]]*Append[[#This Row],[Bottle Sold]]</f>
        <v>0</v>
      </c>
    </row>
    <row r="68477" spans="1:14">
      <c r="A68477" t="s">
        <v>32</v>
      </c>
      <c r="B68477" t="s">
        <v>75</v>
      </c>
      <c r="C68477" t="s">
        <v>118</v>
      </c>
      <c r="D68477" t="s">
        <v>9</v>
      </c>
      <c r="E68477" t="s">
        <v>107</v>
      </c>
      <c r="F68477">
        <v>40</v>
      </c>
      <c r="G68477" s="7" t="s">
        <v>122</v>
      </c>
      <c r="H68477" s="6">
        <v>0</v>
      </c>
      <c r="I68477" s="6">
        <f>IF(ISNUMBER(SEARCH("6PK",Append[[#This Row],[SKU]])),Append[[#This Row],[Unit Sold]]*6,Append[[#This Row],[Unit Sold]])</f>
        <v>0</v>
      </c>
      <c r="J68477" s="6">
        <f>Append[[#This Row],[Bottle Sold]]/24</f>
        <v>0</v>
      </c>
      <c r="K68477">
        <f>YEAR(Append[[#This Row],[Date]])</f>
        <v>2025</v>
      </c>
      <c r="L68477">
        <f>MONTH(Append[[#This Row],[Date]])</f>
        <v>4</v>
      </c>
      <c r="M68477">
        <f>INT((Append[[#This Row],[Month]]-1)/3)+1</f>
        <v>2</v>
      </c>
      <c r="N68477" s="6">
        <f>Append[[#This Row],[Price]]*Append[[#This Row],[Bottle Sold]]</f>
        <v>0</v>
      </c>
    </row>
    <row r="68478" spans="1:14">
      <c r="A68478" t="s">
        <v>32</v>
      </c>
      <c r="B68478" t="s">
        <v>75</v>
      </c>
      <c r="C68478" t="s">
        <v>118</v>
      </c>
      <c r="D68478" t="s">
        <v>9</v>
      </c>
      <c r="E68478" t="s">
        <v>107</v>
      </c>
      <c r="F68478">
        <v>40</v>
      </c>
      <c r="G68478" s="7" t="s">
        <v>123</v>
      </c>
      <c r="H68478" s="6">
        <v>0</v>
      </c>
      <c r="I68478" s="6">
        <f>IF(ISNUMBER(SEARCH("6PK",Append[[#This Row],[SKU]])),Append[[#This Row],[Unit Sold]]*6,Append[[#This Row],[Unit Sold]])</f>
        <v>0</v>
      </c>
      <c r="J68478" s="6">
        <f>Append[[#This Row],[Bottle Sold]]/24</f>
        <v>0</v>
      </c>
      <c r="K68478">
        <f>YEAR(Append[[#This Row],[Date]])</f>
        <v>2025</v>
      </c>
      <c r="L68478">
        <f>MONTH(Append[[#This Row],[Date]])</f>
        <v>5</v>
      </c>
      <c r="M68478">
        <f>INT((Append[[#This Row],[Month]]-1)/3)+1</f>
        <v>2</v>
      </c>
      <c r="N68478" s="6">
        <f>Append[[#This Row],[Price]]*Append[[#This Row],[Bottle Sold]]</f>
        <v>0</v>
      </c>
    </row>
    <row r="68479" spans="1:14">
      <c r="A68479" t="s">
        <v>32</v>
      </c>
      <c r="B68479" t="s">
        <v>75</v>
      </c>
      <c r="C68479" t="s">
        <v>118</v>
      </c>
      <c r="D68479" t="s">
        <v>9</v>
      </c>
      <c r="E68479" t="s">
        <v>107</v>
      </c>
      <c r="F68479">
        <v>40</v>
      </c>
      <c r="G68479" s="7" t="s">
        <v>124</v>
      </c>
      <c r="H68479" s="6">
        <v>0</v>
      </c>
      <c r="I68479" s="6">
        <f>IF(ISNUMBER(SEARCH("6PK",Append[[#This Row],[SKU]])),Append[[#This Row],[Unit Sold]]*6,Append[[#This Row],[Unit Sold]])</f>
        <v>0</v>
      </c>
      <c r="J68479" s="6">
        <f>Append[[#This Row],[Bottle Sold]]/24</f>
        <v>0</v>
      </c>
      <c r="K68479">
        <f>YEAR(Append[[#This Row],[Date]])</f>
        <v>2025</v>
      </c>
      <c r="L68479">
        <f>MONTH(Append[[#This Row],[Date]])</f>
        <v>6</v>
      </c>
      <c r="M68479">
        <f>INT((Append[[#This Row],[Month]]-1)/3)+1</f>
        <v>2</v>
      </c>
      <c r="N68479" s="6">
        <f>Append[[#This Row],[Price]]*Append[[#This Row],[Bottle Sold]]</f>
        <v>0</v>
      </c>
    </row>
    <row r="68480" spans="1:14">
      <c r="A68480" t="s">
        <v>32</v>
      </c>
      <c r="B68480" t="s">
        <v>75</v>
      </c>
      <c r="C68480" t="s">
        <v>118</v>
      </c>
      <c r="D68480" t="s">
        <v>9</v>
      </c>
      <c r="E68480" t="s">
        <v>107</v>
      </c>
      <c r="F68480">
        <v>40</v>
      </c>
      <c r="G68480" s="7" t="s">
        <v>125</v>
      </c>
      <c r="H68480" s="6">
        <v>0</v>
      </c>
      <c r="I68480" s="6">
        <f>IF(ISNUMBER(SEARCH("6PK",Append[[#This Row],[SKU]])),Append[[#This Row],[Unit Sold]]*6,Append[[#This Row],[Unit Sold]])</f>
        <v>0</v>
      </c>
      <c r="J68480" s="6">
        <f>Append[[#This Row],[Bottle Sold]]/24</f>
        <v>0</v>
      </c>
      <c r="K68480">
        <f>YEAR(Append[[#This Row],[Date]])</f>
        <v>2025</v>
      </c>
      <c r="L68480">
        <f>MONTH(Append[[#This Row],[Date]])</f>
        <v>7</v>
      </c>
      <c r="M68480">
        <f>INT((Append[[#This Row],[Month]]-1)/3)+1</f>
        <v>3</v>
      </c>
      <c r="N68480" s="6">
        <f>Append[[#This Row],[Price]]*Append[[#This Row],[Bottle Sold]]</f>
        <v>0</v>
      </c>
    </row>
    <row r="68481" spans="1:14">
      <c r="A68481" t="s">
        <v>32</v>
      </c>
      <c r="B68481" t="s">
        <v>75</v>
      </c>
      <c r="C68481" t="s">
        <v>118</v>
      </c>
      <c r="D68481" t="s">
        <v>9</v>
      </c>
      <c r="E68481" t="s">
        <v>107</v>
      </c>
      <c r="F68481">
        <v>40</v>
      </c>
      <c r="G68481" s="7" t="s">
        <v>126</v>
      </c>
      <c r="H68481" s="6">
        <v>0</v>
      </c>
      <c r="I68481" s="6">
        <f>IF(ISNUMBER(SEARCH("6PK",Append[[#This Row],[SKU]])),Append[[#This Row],[Unit Sold]]*6,Append[[#This Row],[Unit Sold]])</f>
        <v>0</v>
      </c>
      <c r="J68481" s="6">
        <f>Append[[#This Row],[Bottle Sold]]/24</f>
        <v>0</v>
      </c>
      <c r="K68481">
        <f>YEAR(Append[[#This Row],[Date]])</f>
        <v>2025</v>
      </c>
      <c r="L68481">
        <f>MONTH(Append[[#This Row],[Date]])</f>
        <v>8</v>
      </c>
      <c r="M68481">
        <f>INT((Append[[#This Row],[Month]]-1)/3)+1</f>
        <v>3</v>
      </c>
      <c r="N68481" s="6">
        <f>Append[[#This Row],[Price]]*Append[[#This Row],[Bottle Sold]]</f>
        <v>0</v>
      </c>
    </row>
    <row r="68482" spans="1:14">
      <c r="A68482" t="s">
        <v>32</v>
      </c>
      <c r="B68482" t="s">
        <v>75</v>
      </c>
      <c r="C68482" t="s">
        <v>118</v>
      </c>
      <c r="D68482" t="s">
        <v>9</v>
      </c>
      <c r="E68482" t="s">
        <v>107</v>
      </c>
      <c r="F68482">
        <v>40</v>
      </c>
      <c r="G68482" s="7" t="s">
        <v>127</v>
      </c>
      <c r="H68482" s="6">
        <v>0</v>
      </c>
      <c r="I68482" s="6">
        <f>IF(ISNUMBER(SEARCH("6PK",Append[[#This Row],[SKU]])),Append[[#This Row],[Unit Sold]]*6,Append[[#This Row],[Unit Sold]])</f>
        <v>0</v>
      </c>
      <c r="J68482" s="6">
        <f>Append[[#This Row],[Bottle Sold]]/24</f>
        <v>0</v>
      </c>
      <c r="K68482">
        <f>YEAR(Append[[#This Row],[Date]])</f>
        <v>2025</v>
      </c>
      <c r="L68482">
        <f>MONTH(Append[[#This Row],[Date]])</f>
        <v>9</v>
      </c>
      <c r="M68482">
        <f>INT((Append[[#This Row],[Month]]-1)/3)+1</f>
        <v>3</v>
      </c>
      <c r="N68482" s="6">
        <f>Append[[#This Row],[Price]]*Append[[#This Row],[Bottle Sold]]</f>
        <v>0</v>
      </c>
    </row>
    <row r="68483" spans="1:14">
      <c r="A68483" t="s">
        <v>32</v>
      </c>
      <c r="B68483" t="s">
        <v>75</v>
      </c>
      <c r="C68483" t="s">
        <v>118</v>
      </c>
      <c r="D68483" t="s">
        <v>9</v>
      </c>
      <c r="E68483" t="s">
        <v>107</v>
      </c>
      <c r="F68483">
        <v>40</v>
      </c>
      <c r="G68483" s="7" t="s">
        <v>128</v>
      </c>
      <c r="H68483" s="6">
        <v>10850</v>
      </c>
      <c r="I68483" s="6">
        <f>IF(ISNUMBER(SEARCH("6PK",Append[[#This Row],[SKU]])),Append[[#This Row],[Unit Sold]]*6,Append[[#This Row],[Unit Sold]])</f>
        <v>65100</v>
      </c>
      <c r="J68483" s="6">
        <f>Append[[#This Row],[Bottle Sold]]/24</f>
        <v>2712.5</v>
      </c>
      <c r="K68483">
        <f>YEAR(Append[[#This Row],[Date]])</f>
        <v>2025</v>
      </c>
      <c r="L68483">
        <f>MONTH(Append[[#This Row],[Date]])</f>
        <v>10</v>
      </c>
      <c r="M68483">
        <f>INT((Append[[#This Row],[Month]]-1)/3)+1</f>
        <v>4</v>
      </c>
      <c r="N68483" s="6">
        <f>Append[[#This Row],[Price]]*Append[[#This Row],[Bottle Sold]]</f>
        <v>2604000</v>
      </c>
    </row>
    <row r="68484" spans="1:14">
      <c r="A68484" t="s">
        <v>32</v>
      </c>
      <c r="B68484" t="s">
        <v>75</v>
      </c>
      <c r="C68484" t="s">
        <v>118</v>
      </c>
      <c r="D68484" t="s">
        <v>9</v>
      </c>
      <c r="E68484" t="s">
        <v>107</v>
      </c>
      <c r="F68484">
        <v>40</v>
      </c>
      <c r="G68484" s="7" t="s">
        <v>129</v>
      </c>
      <c r="H68484" s="6">
        <v>35712</v>
      </c>
      <c r="I68484" s="6">
        <f>IF(ISNUMBER(SEARCH("6PK",Append[[#This Row],[SKU]])),Append[[#This Row],[Unit Sold]]*6,Append[[#This Row],[Unit Sold]])</f>
        <v>214272</v>
      </c>
      <c r="J68484" s="6">
        <f>Append[[#This Row],[Bottle Sold]]/24</f>
        <v>8928</v>
      </c>
      <c r="K68484">
        <f>YEAR(Append[[#This Row],[Date]])</f>
        <v>2025</v>
      </c>
      <c r="L68484">
        <f>MONTH(Append[[#This Row],[Date]])</f>
        <v>11</v>
      </c>
      <c r="M68484">
        <f>INT((Append[[#This Row],[Month]]-1)/3)+1</f>
        <v>4</v>
      </c>
      <c r="N68484" s="6">
        <f>Append[[#This Row],[Price]]*Append[[#This Row],[Bottle Sold]]</f>
        <v>8570880</v>
      </c>
    </row>
    <row r="68485" spans="1:14">
      <c r="A68485" t="s">
        <v>32</v>
      </c>
      <c r="B68485" t="s">
        <v>75</v>
      </c>
      <c r="C68485" t="s">
        <v>118</v>
      </c>
      <c r="D68485" t="s">
        <v>9</v>
      </c>
      <c r="E68485" t="s">
        <v>107</v>
      </c>
      <c r="F68485">
        <v>40</v>
      </c>
      <c r="G68485" s="7" t="s">
        <v>130</v>
      </c>
      <c r="H68485" s="6">
        <v>0</v>
      </c>
      <c r="I68485" s="6">
        <f>IF(ISNUMBER(SEARCH("6PK",Append[[#This Row],[SKU]])),Append[[#This Row],[Unit Sold]]*6,Append[[#This Row],[Unit Sold]])</f>
        <v>0</v>
      </c>
      <c r="J68485" s="6">
        <f>Append[[#This Row],[Bottle Sold]]/24</f>
        <v>0</v>
      </c>
      <c r="K68485">
        <f>YEAR(Append[[#This Row],[Date]])</f>
        <v>2025</v>
      </c>
      <c r="L68485">
        <f>MONTH(Append[[#This Row],[Date]])</f>
        <v>12</v>
      </c>
      <c r="M68485">
        <f>INT((Append[[#This Row],[Month]]-1)/3)+1</f>
        <v>4</v>
      </c>
      <c r="N68485" s="6">
        <f>Append[[#This Row],[Price]]*Append[[#This Row],[Bottle Sold]]</f>
        <v>0</v>
      </c>
    </row>
    <row r="68486" spans="1:14">
      <c r="A68486" t="s">
        <v>32</v>
      </c>
      <c r="B68486" t="s">
        <v>75</v>
      </c>
      <c r="C68486" t="s">
        <v>118</v>
      </c>
      <c r="D68486" t="s">
        <v>10</v>
      </c>
      <c r="E68486" t="s">
        <v>108</v>
      </c>
      <c r="F68486">
        <v>41</v>
      </c>
      <c r="G68486" s="7" t="s">
        <v>119</v>
      </c>
      <c r="H68486" s="6">
        <v>0</v>
      </c>
      <c r="I68486" s="6">
        <f>IF(ISNUMBER(SEARCH("6PK",Append[[#This Row],[SKU]])),Append[[#This Row],[Unit Sold]]*6,Append[[#This Row],[Unit Sold]])</f>
        <v>0</v>
      </c>
      <c r="J68486" s="6">
        <f>Append[[#This Row],[Bottle Sold]]/24</f>
        <v>0</v>
      </c>
      <c r="K68486">
        <f>YEAR(Append[[#This Row],[Date]])</f>
        <v>2025</v>
      </c>
      <c r="L68486">
        <f>MONTH(Append[[#This Row],[Date]])</f>
        <v>1</v>
      </c>
      <c r="M68486">
        <f>INT((Append[[#This Row],[Month]]-1)/3)+1</f>
        <v>1</v>
      </c>
      <c r="N68486" s="6">
        <f>Append[[#This Row],[Price]]*Append[[#This Row],[Bottle Sold]]</f>
        <v>0</v>
      </c>
    </row>
    <row r="68487" spans="1:14">
      <c r="A68487" t="s">
        <v>32</v>
      </c>
      <c r="B68487" t="s">
        <v>75</v>
      </c>
      <c r="C68487" t="s">
        <v>118</v>
      </c>
      <c r="D68487" t="s">
        <v>10</v>
      </c>
      <c r="E68487" t="s">
        <v>108</v>
      </c>
      <c r="F68487">
        <v>41</v>
      </c>
      <c r="G68487" s="7" t="s">
        <v>120</v>
      </c>
      <c r="H68487" s="6">
        <v>0</v>
      </c>
      <c r="I68487" s="6">
        <f>IF(ISNUMBER(SEARCH("6PK",Append[[#This Row],[SKU]])),Append[[#This Row],[Unit Sold]]*6,Append[[#This Row],[Unit Sold]])</f>
        <v>0</v>
      </c>
      <c r="J68487" s="6">
        <f>Append[[#This Row],[Bottle Sold]]/24</f>
        <v>0</v>
      </c>
      <c r="K68487">
        <f>YEAR(Append[[#This Row],[Date]])</f>
        <v>2025</v>
      </c>
      <c r="L68487">
        <f>MONTH(Append[[#This Row],[Date]])</f>
        <v>2</v>
      </c>
      <c r="M68487">
        <f>INT((Append[[#This Row],[Month]]-1)/3)+1</f>
        <v>1</v>
      </c>
      <c r="N68487" s="6">
        <f>Append[[#This Row],[Price]]*Append[[#This Row],[Bottle Sold]]</f>
        <v>0</v>
      </c>
    </row>
    <row r="68488" spans="1:14">
      <c r="A68488" t="s">
        <v>32</v>
      </c>
      <c r="B68488" t="s">
        <v>75</v>
      </c>
      <c r="C68488" t="s">
        <v>118</v>
      </c>
      <c r="D68488" t="s">
        <v>10</v>
      </c>
      <c r="E68488" t="s">
        <v>108</v>
      </c>
      <c r="F68488">
        <v>41</v>
      </c>
      <c r="G68488" s="7" t="s">
        <v>121</v>
      </c>
      <c r="H68488" s="6">
        <v>8680</v>
      </c>
      <c r="I68488" s="6">
        <f>IF(ISNUMBER(SEARCH("6PK",Append[[#This Row],[SKU]])),Append[[#This Row],[Unit Sold]]*6,Append[[#This Row],[Unit Sold]])</f>
        <v>8680</v>
      </c>
      <c r="J68488" s="6">
        <f>Append[[#This Row],[Bottle Sold]]/24</f>
        <v>361.66666666666669</v>
      </c>
      <c r="K68488">
        <f>YEAR(Append[[#This Row],[Date]])</f>
        <v>2025</v>
      </c>
      <c r="L68488">
        <f>MONTH(Append[[#This Row],[Date]])</f>
        <v>3</v>
      </c>
      <c r="M68488">
        <f>INT((Append[[#This Row],[Month]]-1)/3)+1</f>
        <v>1</v>
      </c>
      <c r="N68488" s="6">
        <f>Append[[#This Row],[Price]]*Append[[#This Row],[Bottle Sold]]</f>
        <v>355880</v>
      </c>
    </row>
    <row r="68489" spans="1:14">
      <c r="A68489" t="s">
        <v>32</v>
      </c>
      <c r="B68489" t="s">
        <v>75</v>
      </c>
      <c r="C68489" t="s">
        <v>118</v>
      </c>
      <c r="D68489" t="s">
        <v>10</v>
      </c>
      <c r="E68489" t="s">
        <v>108</v>
      </c>
      <c r="F68489">
        <v>41</v>
      </c>
      <c r="G68489" s="7" t="s">
        <v>122</v>
      </c>
      <c r="H68489" s="6">
        <v>0</v>
      </c>
      <c r="I68489" s="6">
        <f>IF(ISNUMBER(SEARCH("6PK",Append[[#This Row],[SKU]])),Append[[#This Row],[Unit Sold]]*6,Append[[#This Row],[Unit Sold]])</f>
        <v>0</v>
      </c>
      <c r="J68489" s="6">
        <f>Append[[#This Row],[Bottle Sold]]/24</f>
        <v>0</v>
      </c>
      <c r="K68489">
        <f>YEAR(Append[[#This Row],[Date]])</f>
        <v>2025</v>
      </c>
      <c r="L68489">
        <f>MONTH(Append[[#This Row],[Date]])</f>
        <v>4</v>
      </c>
      <c r="M68489">
        <f>INT((Append[[#This Row],[Month]]-1)/3)+1</f>
        <v>2</v>
      </c>
      <c r="N68489" s="6">
        <f>Append[[#This Row],[Price]]*Append[[#This Row],[Bottle Sold]]</f>
        <v>0</v>
      </c>
    </row>
    <row r="68490" spans="1:14">
      <c r="A68490" t="s">
        <v>32</v>
      </c>
      <c r="B68490" t="s">
        <v>75</v>
      </c>
      <c r="C68490" t="s">
        <v>118</v>
      </c>
      <c r="D68490" t="s">
        <v>10</v>
      </c>
      <c r="E68490" t="s">
        <v>108</v>
      </c>
      <c r="F68490">
        <v>41</v>
      </c>
      <c r="G68490" s="7" t="s">
        <v>123</v>
      </c>
      <c r="H68490" s="6">
        <v>0</v>
      </c>
      <c r="I68490" s="6">
        <f>IF(ISNUMBER(SEARCH("6PK",Append[[#This Row],[SKU]])),Append[[#This Row],[Unit Sold]]*6,Append[[#This Row],[Unit Sold]])</f>
        <v>0</v>
      </c>
      <c r="J68490" s="6">
        <f>Append[[#This Row],[Bottle Sold]]/24</f>
        <v>0</v>
      </c>
      <c r="K68490">
        <f>YEAR(Append[[#This Row],[Date]])</f>
        <v>2025</v>
      </c>
      <c r="L68490">
        <f>MONTH(Append[[#This Row],[Date]])</f>
        <v>5</v>
      </c>
      <c r="M68490">
        <f>INT((Append[[#This Row],[Month]]-1)/3)+1</f>
        <v>2</v>
      </c>
      <c r="N68490" s="6">
        <f>Append[[#This Row],[Price]]*Append[[#This Row],[Bottle Sold]]</f>
        <v>0</v>
      </c>
    </row>
    <row r="68491" spans="1:14">
      <c r="A68491" t="s">
        <v>32</v>
      </c>
      <c r="B68491" t="s">
        <v>75</v>
      </c>
      <c r="C68491" t="s">
        <v>118</v>
      </c>
      <c r="D68491" t="s">
        <v>10</v>
      </c>
      <c r="E68491" t="s">
        <v>108</v>
      </c>
      <c r="F68491">
        <v>41</v>
      </c>
      <c r="G68491" s="7" t="s">
        <v>124</v>
      </c>
      <c r="H68491" s="6">
        <v>0</v>
      </c>
      <c r="I68491" s="6">
        <f>IF(ISNUMBER(SEARCH("6PK",Append[[#This Row],[SKU]])),Append[[#This Row],[Unit Sold]]*6,Append[[#This Row],[Unit Sold]])</f>
        <v>0</v>
      </c>
      <c r="J68491" s="6">
        <f>Append[[#This Row],[Bottle Sold]]/24</f>
        <v>0</v>
      </c>
      <c r="K68491">
        <f>YEAR(Append[[#This Row],[Date]])</f>
        <v>2025</v>
      </c>
      <c r="L68491">
        <f>MONTH(Append[[#This Row],[Date]])</f>
        <v>6</v>
      </c>
      <c r="M68491">
        <f>INT((Append[[#This Row],[Month]]-1)/3)+1</f>
        <v>2</v>
      </c>
      <c r="N68491" s="6">
        <f>Append[[#This Row],[Price]]*Append[[#This Row],[Bottle Sold]]</f>
        <v>0</v>
      </c>
    </row>
    <row r="68492" spans="1:14">
      <c r="A68492" t="s">
        <v>32</v>
      </c>
      <c r="B68492" t="s">
        <v>75</v>
      </c>
      <c r="C68492" t="s">
        <v>118</v>
      </c>
      <c r="D68492" t="s">
        <v>10</v>
      </c>
      <c r="E68492" t="s">
        <v>108</v>
      </c>
      <c r="F68492">
        <v>41</v>
      </c>
      <c r="G68492" s="7" t="s">
        <v>125</v>
      </c>
      <c r="H68492" s="6">
        <v>0</v>
      </c>
      <c r="I68492" s="6">
        <f>IF(ISNUMBER(SEARCH("6PK",Append[[#This Row],[SKU]])),Append[[#This Row],[Unit Sold]]*6,Append[[#This Row],[Unit Sold]])</f>
        <v>0</v>
      </c>
      <c r="J68492" s="6">
        <f>Append[[#This Row],[Bottle Sold]]/24</f>
        <v>0</v>
      </c>
      <c r="K68492">
        <f>YEAR(Append[[#This Row],[Date]])</f>
        <v>2025</v>
      </c>
      <c r="L68492">
        <f>MONTH(Append[[#This Row],[Date]])</f>
        <v>7</v>
      </c>
      <c r="M68492">
        <f>INT((Append[[#This Row],[Month]]-1)/3)+1</f>
        <v>3</v>
      </c>
      <c r="N68492" s="6">
        <f>Append[[#This Row],[Price]]*Append[[#This Row],[Bottle Sold]]</f>
        <v>0</v>
      </c>
    </row>
    <row r="68493" spans="1:14">
      <c r="A68493" t="s">
        <v>32</v>
      </c>
      <c r="B68493" t="s">
        <v>75</v>
      </c>
      <c r="C68493" t="s">
        <v>118</v>
      </c>
      <c r="D68493" t="s">
        <v>10</v>
      </c>
      <c r="E68493" t="s">
        <v>108</v>
      </c>
      <c r="F68493">
        <v>41</v>
      </c>
      <c r="G68493" s="7" t="s">
        <v>126</v>
      </c>
      <c r="H68493" s="6">
        <v>0</v>
      </c>
      <c r="I68493" s="6">
        <f>IF(ISNUMBER(SEARCH("6PK",Append[[#This Row],[SKU]])),Append[[#This Row],[Unit Sold]]*6,Append[[#This Row],[Unit Sold]])</f>
        <v>0</v>
      </c>
      <c r="J68493" s="6">
        <f>Append[[#This Row],[Bottle Sold]]/24</f>
        <v>0</v>
      </c>
      <c r="K68493">
        <f>YEAR(Append[[#This Row],[Date]])</f>
        <v>2025</v>
      </c>
      <c r="L68493">
        <f>MONTH(Append[[#This Row],[Date]])</f>
        <v>8</v>
      </c>
      <c r="M68493">
        <f>INT((Append[[#This Row],[Month]]-1)/3)+1</f>
        <v>3</v>
      </c>
      <c r="N68493" s="6">
        <f>Append[[#This Row],[Price]]*Append[[#This Row],[Bottle Sold]]</f>
        <v>0</v>
      </c>
    </row>
    <row r="68494" spans="1:14">
      <c r="A68494" t="s">
        <v>32</v>
      </c>
      <c r="B68494" t="s">
        <v>75</v>
      </c>
      <c r="C68494" t="s">
        <v>118</v>
      </c>
      <c r="D68494" t="s">
        <v>10</v>
      </c>
      <c r="E68494" t="s">
        <v>108</v>
      </c>
      <c r="F68494">
        <v>41</v>
      </c>
      <c r="G68494" s="7" t="s">
        <v>127</v>
      </c>
      <c r="H68494" s="6">
        <v>16740</v>
      </c>
      <c r="I68494" s="6">
        <f>IF(ISNUMBER(SEARCH("6PK",Append[[#This Row],[SKU]])),Append[[#This Row],[Unit Sold]]*6,Append[[#This Row],[Unit Sold]])</f>
        <v>16740</v>
      </c>
      <c r="J68494" s="6">
        <f>Append[[#This Row],[Bottle Sold]]/24</f>
        <v>697.5</v>
      </c>
      <c r="K68494">
        <f>YEAR(Append[[#This Row],[Date]])</f>
        <v>2025</v>
      </c>
      <c r="L68494">
        <f>MONTH(Append[[#This Row],[Date]])</f>
        <v>9</v>
      </c>
      <c r="M68494">
        <f>INT((Append[[#This Row],[Month]]-1)/3)+1</f>
        <v>3</v>
      </c>
      <c r="N68494" s="6">
        <f>Append[[#This Row],[Price]]*Append[[#This Row],[Bottle Sold]]</f>
        <v>686340</v>
      </c>
    </row>
    <row r="68495" spans="1:14">
      <c r="A68495" t="s">
        <v>32</v>
      </c>
      <c r="B68495" t="s">
        <v>75</v>
      </c>
      <c r="C68495" t="s">
        <v>118</v>
      </c>
      <c r="D68495" t="s">
        <v>10</v>
      </c>
      <c r="E68495" t="s">
        <v>108</v>
      </c>
      <c r="F68495">
        <v>41</v>
      </c>
      <c r="G68495" s="7" t="s">
        <v>128</v>
      </c>
      <c r="H68495" s="6">
        <v>0</v>
      </c>
      <c r="I68495" s="6">
        <f>IF(ISNUMBER(SEARCH("6PK",Append[[#This Row],[SKU]])),Append[[#This Row],[Unit Sold]]*6,Append[[#This Row],[Unit Sold]])</f>
        <v>0</v>
      </c>
      <c r="J68495" s="6">
        <f>Append[[#This Row],[Bottle Sold]]/24</f>
        <v>0</v>
      </c>
      <c r="K68495">
        <f>YEAR(Append[[#This Row],[Date]])</f>
        <v>2025</v>
      </c>
      <c r="L68495">
        <f>MONTH(Append[[#This Row],[Date]])</f>
        <v>10</v>
      </c>
      <c r="M68495">
        <f>INT((Append[[#This Row],[Month]]-1)/3)+1</f>
        <v>4</v>
      </c>
      <c r="N68495" s="6">
        <f>Append[[#This Row],[Price]]*Append[[#This Row],[Bottle Sold]]</f>
        <v>0</v>
      </c>
    </row>
    <row r="68496" spans="1:14">
      <c r="A68496" t="s">
        <v>32</v>
      </c>
      <c r="B68496" t="s">
        <v>75</v>
      </c>
      <c r="C68496" t="s">
        <v>118</v>
      </c>
      <c r="D68496" t="s">
        <v>10</v>
      </c>
      <c r="E68496" t="s">
        <v>108</v>
      </c>
      <c r="F68496">
        <v>41</v>
      </c>
      <c r="G68496" s="7" t="s">
        <v>129</v>
      </c>
      <c r="H68496" s="6">
        <v>18972</v>
      </c>
      <c r="I68496" s="6">
        <f>IF(ISNUMBER(SEARCH("6PK",Append[[#This Row],[SKU]])),Append[[#This Row],[Unit Sold]]*6,Append[[#This Row],[Unit Sold]])</f>
        <v>18972</v>
      </c>
      <c r="J68496" s="6">
        <f>Append[[#This Row],[Bottle Sold]]/24</f>
        <v>790.5</v>
      </c>
      <c r="K68496">
        <f>YEAR(Append[[#This Row],[Date]])</f>
        <v>2025</v>
      </c>
      <c r="L68496">
        <f>MONTH(Append[[#This Row],[Date]])</f>
        <v>11</v>
      </c>
      <c r="M68496">
        <f>INT((Append[[#This Row],[Month]]-1)/3)+1</f>
        <v>4</v>
      </c>
      <c r="N68496" s="6">
        <f>Append[[#This Row],[Price]]*Append[[#This Row],[Bottle Sold]]</f>
        <v>777852</v>
      </c>
    </row>
    <row r="68497" spans="1:14">
      <c r="A68497" t="s">
        <v>32</v>
      </c>
      <c r="B68497" t="s">
        <v>75</v>
      </c>
      <c r="C68497" t="s">
        <v>118</v>
      </c>
      <c r="D68497" t="s">
        <v>10</v>
      </c>
      <c r="E68497" t="s">
        <v>108</v>
      </c>
      <c r="F68497">
        <v>41</v>
      </c>
      <c r="G68497" s="7" t="s">
        <v>130</v>
      </c>
      <c r="H68497" s="6">
        <v>0</v>
      </c>
      <c r="I68497" s="6">
        <f>IF(ISNUMBER(SEARCH("6PK",Append[[#This Row],[SKU]])),Append[[#This Row],[Unit Sold]]*6,Append[[#This Row],[Unit Sold]])</f>
        <v>0</v>
      </c>
      <c r="J68497" s="6">
        <f>Append[[#This Row],[Bottle Sold]]/24</f>
        <v>0</v>
      </c>
      <c r="K68497">
        <f>YEAR(Append[[#This Row],[Date]])</f>
        <v>2025</v>
      </c>
      <c r="L68497">
        <f>MONTH(Append[[#This Row],[Date]])</f>
        <v>12</v>
      </c>
      <c r="M68497">
        <f>INT((Append[[#This Row],[Month]]-1)/3)+1</f>
        <v>4</v>
      </c>
      <c r="N68497" s="6">
        <f>Append[[#This Row],[Price]]*Append[[#This Row],[Bottle Sold]]</f>
        <v>0</v>
      </c>
    </row>
    <row r="68498" spans="1:14">
      <c r="A68498" t="s">
        <v>32</v>
      </c>
      <c r="B68498" t="s">
        <v>75</v>
      </c>
      <c r="C68498" t="s">
        <v>118</v>
      </c>
      <c r="D68498" t="s">
        <v>7</v>
      </c>
      <c r="E68498" t="s">
        <v>109</v>
      </c>
      <c r="F68498">
        <v>43.5</v>
      </c>
      <c r="G68498" s="7" t="s">
        <v>119</v>
      </c>
      <c r="H68498" s="6">
        <v>0</v>
      </c>
      <c r="I68498" s="6">
        <f>IF(ISNUMBER(SEARCH("6PK",Append[[#This Row],[SKU]])),Append[[#This Row],[Unit Sold]]*6,Append[[#This Row],[Unit Sold]])</f>
        <v>0</v>
      </c>
      <c r="J68498" s="6">
        <f>Append[[#This Row],[Bottle Sold]]/24</f>
        <v>0</v>
      </c>
      <c r="K68498">
        <f>YEAR(Append[[#This Row],[Date]])</f>
        <v>2025</v>
      </c>
      <c r="L68498">
        <f>MONTH(Append[[#This Row],[Date]])</f>
        <v>1</v>
      </c>
      <c r="M68498">
        <f>INT((Append[[#This Row],[Month]]-1)/3)+1</f>
        <v>1</v>
      </c>
      <c r="N68498" s="6">
        <f>Append[[#This Row],[Price]]*Append[[#This Row],[Bottle Sold]]</f>
        <v>0</v>
      </c>
    </row>
    <row r="68499" spans="1:14">
      <c r="A68499" t="s">
        <v>32</v>
      </c>
      <c r="B68499" t="s">
        <v>75</v>
      </c>
      <c r="C68499" t="s">
        <v>118</v>
      </c>
      <c r="D68499" t="s">
        <v>7</v>
      </c>
      <c r="E68499" t="s">
        <v>109</v>
      </c>
      <c r="F68499">
        <v>43.5</v>
      </c>
      <c r="G68499" s="7" t="s">
        <v>120</v>
      </c>
      <c r="H68499" s="6">
        <v>0</v>
      </c>
      <c r="I68499" s="6">
        <f>IF(ISNUMBER(SEARCH("6PK",Append[[#This Row],[SKU]])),Append[[#This Row],[Unit Sold]]*6,Append[[#This Row],[Unit Sold]])</f>
        <v>0</v>
      </c>
      <c r="J68499" s="6">
        <f>Append[[#This Row],[Bottle Sold]]/24</f>
        <v>0</v>
      </c>
      <c r="K68499">
        <f>YEAR(Append[[#This Row],[Date]])</f>
        <v>2025</v>
      </c>
      <c r="L68499">
        <f>MONTH(Append[[#This Row],[Date]])</f>
        <v>2</v>
      </c>
      <c r="M68499">
        <f>INT((Append[[#This Row],[Month]]-1)/3)+1</f>
        <v>1</v>
      </c>
      <c r="N68499" s="6">
        <f>Append[[#This Row],[Price]]*Append[[#This Row],[Bottle Sold]]</f>
        <v>0</v>
      </c>
    </row>
    <row r="68500" spans="1:14">
      <c r="A68500" t="s">
        <v>32</v>
      </c>
      <c r="B68500" t="s">
        <v>75</v>
      </c>
      <c r="C68500" t="s">
        <v>118</v>
      </c>
      <c r="D68500" t="s">
        <v>7</v>
      </c>
      <c r="E68500" t="s">
        <v>109</v>
      </c>
      <c r="F68500">
        <v>43.5</v>
      </c>
      <c r="G68500" s="7" t="s">
        <v>121</v>
      </c>
      <c r="H68500" s="6">
        <v>10850</v>
      </c>
      <c r="I68500" s="6">
        <f>IF(ISNUMBER(SEARCH("6PK",Append[[#This Row],[SKU]])),Append[[#This Row],[Unit Sold]]*6,Append[[#This Row],[Unit Sold]])</f>
        <v>65100</v>
      </c>
      <c r="J68500" s="6">
        <f>Append[[#This Row],[Bottle Sold]]/24</f>
        <v>2712.5</v>
      </c>
      <c r="K68500">
        <f>YEAR(Append[[#This Row],[Date]])</f>
        <v>2025</v>
      </c>
      <c r="L68500">
        <f>MONTH(Append[[#This Row],[Date]])</f>
        <v>3</v>
      </c>
      <c r="M68500">
        <f>INT((Append[[#This Row],[Month]]-1)/3)+1</f>
        <v>1</v>
      </c>
      <c r="N68500" s="6">
        <f>Append[[#This Row],[Price]]*Append[[#This Row],[Bottle Sold]]</f>
        <v>2831850</v>
      </c>
    </row>
    <row r="68501" spans="1:14">
      <c r="A68501" t="s">
        <v>32</v>
      </c>
      <c r="B68501" t="s">
        <v>75</v>
      </c>
      <c r="C68501" t="s">
        <v>118</v>
      </c>
      <c r="D68501" t="s">
        <v>7</v>
      </c>
      <c r="E68501" t="s">
        <v>109</v>
      </c>
      <c r="F68501">
        <v>43.5</v>
      </c>
      <c r="G68501" s="7" t="s">
        <v>122</v>
      </c>
      <c r="H68501" s="6">
        <v>0</v>
      </c>
      <c r="I68501" s="6">
        <f>IF(ISNUMBER(SEARCH("6PK",Append[[#This Row],[SKU]])),Append[[#This Row],[Unit Sold]]*6,Append[[#This Row],[Unit Sold]])</f>
        <v>0</v>
      </c>
      <c r="J68501" s="6">
        <f>Append[[#This Row],[Bottle Sold]]/24</f>
        <v>0</v>
      </c>
      <c r="K68501">
        <f>YEAR(Append[[#This Row],[Date]])</f>
        <v>2025</v>
      </c>
      <c r="L68501">
        <f>MONTH(Append[[#This Row],[Date]])</f>
        <v>4</v>
      </c>
      <c r="M68501">
        <f>INT((Append[[#This Row],[Month]]-1)/3)+1</f>
        <v>2</v>
      </c>
      <c r="N68501" s="6">
        <f>Append[[#This Row],[Price]]*Append[[#This Row],[Bottle Sold]]</f>
        <v>0</v>
      </c>
    </row>
    <row r="68502" spans="1:14">
      <c r="A68502" t="s">
        <v>32</v>
      </c>
      <c r="B68502" t="s">
        <v>75</v>
      </c>
      <c r="C68502" t="s">
        <v>118</v>
      </c>
      <c r="D68502" t="s">
        <v>7</v>
      </c>
      <c r="E68502" t="s">
        <v>109</v>
      </c>
      <c r="F68502">
        <v>43.5</v>
      </c>
      <c r="G68502" s="7" t="s">
        <v>123</v>
      </c>
      <c r="H68502" s="6">
        <v>0</v>
      </c>
      <c r="I68502" s="6">
        <f>IF(ISNUMBER(SEARCH("6PK",Append[[#This Row],[SKU]])),Append[[#This Row],[Unit Sold]]*6,Append[[#This Row],[Unit Sold]])</f>
        <v>0</v>
      </c>
      <c r="J68502" s="6">
        <f>Append[[#This Row],[Bottle Sold]]/24</f>
        <v>0</v>
      </c>
      <c r="K68502">
        <f>YEAR(Append[[#This Row],[Date]])</f>
        <v>2025</v>
      </c>
      <c r="L68502">
        <f>MONTH(Append[[#This Row],[Date]])</f>
        <v>5</v>
      </c>
      <c r="M68502">
        <f>INT((Append[[#This Row],[Month]]-1)/3)+1</f>
        <v>2</v>
      </c>
      <c r="N68502" s="6">
        <f>Append[[#This Row],[Price]]*Append[[#This Row],[Bottle Sold]]</f>
        <v>0</v>
      </c>
    </row>
    <row r="68503" spans="1:14">
      <c r="A68503" t="s">
        <v>32</v>
      </c>
      <c r="B68503" t="s">
        <v>75</v>
      </c>
      <c r="C68503" t="s">
        <v>118</v>
      </c>
      <c r="D68503" t="s">
        <v>7</v>
      </c>
      <c r="E68503" t="s">
        <v>109</v>
      </c>
      <c r="F68503">
        <v>43.5</v>
      </c>
      <c r="G68503" s="7" t="s">
        <v>124</v>
      </c>
      <c r="H68503" s="6">
        <v>-10850</v>
      </c>
      <c r="I68503" s="6">
        <f>IF(ISNUMBER(SEARCH("6PK",Append[[#This Row],[SKU]])),Append[[#This Row],[Unit Sold]]*6,Append[[#This Row],[Unit Sold]])</f>
        <v>-65100</v>
      </c>
      <c r="J68503" s="6">
        <f>Append[[#This Row],[Bottle Sold]]/24</f>
        <v>-2712.5</v>
      </c>
      <c r="K68503">
        <f>YEAR(Append[[#This Row],[Date]])</f>
        <v>2025</v>
      </c>
      <c r="L68503">
        <f>MONTH(Append[[#This Row],[Date]])</f>
        <v>6</v>
      </c>
      <c r="M68503">
        <f>INT((Append[[#This Row],[Month]]-1)/3)+1</f>
        <v>2</v>
      </c>
      <c r="N68503" s="6">
        <f>Append[[#This Row],[Price]]*Append[[#This Row],[Bottle Sold]]</f>
        <v>-2831850</v>
      </c>
    </row>
    <row r="68504" spans="1:14">
      <c r="A68504" t="s">
        <v>32</v>
      </c>
      <c r="B68504" t="s">
        <v>75</v>
      </c>
      <c r="C68504" t="s">
        <v>118</v>
      </c>
      <c r="D68504" t="s">
        <v>7</v>
      </c>
      <c r="E68504" t="s">
        <v>109</v>
      </c>
      <c r="F68504">
        <v>43.5</v>
      </c>
      <c r="G68504" s="7" t="s">
        <v>125</v>
      </c>
      <c r="H68504" s="6">
        <v>0</v>
      </c>
      <c r="I68504" s="6">
        <f>IF(ISNUMBER(SEARCH("6PK",Append[[#This Row],[SKU]])),Append[[#This Row],[Unit Sold]]*6,Append[[#This Row],[Unit Sold]])</f>
        <v>0</v>
      </c>
      <c r="J68504" s="6">
        <f>Append[[#This Row],[Bottle Sold]]/24</f>
        <v>0</v>
      </c>
      <c r="K68504">
        <f>YEAR(Append[[#This Row],[Date]])</f>
        <v>2025</v>
      </c>
      <c r="L68504">
        <f>MONTH(Append[[#This Row],[Date]])</f>
        <v>7</v>
      </c>
      <c r="M68504">
        <f>INT((Append[[#This Row],[Month]]-1)/3)+1</f>
        <v>3</v>
      </c>
      <c r="N68504" s="6">
        <f>Append[[#This Row],[Price]]*Append[[#This Row],[Bottle Sold]]</f>
        <v>0</v>
      </c>
    </row>
    <row r="68505" spans="1:14">
      <c r="A68505" t="s">
        <v>32</v>
      </c>
      <c r="B68505" t="s">
        <v>75</v>
      </c>
      <c r="C68505" t="s">
        <v>118</v>
      </c>
      <c r="D68505" t="s">
        <v>7</v>
      </c>
      <c r="E68505" t="s">
        <v>109</v>
      </c>
      <c r="F68505">
        <v>43.5</v>
      </c>
      <c r="G68505" s="7" t="s">
        <v>126</v>
      </c>
      <c r="H68505" s="6">
        <v>0</v>
      </c>
      <c r="I68505" s="6">
        <f>IF(ISNUMBER(SEARCH("6PK",Append[[#This Row],[SKU]])),Append[[#This Row],[Unit Sold]]*6,Append[[#This Row],[Unit Sold]])</f>
        <v>0</v>
      </c>
      <c r="J68505" s="6">
        <f>Append[[#This Row],[Bottle Sold]]/24</f>
        <v>0</v>
      </c>
      <c r="K68505">
        <f>YEAR(Append[[#This Row],[Date]])</f>
        <v>2025</v>
      </c>
      <c r="L68505">
        <f>MONTH(Append[[#This Row],[Date]])</f>
        <v>8</v>
      </c>
      <c r="M68505">
        <f>INT((Append[[#This Row],[Month]]-1)/3)+1</f>
        <v>3</v>
      </c>
      <c r="N68505" s="6">
        <f>Append[[#This Row],[Price]]*Append[[#This Row],[Bottle Sold]]</f>
        <v>0</v>
      </c>
    </row>
    <row r="68506" spans="1:14">
      <c r="A68506" t="s">
        <v>32</v>
      </c>
      <c r="B68506" t="s">
        <v>75</v>
      </c>
      <c r="C68506" t="s">
        <v>118</v>
      </c>
      <c r="D68506" t="s">
        <v>7</v>
      </c>
      <c r="E68506" t="s">
        <v>109</v>
      </c>
      <c r="F68506">
        <v>43.5</v>
      </c>
      <c r="G68506" s="7" t="s">
        <v>127</v>
      </c>
      <c r="H68506" s="6">
        <v>0</v>
      </c>
      <c r="I68506" s="6">
        <f>IF(ISNUMBER(SEARCH("6PK",Append[[#This Row],[SKU]])),Append[[#This Row],[Unit Sold]]*6,Append[[#This Row],[Unit Sold]])</f>
        <v>0</v>
      </c>
      <c r="J68506" s="6">
        <f>Append[[#This Row],[Bottle Sold]]/24</f>
        <v>0</v>
      </c>
      <c r="K68506">
        <f>YEAR(Append[[#This Row],[Date]])</f>
        <v>2025</v>
      </c>
      <c r="L68506">
        <f>MONTH(Append[[#This Row],[Date]])</f>
        <v>9</v>
      </c>
      <c r="M68506">
        <f>INT((Append[[#This Row],[Month]]-1)/3)+1</f>
        <v>3</v>
      </c>
      <c r="N68506" s="6">
        <f>Append[[#This Row],[Price]]*Append[[#This Row],[Bottle Sold]]</f>
        <v>0</v>
      </c>
    </row>
    <row r="68507" spans="1:14">
      <c r="A68507" t="s">
        <v>32</v>
      </c>
      <c r="B68507" t="s">
        <v>75</v>
      </c>
      <c r="C68507" t="s">
        <v>118</v>
      </c>
      <c r="D68507" t="s">
        <v>7</v>
      </c>
      <c r="E68507" t="s">
        <v>109</v>
      </c>
      <c r="F68507">
        <v>43.5</v>
      </c>
      <c r="G68507" s="7" t="s">
        <v>128</v>
      </c>
      <c r="H68507" s="6">
        <v>0</v>
      </c>
      <c r="I68507" s="6">
        <f>IF(ISNUMBER(SEARCH("6PK",Append[[#This Row],[SKU]])),Append[[#This Row],[Unit Sold]]*6,Append[[#This Row],[Unit Sold]])</f>
        <v>0</v>
      </c>
      <c r="J68507" s="6">
        <f>Append[[#This Row],[Bottle Sold]]/24</f>
        <v>0</v>
      </c>
      <c r="K68507">
        <f>YEAR(Append[[#This Row],[Date]])</f>
        <v>2025</v>
      </c>
      <c r="L68507">
        <f>MONTH(Append[[#This Row],[Date]])</f>
        <v>10</v>
      </c>
      <c r="M68507">
        <f>INT((Append[[#This Row],[Month]]-1)/3)+1</f>
        <v>4</v>
      </c>
      <c r="N68507" s="6">
        <f>Append[[#This Row],[Price]]*Append[[#This Row],[Bottle Sold]]</f>
        <v>0</v>
      </c>
    </row>
    <row r="68508" spans="1:14">
      <c r="A68508" t="s">
        <v>32</v>
      </c>
      <c r="B68508" t="s">
        <v>75</v>
      </c>
      <c r="C68508" t="s">
        <v>118</v>
      </c>
      <c r="D68508" t="s">
        <v>7</v>
      </c>
      <c r="E68508" t="s">
        <v>109</v>
      </c>
      <c r="F68508">
        <v>43.5</v>
      </c>
      <c r="G68508" s="7" t="s">
        <v>129</v>
      </c>
      <c r="H68508" s="6">
        <v>49104</v>
      </c>
      <c r="I68508" s="6">
        <f>IF(ISNUMBER(SEARCH("6PK",Append[[#This Row],[SKU]])),Append[[#This Row],[Unit Sold]]*6,Append[[#This Row],[Unit Sold]])</f>
        <v>294624</v>
      </c>
      <c r="J68508" s="6">
        <f>Append[[#This Row],[Bottle Sold]]/24</f>
        <v>12276</v>
      </c>
      <c r="K68508">
        <f>YEAR(Append[[#This Row],[Date]])</f>
        <v>2025</v>
      </c>
      <c r="L68508">
        <f>MONTH(Append[[#This Row],[Date]])</f>
        <v>11</v>
      </c>
      <c r="M68508">
        <f>INT((Append[[#This Row],[Month]]-1)/3)+1</f>
        <v>4</v>
      </c>
      <c r="N68508" s="6">
        <f>Append[[#This Row],[Price]]*Append[[#This Row],[Bottle Sold]]</f>
        <v>12816144</v>
      </c>
    </row>
    <row r="68509" spans="1:14">
      <c r="A68509" t="s">
        <v>32</v>
      </c>
      <c r="B68509" t="s">
        <v>75</v>
      </c>
      <c r="C68509" t="s">
        <v>118</v>
      </c>
      <c r="D68509" t="s">
        <v>7</v>
      </c>
      <c r="E68509" t="s">
        <v>109</v>
      </c>
      <c r="F68509">
        <v>43.5</v>
      </c>
      <c r="G68509" s="7" t="s">
        <v>130</v>
      </c>
      <c r="H68509" s="6">
        <v>0</v>
      </c>
      <c r="I68509" s="6">
        <f>IF(ISNUMBER(SEARCH("6PK",Append[[#This Row],[SKU]])),Append[[#This Row],[Unit Sold]]*6,Append[[#This Row],[Unit Sold]])</f>
        <v>0</v>
      </c>
      <c r="J68509" s="6">
        <f>Append[[#This Row],[Bottle Sold]]/24</f>
        <v>0</v>
      </c>
      <c r="K68509">
        <f>YEAR(Append[[#This Row],[Date]])</f>
        <v>2025</v>
      </c>
      <c r="L68509">
        <f>MONTH(Append[[#This Row],[Date]])</f>
        <v>12</v>
      </c>
      <c r="M68509">
        <f>INT((Append[[#This Row],[Month]]-1)/3)+1</f>
        <v>4</v>
      </c>
      <c r="N68509" s="6">
        <f>Append[[#This Row],[Price]]*Append[[#This Row],[Bottle Sold]]</f>
        <v>0</v>
      </c>
    </row>
    <row r="68510" spans="1:14">
      <c r="A68510" t="s">
        <v>32</v>
      </c>
      <c r="B68510" t="s">
        <v>75</v>
      </c>
      <c r="C68510" t="s">
        <v>118</v>
      </c>
      <c r="D68510" t="s">
        <v>8</v>
      </c>
      <c r="E68510" t="s">
        <v>110</v>
      </c>
      <c r="F68510">
        <v>41</v>
      </c>
      <c r="G68510" s="7" t="s">
        <v>119</v>
      </c>
      <c r="H68510" s="6">
        <v>21700</v>
      </c>
      <c r="I68510" s="6">
        <f>IF(ISNUMBER(SEARCH("6PK",Append[[#This Row],[SKU]])),Append[[#This Row],[Unit Sold]]*6,Append[[#This Row],[Unit Sold]])</f>
        <v>21700</v>
      </c>
      <c r="J68510" s="6">
        <f>Append[[#This Row],[Bottle Sold]]/24</f>
        <v>904.16666666666663</v>
      </c>
      <c r="K68510">
        <f>YEAR(Append[[#This Row],[Date]])</f>
        <v>2025</v>
      </c>
      <c r="L68510">
        <f>MONTH(Append[[#This Row],[Date]])</f>
        <v>1</v>
      </c>
      <c r="M68510">
        <f>INT((Append[[#This Row],[Month]]-1)/3)+1</f>
        <v>1</v>
      </c>
      <c r="N68510" s="6">
        <f>Append[[#This Row],[Price]]*Append[[#This Row],[Bottle Sold]]</f>
        <v>889700</v>
      </c>
    </row>
    <row r="68511" spans="1:14">
      <c r="A68511" t="s">
        <v>32</v>
      </c>
      <c r="B68511" t="s">
        <v>75</v>
      </c>
      <c r="C68511" t="s">
        <v>118</v>
      </c>
      <c r="D68511" t="s">
        <v>8</v>
      </c>
      <c r="E68511" t="s">
        <v>110</v>
      </c>
      <c r="F68511">
        <v>41</v>
      </c>
      <c r="G68511" s="7" t="s">
        <v>120</v>
      </c>
      <c r="H68511" s="6">
        <v>21700</v>
      </c>
      <c r="I68511" s="6">
        <f>IF(ISNUMBER(SEARCH("6PK",Append[[#This Row],[SKU]])),Append[[#This Row],[Unit Sold]]*6,Append[[#This Row],[Unit Sold]])</f>
        <v>21700</v>
      </c>
      <c r="J68511" s="6">
        <f>Append[[#This Row],[Bottle Sold]]/24</f>
        <v>904.16666666666663</v>
      </c>
      <c r="K68511">
        <f>YEAR(Append[[#This Row],[Date]])</f>
        <v>2025</v>
      </c>
      <c r="L68511">
        <f>MONTH(Append[[#This Row],[Date]])</f>
        <v>2</v>
      </c>
      <c r="M68511">
        <f>INT((Append[[#This Row],[Month]]-1)/3)+1</f>
        <v>1</v>
      </c>
      <c r="N68511" s="6">
        <f>Append[[#This Row],[Price]]*Append[[#This Row],[Bottle Sold]]</f>
        <v>889700</v>
      </c>
    </row>
    <row r="68512" spans="1:14">
      <c r="A68512" t="s">
        <v>32</v>
      </c>
      <c r="B68512" t="s">
        <v>75</v>
      </c>
      <c r="C68512" t="s">
        <v>118</v>
      </c>
      <c r="D68512" t="s">
        <v>8</v>
      </c>
      <c r="E68512" t="s">
        <v>110</v>
      </c>
      <c r="F68512">
        <v>41</v>
      </c>
      <c r="G68512" s="7" t="s">
        <v>121</v>
      </c>
      <c r="H68512" s="6">
        <v>0</v>
      </c>
      <c r="I68512" s="6">
        <f>IF(ISNUMBER(SEARCH("6PK",Append[[#This Row],[SKU]])),Append[[#This Row],[Unit Sold]]*6,Append[[#This Row],[Unit Sold]])</f>
        <v>0</v>
      </c>
      <c r="J68512" s="6">
        <f>Append[[#This Row],[Bottle Sold]]/24</f>
        <v>0</v>
      </c>
      <c r="K68512">
        <f>YEAR(Append[[#This Row],[Date]])</f>
        <v>2025</v>
      </c>
      <c r="L68512">
        <f>MONTH(Append[[#This Row],[Date]])</f>
        <v>3</v>
      </c>
      <c r="M68512">
        <f>INT((Append[[#This Row],[Month]]-1)/3)+1</f>
        <v>1</v>
      </c>
      <c r="N68512" s="6">
        <f>Append[[#This Row],[Price]]*Append[[#This Row],[Bottle Sold]]</f>
        <v>0</v>
      </c>
    </row>
    <row r="68513" spans="1:14">
      <c r="A68513" t="s">
        <v>32</v>
      </c>
      <c r="B68513" t="s">
        <v>75</v>
      </c>
      <c r="C68513" t="s">
        <v>118</v>
      </c>
      <c r="D68513" t="s">
        <v>8</v>
      </c>
      <c r="E68513" t="s">
        <v>110</v>
      </c>
      <c r="F68513">
        <v>41</v>
      </c>
      <c r="G68513" s="7" t="s">
        <v>122</v>
      </c>
      <c r="H68513" s="6">
        <v>0</v>
      </c>
      <c r="I68513" s="6">
        <f>IF(ISNUMBER(SEARCH("6PK",Append[[#This Row],[SKU]])),Append[[#This Row],[Unit Sold]]*6,Append[[#This Row],[Unit Sold]])</f>
        <v>0</v>
      </c>
      <c r="J68513" s="6">
        <f>Append[[#This Row],[Bottle Sold]]/24</f>
        <v>0</v>
      </c>
      <c r="K68513">
        <f>YEAR(Append[[#This Row],[Date]])</f>
        <v>2025</v>
      </c>
      <c r="L68513">
        <f>MONTH(Append[[#This Row],[Date]])</f>
        <v>4</v>
      </c>
      <c r="M68513">
        <f>INT((Append[[#This Row],[Month]]-1)/3)+1</f>
        <v>2</v>
      </c>
      <c r="N68513" s="6">
        <f>Append[[#This Row],[Price]]*Append[[#This Row],[Bottle Sold]]</f>
        <v>0</v>
      </c>
    </row>
    <row r="68514" spans="1:14">
      <c r="A68514" t="s">
        <v>32</v>
      </c>
      <c r="B68514" t="s">
        <v>75</v>
      </c>
      <c r="C68514" t="s">
        <v>118</v>
      </c>
      <c r="D68514" t="s">
        <v>8</v>
      </c>
      <c r="E68514" t="s">
        <v>110</v>
      </c>
      <c r="F68514">
        <v>41</v>
      </c>
      <c r="G68514" s="7" t="s">
        <v>123</v>
      </c>
      <c r="H68514" s="6">
        <v>0</v>
      </c>
      <c r="I68514" s="6">
        <f>IF(ISNUMBER(SEARCH("6PK",Append[[#This Row],[SKU]])),Append[[#This Row],[Unit Sold]]*6,Append[[#This Row],[Unit Sold]])</f>
        <v>0</v>
      </c>
      <c r="J68514" s="6">
        <f>Append[[#This Row],[Bottle Sold]]/24</f>
        <v>0</v>
      </c>
      <c r="K68514">
        <f>YEAR(Append[[#This Row],[Date]])</f>
        <v>2025</v>
      </c>
      <c r="L68514">
        <f>MONTH(Append[[#This Row],[Date]])</f>
        <v>5</v>
      </c>
      <c r="M68514">
        <f>INT((Append[[#This Row],[Month]]-1)/3)+1</f>
        <v>2</v>
      </c>
      <c r="N68514" s="6">
        <f>Append[[#This Row],[Price]]*Append[[#This Row],[Bottle Sold]]</f>
        <v>0</v>
      </c>
    </row>
    <row r="68515" spans="1:14">
      <c r="A68515" t="s">
        <v>32</v>
      </c>
      <c r="B68515" t="s">
        <v>75</v>
      </c>
      <c r="C68515" t="s">
        <v>118</v>
      </c>
      <c r="D68515" t="s">
        <v>8</v>
      </c>
      <c r="E68515" t="s">
        <v>110</v>
      </c>
      <c r="F68515">
        <v>41</v>
      </c>
      <c r="G68515" s="7" t="s">
        <v>124</v>
      </c>
      <c r="H68515" s="6">
        <v>0</v>
      </c>
      <c r="I68515" s="6">
        <f>IF(ISNUMBER(SEARCH("6PK",Append[[#This Row],[SKU]])),Append[[#This Row],[Unit Sold]]*6,Append[[#This Row],[Unit Sold]])</f>
        <v>0</v>
      </c>
      <c r="J68515" s="6">
        <f>Append[[#This Row],[Bottle Sold]]/24</f>
        <v>0</v>
      </c>
      <c r="K68515">
        <f>YEAR(Append[[#This Row],[Date]])</f>
        <v>2025</v>
      </c>
      <c r="L68515">
        <f>MONTH(Append[[#This Row],[Date]])</f>
        <v>6</v>
      </c>
      <c r="M68515">
        <f>INT((Append[[#This Row],[Month]]-1)/3)+1</f>
        <v>2</v>
      </c>
      <c r="N68515" s="6">
        <f>Append[[#This Row],[Price]]*Append[[#This Row],[Bottle Sold]]</f>
        <v>0</v>
      </c>
    </row>
    <row r="68516" spans="1:14">
      <c r="A68516" t="s">
        <v>32</v>
      </c>
      <c r="B68516" t="s">
        <v>75</v>
      </c>
      <c r="C68516" t="s">
        <v>118</v>
      </c>
      <c r="D68516" t="s">
        <v>8</v>
      </c>
      <c r="E68516" t="s">
        <v>110</v>
      </c>
      <c r="F68516">
        <v>41</v>
      </c>
      <c r="G68516" s="7" t="s">
        <v>125</v>
      </c>
      <c r="H68516" s="6">
        <v>0</v>
      </c>
      <c r="I68516" s="6">
        <f>IF(ISNUMBER(SEARCH("6PK",Append[[#This Row],[SKU]])),Append[[#This Row],[Unit Sold]]*6,Append[[#This Row],[Unit Sold]])</f>
        <v>0</v>
      </c>
      <c r="J68516" s="6">
        <f>Append[[#This Row],[Bottle Sold]]/24</f>
        <v>0</v>
      </c>
      <c r="K68516">
        <f>YEAR(Append[[#This Row],[Date]])</f>
        <v>2025</v>
      </c>
      <c r="L68516">
        <f>MONTH(Append[[#This Row],[Date]])</f>
        <v>7</v>
      </c>
      <c r="M68516">
        <f>INT((Append[[#This Row],[Month]]-1)/3)+1</f>
        <v>3</v>
      </c>
      <c r="N68516" s="6">
        <f>Append[[#This Row],[Price]]*Append[[#This Row],[Bottle Sold]]</f>
        <v>0</v>
      </c>
    </row>
    <row r="68517" spans="1:14">
      <c r="A68517" t="s">
        <v>32</v>
      </c>
      <c r="B68517" t="s">
        <v>75</v>
      </c>
      <c r="C68517" t="s">
        <v>118</v>
      </c>
      <c r="D68517" t="s">
        <v>8</v>
      </c>
      <c r="E68517" t="s">
        <v>110</v>
      </c>
      <c r="F68517">
        <v>41</v>
      </c>
      <c r="G68517" s="7" t="s">
        <v>126</v>
      </c>
      <c r="H68517" s="6">
        <v>0</v>
      </c>
      <c r="I68517" s="6">
        <f>IF(ISNUMBER(SEARCH("6PK",Append[[#This Row],[SKU]])),Append[[#This Row],[Unit Sold]]*6,Append[[#This Row],[Unit Sold]])</f>
        <v>0</v>
      </c>
      <c r="J68517" s="6">
        <f>Append[[#This Row],[Bottle Sold]]/24</f>
        <v>0</v>
      </c>
      <c r="K68517">
        <f>YEAR(Append[[#This Row],[Date]])</f>
        <v>2025</v>
      </c>
      <c r="L68517">
        <f>MONTH(Append[[#This Row],[Date]])</f>
        <v>8</v>
      </c>
      <c r="M68517">
        <f>INT((Append[[#This Row],[Month]]-1)/3)+1</f>
        <v>3</v>
      </c>
      <c r="N68517" s="6">
        <f>Append[[#This Row],[Price]]*Append[[#This Row],[Bottle Sold]]</f>
        <v>0</v>
      </c>
    </row>
    <row r="68518" spans="1:14">
      <c r="A68518" t="s">
        <v>32</v>
      </c>
      <c r="B68518" t="s">
        <v>75</v>
      </c>
      <c r="C68518" t="s">
        <v>118</v>
      </c>
      <c r="D68518" t="s">
        <v>8</v>
      </c>
      <c r="E68518" t="s">
        <v>110</v>
      </c>
      <c r="F68518">
        <v>41</v>
      </c>
      <c r="G68518" s="7" t="s">
        <v>127</v>
      </c>
      <c r="H68518" s="6">
        <v>0</v>
      </c>
      <c r="I68518" s="6">
        <f>IF(ISNUMBER(SEARCH("6PK",Append[[#This Row],[SKU]])),Append[[#This Row],[Unit Sold]]*6,Append[[#This Row],[Unit Sold]])</f>
        <v>0</v>
      </c>
      <c r="J68518" s="6">
        <f>Append[[#This Row],[Bottle Sold]]/24</f>
        <v>0</v>
      </c>
      <c r="K68518">
        <f>YEAR(Append[[#This Row],[Date]])</f>
        <v>2025</v>
      </c>
      <c r="L68518">
        <f>MONTH(Append[[#This Row],[Date]])</f>
        <v>9</v>
      </c>
      <c r="M68518">
        <f>INT((Append[[#This Row],[Month]]-1)/3)+1</f>
        <v>3</v>
      </c>
      <c r="N68518" s="6">
        <f>Append[[#This Row],[Price]]*Append[[#This Row],[Bottle Sold]]</f>
        <v>0</v>
      </c>
    </row>
    <row r="68519" spans="1:14">
      <c r="A68519" t="s">
        <v>32</v>
      </c>
      <c r="B68519" t="s">
        <v>75</v>
      </c>
      <c r="C68519" t="s">
        <v>118</v>
      </c>
      <c r="D68519" t="s">
        <v>8</v>
      </c>
      <c r="E68519" t="s">
        <v>110</v>
      </c>
      <c r="F68519">
        <v>41</v>
      </c>
      <c r="G68519" s="7" t="s">
        <v>128</v>
      </c>
      <c r="H68519" s="6">
        <v>21700</v>
      </c>
      <c r="I68519" s="6">
        <f>IF(ISNUMBER(SEARCH("6PK",Append[[#This Row],[SKU]])),Append[[#This Row],[Unit Sold]]*6,Append[[#This Row],[Unit Sold]])</f>
        <v>21700</v>
      </c>
      <c r="J68519" s="6">
        <f>Append[[#This Row],[Bottle Sold]]/24</f>
        <v>904.16666666666663</v>
      </c>
      <c r="K68519">
        <f>YEAR(Append[[#This Row],[Date]])</f>
        <v>2025</v>
      </c>
      <c r="L68519">
        <f>MONTH(Append[[#This Row],[Date]])</f>
        <v>10</v>
      </c>
      <c r="M68519">
        <f>INT((Append[[#This Row],[Month]]-1)/3)+1</f>
        <v>4</v>
      </c>
      <c r="N68519" s="6">
        <f>Append[[#This Row],[Price]]*Append[[#This Row],[Bottle Sold]]</f>
        <v>889700</v>
      </c>
    </row>
    <row r="68520" spans="1:14">
      <c r="A68520" t="s">
        <v>32</v>
      </c>
      <c r="B68520" t="s">
        <v>75</v>
      </c>
      <c r="C68520" t="s">
        <v>118</v>
      </c>
      <c r="D68520" t="s">
        <v>8</v>
      </c>
      <c r="E68520" t="s">
        <v>110</v>
      </c>
      <c r="F68520">
        <v>41</v>
      </c>
      <c r="G68520" s="7" t="s">
        <v>129</v>
      </c>
      <c r="H68520" s="6">
        <v>0</v>
      </c>
      <c r="I68520" s="6">
        <f>IF(ISNUMBER(SEARCH("6PK",Append[[#This Row],[SKU]])),Append[[#This Row],[Unit Sold]]*6,Append[[#This Row],[Unit Sold]])</f>
        <v>0</v>
      </c>
      <c r="J68520" s="6">
        <f>Append[[#This Row],[Bottle Sold]]/24</f>
        <v>0</v>
      </c>
      <c r="K68520">
        <f>YEAR(Append[[#This Row],[Date]])</f>
        <v>2025</v>
      </c>
      <c r="L68520">
        <f>MONTH(Append[[#This Row],[Date]])</f>
        <v>11</v>
      </c>
      <c r="M68520">
        <f>INT((Append[[#This Row],[Month]]-1)/3)+1</f>
        <v>4</v>
      </c>
      <c r="N68520" s="6">
        <f>Append[[#This Row],[Price]]*Append[[#This Row],[Bottle Sold]]</f>
        <v>0</v>
      </c>
    </row>
    <row r="68521" spans="1:14">
      <c r="A68521" t="s">
        <v>32</v>
      </c>
      <c r="B68521" t="s">
        <v>75</v>
      </c>
      <c r="C68521" t="s">
        <v>118</v>
      </c>
      <c r="D68521" t="s">
        <v>8</v>
      </c>
      <c r="E68521" t="s">
        <v>110</v>
      </c>
      <c r="F68521">
        <v>41</v>
      </c>
      <c r="G68521" s="7" t="s">
        <v>130</v>
      </c>
      <c r="H68521" s="6">
        <v>0</v>
      </c>
      <c r="I68521" s="6">
        <f>IF(ISNUMBER(SEARCH("6PK",Append[[#This Row],[SKU]])),Append[[#This Row],[Unit Sold]]*6,Append[[#This Row],[Unit Sold]])</f>
        <v>0</v>
      </c>
      <c r="J68521" s="6">
        <f>Append[[#This Row],[Bottle Sold]]/24</f>
        <v>0</v>
      </c>
      <c r="K68521">
        <f>YEAR(Append[[#This Row],[Date]])</f>
        <v>2025</v>
      </c>
      <c r="L68521">
        <f>MONTH(Append[[#This Row],[Date]])</f>
        <v>12</v>
      </c>
      <c r="M68521">
        <f>INT((Append[[#This Row],[Month]]-1)/3)+1</f>
        <v>4</v>
      </c>
      <c r="N68521" s="6">
        <f>Append[[#This Row],[Price]]*Append[[#This Row],[Bottle Sold]]</f>
        <v>0</v>
      </c>
    </row>
    <row r="68522" spans="1:14">
      <c r="A68522" t="s">
        <v>32</v>
      </c>
      <c r="B68522" t="s">
        <v>75</v>
      </c>
      <c r="C68522" t="s">
        <v>118</v>
      </c>
      <c r="D68522" t="s">
        <v>7</v>
      </c>
      <c r="E68522" t="s">
        <v>111</v>
      </c>
      <c r="F68522">
        <v>42.5</v>
      </c>
      <c r="G68522" s="7" t="s">
        <v>119</v>
      </c>
      <c r="H68522" s="6">
        <v>0</v>
      </c>
      <c r="I68522" s="6">
        <f>IF(ISNUMBER(SEARCH("6PK",Append[[#This Row],[SKU]])),Append[[#This Row],[Unit Sold]]*6,Append[[#This Row],[Unit Sold]])</f>
        <v>0</v>
      </c>
      <c r="J68522" s="6">
        <f>Append[[#This Row],[Bottle Sold]]/24</f>
        <v>0</v>
      </c>
      <c r="K68522">
        <f>YEAR(Append[[#This Row],[Date]])</f>
        <v>2025</v>
      </c>
      <c r="L68522">
        <f>MONTH(Append[[#This Row],[Date]])</f>
        <v>1</v>
      </c>
      <c r="M68522">
        <f>INT((Append[[#This Row],[Month]]-1)/3)+1</f>
        <v>1</v>
      </c>
      <c r="N68522" s="6">
        <f>Append[[#This Row],[Price]]*Append[[#This Row],[Bottle Sold]]</f>
        <v>0</v>
      </c>
    </row>
    <row r="68523" spans="1:14">
      <c r="A68523" t="s">
        <v>32</v>
      </c>
      <c r="B68523" t="s">
        <v>75</v>
      </c>
      <c r="C68523" t="s">
        <v>118</v>
      </c>
      <c r="D68523" t="s">
        <v>7</v>
      </c>
      <c r="E68523" t="s">
        <v>111</v>
      </c>
      <c r="F68523">
        <v>42.5</v>
      </c>
      <c r="G68523" s="7" t="s">
        <v>120</v>
      </c>
      <c r="H68523" s="6">
        <v>0</v>
      </c>
      <c r="I68523" s="6">
        <f>IF(ISNUMBER(SEARCH("6PK",Append[[#This Row],[SKU]])),Append[[#This Row],[Unit Sold]]*6,Append[[#This Row],[Unit Sold]])</f>
        <v>0</v>
      </c>
      <c r="J68523" s="6">
        <f>Append[[#This Row],[Bottle Sold]]/24</f>
        <v>0</v>
      </c>
      <c r="K68523">
        <f>YEAR(Append[[#This Row],[Date]])</f>
        <v>2025</v>
      </c>
      <c r="L68523">
        <f>MONTH(Append[[#This Row],[Date]])</f>
        <v>2</v>
      </c>
      <c r="M68523">
        <f>INT((Append[[#This Row],[Month]]-1)/3)+1</f>
        <v>1</v>
      </c>
      <c r="N68523" s="6">
        <f>Append[[#This Row],[Price]]*Append[[#This Row],[Bottle Sold]]</f>
        <v>0</v>
      </c>
    </row>
    <row r="68524" spans="1:14">
      <c r="A68524" t="s">
        <v>32</v>
      </c>
      <c r="B68524" t="s">
        <v>75</v>
      </c>
      <c r="C68524" t="s">
        <v>118</v>
      </c>
      <c r="D68524" t="s">
        <v>7</v>
      </c>
      <c r="E68524" t="s">
        <v>111</v>
      </c>
      <c r="F68524">
        <v>42.5</v>
      </c>
      <c r="G68524" s="7" t="s">
        <v>121</v>
      </c>
      <c r="H68524" s="6">
        <v>10850</v>
      </c>
      <c r="I68524" s="6">
        <f>IF(ISNUMBER(SEARCH("6PK",Append[[#This Row],[SKU]])),Append[[#This Row],[Unit Sold]]*6,Append[[#This Row],[Unit Sold]])</f>
        <v>10850</v>
      </c>
      <c r="J68524" s="6">
        <f>Append[[#This Row],[Bottle Sold]]/24</f>
        <v>452.08333333333331</v>
      </c>
      <c r="K68524">
        <f>YEAR(Append[[#This Row],[Date]])</f>
        <v>2025</v>
      </c>
      <c r="L68524">
        <f>MONTH(Append[[#This Row],[Date]])</f>
        <v>3</v>
      </c>
      <c r="M68524">
        <f>INT((Append[[#This Row],[Month]]-1)/3)+1</f>
        <v>1</v>
      </c>
      <c r="N68524" s="6">
        <f>Append[[#This Row],[Price]]*Append[[#This Row],[Bottle Sold]]</f>
        <v>461125</v>
      </c>
    </row>
    <row r="68525" spans="1:14">
      <c r="A68525" t="s">
        <v>32</v>
      </c>
      <c r="B68525" t="s">
        <v>75</v>
      </c>
      <c r="C68525" t="s">
        <v>118</v>
      </c>
      <c r="D68525" t="s">
        <v>7</v>
      </c>
      <c r="E68525" t="s">
        <v>111</v>
      </c>
      <c r="F68525">
        <v>42.5</v>
      </c>
      <c r="G68525" s="7" t="s">
        <v>122</v>
      </c>
      <c r="H68525" s="6">
        <v>0</v>
      </c>
      <c r="I68525" s="6">
        <f>IF(ISNUMBER(SEARCH("6PK",Append[[#This Row],[SKU]])),Append[[#This Row],[Unit Sold]]*6,Append[[#This Row],[Unit Sold]])</f>
        <v>0</v>
      </c>
      <c r="J68525" s="6">
        <f>Append[[#This Row],[Bottle Sold]]/24</f>
        <v>0</v>
      </c>
      <c r="K68525">
        <f>YEAR(Append[[#This Row],[Date]])</f>
        <v>2025</v>
      </c>
      <c r="L68525">
        <f>MONTH(Append[[#This Row],[Date]])</f>
        <v>4</v>
      </c>
      <c r="M68525">
        <f>INT((Append[[#This Row],[Month]]-1)/3)+1</f>
        <v>2</v>
      </c>
      <c r="N68525" s="6">
        <f>Append[[#This Row],[Price]]*Append[[#This Row],[Bottle Sold]]</f>
        <v>0</v>
      </c>
    </row>
    <row r="68526" spans="1:14">
      <c r="A68526" t="s">
        <v>32</v>
      </c>
      <c r="B68526" t="s">
        <v>75</v>
      </c>
      <c r="C68526" t="s">
        <v>118</v>
      </c>
      <c r="D68526" t="s">
        <v>7</v>
      </c>
      <c r="E68526" t="s">
        <v>111</v>
      </c>
      <c r="F68526">
        <v>42.5</v>
      </c>
      <c r="G68526" s="7" t="s">
        <v>123</v>
      </c>
      <c r="H68526" s="6">
        <v>0</v>
      </c>
      <c r="I68526" s="6">
        <f>IF(ISNUMBER(SEARCH("6PK",Append[[#This Row],[SKU]])),Append[[#This Row],[Unit Sold]]*6,Append[[#This Row],[Unit Sold]])</f>
        <v>0</v>
      </c>
      <c r="J68526" s="6">
        <f>Append[[#This Row],[Bottle Sold]]/24</f>
        <v>0</v>
      </c>
      <c r="K68526">
        <f>YEAR(Append[[#This Row],[Date]])</f>
        <v>2025</v>
      </c>
      <c r="L68526">
        <f>MONTH(Append[[#This Row],[Date]])</f>
        <v>5</v>
      </c>
      <c r="M68526">
        <f>INT((Append[[#This Row],[Month]]-1)/3)+1</f>
        <v>2</v>
      </c>
      <c r="N68526" s="6">
        <f>Append[[#This Row],[Price]]*Append[[#This Row],[Bottle Sold]]</f>
        <v>0</v>
      </c>
    </row>
    <row r="68527" spans="1:14">
      <c r="A68527" t="s">
        <v>32</v>
      </c>
      <c r="B68527" t="s">
        <v>75</v>
      </c>
      <c r="C68527" t="s">
        <v>118</v>
      </c>
      <c r="D68527" t="s">
        <v>7</v>
      </c>
      <c r="E68527" t="s">
        <v>111</v>
      </c>
      <c r="F68527">
        <v>42.5</v>
      </c>
      <c r="G68527" s="7" t="s">
        <v>124</v>
      </c>
      <c r="H68527" s="6">
        <v>0</v>
      </c>
      <c r="I68527" s="6">
        <f>IF(ISNUMBER(SEARCH("6PK",Append[[#This Row],[SKU]])),Append[[#This Row],[Unit Sold]]*6,Append[[#This Row],[Unit Sold]])</f>
        <v>0</v>
      </c>
      <c r="J68527" s="6">
        <f>Append[[#This Row],[Bottle Sold]]/24</f>
        <v>0</v>
      </c>
      <c r="K68527">
        <f>YEAR(Append[[#This Row],[Date]])</f>
        <v>2025</v>
      </c>
      <c r="L68527">
        <f>MONTH(Append[[#This Row],[Date]])</f>
        <v>6</v>
      </c>
      <c r="M68527">
        <f>INT((Append[[#This Row],[Month]]-1)/3)+1</f>
        <v>2</v>
      </c>
      <c r="N68527" s="6">
        <f>Append[[#This Row],[Price]]*Append[[#This Row],[Bottle Sold]]</f>
        <v>0</v>
      </c>
    </row>
    <row r="68528" spans="1:14">
      <c r="A68528" t="s">
        <v>32</v>
      </c>
      <c r="B68528" t="s">
        <v>75</v>
      </c>
      <c r="C68528" t="s">
        <v>118</v>
      </c>
      <c r="D68528" t="s">
        <v>7</v>
      </c>
      <c r="E68528" t="s">
        <v>111</v>
      </c>
      <c r="F68528">
        <v>42.5</v>
      </c>
      <c r="G68528" s="7" t="s">
        <v>125</v>
      </c>
      <c r="H68528" s="6">
        <v>0</v>
      </c>
      <c r="I68528" s="6">
        <f>IF(ISNUMBER(SEARCH("6PK",Append[[#This Row],[SKU]])),Append[[#This Row],[Unit Sold]]*6,Append[[#This Row],[Unit Sold]])</f>
        <v>0</v>
      </c>
      <c r="J68528" s="6">
        <f>Append[[#This Row],[Bottle Sold]]/24</f>
        <v>0</v>
      </c>
      <c r="K68528">
        <f>YEAR(Append[[#This Row],[Date]])</f>
        <v>2025</v>
      </c>
      <c r="L68528">
        <f>MONTH(Append[[#This Row],[Date]])</f>
        <v>7</v>
      </c>
      <c r="M68528">
        <f>INT((Append[[#This Row],[Month]]-1)/3)+1</f>
        <v>3</v>
      </c>
      <c r="N68528" s="6">
        <f>Append[[#This Row],[Price]]*Append[[#This Row],[Bottle Sold]]</f>
        <v>0</v>
      </c>
    </row>
    <row r="68529" spans="1:14">
      <c r="A68529" t="s">
        <v>32</v>
      </c>
      <c r="B68529" t="s">
        <v>75</v>
      </c>
      <c r="C68529" t="s">
        <v>118</v>
      </c>
      <c r="D68529" t="s">
        <v>7</v>
      </c>
      <c r="E68529" t="s">
        <v>111</v>
      </c>
      <c r="F68529">
        <v>42.5</v>
      </c>
      <c r="G68529" s="7" t="s">
        <v>126</v>
      </c>
      <c r="H68529" s="6">
        <v>0</v>
      </c>
      <c r="I68529" s="6">
        <f>IF(ISNUMBER(SEARCH("6PK",Append[[#This Row],[SKU]])),Append[[#This Row],[Unit Sold]]*6,Append[[#This Row],[Unit Sold]])</f>
        <v>0</v>
      </c>
      <c r="J68529" s="6">
        <f>Append[[#This Row],[Bottle Sold]]/24</f>
        <v>0</v>
      </c>
      <c r="K68529">
        <f>YEAR(Append[[#This Row],[Date]])</f>
        <v>2025</v>
      </c>
      <c r="L68529">
        <f>MONTH(Append[[#This Row],[Date]])</f>
        <v>8</v>
      </c>
      <c r="M68529">
        <f>INT((Append[[#This Row],[Month]]-1)/3)+1</f>
        <v>3</v>
      </c>
      <c r="N68529" s="6">
        <f>Append[[#This Row],[Price]]*Append[[#This Row],[Bottle Sold]]</f>
        <v>0</v>
      </c>
    </row>
    <row r="68530" spans="1:14">
      <c r="A68530" t="s">
        <v>32</v>
      </c>
      <c r="B68530" t="s">
        <v>75</v>
      </c>
      <c r="C68530" t="s">
        <v>118</v>
      </c>
      <c r="D68530" t="s">
        <v>7</v>
      </c>
      <c r="E68530" t="s">
        <v>111</v>
      </c>
      <c r="F68530">
        <v>42.5</v>
      </c>
      <c r="G68530" s="7" t="s">
        <v>127</v>
      </c>
      <c r="H68530" s="6">
        <v>0</v>
      </c>
      <c r="I68530" s="6">
        <f>IF(ISNUMBER(SEARCH("6PK",Append[[#This Row],[SKU]])),Append[[#This Row],[Unit Sold]]*6,Append[[#This Row],[Unit Sold]])</f>
        <v>0</v>
      </c>
      <c r="J68530" s="6">
        <f>Append[[#This Row],[Bottle Sold]]/24</f>
        <v>0</v>
      </c>
      <c r="K68530">
        <f>YEAR(Append[[#This Row],[Date]])</f>
        <v>2025</v>
      </c>
      <c r="L68530">
        <f>MONTH(Append[[#This Row],[Date]])</f>
        <v>9</v>
      </c>
      <c r="M68530">
        <f>INT((Append[[#This Row],[Month]]-1)/3)+1</f>
        <v>3</v>
      </c>
      <c r="N68530" s="6">
        <f>Append[[#This Row],[Price]]*Append[[#This Row],[Bottle Sold]]</f>
        <v>0</v>
      </c>
    </row>
    <row r="68531" spans="1:14">
      <c r="A68531" t="s">
        <v>32</v>
      </c>
      <c r="B68531" t="s">
        <v>75</v>
      </c>
      <c r="C68531" t="s">
        <v>118</v>
      </c>
      <c r="D68531" t="s">
        <v>7</v>
      </c>
      <c r="E68531" t="s">
        <v>111</v>
      </c>
      <c r="F68531">
        <v>42.5</v>
      </c>
      <c r="G68531" s="7" t="s">
        <v>128</v>
      </c>
      <c r="H68531" s="6">
        <v>0</v>
      </c>
      <c r="I68531" s="6">
        <f>IF(ISNUMBER(SEARCH("6PK",Append[[#This Row],[SKU]])),Append[[#This Row],[Unit Sold]]*6,Append[[#This Row],[Unit Sold]])</f>
        <v>0</v>
      </c>
      <c r="J68531" s="6">
        <f>Append[[#This Row],[Bottle Sold]]/24</f>
        <v>0</v>
      </c>
      <c r="K68531">
        <f>YEAR(Append[[#This Row],[Date]])</f>
        <v>2025</v>
      </c>
      <c r="L68531">
        <f>MONTH(Append[[#This Row],[Date]])</f>
        <v>10</v>
      </c>
      <c r="M68531">
        <f>INT((Append[[#This Row],[Month]]-1)/3)+1</f>
        <v>4</v>
      </c>
      <c r="N68531" s="6">
        <f>Append[[#This Row],[Price]]*Append[[#This Row],[Bottle Sold]]</f>
        <v>0</v>
      </c>
    </row>
    <row r="68532" spans="1:14">
      <c r="A68532" t="s">
        <v>32</v>
      </c>
      <c r="B68532" t="s">
        <v>75</v>
      </c>
      <c r="C68532" t="s">
        <v>118</v>
      </c>
      <c r="D68532" t="s">
        <v>7</v>
      </c>
      <c r="E68532" t="s">
        <v>111</v>
      </c>
      <c r="F68532">
        <v>42.5</v>
      </c>
      <c r="G68532" s="7" t="s">
        <v>129</v>
      </c>
      <c r="H68532" s="6">
        <v>17856</v>
      </c>
      <c r="I68532" s="6">
        <f>IF(ISNUMBER(SEARCH("6PK",Append[[#This Row],[SKU]])),Append[[#This Row],[Unit Sold]]*6,Append[[#This Row],[Unit Sold]])</f>
        <v>17856</v>
      </c>
      <c r="J68532" s="6">
        <f>Append[[#This Row],[Bottle Sold]]/24</f>
        <v>744</v>
      </c>
      <c r="K68532">
        <f>YEAR(Append[[#This Row],[Date]])</f>
        <v>2025</v>
      </c>
      <c r="L68532">
        <f>MONTH(Append[[#This Row],[Date]])</f>
        <v>11</v>
      </c>
      <c r="M68532">
        <f>INT((Append[[#This Row],[Month]]-1)/3)+1</f>
        <v>4</v>
      </c>
      <c r="N68532" s="6">
        <f>Append[[#This Row],[Price]]*Append[[#This Row],[Bottle Sold]]</f>
        <v>758880</v>
      </c>
    </row>
    <row r="68533" spans="1:14">
      <c r="A68533" t="s">
        <v>32</v>
      </c>
      <c r="B68533" t="s">
        <v>75</v>
      </c>
      <c r="C68533" t="s">
        <v>118</v>
      </c>
      <c r="D68533" t="s">
        <v>7</v>
      </c>
      <c r="E68533" t="s">
        <v>111</v>
      </c>
      <c r="F68533">
        <v>42.5</v>
      </c>
      <c r="G68533" s="7" t="s">
        <v>130</v>
      </c>
      <c r="H68533" s="6">
        <v>0</v>
      </c>
      <c r="I68533" s="6">
        <f>IF(ISNUMBER(SEARCH("6PK",Append[[#This Row],[SKU]])),Append[[#This Row],[Unit Sold]]*6,Append[[#This Row],[Unit Sold]])</f>
        <v>0</v>
      </c>
      <c r="J68533" s="6">
        <f>Append[[#This Row],[Bottle Sold]]/24</f>
        <v>0</v>
      </c>
      <c r="K68533">
        <f>YEAR(Append[[#This Row],[Date]])</f>
        <v>2025</v>
      </c>
      <c r="L68533">
        <f>MONTH(Append[[#This Row],[Date]])</f>
        <v>12</v>
      </c>
      <c r="M68533">
        <f>INT((Append[[#This Row],[Month]]-1)/3)+1</f>
        <v>4</v>
      </c>
      <c r="N68533" s="6">
        <f>Append[[#This Row],[Price]]*Append[[#This Row],[Bottle Sold]]</f>
        <v>0</v>
      </c>
    </row>
    <row r="68534" spans="1:14">
      <c r="A68534" t="s">
        <v>32</v>
      </c>
      <c r="B68534" t="s">
        <v>75</v>
      </c>
      <c r="C68534" t="s">
        <v>118</v>
      </c>
      <c r="D68534" t="s">
        <v>12</v>
      </c>
      <c r="E68534" t="s">
        <v>113</v>
      </c>
      <c r="F68534">
        <v>45</v>
      </c>
      <c r="G68534" s="7" t="s">
        <v>119</v>
      </c>
      <c r="H68534" s="6">
        <v>0</v>
      </c>
      <c r="I68534" s="6">
        <f>IF(ISNUMBER(SEARCH("6PK",Append[[#This Row],[SKU]])),Append[[#This Row],[Unit Sold]]*6,Append[[#This Row],[Unit Sold]])</f>
        <v>0</v>
      </c>
      <c r="J68534" s="6">
        <f>Append[[#This Row],[Bottle Sold]]/24</f>
        <v>0</v>
      </c>
      <c r="K68534">
        <f>YEAR(Append[[#This Row],[Date]])</f>
        <v>2025</v>
      </c>
      <c r="L68534">
        <f>MONTH(Append[[#This Row],[Date]])</f>
        <v>1</v>
      </c>
      <c r="M68534">
        <f>INT((Append[[#This Row],[Month]]-1)/3)+1</f>
        <v>1</v>
      </c>
      <c r="N68534" s="6">
        <f>Append[[#This Row],[Price]]*Append[[#This Row],[Bottle Sold]]</f>
        <v>0</v>
      </c>
    </row>
    <row r="68535" spans="1:14">
      <c r="A68535" t="s">
        <v>32</v>
      </c>
      <c r="B68535" t="s">
        <v>75</v>
      </c>
      <c r="C68535" t="s">
        <v>118</v>
      </c>
      <c r="D68535" t="s">
        <v>12</v>
      </c>
      <c r="E68535" t="s">
        <v>113</v>
      </c>
      <c r="F68535">
        <v>45</v>
      </c>
      <c r="G68535" s="7" t="s">
        <v>120</v>
      </c>
      <c r="H68535" s="6">
        <v>0</v>
      </c>
      <c r="I68535" s="6">
        <f>IF(ISNUMBER(SEARCH("6PK",Append[[#This Row],[SKU]])),Append[[#This Row],[Unit Sold]]*6,Append[[#This Row],[Unit Sold]])</f>
        <v>0</v>
      </c>
      <c r="J68535" s="6">
        <f>Append[[#This Row],[Bottle Sold]]/24</f>
        <v>0</v>
      </c>
      <c r="K68535">
        <f>YEAR(Append[[#This Row],[Date]])</f>
        <v>2025</v>
      </c>
      <c r="L68535">
        <f>MONTH(Append[[#This Row],[Date]])</f>
        <v>2</v>
      </c>
      <c r="M68535">
        <f>INT((Append[[#This Row],[Month]]-1)/3)+1</f>
        <v>1</v>
      </c>
      <c r="N68535" s="6">
        <f>Append[[#This Row],[Price]]*Append[[#This Row],[Bottle Sold]]</f>
        <v>0</v>
      </c>
    </row>
    <row r="68536" spans="1:14">
      <c r="A68536" t="s">
        <v>32</v>
      </c>
      <c r="B68536" t="s">
        <v>75</v>
      </c>
      <c r="C68536" t="s">
        <v>118</v>
      </c>
      <c r="D68536" t="s">
        <v>12</v>
      </c>
      <c r="E68536" t="s">
        <v>113</v>
      </c>
      <c r="F68536">
        <v>45</v>
      </c>
      <c r="G68536" s="7" t="s">
        <v>121</v>
      </c>
      <c r="H68536" s="6">
        <v>0</v>
      </c>
      <c r="I68536" s="6">
        <f>IF(ISNUMBER(SEARCH("6PK",Append[[#This Row],[SKU]])),Append[[#This Row],[Unit Sold]]*6,Append[[#This Row],[Unit Sold]])</f>
        <v>0</v>
      </c>
      <c r="J68536" s="6">
        <f>Append[[#This Row],[Bottle Sold]]/24</f>
        <v>0</v>
      </c>
      <c r="K68536">
        <f>YEAR(Append[[#This Row],[Date]])</f>
        <v>2025</v>
      </c>
      <c r="L68536">
        <f>MONTH(Append[[#This Row],[Date]])</f>
        <v>3</v>
      </c>
      <c r="M68536">
        <f>INT((Append[[#This Row],[Month]]-1)/3)+1</f>
        <v>1</v>
      </c>
      <c r="N68536" s="6">
        <f>Append[[#This Row],[Price]]*Append[[#This Row],[Bottle Sold]]</f>
        <v>0</v>
      </c>
    </row>
    <row r="68537" spans="1:14">
      <c r="A68537" t="s">
        <v>32</v>
      </c>
      <c r="B68537" t="s">
        <v>75</v>
      </c>
      <c r="C68537" t="s">
        <v>118</v>
      </c>
      <c r="D68537" t="s">
        <v>12</v>
      </c>
      <c r="E68537" t="s">
        <v>113</v>
      </c>
      <c r="F68537">
        <v>45</v>
      </c>
      <c r="G68537" s="7" t="s">
        <v>122</v>
      </c>
      <c r="H68537" s="6">
        <v>0</v>
      </c>
      <c r="I68537" s="6">
        <f>IF(ISNUMBER(SEARCH("6PK",Append[[#This Row],[SKU]])),Append[[#This Row],[Unit Sold]]*6,Append[[#This Row],[Unit Sold]])</f>
        <v>0</v>
      </c>
      <c r="J68537" s="6">
        <f>Append[[#This Row],[Bottle Sold]]/24</f>
        <v>0</v>
      </c>
      <c r="K68537">
        <f>YEAR(Append[[#This Row],[Date]])</f>
        <v>2025</v>
      </c>
      <c r="L68537">
        <f>MONTH(Append[[#This Row],[Date]])</f>
        <v>4</v>
      </c>
      <c r="M68537">
        <f>INT((Append[[#This Row],[Month]]-1)/3)+1</f>
        <v>2</v>
      </c>
      <c r="N68537" s="6">
        <f>Append[[#This Row],[Price]]*Append[[#This Row],[Bottle Sold]]</f>
        <v>0</v>
      </c>
    </row>
    <row r="68538" spans="1:14">
      <c r="A68538" t="s">
        <v>32</v>
      </c>
      <c r="B68538" t="s">
        <v>75</v>
      </c>
      <c r="C68538" t="s">
        <v>118</v>
      </c>
      <c r="D68538" t="s">
        <v>12</v>
      </c>
      <c r="E68538" t="s">
        <v>113</v>
      </c>
      <c r="F68538">
        <v>45</v>
      </c>
      <c r="G68538" s="7" t="s">
        <v>123</v>
      </c>
      <c r="H68538" s="6">
        <v>22785</v>
      </c>
      <c r="I68538" s="6">
        <f>IF(ISNUMBER(SEARCH("6PK",Append[[#This Row],[SKU]])),Append[[#This Row],[Unit Sold]]*6,Append[[#This Row],[Unit Sold]])</f>
        <v>22785</v>
      </c>
      <c r="J68538" s="6">
        <f>Append[[#This Row],[Bottle Sold]]/24</f>
        <v>949.375</v>
      </c>
      <c r="K68538">
        <f>YEAR(Append[[#This Row],[Date]])</f>
        <v>2025</v>
      </c>
      <c r="L68538">
        <f>MONTH(Append[[#This Row],[Date]])</f>
        <v>5</v>
      </c>
      <c r="M68538">
        <f>INT((Append[[#This Row],[Month]]-1)/3)+1</f>
        <v>2</v>
      </c>
      <c r="N68538" s="6">
        <f>Append[[#This Row],[Price]]*Append[[#This Row],[Bottle Sold]]</f>
        <v>1025325</v>
      </c>
    </row>
    <row r="68539" spans="1:14">
      <c r="A68539" t="s">
        <v>32</v>
      </c>
      <c r="B68539" t="s">
        <v>75</v>
      </c>
      <c r="C68539" t="s">
        <v>118</v>
      </c>
      <c r="D68539" t="s">
        <v>12</v>
      </c>
      <c r="E68539" t="s">
        <v>113</v>
      </c>
      <c r="F68539">
        <v>45</v>
      </c>
      <c r="G68539" s="7" t="s">
        <v>124</v>
      </c>
      <c r="H68539" s="6">
        <v>0</v>
      </c>
      <c r="I68539" s="6">
        <f>IF(ISNUMBER(SEARCH("6PK",Append[[#This Row],[SKU]])),Append[[#This Row],[Unit Sold]]*6,Append[[#This Row],[Unit Sold]])</f>
        <v>0</v>
      </c>
      <c r="J68539" s="6">
        <f>Append[[#This Row],[Bottle Sold]]/24</f>
        <v>0</v>
      </c>
      <c r="K68539">
        <f>YEAR(Append[[#This Row],[Date]])</f>
        <v>2025</v>
      </c>
      <c r="L68539">
        <f>MONTH(Append[[#This Row],[Date]])</f>
        <v>6</v>
      </c>
      <c r="M68539">
        <f>INT((Append[[#This Row],[Month]]-1)/3)+1</f>
        <v>2</v>
      </c>
      <c r="N68539" s="6">
        <f>Append[[#This Row],[Price]]*Append[[#This Row],[Bottle Sold]]</f>
        <v>0</v>
      </c>
    </row>
    <row r="68540" spans="1:14">
      <c r="A68540" t="s">
        <v>32</v>
      </c>
      <c r="B68540" t="s">
        <v>75</v>
      </c>
      <c r="C68540" t="s">
        <v>118</v>
      </c>
      <c r="D68540" t="s">
        <v>12</v>
      </c>
      <c r="E68540" t="s">
        <v>113</v>
      </c>
      <c r="F68540">
        <v>45</v>
      </c>
      <c r="G68540" s="7" t="s">
        <v>125</v>
      </c>
      <c r="H68540" s="6">
        <v>0</v>
      </c>
      <c r="I68540" s="6">
        <f>IF(ISNUMBER(SEARCH("6PK",Append[[#This Row],[SKU]])),Append[[#This Row],[Unit Sold]]*6,Append[[#This Row],[Unit Sold]])</f>
        <v>0</v>
      </c>
      <c r="J68540" s="6">
        <f>Append[[#This Row],[Bottle Sold]]/24</f>
        <v>0</v>
      </c>
      <c r="K68540">
        <f>YEAR(Append[[#This Row],[Date]])</f>
        <v>2025</v>
      </c>
      <c r="L68540">
        <f>MONTH(Append[[#This Row],[Date]])</f>
        <v>7</v>
      </c>
      <c r="M68540">
        <f>INT((Append[[#This Row],[Month]]-1)/3)+1</f>
        <v>3</v>
      </c>
      <c r="N68540" s="6">
        <f>Append[[#This Row],[Price]]*Append[[#This Row],[Bottle Sold]]</f>
        <v>0</v>
      </c>
    </row>
    <row r="68541" spans="1:14">
      <c r="A68541" t="s">
        <v>32</v>
      </c>
      <c r="B68541" t="s">
        <v>75</v>
      </c>
      <c r="C68541" t="s">
        <v>118</v>
      </c>
      <c r="D68541" t="s">
        <v>12</v>
      </c>
      <c r="E68541" t="s">
        <v>113</v>
      </c>
      <c r="F68541">
        <v>45</v>
      </c>
      <c r="G68541" s="7" t="s">
        <v>126</v>
      </c>
      <c r="H68541" s="6">
        <v>22785</v>
      </c>
      <c r="I68541" s="6">
        <f>IF(ISNUMBER(SEARCH("6PK",Append[[#This Row],[SKU]])),Append[[#This Row],[Unit Sold]]*6,Append[[#This Row],[Unit Sold]])</f>
        <v>22785</v>
      </c>
      <c r="J68541" s="6">
        <f>Append[[#This Row],[Bottle Sold]]/24</f>
        <v>949.375</v>
      </c>
      <c r="K68541">
        <f>YEAR(Append[[#This Row],[Date]])</f>
        <v>2025</v>
      </c>
      <c r="L68541">
        <f>MONTH(Append[[#This Row],[Date]])</f>
        <v>8</v>
      </c>
      <c r="M68541">
        <f>INT((Append[[#This Row],[Month]]-1)/3)+1</f>
        <v>3</v>
      </c>
      <c r="N68541" s="6">
        <f>Append[[#This Row],[Price]]*Append[[#This Row],[Bottle Sold]]</f>
        <v>1025325</v>
      </c>
    </row>
    <row r="68542" spans="1:14">
      <c r="A68542" t="s">
        <v>32</v>
      </c>
      <c r="B68542" t="s">
        <v>75</v>
      </c>
      <c r="C68542" t="s">
        <v>118</v>
      </c>
      <c r="D68542" t="s">
        <v>12</v>
      </c>
      <c r="E68542" t="s">
        <v>113</v>
      </c>
      <c r="F68542">
        <v>45</v>
      </c>
      <c r="G68542" s="7" t="s">
        <v>127</v>
      </c>
      <c r="H68542" s="6">
        <v>0</v>
      </c>
      <c r="I68542" s="6">
        <f>IF(ISNUMBER(SEARCH("6PK",Append[[#This Row],[SKU]])),Append[[#This Row],[Unit Sold]]*6,Append[[#This Row],[Unit Sold]])</f>
        <v>0</v>
      </c>
      <c r="J68542" s="6">
        <f>Append[[#This Row],[Bottle Sold]]/24</f>
        <v>0</v>
      </c>
      <c r="K68542">
        <f>YEAR(Append[[#This Row],[Date]])</f>
        <v>2025</v>
      </c>
      <c r="L68542">
        <f>MONTH(Append[[#This Row],[Date]])</f>
        <v>9</v>
      </c>
      <c r="M68542">
        <f>INT((Append[[#This Row],[Month]]-1)/3)+1</f>
        <v>3</v>
      </c>
      <c r="N68542" s="6">
        <f>Append[[#This Row],[Price]]*Append[[#This Row],[Bottle Sold]]</f>
        <v>0</v>
      </c>
    </row>
    <row r="68543" spans="1:14">
      <c r="A68543" t="s">
        <v>32</v>
      </c>
      <c r="B68543" t="s">
        <v>75</v>
      </c>
      <c r="C68543" t="s">
        <v>118</v>
      </c>
      <c r="D68543" t="s">
        <v>12</v>
      </c>
      <c r="E68543" t="s">
        <v>113</v>
      </c>
      <c r="F68543">
        <v>45</v>
      </c>
      <c r="G68543" s="7" t="s">
        <v>128</v>
      </c>
      <c r="H68543" s="6">
        <v>0</v>
      </c>
      <c r="I68543" s="6">
        <f>IF(ISNUMBER(SEARCH("6PK",Append[[#This Row],[SKU]])),Append[[#This Row],[Unit Sold]]*6,Append[[#This Row],[Unit Sold]])</f>
        <v>0</v>
      </c>
      <c r="J68543" s="6">
        <f>Append[[#This Row],[Bottle Sold]]/24</f>
        <v>0</v>
      </c>
      <c r="K68543">
        <f>YEAR(Append[[#This Row],[Date]])</f>
        <v>2025</v>
      </c>
      <c r="L68543">
        <f>MONTH(Append[[#This Row],[Date]])</f>
        <v>10</v>
      </c>
      <c r="M68543">
        <f>INT((Append[[#This Row],[Month]]-1)/3)+1</f>
        <v>4</v>
      </c>
      <c r="N68543" s="6">
        <f>Append[[#This Row],[Price]]*Append[[#This Row],[Bottle Sold]]</f>
        <v>0</v>
      </c>
    </row>
    <row r="68544" spans="1:14">
      <c r="A68544" t="s">
        <v>32</v>
      </c>
      <c r="B68544" t="s">
        <v>75</v>
      </c>
      <c r="C68544" t="s">
        <v>118</v>
      </c>
      <c r="D68544" t="s">
        <v>12</v>
      </c>
      <c r="E68544" t="s">
        <v>113</v>
      </c>
      <c r="F68544">
        <v>45</v>
      </c>
      <c r="G68544" s="7" t="s">
        <v>129</v>
      </c>
      <c r="H68544" s="6">
        <v>43524</v>
      </c>
      <c r="I68544" s="6">
        <f>IF(ISNUMBER(SEARCH("6PK",Append[[#This Row],[SKU]])),Append[[#This Row],[Unit Sold]]*6,Append[[#This Row],[Unit Sold]])</f>
        <v>43524</v>
      </c>
      <c r="J68544" s="6">
        <f>Append[[#This Row],[Bottle Sold]]/24</f>
        <v>1813.5</v>
      </c>
      <c r="K68544">
        <f>YEAR(Append[[#This Row],[Date]])</f>
        <v>2025</v>
      </c>
      <c r="L68544">
        <f>MONTH(Append[[#This Row],[Date]])</f>
        <v>11</v>
      </c>
      <c r="M68544">
        <f>INT((Append[[#This Row],[Month]]-1)/3)+1</f>
        <v>4</v>
      </c>
      <c r="N68544" s="6">
        <f>Append[[#This Row],[Price]]*Append[[#This Row],[Bottle Sold]]</f>
        <v>1958580</v>
      </c>
    </row>
    <row r="68545" spans="1:14">
      <c r="A68545" t="s">
        <v>32</v>
      </c>
      <c r="B68545" t="s">
        <v>75</v>
      </c>
      <c r="C68545" t="s">
        <v>118</v>
      </c>
      <c r="D68545" t="s">
        <v>12</v>
      </c>
      <c r="E68545" t="s">
        <v>113</v>
      </c>
      <c r="F68545">
        <v>45</v>
      </c>
      <c r="G68545" s="7" t="s">
        <v>130</v>
      </c>
      <c r="H68545" s="6">
        <v>22785</v>
      </c>
      <c r="I68545" s="6">
        <f>IF(ISNUMBER(SEARCH("6PK",Append[[#This Row],[SKU]])),Append[[#This Row],[Unit Sold]]*6,Append[[#This Row],[Unit Sold]])</f>
        <v>22785</v>
      </c>
      <c r="J68545" s="6">
        <f>Append[[#This Row],[Bottle Sold]]/24</f>
        <v>949.375</v>
      </c>
      <c r="K68545">
        <f>YEAR(Append[[#This Row],[Date]])</f>
        <v>2025</v>
      </c>
      <c r="L68545">
        <f>MONTH(Append[[#This Row],[Date]])</f>
        <v>12</v>
      </c>
      <c r="M68545">
        <f>INT((Append[[#This Row],[Month]]-1)/3)+1</f>
        <v>4</v>
      </c>
      <c r="N68545" s="6">
        <f>Append[[#This Row],[Price]]*Append[[#This Row],[Bottle Sold]]</f>
        <v>1025325</v>
      </c>
    </row>
    <row r="68546" spans="1:14">
      <c r="A68546" t="s">
        <v>32</v>
      </c>
      <c r="B68546" t="s">
        <v>75</v>
      </c>
      <c r="C68546" t="s">
        <v>118</v>
      </c>
      <c r="D68546" t="s">
        <v>12</v>
      </c>
      <c r="E68546" t="s">
        <v>107</v>
      </c>
      <c r="F68546">
        <v>40</v>
      </c>
      <c r="G68546" s="7" t="s">
        <v>119</v>
      </c>
      <c r="H68546" s="6">
        <v>0</v>
      </c>
      <c r="I68546" s="6">
        <f>IF(ISNUMBER(SEARCH("6PK",Append[[#This Row],[SKU]])),Append[[#This Row],[Unit Sold]]*6,Append[[#This Row],[Unit Sold]])</f>
        <v>0</v>
      </c>
      <c r="J68546" s="6">
        <f>Append[[#This Row],[Bottle Sold]]/24</f>
        <v>0</v>
      </c>
      <c r="K68546">
        <f>YEAR(Append[[#This Row],[Date]])</f>
        <v>2025</v>
      </c>
      <c r="L68546">
        <f>MONTH(Append[[#This Row],[Date]])</f>
        <v>1</v>
      </c>
      <c r="M68546">
        <f>INT((Append[[#This Row],[Month]]-1)/3)+1</f>
        <v>1</v>
      </c>
      <c r="N68546" s="6">
        <f>Append[[#This Row],[Price]]*Append[[#This Row],[Bottle Sold]]</f>
        <v>0</v>
      </c>
    </row>
    <row r="68547" spans="1:14">
      <c r="A68547" t="s">
        <v>32</v>
      </c>
      <c r="B68547" t="s">
        <v>75</v>
      </c>
      <c r="C68547" t="s">
        <v>118</v>
      </c>
      <c r="D68547" t="s">
        <v>12</v>
      </c>
      <c r="E68547" t="s">
        <v>107</v>
      </c>
      <c r="F68547">
        <v>40</v>
      </c>
      <c r="G68547" s="7" t="s">
        <v>120</v>
      </c>
      <c r="H68547" s="6">
        <v>0</v>
      </c>
      <c r="I68547" s="6">
        <f>IF(ISNUMBER(SEARCH("6PK",Append[[#This Row],[SKU]])),Append[[#This Row],[Unit Sold]]*6,Append[[#This Row],[Unit Sold]])</f>
        <v>0</v>
      </c>
      <c r="J68547" s="6">
        <f>Append[[#This Row],[Bottle Sold]]/24</f>
        <v>0</v>
      </c>
      <c r="K68547">
        <f>YEAR(Append[[#This Row],[Date]])</f>
        <v>2025</v>
      </c>
      <c r="L68547">
        <f>MONTH(Append[[#This Row],[Date]])</f>
        <v>2</v>
      </c>
      <c r="M68547">
        <f>INT((Append[[#This Row],[Month]]-1)/3)+1</f>
        <v>1</v>
      </c>
      <c r="N68547" s="6">
        <f>Append[[#This Row],[Price]]*Append[[#This Row],[Bottle Sold]]</f>
        <v>0</v>
      </c>
    </row>
    <row r="68548" spans="1:14">
      <c r="A68548" t="s">
        <v>32</v>
      </c>
      <c r="B68548" t="s">
        <v>75</v>
      </c>
      <c r="C68548" t="s">
        <v>118</v>
      </c>
      <c r="D68548" t="s">
        <v>12</v>
      </c>
      <c r="E68548" t="s">
        <v>107</v>
      </c>
      <c r="F68548">
        <v>40</v>
      </c>
      <c r="G68548" s="7" t="s">
        <v>121</v>
      </c>
      <c r="H68548" s="6">
        <v>13020</v>
      </c>
      <c r="I68548" s="6">
        <f>IF(ISNUMBER(SEARCH("6PK",Append[[#This Row],[SKU]])),Append[[#This Row],[Unit Sold]]*6,Append[[#This Row],[Unit Sold]])</f>
        <v>78120</v>
      </c>
      <c r="J68548" s="6">
        <f>Append[[#This Row],[Bottle Sold]]/24</f>
        <v>3255</v>
      </c>
      <c r="K68548">
        <f>YEAR(Append[[#This Row],[Date]])</f>
        <v>2025</v>
      </c>
      <c r="L68548">
        <f>MONTH(Append[[#This Row],[Date]])</f>
        <v>3</v>
      </c>
      <c r="M68548">
        <f>INT((Append[[#This Row],[Month]]-1)/3)+1</f>
        <v>1</v>
      </c>
      <c r="N68548" s="6">
        <f>Append[[#This Row],[Price]]*Append[[#This Row],[Bottle Sold]]</f>
        <v>3124800</v>
      </c>
    </row>
    <row r="68549" spans="1:14">
      <c r="A68549" t="s">
        <v>32</v>
      </c>
      <c r="B68549" t="s">
        <v>75</v>
      </c>
      <c r="C68549" t="s">
        <v>118</v>
      </c>
      <c r="D68549" t="s">
        <v>12</v>
      </c>
      <c r="E68549" t="s">
        <v>107</v>
      </c>
      <c r="F68549">
        <v>40</v>
      </c>
      <c r="G68549" s="7" t="s">
        <v>122</v>
      </c>
      <c r="H68549" s="6">
        <v>18445</v>
      </c>
      <c r="I68549" s="6">
        <f>IF(ISNUMBER(SEARCH("6PK",Append[[#This Row],[SKU]])),Append[[#This Row],[Unit Sold]]*6,Append[[#This Row],[Unit Sold]])</f>
        <v>110670</v>
      </c>
      <c r="J68549" s="6">
        <f>Append[[#This Row],[Bottle Sold]]/24</f>
        <v>4611.25</v>
      </c>
      <c r="K68549">
        <f>YEAR(Append[[#This Row],[Date]])</f>
        <v>2025</v>
      </c>
      <c r="L68549">
        <f>MONTH(Append[[#This Row],[Date]])</f>
        <v>4</v>
      </c>
      <c r="M68549">
        <f>INT((Append[[#This Row],[Month]]-1)/3)+1</f>
        <v>2</v>
      </c>
      <c r="N68549" s="6">
        <f>Append[[#This Row],[Price]]*Append[[#This Row],[Bottle Sold]]</f>
        <v>4426800</v>
      </c>
    </row>
    <row r="68550" spans="1:14">
      <c r="A68550" t="s">
        <v>32</v>
      </c>
      <c r="B68550" t="s">
        <v>75</v>
      </c>
      <c r="C68550" t="s">
        <v>118</v>
      </c>
      <c r="D68550" t="s">
        <v>12</v>
      </c>
      <c r="E68550" t="s">
        <v>107</v>
      </c>
      <c r="F68550">
        <v>40</v>
      </c>
      <c r="G68550" s="7" t="s">
        <v>123</v>
      </c>
      <c r="H68550" s="6">
        <v>0</v>
      </c>
      <c r="I68550" s="6">
        <f>IF(ISNUMBER(SEARCH("6PK",Append[[#This Row],[SKU]])),Append[[#This Row],[Unit Sold]]*6,Append[[#This Row],[Unit Sold]])</f>
        <v>0</v>
      </c>
      <c r="J68550" s="6">
        <f>Append[[#This Row],[Bottle Sold]]/24</f>
        <v>0</v>
      </c>
      <c r="K68550">
        <f>YEAR(Append[[#This Row],[Date]])</f>
        <v>2025</v>
      </c>
      <c r="L68550">
        <f>MONTH(Append[[#This Row],[Date]])</f>
        <v>5</v>
      </c>
      <c r="M68550">
        <f>INT((Append[[#This Row],[Month]]-1)/3)+1</f>
        <v>2</v>
      </c>
      <c r="N68550" s="6">
        <f>Append[[#This Row],[Price]]*Append[[#This Row],[Bottle Sold]]</f>
        <v>0</v>
      </c>
    </row>
    <row r="68551" spans="1:14">
      <c r="A68551" t="s">
        <v>32</v>
      </c>
      <c r="B68551" t="s">
        <v>75</v>
      </c>
      <c r="C68551" t="s">
        <v>118</v>
      </c>
      <c r="D68551" t="s">
        <v>12</v>
      </c>
      <c r="E68551" t="s">
        <v>107</v>
      </c>
      <c r="F68551">
        <v>40</v>
      </c>
      <c r="G68551" s="7" t="s">
        <v>124</v>
      </c>
      <c r="H68551" s="6">
        <v>0</v>
      </c>
      <c r="I68551" s="6">
        <f>IF(ISNUMBER(SEARCH("6PK",Append[[#This Row],[SKU]])),Append[[#This Row],[Unit Sold]]*6,Append[[#This Row],[Unit Sold]])</f>
        <v>0</v>
      </c>
      <c r="J68551" s="6">
        <f>Append[[#This Row],[Bottle Sold]]/24</f>
        <v>0</v>
      </c>
      <c r="K68551">
        <f>YEAR(Append[[#This Row],[Date]])</f>
        <v>2025</v>
      </c>
      <c r="L68551">
        <f>MONTH(Append[[#This Row],[Date]])</f>
        <v>6</v>
      </c>
      <c r="M68551">
        <f>INT((Append[[#This Row],[Month]]-1)/3)+1</f>
        <v>2</v>
      </c>
      <c r="N68551" s="6">
        <f>Append[[#This Row],[Price]]*Append[[#This Row],[Bottle Sold]]</f>
        <v>0</v>
      </c>
    </row>
    <row r="68552" spans="1:14">
      <c r="A68552" t="s">
        <v>32</v>
      </c>
      <c r="B68552" t="s">
        <v>75</v>
      </c>
      <c r="C68552" t="s">
        <v>118</v>
      </c>
      <c r="D68552" t="s">
        <v>12</v>
      </c>
      <c r="E68552" t="s">
        <v>107</v>
      </c>
      <c r="F68552">
        <v>40</v>
      </c>
      <c r="G68552" s="7" t="s">
        <v>125</v>
      </c>
      <c r="H68552" s="6">
        <v>0</v>
      </c>
      <c r="I68552" s="6">
        <f>IF(ISNUMBER(SEARCH("6PK",Append[[#This Row],[SKU]])),Append[[#This Row],[Unit Sold]]*6,Append[[#This Row],[Unit Sold]])</f>
        <v>0</v>
      </c>
      <c r="J68552" s="6">
        <f>Append[[#This Row],[Bottle Sold]]/24</f>
        <v>0</v>
      </c>
      <c r="K68552">
        <f>YEAR(Append[[#This Row],[Date]])</f>
        <v>2025</v>
      </c>
      <c r="L68552">
        <f>MONTH(Append[[#This Row],[Date]])</f>
        <v>7</v>
      </c>
      <c r="M68552">
        <f>INT((Append[[#This Row],[Month]]-1)/3)+1</f>
        <v>3</v>
      </c>
      <c r="N68552" s="6">
        <f>Append[[#This Row],[Price]]*Append[[#This Row],[Bottle Sold]]</f>
        <v>0</v>
      </c>
    </row>
    <row r="68553" spans="1:14">
      <c r="A68553" t="s">
        <v>32</v>
      </c>
      <c r="B68553" t="s">
        <v>75</v>
      </c>
      <c r="C68553" t="s">
        <v>118</v>
      </c>
      <c r="D68553" t="s">
        <v>12</v>
      </c>
      <c r="E68553" t="s">
        <v>107</v>
      </c>
      <c r="F68553">
        <v>40</v>
      </c>
      <c r="G68553" s="7" t="s">
        <v>126</v>
      </c>
      <c r="H68553" s="6">
        <v>0</v>
      </c>
      <c r="I68553" s="6">
        <f>IF(ISNUMBER(SEARCH("6PK",Append[[#This Row],[SKU]])),Append[[#This Row],[Unit Sold]]*6,Append[[#This Row],[Unit Sold]])</f>
        <v>0</v>
      </c>
      <c r="J68553" s="6">
        <f>Append[[#This Row],[Bottle Sold]]/24</f>
        <v>0</v>
      </c>
      <c r="K68553">
        <f>YEAR(Append[[#This Row],[Date]])</f>
        <v>2025</v>
      </c>
      <c r="L68553">
        <f>MONTH(Append[[#This Row],[Date]])</f>
        <v>8</v>
      </c>
      <c r="M68553">
        <f>INT((Append[[#This Row],[Month]]-1)/3)+1</f>
        <v>3</v>
      </c>
      <c r="N68553" s="6">
        <f>Append[[#This Row],[Price]]*Append[[#This Row],[Bottle Sold]]</f>
        <v>0</v>
      </c>
    </row>
    <row r="68554" spans="1:14">
      <c r="A68554" t="s">
        <v>32</v>
      </c>
      <c r="B68554" t="s">
        <v>75</v>
      </c>
      <c r="C68554" t="s">
        <v>118</v>
      </c>
      <c r="D68554" t="s">
        <v>12</v>
      </c>
      <c r="E68554" t="s">
        <v>107</v>
      </c>
      <c r="F68554">
        <v>40</v>
      </c>
      <c r="G68554" s="7" t="s">
        <v>127</v>
      </c>
      <c r="H68554" s="6">
        <v>0</v>
      </c>
      <c r="I68554" s="6">
        <f>IF(ISNUMBER(SEARCH("6PK",Append[[#This Row],[SKU]])),Append[[#This Row],[Unit Sold]]*6,Append[[#This Row],[Unit Sold]])</f>
        <v>0</v>
      </c>
      <c r="J68554" s="6">
        <f>Append[[#This Row],[Bottle Sold]]/24</f>
        <v>0</v>
      </c>
      <c r="K68554">
        <f>YEAR(Append[[#This Row],[Date]])</f>
        <v>2025</v>
      </c>
      <c r="L68554">
        <f>MONTH(Append[[#This Row],[Date]])</f>
        <v>9</v>
      </c>
      <c r="M68554">
        <f>INT((Append[[#This Row],[Month]]-1)/3)+1</f>
        <v>3</v>
      </c>
      <c r="N68554" s="6">
        <f>Append[[#This Row],[Price]]*Append[[#This Row],[Bottle Sold]]</f>
        <v>0</v>
      </c>
    </row>
    <row r="68555" spans="1:14">
      <c r="A68555" t="s">
        <v>32</v>
      </c>
      <c r="B68555" t="s">
        <v>75</v>
      </c>
      <c r="C68555" t="s">
        <v>118</v>
      </c>
      <c r="D68555" t="s">
        <v>12</v>
      </c>
      <c r="E68555" t="s">
        <v>107</v>
      </c>
      <c r="F68555">
        <v>40</v>
      </c>
      <c r="G68555" s="7" t="s">
        <v>128</v>
      </c>
      <c r="H68555" s="6">
        <v>0</v>
      </c>
      <c r="I68555" s="6">
        <f>IF(ISNUMBER(SEARCH("6PK",Append[[#This Row],[SKU]])),Append[[#This Row],[Unit Sold]]*6,Append[[#This Row],[Unit Sold]])</f>
        <v>0</v>
      </c>
      <c r="J68555" s="6">
        <f>Append[[#This Row],[Bottle Sold]]/24</f>
        <v>0</v>
      </c>
      <c r="K68555">
        <f>YEAR(Append[[#This Row],[Date]])</f>
        <v>2025</v>
      </c>
      <c r="L68555">
        <f>MONTH(Append[[#This Row],[Date]])</f>
        <v>10</v>
      </c>
      <c r="M68555">
        <f>INT((Append[[#This Row],[Month]]-1)/3)+1</f>
        <v>4</v>
      </c>
      <c r="N68555" s="6">
        <f>Append[[#This Row],[Price]]*Append[[#This Row],[Bottle Sold]]</f>
        <v>0</v>
      </c>
    </row>
    <row r="68556" spans="1:14">
      <c r="A68556" t="s">
        <v>32</v>
      </c>
      <c r="B68556" t="s">
        <v>75</v>
      </c>
      <c r="C68556" t="s">
        <v>118</v>
      </c>
      <c r="D68556" t="s">
        <v>12</v>
      </c>
      <c r="E68556" t="s">
        <v>107</v>
      </c>
      <c r="F68556">
        <v>40</v>
      </c>
      <c r="G68556" s="7" t="s">
        <v>129</v>
      </c>
      <c r="H68556" s="6">
        <v>22320</v>
      </c>
      <c r="I68556" s="6">
        <f>IF(ISNUMBER(SEARCH("6PK",Append[[#This Row],[SKU]])),Append[[#This Row],[Unit Sold]]*6,Append[[#This Row],[Unit Sold]])</f>
        <v>133920</v>
      </c>
      <c r="J68556" s="6">
        <f>Append[[#This Row],[Bottle Sold]]/24</f>
        <v>5580</v>
      </c>
      <c r="K68556">
        <f>YEAR(Append[[#This Row],[Date]])</f>
        <v>2025</v>
      </c>
      <c r="L68556">
        <f>MONTH(Append[[#This Row],[Date]])</f>
        <v>11</v>
      </c>
      <c r="M68556">
        <f>INT((Append[[#This Row],[Month]]-1)/3)+1</f>
        <v>4</v>
      </c>
      <c r="N68556" s="6">
        <f>Append[[#This Row],[Price]]*Append[[#This Row],[Bottle Sold]]</f>
        <v>5356800</v>
      </c>
    </row>
    <row r="68557" spans="1:14">
      <c r="A68557" t="s">
        <v>32</v>
      </c>
      <c r="B68557" t="s">
        <v>75</v>
      </c>
      <c r="C68557" t="s">
        <v>118</v>
      </c>
      <c r="D68557" t="s">
        <v>12</v>
      </c>
      <c r="E68557" t="s">
        <v>107</v>
      </c>
      <c r="F68557">
        <v>40</v>
      </c>
      <c r="G68557" s="7" t="s">
        <v>130</v>
      </c>
      <c r="H68557" s="6">
        <v>0</v>
      </c>
      <c r="I68557" s="6">
        <f>IF(ISNUMBER(SEARCH("6PK",Append[[#This Row],[SKU]])),Append[[#This Row],[Unit Sold]]*6,Append[[#This Row],[Unit Sold]])</f>
        <v>0</v>
      </c>
      <c r="J68557" s="6">
        <f>Append[[#This Row],[Bottle Sold]]/24</f>
        <v>0</v>
      </c>
      <c r="K68557">
        <f>YEAR(Append[[#This Row],[Date]])</f>
        <v>2025</v>
      </c>
      <c r="L68557">
        <f>MONTH(Append[[#This Row],[Date]])</f>
        <v>12</v>
      </c>
      <c r="M68557">
        <f>INT((Append[[#This Row],[Month]]-1)/3)+1</f>
        <v>4</v>
      </c>
      <c r="N68557" s="6">
        <f>Append[[#This Row],[Price]]*Append[[#This Row],[Bottle Sold]]</f>
        <v>0</v>
      </c>
    </row>
    <row r="68558" spans="1:14">
      <c r="A68558" t="s">
        <v>32</v>
      </c>
      <c r="B68558" t="s">
        <v>75</v>
      </c>
      <c r="C68558" t="s">
        <v>118</v>
      </c>
      <c r="D68558" t="s">
        <v>12</v>
      </c>
      <c r="E68558" t="s">
        <v>108</v>
      </c>
      <c r="F68558">
        <v>41</v>
      </c>
      <c r="G68558" s="7" t="s">
        <v>119</v>
      </c>
      <c r="H68558" s="6">
        <v>273420</v>
      </c>
      <c r="I68558" s="6">
        <f>IF(ISNUMBER(SEARCH("6PK",Append[[#This Row],[SKU]])),Append[[#This Row],[Unit Sold]]*6,Append[[#This Row],[Unit Sold]])</f>
        <v>273420</v>
      </c>
      <c r="J68558" s="6">
        <f>Append[[#This Row],[Bottle Sold]]/24</f>
        <v>11392.5</v>
      </c>
      <c r="K68558">
        <f>YEAR(Append[[#This Row],[Date]])</f>
        <v>2025</v>
      </c>
      <c r="L68558">
        <f>MONTH(Append[[#This Row],[Date]])</f>
        <v>1</v>
      </c>
      <c r="M68558">
        <f>INT((Append[[#This Row],[Month]]-1)/3)+1</f>
        <v>1</v>
      </c>
      <c r="N68558" s="6">
        <f>Append[[#This Row],[Price]]*Append[[#This Row],[Bottle Sold]]</f>
        <v>11210220</v>
      </c>
    </row>
    <row r="68559" spans="1:14">
      <c r="A68559" t="s">
        <v>32</v>
      </c>
      <c r="B68559" t="s">
        <v>75</v>
      </c>
      <c r="C68559" t="s">
        <v>118</v>
      </c>
      <c r="D68559" t="s">
        <v>12</v>
      </c>
      <c r="E68559" t="s">
        <v>108</v>
      </c>
      <c r="F68559">
        <v>41</v>
      </c>
      <c r="G68559" s="7" t="s">
        <v>120</v>
      </c>
      <c r="H68559" s="6">
        <v>273420</v>
      </c>
      <c r="I68559" s="6">
        <f>IF(ISNUMBER(SEARCH("6PK",Append[[#This Row],[SKU]])),Append[[#This Row],[Unit Sold]]*6,Append[[#This Row],[Unit Sold]])</f>
        <v>273420</v>
      </c>
      <c r="J68559" s="6">
        <f>Append[[#This Row],[Bottle Sold]]/24</f>
        <v>11392.5</v>
      </c>
      <c r="K68559">
        <f>YEAR(Append[[#This Row],[Date]])</f>
        <v>2025</v>
      </c>
      <c r="L68559">
        <f>MONTH(Append[[#This Row],[Date]])</f>
        <v>2</v>
      </c>
      <c r="M68559">
        <f>INT((Append[[#This Row],[Month]]-1)/3)+1</f>
        <v>1</v>
      </c>
      <c r="N68559" s="6">
        <f>Append[[#This Row],[Price]]*Append[[#This Row],[Bottle Sold]]</f>
        <v>11210220</v>
      </c>
    </row>
    <row r="68560" spans="1:14">
      <c r="A68560" t="s">
        <v>32</v>
      </c>
      <c r="B68560" t="s">
        <v>75</v>
      </c>
      <c r="C68560" t="s">
        <v>118</v>
      </c>
      <c r="D68560" t="s">
        <v>12</v>
      </c>
      <c r="E68560" t="s">
        <v>108</v>
      </c>
      <c r="F68560">
        <v>41</v>
      </c>
      <c r="G68560" s="7" t="s">
        <v>121</v>
      </c>
      <c r="H68560" s="6">
        <v>45570</v>
      </c>
      <c r="I68560" s="6">
        <f>IF(ISNUMBER(SEARCH("6PK",Append[[#This Row],[SKU]])),Append[[#This Row],[Unit Sold]]*6,Append[[#This Row],[Unit Sold]])</f>
        <v>45570</v>
      </c>
      <c r="J68560" s="6">
        <f>Append[[#This Row],[Bottle Sold]]/24</f>
        <v>1898.75</v>
      </c>
      <c r="K68560">
        <f>YEAR(Append[[#This Row],[Date]])</f>
        <v>2025</v>
      </c>
      <c r="L68560">
        <f>MONTH(Append[[#This Row],[Date]])</f>
        <v>3</v>
      </c>
      <c r="M68560">
        <f>INT((Append[[#This Row],[Month]]-1)/3)+1</f>
        <v>1</v>
      </c>
      <c r="N68560" s="6">
        <f>Append[[#This Row],[Price]]*Append[[#This Row],[Bottle Sold]]</f>
        <v>1868370</v>
      </c>
    </row>
    <row r="68561" spans="1:14">
      <c r="A68561" t="s">
        <v>32</v>
      </c>
      <c r="B68561" t="s">
        <v>75</v>
      </c>
      <c r="C68561" t="s">
        <v>118</v>
      </c>
      <c r="D68561" t="s">
        <v>12</v>
      </c>
      <c r="E68561" t="s">
        <v>108</v>
      </c>
      <c r="F68561">
        <v>41</v>
      </c>
      <c r="G68561" s="7" t="s">
        <v>122</v>
      </c>
      <c r="H68561" s="6">
        <v>0</v>
      </c>
      <c r="I68561" s="6">
        <f>IF(ISNUMBER(SEARCH("6PK",Append[[#This Row],[SKU]])),Append[[#This Row],[Unit Sold]]*6,Append[[#This Row],[Unit Sold]])</f>
        <v>0</v>
      </c>
      <c r="J68561" s="6">
        <f>Append[[#This Row],[Bottle Sold]]/24</f>
        <v>0</v>
      </c>
      <c r="K68561">
        <f>YEAR(Append[[#This Row],[Date]])</f>
        <v>2025</v>
      </c>
      <c r="L68561">
        <f>MONTH(Append[[#This Row],[Date]])</f>
        <v>4</v>
      </c>
      <c r="M68561">
        <f>INT((Append[[#This Row],[Month]]-1)/3)+1</f>
        <v>2</v>
      </c>
      <c r="N68561" s="6">
        <f>Append[[#This Row],[Price]]*Append[[#This Row],[Bottle Sold]]</f>
        <v>0</v>
      </c>
    </row>
    <row r="68562" spans="1:14">
      <c r="A68562" t="s">
        <v>32</v>
      </c>
      <c r="B68562" t="s">
        <v>75</v>
      </c>
      <c r="C68562" t="s">
        <v>118</v>
      </c>
      <c r="D68562" t="s">
        <v>12</v>
      </c>
      <c r="E68562" t="s">
        <v>108</v>
      </c>
      <c r="F68562">
        <v>41</v>
      </c>
      <c r="G68562" s="7" t="s">
        <v>123</v>
      </c>
      <c r="H68562" s="6">
        <v>0</v>
      </c>
      <c r="I68562" s="6">
        <f>IF(ISNUMBER(SEARCH("6PK",Append[[#This Row],[SKU]])),Append[[#This Row],[Unit Sold]]*6,Append[[#This Row],[Unit Sold]])</f>
        <v>0</v>
      </c>
      <c r="J68562" s="6">
        <f>Append[[#This Row],[Bottle Sold]]/24</f>
        <v>0</v>
      </c>
      <c r="K68562">
        <f>YEAR(Append[[#This Row],[Date]])</f>
        <v>2025</v>
      </c>
      <c r="L68562">
        <f>MONTH(Append[[#This Row],[Date]])</f>
        <v>5</v>
      </c>
      <c r="M68562">
        <f>INT((Append[[#This Row],[Month]]-1)/3)+1</f>
        <v>2</v>
      </c>
      <c r="N68562" s="6">
        <f>Append[[#This Row],[Price]]*Append[[#This Row],[Bottle Sold]]</f>
        <v>0</v>
      </c>
    </row>
    <row r="68563" spans="1:14">
      <c r="A68563" t="s">
        <v>32</v>
      </c>
      <c r="B68563" t="s">
        <v>75</v>
      </c>
      <c r="C68563" t="s">
        <v>118</v>
      </c>
      <c r="D68563" t="s">
        <v>12</v>
      </c>
      <c r="E68563" t="s">
        <v>108</v>
      </c>
      <c r="F68563">
        <v>41</v>
      </c>
      <c r="G68563" s="7" t="s">
        <v>124</v>
      </c>
      <c r="H68563" s="6">
        <v>0</v>
      </c>
      <c r="I68563" s="6">
        <f>IF(ISNUMBER(SEARCH("6PK",Append[[#This Row],[SKU]])),Append[[#This Row],[Unit Sold]]*6,Append[[#This Row],[Unit Sold]])</f>
        <v>0</v>
      </c>
      <c r="J68563" s="6">
        <f>Append[[#This Row],[Bottle Sold]]/24</f>
        <v>0</v>
      </c>
      <c r="K68563">
        <f>YEAR(Append[[#This Row],[Date]])</f>
        <v>2025</v>
      </c>
      <c r="L68563">
        <f>MONTH(Append[[#This Row],[Date]])</f>
        <v>6</v>
      </c>
      <c r="M68563">
        <f>INT((Append[[#This Row],[Month]]-1)/3)+1</f>
        <v>2</v>
      </c>
      <c r="N68563" s="6">
        <f>Append[[#This Row],[Price]]*Append[[#This Row],[Bottle Sold]]</f>
        <v>0</v>
      </c>
    </row>
    <row r="68564" spans="1:14">
      <c r="A68564" t="s">
        <v>32</v>
      </c>
      <c r="B68564" t="s">
        <v>75</v>
      </c>
      <c r="C68564" t="s">
        <v>118</v>
      </c>
      <c r="D68564" t="s">
        <v>12</v>
      </c>
      <c r="E68564" t="s">
        <v>108</v>
      </c>
      <c r="F68564">
        <v>41</v>
      </c>
      <c r="G68564" s="7" t="s">
        <v>125</v>
      </c>
      <c r="H68564" s="6">
        <v>0</v>
      </c>
      <c r="I68564" s="6">
        <f>IF(ISNUMBER(SEARCH("6PK",Append[[#This Row],[SKU]])),Append[[#This Row],[Unit Sold]]*6,Append[[#This Row],[Unit Sold]])</f>
        <v>0</v>
      </c>
      <c r="J68564" s="6">
        <f>Append[[#This Row],[Bottle Sold]]/24</f>
        <v>0</v>
      </c>
      <c r="K68564">
        <f>YEAR(Append[[#This Row],[Date]])</f>
        <v>2025</v>
      </c>
      <c r="L68564">
        <f>MONTH(Append[[#This Row],[Date]])</f>
        <v>7</v>
      </c>
      <c r="M68564">
        <f>INT((Append[[#This Row],[Month]]-1)/3)+1</f>
        <v>3</v>
      </c>
      <c r="N68564" s="6">
        <f>Append[[#This Row],[Price]]*Append[[#This Row],[Bottle Sold]]</f>
        <v>0</v>
      </c>
    </row>
    <row r="68565" spans="1:14">
      <c r="A68565" t="s">
        <v>32</v>
      </c>
      <c r="B68565" t="s">
        <v>75</v>
      </c>
      <c r="C68565" t="s">
        <v>118</v>
      </c>
      <c r="D68565" t="s">
        <v>12</v>
      </c>
      <c r="E68565" t="s">
        <v>108</v>
      </c>
      <c r="F68565">
        <v>41</v>
      </c>
      <c r="G68565" s="7" t="s">
        <v>126</v>
      </c>
      <c r="H68565" s="6">
        <v>0</v>
      </c>
      <c r="I68565" s="6">
        <f>IF(ISNUMBER(SEARCH("6PK",Append[[#This Row],[SKU]])),Append[[#This Row],[Unit Sold]]*6,Append[[#This Row],[Unit Sold]])</f>
        <v>0</v>
      </c>
      <c r="J68565" s="6">
        <f>Append[[#This Row],[Bottle Sold]]/24</f>
        <v>0</v>
      </c>
      <c r="K68565">
        <f>YEAR(Append[[#This Row],[Date]])</f>
        <v>2025</v>
      </c>
      <c r="L68565">
        <f>MONTH(Append[[#This Row],[Date]])</f>
        <v>8</v>
      </c>
      <c r="M68565">
        <f>INT((Append[[#This Row],[Month]]-1)/3)+1</f>
        <v>3</v>
      </c>
      <c r="N68565" s="6">
        <f>Append[[#This Row],[Price]]*Append[[#This Row],[Bottle Sold]]</f>
        <v>0</v>
      </c>
    </row>
    <row r="68566" spans="1:14">
      <c r="A68566" t="s">
        <v>32</v>
      </c>
      <c r="B68566" t="s">
        <v>75</v>
      </c>
      <c r="C68566" t="s">
        <v>118</v>
      </c>
      <c r="D68566" t="s">
        <v>12</v>
      </c>
      <c r="E68566" t="s">
        <v>108</v>
      </c>
      <c r="F68566">
        <v>41</v>
      </c>
      <c r="G68566" s="7" t="s">
        <v>127</v>
      </c>
      <c r="H68566" s="6">
        <v>0</v>
      </c>
      <c r="I68566" s="6">
        <f>IF(ISNUMBER(SEARCH("6PK",Append[[#This Row],[SKU]])),Append[[#This Row],[Unit Sold]]*6,Append[[#This Row],[Unit Sold]])</f>
        <v>0</v>
      </c>
      <c r="J68566" s="6">
        <f>Append[[#This Row],[Bottle Sold]]/24</f>
        <v>0</v>
      </c>
      <c r="K68566">
        <f>YEAR(Append[[#This Row],[Date]])</f>
        <v>2025</v>
      </c>
      <c r="L68566">
        <f>MONTH(Append[[#This Row],[Date]])</f>
        <v>9</v>
      </c>
      <c r="M68566">
        <f>INT((Append[[#This Row],[Month]]-1)/3)+1</f>
        <v>3</v>
      </c>
      <c r="N68566" s="6">
        <f>Append[[#This Row],[Price]]*Append[[#This Row],[Bottle Sold]]</f>
        <v>0</v>
      </c>
    </row>
    <row r="68567" spans="1:14">
      <c r="A68567" t="s">
        <v>32</v>
      </c>
      <c r="B68567" t="s">
        <v>75</v>
      </c>
      <c r="C68567" t="s">
        <v>118</v>
      </c>
      <c r="D68567" t="s">
        <v>12</v>
      </c>
      <c r="E68567" t="s">
        <v>108</v>
      </c>
      <c r="F68567">
        <v>41</v>
      </c>
      <c r="G68567" s="7" t="s">
        <v>128</v>
      </c>
      <c r="H68567" s="6">
        <v>273420</v>
      </c>
      <c r="I68567" s="6">
        <f>IF(ISNUMBER(SEARCH("6PK",Append[[#This Row],[SKU]])),Append[[#This Row],[Unit Sold]]*6,Append[[#This Row],[Unit Sold]])</f>
        <v>273420</v>
      </c>
      <c r="J68567" s="6">
        <f>Append[[#This Row],[Bottle Sold]]/24</f>
        <v>11392.5</v>
      </c>
      <c r="K68567">
        <f>YEAR(Append[[#This Row],[Date]])</f>
        <v>2025</v>
      </c>
      <c r="L68567">
        <f>MONTH(Append[[#This Row],[Date]])</f>
        <v>10</v>
      </c>
      <c r="M68567">
        <f>INT((Append[[#This Row],[Month]]-1)/3)+1</f>
        <v>4</v>
      </c>
      <c r="N68567" s="6">
        <f>Append[[#This Row],[Price]]*Append[[#This Row],[Bottle Sold]]</f>
        <v>11210220</v>
      </c>
    </row>
    <row r="68568" spans="1:14">
      <c r="A68568" t="s">
        <v>32</v>
      </c>
      <c r="B68568" t="s">
        <v>75</v>
      </c>
      <c r="C68568" t="s">
        <v>118</v>
      </c>
      <c r="D68568" t="s">
        <v>12</v>
      </c>
      <c r="E68568" t="s">
        <v>108</v>
      </c>
      <c r="F68568">
        <v>41</v>
      </c>
      <c r="G68568" s="7" t="s">
        <v>129</v>
      </c>
      <c r="H68568" s="6">
        <v>66960</v>
      </c>
      <c r="I68568" s="6">
        <f>IF(ISNUMBER(SEARCH("6PK",Append[[#This Row],[SKU]])),Append[[#This Row],[Unit Sold]]*6,Append[[#This Row],[Unit Sold]])</f>
        <v>66960</v>
      </c>
      <c r="J68568" s="6">
        <f>Append[[#This Row],[Bottle Sold]]/24</f>
        <v>2790</v>
      </c>
      <c r="K68568">
        <f>YEAR(Append[[#This Row],[Date]])</f>
        <v>2025</v>
      </c>
      <c r="L68568">
        <f>MONTH(Append[[#This Row],[Date]])</f>
        <v>11</v>
      </c>
      <c r="M68568">
        <f>INT((Append[[#This Row],[Month]]-1)/3)+1</f>
        <v>4</v>
      </c>
      <c r="N68568" s="6">
        <f>Append[[#This Row],[Price]]*Append[[#This Row],[Bottle Sold]]</f>
        <v>2745360</v>
      </c>
    </row>
    <row r="68569" spans="1:14">
      <c r="A68569" t="s">
        <v>32</v>
      </c>
      <c r="B68569" t="s">
        <v>75</v>
      </c>
      <c r="C68569" t="s">
        <v>118</v>
      </c>
      <c r="D68569" t="s">
        <v>12</v>
      </c>
      <c r="E68569" t="s">
        <v>108</v>
      </c>
      <c r="F68569">
        <v>41</v>
      </c>
      <c r="G68569" s="7" t="s">
        <v>130</v>
      </c>
      <c r="H68569" s="6">
        <v>0</v>
      </c>
      <c r="I68569" s="6">
        <f>IF(ISNUMBER(SEARCH("6PK",Append[[#This Row],[SKU]])),Append[[#This Row],[Unit Sold]]*6,Append[[#This Row],[Unit Sold]])</f>
        <v>0</v>
      </c>
      <c r="J68569" s="6">
        <f>Append[[#This Row],[Bottle Sold]]/24</f>
        <v>0</v>
      </c>
      <c r="K68569">
        <f>YEAR(Append[[#This Row],[Date]])</f>
        <v>2025</v>
      </c>
      <c r="L68569">
        <f>MONTH(Append[[#This Row],[Date]])</f>
        <v>12</v>
      </c>
      <c r="M68569">
        <f>INT((Append[[#This Row],[Month]]-1)/3)+1</f>
        <v>4</v>
      </c>
      <c r="N68569" s="6">
        <f>Append[[#This Row],[Price]]*Append[[#This Row],[Bottle Sold]]</f>
        <v>0</v>
      </c>
    </row>
    <row r="68570" spans="1:14">
      <c r="A68570" t="s">
        <v>32</v>
      </c>
      <c r="B68570" t="s">
        <v>75</v>
      </c>
      <c r="C68570" t="s">
        <v>118</v>
      </c>
      <c r="D68570" t="s">
        <v>13</v>
      </c>
      <c r="E68570" t="s">
        <v>109</v>
      </c>
      <c r="F68570">
        <v>43.5</v>
      </c>
      <c r="G68570" s="7" t="s">
        <v>119</v>
      </c>
      <c r="H68570" s="6">
        <v>7595</v>
      </c>
      <c r="I68570" s="6">
        <f>IF(ISNUMBER(SEARCH("6PK",Append[[#This Row],[SKU]])),Append[[#This Row],[Unit Sold]]*6,Append[[#This Row],[Unit Sold]])</f>
        <v>45570</v>
      </c>
      <c r="J68570" s="6">
        <f>Append[[#This Row],[Bottle Sold]]/24</f>
        <v>1898.75</v>
      </c>
      <c r="K68570">
        <f>YEAR(Append[[#This Row],[Date]])</f>
        <v>2025</v>
      </c>
      <c r="L68570">
        <f>MONTH(Append[[#This Row],[Date]])</f>
        <v>1</v>
      </c>
      <c r="M68570">
        <f>INT((Append[[#This Row],[Month]]-1)/3)+1</f>
        <v>1</v>
      </c>
      <c r="N68570" s="6">
        <f>Append[[#This Row],[Price]]*Append[[#This Row],[Bottle Sold]]</f>
        <v>1982295</v>
      </c>
    </row>
    <row r="68571" spans="1:14">
      <c r="A68571" t="s">
        <v>32</v>
      </c>
      <c r="B68571" t="s">
        <v>75</v>
      </c>
      <c r="C68571" t="s">
        <v>118</v>
      </c>
      <c r="D68571" t="s">
        <v>13</v>
      </c>
      <c r="E68571" t="s">
        <v>109</v>
      </c>
      <c r="F68571">
        <v>43.5</v>
      </c>
      <c r="G68571" s="7" t="s">
        <v>120</v>
      </c>
      <c r="H68571" s="6">
        <v>21700</v>
      </c>
      <c r="I68571" s="6">
        <f>IF(ISNUMBER(SEARCH("6PK",Append[[#This Row],[SKU]])),Append[[#This Row],[Unit Sold]]*6,Append[[#This Row],[Unit Sold]])</f>
        <v>130200</v>
      </c>
      <c r="J68571" s="6">
        <f>Append[[#This Row],[Bottle Sold]]/24</f>
        <v>5425</v>
      </c>
      <c r="K68571">
        <f>YEAR(Append[[#This Row],[Date]])</f>
        <v>2025</v>
      </c>
      <c r="L68571">
        <f>MONTH(Append[[#This Row],[Date]])</f>
        <v>2</v>
      </c>
      <c r="M68571">
        <f>INT((Append[[#This Row],[Month]]-1)/3)+1</f>
        <v>1</v>
      </c>
      <c r="N68571" s="6">
        <f>Append[[#This Row],[Price]]*Append[[#This Row],[Bottle Sold]]</f>
        <v>5663700</v>
      </c>
    </row>
    <row r="68572" spans="1:14">
      <c r="A68572" t="s">
        <v>32</v>
      </c>
      <c r="B68572" t="s">
        <v>75</v>
      </c>
      <c r="C68572" t="s">
        <v>118</v>
      </c>
      <c r="D68572" t="s">
        <v>13</v>
      </c>
      <c r="E68572" t="s">
        <v>109</v>
      </c>
      <c r="F68572">
        <v>43.5</v>
      </c>
      <c r="G68572" s="7" t="s">
        <v>121</v>
      </c>
      <c r="H68572" s="6">
        <v>4340</v>
      </c>
      <c r="I68572" s="6">
        <f>IF(ISNUMBER(SEARCH("6PK",Append[[#This Row],[SKU]])),Append[[#This Row],[Unit Sold]]*6,Append[[#This Row],[Unit Sold]])</f>
        <v>26040</v>
      </c>
      <c r="J68572" s="6">
        <f>Append[[#This Row],[Bottle Sold]]/24</f>
        <v>1085</v>
      </c>
      <c r="K68572">
        <f>YEAR(Append[[#This Row],[Date]])</f>
        <v>2025</v>
      </c>
      <c r="L68572">
        <f>MONTH(Append[[#This Row],[Date]])</f>
        <v>3</v>
      </c>
      <c r="M68572">
        <f>INT((Append[[#This Row],[Month]]-1)/3)+1</f>
        <v>1</v>
      </c>
      <c r="N68572" s="6">
        <f>Append[[#This Row],[Price]]*Append[[#This Row],[Bottle Sold]]</f>
        <v>1132740</v>
      </c>
    </row>
    <row r="68573" spans="1:14">
      <c r="A68573" t="s">
        <v>32</v>
      </c>
      <c r="B68573" t="s">
        <v>75</v>
      </c>
      <c r="C68573" t="s">
        <v>118</v>
      </c>
      <c r="D68573" t="s">
        <v>13</v>
      </c>
      <c r="E68573" t="s">
        <v>109</v>
      </c>
      <c r="F68573">
        <v>43.5</v>
      </c>
      <c r="G68573" s="7" t="s">
        <v>122</v>
      </c>
      <c r="H68573" s="6">
        <v>0</v>
      </c>
      <c r="I68573" s="6">
        <f>IF(ISNUMBER(SEARCH("6PK",Append[[#This Row],[SKU]])),Append[[#This Row],[Unit Sold]]*6,Append[[#This Row],[Unit Sold]])</f>
        <v>0</v>
      </c>
      <c r="J68573" s="6">
        <f>Append[[#This Row],[Bottle Sold]]/24</f>
        <v>0</v>
      </c>
      <c r="K68573">
        <f>YEAR(Append[[#This Row],[Date]])</f>
        <v>2025</v>
      </c>
      <c r="L68573">
        <f>MONTH(Append[[#This Row],[Date]])</f>
        <v>4</v>
      </c>
      <c r="M68573">
        <f>INT((Append[[#This Row],[Month]]-1)/3)+1</f>
        <v>2</v>
      </c>
      <c r="N68573" s="6">
        <f>Append[[#This Row],[Price]]*Append[[#This Row],[Bottle Sold]]</f>
        <v>0</v>
      </c>
    </row>
    <row r="68574" spans="1:14">
      <c r="A68574" t="s">
        <v>32</v>
      </c>
      <c r="B68574" t="s">
        <v>75</v>
      </c>
      <c r="C68574" t="s">
        <v>118</v>
      </c>
      <c r="D68574" t="s">
        <v>13</v>
      </c>
      <c r="E68574" t="s">
        <v>109</v>
      </c>
      <c r="F68574">
        <v>43.5</v>
      </c>
      <c r="G68574" s="7" t="s">
        <v>123</v>
      </c>
      <c r="H68574" s="6">
        <v>0</v>
      </c>
      <c r="I68574" s="6">
        <f>IF(ISNUMBER(SEARCH("6PK",Append[[#This Row],[SKU]])),Append[[#This Row],[Unit Sold]]*6,Append[[#This Row],[Unit Sold]])</f>
        <v>0</v>
      </c>
      <c r="J68574" s="6">
        <f>Append[[#This Row],[Bottle Sold]]/24</f>
        <v>0</v>
      </c>
      <c r="K68574">
        <f>YEAR(Append[[#This Row],[Date]])</f>
        <v>2025</v>
      </c>
      <c r="L68574">
        <f>MONTH(Append[[#This Row],[Date]])</f>
        <v>5</v>
      </c>
      <c r="M68574">
        <f>INT((Append[[#This Row],[Month]]-1)/3)+1</f>
        <v>2</v>
      </c>
      <c r="N68574" s="6">
        <f>Append[[#This Row],[Price]]*Append[[#This Row],[Bottle Sold]]</f>
        <v>0</v>
      </c>
    </row>
    <row r="68575" spans="1:14">
      <c r="A68575" t="s">
        <v>32</v>
      </c>
      <c r="B68575" t="s">
        <v>75</v>
      </c>
      <c r="C68575" t="s">
        <v>118</v>
      </c>
      <c r="D68575" t="s">
        <v>13</v>
      </c>
      <c r="E68575" t="s">
        <v>109</v>
      </c>
      <c r="F68575">
        <v>43.5</v>
      </c>
      <c r="G68575" s="7" t="s">
        <v>124</v>
      </c>
      <c r="H68575" s="6">
        <v>0</v>
      </c>
      <c r="I68575" s="6">
        <f>IF(ISNUMBER(SEARCH("6PK",Append[[#This Row],[SKU]])),Append[[#This Row],[Unit Sold]]*6,Append[[#This Row],[Unit Sold]])</f>
        <v>0</v>
      </c>
      <c r="J68575" s="6">
        <f>Append[[#This Row],[Bottle Sold]]/24</f>
        <v>0</v>
      </c>
      <c r="K68575">
        <f>YEAR(Append[[#This Row],[Date]])</f>
        <v>2025</v>
      </c>
      <c r="L68575">
        <f>MONTH(Append[[#This Row],[Date]])</f>
        <v>6</v>
      </c>
      <c r="M68575">
        <f>INT((Append[[#This Row],[Month]]-1)/3)+1</f>
        <v>2</v>
      </c>
      <c r="N68575" s="6">
        <f>Append[[#This Row],[Price]]*Append[[#This Row],[Bottle Sold]]</f>
        <v>0</v>
      </c>
    </row>
    <row r="68576" spans="1:14">
      <c r="A68576" t="s">
        <v>32</v>
      </c>
      <c r="B68576" t="s">
        <v>75</v>
      </c>
      <c r="C68576" t="s">
        <v>118</v>
      </c>
      <c r="D68576" t="s">
        <v>13</v>
      </c>
      <c r="E68576" t="s">
        <v>109</v>
      </c>
      <c r="F68576">
        <v>43.5</v>
      </c>
      <c r="G68576" s="7" t="s">
        <v>125</v>
      </c>
      <c r="H68576" s="6">
        <v>0</v>
      </c>
      <c r="I68576" s="6">
        <f>IF(ISNUMBER(SEARCH("6PK",Append[[#This Row],[SKU]])),Append[[#This Row],[Unit Sold]]*6,Append[[#This Row],[Unit Sold]])</f>
        <v>0</v>
      </c>
      <c r="J68576" s="6">
        <f>Append[[#This Row],[Bottle Sold]]/24</f>
        <v>0</v>
      </c>
      <c r="K68576">
        <f>YEAR(Append[[#This Row],[Date]])</f>
        <v>2025</v>
      </c>
      <c r="L68576">
        <f>MONTH(Append[[#This Row],[Date]])</f>
        <v>7</v>
      </c>
      <c r="M68576">
        <f>INT((Append[[#This Row],[Month]]-1)/3)+1</f>
        <v>3</v>
      </c>
      <c r="N68576" s="6">
        <f>Append[[#This Row],[Price]]*Append[[#This Row],[Bottle Sold]]</f>
        <v>0</v>
      </c>
    </row>
    <row r="68577" spans="1:14">
      <c r="A68577" t="s">
        <v>32</v>
      </c>
      <c r="B68577" t="s">
        <v>75</v>
      </c>
      <c r="C68577" t="s">
        <v>118</v>
      </c>
      <c r="D68577" t="s">
        <v>13</v>
      </c>
      <c r="E68577" t="s">
        <v>109</v>
      </c>
      <c r="F68577">
        <v>43.5</v>
      </c>
      <c r="G68577" s="7" t="s">
        <v>126</v>
      </c>
      <c r="H68577" s="6">
        <v>0</v>
      </c>
      <c r="I68577" s="6">
        <f>IF(ISNUMBER(SEARCH("6PK",Append[[#This Row],[SKU]])),Append[[#This Row],[Unit Sold]]*6,Append[[#This Row],[Unit Sold]])</f>
        <v>0</v>
      </c>
      <c r="J68577" s="6">
        <f>Append[[#This Row],[Bottle Sold]]/24</f>
        <v>0</v>
      </c>
      <c r="K68577">
        <f>YEAR(Append[[#This Row],[Date]])</f>
        <v>2025</v>
      </c>
      <c r="L68577">
        <f>MONTH(Append[[#This Row],[Date]])</f>
        <v>8</v>
      </c>
      <c r="M68577">
        <f>INT((Append[[#This Row],[Month]]-1)/3)+1</f>
        <v>3</v>
      </c>
      <c r="N68577" s="6">
        <f>Append[[#This Row],[Price]]*Append[[#This Row],[Bottle Sold]]</f>
        <v>0</v>
      </c>
    </row>
    <row r="68578" spans="1:14">
      <c r="A68578" t="s">
        <v>32</v>
      </c>
      <c r="B68578" t="s">
        <v>75</v>
      </c>
      <c r="C68578" t="s">
        <v>118</v>
      </c>
      <c r="D68578" t="s">
        <v>13</v>
      </c>
      <c r="E68578" t="s">
        <v>109</v>
      </c>
      <c r="F68578">
        <v>43.5</v>
      </c>
      <c r="G68578" s="7" t="s">
        <v>127</v>
      </c>
      <c r="H68578" s="6">
        <v>0</v>
      </c>
      <c r="I68578" s="6">
        <f>IF(ISNUMBER(SEARCH("6PK",Append[[#This Row],[SKU]])),Append[[#This Row],[Unit Sold]]*6,Append[[#This Row],[Unit Sold]])</f>
        <v>0</v>
      </c>
      <c r="J68578" s="6">
        <f>Append[[#This Row],[Bottle Sold]]/24</f>
        <v>0</v>
      </c>
      <c r="K68578">
        <f>YEAR(Append[[#This Row],[Date]])</f>
        <v>2025</v>
      </c>
      <c r="L68578">
        <f>MONTH(Append[[#This Row],[Date]])</f>
        <v>9</v>
      </c>
      <c r="M68578">
        <f>INT((Append[[#This Row],[Month]]-1)/3)+1</f>
        <v>3</v>
      </c>
      <c r="N68578" s="6">
        <f>Append[[#This Row],[Price]]*Append[[#This Row],[Bottle Sold]]</f>
        <v>0</v>
      </c>
    </row>
    <row r="68579" spans="1:14">
      <c r="A68579" t="s">
        <v>32</v>
      </c>
      <c r="B68579" t="s">
        <v>75</v>
      </c>
      <c r="C68579" t="s">
        <v>118</v>
      </c>
      <c r="D68579" t="s">
        <v>13</v>
      </c>
      <c r="E68579" t="s">
        <v>109</v>
      </c>
      <c r="F68579">
        <v>43.5</v>
      </c>
      <c r="G68579" s="7" t="s">
        <v>128</v>
      </c>
      <c r="H68579" s="6">
        <v>21700</v>
      </c>
      <c r="I68579" s="6">
        <f>IF(ISNUMBER(SEARCH("6PK",Append[[#This Row],[SKU]])),Append[[#This Row],[Unit Sold]]*6,Append[[#This Row],[Unit Sold]])</f>
        <v>130200</v>
      </c>
      <c r="J68579" s="6">
        <f>Append[[#This Row],[Bottle Sold]]/24</f>
        <v>5425</v>
      </c>
      <c r="K68579">
        <f>YEAR(Append[[#This Row],[Date]])</f>
        <v>2025</v>
      </c>
      <c r="L68579">
        <f>MONTH(Append[[#This Row],[Date]])</f>
        <v>10</v>
      </c>
      <c r="M68579">
        <f>INT((Append[[#This Row],[Month]]-1)/3)+1</f>
        <v>4</v>
      </c>
      <c r="N68579" s="6">
        <f>Append[[#This Row],[Price]]*Append[[#This Row],[Bottle Sold]]</f>
        <v>5663700</v>
      </c>
    </row>
    <row r="68580" spans="1:14">
      <c r="A68580" t="s">
        <v>32</v>
      </c>
      <c r="B68580" t="s">
        <v>75</v>
      </c>
      <c r="C68580" t="s">
        <v>118</v>
      </c>
      <c r="D68580" t="s">
        <v>13</v>
      </c>
      <c r="E68580" t="s">
        <v>109</v>
      </c>
      <c r="F68580">
        <v>43.5</v>
      </c>
      <c r="G68580" s="7" t="s">
        <v>129</v>
      </c>
      <c r="H68580" s="6">
        <v>0</v>
      </c>
      <c r="I68580" s="6">
        <f>IF(ISNUMBER(SEARCH("6PK",Append[[#This Row],[SKU]])),Append[[#This Row],[Unit Sold]]*6,Append[[#This Row],[Unit Sold]])</f>
        <v>0</v>
      </c>
      <c r="J68580" s="6">
        <f>Append[[#This Row],[Bottle Sold]]/24</f>
        <v>0</v>
      </c>
      <c r="K68580">
        <f>YEAR(Append[[#This Row],[Date]])</f>
        <v>2025</v>
      </c>
      <c r="L68580">
        <f>MONTH(Append[[#This Row],[Date]])</f>
        <v>11</v>
      </c>
      <c r="M68580">
        <f>INT((Append[[#This Row],[Month]]-1)/3)+1</f>
        <v>4</v>
      </c>
      <c r="N68580" s="6">
        <f>Append[[#This Row],[Price]]*Append[[#This Row],[Bottle Sold]]</f>
        <v>0</v>
      </c>
    </row>
    <row r="68581" spans="1:14">
      <c r="A68581" t="s">
        <v>32</v>
      </c>
      <c r="B68581" t="s">
        <v>75</v>
      </c>
      <c r="C68581" t="s">
        <v>118</v>
      </c>
      <c r="D68581" t="s">
        <v>13</v>
      </c>
      <c r="E68581" t="s">
        <v>109</v>
      </c>
      <c r="F68581">
        <v>43.5</v>
      </c>
      <c r="G68581" s="7" t="s">
        <v>130</v>
      </c>
      <c r="H68581" s="6">
        <v>0</v>
      </c>
      <c r="I68581" s="6">
        <f>IF(ISNUMBER(SEARCH("6PK",Append[[#This Row],[SKU]])),Append[[#This Row],[Unit Sold]]*6,Append[[#This Row],[Unit Sold]])</f>
        <v>0</v>
      </c>
      <c r="J68581" s="6">
        <f>Append[[#This Row],[Bottle Sold]]/24</f>
        <v>0</v>
      </c>
      <c r="K68581">
        <f>YEAR(Append[[#This Row],[Date]])</f>
        <v>2025</v>
      </c>
      <c r="L68581">
        <f>MONTH(Append[[#This Row],[Date]])</f>
        <v>12</v>
      </c>
      <c r="M68581">
        <f>INT((Append[[#This Row],[Month]]-1)/3)+1</f>
        <v>4</v>
      </c>
      <c r="N68581" s="6">
        <f>Append[[#This Row],[Price]]*Append[[#This Row],[Bottle Sold]]</f>
        <v>0</v>
      </c>
    </row>
    <row r="68582" spans="1:14">
      <c r="A68582" t="s">
        <v>32</v>
      </c>
      <c r="B68582" t="s">
        <v>75</v>
      </c>
      <c r="C68582" t="s">
        <v>118</v>
      </c>
      <c r="D68582" t="s">
        <v>8</v>
      </c>
      <c r="E68582" t="s">
        <v>110</v>
      </c>
      <c r="F68582">
        <v>41</v>
      </c>
      <c r="G68582" s="7" t="s">
        <v>119</v>
      </c>
      <c r="H68582" s="6">
        <v>108500</v>
      </c>
      <c r="I68582" s="6">
        <f>IF(ISNUMBER(SEARCH("6PK",Append[[#This Row],[SKU]])),Append[[#This Row],[Unit Sold]]*6,Append[[#This Row],[Unit Sold]])</f>
        <v>108500</v>
      </c>
      <c r="J68582" s="6">
        <f>Append[[#This Row],[Bottle Sold]]/24</f>
        <v>4520.833333333333</v>
      </c>
      <c r="K68582">
        <f>YEAR(Append[[#This Row],[Date]])</f>
        <v>2025</v>
      </c>
      <c r="L68582">
        <f>MONTH(Append[[#This Row],[Date]])</f>
        <v>1</v>
      </c>
      <c r="M68582">
        <f>INT((Append[[#This Row],[Month]]-1)/3)+1</f>
        <v>1</v>
      </c>
      <c r="N68582" s="6">
        <f>Append[[#This Row],[Price]]*Append[[#This Row],[Bottle Sold]]</f>
        <v>4448500</v>
      </c>
    </row>
    <row r="68583" spans="1:14">
      <c r="A68583" t="s">
        <v>32</v>
      </c>
      <c r="B68583" t="s">
        <v>75</v>
      </c>
      <c r="C68583" t="s">
        <v>118</v>
      </c>
      <c r="D68583" t="s">
        <v>8</v>
      </c>
      <c r="E68583" t="s">
        <v>110</v>
      </c>
      <c r="F68583">
        <v>41</v>
      </c>
      <c r="G68583" s="7" t="s">
        <v>120</v>
      </c>
      <c r="H68583" s="6">
        <v>130200</v>
      </c>
      <c r="I68583" s="6">
        <f>IF(ISNUMBER(SEARCH("6PK",Append[[#This Row],[SKU]])),Append[[#This Row],[Unit Sold]]*6,Append[[#This Row],[Unit Sold]])</f>
        <v>130200</v>
      </c>
      <c r="J68583" s="6">
        <f>Append[[#This Row],[Bottle Sold]]/24</f>
        <v>5425</v>
      </c>
      <c r="K68583">
        <f>YEAR(Append[[#This Row],[Date]])</f>
        <v>2025</v>
      </c>
      <c r="L68583">
        <f>MONTH(Append[[#This Row],[Date]])</f>
        <v>2</v>
      </c>
      <c r="M68583">
        <f>INT((Append[[#This Row],[Month]]-1)/3)+1</f>
        <v>1</v>
      </c>
      <c r="N68583" s="6">
        <f>Append[[#This Row],[Price]]*Append[[#This Row],[Bottle Sold]]</f>
        <v>5338200</v>
      </c>
    </row>
    <row r="68584" spans="1:14">
      <c r="A68584" t="s">
        <v>32</v>
      </c>
      <c r="B68584" t="s">
        <v>75</v>
      </c>
      <c r="C68584" t="s">
        <v>118</v>
      </c>
      <c r="D68584" t="s">
        <v>8</v>
      </c>
      <c r="E68584" t="s">
        <v>110</v>
      </c>
      <c r="F68584">
        <v>41</v>
      </c>
      <c r="G68584" s="7" t="s">
        <v>121</v>
      </c>
      <c r="H68584" s="6">
        <v>0</v>
      </c>
      <c r="I68584" s="6">
        <f>IF(ISNUMBER(SEARCH("6PK",Append[[#This Row],[SKU]])),Append[[#This Row],[Unit Sold]]*6,Append[[#This Row],[Unit Sold]])</f>
        <v>0</v>
      </c>
      <c r="J68584" s="6">
        <f>Append[[#This Row],[Bottle Sold]]/24</f>
        <v>0</v>
      </c>
      <c r="K68584">
        <f>YEAR(Append[[#This Row],[Date]])</f>
        <v>2025</v>
      </c>
      <c r="L68584">
        <f>MONTH(Append[[#This Row],[Date]])</f>
        <v>3</v>
      </c>
      <c r="M68584">
        <f>INT((Append[[#This Row],[Month]]-1)/3)+1</f>
        <v>1</v>
      </c>
      <c r="N68584" s="6">
        <f>Append[[#This Row],[Price]]*Append[[#This Row],[Bottle Sold]]</f>
        <v>0</v>
      </c>
    </row>
    <row r="68585" spans="1:14">
      <c r="A68585" t="s">
        <v>32</v>
      </c>
      <c r="B68585" t="s">
        <v>75</v>
      </c>
      <c r="C68585" t="s">
        <v>118</v>
      </c>
      <c r="D68585" t="s">
        <v>8</v>
      </c>
      <c r="E68585" t="s">
        <v>110</v>
      </c>
      <c r="F68585">
        <v>41</v>
      </c>
      <c r="G68585" s="7" t="s">
        <v>122</v>
      </c>
      <c r="H68585" s="6">
        <v>0</v>
      </c>
      <c r="I68585" s="6">
        <f>IF(ISNUMBER(SEARCH("6PK",Append[[#This Row],[SKU]])),Append[[#This Row],[Unit Sold]]*6,Append[[#This Row],[Unit Sold]])</f>
        <v>0</v>
      </c>
      <c r="J68585" s="6">
        <f>Append[[#This Row],[Bottle Sold]]/24</f>
        <v>0</v>
      </c>
      <c r="K68585">
        <f>YEAR(Append[[#This Row],[Date]])</f>
        <v>2025</v>
      </c>
      <c r="L68585">
        <f>MONTH(Append[[#This Row],[Date]])</f>
        <v>4</v>
      </c>
      <c r="M68585">
        <f>INT((Append[[#This Row],[Month]]-1)/3)+1</f>
        <v>2</v>
      </c>
      <c r="N68585" s="6">
        <f>Append[[#This Row],[Price]]*Append[[#This Row],[Bottle Sold]]</f>
        <v>0</v>
      </c>
    </row>
    <row r="68586" spans="1:14">
      <c r="A68586" t="s">
        <v>32</v>
      </c>
      <c r="B68586" t="s">
        <v>75</v>
      </c>
      <c r="C68586" t="s">
        <v>118</v>
      </c>
      <c r="D68586" t="s">
        <v>8</v>
      </c>
      <c r="E68586" t="s">
        <v>110</v>
      </c>
      <c r="F68586">
        <v>41</v>
      </c>
      <c r="G68586" s="7" t="s">
        <v>123</v>
      </c>
      <c r="H68586" s="6">
        <v>0</v>
      </c>
      <c r="I68586" s="6">
        <f>IF(ISNUMBER(SEARCH("6PK",Append[[#This Row],[SKU]])),Append[[#This Row],[Unit Sold]]*6,Append[[#This Row],[Unit Sold]])</f>
        <v>0</v>
      </c>
      <c r="J68586" s="6">
        <f>Append[[#This Row],[Bottle Sold]]/24</f>
        <v>0</v>
      </c>
      <c r="K68586">
        <f>YEAR(Append[[#This Row],[Date]])</f>
        <v>2025</v>
      </c>
      <c r="L68586">
        <f>MONTH(Append[[#This Row],[Date]])</f>
        <v>5</v>
      </c>
      <c r="M68586">
        <f>INT((Append[[#This Row],[Month]]-1)/3)+1</f>
        <v>2</v>
      </c>
      <c r="N68586" s="6">
        <f>Append[[#This Row],[Price]]*Append[[#This Row],[Bottle Sold]]</f>
        <v>0</v>
      </c>
    </row>
    <row r="68587" spans="1:14">
      <c r="A68587" t="s">
        <v>32</v>
      </c>
      <c r="B68587" t="s">
        <v>75</v>
      </c>
      <c r="C68587" t="s">
        <v>118</v>
      </c>
      <c r="D68587" t="s">
        <v>8</v>
      </c>
      <c r="E68587" t="s">
        <v>110</v>
      </c>
      <c r="F68587">
        <v>41</v>
      </c>
      <c r="G68587" s="7" t="s">
        <v>124</v>
      </c>
      <c r="H68587" s="6">
        <v>0</v>
      </c>
      <c r="I68587" s="6">
        <f>IF(ISNUMBER(SEARCH("6PK",Append[[#This Row],[SKU]])),Append[[#This Row],[Unit Sold]]*6,Append[[#This Row],[Unit Sold]])</f>
        <v>0</v>
      </c>
      <c r="J68587" s="6">
        <f>Append[[#This Row],[Bottle Sold]]/24</f>
        <v>0</v>
      </c>
      <c r="K68587">
        <f>YEAR(Append[[#This Row],[Date]])</f>
        <v>2025</v>
      </c>
      <c r="L68587">
        <f>MONTH(Append[[#This Row],[Date]])</f>
        <v>6</v>
      </c>
      <c r="M68587">
        <f>INT((Append[[#This Row],[Month]]-1)/3)+1</f>
        <v>2</v>
      </c>
      <c r="N68587" s="6">
        <f>Append[[#This Row],[Price]]*Append[[#This Row],[Bottle Sold]]</f>
        <v>0</v>
      </c>
    </row>
    <row r="68588" spans="1:14">
      <c r="A68588" t="s">
        <v>32</v>
      </c>
      <c r="B68588" t="s">
        <v>75</v>
      </c>
      <c r="C68588" t="s">
        <v>118</v>
      </c>
      <c r="D68588" t="s">
        <v>8</v>
      </c>
      <c r="E68588" t="s">
        <v>110</v>
      </c>
      <c r="F68588">
        <v>41</v>
      </c>
      <c r="G68588" s="7" t="s">
        <v>125</v>
      </c>
      <c r="H68588" s="6">
        <v>0</v>
      </c>
      <c r="I68588" s="6">
        <f>IF(ISNUMBER(SEARCH("6PK",Append[[#This Row],[SKU]])),Append[[#This Row],[Unit Sold]]*6,Append[[#This Row],[Unit Sold]])</f>
        <v>0</v>
      </c>
      <c r="J68588" s="6">
        <f>Append[[#This Row],[Bottle Sold]]/24</f>
        <v>0</v>
      </c>
      <c r="K68588">
        <f>YEAR(Append[[#This Row],[Date]])</f>
        <v>2025</v>
      </c>
      <c r="L68588">
        <f>MONTH(Append[[#This Row],[Date]])</f>
        <v>7</v>
      </c>
      <c r="M68588">
        <f>INT((Append[[#This Row],[Month]]-1)/3)+1</f>
        <v>3</v>
      </c>
      <c r="N68588" s="6">
        <f>Append[[#This Row],[Price]]*Append[[#This Row],[Bottle Sold]]</f>
        <v>0</v>
      </c>
    </row>
    <row r="68589" spans="1:14">
      <c r="A68589" t="s">
        <v>32</v>
      </c>
      <c r="B68589" t="s">
        <v>75</v>
      </c>
      <c r="C68589" t="s">
        <v>118</v>
      </c>
      <c r="D68589" t="s">
        <v>8</v>
      </c>
      <c r="E68589" t="s">
        <v>110</v>
      </c>
      <c r="F68589">
        <v>41</v>
      </c>
      <c r="G68589" s="7" t="s">
        <v>126</v>
      </c>
      <c r="H68589" s="6">
        <v>0</v>
      </c>
      <c r="I68589" s="6">
        <f>IF(ISNUMBER(SEARCH("6PK",Append[[#This Row],[SKU]])),Append[[#This Row],[Unit Sold]]*6,Append[[#This Row],[Unit Sold]])</f>
        <v>0</v>
      </c>
      <c r="J68589" s="6">
        <f>Append[[#This Row],[Bottle Sold]]/24</f>
        <v>0</v>
      </c>
      <c r="K68589">
        <f>YEAR(Append[[#This Row],[Date]])</f>
        <v>2025</v>
      </c>
      <c r="L68589">
        <f>MONTH(Append[[#This Row],[Date]])</f>
        <v>8</v>
      </c>
      <c r="M68589">
        <f>INT((Append[[#This Row],[Month]]-1)/3)+1</f>
        <v>3</v>
      </c>
      <c r="N68589" s="6">
        <f>Append[[#This Row],[Price]]*Append[[#This Row],[Bottle Sold]]</f>
        <v>0</v>
      </c>
    </row>
    <row r="68590" spans="1:14">
      <c r="A68590" t="s">
        <v>32</v>
      </c>
      <c r="B68590" t="s">
        <v>75</v>
      </c>
      <c r="C68590" t="s">
        <v>118</v>
      </c>
      <c r="D68590" t="s">
        <v>8</v>
      </c>
      <c r="E68590" t="s">
        <v>110</v>
      </c>
      <c r="F68590">
        <v>41</v>
      </c>
      <c r="G68590" s="7" t="s">
        <v>127</v>
      </c>
      <c r="H68590" s="6">
        <v>0</v>
      </c>
      <c r="I68590" s="6">
        <f>IF(ISNUMBER(SEARCH("6PK",Append[[#This Row],[SKU]])),Append[[#This Row],[Unit Sold]]*6,Append[[#This Row],[Unit Sold]])</f>
        <v>0</v>
      </c>
      <c r="J68590" s="6">
        <f>Append[[#This Row],[Bottle Sold]]/24</f>
        <v>0</v>
      </c>
      <c r="K68590">
        <f>YEAR(Append[[#This Row],[Date]])</f>
        <v>2025</v>
      </c>
      <c r="L68590">
        <f>MONTH(Append[[#This Row],[Date]])</f>
        <v>9</v>
      </c>
      <c r="M68590">
        <f>INT((Append[[#This Row],[Month]]-1)/3)+1</f>
        <v>3</v>
      </c>
      <c r="N68590" s="6">
        <f>Append[[#This Row],[Price]]*Append[[#This Row],[Bottle Sold]]</f>
        <v>0</v>
      </c>
    </row>
    <row r="68591" spans="1:14">
      <c r="A68591" t="s">
        <v>32</v>
      </c>
      <c r="B68591" t="s">
        <v>75</v>
      </c>
      <c r="C68591" t="s">
        <v>118</v>
      </c>
      <c r="D68591" t="s">
        <v>8</v>
      </c>
      <c r="E68591" t="s">
        <v>110</v>
      </c>
      <c r="F68591">
        <v>41</v>
      </c>
      <c r="G68591" s="7" t="s">
        <v>128</v>
      </c>
      <c r="H68591" s="6">
        <v>130200</v>
      </c>
      <c r="I68591" s="6">
        <f>IF(ISNUMBER(SEARCH("6PK",Append[[#This Row],[SKU]])),Append[[#This Row],[Unit Sold]]*6,Append[[#This Row],[Unit Sold]])</f>
        <v>130200</v>
      </c>
      <c r="J68591" s="6">
        <f>Append[[#This Row],[Bottle Sold]]/24</f>
        <v>5425</v>
      </c>
      <c r="K68591">
        <f>YEAR(Append[[#This Row],[Date]])</f>
        <v>2025</v>
      </c>
      <c r="L68591">
        <f>MONTH(Append[[#This Row],[Date]])</f>
        <v>10</v>
      </c>
      <c r="M68591">
        <f>INT((Append[[#This Row],[Month]]-1)/3)+1</f>
        <v>4</v>
      </c>
      <c r="N68591" s="6">
        <f>Append[[#This Row],[Price]]*Append[[#This Row],[Bottle Sold]]</f>
        <v>5338200</v>
      </c>
    </row>
    <row r="68592" spans="1:14">
      <c r="A68592" t="s">
        <v>32</v>
      </c>
      <c r="B68592" t="s">
        <v>75</v>
      </c>
      <c r="C68592" t="s">
        <v>118</v>
      </c>
      <c r="D68592" t="s">
        <v>8</v>
      </c>
      <c r="E68592" t="s">
        <v>110</v>
      </c>
      <c r="F68592">
        <v>41</v>
      </c>
      <c r="G68592" s="7" t="s">
        <v>129</v>
      </c>
      <c r="H68592" s="6">
        <v>0</v>
      </c>
      <c r="I68592" s="6">
        <f>IF(ISNUMBER(SEARCH("6PK",Append[[#This Row],[SKU]])),Append[[#This Row],[Unit Sold]]*6,Append[[#This Row],[Unit Sold]])</f>
        <v>0</v>
      </c>
      <c r="J68592" s="6">
        <f>Append[[#This Row],[Bottle Sold]]/24</f>
        <v>0</v>
      </c>
      <c r="K68592">
        <f>YEAR(Append[[#This Row],[Date]])</f>
        <v>2025</v>
      </c>
      <c r="L68592">
        <f>MONTH(Append[[#This Row],[Date]])</f>
        <v>11</v>
      </c>
      <c r="M68592">
        <f>INT((Append[[#This Row],[Month]]-1)/3)+1</f>
        <v>4</v>
      </c>
      <c r="N68592" s="6">
        <f>Append[[#This Row],[Price]]*Append[[#This Row],[Bottle Sold]]</f>
        <v>0</v>
      </c>
    </row>
    <row r="68593" spans="1:14">
      <c r="A68593" t="s">
        <v>32</v>
      </c>
      <c r="B68593" t="s">
        <v>75</v>
      </c>
      <c r="C68593" t="s">
        <v>118</v>
      </c>
      <c r="D68593" t="s">
        <v>8</v>
      </c>
      <c r="E68593" t="s">
        <v>110</v>
      </c>
      <c r="F68593">
        <v>41</v>
      </c>
      <c r="G68593" s="7" t="s">
        <v>130</v>
      </c>
      <c r="H68593" s="6">
        <v>0</v>
      </c>
      <c r="I68593" s="6">
        <f>IF(ISNUMBER(SEARCH("6PK",Append[[#This Row],[SKU]])),Append[[#This Row],[Unit Sold]]*6,Append[[#This Row],[Unit Sold]])</f>
        <v>0</v>
      </c>
      <c r="J68593" s="6">
        <f>Append[[#This Row],[Bottle Sold]]/24</f>
        <v>0</v>
      </c>
      <c r="K68593">
        <f>YEAR(Append[[#This Row],[Date]])</f>
        <v>2025</v>
      </c>
      <c r="L68593">
        <f>MONTH(Append[[#This Row],[Date]])</f>
        <v>12</v>
      </c>
      <c r="M68593">
        <f>INT((Append[[#This Row],[Month]]-1)/3)+1</f>
        <v>4</v>
      </c>
      <c r="N68593" s="6">
        <f>Append[[#This Row],[Price]]*Append[[#This Row],[Bottle Sold]]</f>
        <v>0</v>
      </c>
    </row>
    <row r="68594" spans="1:14">
      <c r="A68594" t="s">
        <v>32</v>
      </c>
      <c r="B68594" t="s">
        <v>75</v>
      </c>
      <c r="C68594" t="s">
        <v>118</v>
      </c>
      <c r="D68594" t="s">
        <v>7</v>
      </c>
      <c r="E68594" t="s">
        <v>111</v>
      </c>
      <c r="F68594">
        <v>42.5</v>
      </c>
      <c r="G68594" s="7" t="s">
        <v>119</v>
      </c>
      <c r="H68594" s="6">
        <v>0</v>
      </c>
      <c r="I68594" s="6">
        <f>IF(ISNUMBER(SEARCH("6PK",Append[[#This Row],[SKU]])),Append[[#This Row],[Unit Sold]]*6,Append[[#This Row],[Unit Sold]])</f>
        <v>0</v>
      </c>
      <c r="J68594" s="6">
        <f>Append[[#This Row],[Bottle Sold]]/24</f>
        <v>0</v>
      </c>
      <c r="K68594">
        <f>YEAR(Append[[#This Row],[Date]])</f>
        <v>2025</v>
      </c>
      <c r="L68594">
        <f>MONTH(Append[[#This Row],[Date]])</f>
        <v>1</v>
      </c>
      <c r="M68594">
        <f>INT((Append[[#This Row],[Month]]-1)/3)+1</f>
        <v>1</v>
      </c>
      <c r="N68594" s="6">
        <f>Append[[#This Row],[Price]]*Append[[#This Row],[Bottle Sold]]</f>
        <v>0</v>
      </c>
    </row>
    <row r="68595" spans="1:14">
      <c r="A68595" t="s">
        <v>32</v>
      </c>
      <c r="B68595" t="s">
        <v>75</v>
      </c>
      <c r="C68595" t="s">
        <v>118</v>
      </c>
      <c r="D68595" t="s">
        <v>7</v>
      </c>
      <c r="E68595" t="s">
        <v>111</v>
      </c>
      <c r="F68595">
        <v>42.5</v>
      </c>
      <c r="G68595" s="7" t="s">
        <v>120</v>
      </c>
      <c r="H68595" s="6">
        <v>6510</v>
      </c>
      <c r="I68595" s="6">
        <f>IF(ISNUMBER(SEARCH("6PK",Append[[#This Row],[SKU]])),Append[[#This Row],[Unit Sold]]*6,Append[[#This Row],[Unit Sold]])</f>
        <v>6510</v>
      </c>
      <c r="J68595" s="6">
        <f>Append[[#This Row],[Bottle Sold]]/24</f>
        <v>271.25</v>
      </c>
      <c r="K68595">
        <f>YEAR(Append[[#This Row],[Date]])</f>
        <v>2025</v>
      </c>
      <c r="L68595">
        <f>MONTH(Append[[#This Row],[Date]])</f>
        <v>2</v>
      </c>
      <c r="M68595">
        <f>INT((Append[[#This Row],[Month]]-1)/3)+1</f>
        <v>1</v>
      </c>
      <c r="N68595" s="6">
        <f>Append[[#This Row],[Price]]*Append[[#This Row],[Bottle Sold]]</f>
        <v>276675</v>
      </c>
    </row>
    <row r="68596" spans="1:14">
      <c r="A68596" t="s">
        <v>32</v>
      </c>
      <c r="B68596" t="s">
        <v>75</v>
      </c>
      <c r="C68596" t="s">
        <v>118</v>
      </c>
      <c r="D68596" t="s">
        <v>7</v>
      </c>
      <c r="E68596" t="s">
        <v>111</v>
      </c>
      <c r="F68596">
        <v>42.5</v>
      </c>
      <c r="G68596" s="7" t="s">
        <v>121</v>
      </c>
      <c r="H68596" s="6">
        <v>16275</v>
      </c>
      <c r="I68596" s="6">
        <f>IF(ISNUMBER(SEARCH("6PK",Append[[#This Row],[SKU]])),Append[[#This Row],[Unit Sold]]*6,Append[[#This Row],[Unit Sold]])</f>
        <v>16275</v>
      </c>
      <c r="J68596" s="6">
        <f>Append[[#This Row],[Bottle Sold]]/24</f>
        <v>678.125</v>
      </c>
      <c r="K68596">
        <f>YEAR(Append[[#This Row],[Date]])</f>
        <v>2025</v>
      </c>
      <c r="L68596">
        <f>MONTH(Append[[#This Row],[Date]])</f>
        <v>3</v>
      </c>
      <c r="M68596">
        <f>INT((Append[[#This Row],[Month]]-1)/3)+1</f>
        <v>1</v>
      </c>
      <c r="N68596" s="6">
        <f>Append[[#This Row],[Price]]*Append[[#This Row],[Bottle Sold]]</f>
        <v>691687.5</v>
      </c>
    </row>
    <row r="68597" spans="1:14">
      <c r="A68597" t="s">
        <v>32</v>
      </c>
      <c r="B68597" t="s">
        <v>75</v>
      </c>
      <c r="C68597" t="s">
        <v>118</v>
      </c>
      <c r="D68597" t="s">
        <v>7</v>
      </c>
      <c r="E68597" t="s">
        <v>111</v>
      </c>
      <c r="F68597">
        <v>42.5</v>
      </c>
      <c r="G68597" s="7" t="s">
        <v>122</v>
      </c>
      <c r="H68597" s="6">
        <v>0</v>
      </c>
      <c r="I68597" s="6">
        <f>IF(ISNUMBER(SEARCH("6PK",Append[[#This Row],[SKU]])),Append[[#This Row],[Unit Sold]]*6,Append[[#This Row],[Unit Sold]])</f>
        <v>0</v>
      </c>
      <c r="J68597" s="6">
        <f>Append[[#This Row],[Bottle Sold]]/24</f>
        <v>0</v>
      </c>
      <c r="K68597">
        <f>YEAR(Append[[#This Row],[Date]])</f>
        <v>2025</v>
      </c>
      <c r="L68597">
        <f>MONTH(Append[[#This Row],[Date]])</f>
        <v>4</v>
      </c>
      <c r="M68597">
        <f>INT((Append[[#This Row],[Month]]-1)/3)+1</f>
        <v>2</v>
      </c>
      <c r="N68597" s="6">
        <f>Append[[#This Row],[Price]]*Append[[#This Row],[Bottle Sold]]</f>
        <v>0</v>
      </c>
    </row>
    <row r="68598" spans="1:14">
      <c r="A68598" t="s">
        <v>32</v>
      </c>
      <c r="B68598" t="s">
        <v>75</v>
      </c>
      <c r="C68598" t="s">
        <v>118</v>
      </c>
      <c r="D68598" t="s">
        <v>7</v>
      </c>
      <c r="E68598" t="s">
        <v>111</v>
      </c>
      <c r="F68598">
        <v>42.5</v>
      </c>
      <c r="G68598" s="7" t="s">
        <v>123</v>
      </c>
      <c r="H68598" s="6">
        <v>0</v>
      </c>
      <c r="I68598" s="6">
        <f>IF(ISNUMBER(SEARCH("6PK",Append[[#This Row],[SKU]])),Append[[#This Row],[Unit Sold]]*6,Append[[#This Row],[Unit Sold]])</f>
        <v>0</v>
      </c>
      <c r="J68598" s="6">
        <f>Append[[#This Row],[Bottle Sold]]/24</f>
        <v>0</v>
      </c>
      <c r="K68598">
        <f>YEAR(Append[[#This Row],[Date]])</f>
        <v>2025</v>
      </c>
      <c r="L68598">
        <f>MONTH(Append[[#This Row],[Date]])</f>
        <v>5</v>
      </c>
      <c r="M68598">
        <f>INT((Append[[#This Row],[Month]]-1)/3)+1</f>
        <v>2</v>
      </c>
      <c r="N68598" s="6">
        <f>Append[[#This Row],[Price]]*Append[[#This Row],[Bottle Sold]]</f>
        <v>0</v>
      </c>
    </row>
    <row r="68599" spans="1:14">
      <c r="A68599" t="s">
        <v>32</v>
      </c>
      <c r="B68599" t="s">
        <v>75</v>
      </c>
      <c r="C68599" t="s">
        <v>118</v>
      </c>
      <c r="D68599" t="s">
        <v>7</v>
      </c>
      <c r="E68599" t="s">
        <v>111</v>
      </c>
      <c r="F68599">
        <v>42.5</v>
      </c>
      <c r="G68599" s="7" t="s">
        <v>124</v>
      </c>
      <c r="H68599" s="6">
        <v>0</v>
      </c>
      <c r="I68599" s="6">
        <f>IF(ISNUMBER(SEARCH("6PK",Append[[#This Row],[SKU]])),Append[[#This Row],[Unit Sold]]*6,Append[[#This Row],[Unit Sold]])</f>
        <v>0</v>
      </c>
      <c r="J68599" s="6">
        <f>Append[[#This Row],[Bottle Sold]]/24</f>
        <v>0</v>
      </c>
      <c r="K68599">
        <f>YEAR(Append[[#This Row],[Date]])</f>
        <v>2025</v>
      </c>
      <c r="L68599">
        <f>MONTH(Append[[#This Row],[Date]])</f>
        <v>6</v>
      </c>
      <c r="M68599">
        <f>INT((Append[[#This Row],[Month]]-1)/3)+1</f>
        <v>2</v>
      </c>
      <c r="N68599" s="6">
        <f>Append[[#This Row],[Price]]*Append[[#This Row],[Bottle Sold]]</f>
        <v>0</v>
      </c>
    </row>
    <row r="68600" spans="1:14">
      <c r="A68600" t="s">
        <v>32</v>
      </c>
      <c r="B68600" t="s">
        <v>75</v>
      </c>
      <c r="C68600" t="s">
        <v>118</v>
      </c>
      <c r="D68600" t="s">
        <v>7</v>
      </c>
      <c r="E68600" t="s">
        <v>111</v>
      </c>
      <c r="F68600">
        <v>42.5</v>
      </c>
      <c r="G68600" s="7" t="s">
        <v>125</v>
      </c>
      <c r="H68600" s="6">
        <v>22785</v>
      </c>
      <c r="I68600" s="6">
        <f>IF(ISNUMBER(SEARCH("6PK",Append[[#This Row],[SKU]])),Append[[#This Row],[Unit Sold]]*6,Append[[#This Row],[Unit Sold]])</f>
        <v>22785</v>
      </c>
      <c r="J68600" s="6">
        <f>Append[[#This Row],[Bottle Sold]]/24</f>
        <v>949.375</v>
      </c>
      <c r="K68600">
        <f>YEAR(Append[[#This Row],[Date]])</f>
        <v>2025</v>
      </c>
      <c r="L68600">
        <f>MONTH(Append[[#This Row],[Date]])</f>
        <v>7</v>
      </c>
      <c r="M68600">
        <f>INT((Append[[#This Row],[Month]]-1)/3)+1</f>
        <v>3</v>
      </c>
      <c r="N68600" s="6">
        <f>Append[[#This Row],[Price]]*Append[[#This Row],[Bottle Sold]]</f>
        <v>968362.5</v>
      </c>
    </row>
    <row r="68601" spans="1:14">
      <c r="A68601" t="s">
        <v>32</v>
      </c>
      <c r="B68601" t="s">
        <v>75</v>
      </c>
      <c r="C68601" t="s">
        <v>118</v>
      </c>
      <c r="D68601" t="s">
        <v>7</v>
      </c>
      <c r="E68601" t="s">
        <v>111</v>
      </c>
      <c r="F68601">
        <v>42.5</v>
      </c>
      <c r="G68601" s="7" t="s">
        <v>126</v>
      </c>
      <c r="H68601" s="6">
        <v>0</v>
      </c>
      <c r="I68601" s="6">
        <f>IF(ISNUMBER(SEARCH("6PK",Append[[#This Row],[SKU]])),Append[[#This Row],[Unit Sold]]*6,Append[[#This Row],[Unit Sold]])</f>
        <v>0</v>
      </c>
      <c r="J68601" s="6">
        <f>Append[[#This Row],[Bottle Sold]]/24</f>
        <v>0</v>
      </c>
      <c r="K68601">
        <f>YEAR(Append[[#This Row],[Date]])</f>
        <v>2025</v>
      </c>
      <c r="L68601">
        <f>MONTH(Append[[#This Row],[Date]])</f>
        <v>8</v>
      </c>
      <c r="M68601">
        <f>INT((Append[[#This Row],[Month]]-1)/3)+1</f>
        <v>3</v>
      </c>
      <c r="N68601" s="6">
        <f>Append[[#This Row],[Price]]*Append[[#This Row],[Bottle Sold]]</f>
        <v>0</v>
      </c>
    </row>
    <row r="68602" spans="1:14">
      <c r="A68602" t="s">
        <v>32</v>
      </c>
      <c r="B68602" t="s">
        <v>75</v>
      </c>
      <c r="C68602" t="s">
        <v>118</v>
      </c>
      <c r="D68602" t="s">
        <v>7</v>
      </c>
      <c r="E68602" t="s">
        <v>111</v>
      </c>
      <c r="F68602">
        <v>42.5</v>
      </c>
      <c r="G68602" s="7" t="s">
        <v>127</v>
      </c>
      <c r="H68602" s="6">
        <v>0</v>
      </c>
      <c r="I68602" s="6">
        <f>IF(ISNUMBER(SEARCH("6PK",Append[[#This Row],[SKU]])),Append[[#This Row],[Unit Sold]]*6,Append[[#This Row],[Unit Sold]])</f>
        <v>0</v>
      </c>
      <c r="J68602" s="6">
        <f>Append[[#This Row],[Bottle Sold]]/24</f>
        <v>0</v>
      </c>
      <c r="K68602">
        <f>YEAR(Append[[#This Row],[Date]])</f>
        <v>2025</v>
      </c>
      <c r="L68602">
        <f>MONTH(Append[[#This Row],[Date]])</f>
        <v>9</v>
      </c>
      <c r="M68602">
        <f>INT((Append[[#This Row],[Month]]-1)/3)+1</f>
        <v>3</v>
      </c>
      <c r="N68602" s="6">
        <f>Append[[#This Row],[Price]]*Append[[#This Row],[Bottle Sold]]</f>
        <v>0</v>
      </c>
    </row>
    <row r="68603" spans="1:14">
      <c r="A68603" t="s">
        <v>32</v>
      </c>
      <c r="B68603" t="s">
        <v>75</v>
      </c>
      <c r="C68603" t="s">
        <v>118</v>
      </c>
      <c r="D68603" t="s">
        <v>7</v>
      </c>
      <c r="E68603" t="s">
        <v>111</v>
      </c>
      <c r="F68603">
        <v>42.5</v>
      </c>
      <c r="G68603" s="7" t="s">
        <v>128</v>
      </c>
      <c r="H68603" s="6">
        <v>6510</v>
      </c>
      <c r="I68603" s="6">
        <f>IF(ISNUMBER(SEARCH("6PK",Append[[#This Row],[SKU]])),Append[[#This Row],[Unit Sold]]*6,Append[[#This Row],[Unit Sold]])</f>
        <v>6510</v>
      </c>
      <c r="J68603" s="6">
        <f>Append[[#This Row],[Bottle Sold]]/24</f>
        <v>271.25</v>
      </c>
      <c r="K68603">
        <f>YEAR(Append[[#This Row],[Date]])</f>
        <v>2025</v>
      </c>
      <c r="L68603">
        <f>MONTH(Append[[#This Row],[Date]])</f>
        <v>10</v>
      </c>
      <c r="M68603">
        <f>INT((Append[[#This Row],[Month]]-1)/3)+1</f>
        <v>4</v>
      </c>
      <c r="N68603" s="6">
        <f>Append[[#This Row],[Price]]*Append[[#This Row],[Bottle Sold]]</f>
        <v>276675</v>
      </c>
    </row>
    <row r="68604" spans="1:14">
      <c r="A68604" t="s">
        <v>32</v>
      </c>
      <c r="B68604" t="s">
        <v>75</v>
      </c>
      <c r="C68604" t="s">
        <v>118</v>
      </c>
      <c r="D68604" t="s">
        <v>7</v>
      </c>
      <c r="E68604" t="s">
        <v>111</v>
      </c>
      <c r="F68604">
        <v>42.5</v>
      </c>
      <c r="G68604" s="7" t="s">
        <v>129</v>
      </c>
      <c r="H68604" s="6">
        <v>0</v>
      </c>
      <c r="I68604" s="6">
        <f>IF(ISNUMBER(SEARCH("6PK",Append[[#This Row],[SKU]])),Append[[#This Row],[Unit Sold]]*6,Append[[#This Row],[Unit Sold]])</f>
        <v>0</v>
      </c>
      <c r="J68604" s="6">
        <f>Append[[#This Row],[Bottle Sold]]/24</f>
        <v>0</v>
      </c>
      <c r="K68604">
        <f>YEAR(Append[[#This Row],[Date]])</f>
        <v>2025</v>
      </c>
      <c r="L68604">
        <f>MONTH(Append[[#This Row],[Date]])</f>
        <v>11</v>
      </c>
      <c r="M68604">
        <f>INT((Append[[#This Row],[Month]]-1)/3)+1</f>
        <v>4</v>
      </c>
      <c r="N68604" s="6">
        <f>Append[[#This Row],[Price]]*Append[[#This Row],[Bottle Sold]]</f>
        <v>0</v>
      </c>
    </row>
    <row r="68605" spans="1:14">
      <c r="A68605" t="s">
        <v>32</v>
      </c>
      <c r="B68605" t="s">
        <v>75</v>
      </c>
      <c r="C68605" t="s">
        <v>118</v>
      </c>
      <c r="D68605" t="s">
        <v>7</v>
      </c>
      <c r="E68605" t="s">
        <v>111</v>
      </c>
      <c r="F68605">
        <v>42.5</v>
      </c>
      <c r="G68605" s="7" t="s">
        <v>130</v>
      </c>
      <c r="H68605" s="6">
        <v>0</v>
      </c>
      <c r="I68605" s="6">
        <f>IF(ISNUMBER(SEARCH("6PK",Append[[#This Row],[SKU]])),Append[[#This Row],[Unit Sold]]*6,Append[[#This Row],[Unit Sold]])</f>
        <v>0</v>
      </c>
      <c r="J68605" s="6">
        <f>Append[[#This Row],[Bottle Sold]]/24</f>
        <v>0</v>
      </c>
      <c r="K68605">
        <f>YEAR(Append[[#This Row],[Date]])</f>
        <v>2025</v>
      </c>
      <c r="L68605">
        <f>MONTH(Append[[#This Row],[Date]])</f>
        <v>12</v>
      </c>
      <c r="M68605">
        <f>INT((Append[[#This Row],[Month]]-1)/3)+1</f>
        <v>4</v>
      </c>
      <c r="N68605" s="6">
        <f>Append[[#This Row],[Price]]*Append[[#This Row],[Bottle Sold]]</f>
        <v>0</v>
      </c>
    </row>
    <row r="68606" spans="1:14">
      <c r="A68606" t="s">
        <v>32</v>
      </c>
      <c r="B68606" t="s">
        <v>75</v>
      </c>
      <c r="C68606" t="s">
        <v>118</v>
      </c>
      <c r="D68606" t="s">
        <v>7</v>
      </c>
      <c r="E68606" t="s">
        <v>113</v>
      </c>
      <c r="F68606">
        <v>45</v>
      </c>
      <c r="G68606" s="7" t="s">
        <v>119</v>
      </c>
      <c r="H68606" s="6">
        <v>0</v>
      </c>
      <c r="I68606" s="6">
        <f>IF(ISNUMBER(SEARCH("6PK",Append[[#This Row],[SKU]])),Append[[#This Row],[Unit Sold]]*6,Append[[#This Row],[Unit Sold]])</f>
        <v>0</v>
      </c>
      <c r="J68606" s="6">
        <f>Append[[#This Row],[Bottle Sold]]/24</f>
        <v>0</v>
      </c>
      <c r="K68606">
        <f>YEAR(Append[[#This Row],[Date]])</f>
        <v>2025</v>
      </c>
      <c r="L68606">
        <f>MONTH(Append[[#This Row],[Date]])</f>
        <v>1</v>
      </c>
      <c r="M68606">
        <f>INT((Append[[#This Row],[Month]]-1)/3)+1</f>
        <v>1</v>
      </c>
      <c r="N68606" s="6">
        <f>Append[[#This Row],[Price]]*Append[[#This Row],[Bottle Sold]]</f>
        <v>0</v>
      </c>
    </row>
    <row r="68607" spans="1:14">
      <c r="A68607" t="s">
        <v>32</v>
      </c>
      <c r="B68607" t="s">
        <v>75</v>
      </c>
      <c r="C68607" t="s">
        <v>118</v>
      </c>
      <c r="D68607" t="s">
        <v>7</v>
      </c>
      <c r="E68607" t="s">
        <v>113</v>
      </c>
      <c r="F68607">
        <v>45</v>
      </c>
      <c r="G68607" s="7" t="s">
        <v>120</v>
      </c>
      <c r="H68607" s="6">
        <v>6510</v>
      </c>
      <c r="I68607" s="6">
        <f>IF(ISNUMBER(SEARCH("6PK",Append[[#This Row],[SKU]])),Append[[#This Row],[Unit Sold]]*6,Append[[#This Row],[Unit Sold]])</f>
        <v>6510</v>
      </c>
      <c r="J68607" s="6">
        <f>Append[[#This Row],[Bottle Sold]]/24</f>
        <v>271.25</v>
      </c>
      <c r="K68607">
        <f>YEAR(Append[[#This Row],[Date]])</f>
        <v>2025</v>
      </c>
      <c r="L68607">
        <f>MONTH(Append[[#This Row],[Date]])</f>
        <v>2</v>
      </c>
      <c r="M68607">
        <f>INT((Append[[#This Row],[Month]]-1)/3)+1</f>
        <v>1</v>
      </c>
      <c r="N68607" s="6">
        <f>Append[[#This Row],[Price]]*Append[[#This Row],[Bottle Sold]]</f>
        <v>292950</v>
      </c>
    </row>
    <row r="68608" spans="1:14">
      <c r="A68608" t="s">
        <v>32</v>
      </c>
      <c r="B68608" t="s">
        <v>75</v>
      </c>
      <c r="C68608" t="s">
        <v>118</v>
      </c>
      <c r="D68608" t="s">
        <v>7</v>
      </c>
      <c r="E68608" t="s">
        <v>113</v>
      </c>
      <c r="F68608">
        <v>45</v>
      </c>
      <c r="G68608" s="7" t="s">
        <v>121</v>
      </c>
      <c r="H68608" s="6">
        <v>0</v>
      </c>
      <c r="I68608" s="6">
        <f>IF(ISNUMBER(SEARCH("6PK",Append[[#This Row],[SKU]])),Append[[#This Row],[Unit Sold]]*6,Append[[#This Row],[Unit Sold]])</f>
        <v>0</v>
      </c>
      <c r="J68608" s="6">
        <f>Append[[#This Row],[Bottle Sold]]/24</f>
        <v>0</v>
      </c>
      <c r="K68608">
        <f>YEAR(Append[[#This Row],[Date]])</f>
        <v>2025</v>
      </c>
      <c r="L68608">
        <f>MONTH(Append[[#This Row],[Date]])</f>
        <v>3</v>
      </c>
      <c r="M68608">
        <f>INT((Append[[#This Row],[Month]]-1)/3)+1</f>
        <v>1</v>
      </c>
      <c r="N68608" s="6">
        <f>Append[[#This Row],[Price]]*Append[[#This Row],[Bottle Sold]]</f>
        <v>0</v>
      </c>
    </row>
    <row r="68609" spans="1:14">
      <c r="A68609" t="s">
        <v>32</v>
      </c>
      <c r="B68609" t="s">
        <v>75</v>
      </c>
      <c r="C68609" t="s">
        <v>118</v>
      </c>
      <c r="D68609" t="s">
        <v>7</v>
      </c>
      <c r="E68609" t="s">
        <v>113</v>
      </c>
      <c r="F68609">
        <v>45</v>
      </c>
      <c r="G68609" s="7" t="s">
        <v>122</v>
      </c>
      <c r="H68609" s="6">
        <v>0</v>
      </c>
      <c r="I68609" s="6">
        <f>IF(ISNUMBER(SEARCH("6PK",Append[[#This Row],[SKU]])),Append[[#This Row],[Unit Sold]]*6,Append[[#This Row],[Unit Sold]])</f>
        <v>0</v>
      </c>
      <c r="J68609" s="6">
        <f>Append[[#This Row],[Bottle Sold]]/24</f>
        <v>0</v>
      </c>
      <c r="K68609">
        <f>YEAR(Append[[#This Row],[Date]])</f>
        <v>2025</v>
      </c>
      <c r="L68609">
        <f>MONTH(Append[[#This Row],[Date]])</f>
        <v>4</v>
      </c>
      <c r="M68609">
        <f>INT((Append[[#This Row],[Month]]-1)/3)+1</f>
        <v>2</v>
      </c>
      <c r="N68609" s="6">
        <f>Append[[#This Row],[Price]]*Append[[#This Row],[Bottle Sold]]</f>
        <v>0</v>
      </c>
    </row>
    <row r="68610" spans="1:14">
      <c r="A68610" t="s">
        <v>32</v>
      </c>
      <c r="B68610" t="s">
        <v>75</v>
      </c>
      <c r="C68610" t="s">
        <v>118</v>
      </c>
      <c r="D68610" t="s">
        <v>7</v>
      </c>
      <c r="E68610" t="s">
        <v>113</v>
      </c>
      <c r="F68610">
        <v>45</v>
      </c>
      <c r="G68610" s="7" t="s">
        <v>123</v>
      </c>
      <c r="H68610" s="6">
        <v>0</v>
      </c>
      <c r="I68610" s="6">
        <f>IF(ISNUMBER(SEARCH("6PK",Append[[#This Row],[SKU]])),Append[[#This Row],[Unit Sold]]*6,Append[[#This Row],[Unit Sold]])</f>
        <v>0</v>
      </c>
      <c r="J68610" s="6">
        <f>Append[[#This Row],[Bottle Sold]]/24</f>
        <v>0</v>
      </c>
      <c r="K68610">
        <f>YEAR(Append[[#This Row],[Date]])</f>
        <v>2025</v>
      </c>
      <c r="L68610">
        <f>MONTH(Append[[#This Row],[Date]])</f>
        <v>5</v>
      </c>
      <c r="M68610">
        <f>INT((Append[[#This Row],[Month]]-1)/3)+1</f>
        <v>2</v>
      </c>
      <c r="N68610" s="6">
        <f>Append[[#This Row],[Price]]*Append[[#This Row],[Bottle Sold]]</f>
        <v>0</v>
      </c>
    </row>
    <row r="68611" spans="1:14">
      <c r="A68611" t="s">
        <v>32</v>
      </c>
      <c r="B68611" t="s">
        <v>75</v>
      </c>
      <c r="C68611" t="s">
        <v>118</v>
      </c>
      <c r="D68611" t="s">
        <v>7</v>
      </c>
      <c r="E68611" t="s">
        <v>113</v>
      </c>
      <c r="F68611">
        <v>45</v>
      </c>
      <c r="G68611" s="7" t="s">
        <v>124</v>
      </c>
      <c r="H68611" s="6">
        <v>0</v>
      </c>
      <c r="I68611" s="6">
        <f>IF(ISNUMBER(SEARCH("6PK",Append[[#This Row],[SKU]])),Append[[#This Row],[Unit Sold]]*6,Append[[#This Row],[Unit Sold]])</f>
        <v>0</v>
      </c>
      <c r="J68611" s="6">
        <f>Append[[#This Row],[Bottle Sold]]/24</f>
        <v>0</v>
      </c>
      <c r="K68611">
        <f>YEAR(Append[[#This Row],[Date]])</f>
        <v>2025</v>
      </c>
      <c r="L68611">
        <f>MONTH(Append[[#This Row],[Date]])</f>
        <v>6</v>
      </c>
      <c r="M68611">
        <f>INT((Append[[#This Row],[Month]]-1)/3)+1</f>
        <v>2</v>
      </c>
      <c r="N68611" s="6">
        <f>Append[[#This Row],[Price]]*Append[[#This Row],[Bottle Sold]]</f>
        <v>0</v>
      </c>
    </row>
    <row r="68612" spans="1:14">
      <c r="A68612" t="s">
        <v>32</v>
      </c>
      <c r="B68612" t="s">
        <v>75</v>
      </c>
      <c r="C68612" t="s">
        <v>118</v>
      </c>
      <c r="D68612" t="s">
        <v>7</v>
      </c>
      <c r="E68612" t="s">
        <v>113</v>
      </c>
      <c r="F68612">
        <v>45</v>
      </c>
      <c r="G68612" s="7" t="s">
        <v>125</v>
      </c>
      <c r="H68612" s="6">
        <v>0</v>
      </c>
      <c r="I68612" s="6">
        <f>IF(ISNUMBER(SEARCH("6PK",Append[[#This Row],[SKU]])),Append[[#This Row],[Unit Sold]]*6,Append[[#This Row],[Unit Sold]])</f>
        <v>0</v>
      </c>
      <c r="J68612" s="6">
        <f>Append[[#This Row],[Bottle Sold]]/24</f>
        <v>0</v>
      </c>
      <c r="K68612">
        <f>YEAR(Append[[#This Row],[Date]])</f>
        <v>2025</v>
      </c>
      <c r="L68612">
        <f>MONTH(Append[[#This Row],[Date]])</f>
        <v>7</v>
      </c>
      <c r="M68612">
        <f>INT((Append[[#This Row],[Month]]-1)/3)+1</f>
        <v>3</v>
      </c>
      <c r="N68612" s="6">
        <f>Append[[#This Row],[Price]]*Append[[#This Row],[Bottle Sold]]</f>
        <v>0</v>
      </c>
    </row>
    <row r="68613" spans="1:14">
      <c r="A68613" t="s">
        <v>32</v>
      </c>
      <c r="B68613" t="s">
        <v>75</v>
      </c>
      <c r="C68613" t="s">
        <v>118</v>
      </c>
      <c r="D68613" t="s">
        <v>7</v>
      </c>
      <c r="E68613" t="s">
        <v>113</v>
      </c>
      <c r="F68613">
        <v>45</v>
      </c>
      <c r="G68613" s="7" t="s">
        <v>126</v>
      </c>
      <c r="H68613" s="6">
        <v>0</v>
      </c>
      <c r="I68613" s="6">
        <f>IF(ISNUMBER(SEARCH("6PK",Append[[#This Row],[SKU]])),Append[[#This Row],[Unit Sold]]*6,Append[[#This Row],[Unit Sold]])</f>
        <v>0</v>
      </c>
      <c r="J68613" s="6">
        <f>Append[[#This Row],[Bottle Sold]]/24</f>
        <v>0</v>
      </c>
      <c r="K68613">
        <f>YEAR(Append[[#This Row],[Date]])</f>
        <v>2025</v>
      </c>
      <c r="L68613">
        <f>MONTH(Append[[#This Row],[Date]])</f>
        <v>8</v>
      </c>
      <c r="M68613">
        <f>INT((Append[[#This Row],[Month]]-1)/3)+1</f>
        <v>3</v>
      </c>
      <c r="N68613" s="6">
        <f>Append[[#This Row],[Price]]*Append[[#This Row],[Bottle Sold]]</f>
        <v>0</v>
      </c>
    </row>
    <row r="68614" spans="1:14">
      <c r="A68614" t="s">
        <v>32</v>
      </c>
      <c r="B68614" t="s">
        <v>75</v>
      </c>
      <c r="C68614" t="s">
        <v>118</v>
      </c>
      <c r="D68614" t="s">
        <v>7</v>
      </c>
      <c r="E68614" t="s">
        <v>113</v>
      </c>
      <c r="F68614">
        <v>45</v>
      </c>
      <c r="G68614" s="7" t="s">
        <v>127</v>
      </c>
      <c r="H68614" s="6">
        <v>0</v>
      </c>
      <c r="I68614" s="6">
        <f>IF(ISNUMBER(SEARCH("6PK",Append[[#This Row],[SKU]])),Append[[#This Row],[Unit Sold]]*6,Append[[#This Row],[Unit Sold]])</f>
        <v>0</v>
      </c>
      <c r="J68614" s="6">
        <f>Append[[#This Row],[Bottle Sold]]/24</f>
        <v>0</v>
      </c>
      <c r="K68614">
        <f>YEAR(Append[[#This Row],[Date]])</f>
        <v>2025</v>
      </c>
      <c r="L68614">
        <f>MONTH(Append[[#This Row],[Date]])</f>
        <v>9</v>
      </c>
      <c r="M68614">
        <f>INT((Append[[#This Row],[Month]]-1)/3)+1</f>
        <v>3</v>
      </c>
      <c r="N68614" s="6">
        <f>Append[[#This Row],[Price]]*Append[[#This Row],[Bottle Sold]]</f>
        <v>0</v>
      </c>
    </row>
    <row r="68615" spans="1:14">
      <c r="A68615" t="s">
        <v>32</v>
      </c>
      <c r="B68615" t="s">
        <v>75</v>
      </c>
      <c r="C68615" t="s">
        <v>118</v>
      </c>
      <c r="D68615" t="s">
        <v>7</v>
      </c>
      <c r="E68615" t="s">
        <v>113</v>
      </c>
      <c r="F68615">
        <v>45</v>
      </c>
      <c r="G68615" s="7" t="s">
        <v>128</v>
      </c>
      <c r="H68615" s="6">
        <v>6510</v>
      </c>
      <c r="I68615" s="6">
        <f>IF(ISNUMBER(SEARCH("6PK",Append[[#This Row],[SKU]])),Append[[#This Row],[Unit Sold]]*6,Append[[#This Row],[Unit Sold]])</f>
        <v>6510</v>
      </c>
      <c r="J68615" s="6">
        <f>Append[[#This Row],[Bottle Sold]]/24</f>
        <v>271.25</v>
      </c>
      <c r="K68615">
        <f>YEAR(Append[[#This Row],[Date]])</f>
        <v>2025</v>
      </c>
      <c r="L68615">
        <f>MONTH(Append[[#This Row],[Date]])</f>
        <v>10</v>
      </c>
      <c r="M68615">
        <f>INT((Append[[#This Row],[Month]]-1)/3)+1</f>
        <v>4</v>
      </c>
      <c r="N68615" s="6">
        <f>Append[[#This Row],[Price]]*Append[[#This Row],[Bottle Sold]]</f>
        <v>292950</v>
      </c>
    </row>
    <row r="68616" spans="1:14">
      <c r="A68616" t="s">
        <v>32</v>
      </c>
      <c r="B68616" t="s">
        <v>75</v>
      </c>
      <c r="C68616" t="s">
        <v>118</v>
      </c>
      <c r="D68616" t="s">
        <v>7</v>
      </c>
      <c r="E68616" t="s">
        <v>113</v>
      </c>
      <c r="F68616">
        <v>45</v>
      </c>
      <c r="G68616" s="7" t="s">
        <v>129</v>
      </c>
      <c r="H68616" s="6">
        <v>0</v>
      </c>
      <c r="I68616" s="6">
        <f>IF(ISNUMBER(SEARCH("6PK",Append[[#This Row],[SKU]])),Append[[#This Row],[Unit Sold]]*6,Append[[#This Row],[Unit Sold]])</f>
        <v>0</v>
      </c>
      <c r="J68616" s="6">
        <f>Append[[#This Row],[Bottle Sold]]/24</f>
        <v>0</v>
      </c>
      <c r="K68616">
        <f>YEAR(Append[[#This Row],[Date]])</f>
        <v>2025</v>
      </c>
      <c r="L68616">
        <f>MONTH(Append[[#This Row],[Date]])</f>
        <v>11</v>
      </c>
      <c r="M68616">
        <f>INT((Append[[#This Row],[Month]]-1)/3)+1</f>
        <v>4</v>
      </c>
      <c r="N68616" s="6">
        <f>Append[[#This Row],[Price]]*Append[[#This Row],[Bottle Sold]]</f>
        <v>0</v>
      </c>
    </row>
    <row r="68617" spans="1:14">
      <c r="A68617" t="s">
        <v>32</v>
      </c>
      <c r="B68617" t="s">
        <v>75</v>
      </c>
      <c r="C68617" t="s">
        <v>118</v>
      </c>
      <c r="D68617" t="s">
        <v>7</v>
      </c>
      <c r="E68617" t="s">
        <v>113</v>
      </c>
      <c r="F68617">
        <v>45</v>
      </c>
      <c r="G68617" s="7" t="s">
        <v>130</v>
      </c>
      <c r="H68617" s="6">
        <v>0</v>
      </c>
      <c r="I68617" s="6">
        <f>IF(ISNUMBER(SEARCH("6PK",Append[[#This Row],[SKU]])),Append[[#This Row],[Unit Sold]]*6,Append[[#This Row],[Unit Sold]])</f>
        <v>0</v>
      </c>
      <c r="J68617" s="6">
        <f>Append[[#This Row],[Bottle Sold]]/24</f>
        <v>0</v>
      </c>
      <c r="K68617">
        <f>YEAR(Append[[#This Row],[Date]])</f>
        <v>2025</v>
      </c>
      <c r="L68617">
        <f>MONTH(Append[[#This Row],[Date]])</f>
        <v>12</v>
      </c>
      <c r="M68617">
        <f>INT((Append[[#This Row],[Month]]-1)/3)+1</f>
        <v>4</v>
      </c>
      <c r="N68617" s="6">
        <f>Append[[#This Row],[Price]]*Append[[#This Row],[Bottle Sold]]</f>
        <v>0</v>
      </c>
    </row>
    <row r="68618" spans="1:14">
      <c r="A68618" t="s">
        <v>32</v>
      </c>
      <c r="B68618" t="s">
        <v>75</v>
      </c>
      <c r="C68618" t="s">
        <v>118</v>
      </c>
      <c r="D68618" t="s">
        <v>13</v>
      </c>
      <c r="E68618" t="s">
        <v>107</v>
      </c>
      <c r="F68618">
        <v>40</v>
      </c>
      <c r="G68618" s="7" t="s">
        <v>119</v>
      </c>
      <c r="H68618" s="6">
        <v>45570</v>
      </c>
      <c r="I68618" s="6">
        <f>IF(ISNUMBER(SEARCH("6PK",Append[[#This Row],[SKU]])),Append[[#This Row],[Unit Sold]]*6,Append[[#This Row],[Unit Sold]])</f>
        <v>273420</v>
      </c>
      <c r="J68618" s="6">
        <f>Append[[#This Row],[Bottle Sold]]/24</f>
        <v>11392.5</v>
      </c>
      <c r="K68618">
        <f>YEAR(Append[[#This Row],[Date]])</f>
        <v>2025</v>
      </c>
      <c r="L68618">
        <f>MONTH(Append[[#This Row],[Date]])</f>
        <v>1</v>
      </c>
      <c r="M68618">
        <f>INT((Append[[#This Row],[Month]]-1)/3)+1</f>
        <v>1</v>
      </c>
      <c r="N68618" s="6">
        <f>Append[[#This Row],[Price]]*Append[[#This Row],[Bottle Sold]]</f>
        <v>10936800</v>
      </c>
    </row>
    <row r="68619" spans="1:14">
      <c r="A68619" t="s">
        <v>32</v>
      </c>
      <c r="B68619" t="s">
        <v>75</v>
      </c>
      <c r="C68619" t="s">
        <v>118</v>
      </c>
      <c r="D68619" t="s">
        <v>13</v>
      </c>
      <c r="E68619" t="s">
        <v>107</v>
      </c>
      <c r="F68619">
        <v>40</v>
      </c>
      <c r="G68619" s="7" t="s">
        <v>120</v>
      </c>
      <c r="H68619" s="6">
        <v>68355</v>
      </c>
      <c r="I68619" s="6">
        <f>IF(ISNUMBER(SEARCH("6PK",Append[[#This Row],[SKU]])),Append[[#This Row],[Unit Sold]]*6,Append[[#This Row],[Unit Sold]])</f>
        <v>410130</v>
      </c>
      <c r="J68619" s="6">
        <f>Append[[#This Row],[Bottle Sold]]/24</f>
        <v>17088.75</v>
      </c>
      <c r="K68619">
        <f>YEAR(Append[[#This Row],[Date]])</f>
        <v>2025</v>
      </c>
      <c r="L68619">
        <f>MONTH(Append[[#This Row],[Date]])</f>
        <v>2</v>
      </c>
      <c r="M68619">
        <f>INT((Append[[#This Row],[Month]]-1)/3)+1</f>
        <v>1</v>
      </c>
      <c r="N68619" s="6">
        <f>Append[[#This Row],[Price]]*Append[[#This Row],[Bottle Sold]]</f>
        <v>16405200</v>
      </c>
    </row>
    <row r="68620" spans="1:14">
      <c r="A68620" t="s">
        <v>32</v>
      </c>
      <c r="B68620" t="s">
        <v>75</v>
      </c>
      <c r="C68620" t="s">
        <v>118</v>
      </c>
      <c r="D68620" t="s">
        <v>13</v>
      </c>
      <c r="E68620" t="s">
        <v>107</v>
      </c>
      <c r="F68620">
        <v>40</v>
      </c>
      <c r="G68620" s="7" t="s">
        <v>121</v>
      </c>
      <c r="H68620" s="6">
        <v>22785</v>
      </c>
      <c r="I68620" s="6">
        <f>IF(ISNUMBER(SEARCH("6PK",Append[[#This Row],[SKU]])),Append[[#This Row],[Unit Sold]]*6,Append[[#This Row],[Unit Sold]])</f>
        <v>136710</v>
      </c>
      <c r="J68620" s="6">
        <f>Append[[#This Row],[Bottle Sold]]/24</f>
        <v>5696.25</v>
      </c>
      <c r="K68620">
        <f>YEAR(Append[[#This Row],[Date]])</f>
        <v>2025</v>
      </c>
      <c r="L68620">
        <f>MONTH(Append[[#This Row],[Date]])</f>
        <v>3</v>
      </c>
      <c r="M68620">
        <f>INT((Append[[#This Row],[Month]]-1)/3)+1</f>
        <v>1</v>
      </c>
      <c r="N68620" s="6">
        <f>Append[[#This Row],[Price]]*Append[[#This Row],[Bottle Sold]]</f>
        <v>5468400</v>
      </c>
    </row>
    <row r="68621" spans="1:14">
      <c r="A68621" t="s">
        <v>32</v>
      </c>
      <c r="B68621" t="s">
        <v>75</v>
      </c>
      <c r="C68621" t="s">
        <v>118</v>
      </c>
      <c r="D68621" t="s">
        <v>13</v>
      </c>
      <c r="E68621" t="s">
        <v>107</v>
      </c>
      <c r="F68621">
        <v>40</v>
      </c>
      <c r="G68621" s="7" t="s">
        <v>122</v>
      </c>
      <c r="H68621" s="6">
        <v>0</v>
      </c>
      <c r="I68621" s="6">
        <f>IF(ISNUMBER(SEARCH("6PK",Append[[#This Row],[SKU]])),Append[[#This Row],[Unit Sold]]*6,Append[[#This Row],[Unit Sold]])</f>
        <v>0</v>
      </c>
      <c r="J68621" s="6">
        <f>Append[[#This Row],[Bottle Sold]]/24</f>
        <v>0</v>
      </c>
      <c r="K68621">
        <f>YEAR(Append[[#This Row],[Date]])</f>
        <v>2025</v>
      </c>
      <c r="L68621">
        <f>MONTH(Append[[#This Row],[Date]])</f>
        <v>4</v>
      </c>
      <c r="M68621">
        <f>INT((Append[[#This Row],[Month]]-1)/3)+1</f>
        <v>2</v>
      </c>
      <c r="N68621" s="6">
        <f>Append[[#This Row],[Price]]*Append[[#This Row],[Bottle Sold]]</f>
        <v>0</v>
      </c>
    </row>
    <row r="68622" spans="1:14">
      <c r="A68622" t="s">
        <v>32</v>
      </c>
      <c r="B68622" t="s">
        <v>75</v>
      </c>
      <c r="C68622" t="s">
        <v>118</v>
      </c>
      <c r="D68622" t="s">
        <v>13</v>
      </c>
      <c r="E68622" t="s">
        <v>107</v>
      </c>
      <c r="F68622">
        <v>40</v>
      </c>
      <c r="G68622" s="7" t="s">
        <v>123</v>
      </c>
      <c r="H68622" s="6">
        <v>0</v>
      </c>
      <c r="I68622" s="6">
        <f>IF(ISNUMBER(SEARCH("6PK",Append[[#This Row],[SKU]])),Append[[#This Row],[Unit Sold]]*6,Append[[#This Row],[Unit Sold]])</f>
        <v>0</v>
      </c>
      <c r="J68622" s="6">
        <f>Append[[#This Row],[Bottle Sold]]/24</f>
        <v>0</v>
      </c>
      <c r="K68622">
        <f>YEAR(Append[[#This Row],[Date]])</f>
        <v>2025</v>
      </c>
      <c r="L68622">
        <f>MONTH(Append[[#This Row],[Date]])</f>
        <v>5</v>
      </c>
      <c r="M68622">
        <f>INT((Append[[#This Row],[Month]]-1)/3)+1</f>
        <v>2</v>
      </c>
      <c r="N68622" s="6">
        <f>Append[[#This Row],[Price]]*Append[[#This Row],[Bottle Sold]]</f>
        <v>0</v>
      </c>
    </row>
    <row r="68623" spans="1:14">
      <c r="A68623" t="s">
        <v>32</v>
      </c>
      <c r="B68623" t="s">
        <v>75</v>
      </c>
      <c r="C68623" t="s">
        <v>118</v>
      </c>
      <c r="D68623" t="s">
        <v>13</v>
      </c>
      <c r="E68623" t="s">
        <v>107</v>
      </c>
      <c r="F68623">
        <v>40</v>
      </c>
      <c r="G68623" s="7" t="s">
        <v>124</v>
      </c>
      <c r="H68623" s="6">
        <v>0</v>
      </c>
      <c r="I68623" s="6">
        <f>IF(ISNUMBER(SEARCH("6PK",Append[[#This Row],[SKU]])),Append[[#This Row],[Unit Sold]]*6,Append[[#This Row],[Unit Sold]])</f>
        <v>0</v>
      </c>
      <c r="J68623" s="6">
        <f>Append[[#This Row],[Bottle Sold]]/24</f>
        <v>0</v>
      </c>
      <c r="K68623">
        <f>YEAR(Append[[#This Row],[Date]])</f>
        <v>2025</v>
      </c>
      <c r="L68623">
        <f>MONTH(Append[[#This Row],[Date]])</f>
        <v>6</v>
      </c>
      <c r="M68623">
        <f>INT((Append[[#This Row],[Month]]-1)/3)+1</f>
        <v>2</v>
      </c>
      <c r="N68623" s="6">
        <f>Append[[#This Row],[Price]]*Append[[#This Row],[Bottle Sold]]</f>
        <v>0</v>
      </c>
    </row>
    <row r="68624" spans="1:14">
      <c r="A68624" t="s">
        <v>32</v>
      </c>
      <c r="B68624" t="s">
        <v>75</v>
      </c>
      <c r="C68624" t="s">
        <v>118</v>
      </c>
      <c r="D68624" t="s">
        <v>13</v>
      </c>
      <c r="E68624" t="s">
        <v>107</v>
      </c>
      <c r="F68624">
        <v>40</v>
      </c>
      <c r="G68624" s="7" t="s">
        <v>125</v>
      </c>
      <c r="H68624" s="6">
        <v>0</v>
      </c>
      <c r="I68624" s="6">
        <f>IF(ISNUMBER(SEARCH("6PK",Append[[#This Row],[SKU]])),Append[[#This Row],[Unit Sold]]*6,Append[[#This Row],[Unit Sold]])</f>
        <v>0</v>
      </c>
      <c r="J68624" s="6">
        <f>Append[[#This Row],[Bottle Sold]]/24</f>
        <v>0</v>
      </c>
      <c r="K68624">
        <f>YEAR(Append[[#This Row],[Date]])</f>
        <v>2025</v>
      </c>
      <c r="L68624">
        <f>MONTH(Append[[#This Row],[Date]])</f>
        <v>7</v>
      </c>
      <c r="M68624">
        <f>INT((Append[[#This Row],[Month]]-1)/3)+1</f>
        <v>3</v>
      </c>
      <c r="N68624" s="6">
        <f>Append[[#This Row],[Price]]*Append[[#This Row],[Bottle Sold]]</f>
        <v>0</v>
      </c>
    </row>
    <row r="68625" spans="1:14">
      <c r="A68625" t="s">
        <v>32</v>
      </c>
      <c r="B68625" t="s">
        <v>75</v>
      </c>
      <c r="C68625" t="s">
        <v>118</v>
      </c>
      <c r="D68625" t="s">
        <v>13</v>
      </c>
      <c r="E68625" t="s">
        <v>107</v>
      </c>
      <c r="F68625">
        <v>40</v>
      </c>
      <c r="G68625" s="7" t="s">
        <v>126</v>
      </c>
      <c r="H68625" s="6">
        <v>0</v>
      </c>
      <c r="I68625" s="6">
        <f>IF(ISNUMBER(SEARCH("6PK",Append[[#This Row],[SKU]])),Append[[#This Row],[Unit Sold]]*6,Append[[#This Row],[Unit Sold]])</f>
        <v>0</v>
      </c>
      <c r="J68625" s="6">
        <f>Append[[#This Row],[Bottle Sold]]/24</f>
        <v>0</v>
      </c>
      <c r="K68625">
        <f>YEAR(Append[[#This Row],[Date]])</f>
        <v>2025</v>
      </c>
      <c r="L68625">
        <f>MONTH(Append[[#This Row],[Date]])</f>
        <v>8</v>
      </c>
      <c r="M68625">
        <f>INT((Append[[#This Row],[Month]]-1)/3)+1</f>
        <v>3</v>
      </c>
      <c r="N68625" s="6">
        <f>Append[[#This Row],[Price]]*Append[[#This Row],[Bottle Sold]]</f>
        <v>0</v>
      </c>
    </row>
    <row r="68626" spans="1:14">
      <c r="A68626" t="s">
        <v>32</v>
      </c>
      <c r="B68626" t="s">
        <v>75</v>
      </c>
      <c r="C68626" t="s">
        <v>118</v>
      </c>
      <c r="D68626" t="s">
        <v>13</v>
      </c>
      <c r="E68626" t="s">
        <v>107</v>
      </c>
      <c r="F68626">
        <v>40</v>
      </c>
      <c r="G68626" s="7" t="s">
        <v>127</v>
      </c>
      <c r="H68626" s="6">
        <v>0</v>
      </c>
      <c r="I68626" s="6">
        <f>IF(ISNUMBER(SEARCH("6PK",Append[[#This Row],[SKU]])),Append[[#This Row],[Unit Sold]]*6,Append[[#This Row],[Unit Sold]])</f>
        <v>0</v>
      </c>
      <c r="J68626" s="6">
        <f>Append[[#This Row],[Bottle Sold]]/24</f>
        <v>0</v>
      </c>
      <c r="K68626">
        <f>YEAR(Append[[#This Row],[Date]])</f>
        <v>2025</v>
      </c>
      <c r="L68626">
        <f>MONTH(Append[[#This Row],[Date]])</f>
        <v>9</v>
      </c>
      <c r="M68626">
        <f>INT((Append[[#This Row],[Month]]-1)/3)+1</f>
        <v>3</v>
      </c>
      <c r="N68626" s="6">
        <f>Append[[#This Row],[Price]]*Append[[#This Row],[Bottle Sold]]</f>
        <v>0</v>
      </c>
    </row>
    <row r="68627" spans="1:14">
      <c r="A68627" t="s">
        <v>32</v>
      </c>
      <c r="B68627" t="s">
        <v>75</v>
      </c>
      <c r="C68627" t="s">
        <v>118</v>
      </c>
      <c r="D68627" t="s">
        <v>13</v>
      </c>
      <c r="E68627" t="s">
        <v>107</v>
      </c>
      <c r="F68627">
        <v>40</v>
      </c>
      <c r="G68627" s="7" t="s">
        <v>128</v>
      </c>
      <c r="H68627" s="6">
        <v>68355</v>
      </c>
      <c r="I68627" s="6">
        <f>IF(ISNUMBER(SEARCH("6PK",Append[[#This Row],[SKU]])),Append[[#This Row],[Unit Sold]]*6,Append[[#This Row],[Unit Sold]])</f>
        <v>410130</v>
      </c>
      <c r="J68627" s="6">
        <f>Append[[#This Row],[Bottle Sold]]/24</f>
        <v>17088.75</v>
      </c>
      <c r="K68627">
        <f>YEAR(Append[[#This Row],[Date]])</f>
        <v>2025</v>
      </c>
      <c r="L68627">
        <f>MONTH(Append[[#This Row],[Date]])</f>
        <v>10</v>
      </c>
      <c r="M68627">
        <f>INT((Append[[#This Row],[Month]]-1)/3)+1</f>
        <v>4</v>
      </c>
      <c r="N68627" s="6">
        <f>Append[[#This Row],[Price]]*Append[[#This Row],[Bottle Sold]]</f>
        <v>16405200</v>
      </c>
    </row>
    <row r="68628" spans="1:14">
      <c r="A68628" t="s">
        <v>32</v>
      </c>
      <c r="B68628" t="s">
        <v>75</v>
      </c>
      <c r="C68628" t="s">
        <v>118</v>
      </c>
      <c r="D68628" t="s">
        <v>13</v>
      </c>
      <c r="E68628" t="s">
        <v>107</v>
      </c>
      <c r="F68628">
        <v>40</v>
      </c>
      <c r="G68628" s="7" t="s">
        <v>129</v>
      </c>
      <c r="H68628" s="6">
        <v>0</v>
      </c>
      <c r="I68628" s="6">
        <f>IF(ISNUMBER(SEARCH("6PK",Append[[#This Row],[SKU]])),Append[[#This Row],[Unit Sold]]*6,Append[[#This Row],[Unit Sold]])</f>
        <v>0</v>
      </c>
      <c r="J68628" s="6">
        <f>Append[[#This Row],[Bottle Sold]]/24</f>
        <v>0</v>
      </c>
      <c r="K68628">
        <f>YEAR(Append[[#This Row],[Date]])</f>
        <v>2025</v>
      </c>
      <c r="L68628">
        <f>MONTH(Append[[#This Row],[Date]])</f>
        <v>11</v>
      </c>
      <c r="M68628">
        <f>INT((Append[[#This Row],[Month]]-1)/3)+1</f>
        <v>4</v>
      </c>
      <c r="N68628" s="6">
        <f>Append[[#This Row],[Price]]*Append[[#This Row],[Bottle Sold]]</f>
        <v>0</v>
      </c>
    </row>
    <row r="68629" spans="1:14">
      <c r="A68629" t="s">
        <v>32</v>
      </c>
      <c r="B68629" t="s">
        <v>75</v>
      </c>
      <c r="C68629" t="s">
        <v>118</v>
      </c>
      <c r="D68629" t="s">
        <v>13</v>
      </c>
      <c r="E68629" t="s">
        <v>107</v>
      </c>
      <c r="F68629">
        <v>40</v>
      </c>
      <c r="G68629" s="7" t="s">
        <v>130</v>
      </c>
      <c r="H68629" s="6">
        <v>0</v>
      </c>
      <c r="I68629" s="6">
        <f>IF(ISNUMBER(SEARCH("6PK",Append[[#This Row],[SKU]])),Append[[#This Row],[Unit Sold]]*6,Append[[#This Row],[Unit Sold]])</f>
        <v>0</v>
      </c>
      <c r="J68629" s="6">
        <f>Append[[#This Row],[Bottle Sold]]/24</f>
        <v>0</v>
      </c>
      <c r="K68629">
        <f>YEAR(Append[[#This Row],[Date]])</f>
        <v>2025</v>
      </c>
      <c r="L68629">
        <f>MONTH(Append[[#This Row],[Date]])</f>
        <v>12</v>
      </c>
      <c r="M68629">
        <f>INT((Append[[#This Row],[Month]]-1)/3)+1</f>
        <v>4</v>
      </c>
      <c r="N68629" s="6">
        <f>Append[[#This Row],[Price]]*Append[[#This Row],[Bottle Sold]]</f>
        <v>0</v>
      </c>
    </row>
    <row r="68630" spans="1:14">
      <c r="A68630" t="s">
        <v>32</v>
      </c>
      <c r="B68630" t="s">
        <v>75</v>
      </c>
      <c r="C68630" t="s">
        <v>118</v>
      </c>
      <c r="D68630" t="s">
        <v>3</v>
      </c>
      <c r="E68630" t="s">
        <v>108</v>
      </c>
      <c r="F68630">
        <v>41</v>
      </c>
      <c r="G68630" s="7" t="s">
        <v>119</v>
      </c>
      <c r="H68630" s="6">
        <v>37975</v>
      </c>
      <c r="I68630" s="6">
        <f>IF(ISNUMBER(SEARCH("6PK",Append[[#This Row],[SKU]])),Append[[#This Row],[Unit Sold]]*6,Append[[#This Row],[Unit Sold]])</f>
        <v>37975</v>
      </c>
      <c r="J68630" s="6">
        <f>Append[[#This Row],[Bottle Sold]]/24</f>
        <v>1582.2916666666667</v>
      </c>
      <c r="K68630">
        <f>YEAR(Append[[#This Row],[Date]])</f>
        <v>2025</v>
      </c>
      <c r="L68630">
        <f>MONTH(Append[[#This Row],[Date]])</f>
        <v>1</v>
      </c>
      <c r="M68630">
        <f>INT((Append[[#This Row],[Month]]-1)/3)+1</f>
        <v>1</v>
      </c>
      <c r="N68630" s="6">
        <f>Append[[#This Row],[Price]]*Append[[#This Row],[Bottle Sold]]</f>
        <v>1556975</v>
      </c>
    </row>
    <row r="68631" spans="1:14">
      <c r="A68631" t="s">
        <v>32</v>
      </c>
      <c r="B68631" t="s">
        <v>75</v>
      </c>
      <c r="C68631" t="s">
        <v>118</v>
      </c>
      <c r="D68631" t="s">
        <v>3</v>
      </c>
      <c r="E68631" t="s">
        <v>108</v>
      </c>
      <c r="F68631">
        <v>41</v>
      </c>
      <c r="G68631" s="7" t="s">
        <v>120</v>
      </c>
      <c r="H68631" s="6">
        <v>32550</v>
      </c>
      <c r="I68631" s="6">
        <f>IF(ISNUMBER(SEARCH("6PK",Append[[#This Row],[SKU]])),Append[[#This Row],[Unit Sold]]*6,Append[[#This Row],[Unit Sold]])</f>
        <v>32550</v>
      </c>
      <c r="J68631" s="6">
        <f>Append[[#This Row],[Bottle Sold]]/24</f>
        <v>1356.25</v>
      </c>
      <c r="K68631">
        <f>YEAR(Append[[#This Row],[Date]])</f>
        <v>2025</v>
      </c>
      <c r="L68631">
        <f>MONTH(Append[[#This Row],[Date]])</f>
        <v>2</v>
      </c>
      <c r="M68631">
        <f>INT((Append[[#This Row],[Month]]-1)/3)+1</f>
        <v>1</v>
      </c>
      <c r="N68631" s="6">
        <f>Append[[#This Row],[Price]]*Append[[#This Row],[Bottle Sold]]</f>
        <v>1334550</v>
      </c>
    </row>
    <row r="68632" spans="1:14">
      <c r="A68632" t="s">
        <v>32</v>
      </c>
      <c r="B68632" t="s">
        <v>75</v>
      </c>
      <c r="C68632" t="s">
        <v>118</v>
      </c>
      <c r="D68632" t="s">
        <v>3</v>
      </c>
      <c r="E68632" t="s">
        <v>108</v>
      </c>
      <c r="F68632">
        <v>41</v>
      </c>
      <c r="G68632" s="7" t="s">
        <v>121</v>
      </c>
      <c r="H68632" s="6">
        <v>0</v>
      </c>
      <c r="I68632" s="6">
        <f>IF(ISNUMBER(SEARCH("6PK",Append[[#This Row],[SKU]])),Append[[#This Row],[Unit Sold]]*6,Append[[#This Row],[Unit Sold]])</f>
        <v>0</v>
      </c>
      <c r="J68632" s="6">
        <f>Append[[#This Row],[Bottle Sold]]/24</f>
        <v>0</v>
      </c>
      <c r="K68632">
        <f>YEAR(Append[[#This Row],[Date]])</f>
        <v>2025</v>
      </c>
      <c r="L68632">
        <f>MONTH(Append[[#This Row],[Date]])</f>
        <v>3</v>
      </c>
      <c r="M68632">
        <f>INT((Append[[#This Row],[Month]]-1)/3)+1</f>
        <v>1</v>
      </c>
      <c r="N68632" s="6">
        <f>Append[[#This Row],[Price]]*Append[[#This Row],[Bottle Sold]]</f>
        <v>0</v>
      </c>
    </row>
    <row r="68633" spans="1:14">
      <c r="A68633" t="s">
        <v>32</v>
      </c>
      <c r="B68633" t="s">
        <v>75</v>
      </c>
      <c r="C68633" t="s">
        <v>118</v>
      </c>
      <c r="D68633" t="s">
        <v>3</v>
      </c>
      <c r="E68633" t="s">
        <v>108</v>
      </c>
      <c r="F68633">
        <v>41</v>
      </c>
      <c r="G68633" s="7" t="s">
        <v>122</v>
      </c>
      <c r="H68633" s="6">
        <v>0</v>
      </c>
      <c r="I68633" s="6">
        <f>IF(ISNUMBER(SEARCH("6PK",Append[[#This Row],[SKU]])),Append[[#This Row],[Unit Sold]]*6,Append[[#This Row],[Unit Sold]])</f>
        <v>0</v>
      </c>
      <c r="J68633" s="6">
        <f>Append[[#This Row],[Bottle Sold]]/24</f>
        <v>0</v>
      </c>
      <c r="K68633">
        <f>YEAR(Append[[#This Row],[Date]])</f>
        <v>2025</v>
      </c>
      <c r="L68633">
        <f>MONTH(Append[[#This Row],[Date]])</f>
        <v>4</v>
      </c>
      <c r="M68633">
        <f>INT((Append[[#This Row],[Month]]-1)/3)+1</f>
        <v>2</v>
      </c>
      <c r="N68633" s="6">
        <f>Append[[#This Row],[Price]]*Append[[#This Row],[Bottle Sold]]</f>
        <v>0</v>
      </c>
    </row>
    <row r="68634" spans="1:14">
      <c r="A68634" t="s">
        <v>32</v>
      </c>
      <c r="B68634" t="s">
        <v>75</v>
      </c>
      <c r="C68634" t="s">
        <v>118</v>
      </c>
      <c r="D68634" t="s">
        <v>3</v>
      </c>
      <c r="E68634" t="s">
        <v>108</v>
      </c>
      <c r="F68634">
        <v>41</v>
      </c>
      <c r="G68634" s="7" t="s">
        <v>123</v>
      </c>
      <c r="H68634" s="6">
        <v>0</v>
      </c>
      <c r="I68634" s="6">
        <f>IF(ISNUMBER(SEARCH("6PK",Append[[#This Row],[SKU]])),Append[[#This Row],[Unit Sold]]*6,Append[[#This Row],[Unit Sold]])</f>
        <v>0</v>
      </c>
      <c r="J68634" s="6">
        <f>Append[[#This Row],[Bottle Sold]]/24</f>
        <v>0</v>
      </c>
      <c r="K68634">
        <f>YEAR(Append[[#This Row],[Date]])</f>
        <v>2025</v>
      </c>
      <c r="L68634">
        <f>MONTH(Append[[#This Row],[Date]])</f>
        <v>5</v>
      </c>
      <c r="M68634">
        <f>INT((Append[[#This Row],[Month]]-1)/3)+1</f>
        <v>2</v>
      </c>
      <c r="N68634" s="6">
        <f>Append[[#This Row],[Price]]*Append[[#This Row],[Bottle Sold]]</f>
        <v>0</v>
      </c>
    </row>
    <row r="68635" spans="1:14">
      <c r="A68635" t="s">
        <v>32</v>
      </c>
      <c r="B68635" t="s">
        <v>75</v>
      </c>
      <c r="C68635" t="s">
        <v>118</v>
      </c>
      <c r="D68635" t="s">
        <v>3</v>
      </c>
      <c r="E68635" t="s">
        <v>108</v>
      </c>
      <c r="F68635">
        <v>41</v>
      </c>
      <c r="G68635" s="7" t="s">
        <v>124</v>
      </c>
      <c r="H68635" s="6">
        <v>0</v>
      </c>
      <c r="I68635" s="6">
        <f>IF(ISNUMBER(SEARCH("6PK",Append[[#This Row],[SKU]])),Append[[#This Row],[Unit Sold]]*6,Append[[#This Row],[Unit Sold]])</f>
        <v>0</v>
      </c>
      <c r="J68635" s="6">
        <f>Append[[#This Row],[Bottle Sold]]/24</f>
        <v>0</v>
      </c>
      <c r="K68635">
        <f>YEAR(Append[[#This Row],[Date]])</f>
        <v>2025</v>
      </c>
      <c r="L68635">
        <f>MONTH(Append[[#This Row],[Date]])</f>
        <v>6</v>
      </c>
      <c r="M68635">
        <f>INT((Append[[#This Row],[Month]]-1)/3)+1</f>
        <v>2</v>
      </c>
      <c r="N68635" s="6">
        <f>Append[[#This Row],[Price]]*Append[[#This Row],[Bottle Sold]]</f>
        <v>0</v>
      </c>
    </row>
    <row r="68636" spans="1:14">
      <c r="A68636" t="s">
        <v>32</v>
      </c>
      <c r="B68636" t="s">
        <v>75</v>
      </c>
      <c r="C68636" t="s">
        <v>118</v>
      </c>
      <c r="D68636" t="s">
        <v>3</v>
      </c>
      <c r="E68636" t="s">
        <v>108</v>
      </c>
      <c r="F68636">
        <v>41</v>
      </c>
      <c r="G68636" s="7" t="s">
        <v>125</v>
      </c>
      <c r="H68636" s="6">
        <v>68355</v>
      </c>
      <c r="I68636" s="6">
        <f>IF(ISNUMBER(SEARCH("6PK",Append[[#This Row],[SKU]])),Append[[#This Row],[Unit Sold]]*6,Append[[#This Row],[Unit Sold]])</f>
        <v>68355</v>
      </c>
      <c r="J68636" s="6">
        <f>Append[[#This Row],[Bottle Sold]]/24</f>
        <v>2848.125</v>
      </c>
      <c r="K68636">
        <f>YEAR(Append[[#This Row],[Date]])</f>
        <v>2025</v>
      </c>
      <c r="L68636">
        <f>MONTH(Append[[#This Row],[Date]])</f>
        <v>7</v>
      </c>
      <c r="M68636">
        <f>INT((Append[[#This Row],[Month]]-1)/3)+1</f>
        <v>3</v>
      </c>
      <c r="N68636" s="6">
        <f>Append[[#This Row],[Price]]*Append[[#This Row],[Bottle Sold]]</f>
        <v>2802555</v>
      </c>
    </row>
    <row r="68637" spans="1:14">
      <c r="A68637" t="s">
        <v>32</v>
      </c>
      <c r="B68637" t="s">
        <v>75</v>
      </c>
      <c r="C68637" t="s">
        <v>118</v>
      </c>
      <c r="D68637" t="s">
        <v>3</v>
      </c>
      <c r="E68637" t="s">
        <v>108</v>
      </c>
      <c r="F68637">
        <v>41</v>
      </c>
      <c r="G68637" s="7" t="s">
        <v>126</v>
      </c>
      <c r="H68637" s="6">
        <v>0</v>
      </c>
      <c r="I68637" s="6">
        <f>IF(ISNUMBER(SEARCH("6PK",Append[[#This Row],[SKU]])),Append[[#This Row],[Unit Sold]]*6,Append[[#This Row],[Unit Sold]])</f>
        <v>0</v>
      </c>
      <c r="J68637" s="6">
        <f>Append[[#This Row],[Bottle Sold]]/24</f>
        <v>0</v>
      </c>
      <c r="K68637">
        <f>YEAR(Append[[#This Row],[Date]])</f>
        <v>2025</v>
      </c>
      <c r="L68637">
        <f>MONTH(Append[[#This Row],[Date]])</f>
        <v>8</v>
      </c>
      <c r="M68637">
        <f>INT((Append[[#This Row],[Month]]-1)/3)+1</f>
        <v>3</v>
      </c>
      <c r="N68637" s="6">
        <f>Append[[#This Row],[Price]]*Append[[#This Row],[Bottle Sold]]</f>
        <v>0</v>
      </c>
    </row>
    <row r="68638" spans="1:14">
      <c r="A68638" t="s">
        <v>32</v>
      </c>
      <c r="B68638" t="s">
        <v>75</v>
      </c>
      <c r="C68638" t="s">
        <v>118</v>
      </c>
      <c r="D68638" t="s">
        <v>3</v>
      </c>
      <c r="E68638" t="s">
        <v>108</v>
      </c>
      <c r="F68638">
        <v>41</v>
      </c>
      <c r="G68638" s="7" t="s">
        <v>127</v>
      </c>
      <c r="H68638" s="6">
        <v>0</v>
      </c>
      <c r="I68638" s="6">
        <f>IF(ISNUMBER(SEARCH("6PK",Append[[#This Row],[SKU]])),Append[[#This Row],[Unit Sold]]*6,Append[[#This Row],[Unit Sold]])</f>
        <v>0</v>
      </c>
      <c r="J68638" s="6">
        <f>Append[[#This Row],[Bottle Sold]]/24</f>
        <v>0</v>
      </c>
      <c r="K68638">
        <f>YEAR(Append[[#This Row],[Date]])</f>
        <v>2025</v>
      </c>
      <c r="L68638">
        <f>MONTH(Append[[#This Row],[Date]])</f>
        <v>9</v>
      </c>
      <c r="M68638">
        <f>INT((Append[[#This Row],[Month]]-1)/3)+1</f>
        <v>3</v>
      </c>
      <c r="N68638" s="6">
        <f>Append[[#This Row],[Price]]*Append[[#This Row],[Bottle Sold]]</f>
        <v>0</v>
      </c>
    </row>
    <row r="68639" spans="1:14">
      <c r="A68639" t="s">
        <v>32</v>
      </c>
      <c r="B68639" t="s">
        <v>75</v>
      </c>
      <c r="C68639" t="s">
        <v>118</v>
      </c>
      <c r="D68639" t="s">
        <v>3</v>
      </c>
      <c r="E68639" t="s">
        <v>108</v>
      </c>
      <c r="F68639">
        <v>41</v>
      </c>
      <c r="G68639" s="7" t="s">
        <v>128</v>
      </c>
      <c r="H68639" s="6">
        <v>32550</v>
      </c>
      <c r="I68639" s="6">
        <f>IF(ISNUMBER(SEARCH("6PK",Append[[#This Row],[SKU]])),Append[[#This Row],[Unit Sold]]*6,Append[[#This Row],[Unit Sold]])</f>
        <v>32550</v>
      </c>
      <c r="J68639" s="6">
        <f>Append[[#This Row],[Bottle Sold]]/24</f>
        <v>1356.25</v>
      </c>
      <c r="K68639">
        <f>YEAR(Append[[#This Row],[Date]])</f>
        <v>2025</v>
      </c>
      <c r="L68639">
        <f>MONTH(Append[[#This Row],[Date]])</f>
        <v>10</v>
      </c>
      <c r="M68639">
        <f>INT((Append[[#This Row],[Month]]-1)/3)+1</f>
        <v>4</v>
      </c>
      <c r="N68639" s="6">
        <f>Append[[#This Row],[Price]]*Append[[#This Row],[Bottle Sold]]</f>
        <v>1334550</v>
      </c>
    </row>
    <row r="68640" spans="1:14">
      <c r="A68640" t="s">
        <v>32</v>
      </c>
      <c r="B68640" t="s">
        <v>75</v>
      </c>
      <c r="C68640" t="s">
        <v>118</v>
      </c>
      <c r="D68640" t="s">
        <v>3</v>
      </c>
      <c r="E68640" t="s">
        <v>108</v>
      </c>
      <c r="F68640">
        <v>41</v>
      </c>
      <c r="G68640" s="7" t="s">
        <v>129</v>
      </c>
      <c r="H68640" s="6">
        <v>0</v>
      </c>
      <c r="I68640" s="6">
        <f>IF(ISNUMBER(SEARCH("6PK",Append[[#This Row],[SKU]])),Append[[#This Row],[Unit Sold]]*6,Append[[#This Row],[Unit Sold]])</f>
        <v>0</v>
      </c>
      <c r="J68640" s="6">
        <f>Append[[#This Row],[Bottle Sold]]/24</f>
        <v>0</v>
      </c>
      <c r="K68640">
        <f>YEAR(Append[[#This Row],[Date]])</f>
        <v>2025</v>
      </c>
      <c r="L68640">
        <f>MONTH(Append[[#This Row],[Date]])</f>
        <v>11</v>
      </c>
      <c r="M68640">
        <f>INT((Append[[#This Row],[Month]]-1)/3)+1</f>
        <v>4</v>
      </c>
      <c r="N68640" s="6">
        <f>Append[[#This Row],[Price]]*Append[[#This Row],[Bottle Sold]]</f>
        <v>0</v>
      </c>
    </row>
    <row r="68641" spans="1:14">
      <c r="A68641" t="s">
        <v>32</v>
      </c>
      <c r="B68641" t="s">
        <v>75</v>
      </c>
      <c r="C68641" t="s">
        <v>118</v>
      </c>
      <c r="D68641" t="s">
        <v>3</v>
      </c>
      <c r="E68641" t="s">
        <v>108</v>
      </c>
      <c r="F68641">
        <v>41</v>
      </c>
      <c r="G68641" s="7" t="s">
        <v>130</v>
      </c>
      <c r="H68641" s="6">
        <v>0</v>
      </c>
      <c r="I68641" s="6">
        <f>IF(ISNUMBER(SEARCH("6PK",Append[[#This Row],[SKU]])),Append[[#This Row],[Unit Sold]]*6,Append[[#This Row],[Unit Sold]])</f>
        <v>0</v>
      </c>
      <c r="J68641" s="6">
        <f>Append[[#This Row],[Bottle Sold]]/24</f>
        <v>0</v>
      </c>
      <c r="K68641">
        <f>YEAR(Append[[#This Row],[Date]])</f>
        <v>2025</v>
      </c>
      <c r="L68641">
        <f>MONTH(Append[[#This Row],[Date]])</f>
        <v>12</v>
      </c>
      <c r="M68641">
        <f>INT((Append[[#This Row],[Month]]-1)/3)+1</f>
        <v>4</v>
      </c>
      <c r="N68641" s="6">
        <f>Append[[#This Row],[Price]]*Append[[#This Row],[Bottle Sold]]</f>
        <v>0</v>
      </c>
    </row>
    <row r="68642" spans="1:14">
      <c r="A68642" t="s">
        <v>32</v>
      </c>
      <c r="B68642" t="s">
        <v>75</v>
      </c>
      <c r="C68642" t="s">
        <v>118</v>
      </c>
      <c r="D68642" t="s">
        <v>7</v>
      </c>
      <c r="E68642" t="s">
        <v>109</v>
      </c>
      <c r="F68642">
        <v>43.5</v>
      </c>
      <c r="G68642" s="7" t="s">
        <v>119</v>
      </c>
      <c r="H68642" s="6">
        <v>8680</v>
      </c>
      <c r="I68642" s="6">
        <f>IF(ISNUMBER(SEARCH("6PK",Append[[#This Row],[SKU]])),Append[[#This Row],[Unit Sold]]*6,Append[[#This Row],[Unit Sold]])</f>
        <v>52080</v>
      </c>
      <c r="J68642" s="6">
        <f>Append[[#This Row],[Bottle Sold]]/24</f>
        <v>2170</v>
      </c>
      <c r="K68642">
        <f>YEAR(Append[[#This Row],[Date]])</f>
        <v>2025</v>
      </c>
      <c r="L68642">
        <f>MONTH(Append[[#This Row],[Date]])</f>
        <v>1</v>
      </c>
      <c r="M68642">
        <f>INT((Append[[#This Row],[Month]]-1)/3)+1</f>
        <v>1</v>
      </c>
      <c r="N68642" s="6">
        <f>Append[[#This Row],[Price]]*Append[[#This Row],[Bottle Sold]]</f>
        <v>2265480</v>
      </c>
    </row>
    <row r="68643" spans="1:14">
      <c r="A68643" t="s">
        <v>32</v>
      </c>
      <c r="B68643" t="s">
        <v>75</v>
      </c>
      <c r="C68643" t="s">
        <v>118</v>
      </c>
      <c r="D68643" t="s">
        <v>7</v>
      </c>
      <c r="E68643" t="s">
        <v>109</v>
      </c>
      <c r="F68643">
        <v>43.5</v>
      </c>
      <c r="G68643" s="7" t="s">
        <v>120</v>
      </c>
      <c r="H68643" s="6">
        <v>0</v>
      </c>
      <c r="I68643" s="6">
        <f>IF(ISNUMBER(SEARCH("6PK",Append[[#This Row],[SKU]])),Append[[#This Row],[Unit Sold]]*6,Append[[#This Row],[Unit Sold]])</f>
        <v>0</v>
      </c>
      <c r="J68643" s="6">
        <f>Append[[#This Row],[Bottle Sold]]/24</f>
        <v>0</v>
      </c>
      <c r="K68643">
        <f>YEAR(Append[[#This Row],[Date]])</f>
        <v>2025</v>
      </c>
      <c r="L68643">
        <f>MONTH(Append[[#This Row],[Date]])</f>
        <v>2</v>
      </c>
      <c r="M68643">
        <f>INT((Append[[#This Row],[Month]]-1)/3)+1</f>
        <v>1</v>
      </c>
      <c r="N68643" s="6">
        <f>Append[[#This Row],[Price]]*Append[[#This Row],[Bottle Sold]]</f>
        <v>0</v>
      </c>
    </row>
    <row r="68644" spans="1:14">
      <c r="A68644" t="s">
        <v>32</v>
      </c>
      <c r="B68644" t="s">
        <v>75</v>
      </c>
      <c r="C68644" t="s">
        <v>118</v>
      </c>
      <c r="D68644" t="s">
        <v>7</v>
      </c>
      <c r="E68644" t="s">
        <v>109</v>
      </c>
      <c r="F68644">
        <v>43.5</v>
      </c>
      <c r="G68644" s="7" t="s">
        <v>121</v>
      </c>
      <c r="H68644" s="6">
        <v>6510</v>
      </c>
      <c r="I68644" s="6">
        <f>IF(ISNUMBER(SEARCH("6PK",Append[[#This Row],[SKU]])),Append[[#This Row],[Unit Sold]]*6,Append[[#This Row],[Unit Sold]])</f>
        <v>39060</v>
      </c>
      <c r="J68644" s="6">
        <f>Append[[#This Row],[Bottle Sold]]/24</f>
        <v>1627.5</v>
      </c>
      <c r="K68644">
        <f>YEAR(Append[[#This Row],[Date]])</f>
        <v>2025</v>
      </c>
      <c r="L68644">
        <f>MONTH(Append[[#This Row],[Date]])</f>
        <v>3</v>
      </c>
      <c r="M68644">
        <f>INT((Append[[#This Row],[Month]]-1)/3)+1</f>
        <v>1</v>
      </c>
      <c r="N68644" s="6">
        <f>Append[[#This Row],[Price]]*Append[[#This Row],[Bottle Sold]]</f>
        <v>1699110</v>
      </c>
    </row>
    <row r="68645" spans="1:14">
      <c r="A68645" t="s">
        <v>32</v>
      </c>
      <c r="B68645" t="s">
        <v>75</v>
      </c>
      <c r="C68645" t="s">
        <v>118</v>
      </c>
      <c r="D68645" t="s">
        <v>7</v>
      </c>
      <c r="E68645" t="s">
        <v>109</v>
      </c>
      <c r="F68645">
        <v>43.5</v>
      </c>
      <c r="G68645" s="7" t="s">
        <v>122</v>
      </c>
      <c r="H68645" s="6">
        <v>0</v>
      </c>
      <c r="I68645" s="6">
        <f>IF(ISNUMBER(SEARCH("6PK",Append[[#This Row],[SKU]])),Append[[#This Row],[Unit Sold]]*6,Append[[#This Row],[Unit Sold]])</f>
        <v>0</v>
      </c>
      <c r="J68645" s="6">
        <f>Append[[#This Row],[Bottle Sold]]/24</f>
        <v>0</v>
      </c>
      <c r="K68645">
        <f>YEAR(Append[[#This Row],[Date]])</f>
        <v>2025</v>
      </c>
      <c r="L68645">
        <f>MONTH(Append[[#This Row],[Date]])</f>
        <v>4</v>
      </c>
      <c r="M68645">
        <f>INT((Append[[#This Row],[Month]]-1)/3)+1</f>
        <v>2</v>
      </c>
      <c r="N68645" s="6">
        <f>Append[[#This Row],[Price]]*Append[[#This Row],[Bottle Sold]]</f>
        <v>0</v>
      </c>
    </row>
    <row r="68646" spans="1:14">
      <c r="A68646" t="s">
        <v>32</v>
      </c>
      <c r="B68646" t="s">
        <v>75</v>
      </c>
      <c r="C68646" t="s">
        <v>118</v>
      </c>
      <c r="D68646" t="s">
        <v>7</v>
      </c>
      <c r="E68646" t="s">
        <v>109</v>
      </c>
      <c r="F68646">
        <v>43.5</v>
      </c>
      <c r="G68646" s="7" t="s">
        <v>123</v>
      </c>
      <c r="H68646" s="6">
        <v>0</v>
      </c>
      <c r="I68646" s="6">
        <f>IF(ISNUMBER(SEARCH("6PK",Append[[#This Row],[SKU]])),Append[[#This Row],[Unit Sold]]*6,Append[[#This Row],[Unit Sold]])</f>
        <v>0</v>
      </c>
      <c r="J68646" s="6">
        <f>Append[[#This Row],[Bottle Sold]]/24</f>
        <v>0</v>
      </c>
      <c r="K68646">
        <f>YEAR(Append[[#This Row],[Date]])</f>
        <v>2025</v>
      </c>
      <c r="L68646">
        <f>MONTH(Append[[#This Row],[Date]])</f>
        <v>5</v>
      </c>
      <c r="M68646">
        <f>INT((Append[[#This Row],[Month]]-1)/3)+1</f>
        <v>2</v>
      </c>
      <c r="N68646" s="6">
        <f>Append[[#This Row],[Price]]*Append[[#This Row],[Bottle Sold]]</f>
        <v>0</v>
      </c>
    </row>
    <row r="68647" spans="1:14">
      <c r="A68647" t="s">
        <v>32</v>
      </c>
      <c r="B68647" t="s">
        <v>75</v>
      </c>
      <c r="C68647" t="s">
        <v>118</v>
      </c>
      <c r="D68647" t="s">
        <v>7</v>
      </c>
      <c r="E68647" t="s">
        <v>109</v>
      </c>
      <c r="F68647">
        <v>43.5</v>
      </c>
      <c r="G68647" s="7" t="s">
        <v>124</v>
      </c>
      <c r="H68647" s="6">
        <v>0</v>
      </c>
      <c r="I68647" s="6">
        <f>IF(ISNUMBER(SEARCH("6PK",Append[[#This Row],[SKU]])),Append[[#This Row],[Unit Sold]]*6,Append[[#This Row],[Unit Sold]])</f>
        <v>0</v>
      </c>
      <c r="J68647" s="6">
        <f>Append[[#This Row],[Bottle Sold]]/24</f>
        <v>0</v>
      </c>
      <c r="K68647">
        <f>YEAR(Append[[#This Row],[Date]])</f>
        <v>2025</v>
      </c>
      <c r="L68647">
        <f>MONTH(Append[[#This Row],[Date]])</f>
        <v>6</v>
      </c>
      <c r="M68647">
        <f>INT((Append[[#This Row],[Month]]-1)/3)+1</f>
        <v>2</v>
      </c>
      <c r="N68647" s="6">
        <f>Append[[#This Row],[Price]]*Append[[#This Row],[Bottle Sold]]</f>
        <v>0</v>
      </c>
    </row>
    <row r="68648" spans="1:14">
      <c r="A68648" t="s">
        <v>32</v>
      </c>
      <c r="B68648" t="s">
        <v>75</v>
      </c>
      <c r="C68648" t="s">
        <v>118</v>
      </c>
      <c r="D68648" t="s">
        <v>7</v>
      </c>
      <c r="E68648" t="s">
        <v>109</v>
      </c>
      <c r="F68648">
        <v>43.5</v>
      </c>
      <c r="G68648" s="7" t="s">
        <v>125</v>
      </c>
      <c r="H68648" s="6">
        <v>22785</v>
      </c>
      <c r="I68648" s="6">
        <f>IF(ISNUMBER(SEARCH("6PK",Append[[#This Row],[SKU]])),Append[[#This Row],[Unit Sold]]*6,Append[[#This Row],[Unit Sold]])</f>
        <v>136710</v>
      </c>
      <c r="J68648" s="6">
        <f>Append[[#This Row],[Bottle Sold]]/24</f>
        <v>5696.25</v>
      </c>
      <c r="K68648">
        <f>YEAR(Append[[#This Row],[Date]])</f>
        <v>2025</v>
      </c>
      <c r="L68648">
        <f>MONTH(Append[[#This Row],[Date]])</f>
        <v>7</v>
      </c>
      <c r="M68648">
        <f>INT((Append[[#This Row],[Month]]-1)/3)+1</f>
        <v>3</v>
      </c>
      <c r="N68648" s="6">
        <f>Append[[#This Row],[Price]]*Append[[#This Row],[Bottle Sold]]</f>
        <v>5946885</v>
      </c>
    </row>
    <row r="68649" spans="1:14">
      <c r="A68649" t="s">
        <v>32</v>
      </c>
      <c r="B68649" t="s">
        <v>75</v>
      </c>
      <c r="C68649" t="s">
        <v>118</v>
      </c>
      <c r="D68649" t="s">
        <v>7</v>
      </c>
      <c r="E68649" t="s">
        <v>109</v>
      </c>
      <c r="F68649">
        <v>43.5</v>
      </c>
      <c r="G68649" s="7" t="s">
        <v>126</v>
      </c>
      <c r="H68649" s="6">
        <v>0</v>
      </c>
      <c r="I68649" s="6">
        <f>IF(ISNUMBER(SEARCH("6PK",Append[[#This Row],[SKU]])),Append[[#This Row],[Unit Sold]]*6,Append[[#This Row],[Unit Sold]])</f>
        <v>0</v>
      </c>
      <c r="J68649" s="6">
        <f>Append[[#This Row],[Bottle Sold]]/24</f>
        <v>0</v>
      </c>
      <c r="K68649">
        <f>YEAR(Append[[#This Row],[Date]])</f>
        <v>2025</v>
      </c>
      <c r="L68649">
        <f>MONTH(Append[[#This Row],[Date]])</f>
        <v>8</v>
      </c>
      <c r="M68649">
        <f>INT((Append[[#This Row],[Month]]-1)/3)+1</f>
        <v>3</v>
      </c>
      <c r="N68649" s="6">
        <f>Append[[#This Row],[Price]]*Append[[#This Row],[Bottle Sold]]</f>
        <v>0</v>
      </c>
    </row>
    <row r="68650" spans="1:14">
      <c r="A68650" t="s">
        <v>32</v>
      </c>
      <c r="B68650" t="s">
        <v>75</v>
      </c>
      <c r="C68650" t="s">
        <v>118</v>
      </c>
      <c r="D68650" t="s">
        <v>7</v>
      </c>
      <c r="E68650" t="s">
        <v>109</v>
      </c>
      <c r="F68650">
        <v>43.5</v>
      </c>
      <c r="G68650" s="7" t="s">
        <v>127</v>
      </c>
      <c r="H68650" s="6">
        <v>0</v>
      </c>
      <c r="I68650" s="6">
        <f>IF(ISNUMBER(SEARCH("6PK",Append[[#This Row],[SKU]])),Append[[#This Row],[Unit Sold]]*6,Append[[#This Row],[Unit Sold]])</f>
        <v>0</v>
      </c>
      <c r="J68650" s="6">
        <f>Append[[#This Row],[Bottle Sold]]/24</f>
        <v>0</v>
      </c>
      <c r="K68650">
        <f>YEAR(Append[[#This Row],[Date]])</f>
        <v>2025</v>
      </c>
      <c r="L68650">
        <f>MONTH(Append[[#This Row],[Date]])</f>
        <v>9</v>
      </c>
      <c r="M68650">
        <f>INT((Append[[#This Row],[Month]]-1)/3)+1</f>
        <v>3</v>
      </c>
      <c r="N68650" s="6">
        <f>Append[[#This Row],[Price]]*Append[[#This Row],[Bottle Sold]]</f>
        <v>0</v>
      </c>
    </row>
    <row r="68651" spans="1:14">
      <c r="A68651" t="s">
        <v>32</v>
      </c>
      <c r="B68651" t="s">
        <v>75</v>
      </c>
      <c r="C68651" t="s">
        <v>118</v>
      </c>
      <c r="D68651" t="s">
        <v>7</v>
      </c>
      <c r="E68651" t="s">
        <v>109</v>
      </c>
      <c r="F68651">
        <v>43.5</v>
      </c>
      <c r="G68651" s="7" t="s">
        <v>128</v>
      </c>
      <c r="H68651" s="6">
        <v>0</v>
      </c>
      <c r="I68651" s="6">
        <f>IF(ISNUMBER(SEARCH("6PK",Append[[#This Row],[SKU]])),Append[[#This Row],[Unit Sold]]*6,Append[[#This Row],[Unit Sold]])</f>
        <v>0</v>
      </c>
      <c r="J68651" s="6">
        <f>Append[[#This Row],[Bottle Sold]]/24</f>
        <v>0</v>
      </c>
      <c r="K68651">
        <f>YEAR(Append[[#This Row],[Date]])</f>
        <v>2025</v>
      </c>
      <c r="L68651">
        <f>MONTH(Append[[#This Row],[Date]])</f>
        <v>10</v>
      </c>
      <c r="M68651">
        <f>INT((Append[[#This Row],[Month]]-1)/3)+1</f>
        <v>4</v>
      </c>
      <c r="N68651" s="6">
        <f>Append[[#This Row],[Price]]*Append[[#This Row],[Bottle Sold]]</f>
        <v>0</v>
      </c>
    </row>
    <row r="68652" spans="1:14">
      <c r="A68652" t="s">
        <v>32</v>
      </c>
      <c r="B68652" t="s">
        <v>75</v>
      </c>
      <c r="C68652" t="s">
        <v>118</v>
      </c>
      <c r="D68652" t="s">
        <v>7</v>
      </c>
      <c r="E68652" t="s">
        <v>109</v>
      </c>
      <c r="F68652">
        <v>43.5</v>
      </c>
      <c r="G68652" s="7" t="s">
        <v>129</v>
      </c>
      <c r="H68652" s="6">
        <v>0</v>
      </c>
      <c r="I68652" s="6">
        <f>IF(ISNUMBER(SEARCH("6PK",Append[[#This Row],[SKU]])),Append[[#This Row],[Unit Sold]]*6,Append[[#This Row],[Unit Sold]])</f>
        <v>0</v>
      </c>
      <c r="J68652" s="6">
        <f>Append[[#This Row],[Bottle Sold]]/24</f>
        <v>0</v>
      </c>
      <c r="K68652">
        <f>YEAR(Append[[#This Row],[Date]])</f>
        <v>2025</v>
      </c>
      <c r="L68652">
        <f>MONTH(Append[[#This Row],[Date]])</f>
        <v>11</v>
      </c>
      <c r="M68652">
        <f>INT((Append[[#This Row],[Month]]-1)/3)+1</f>
        <v>4</v>
      </c>
      <c r="N68652" s="6">
        <f>Append[[#This Row],[Price]]*Append[[#This Row],[Bottle Sold]]</f>
        <v>0</v>
      </c>
    </row>
    <row r="68653" spans="1:14">
      <c r="A68653" t="s">
        <v>32</v>
      </c>
      <c r="B68653" t="s">
        <v>75</v>
      </c>
      <c r="C68653" t="s">
        <v>118</v>
      </c>
      <c r="D68653" t="s">
        <v>7</v>
      </c>
      <c r="E68653" t="s">
        <v>109</v>
      </c>
      <c r="F68653">
        <v>43.5</v>
      </c>
      <c r="G68653" s="7" t="s">
        <v>130</v>
      </c>
      <c r="H68653" s="6">
        <v>0</v>
      </c>
      <c r="I68653" s="6">
        <f>IF(ISNUMBER(SEARCH("6PK",Append[[#This Row],[SKU]])),Append[[#This Row],[Unit Sold]]*6,Append[[#This Row],[Unit Sold]])</f>
        <v>0</v>
      </c>
      <c r="J68653" s="6">
        <f>Append[[#This Row],[Bottle Sold]]/24</f>
        <v>0</v>
      </c>
      <c r="K68653">
        <f>YEAR(Append[[#This Row],[Date]])</f>
        <v>2025</v>
      </c>
      <c r="L68653">
        <f>MONTH(Append[[#This Row],[Date]])</f>
        <v>12</v>
      </c>
      <c r="M68653">
        <f>INT((Append[[#This Row],[Month]]-1)/3)+1</f>
        <v>4</v>
      </c>
      <c r="N68653" s="6">
        <f>Append[[#This Row],[Price]]*Append[[#This Row],[Bottle Sold]]</f>
        <v>0</v>
      </c>
    </row>
    <row r="68654" spans="1:14">
      <c r="A68654" t="s">
        <v>32</v>
      </c>
      <c r="B68654" t="s">
        <v>75</v>
      </c>
      <c r="C68654" t="s">
        <v>118</v>
      </c>
      <c r="D68654" t="s">
        <v>4</v>
      </c>
      <c r="E68654" t="s">
        <v>110</v>
      </c>
      <c r="F68654">
        <v>41</v>
      </c>
      <c r="G68654" s="7" t="s">
        <v>119</v>
      </c>
      <c r="H68654" s="6">
        <v>0</v>
      </c>
      <c r="I68654" s="6">
        <f>IF(ISNUMBER(SEARCH("6PK",Append[[#This Row],[SKU]])),Append[[#This Row],[Unit Sold]]*6,Append[[#This Row],[Unit Sold]])</f>
        <v>0</v>
      </c>
      <c r="J68654" s="6">
        <f>Append[[#This Row],[Bottle Sold]]/24</f>
        <v>0</v>
      </c>
      <c r="K68654">
        <f>YEAR(Append[[#This Row],[Date]])</f>
        <v>2025</v>
      </c>
      <c r="L68654">
        <f>MONTH(Append[[#This Row],[Date]])</f>
        <v>1</v>
      </c>
      <c r="M68654">
        <f>INT((Append[[#This Row],[Month]]-1)/3)+1</f>
        <v>1</v>
      </c>
      <c r="N68654" s="6">
        <f>Append[[#This Row],[Price]]*Append[[#This Row],[Bottle Sold]]</f>
        <v>0</v>
      </c>
    </row>
    <row r="68655" spans="1:14">
      <c r="A68655" t="s">
        <v>32</v>
      </c>
      <c r="B68655" t="s">
        <v>75</v>
      </c>
      <c r="C68655" t="s">
        <v>118</v>
      </c>
      <c r="D68655" t="s">
        <v>4</v>
      </c>
      <c r="E68655" t="s">
        <v>110</v>
      </c>
      <c r="F68655">
        <v>41</v>
      </c>
      <c r="G68655" s="7" t="s">
        <v>120</v>
      </c>
      <c r="H68655" s="6">
        <v>22785</v>
      </c>
      <c r="I68655" s="6">
        <f>IF(ISNUMBER(SEARCH("6PK",Append[[#This Row],[SKU]])),Append[[#This Row],[Unit Sold]]*6,Append[[#This Row],[Unit Sold]])</f>
        <v>22785</v>
      </c>
      <c r="J68655" s="6">
        <f>Append[[#This Row],[Bottle Sold]]/24</f>
        <v>949.375</v>
      </c>
      <c r="K68655">
        <f>YEAR(Append[[#This Row],[Date]])</f>
        <v>2025</v>
      </c>
      <c r="L68655">
        <f>MONTH(Append[[#This Row],[Date]])</f>
        <v>2</v>
      </c>
      <c r="M68655">
        <f>INT((Append[[#This Row],[Month]]-1)/3)+1</f>
        <v>1</v>
      </c>
      <c r="N68655" s="6">
        <f>Append[[#This Row],[Price]]*Append[[#This Row],[Bottle Sold]]</f>
        <v>934185</v>
      </c>
    </row>
    <row r="68656" spans="1:14">
      <c r="A68656" t="s">
        <v>32</v>
      </c>
      <c r="B68656" t="s">
        <v>75</v>
      </c>
      <c r="C68656" t="s">
        <v>118</v>
      </c>
      <c r="D68656" t="s">
        <v>4</v>
      </c>
      <c r="E68656" t="s">
        <v>110</v>
      </c>
      <c r="F68656">
        <v>41</v>
      </c>
      <c r="G68656" s="7" t="s">
        <v>121</v>
      </c>
      <c r="H68656" s="6">
        <v>0</v>
      </c>
      <c r="I68656" s="6">
        <f>IF(ISNUMBER(SEARCH("6PK",Append[[#This Row],[SKU]])),Append[[#This Row],[Unit Sold]]*6,Append[[#This Row],[Unit Sold]])</f>
        <v>0</v>
      </c>
      <c r="J68656" s="6">
        <f>Append[[#This Row],[Bottle Sold]]/24</f>
        <v>0</v>
      </c>
      <c r="K68656">
        <f>YEAR(Append[[#This Row],[Date]])</f>
        <v>2025</v>
      </c>
      <c r="L68656">
        <f>MONTH(Append[[#This Row],[Date]])</f>
        <v>3</v>
      </c>
      <c r="M68656">
        <f>INT((Append[[#This Row],[Month]]-1)/3)+1</f>
        <v>1</v>
      </c>
      <c r="N68656" s="6">
        <f>Append[[#This Row],[Price]]*Append[[#This Row],[Bottle Sold]]</f>
        <v>0</v>
      </c>
    </row>
    <row r="68657" spans="1:14">
      <c r="A68657" t="s">
        <v>32</v>
      </c>
      <c r="B68657" t="s">
        <v>75</v>
      </c>
      <c r="C68657" t="s">
        <v>118</v>
      </c>
      <c r="D68657" t="s">
        <v>4</v>
      </c>
      <c r="E68657" t="s">
        <v>110</v>
      </c>
      <c r="F68657">
        <v>41</v>
      </c>
      <c r="G68657" s="7" t="s">
        <v>122</v>
      </c>
      <c r="H68657" s="6">
        <v>0</v>
      </c>
      <c r="I68657" s="6">
        <f>IF(ISNUMBER(SEARCH("6PK",Append[[#This Row],[SKU]])),Append[[#This Row],[Unit Sold]]*6,Append[[#This Row],[Unit Sold]])</f>
        <v>0</v>
      </c>
      <c r="J68657" s="6">
        <f>Append[[#This Row],[Bottle Sold]]/24</f>
        <v>0</v>
      </c>
      <c r="K68657">
        <f>YEAR(Append[[#This Row],[Date]])</f>
        <v>2025</v>
      </c>
      <c r="L68657">
        <f>MONTH(Append[[#This Row],[Date]])</f>
        <v>4</v>
      </c>
      <c r="M68657">
        <f>INT((Append[[#This Row],[Month]]-1)/3)+1</f>
        <v>2</v>
      </c>
      <c r="N68657" s="6">
        <f>Append[[#This Row],[Price]]*Append[[#This Row],[Bottle Sold]]</f>
        <v>0</v>
      </c>
    </row>
    <row r="68658" spans="1:14">
      <c r="A68658" t="s">
        <v>32</v>
      </c>
      <c r="B68658" t="s">
        <v>75</v>
      </c>
      <c r="C68658" t="s">
        <v>118</v>
      </c>
      <c r="D68658" t="s">
        <v>4</v>
      </c>
      <c r="E68658" t="s">
        <v>110</v>
      </c>
      <c r="F68658">
        <v>41</v>
      </c>
      <c r="G68658" s="7" t="s">
        <v>123</v>
      </c>
      <c r="H68658" s="6">
        <v>0</v>
      </c>
      <c r="I68658" s="6">
        <f>IF(ISNUMBER(SEARCH("6PK",Append[[#This Row],[SKU]])),Append[[#This Row],[Unit Sold]]*6,Append[[#This Row],[Unit Sold]])</f>
        <v>0</v>
      </c>
      <c r="J68658" s="6">
        <f>Append[[#This Row],[Bottle Sold]]/24</f>
        <v>0</v>
      </c>
      <c r="K68658">
        <f>YEAR(Append[[#This Row],[Date]])</f>
        <v>2025</v>
      </c>
      <c r="L68658">
        <f>MONTH(Append[[#This Row],[Date]])</f>
        <v>5</v>
      </c>
      <c r="M68658">
        <f>INT((Append[[#This Row],[Month]]-1)/3)+1</f>
        <v>2</v>
      </c>
      <c r="N68658" s="6">
        <f>Append[[#This Row],[Price]]*Append[[#This Row],[Bottle Sold]]</f>
        <v>0</v>
      </c>
    </row>
    <row r="68659" spans="1:14">
      <c r="A68659" t="s">
        <v>32</v>
      </c>
      <c r="B68659" t="s">
        <v>75</v>
      </c>
      <c r="C68659" t="s">
        <v>118</v>
      </c>
      <c r="D68659" t="s">
        <v>4</v>
      </c>
      <c r="E68659" t="s">
        <v>110</v>
      </c>
      <c r="F68659">
        <v>41</v>
      </c>
      <c r="G68659" s="7" t="s">
        <v>124</v>
      </c>
      <c r="H68659" s="6">
        <v>0</v>
      </c>
      <c r="I68659" s="6">
        <f>IF(ISNUMBER(SEARCH("6PK",Append[[#This Row],[SKU]])),Append[[#This Row],[Unit Sold]]*6,Append[[#This Row],[Unit Sold]])</f>
        <v>0</v>
      </c>
      <c r="J68659" s="6">
        <f>Append[[#This Row],[Bottle Sold]]/24</f>
        <v>0</v>
      </c>
      <c r="K68659">
        <f>YEAR(Append[[#This Row],[Date]])</f>
        <v>2025</v>
      </c>
      <c r="L68659">
        <f>MONTH(Append[[#This Row],[Date]])</f>
        <v>6</v>
      </c>
      <c r="M68659">
        <f>INT((Append[[#This Row],[Month]]-1)/3)+1</f>
        <v>2</v>
      </c>
      <c r="N68659" s="6">
        <f>Append[[#This Row],[Price]]*Append[[#This Row],[Bottle Sold]]</f>
        <v>0</v>
      </c>
    </row>
    <row r="68660" spans="1:14">
      <c r="A68660" t="s">
        <v>32</v>
      </c>
      <c r="B68660" t="s">
        <v>75</v>
      </c>
      <c r="C68660" t="s">
        <v>118</v>
      </c>
      <c r="D68660" t="s">
        <v>4</v>
      </c>
      <c r="E68660" t="s">
        <v>110</v>
      </c>
      <c r="F68660">
        <v>41</v>
      </c>
      <c r="G68660" s="7" t="s">
        <v>125</v>
      </c>
      <c r="H68660" s="6">
        <v>0</v>
      </c>
      <c r="I68660" s="6">
        <f>IF(ISNUMBER(SEARCH("6PK",Append[[#This Row],[SKU]])),Append[[#This Row],[Unit Sold]]*6,Append[[#This Row],[Unit Sold]])</f>
        <v>0</v>
      </c>
      <c r="J68660" s="6">
        <f>Append[[#This Row],[Bottle Sold]]/24</f>
        <v>0</v>
      </c>
      <c r="K68660">
        <f>YEAR(Append[[#This Row],[Date]])</f>
        <v>2025</v>
      </c>
      <c r="L68660">
        <f>MONTH(Append[[#This Row],[Date]])</f>
        <v>7</v>
      </c>
      <c r="M68660">
        <f>INT((Append[[#This Row],[Month]]-1)/3)+1</f>
        <v>3</v>
      </c>
      <c r="N68660" s="6">
        <f>Append[[#This Row],[Price]]*Append[[#This Row],[Bottle Sold]]</f>
        <v>0</v>
      </c>
    </row>
    <row r="68661" spans="1:14">
      <c r="A68661" t="s">
        <v>32</v>
      </c>
      <c r="B68661" t="s">
        <v>75</v>
      </c>
      <c r="C68661" t="s">
        <v>118</v>
      </c>
      <c r="D68661" t="s">
        <v>4</v>
      </c>
      <c r="E68661" t="s">
        <v>110</v>
      </c>
      <c r="F68661">
        <v>41</v>
      </c>
      <c r="G68661" s="7" t="s">
        <v>126</v>
      </c>
      <c r="H68661" s="6">
        <v>0</v>
      </c>
      <c r="I68661" s="6">
        <f>IF(ISNUMBER(SEARCH("6PK",Append[[#This Row],[SKU]])),Append[[#This Row],[Unit Sold]]*6,Append[[#This Row],[Unit Sold]])</f>
        <v>0</v>
      </c>
      <c r="J68661" s="6">
        <f>Append[[#This Row],[Bottle Sold]]/24</f>
        <v>0</v>
      </c>
      <c r="K68661">
        <f>YEAR(Append[[#This Row],[Date]])</f>
        <v>2025</v>
      </c>
      <c r="L68661">
        <f>MONTH(Append[[#This Row],[Date]])</f>
        <v>8</v>
      </c>
      <c r="M68661">
        <f>INT((Append[[#This Row],[Month]]-1)/3)+1</f>
        <v>3</v>
      </c>
      <c r="N68661" s="6">
        <f>Append[[#This Row],[Price]]*Append[[#This Row],[Bottle Sold]]</f>
        <v>0</v>
      </c>
    </row>
    <row r="68662" spans="1:14">
      <c r="A68662" t="s">
        <v>32</v>
      </c>
      <c r="B68662" t="s">
        <v>75</v>
      </c>
      <c r="C68662" t="s">
        <v>118</v>
      </c>
      <c r="D68662" t="s">
        <v>4</v>
      </c>
      <c r="E68662" t="s">
        <v>110</v>
      </c>
      <c r="F68662">
        <v>41</v>
      </c>
      <c r="G68662" s="7" t="s">
        <v>127</v>
      </c>
      <c r="H68662" s="6">
        <v>0</v>
      </c>
      <c r="I68662" s="6">
        <f>IF(ISNUMBER(SEARCH("6PK",Append[[#This Row],[SKU]])),Append[[#This Row],[Unit Sold]]*6,Append[[#This Row],[Unit Sold]])</f>
        <v>0</v>
      </c>
      <c r="J68662" s="6">
        <f>Append[[#This Row],[Bottle Sold]]/24</f>
        <v>0</v>
      </c>
      <c r="K68662">
        <f>YEAR(Append[[#This Row],[Date]])</f>
        <v>2025</v>
      </c>
      <c r="L68662">
        <f>MONTH(Append[[#This Row],[Date]])</f>
        <v>9</v>
      </c>
      <c r="M68662">
        <f>INT((Append[[#This Row],[Month]]-1)/3)+1</f>
        <v>3</v>
      </c>
      <c r="N68662" s="6">
        <f>Append[[#This Row],[Price]]*Append[[#This Row],[Bottle Sold]]</f>
        <v>0</v>
      </c>
    </row>
    <row r="68663" spans="1:14">
      <c r="A68663" t="s">
        <v>32</v>
      </c>
      <c r="B68663" t="s">
        <v>75</v>
      </c>
      <c r="C68663" t="s">
        <v>118</v>
      </c>
      <c r="D68663" t="s">
        <v>4</v>
      </c>
      <c r="E68663" t="s">
        <v>110</v>
      </c>
      <c r="F68663">
        <v>41</v>
      </c>
      <c r="G68663" s="7" t="s">
        <v>128</v>
      </c>
      <c r="H68663" s="6">
        <v>22785</v>
      </c>
      <c r="I68663" s="6">
        <f>IF(ISNUMBER(SEARCH("6PK",Append[[#This Row],[SKU]])),Append[[#This Row],[Unit Sold]]*6,Append[[#This Row],[Unit Sold]])</f>
        <v>22785</v>
      </c>
      <c r="J68663" s="6">
        <f>Append[[#This Row],[Bottle Sold]]/24</f>
        <v>949.375</v>
      </c>
      <c r="K68663">
        <f>YEAR(Append[[#This Row],[Date]])</f>
        <v>2025</v>
      </c>
      <c r="L68663">
        <f>MONTH(Append[[#This Row],[Date]])</f>
        <v>10</v>
      </c>
      <c r="M68663">
        <f>INT((Append[[#This Row],[Month]]-1)/3)+1</f>
        <v>4</v>
      </c>
      <c r="N68663" s="6">
        <f>Append[[#This Row],[Price]]*Append[[#This Row],[Bottle Sold]]</f>
        <v>934185</v>
      </c>
    </row>
    <row r="68664" spans="1:14">
      <c r="A68664" t="s">
        <v>32</v>
      </c>
      <c r="B68664" t="s">
        <v>75</v>
      </c>
      <c r="C68664" t="s">
        <v>118</v>
      </c>
      <c r="D68664" t="s">
        <v>4</v>
      </c>
      <c r="E68664" t="s">
        <v>110</v>
      </c>
      <c r="F68664">
        <v>41</v>
      </c>
      <c r="G68664" s="7" t="s">
        <v>129</v>
      </c>
      <c r="H68664" s="6">
        <v>0</v>
      </c>
      <c r="I68664" s="6">
        <f>IF(ISNUMBER(SEARCH("6PK",Append[[#This Row],[SKU]])),Append[[#This Row],[Unit Sold]]*6,Append[[#This Row],[Unit Sold]])</f>
        <v>0</v>
      </c>
      <c r="J68664" s="6">
        <f>Append[[#This Row],[Bottle Sold]]/24</f>
        <v>0</v>
      </c>
      <c r="K68664">
        <f>YEAR(Append[[#This Row],[Date]])</f>
        <v>2025</v>
      </c>
      <c r="L68664">
        <f>MONTH(Append[[#This Row],[Date]])</f>
        <v>11</v>
      </c>
      <c r="M68664">
        <f>INT((Append[[#This Row],[Month]]-1)/3)+1</f>
        <v>4</v>
      </c>
      <c r="N68664" s="6">
        <f>Append[[#This Row],[Price]]*Append[[#This Row],[Bottle Sold]]</f>
        <v>0</v>
      </c>
    </row>
    <row r="68665" spans="1:14">
      <c r="A68665" t="s">
        <v>32</v>
      </c>
      <c r="B68665" t="s">
        <v>75</v>
      </c>
      <c r="C68665" t="s">
        <v>118</v>
      </c>
      <c r="D68665" t="s">
        <v>4</v>
      </c>
      <c r="E68665" t="s">
        <v>110</v>
      </c>
      <c r="F68665">
        <v>41</v>
      </c>
      <c r="G68665" s="7" t="s">
        <v>130</v>
      </c>
      <c r="H68665" s="6">
        <v>0</v>
      </c>
      <c r="I68665" s="6">
        <f>IF(ISNUMBER(SEARCH("6PK",Append[[#This Row],[SKU]])),Append[[#This Row],[Unit Sold]]*6,Append[[#This Row],[Unit Sold]])</f>
        <v>0</v>
      </c>
      <c r="J68665" s="6">
        <f>Append[[#This Row],[Bottle Sold]]/24</f>
        <v>0</v>
      </c>
      <c r="K68665">
        <f>YEAR(Append[[#This Row],[Date]])</f>
        <v>2025</v>
      </c>
      <c r="L68665">
        <f>MONTH(Append[[#This Row],[Date]])</f>
        <v>12</v>
      </c>
      <c r="M68665">
        <f>INT((Append[[#This Row],[Month]]-1)/3)+1</f>
        <v>4</v>
      </c>
      <c r="N68665" s="6">
        <f>Append[[#This Row],[Price]]*Append[[#This Row],[Bottle Sold]]</f>
        <v>0</v>
      </c>
    </row>
    <row r="68666" spans="1:14">
      <c r="A68666" t="s">
        <v>32</v>
      </c>
      <c r="B68666" t="s">
        <v>75</v>
      </c>
      <c r="C68666" t="s">
        <v>118</v>
      </c>
      <c r="D68666" t="s">
        <v>14</v>
      </c>
      <c r="E68666" t="s">
        <v>111</v>
      </c>
      <c r="F68666">
        <v>42.5</v>
      </c>
      <c r="G68666" s="7" t="s">
        <v>119</v>
      </c>
      <c r="H68666" s="6">
        <v>53165</v>
      </c>
      <c r="I68666" s="6">
        <f>IF(ISNUMBER(SEARCH("6PK",Append[[#This Row],[SKU]])),Append[[#This Row],[Unit Sold]]*6,Append[[#This Row],[Unit Sold]])</f>
        <v>53165</v>
      </c>
      <c r="J68666" s="6">
        <f>Append[[#This Row],[Bottle Sold]]/24</f>
        <v>2215.2083333333335</v>
      </c>
      <c r="K68666">
        <f>YEAR(Append[[#This Row],[Date]])</f>
        <v>2025</v>
      </c>
      <c r="L68666">
        <f>MONTH(Append[[#This Row],[Date]])</f>
        <v>1</v>
      </c>
      <c r="M68666">
        <f>INT((Append[[#This Row],[Month]]-1)/3)+1</f>
        <v>1</v>
      </c>
      <c r="N68666" s="6">
        <f>Append[[#This Row],[Price]]*Append[[#This Row],[Bottle Sold]]</f>
        <v>2259512.5</v>
      </c>
    </row>
    <row r="68667" spans="1:14">
      <c r="A68667" t="s">
        <v>32</v>
      </c>
      <c r="B68667" t="s">
        <v>75</v>
      </c>
      <c r="C68667" t="s">
        <v>118</v>
      </c>
      <c r="D68667" t="s">
        <v>14</v>
      </c>
      <c r="E68667" t="s">
        <v>111</v>
      </c>
      <c r="F68667">
        <v>42.5</v>
      </c>
      <c r="G68667" s="7" t="s">
        <v>120</v>
      </c>
      <c r="H68667" s="6">
        <v>45570</v>
      </c>
      <c r="I68667" s="6">
        <f>IF(ISNUMBER(SEARCH("6PK",Append[[#This Row],[SKU]])),Append[[#This Row],[Unit Sold]]*6,Append[[#This Row],[Unit Sold]])</f>
        <v>45570</v>
      </c>
      <c r="J68667" s="6">
        <f>Append[[#This Row],[Bottle Sold]]/24</f>
        <v>1898.75</v>
      </c>
      <c r="K68667">
        <f>YEAR(Append[[#This Row],[Date]])</f>
        <v>2025</v>
      </c>
      <c r="L68667">
        <f>MONTH(Append[[#This Row],[Date]])</f>
        <v>2</v>
      </c>
      <c r="M68667">
        <f>INT((Append[[#This Row],[Month]]-1)/3)+1</f>
        <v>1</v>
      </c>
      <c r="N68667" s="6">
        <f>Append[[#This Row],[Price]]*Append[[#This Row],[Bottle Sold]]</f>
        <v>1936725</v>
      </c>
    </row>
    <row r="68668" spans="1:14">
      <c r="A68668" t="s">
        <v>32</v>
      </c>
      <c r="B68668" t="s">
        <v>75</v>
      </c>
      <c r="C68668" t="s">
        <v>118</v>
      </c>
      <c r="D68668" t="s">
        <v>14</v>
      </c>
      <c r="E68668" t="s">
        <v>111</v>
      </c>
      <c r="F68668">
        <v>42.5</v>
      </c>
      <c r="G68668" s="7" t="s">
        <v>121</v>
      </c>
      <c r="H68668" s="6">
        <v>43400</v>
      </c>
      <c r="I68668" s="6">
        <f>IF(ISNUMBER(SEARCH("6PK",Append[[#This Row],[SKU]])),Append[[#This Row],[Unit Sold]]*6,Append[[#This Row],[Unit Sold]])</f>
        <v>43400</v>
      </c>
      <c r="J68668" s="6">
        <f>Append[[#This Row],[Bottle Sold]]/24</f>
        <v>1808.3333333333333</v>
      </c>
      <c r="K68668">
        <f>YEAR(Append[[#This Row],[Date]])</f>
        <v>2025</v>
      </c>
      <c r="L68668">
        <f>MONTH(Append[[#This Row],[Date]])</f>
        <v>3</v>
      </c>
      <c r="M68668">
        <f>INT((Append[[#This Row],[Month]]-1)/3)+1</f>
        <v>1</v>
      </c>
      <c r="N68668" s="6">
        <f>Append[[#This Row],[Price]]*Append[[#This Row],[Bottle Sold]]</f>
        <v>1844500</v>
      </c>
    </row>
    <row r="68669" spans="1:14">
      <c r="A68669" t="s">
        <v>32</v>
      </c>
      <c r="B68669" t="s">
        <v>75</v>
      </c>
      <c r="C68669" t="s">
        <v>118</v>
      </c>
      <c r="D68669" t="s">
        <v>14</v>
      </c>
      <c r="E68669" t="s">
        <v>111</v>
      </c>
      <c r="F68669">
        <v>42.5</v>
      </c>
      <c r="G68669" s="7" t="s">
        <v>122</v>
      </c>
      <c r="H68669" s="6">
        <v>0</v>
      </c>
      <c r="I68669" s="6">
        <f>IF(ISNUMBER(SEARCH("6PK",Append[[#This Row],[SKU]])),Append[[#This Row],[Unit Sold]]*6,Append[[#This Row],[Unit Sold]])</f>
        <v>0</v>
      </c>
      <c r="J68669" s="6">
        <f>Append[[#This Row],[Bottle Sold]]/24</f>
        <v>0</v>
      </c>
      <c r="K68669">
        <f>YEAR(Append[[#This Row],[Date]])</f>
        <v>2025</v>
      </c>
      <c r="L68669">
        <f>MONTH(Append[[#This Row],[Date]])</f>
        <v>4</v>
      </c>
      <c r="M68669">
        <f>INT((Append[[#This Row],[Month]]-1)/3)+1</f>
        <v>2</v>
      </c>
      <c r="N68669" s="6">
        <f>Append[[#This Row],[Price]]*Append[[#This Row],[Bottle Sold]]</f>
        <v>0</v>
      </c>
    </row>
    <row r="68670" spans="1:14">
      <c r="A68670" t="s">
        <v>32</v>
      </c>
      <c r="B68670" t="s">
        <v>75</v>
      </c>
      <c r="C68670" t="s">
        <v>118</v>
      </c>
      <c r="D68670" t="s">
        <v>14</v>
      </c>
      <c r="E68670" t="s">
        <v>111</v>
      </c>
      <c r="F68670">
        <v>42.5</v>
      </c>
      <c r="G68670" s="7" t="s">
        <v>123</v>
      </c>
      <c r="H68670" s="6">
        <v>0</v>
      </c>
      <c r="I68670" s="6">
        <f>IF(ISNUMBER(SEARCH("6PK",Append[[#This Row],[SKU]])),Append[[#This Row],[Unit Sold]]*6,Append[[#This Row],[Unit Sold]])</f>
        <v>0</v>
      </c>
      <c r="J68670" s="6">
        <f>Append[[#This Row],[Bottle Sold]]/24</f>
        <v>0</v>
      </c>
      <c r="K68670">
        <f>YEAR(Append[[#This Row],[Date]])</f>
        <v>2025</v>
      </c>
      <c r="L68670">
        <f>MONTH(Append[[#This Row],[Date]])</f>
        <v>5</v>
      </c>
      <c r="M68670">
        <f>INT((Append[[#This Row],[Month]]-1)/3)+1</f>
        <v>2</v>
      </c>
      <c r="N68670" s="6">
        <f>Append[[#This Row],[Price]]*Append[[#This Row],[Bottle Sold]]</f>
        <v>0</v>
      </c>
    </row>
    <row r="68671" spans="1:14">
      <c r="A68671" t="s">
        <v>32</v>
      </c>
      <c r="B68671" t="s">
        <v>75</v>
      </c>
      <c r="C68671" t="s">
        <v>118</v>
      </c>
      <c r="D68671" t="s">
        <v>14</v>
      </c>
      <c r="E68671" t="s">
        <v>111</v>
      </c>
      <c r="F68671">
        <v>42.5</v>
      </c>
      <c r="G68671" s="7" t="s">
        <v>124</v>
      </c>
      <c r="H68671" s="6">
        <v>0</v>
      </c>
      <c r="I68671" s="6">
        <f>IF(ISNUMBER(SEARCH("6PK",Append[[#This Row],[SKU]])),Append[[#This Row],[Unit Sold]]*6,Append[[#This Row],[Unit Sold]])</f>
        <v>0</v>
      </c>
      <c r="J68671" s="6">
        <f>Append[[#This Row],[Bottle Sold]]/24</f>
        <v>0</v>
      </c>
      <c r="K68671">
        <f>YEAR(Append[[#This Row],[Date]])</f>
        <v>2025</v>
      </c>
      <c r="L68671">
        <f>MONTH(Append[[#This Row],[Date]])</f>
        <v>6</v>
      </c>
      <c r="M68671">
        <f>INT((Append[[#This Row],[Month]]-1)/3)+1</f>
        <v>2</v>
      </c>
      <c r="N68671" s="6">
        <f>Append[[#This Row],[Price]]*Append[[#This Row],[Bottle Sold]]</f>
        <v>0</v>
      </c>
    </row>
    <row r="68672" spans="1:14">
      <c r="A68672" t="s">
        <v>32</v>
      </c>
      <c r="B68672" t="s">
        <v>75</v>
      </c>
      <c r="C68672" t="s">
        <v>118</v>
      </c>
      <c r="D68672" t="s">
        <v>14</v>
      </c>
      <c r="E68672" t="s">
        <v>111</v>
      </c>
      <c r="F68672">
        <v>42.5</v>
      </c>
      <c r="G68672" s="7" t="s">
        <v>125</v>
      </c>
      <c r="H68672" s="6">
        <v>68355</v>
      </c>
      <c r="I68672" s="6">
        <f>IF(ISNUMBER(SEARCH("6PK",Append[[#This Row],[SKU]])),Append[[#This Row],[Unit Sold]]*6,Append[[#This Row],[Unit Sold]])</f>
        <v>68355</v>
      </c>
      <c r="J68672" s="6">
        <f>Append[[#This Row],[Bottle Sold]]/24</f>
        <v>2848.125</v>
      </c>
      <c r="K68672">
        <f>YEAR(Append[[#This Row],[Date]])</f>
        <v>2025</v>
      </c>
      <c r="L68672">
        <f>MONTH(Append[[#This Row],[Date]])</f>
        <v>7</v>
      </c>
      <c r="M68672">
        <f>INT((Append[[#This Row],[Month]]-1)/3)+1</f>
        <v>3</v>
      </c>
      <c r="N68672" s="6">
        <f>Append[[#This Row],[Price]]*Append[[#This Row],[Bottle Sold]]</f>
        <v>2905087.5</v>
      </c>
    </row>
    <row r="68673" spans="1:14">
      <c r="A68673" t="s">
        <v>32</v>
      </c>
      <c r="B68673" t="s">
        <v>75</v>
      </c>
      <c r="C68673" t="s">
        <v>118</v>
      </c>
      <c r="D68673" t="s">
        <v>14</v>
      </c>
      <c r="E68673" t="s">
        <v>111</v>
      </c>
      <c r="F68673">
        <v>42.5</v>
      </c>
      <c r="G68673" s="7" t="s">
        <v>126</v>
      </c>
      <c r="H68673" s="6">
        <v>0</v>
      </c>
      <c r="I68673" s="6">
        <f>IF(ISNUMBER(SEARCH("6PK",Append[[#This Row],[SKU]])),Append[[#This Row],[Unit Sold]]*6,Append[[#This Row],[Unit Sold]])</f>
        <v>0</v>
      </c>
      <c r="J68673" s="6">
        <f>Append[[#This Row],[Bottle Sold]]/24</f>
        <v>0</v>
      </c>
      <c r="K68673">
        <f>YEAR(Append[[#This Row],[Date]])</f>
        <v>2025</v>
      </c>
      <c r="L68673">
        <f>MONTH(Append[[#This Row],[Date]])</f>
        <v>8</v>
      </c>
      <c r="M68673">
        <f>INT((Append[[#This Row],[Month]]-1)/3)+1</f>
        <v>3</v>
      </c>
      <c r="N68673" s="6">
        <f>Append[[#This Row],[Price]]*Append[[#This Row],[Bottle Sold]]</f>
        <v>0</v>
      </c>
    </row>
    <row r="68674" spans="1:14">
      <c r="A68674" t="s">
        <v>32</v>
      </c>
      <c r="B68674" t="s">
        <v>75</v>
      </c>
      <c r="C68674" t="s">
        <v>118</v>
      </c>
      <c r="D68674" t="s">
        <v>14</v>
      </c>
      <c r="E68674" t="s">
        <v>111</v>
      </c>
      <c r="F68674">
        <v>42.5</v>
      </c>
      <c r="G68674" s="7" t="s">
        <v>127</v>
      </c>
      <c r="H68674" s="6">
        <v>0</v>
      </c>
      <c r="I68674" s="6">
        <f>IF(ISNUMBER(SEARCH("6PK",Append[[#This Row],[SKU]])),Append[[#This Row],[Unit Sold]]*6,Append[[#This Row],[Unit Sold]])</f>
        <v>0</v>
      </c>
      <c r="J68674" s="6">
        <f>Append[[#This Row],[Bottle Sold]]/24</f>
        <v>0</v>
      </c>
      <c r="K68674">
        <f>YEAR(Append[[#This Row],[Date]])</f>
        <v>2025</v>
      </c>
      <c r="L68674">
        <f>MONTH(Append[[#This Row],[Date]])</f>
        <v>9</v>
      </c>
      <c r="M68674">
        <f>INT((Append[[#This Row],[Month]]-1)/3)+1</f>
        <v>3</v>
      </c>
      <c r="N68674" s="6">
        <f>Append[[#This Row],[Price]]*Append[[#This Row],[Bottle Sold]]</f>
        <v>0</v>
      </c>
    </row>
    <row r="68675" spans="1:14">
      <c r="A68675" t="s">
        <v>32</v>
      </c>
      <c r="B68675" t="s">
        <v>75</v>
      </c>
      <c r="C68675" t="s">
        <v>118</v>
      </c>
      <c r="D68675" t="s">
        <v>14</v>
      </c>
      <c r="E68675" t="s">
        <v>111</v>
      </c>
      <c r="F68675">
        <v>42.5</v>
      </c>
      <c r="G68675" s="7" t="s">
        <v>128</v>
      </c>
      <c r="H68675" s="6">
        <v>45570</v>
      </c>
      <c r="I68675" s="6">
        <f>IF(ISNUMBER(SEARCH("6PK",Append[[#This Row],[SKU]])),Append[[#This Row],[Unit Sold]]*6,Append[[#This Row],[Unit Sold]])</f>
        <v>45570</v>
      </c>
      <c r="J68675" s="6">
        <f>Append[[#This Row],[Bottle Sold]]/24</f>
        <v>1898.75</v>
      </c>
      <c r="K68675">
        <f>YEAR(Append[[#This Row],[Date]])</f>
        <v>2025</v>
      </c>
      <c r="L68675">
        <f>MONTH(Append[[#This Row],[Date]])</f>
        <v>10</v>
      </c>
      <c r="M68675">
        <f>INT((Append[[#This Row],[Month]]-1)/3)+1</f>
        <v>4</v>
      </c>
      <c r="N68675" s="6">
        <f>Append[[#This Row],[Price]]*Append[[#This Row],[Bottle Sold]]</f>
        <v>1936725</v>
      </c>
    </row>
    <row r="68676" spans="1:14">
      <c r="A68676" t="s">
        <v>32</v>
      </c>
      <c r="B68676" t="s">
        <v>75</v>
      </c>
      <c r="C68676" t="s">
        <v>118</v>
      </c>
      <c r="D68676" t="s">
        <v>14</v>
      </c>
      <c r="E68676" t="s">
        <v>111</v>
      </c>
      <c r="F68676">
        <v>42.5</v>
      </c>
      <c r="G68676" s="7" t="s">
        <v>129</v>
      </c>
      <c r="H68676" s="6">
        <v>0</v>
      </c>
      <c r="I68676" s="6">
        <f>IF(ISNUMBER(SEARCH("6PK",Append[[#This Row],[SKU]])),Append[[#This Row],[Unit Sold]]*6,Append[[#This Row],[Unit Sold]])</f>
        <v>0</v>
      </c>
      <c r="J68676" s="6">
        <f>Append[[#This Row],[Bottle Sold]]/24</f>
        <v>0</v>
      </c>
      <c r="K68676">
        <f>YEAR(Append[[#This Row],[Date]])</f>
        <v>2025</v>
      </c>
      <c r="L68676">
        <f>MONTH(Append[[#This Row],[Date]])</f>
        <v>11</v>
      </c>
      <c r="M68676">
        <f>INT((Append[[#This Row],[Month]]-1)/3)+1</f>
        <v>4</v>
      </c>
      <c r="N68676" s="6">
        <f>Append[[#This Row],[Price]]*Append[[#This Row],[Bottle Sold]]</f>
        <v>0</v>
      </c>
    </row>
    <row r="68677" spans="1:14">
      <c r="A68677" t="s">
        <v>32</v>
      </c>
      <c r="B68677" t="s">
        <v>75</v>
      </c>
      <c r="C68677" t="s">
        <v>118</v>
      </c>
      <c r="D68677" t="s">
        <v>14</v>
      </c>
      <c r="E68677" t="s">
        <v>111</v>
      </c>
      <c r="F68677">
        <v>42.5</v>
      </c>
      <c r="G68677" s="7" t="s">
        <v>130</v>
      </c>
      <c r="H68677" s="6">
        <v>0</v>
      </c>
      <c r="I68677" s="6">
        <f>IF(ISNUMBER(SEARCH("6PK",Append[[#This Row],[SKU]])),Append[[#This Row],[Unit Sold]]*6,Append[[#This Row],[Unit Sold]])</f>
        <v>0</v>
      </c>
      <c r="J68677" s="6">
        <f>Append[[#This Row],[Bottle Sold]]/24</f>
        <v>0</v>
      </c>
      <c r="K68677">
        <f>YEAR(Append[[#This Row],[Date]])</f>
        <v>2025</v>
      </c>
      <c r="L68677">
        <f>MONTH(Append[[#This Row],[Date]])</f>
        <v>12</v>
      </c>
      <c r="M68677">
        <f>INT((Append[[#This Row],[Month]]-1)/3)+1</f>
        <v>4</v>
      </c>
      <c r="N68677" s="6">
        <f>Append[[#This Row],[Price]]*Append[[#This Row],[Bottle Sold]]</f>
        <v>0</v>
      </c>
    </row>
    <row r="68678" spans="1:14">
      <c r="A68678" t="s">
        <v>32</v>
      </c>
      <c r="B68678" t="s">
        <v>75</v>
      </c>
      <c r="C68678" t="s">
        <v>118</v>
      </c>
      <c r="D68678" t="s">
        <v>7</v>
      </c>
      <c r="E68678" t="s">
        <v>113</v>
      </c>
      <c r="F68678">
        <v>45</v>
      </c>
      <c r="G68678" s="7" t="s">
        <v>119</v>
      </c>
      <c r="H68678" s="6">
        <v>41230</v>
      </c>
      <c r="I68678" s="6">
        <f>IF(ISNUMBER(SEARCH("6PK",Append[[#This Row],[SKU]])),Append[[#This Row],[Unit Sold]]*6,Append[[#This Row],[Unit Sold]])</f>
        <v>41230</v>
      </c>
      <c r="J68678" s="6">
        <f>Append[[#This Row],[Bottle Sold]]/24</f>
        <v>1717.9166666666667</v>
      </c>
      <c r="K68678">
        <f>YEAR(Append[[#This Row],[Date]])</f>
        <v>2025</v>
      </c>
      <c r="L68678">
        <f>MONTH(Append[[#This Row],[Date]])</f>
        <v>1</v>
      </c>
      <c r="M68678">
        <f>INT((Append[[#This Row],[Month]]-1)/3)+1</f>
        <v>1</v>
      </c>
      <c r="N68678" s="6">
        <f>Append[[#This Row],[Price]]*Append[[#This Row],[Bottle Sold]]</f>
        <v>1855350</v>
      </c>
    </row>
    <row r="68679" spans="1:14">
      <c r="A68679" t="s">
        <v>32</v>
      </c>
      <c r="B68679" t="s">
        <v>75</v>
      </c>
      <c r="C68679" t="s">
        <v>118</v>
      </c>
      <c r="D68679" t="s">
        <v>7</v>
      </c>
      <c r="E68679" t="s">
        <v>113</v>
      </c>
      <c r="F68679">
        <v>45</v>
      </c>
      <c r="G68679" s="7" t="s">
        <v>120</v>
      </c>
      <c r="H68679" s="6">
        <v>45570</v>
      </c>
      <c r="I68679" s="6">
        <f>IF(ISNUMBER(SEARCH("6PK",Append[[#This Row],[SKU]])),Append[[#This Row],[Unit Sold]]*6,Append[[#This Row],[Unit Sold]])</f>
        <v>45570</v>
      </c>
      <c r="J68679" s="6">
        <f>Append[[#This Row],[Bottle Sold]]/24</f>
        <v>1898.75</v>
      </c>
      <c r="K68679">
        <f>YEAR(Append[[#This Row],[Date]])</f>
        <v>2025</v>
      </c>
      <c r="L68679">
        <f>MONTH(Append[[#This Row],[Date]])</f>
        <v>2</v>
      </c>
      <c r="M68679">
        <f>INT((Append[[#This Row],[Month]]-1)/3)+1</f>
        <v>1</v>
      </c>
      <c r="N68679" s="6">
        <f>Append[[#This Row],[Price]]*Append[[#This Row],[Bottle Sold]]</f>
        <v>2050650</v>
      </c>
    </row>
    <row r="68680" spans="1:14">
      <c r="A68680" t="s">
        <v>32</v>
      </c>
      <c r="B68680" t="s">
        <v>75</v>
      </c>
      <c r="C68680" t="s">
        <v>118</v>
      </c>
      <c r="D68680" t="s">
        <v>7</v>
      </c>
      <c r="E68680" t="s">
        <v>113</v>
      </c>
      <c r="F68680">
        <v>45</v>
      </c>
      <c r="G68680" s="7" t="s">
        <v>121</v>
      </c>
      <c r="H68680" s="6">
        <v>8680</v>
      </c>
      <c r="I68680" s="6">
        <f>IF(ISNUMBER(SEARCH("6PK",Append[[#This Row],[SKU]])),Append[[#This Row],[Unit Sold]]*6,Append[[#This Row],[Unit Sold]])</f>
        <v>8680</v>
      </c>
      <c r="J68680" s="6">
        <f>Append[[#This Row],[Bottle Sold]]/24</f>
        <v>361.66666666666669</v>
      </c>
      <c r="K68680">
        <f>YEAR(Append[[#This Row],[Date]])</f>
        <v>2025</v>
      </c>
      <c r="L68680">
        <f>MONTH(Append[[#This Row],[Date]])</f>
        <v>3</v>
      </c>
      <c r="M68680">
        <f>INT((Append[[#This Row],[Month]]-1)/3)+1</f>
        <v>1</v>
      </c>
      <c r="N68680" s="6">
        <f>Append[[#This Row],[Price]]*Append[[#This Row],[Bottle Sold]]</f>
        <v>390600</v>
      </c>
    </row>
    <row r="68681" spans="1:14">
      <c r="A68681" t="s">
        <v>32</v>
      </c>
      <c r="B68681" t="s">
        <v>75</v>
      </c>
      <c r="C68681" t="s">
        <v>118</v>
      </c>
      <c r="D68681" t="s">
        <v>7</v>
      </c>
      <c r="E68681" t="s">
        <v>113</v>
      </c>
      <c r="F68681">
        <v>45</v>
      </c>
      <c r="G68681" s="7" t="s">
        <v>122</v>
      </c>
      <c r="H68681" s="6">
        <v>0</v>
      </c>
      <c r="I68681" s="6">
        <f>IF(ISNUMBER(SEARCH("6PK",Append[[#This Row],[SKU]])),Append[[#This Row],[Unit Sold]]*6,Append[[#This Row],[Unit Sold]])</f>
        <v>0</v>
      </c>
      <c r="J68681" s="6">
        <f>Append[[#This Row],[Bottle Sold]]/24</f>
        <v>0</v>
      </c>
      <c r="K68681">
        <f>YEAR(Append[[#This Row],[Date]])</f>
        <v>2025</v>
      </c>
      <c r="L68681">
        <f>MONTH(Append[[#This Row],[Date]])</f>
        <v>4</v>
      </c>
      <c r="M68681">
        <f>INT((Append[[#This Row],[Month]]-1)/3)+1</f>
        <v>2</v>
      </c>
      <c r="N68681" s="6">
        <f>Append[[#This Row],[Price]]*Append[[#This Row],[Bottle Sold]]</f>
        <v>0</v>
      </c>
    </row>
    <row r="68682" spans="1:14">
      <c r="A68682" t="s">
        <v>32</v>
      </c>
      <c r="B68682" t="s">
        <v>75</v>
      </c>
      <c r="C68682" t="s">
        <v>118</v>
      </c>
      <c r="D68682" t="s">
        <v>7</v>
      </c>
      <c r="E68682" t="s">
        <v>113</v>
      </c>
      <c r="F68682">
        <v>45</v>
      </c>
      <c r="G68682" s="7" t="s">
        <v>123</v>
      </c>
      <c r="H68682" s="6">
        <v>0</v>
      </c>
      <c r="I68682" s="6">
        <f>IF(ISNUMBER(SEARCH("6PK",Append[[#This Row],[SKU]])),Append[[#This Row],[Unit Sold]]*6,Append[[#This Row],[Unit Sold]])</f>
        <v>0</v>
      </c>
      <c r="J68682" s="6">
        <f>Append[[#This Row],[Bottle Sold]]/24</f>
        <v>0</v>
      </c>
      <c r="K68682">
        <f>YEAR(Append[[#This Row],[Date]])</f>
        <v>2025</v>
      </c>
      <c r="L68682">
        <f>MONTH(Append[[#This Row],[Date]])</f>
        <v>5</v>
      </c>
      <c r="M68682">
        <f>INT((Append[[#This Row],[Month]]-1)/3)+1</f>
        <v>2</v>
      </c>
      <c r="N68682" s="6">
        <f>Append[[#This Row],[Price]]*Append[[#This Row],[Bottle Sold]]</f>
        <v>0</v>
      </c>
    </row>
    <row r="68683" spans="1:14">
      <c r="A68683" t="s">
        <v>32</v>
      </c>
      <c r="B68683" t="s">
        <v>75</v>
      </c>
      <c r="C68683" t="s">
        <v>118</v>
      </c>
      <c r="D68683" t="s">
        <v>7</v>
      </c>
      <c r="E68683" t="s">
        <v>113</v>
      </c>
      <c r="F68683">
        <v>45</v>
      </c>
      <c r="G68683" s="7" t="s">
        <v>124</v>
      </c>
      <c r="H68683" s="6">
        <v>0</v>
      </c>
      <c r="I68683" s="6">
        <f>IF(ISNUMBER(SEARCH("6PK",Append[[#This Row],[SKU]])),Append[[#This Row],[Unit Sold]]*6,Append[[#This Row],[Unit Sold]])</f>
        <v>0</v>
      </c>
      <c r="J68683" s="6">
        <f>Append[[#This Row],[Bottle Sold]]/24</f>
        <v>0</v>
      </c>
      <c r="K68683">
        <f>YEAR(Append[[#This Row],[Date]])</f>
        <v>2025</v>
      </c>
      <c r="L68683">
        <f>MONTH(Append[[#This Row],[Date]])</f>
        <v>6</v>
      </c>
      <c r="M68683">
        <f>INT((Append[[#This Row],[Month]]-1)/3)+1</f>
        <v>2</v>
      </c>
      <c r="N68683" s="6">
        <f>Append[[#This Row],[Price]]*Append[[#This Row],[Bottle Sold]]</f>
        <v>0</v>
      </c>
    </row>
    <row r="68684" spans="1:14">
      <c r="A68684" t="s">
        <v>32</v>
      </c>
      <c r="B68684" t="s">
        <v>75</v>
      </c>
      <c r="C68684" t="s">
        <v>118</v>
      </c>
      <c r="D68684" t="s">
        <v>7</v>
      </c>
      <c r="E68684" t="s">
        <v>113</v>
      </c>
      <c r="F68684">
        <v>45</v>
      </c>
      <c r="G68684" s="7" t="s">
        <v>125</v>
      </c>
      <c r="H68684" s="6">
        <v>22785</v>
      </c>
      <c r="I68684" s="6">
        <f>IF(ISNUMBER(SEARCH("6PK",Append[[#This Row],[SKU]])),Append[[#This Row],[Unit Sold]]*6,Append[[#This Row],[Unit Sold]])</f>
        <v>22785</v>
      </c>
      <c r="J68684" s="6">
        <f>Append[[#This Row],[Bottle Sold]]/24</f>
        <v>949.375</v>
      </c>
      <c r="K68684">
        <f>YEAR(Append[[#This Row],[Date]])</f>
        <v>2025</v>
      </c>
      <c r="L68684">
        <f>MONTH(Append[[#This Row],[Date]])</f>
        <v>7</v>
      </c>
      <c r="M68684">
        <f>INT((Append[[#This Row],[Month]]-1)/3)+1</f>
        <v>3</v>
      </c>
      <c r="N68684" s="6">
        <f>Append[[#This Row],[Price]]*Append[[#This Row],[Bottle Sold]]</f>
        <v>1025325</v>
      </c>
    </row>
    <row r="68685" spans="1:14">
      <c r="A68685" t="s">
        <v>32</v>
      </c>
      <c r="B68685" t="s">
        <v>75</v>
      </c>
      <c r="C68685" t="s">
        <v>118</v>
      </c>
      <c r="D68685" t="s">
        <v>7</v>
      </c>
      <c r="E68685" t="s">
        <v>113</v>
      </c>
      <c r="F68685">
        <v>45</v>
      </c>
      <c r="G68685" s="7" t="s">
        <v>126</v>
      </c>
      <c r="H68685" s="6">
        <v>0</v>
      </c>
      <c r="I68685" s="6">
        <f>IF(ISNUMBER(SEARCH("6PK",Append[[#This Row],[SKU]])),Append[[#This Row],[Unit Sold]]*6,Append[[#This Row],[Unit Sold]])</f>
        <v>0</v>
      </c>
      <c r="J68685" s="6">
        <f>Append[[#This Row],[Bottle Sold]]/24</f>
        <v>0</v>
      </c>
      <c r="K68685">
        <f>YEAR(Append[[#This Row],[Date]])</f>
        <v>2025</v>
      </c>
      <c r="L68685">
        <f>MONTH(Append[[#This Row],[Date]])</f>
        <v>8</v>
      </c>
      <c r="M68685">
        <f>INT((Append[[#This Row],[Month]]-1)/3)+1</f>
        <v>3</v>
      </c>
      <c r="N68685" s="6">
        <f>Append[[#This Row],[Price]]*Append[[#This Row],[Bottle Sold]]</f>
        <v>0</v>
      </c>
    </row>
    <row r="68686" spans="1:14">
      <c r="A68686" t="s">
        <v>32</v>
      </c>
      <c r="B68686" t="s">
        <v>75</v>
      </c>
      <c r="C68686" t="s">
        <v>118</v>
      </c>
      <c r="D68686" t="s">
        <v>7</v>
      </c>
      <c r="E68686" t="s">
        <v>113</v>
      </c>
      <c r="F68686">
        <v>45</v>
      </c>
      <c r="G68686" s="7" t="s">
        <v>127</v>
      </c>
      <c r="H68686" s="6">
        <v>0</v>
      </c>
      <c r="I68686" s="6">
        <f>IF(ISNUMBER(SEARCH("6PK",Append[[#This Row],[SKU]])),Append[[#This Row],[Unit Sold]]*6,Append[[#This Row],[Unit Sold]])</f>
        <v>0</v>
      </c>
      <c r="J68686" s="6">
        <f>Append[[#This Row],[Bottle Sold]]/24</f>
        <v>0</v>
      </c>
      <c r="K68686">
        <f>YEAR(Append[[#This Row],[Date]])</f>
        <v>2025</v>
      </c>
      <c r="L68686">
        <f>MONTH(Append[[#This Row],[Date]])</f>
        <v>9</v>
      </c>
      <c r="M68686">
        <f>INT((Append[[#This Row],[Month]]-1)/3)+1</f>
        <v>3</v>
      </c>
      <c r="N68686" s="6">
        <f>Append[[#This Row],[Price]]*Append[[#This Row],[Bottle Sold]]</f>
        <v>0</v>
      </c>
    </row>
    <row r="68687" spans="1:14">
      <c r="A68687" t="s">
        <v>32</v>
      </c>
      <c r="B68687" t="s">
        <v>75</v>
      </c>
      <c r="C68687" t="s">
        <v>118</v>
      </c>
      <c r="D68687" t="s">
        <v>7</v>
      </c>
      <c r="E68687" t="s">
        <v>113</v>
      </c>
      <c r="F68687">
        <v>45</v>
      </c>
      <c r="G68687" s="7" t="s">
        <v>128</v>
      </c>
      <c r="H68687" s="6">
        <v>45570</v>
      </c>
      <c r="I68687" s="6">
        <f>IF(ISNUMBER(SEARCH("6PK",Append[[#This Row],[SKU]])),Append[[#This Row],[Unit Sold]]*6,Append[[#This Row],[Unit Sold]])</f>
        <v>45570</v>
      </c>
      <c r="J68687" s="6">
        <f>Append[[#This Row],[Bottle Sold]]/24</f>
        <v>1898.75</v>
      </c>
      <c r="K68687">
        <f>YEAR(Append[[#This Row],[Date]])</f>
        <v>2025</v>
      </c>
      <c r="L68687">
        <f>MONTH(Append[[#This Row],[Date]])</f>
        <v>10</v>
      </c>
      <c r="M68687">
        <f>INT((Append[[#This Row],[Month]]-1)/3)+1</f>
        <v>4</v>
      </c>
      <c r="N68687" s="6">
        <f>Append[[#This Row],[Price]]*Append[[#This Row],[Bottle Sold]]</f>
        <v>2050650</v>
      </c>
    </row>
    <row r="68688" spans="1:14">
      <c r="A68688" t="s">
        <v>32</v>
      </c>
      <c r="B68688" t="s">
        <v>75</v>
      </c>
      <c r="C68688" t="s">
        <v>118</v>
      </c>
      <c r="D68688" t="s">
        <v>7</v>
      </c>
      <c r="E68688" t="s">
        <v>113</v>
      </c>
      <c r="F68688">
        <v>45</v>
      </c>
      <c r="G68688" s="7" t="s">
        <v>129</v>
      </c>
      <c r="H68688" s="6">
        <v>0</v>
      </c>
      <c r="I68688" s="6">
        <f>IF(ISNUMBER(SEARCH("6PK",Append[[#This Row],[SKU]])),Append[[#This Row],[Unit Sold]]*6,Append[[#This Row],[Unit Sold]])</f>
        <v>0</v>
      </c>
      <c r="J68688" s="6">
        <f>Append[[#This Row],[Bottle Sold]]/24</f>
        <v>0</v>
      </c>
      <c r="K68688">
        <f>YEAR(Append[[#This Row],[Date]])</f>
        <v>2025</v>
      </c>
      <c r="L68688">
        <f>MONTH(Append[[#This Row],[Date]])</f>
        <v>11</v>
      </c>
      <c r="M68688">
        <f>INT((Append[[#This Row],[Month]]-1)/3)+1</f>
        <v>4</v>
      </c>
      <c r="N68688" s="6">
        <f>Append[[#This Row],[Price]]*Append[[#This Row],[Bottle Sold]]</f>
        <v>0</v>
      </c>
    </row>
    <row r="68689" spans="1:14">
      <c r="A68689" t="s">
        <v>32</v>
      </c>
      <c r="B68689" t="s">
        <v>75</v>
      </c>
      <c r="C68689" t="s">
        <v>118</v>
      </c>
      <c r="D68689" t="s">
        <v>7</v>
      </c>
      <c r="E68689" t="s">
        <v>113</v>
      </c>
      <c r="F68689">
        <v>45</v>
      </c>
      <c r="G68689" s="7" t="s">
        <v>130</v>
      </c>
      <c r="H68689" s="6">
        <v>0</v>
      </c>
      <c r="I68689" s="6">
        <f>IF(ISNUMBER(SEARCH("6PK",Append[[#This Row],[SKU]])),Append[[#This Row],[Unit Sold]]*6,Append[[#This Row],[Unit Sold]])</f>
        <v>0</v>
      </c>
      <c r="J68689" s="6">
        <f>Append[[#This Row],[Bottle Sold]]/24</f>
        <v>0</v>
      </c>
      <c r="K68689">
        <f>YEAR(Append[[#This Row],[Date]])</f>
        <v>2025</v>
      </c>
      <c r="L68689">
        <f>MONTH(Append[[#This Row],[Date]])</f>
        <v>12</v>
      </c>
      <c r="M68689">
        <f>INT((Append[[#This Row],[Month]]-1)/3)+1</f>
        <v>4</v>
      </c>
      <c r="N68689" s="6">
        <f>Append[[#This Row],[Price]]*Append[[#This Row],[Bottle Sold]]</f>
        <v>0</v>
      </c>
    </row>
    <row r="68690" spans="1:14">
      <c r="A68690" t="s">
        <v>32</v>
      </c>
      <c r="B68690" t="s">
        <v>75</v>
      </c>
      <c r="C68690" t="s">
        <v>118</v>
      </c>
      <c r="D68690" t="s">
        <v>8</v>
      </c>
      <c r="E68690" t="s">
        <v>107</v>
      </c>
      <c r="F68690">
        <v>40</v>
      </c>
      <c r="G68690" s="7" t="s">
        <v>119</v>
      </c>
      <c r="H68690" s="6">
        <v>43400</v>
      </c>
      <c r="I68690" s="6">
        <f>IF(ISNUMBER(SEARCH("6PK",Append[[#This Row],[SKU]])),Append[[#This Row],[Unit Sold]]*6,Append[[#This Row],[Unit Sold]])</f>
        <v>260400</v>
      </c>
      <c r="J68690" s="6">
        <f>Append[[#This Row],[Bottle Sold]]/24</f>
        <v>10850</v>
      </c>
      <c r="K68690">
        <f>YEAR(Append[[#This Row],[Date]])</f>
        <v>2025</v>
      </c>
      <c r="L68690">
        <f>MONTH(Append[[#This Row],[Date]])</f>
        <v>1</v>
      </c>
      <c r="M68690">
        <f>INT((Append[[#This Row],[Month]]-1)/3)+1</f>
        <v>1</v>
      </c>
      <c r="N68690" s="6">
        <f>Append[[#This Row],[Price]]*Append[[#This Row],[Bottle Sold]]</f>
        <v>10416000</v>
      </c>
    </row>
    <row r="68691" spans="1:14">
      <c r="A68691" t="s">
        <v>32</v>
      </c>
      <c r="B68691" t="s">
        <v>75</v>
      </c>
      <c r="C68691" t="s">
        <v>118</v>
      </c>
      <c r="D68691" t="s">
        <v>8</v>
      </c>
      <c r="E68691" t="s">
        <v>107</v>
      </c>
      <c r="F68691">
        <v>40</v>
      </c>
      <c r="G68691" s="7" t="s">
        <v>120</v>
      </c>
      <c r="H68691" s="6">
        <v>65100</v>
      </c>
      <c r="I68691" s="6">
        <f>IF(ISNUMBER(SEARCH("6PK",Append[[#This Row],[SKU]])),Append[[#This Row],[Unit Sold]]*6,Append[[#This Row],[Unit Sold]])</f>
        <v>390600</v>
      </c>
      <c r="J68691" s="6">
        <f>Append[[#This Row],[Bottle Sold]]/24</f>
        <v>16275</v>
      </c>
      <c r="K68691">
        <f>YEAR(Append[[#This Row],[Date]])</f>
        <v>2025</v>
      </c>
      <c r="L68691">
        <f>MONTH(Append[[#This Row],[Date]])</f>
        <v>2</v>
      </c>
      <c r="M68691">
        <f>INT((Append[[#This Row],[Month]]-1)/3)+1</f>
        <v>1</v>
      </c>
      <c r="N68691" s="6">
        <f>Append[[#This Row],[Price]]*Append[[#This Row],[Bottle Sold]]</f>
        <v>15624000</v>
      </c>
    </row>
    <row r="68692" spans="1:14">
      <c r="A68692" t="s">
        <v>32</v>
      </c>
      <c r="B68692" t="s">
        <v>75</v>
      </c>
      <c r="C68692" t="s">
        <v>118</v>
      </c>
      <c r="D68692" t="s">
        <v>8</v>
      </c>
      <c r="E68692" t="s">
        <v>107</v>
      </c>
      <c r="F68692">
        <v>40</v>
      </c>
      <c r="G68692" s="7" t="s">
        <v>121</v>
      </c>
      <c r="H68692" s="6">
        <v>0</v>
      </c>
      <c r="I68692" s="6">
        <f>IF(ISNUMBER(SEARCH("6PK",Append[[#This Row],[SKU]])),Append[[#This Row],[Unit Sold]]*6,Append[[#This Row],[Unit Sold]])</f>
        <v>0</v>
      </c>
      <c r="J68692" s="6">
        <f>Append[[#This Row],[Bottle Sold]]/24</f>
        <v>0</v>
      </c>
      <c r="K68692">
        <f>YEAR(Append[[#This Row],[Date]])</f>
        <v>2025</v>
      </c>
      <c r="L68692">
        <f>MONTH(Append[[#This Row],[Date]])</f>
        <v>3</v>
      </c>
      <c r="M68692">
        <f>INT((Append[[#This Row],[Month]]-1)/3)+1</f>
        <v>1</v>
      </c>
      <c r="N68692" s="6">
        <f>Append[[#This Row],[Price]]*Append[[#This Row],[Bottle Sold]]</f>
        <v>0</v>
      </c>
    </row>
    <row r="68693" spans="1:14">
      <c r="A68693" t="s">
        <v>32</v>
      </c>
      <c r="B68693" t="s">
        <v>75</v>
      </c>
      <c r="C68693" t="s">
        <v>118</v>
      </c>
      <c r="D68693" t="s">
        <v>8</v>
      </c>
      <c r="E68693" t="s">
        <v>107</v>
      </c>
      <c r="F68693">
        <v>40</v>
      </c>
      <c r="G68693" s="7" t="s">
        <v>122</v>
      </c>
      <c r="H68693" s="6">
        <v>0</v>
      </c>
      <c r="I68693" s="6">
        <f>IF(ISNUMBER(SEARCH("6PK",Append[[#This Row],[SKU]])),Append[[#This Row],[Unit Sold]]*6,Append[[#This Row],[Unit Sold]])</f>
        <v>0</v>
      </c>
      <c r="J68693" s="6">
        <f>Append[[#This Row],[Bottle Sold]]/24</f>
        <v>0</v>
      </c>
      <c r="K68693">
        <f>YEAR(Append[[#This Row],[Date]])</f>
        <v>2025</v>
      </c>
      <c r="L68693">
        <f>MONTH(Append[[#This Row],[Date]])</f>
        <v>4</v>
      </c>
      <c r="M68693">
        <f>INT((Append[[#This Row],[Month]]-1)/3)+1</f>
        <v>2</v>
      </c>
      <c r="N68693" s="6">
        <f>Append[[#This Row],[Price]]*Append[[#This Row],[Bottle Sold]]</f>
        <v>0</v>
      </c>
    </row>
    <row r="68694" spans="1:14">
      <c r="A68694" t="s">
        <v>32</v>
      </c>
      <c r="B68694" t="s">
        <v>75</v>
      </c>
      <c r="C68694" t="s">
        <v>118</v>
      </c>
      <c r="D68694" t="s">
        <v>8</v>
      </c>
      <c r="E68694" t="s">
        <v>107</v>
      </c>
      <c r="F68694">
        <v>40</v>
      </c>
      <c r="G68694" s="7" t="s">
        <v>123</v>
      </c>
      <c r="H68694" s="6">
        <v>0</v>
      </c>
      <c r="I68694" s="6">
        <f>IF(ISNUMBER(SEARCH("6PK",Append[[#This Row],[SKU]])),Append[[#This Row],[Unit Sold]]*6,Append[[#This Row],[Unit Sold]])</f>
        <v>0</v>
      </c>
      <c r="J68694" s="6">
        <f>Append[[#This Row],[Bottle Sold]]/24</f>
        <v>0</v>
      </c>
      <c r="K68694">
        <f>YEAR(Append[[#This Row],[Date]])</f>
        <v>2025</v>
      </c>
      <c r="L68694">
        <f>MONTH(Append[[#This Row],[Date]])</f>
        <v>5</v>
      </c>
      <c r="M68694">
        <f>INT((Append[[#This Row],[Month]]-1)/3)+1</f>
        <v>2</v>
      </c>
      <c r="N68694" s="6">
        <f>Append[[#This Row],[Price]]*Append[[#This Row],[Bottle Sold]]</f>
        <v>0</v>
      </c>
    </row>
    <row r="68695" spans="1:14">
      <c r="A68695" t="s">
        <v>32</v>
      </c>
      <c r="B68695" t="s">
        <v>75</v>
      </c>
      <c r="C68695" t="s">
        <v>118</v>
      </c>
      <c r="D68695" t="s">
        <v>8</v>
      </c>
      <c r="E68695" t="s">
        <v>107</v>
      </c>
      <c r="F68695">
        <v>40</v>
      </c>
      <c r="G68695" s="7" t="s">
        <v>124</v>
      </c>
      <c r="H68695" s="6">
        <v>0</v>
      </c>
      <c r="I68695" s="6">
        <f>IF(ISNUMBER(SEARCH("6PK",Append[[#This Row],[SKU]])),Append[[#This Row],[Unit Sold]]*6,Append[[#This Row],[Unit Sold]])</f>
        <v>0</v>
      </c>
      <c r="J68695" s="6">
        <f>Append[[#This Row],[Bottle Sold]]/24</f>
        <v>0</v>
      </c>
      <c r="K68695">
        <f>YEAR(Append[[#This Row],[Date]])</f>
        <v>2025</v>
      </c>
      <c r="L68695">
        <f>MONTH(Append[[#This Row],[Date]])</f>
        <v>6</v>
      </c>
      <c r="M68695">
        <f>INT((Append[[#This Row],[Month]]-1)/3)+1</f>
        <v>2</v>
      </c>
      <c r="N68695" s="6">
        <f>Append[[#This Row],[Price]]*Append[[#This Row],[Bottle Sold]]</f>
        <v>0</v>
      </c>
    </row>
    <row r="68696" spans="1:14">
      <c r="A68696" t="s">
        <v>32</v>
      </c>
      <c r="B68696" t="s">
        <v>75</v>
      </c>
      <c r="C68696" t="s">
        <v>118</v>
      </c>
      <c r="D68696" t="s">
        <v>8</v>
      </c>
      <c r="E68696" t="s">
        <v>107</v>
      </c>
      <c r="F68696">
        <v>40</v>
      </c>
      <c r="G68696" s="7" t="s">
        <v>125</v>
      </c>
      <c r="H68696" s="6">
        <v>0</v>
      </c>
      <c r="I68696" s="6">
        <f>IF(ISNUMBER(SEARCH("6PK",Append[[#This Row],[SKU]])),Append[[#This Row],[Unit Sold]]*6,Append[[#This Row],[Unit Sold]])</f>
        <v>0</v>
      </c>
      <c r="J68696" s="6">
        <f>Append[[#This Row],[Bottle Sold]]/24</f>
        <v>0</v>
      </c>
      <c r="K68696">
        <f>YEAR(Append[[#This Row],[Date]])</f>
        <v>2025</v>
      </c>
      <c r="L68696">
        <f>MONTH(Append[[#This Row],[Date]])</f>
        <v>7</v>
      </c>
      <c r="M68696">
        <f>INT((Append[[#This Row],[Month]]-1)/3)+1</f>
        <v>3</v>
      </c>
      <c r="N68696" s="6">
        <f>Append[[#This Row],[Price]]*Append[[#This Row],[Bottle Sold]]</f>
        <v>0</v>
      </c>
    </row>
    <row r="68697" spans="1:14">
      <c r="A68697" t="s">
        <v>32</v>
      </c>
      <c r="B68697" t="s">
        <v>75</v>
      </c>
      <c r="C68697" t="s">
        <v>118</v>
      </c>
      <c r="D68697" t="s">
        <v>8</v>
      </c>
      <c r="E68697" t="s">
        <v>107</v>
      </c>
      <c r="F68697">
        <v>40</v>
      </c>
      <c r="G68697" s="7" t="s">
        <v>126</v>
      </c>
      <c r="H68697" s="6">
        <v>0</v>
      </c>
      <c r="I68697" s="6">
        <f>IF(ISNUMBER(SEARCH("6PK",Append[[#This Row],[SKU]])),Append[[#This Row],[Unit Sold]]*6,Append[[#This Row],[Unit Sold]])</f>
        <v>0</v>
      </c>
      <c r="J68697" s="6">
        <f>Append[[#This Row],[Bottle Sold]]/24</f>
        <v>0</v>
      </c>
      <c r="K68697">
        <f>YEAR(Append[[#This Row],[Date]])</f>
        <v>2025</v>
      </c>
      <c r="L68697">
        <f>MONTH(Append[[#This Row],[Date]])</f>
        <v>8</v>
      </c>
      <c r="M68697">
        <f>INT((Append[[#This Row],[Month]]-1)/3)+1</f>
        <v>3</v>
      </c>
      <c r="N68697" s="6">
        <f>Append[[#This Row],[Price]]*Append[[#This Row],[Bottle Sold]]</f>
        <v>0</v>
      </c>
    </row>
    <row r="68698" spans="1:14">
      <c r="A68698" t="s">
        <v>32</v>
      </c>
      <c r="B68698" t="s">
        <v>75</v>
      </c>
      <c r="C68698" t="s">
        <v>118</v>
      </c>
      <c r="D68698" t="s">
        <v>8</v>
      </c>
      <c r="E68698" t="s">
        <v>107</v>
      </c>
      <c r="F68698">
        <v>40</v>
      </c>
      <c r="G68698" s="7" t="s">
        <v>127</v>
      </c>
      <c r="H68698" s="6">
        <v>0</v>
      </c>
      <c r="I68698" s="6">
        <f>IF(ISNUMBER(SEARCH("6PK",Append[[#This Row],[SKU]])),Append[[#This Row],[Unit Sold]]*6,Append[[#This Row],[Unit Sold]])</f>
        <v>0</v>
      </c>
      <c r="J68698" s="6">
        <f>Append[[#This Row],[Bottle Sold]]/24</f>
        <v>0</v>
      </c>
      <c r="K68698">
        <f>YEAR(Append[[#This Row],[Date]])</f>
        <v>2025</v>
      </c>
      <c r="L68698">
        <f>MONTH(Append[[#This Row],[Date]])</f>
        <v>9</v>
      </c>
      <c r="M68698">
        <f>INT((Append[[#This Row],[Month]]-1)/3)+1</f>
        <v>3</v>
      </c>
      <c r="N68698" s="6">
        <f>Append[[#This Row],[Price]]*Append[[#This Row],[Bottle Sold]]</f>
        <v>0</v>
      </c>
    </row>
    <row r="68699" spans="1:14">
      <c r="A68699" t="s">
        <v>32</v>
      </c>
      <c r="B68699" t="s">
        <v>75</v>
      </c>
      <c r="C68699" t="s">
        <v>118</v>
      </c>
      <c r="D68699" t="s">
        <v>8</v>
      </c>
      <c r="E68699" t="s">
        <v>107</v>
      </c>
      <c r="F68699">
        <v>40</v>
      </c>
      <c r="G68699" s="7" t="s">
        <v>128</v>
      </c>
      <c r="H68699" s="6">
        <v>65100</v>
      </c>
      <c r="I68699" s="6">
        <f>IF(ISNUMBER(SEARCH("6PK",Append[[#This Row],[SKU]])),Append[[#This Row],[Unit Sold]]*6,Append[[#This Row],[Unit Sold]])</f>
        <v>390600</v>
      </c>
      <c r="J68699" s="6">
        <f>Append[[#This Row],[Bottle Sold]]/24</f>
        <v>16275</v>
      </c>
      <c r="K68699">
        <f>YEAR(Append[[#This Row],[Date]])</f>
        <v>2025</v>
      </c>
      <c r="L68699">
        <f>MONTH(Append[[#This Row],[Date]])</f>
        <v>10</v>
      </c>
      <c r="M68699">
        <f>INT((Append[[#This Row],[Month]]-1)/3)+1</f>
        <v>4</v>
      </c>
      <c r="N68699" s="6">
        <f>Append[[#This Row],[Price]]*Append[[#This Row],[Bottle Sold]]</f>
        <v>15624000</v>
      </c>
    </row>
    <row r="68700" spans="1:14">
      <c r="A68700" t="s">
        <v>32</v>
      </c>
      <c r="B68700" t="s">
        <v>75</v>
      </c>
      <c r="C68700" t="s">
        <v>118</v>
      </c>
      <c r="D68700" t="s">
        <v>8</v>
      </c>
      <c r="E68700" t="s">
        <v>107</v>
      </c>
      <c r="F68700">
        <v>40</v>
      </c>
      <c r="G68700" s="7" t="s">
        <v>129</v>
      </c>
      <c r="H68700" s="6">
        <v>0</v>
      </c>
      <c r="I68700" s="6">
        <f>IF(ISNUMBER(SEARCH("6PK",Append[[#This Row],[SKU]])),Append[[#This Row],[Unit Sold]]*6,Append[[#This Row],[Unit Sold]])</f>
        <v>0</v>
      </c>
      <c r="J68700" s="6">
        <f>Append[[#This Row],[Bottle Sold]]/24</f>
        <v>0</v>
      </c>
      <c r="K68700">
        <f>YEAR(Append[[#This Row],[Date]])</f>
        <v>2025</v>
      </c>
      <c r="L68700">
        <f>MONTH(Append[[#This Row],[Date]])</f>
        <v>11</v>
      </c>
      <c r="M68700">
        <f>INT((Append[[#This Row],[Month]]-1)/3)+1</f>
        <v>4</v>
      </c>
      <c r="N68700" s="6">
        <f>Append[[#This Row],[Price]]*Append[[#This Row],[Bottle Sold]]</f>
        <v>0</v>
      </c>
    </row>
    <row r="68701" spans="1:14">
      <c r="A68701" t="s">
        <v>32</v>
      </c>
      <c r="B68701" t="s">
        <v>75</v>
      </c>
      <c r="C68701" t="s">
        <v>118</v>
      </c>
      <c r="D68701" t="s">
        <v>8</v>
      </c>
      <c r="E68701" t="s">
        <v>107</v>
      </c>
      <c r="F68701">
        <v>40</v>
      </c>
      <c r="G68701" s="7" t="s">
        <v>130</v>
      </c>
      <c r="H68701" s="6">
        <v>0</v>
      </c>
      <c r="I68701" s="6">
        <f>IF(ISNUMBER(SEARCH("6PK",Append[[#This Row],[SKU]])),Append[[#This Row],[Unit Sold]]*6,Append[[#This Row],[Unit Sold]])</f>
        <v>0</v>
      </c>
      <c r="J68701" s="6">
        <f>Append[[#This Row],[Bottle Sold]]/24</f>
        <v>0</v>
      </c>
      <c r="K68701">
        <f>YEAR(Append[[#This Row],[Date]])</f>
        <v>2025</v>
      </c>
      <c r="L68701">
        <f>MONTH(Append[[#This Row],[Date]])</f>
        <v>12</v>
      </c>
      <c r="M68701">
        <f>INT((Append[[#This Row],[Month]]-1)/3)+1</f>
        <v>4</v>
      </c>
      <c r="N68701" s="6">
        <f>Append[[#This Row],[Price]]*Append[[#This Row],[Bottle Sold]]</f>
        <v>0</v>
      </c>
    </row>
    <row r="68702" spans="1:14">
      <c r="A68702" t="s">
        <v>32</v>
      </c>
      <c r="B68702" t="s">
        <v>75</v>
      </c>
      <c r="C68702" t="s">
        <v>118</v>
      </c>
      <c r="D68702" t="s">
        <v>11</v>
      </c>
      <c r="E68702" t="s">
        <v>108</v>
      </c>
      <c r="F68702">
        <v>41</v>
      </c>
      <c r="G68702" s="7" t="s">
        <v>119</v>
      </c>
      <c r="H68702" s="6">
        <v>0</v>
      </c>
      <c r="I68702" s="6">
        <f>IF(ISNUMBER(SEARCH("6PK",Append[[#This Row],[SKU]])),Append[[#This Row],[Unit Sold]]*6,Append[[#This Row],[Unit Sold]])</f>
        <v>0</v>
      </c>
      <c r="J68702" s="6">
        <f>Append[[#This Row],[Bottle Sold]]/24</f>
        <v>0</v>
      </c>
      <c r="K68702">
        <f>YEAR(Append[[#This Row],[Date]])</f>
        <v>2025</v>
      </c>
      <c r="L68702">
        <f>MONTH(Append[[#This Row],[Date]])</f>
        <v>1</v>
      </c>
      <c r="M68702">
        <f>INT((Append[[#This Row],[Month]]-1)/3)+1</f>
        <v>1</v>
      </c>
      <c r="N68702" s="6">
        <f>Append[[#This Row],[Price]]*Append[[#This Row],[Bottle Sold]]</f>
        <v>0</v>
      </c>
    </row>
    <row r="68703" spans="1:14">
      <c r="A68703" t="s">
        <v>32</v>
      </c>
      <c r="B68703" t="s">
        <v>75</v>
      </c>
      <c r="C68703" t="s">
        <v>118</v>
      </c>
      <c r="D68703" t="s">
        <v>11</v>
      </c>
      <c r="E68703" t="s">
        <v>108</v>
      </c>
      <c r="F68703">
        <v>41</v>
      </c>
      <c r="G68703" s="7" t="s">
        <v>120</v>
      </c>
      <c r="H68703" s="6">
        <v>21700</v>
      </c>
      <c r="I68703" s="6">
        <f>IF(ISNUMBER(SEARCH("6PK",Append[[#This Row],[SKU]])),Append[[#This Row],[Unit Sold]]*6,Append[[#This Row],[Unit Sold]])</f>
        <v>21700</v>
      </c>
      <c r="J68703" s="6">
        <f>Append[[#This Row],[Bottle Sold]]/24</f>
        <v>904.16666666666663</v>
      </c>
      <c r="K68703">
        <f>YEAR(Append[[#This Row],[Date]])</f>
        <v>2025</v>
      </c>
      <c r="L68703">
        <f>MONTH(Append[[#This Row],[Date]])</f>
        <v>2</v>
      </c>
      <c r="M68703">
        <f>INT((Append[[#This Row],[Month]]-1)/3)+1</f>
        <v>1</v>
      </c>
      <c r="N68703" s="6">
        <f>Append[[#This Row],[Price]]*Append[[#This Row],[Bottle Sold]]</f>
        <v>889700</v>
      </c>
    </row>
    <row r="68704" spans="1:14">
      <c r="A68704" t="s">
        <v>32</v>
      </c>
      <c r="B68704" t="s">
        <v>75</v>
      </c>
      <c r="C68704" t="s">
        <v>118</v>
      </c>
      <c r="D68704" t="s">
        <v>11</v>
      </c>
      <c r="E68704" t="s">
        <v>108</v>
      </c>
      <c r="F68704">
        <v>41</v>
      </c>
      <c r="G68704" s="7" t="s">
        <v>121</v>
      </c>
      <c r="H68704" s="6">
        <v>0</v>
      </c>
      <c r="I68704" s="6">
        <f>IF(ISNUMBER(SEARCH("6PK",Append[[#This Row],[SKU]])),Append[[#This Row],[Unit Sold]]*6,Append[[#This Row],[Unit Sold]])</f>
        <v>0</v>
      </c>
      <c r="J68704" s="6">
        <f>Append[[#This Row],[Bottle Sold]]/24</f>
        <v>0</v>
      </c>
      <c r="K68704">
        <f>YEAR(Append[[#This Row],[Date]])</f>
        <v>2025</v>
      </c>
      <c r="L68704">
        <f>MONTH(Append[[#This Row],[Date]])</f>
        <v>3</v>
      </c>
      <c r="M68704">
        <f>INT((Append[[#This Row],[Month]]-1)/3)+1</f>
        <v>1</v>
      </c>
      <c r="N68704" s="6">
        <f>Append[[#This Row],[Price]]*Append[[#This Row],[Bottle Sold]]</f>
        <v>0</v>
      </c>
    </row>
    <row r="68705" spans="1:14">
      <c r="A68705" t="s">
        <v>32</v>
      </c>
      <c r="B68705" t="s">
        <v>75</v>
      </c>
      <c r="C68705" t="s">
        <v>118</v>
      </c>
      <c r="D68705" t="s">
        <v>11</v>
      </c>
      <c r="E68705" t="s">
        <v>108</v>
      </c>
      <c r="F68705">
        <v>41</v>
      </c>
      <c r="G68705" s="7" t="s">
        <v>122</v>
      </c>
      <c r="H68705" s="6">
        <v>0</v>
      </c>
      <c r="I68705" s="6">
        <f>IF(ISNUMBER(SEARCH("6PK",Append[[#This Row],[SKU]])),Append[[#This Row],[Unit Sold]]*6,Append[[#This Row],[Unit Sold]])</f>
        <v>0</v>
      </c>
      <c r="J68705" s="6">
        <f>Append[[#This Row],[Bottle Sold]]/24</f>
        <v>0</v>
      </c>
      <c r="K68705">
        <f>YEAR(Append[[#This Row],[Date]])</f>
        <v>2025</v>
      </c>
      <c r="L68705">
        <f>MONTH(Append[[#This Row],[Date]])</f>
        <v>4</v>
      </c>
      <c r="M68705">
        <f>INT((Append[[#This Row],[Month]]-1)/3)+1</f>
        <v>2</v>
      </c>
      <c r="N68705" s="6">
        <f>Append[[#This Row],[Price]]*Append[[#This Row],[Bottle Sold]]</f>
        <v>0</v>
      </c>
    </row>
    <row r="68706" spans="1:14">
      <c r="A68706" t="s">
        <v>32</v>
      </c>
      <c r="B68706" t="s">
        <v>75</v>
      </c>
      <c r="C68706" t="s">
        <v>118</v>
      </c>
      <c r="D68706" t="s">
        <v>11</v>
      </c>
      <c r="E68706" t="s">
        <v>108</v>
      </c>
      <c r="F68706">
        <v>41</v>
      </c>
      <c r="G68706" s="7" t="s">
        <v>123</v>
      </c>
      <c r="H68706" s="6">
        <v>0</v>
      </c>
      <c r="I68706" s="6">
        <f>IF(ISNUMBER(SEARCH("6PK",Append[[#This Row],[SKU]])),Append[[#This Row],[Unit Sold]]*6,Append[[#This Row],[Unit Sold]])</f>
        <v>0</v>
      </c>
      <c r="J68706" s="6">
        <f>Append[[#This Row],[Bottle Sold]]/24</f>
        <v>0</v>
      </c>
      <c r="K68706">
        <f>YEAR(Append[[#This Row],[Date]])</f>
        <v>2025</v>
      </c>
      <c r="L68706">
        <f>MONTH(Append[[#This Row],[Date]])</f>
        <v>5</v>
      </c>
      <c r="M68706">
        <f>INT((Append[[#This Row],[Month]]-1)/3)+1</f>
        <v>2</v>
      </c>
      <c r="N68706" s="6">
        <f>Append[[#This Row],[Price]]*Append[[#This Row],[Bottle Sold]]</f>
        <v>0</v>
      </c>
    </row>
    <row r="68707" spans="1:14">
      <c r="A68707" t="s">
        <v>32</v>
      </c>
      <c r="B68707" t="s">
        <v>75</v>
      </c>
      <c r="C68707" t="s">
        <v>118</v>
      </c>
      <c r="D68707" t="s">
        <v>11</v>
      </c>
      <c r="E68707" t="s">
        <v>108</v>
      </c>
      <c r="F68707">
        <v>41</v>
      </c>
      <c r="G68707" s="7" t="s">
        <v>124</v>
      </c>
      <c r="H68707" s="6">
        <v>0</v>
      </c>
      <c r="I68707" s="6">
        <f>IF(ISNUMBER(SEARCH("6PK",Append[[#This Row],[SKU]])),Append[[#This Row],[Unit Sold]]*6,Append[[#This Row],[Unit Sold]])</f>
        <v>0</v>
      </c>
      <c r="J68707" s="6">
        <f>Append[[#This Row],[Bottle Sold]]/24</f>
        <v>0</v>
      </c>
      <c r="K68707">
        <f>YEAR(Append[[#This Row],[Date]])</f>
        <v>2025</v>
      </c>
      <c r="L68707">
        <f>MONTH(Append[[#This Row],[Date]])</f>
        <v>6</v>
      </c>
      <c r="M68707">
        <f>INT((Append[[#This Row],[Month]]-1)/3)+1</f>
        <v>2</v>
      </c>
      <c r="N68707" s="6">
        <f>Append[[#This Row],[Price]]*Append[[#This Row],[Bottle Sold]]</f>
        <v>0</v>
      </c>
    </row>
    <row r="68708" spans="1:14">
      <c r="A68708" t="s">
        <v>32</v>
      </c>
      <c r="B68708" t="s">
        <v>75</v>
      </c>
      <c r="C68708" t="s">
        <v>118</v>
      </c>
      <c r="D68708" t="s">
        <v>11</v>
      </c>
      <c r="E68708" t="s">
        <v>108</v>
      </c>
      <c r="F68708">
        <v>41</v>
      </c>
      <c r="G68708" s="7" t="s">
        <v>125</v>
      </c>
      <c r="H68708" s="6">
        <v>0</v>
      </c>
      <c r="I68708" s="6">
        <f>IF(ISNUMBER(SEARCH("6PK",Append[[#This Row],[SKU]])),Append[[#This Row],[Unit Sold]]*6,Append[[#This Row],[Unit Sold]])</f>
        <v>0</v>
      </c>
      <c r="J68708" s="6">
        <f>Append[[#This Row],[Bottle Sold]]/24</f>
        <v>0</v>
      </c>
      <c r="K68708">
        <f>YEAR(Append[[#This Row],[Date]])</f>
        <v>2025</v>
      </c>
      <c r="L68708">
        <f>MONTH(Append[[#This Row],[Date]])</f>
        <v>7</v>
      </c>
      <c r="M68708">
        <f>INT((Append[[#This Row],[Month]]-1)/3)+1</f>
        <v>3</v>
      </c>
      <c r="N68708" s="6">
        <f>Append[[#This Row],[Price]]*Append[[#This Row],[Bottle Sold]]</f>
        <v>0</v>
      </c>
    </row>
    <row r="68709" spans="1:14">
      <c r="A68709" t="s">
        <v>32</v>
      </c>
      <c r="B68709" t="s">
        <v>75</v>
      </c>
      <c r="C68709" t="s">
        <v>118</v>
      </c>
      <c r="D68709" t="s">
        <v>11</v>
      </c>
      <c r="E68709" t="s">
        <v>108</v>
      </c>
      <c r="F68709">
        <v>41</v>
      </c>
      <c r="G68709" s="7" t="s">
        <v>126</v>
      </c>
      <c r="H68709" s="6">
        <v>0</v>
      </c>
      <c r="I68709" s="6">
        <f>IF(ISNUMBER(SEARCH("6PK",Append[[#This Row],[SKU]])),Append[[#This Row],[Unit Sold]]*6,Append[[#This Row],[Unit Sold]])</f>
        <v>0</v>
      </c>
      <c r="J68709" s="6">
        <f>Append[[#This Row],[Bottle Sold]]/24</f>
        <v>0</v>
      </c>
      <c r="K68709">
        <f>YEAR(Append[[#This Row],[Date]])</f>
        <v>2025</v>
      </c>
      <c r="L68709">
        <f>MONTH(Append[[#This Row],[Date]])</f>
        <v>8</v>
      </c>
      <c r="M68709">
        <f>INT((Append[[#This Row],[Month]]-1)/3)+1</f>
        <v>3</v>
      </c>
      <c r="N68709" s="6">
        <f>Append[[#This Row],[Price]]*Append[[#This Row],[Bottle Sold]]</f>
        <v>0</v>
      </c>
    </row>
    <row r="68710" spans="1:14">
      <c r="A68710" t="s">
        <v>32</v>
      </c>
      <c r="B68710" t="s">
        <v>75</v>
      </c>
      <c r="C68710" t="s">
        <v>118</v>
      </c>
      <c r="D68710" t="s">
        <v>11</v>
      </c>
      <c r="E68710" t="s">
        <v>108</v>
      </c>
      <c r="F68710">
        <v>41</v>
      </c>
      <c r="G68710" s="7" t="s">
        <v>127</v>
      </c>
      <c r="H68710" s="6">
        <v>0</v>
      </c>
      <c r="I68710" s="6">
        <f>IF(ISNUMBER(SEARCH("6PK",Append[[#This Row],[SKU]])),Append[[#This Row],[Unit Sold]]*6,Append[[#This Row],[Unit Sold]])</f>
        <v>0</v>
      </c>
      <c r="J68710" s="6">
        <f>Append[[#This Row],[Bottle Sold]]/24</f>
        <v>0</v>
      </c>
      <c r="K68710">
        <f>YEAR(Append[[#This Row],[Date]])</f>
        <v>2025</v>
      </c>
      <c r="L68710">
        <f>MONTH(Append[[#This Row],[Date]])</f>
        <v>9</v>
      </c>
      <c r="M68710">
        <f>INT((Append[[#This Row],[Month]]-1)/3)+1</f>
        <v>3</v>
      </c>
      <c r="N68710" s="6">
        <f>Append[[#This Row],[Price]]*Append[[#This Row],[Bottle Sold]]</f>
        <v>0</v>
      </c>
    </row>
    <row r="68711" spans="1:14">
      <c r="A68711" t="s">
        <v>32</v>
      </c>
      <c r="B68711" t="s">
        <v>75</v>
      </c>
      <c r="C68711" t="s">
        <v>118</v>
      </c>
      <c r="D68711" t="s">
        <v>11</v>
      </c>
      <c r="E68711" t="s">
        <v>108</v>
      </c>
      <c r="F68711">
        <v>41</v>
      </c>
      <c r="G68711" s="7" t="s">
        <v>128</v>
      </c>
      <c r="H68711" s="6">
        <v>21700</v>
      </c>
      <c r="I68711" s="6">
        <f>IF(ISNUMBER(SEARCH("6PK",Append[[#This Row],[SKU]])),Append[[#This Row],[Unit Sold]]*6,Append[[#This Row],[Unit Sold]])</f>
        <v>21700</v>
      </c>
      <c r="J68711" s="6">
        <f>Append[[#This Row],[Bottle Sold]]/24</f>
        <v>904.16666666666663</v>
      </c>
      <c r="K68711">
        <f>YEAR(Append[[#This Row],[Date]])</f>
        <v>2025</v>
      </c>
      <c r="L68711">
        <f>MONTH(Append[[#This Row],[Date]])</f>
        <v>10</v>
      </c>
      <c r="M68711">
        <f>INT((Append[[#This Row],[Month]]-1)/3)+1</f>
        <v>4</v>
      </c>
      <c r="N68711" s="6">
        <f>Append[[#This Row],[Price]]*Append[[#This Row],[Bottle Sold]]</f>
        <v>889700</v>
      </c>
    </row>
    <row r="68712" spans="1:14">
      <c r="A68712" t="s">
        <v>32</v>
      </c>
      <c r="B68712" t="s">
        <v>75</v>
      </c>
      <c r="C68712" t="s">
        <v>118</v>
      </c>
      <c r="D68712" t="s">
        <v>11</v>
      </c>
      <c r="E68712" t="s">
        <v>108</v>
      </c>
      <c r="F68712">
        <v>41</v>
      </c>
      <c r="G68712" s="7" t="s">
        <v>129</v>
      </c>
      <c r="H68712" s="6">
        <v>0</v>
      </c>
      <c r="I68712" s="6">
        <f>IF(ISNUMBER(SEARCH("6PK",Append[[#This Row],[SKU]])),Append[[#This Row],[Unit Sold]]*6,Append[[#This Row],[Unit Sold]])</f>
        <v>0</v>
      </c>
      <c r="J68712" s="6">
        <f>Append[[#This Row],[Bottle Sold]]/24</f>
        <v>0</v>
      </c>
      <c r="K68712">
        <f>YEAR(Append[[#This Row],[Date]])</f>
        <v>2025</v>
      </c>
      <c r="L68712">
        <f>MONTH(Append[[#This Row],[Date]])</f>
        <v>11</v>
      </c>
      <c r="M68712">
        <f>INT((Append[[#This Row],[Month]]-1)/3)+1</f>
        <v>4</v>
      </c>
      <c r="N68712" s="6">
        <f>Append[[#This Row],[Price]]*Append[[#This Row],[Bottle Sold]]</f>
        <v>0</v>
      </c>
    </row>
    <row r="68713" spans="1:14">
      <c r="A68713" t="s">
        <v>32</v>
      </c>
      <c r="B68713" t="s">
        <v>75</v>
      </c>
      <c r="C68713" t="s">
        <v>118</v>
      </c>
      <c r="D68713" t="s">
        <v>11</v>
      </c>
      <c r="E68713" t="s">
        <v>108</v>
      </c>
      <c r="F68713">
        <v>41</v>
      </c>
      <c r="G68713" s="7" t="s">
        <v>130</v>
      </c>
      <c r="H68713" s="6">
        <v>0</v>
      </c>
      <c r="I68713" s="6">
        <f>IF(ISNUMBER(SEARCH("6PK",Append[[#This Row],[SKU]])),Append[[#This Row],[Unit Sold]]*6,Append[[#This Row],[Unit Sold]])</f>
        <v>0</v>
      </c>
      <c r="J68713" s="6">
        <f>Append[[#This Row],[Bottle Sold]]/24</f>
        <v>0</v>
      </c>
      <c r="K68713">
        <f>YEAR(Append[[#This Row],[Date]])</f>
        <v>2025</v>
      </c>
      <c r="L68713">
        <f>MONTH(Append[[#This Row],[Date]])</f>
        <v>12</v>
      </c>
      <c r="M68713">
        <f>INT((Append[[#This Row],[Month]]-1)/3)+1</f>
        <v>4</v>
      </c>
      <c r="N68713" s="6">
        <f>Append[[#This Row],[Price]]*Append[[#This Row],[Bottle Sold]]</f>
        <v>0</v>
      </c>
    </row>
    <row r="68714" spans="1:14">
      <c r="A68714" t="s">
        <v>32</v>
      </c>
      <c r="B68714" t="s">
        <v>75</v>
      </c>
      <c r="C68714" t="s">
        <v>118</v>
      </c>
      <c r="D68714" t="s">
        <v>3</v>
      </c>
      <c r="E68714" t="s">
        <v>109</v>
      </c>
      <c r="F68714">
        <v>43.5</v>
      </c>
      <c r="G68714" s="7" t="s">
        <v>119</v>
      </c>
      <c r="H68714" s="6">
        <v>21700</v>
      </c>
      <c r="I68714" s="6">
        <f>IF(ISNUMBER(SEARCH("6PK",Append[[#This Row],[SKU]])),Append[[#This Row],[Unit Sold]]*6,Append[[#This Row],[Unit Sold]])</f>
        <v>130200</v>
      </c>
      <c r="J68714" s="6">
        <f>Append[[#This Row],[Bottle Sold]]/24</f>
        <v>5425</v>
      </c>
      <c r="K68714">
        <f>YEAR(Append[[#This Row],[Date]])</f>
        <v>2025</v>
      </c>
      <c r="L68714">
        <f>MONTH(Append[[#This Row],[Date]])</f>
        <v>1</v>
      </c>
      <c r="M68714">
        <f>INT((Append[[#This Row],[Month]]-1)/3)+1</f>
        <v>1</v>
      </c>
      <c r="N68714" s="6">
        <f>Append[[#This Row],[Price]]*Append[[#This Row],[Bottle Sold]]</f>
        <v>5663700</v>
      </c>
    </row>
    <row r="68715" spans="1:14">
      <c r="A68715" t="s">
        <v>32</v>
      </c>
      <c r="B68715" t="s">
        <v>75</v>
      </c>
      <c r="C68715" t="s">
        <v>118</v>
      </c>
      <c r="D68715" t="s">
        <v>3</v>
      </c>
      <c r="E68715" t="s">
        <v>109</v>
      </c>
      <c r="F68715">
        <v>43.5</v>
      </c>
      <c r="G68715" s="7" t="s">
        <v>120</v>
      </c>
      <c r="H68715" s="6">
        <v>90055</v>
      </c>
      <c r="I68715" s="6">
        <f>IF(ISNUMBER(SEARCH("6PK",Append[[#This Row],[SKU]])),Append[[#This Row],[Unit Sold]]*6,Append[[#This Row],[Unit Sold]])</f>
        <v>540330</v>
      </c>
      <c r="J68715" s="6">
        <f>Append[[#This Row],[Bottle Sold]]/24</f>
        <v>22513.75</v>
      </c>
      <c r="K68715">
        <f>YEAR(Append[[#This Row],[Date]])</f>
        <v>2025</v>
      </c>
      <c r="L68715">
        <f>MONTH(Append[[#This Row],[Date]])</f>
        <v>2</v>
      </c>
      <c r="M68715">
        <f>INT((Append[[#This Row],[Month]]-1)/3)+1</f>
        <v>1</v>
      </c>
      <c r="N68715" s="6">
        <f>Append[[#This Row],[Price]]*Append[[#This Row],[Bottle Sold]]</f>
        <v>23504355</v>
      </c>
    </row>
    <row r="68716" spans="1:14">
      <c r="A68716" t="s">
        <v>32</v>
      </c>
      <c r="B68716" t="s">
        <v>75</v>
      </c>
      <c r="C68716" t="s">
        <v>118</v>
      </c>
      <c r="D68716" t="s">
        <v>3</v>
      </c>
      <c r="E68716" t="s">
        <v>109</v>
      </c>
      <c r="F68716">
        <v>43.5</v>
      </c>
      <c r="G68716" s="7" t="s">
        <v>121</v>
      </c>
      <c r="H68716" s="6">
        <v>63271</v>
      </c>
      <c r="I68716" s="6">
        <f>IF(ISNUMBER(SEARCH("6PK",Append[[#This Row],[SKU]])),Append[[#This Row],[Unit Sold]]*6,Append[[#This Row],[Unit Sold]])</f>
        <v>379626</v>
      </c>
      <c r="J68716" s="6">
        <f>Append[[#This Row],[Bottle Sold]]/24</f>
        <v>15817.75</v>
      </c>
      <c r="K68716">
        <f>YEAR(Append[[#This Row],[Date]])</f>
        <v>2025</v>
      </c>
      <c r="L68716">
        <f>MONTH(Append[[#This Row],[Date]])</f>
        <v>3</v>
      </c>
      <c r="M68716">
        <f>INT((Append[[#This Row],[Month]]-1)/3)+1</f>
        <v>1</v>
      </c>
      <c r="N68716" s="6">
        <f>Append[[#This Row],[Price]]*Append[[#This Row],[Bottle Sold]]</f>
        <v>16513731</v>
      </c>
    </row>
    <row r="68717" spans="1:14">
      <c r="A68717" t="s">
        <v>32</v>
      </c>
      <c r="B68717" t="s">
        <v>75</v>
      </c>
      <c r="C68717" t="s">
        <v>118</v>
      </c>
      <c r="D68717" t="s">
        <v>3</v>
      </c>
      <c r="E68717" t="s">
        <v>109</v>
      </c>
      <c r="F68717">
        <v>43.5</v>
      </c>
      <c r="G68717" s="7" t="s">
        <v>122</v>
      </c>
      <c r="H68717" s="6">
        <v>0</v>
      </c>
      <c r="I68717" s="6">
        <f>IF(ISNUMBER(SEARCH("6PK",Append[[#This Row],[SKU]])),Append[[#This Row],[Unit Sold]]*6,Append[[#This Row],[Unit Sold]])</f>
        <v>0</v>
      </c>
      <c r="J68717" s="6">
        <f>Append[[#This Row],[Bottle Sold]]/24</f>
        <v>0</v>
      </c>
      <c r="K68717">
        <f>YEAR(Append[[#This Row],[Date]])</f>
        <v>2025</v>
      </c>
      <c r="L68717">
        <f>MONTH(Append[[#This Row],[Date]])</f>
        <v>4</v>
      </c>
      <c r="M68717">
        <f>INT((Append[[#This Row],[Month]]-1)/3)+1</f>
        <v>2</v>
      </c>
      <c r="N68717" s="6">
        <f>Append[[#This Row],[Price]]*Append[[#This Row],[Bottle Sold]]</f>
        <v>0</v>
      </c>
    </row>
    <row r="68718" spans="1:14">
      <c r="A68718" t="s">
        <v>32</v>
      </c>
      <c r="B68718" t="s">
        <v>75</v>
      </c>
      <c r="C68718" t="s">
        <v>118</v>
      </c>
      <c r="D68718" t="s">
        <v>3</v>
      </c>
      <c r="E68718" t="s">
        <v>109</v>
      </c>
      <c r="F68718">
        <v>43.5</v>
      </c>
      <c r="G68718" s="7" t="s">
        <v>123</v>
      </c>
      <c r="H68718" s="6">
        <v>0</v>
      </c>
      <c r="I68718" s="6">
        <f>IF(ISNUMBER(SEARCH("6PK",Append[[#This Row],[SKU]])),Append[[#This Row],[Unit Sold]]*6,Append[[#This Row],[Unit Sold]])</f>
        <v>0</v>
      </c>
      <c r="J68718" s="6">
        <f>Append[[#This Row],[Bottle Sold]]/24</f>
        <v>0</v>
      </c>
      <c r="K68718">
        <f>YEAR(Append[[#This Row],[Date]])</f>
        <v>2025</v>
      </c>
      <c r="L68718">
        <f>MONTH(Append[[#This Row],[Date]])</f>
        <v>5</v>
      </c>
      <c r="M68718">
        <f>INT((Append[[#This Row],[Month]]-1)/3)+1</f>
        <v>2</v>
      </c>
      <c r="N68718" s="6">
        <f>Append[[#This Row],[Price]]*Append[[#This Row],[Bottle Sold]]</f>
        <v>0</v>
      </c>
    </row>
    <row r="68719" spans="1:14">
      <c r="A68719" t="s">
        <v>32</v>
      </c>
      <c r="B68719" t="s">
        <v>75</v>
      </c>
      <c r="C68719" t="s">
        <v>118</v>
      </c>
      <c r="D68719" t="s">
        <v>3</v>
      </c>
      <c r="E68719" t="s">
        <v>109</v>
      </c>
      <c r="F68719">
        <v>43.5</v>
      </c>
      <c r="G68719" s="7" t="s">
        <v>124</v>
      </c>
      <c r="H68719" s="6">
        <v>0</v>
      </c>
      <c r="I68719" s="6">
        <f>IF(ISNUMBER(SEARCH("6PK",Append[[#This Row],[SKU]])),Append[[#This Row],[Unit Sold]]*6,Append[[#This Row],[Unit Sold]])</f>
        <v>0</v>
      </c>
      <c r="J68719" s="6">
        <f>Append[[#This Row],[Bottle Sold]]/24</f>
        <v>0</v>
      </c>
      <c r="K68719">
        <f>YEAR(Append[[#This Row],[Date]])</f>
        <v>2025</v>
      </c>
      <c r="L68719">
        <f>MONTH(Append[[#This Row],[Date]])</f>
        <v>6</v>
      </c>
      <c r="M68719">
        <f>INT((Append[[#This Row],[Month]]-1)/3)+1</f>
        <v>2</v>
      </c>
      <c r="N68719" s="6">
        <f>Append[[#This Row],[Price]]*Append[[#This Row],[Bottle Sold]]</f>
        <v>0</v>
      </c>
    </row>
    <row r="68720" spans="1:14">
      <c r="A68720" t="s">
        <v>32</v>
      </c>
      <c r="B68720" t="s">
        <v>75</v>
      </c>
      <c r="C68720" t="s">
        <v>118</v>
      </c>
      <c r="D68720" t="s">
        <v>3</v>
      </c>
      <c r="E68720" t="s">
        <v>109</v>
      </c>
      <c r="F68720">
        <v>43.5</v>
      </c>
      <c r="G68720" s="7" t="s">
        <v>125</v>
      </c>
      <c r="H68720" s="6">
        <v>0</v>
      </c>
      <c r="I68720" s="6">
        <f>IF(ISNUMBER(SEARCH("6PK",Append[[#This Row],[SKU]])),Append[[#This Row],[Unit Sold]]*6,Append[[#This Row],[Unit Sold]])</f>
        <v>0</v>
      </c>
      <c r="J68720" s="6">
        <f>Append[[#This Row],[Bottle Sold]]/24</f>
        <v>0</v>
      </c>
      <c r="K68720">
        <f>YEAR(Append[[#This Row],[Date]])</f>
        <v>2025</v>
      </c>
      <c r="L68720">
        <f>MONTH(Append[[#This Row],[Date]])</f>
        <v>7</v>
      </c>
      <c r="M68720">
        <f>INT((Append[[#This Row],[Month]]-1)/3)+1</f>
        <v>3</v>
      </c>
      <c r="N68720" s="6">
        <f>Append[[#This Row],[Price]]*Append[[#This Row],[Bottle Sold]]</f>
        <v>0</v>
      </c>
    </row>
    <row r="68721" spans="1:14">
      <c r="A68721" t="s">
        <v>32</v>
      </c>
      <c r="B68721" t="s">
        <v>75</v>
      </c>
      <c r="C68721" t="s">
        <v>118</v>
      </c>
      <c r="D68721" t="s">
        <v>3</v>
      </c>
      <c r="E68721" t="s">
        <v>109</v>
      </c>
      <c r="F68721">
        <v>43.5</v>
      </c>
      <c r="G68721" s="7" t="s">
        <v>126</v>
      </c>
      <c r="H68721" s="6">
        <v>0</v>
      </c>
      <c r="I68721" s="6">
        <f>IF(ISNUMBER(SEARCH("6PK",Append[[#This Row],[SKU]])),Append[[#This Row],[Unit Sold]]*6,Append[[#This Row],[Unit Sold]])</f>
        <v>0</v>
      </c>
      <c r="J68721" s="6">
        <f>Append[[#This Row],[Bottle Sold]]/24</f>
        <v>0</v>
      </c>
      <c r="K68721">
        <f>YEAR(Append[[#This Row],[Date]])</f>
        <v>2025</v>
      </c>
      <c r="L68721">
        <f>MONTH(Append[[#This Row],[Date]])</f>
        <v>8</v>
      </c>
      <c r="M68721">
        <f>INT((Append[[#This Row],[Month]]-1)/3)+1</f>
        <v>3</v>
      </c>
      <c r="N68721" s="6">
        <f>Append[[#This Row],[Price]]*Append[[#This Row],[Bottle Sold]]</f>
        <v>0</v>
      </c>
    </row>
    <row r="68722" spans="1:14">
      <c r="A68722" t="s">
        <v>32</v>
      </c>
      <c r="B68722" t="s">
        <v>75</v>
      </c>
      <c r="C68722" t="s">
        <v>118</v>
      </c>
      <c r="D68722" t="s">
        <v>3</v>
      </c>
      <c r="E68722" t="s">
        <v>109</v>
      </c>
      <c r="F68722">
        <v>43.5</v>
      </c>
      <c r="G68722" s="7" t="s">
        <v>127</v>
      </c>
      <c r="H68722" s="6">
        <v>0</v>
      </c>
      <c r="I68722" s="6">
        <f>IF(ISNUMBER(SEARCH("6PK",Append[[#This Row],[SKU]])),Append[[#This Row],[Unit Sold]]*6,Append[[#This Row],[Unit Sold]])</f>
        <v>0</v>
      </c>
      <c r="J68722" s="6">
        <f>Append[[#This Row],[Bottle Sold]]/24</f>
        <v>0</v>
      </c>
      <c r="K68722">
        <f>YEAR(Append[[#This Row],[Date]])</f>
        <v>2025</v>
      </c>
      <c r="L68722">
        <f>MONTH(Append[[#This Row],[Date]])</f>
        <v>9</v>
      </c>
      <c r="M68722">
        <f>INT((Append[[#This Row],[Month]]-1)/3)+1</f>
        <v>3</v>
      </c>
      <c r="N68722" s="6">
        <f>Append[[#This Row],[Price]]*Append[[#This Row],[Bottle Sold]]</f>
        <v>0</v>
      </c>
    </row>
    <row r="68723" spans="1:14">
      <c r="A68723" t="s">
        <v>32</v>
      </c>
      <c r="B68723" t="s">
        <v>75</v>
      </c>
      <c r="C68723" t="s">
        <v>118</v>
      </c>
      <c r="D68723" t="s">
        <v>3</v>
      </c>
      <c r="E68723" t="s">
        <v>109</v>
      </c>
      <c r="F68723">
        <v>43.5</v>
      </c>
      <c r="G68723" s="7" t="s">
        <v>128</v>
      </c>
      <c r="H68723" s="6">
        <v>90055</v>
      </c>
      <c r="I68723" s="6">
        <f>IF(ISNUMBER(SEARCH("6PK",Append[[#This Row],[SKU]])),Append[[#This Row],[Unit Sold]]*6,Append[[#This Row],[Unit Sold]])</f>
        <v>540330</v>
      </c>
      <c r="J68723" s="6">
        <f>Append[[#This Row],[Bottle Sold]]/24</f>
        <v>22513.75</v>
      </c>
      <c r="K68723">
        <f>YEAR(Append[[#This Row],[Date]])</f>
        <v>2025</v>
      </c>
      <c r="L68723">
        <f>MONTH(Append[[#This Row],[Date]])</f>
        <v>10</v>
      </c>
      <c r="M68723">
        <f>INT((Append[[#This Row],[Month]]-1)/3)+1</f>
        <v>4</v>
      </c>
      <c r="N68723" s="6">
        <f>Append[[#This Row],[Price]]*Append[[#This Row],[Bottle Sold]]</f>
        <v>23504355</v>
      </c>
    </row>
    <row r="68724" spans="1:14">
      <c r="A68724" t="s">
        <v>32</v>
      </c>
      <c r="B68724" t="s">
        <v>75</v>
      </c>
      <c r="C68724" t="s">
        <v>118</v>
      </c>
      <c r="D68724" t="s">
        <v>3</v>
      </c>
      <c r="E68724" t="s">
        <v>109</v>
      </c>
      <c r="F68724">
        <v>43.5</v>
      </c>
      <c r="G68724" s="7" t="s">
        <v>129</v>
      </c>
      <c r="H68724" s="6">
        <v>0</v>
      </c>
      <c r="I68724" s="6">
        <f>IF(ISNUMBER(SEARCH("6PK",Append[[#This Row],[SKU]])),Append[[#This Row],[Unit Sold]]*6,Append[[#This Row],[Unit Sold]])</f>
        <v>0</v>
      </c>
      <c r="J68724" s="6">
        <f>Append[[#This Row],[Bottle Sold]]/24</f>
        <v>0</v>
      </c>
      <c r="K68724">
        <f>YEAR(Append[[#This Row],[Date]])</f>
        <v>2025</v>
      </c>
      <c r="L68724">
        <f>MONTH(Append[[#This Row],[Date]])</f>
        <v>11</v>
      </c>
      <c r="M68724">
        <f>INT((Append[[#This Row],[Month]]-1)/3)+1</f>
        <v>4</v>
      </c>
      <c r="N68724" s="6">
        <f>Append[[#This Row],[Price]]*Append[[#This Row],[Bottle Sold]]</f>
        <v>0</v>
      </c>
    </row>
    <row r="68725" spans="1:14">
      <c r="A68725" t="s">
        <v>32</v>
      </c>
      <c r="B68725" t="s">
        <v>75</v>
      </c>
      <c r="C68725" t="s">
        <v>118</v>
      </c>
      <c r="D68725" t="s">
        <v>3</v>
      </c>
      <c r="E68725" t="s">
        <v>109</v>
      </c>
      <c r="F68725">
        <v>43.5</v>
      </c>
      <c r="G68725" s="7" t="s">
        <v>130</v>
      </c>
      <c r="H68725" s="6">
        <v>0</v>
      </c>
      <c r="I68725" s="6">
        <f>IF(ISNUMBER(SEARCH("6PK",Append[[#This Row],[SKU]])),Append[[#This Row],[Unit Sold]]*6,Append[[#This Row],[Unit Sold]])</f>
        <v>0</v>
      </c>
      <c r="J68725" s="6">
        <f>Append[[#This Row],[Bottle Sold]]/24</f>
        <v>0</v>
      </c>
      <c r="K68725">
        <f>YEAR(Append[[#This Row],[Date]])</f>
        <v>2025</v>
      </c>
      <c r="L68725">
        <f>MONTH(Append[[#This Row],[Date]])</f>
        <v>12</v>
      </c>
      <c r="M68725">
        <f>INT((Append[[#This Row],[Month]]-1)/3)+1</f>
        <v>4</v>
      </c>
      <c r="N68725" s="6">
        <f>Append[[#This Row],[Price]]*Append[[#This Row],[Bottle Sold]]</f>
        <v>0</v>
      </c>
    </row>
    <row r="68726" spans="1:14">
      <c r="A68726" t="s">
        <v>32</v>
      </c>
      <c r="B68726" t="s">
        <v>75</v>
      </c>
      <c r="C68726" t="s">
        <v>118</v>
      </c>
      <c r="D68726" t="s">
        <v>7</v>
      </c>
      <c r="E68726" t="s">
        <v>110</v>
      </c>
      <c r="F68726">
        <v>41</v>
      </c>
      <c r="G68726" s="7" t="s">
        <v>119</v>
      </c>
      <c r="H68726" s="6">
        <v>24955</v>
      </c>
      <c r="I68726" s="6">
        <f>IF(ISNUMBER(SEARCH("6PK",Append[[#This Row],[SKU]])),Append[[#This Row],[Unit Sold]]*6,Append[[#This Row],[Unit Sold]])</f>
        <v>24955</v>
      </c>
      <c r="J68726" s="6">
        <f>Append[[#This Row],[Bottle Sold]]/24</f>
        <v>1039.7916666666667</v>
      </c>
      <c r="K68726">
        <f>YEAR(Append[[#This Row],[Date]])</f>
        <v>2025</v>
      </c>
      <c r="L68726">
        <f>MONTH(Append[[#This Row],[Date]])</f>
        <v>1</v>
      </c>
      <c r="M68726">
        <f>INT((Append[[#This Row],[Month]]-1)/3)+1</f>
        <v>1</v>
      </c>
      <c r="N68726" s="6">
        <f>Append[[#This Row],[Price]]*Append[[#This Row],[Bottle Sold]]</f>
        <v>1023155</v>
      </c>
    </row>
    <row r="68727" spans="1:14">
      <c r="A68727" t="s">
        <v>32</v>
      </c>
      <c r="B68727" t="s">
        <v>75</v>
      </c>
      <c r="C68727" t="s">
        <v>118</v>
      </c>
      <c r="D68727" t="s">
        <v>7</v>
      </c>
      <c r="E68727" t="s">
        <v>110</v>
      </c>
      <c r="F68727">
        <v>41</v>
      </c>
      <c r="G68727" s="7" t="s">
        <v>120</v>
      </c>
      <c r="H68727" s="6">
        <v>54250</v>
      </c>
      <c r="I68727" s="6">
        <f>IF(ISNUMBER(SEARCH("6PK",Append[[#This Row],[SKU]])),Append[[#This Row],[Unit Sold]]*6,Append[[#This Row],[Unit Sold]])</f>
        <v>54250</v>
      </c>
      <c r="J68727" s="6">
        <f>Append[[#This Row],[Bottle Sold]]/24</f>
        <v>2260.4166666666665</v>
      </c>
      <c r="K68727">
        <f>YEAR(Append[[#This Row],[Date]])</f>
        <v>2025</v>
      </c>
      <c r="L68727">
        <f>MONTH(Append[[#This Row],[Date]])</f>
        <v>2</v>
      </c>
      <c r="M68727">
        <f>INT((Append[[#This Row],[Month]]-1)/3)+1</f>
        <v>1</v>
      </c>
      <c r="N68727" s="6">
        <f>Append[[#This Row],[Price]]*Append[[#This Row],[Bottle Sold]]</f>
        <v>2224250</v>
      </c>
    </row>
    <row r="68728" spans="1:14">
      <c r="A68728" t="s">
        <v>32</v>
      </c>
      <c r="B68728" t="s">
        <v>75</v>
      </c>
      <c r="C68728" t="s">
        <v>118</v>
      </c>
      <c r="D68728" t="s">
        <v>7</v>
      </c>
      <c r="E68728" t="s">
        <v>110</v>
      </c>
      <c r="F68728">
        <v>41</v>
      </c>
      <c r="G68728" s="7" t="s">
        <v>121</v>
      </c>
      <c r="H68728" s="6">
        <v>0</v>
      </c>
      <c r="I68728" s="6">
        <f>IF(ISNUMBER(SEARCH("6PK",Append[[#This Row],[SKU]])),Append[[#This Row],[Unit Sold]]*6,Append[[#This Row],[Unit Sold]])</f>
        <v>0</v>
      </c>
      <c r="J68728" s="6">
        <f>Append[[#This Row],[Bottle Sold]]/24</f>
        <v>0</v>
      </c>
      <c r="K68728">
        <f>YEAR(Append[[#This Row],[Date]])</f>
        <v>2025</v>
      </c>
      <c r="L68728">
        <f>MONTH(Append[[#This Row],[Date]])</f>
        <v>3</v>
      </c>
      <c r="M68728">
        <f>INT((Append[[#This Row],[Month]]-1)/3)+1</f>
        <v>1</v>
      </c>
      <c r="N68728" s="6">
        <f>Append[[#This Row],[Price]]*Append[[#This Row],[Bottle Sold]]</f>
        <v>0</v>
      </c>
    </row>
    <row r="68729" spans="1:14">
      <c r="A68729" t="s">
        <v>32</v>
      </c>
      <c r="B68729" t="s">
        <v>75</v>
      </c>
      <c r="C68729" t="s">
        <v>118</v>
      </c>
      <c r="D68729" t="s">
        <v>7</v>
      </c>
      <c r="E68729" t="s">
        <v>110</v>
      </c>
      <c r="F68729">
        <v>41</v>
      </c>
      <c r="G68729" s="7" t="s">
        <v>122</v>
      </c>
      <c r="H68729" s="6">
        <v>0</v>
      </c>
      <c r="I68729" s="6">
        <f>IF(ISNUMBER(SEARCH("6PK",Append[[#This Row],[SKU]])),Append[[#This Row],[Unit Sold]]*6,Append[[#This Row],[Unit Sold]])</f>
        <v>0</v>
      </c>
      <c r="J68729" s="6">
        <f>Append[[#This Row],[Bottle Sold]]/24</f>
        <v>0</v>
      </c>
      <c r="K68729">
        <f>YEAR(Append[[#This Row],[Date]])</f>
        <v>2025</v>
      </c>
      <c r="L68729">
        <f>MONTH(Append[[#This Row],[Date]])</f>
        <v>4</v>
      </c>
      <c r="M68729">
        <f>INT((Append[[#This Row],[Month]]-1)/3)+1</f>
        <v>2</v>
      </c>
      <c r="N68729" s="6">
        <f>Append[[#This Row],[Price]]*Append[[#This Row],[Bottle Sold]]</f>
        <v>0</v>
      </c>
    </row>
    <row r="68730" spans="1:14">
      <c r="A68730" t="s">
        <v>32</v>
      </c>
      <c r="B68730" t="s">
        <v>75</v>
      </c>
      <c r="C68730" t="s">
        <v>118</v>
      </c>
      <c r="D68730" t="s">
        <v>7</v>
      </c>
      <c r="E68730" t="s">
        <v>110</v>
      </c>
      <c r="F68730">
        <v>41</v>
      </c>
      <c r="G68730" s="7" t="s">
        <v>123</v>
      </c>
      <c r="H68730" s="6">
        <v>0</v>
      </c>
      <c r="I68730" s="6">
        <f>IF(ISNUMBER(SEARCH("6PK",Append[[#This Row],[SKU]])),Append[[#This Row],[Unit Sold]]*6,Append[[#This Row],[Unit Sold]])</f>
        <v>0</v>
      </c>
      <c r="J68730" s="6">
        <f>Append[[#This Row],[Bottle Sold]]/24</f>
        <v>0</v>
      </c>
      <c r="K68730">
        <f>YEAR(Append[[#This Row],[Date]])</f>
        <v>2025</v>
      </c>
      <c r="L68730">
        <f>MONTH(Append[[#This Row],[Date]])</f>
        <v>5</v>
      </c>
      <c r="M68730">
        <f>INT((Append[[#This Row],[Month]]-1)/3)+1</f>
        <v>2</v>
      </c>
      <c r="N68730" s="6">
        <f>Append[[#This Row],[Price]]*Append[[#This Row],[Bottle Sold]]</f>
        <v>0</v>
      </c>
    </row>
    <row r="68731" spans="1:14">
      <c r="A68731" t="s">
        <v>32</v>
      </c>
      <c r="B68731" t="s">
        <v>75</v>
      </c>
      <c r="C68731" t="s">
        <v>118</v>
      </c>
      <c r="D68731" t="s">
        <v>7</v>
      </c>
      <c r="E68731" t="s">
        <v>110</v>
      </c>
      <c r="F68731">
        <v>41</v>
      </c>
      <c r="G68731" s="7" t="s">
        <v>124</v>
      </c>
      <c r="H68731" s="6">
        <v>0</v>
      </c>
      <c r="I68731" s="6">
        <f>IF(ISNUMBER(SEARCH("6PK",Append[[#This Row],[SKU]])),Append[[#This Row],[Unit Sold]]*6,Append[[#This Row],[Unit Sold]])</f>
        <v>0</v>
      </c>
      <c r="J68731" s="6">
        <f>Append[[#This Row],[Bottle Sold]]/24</f>
        <v>0</v>
      </c>
      <c r="K68731">
        <f>YEAR(Append[[#This Row],[Date]])</f>
        <v>2025</v>
      </c>
      <c r="L68731">
        <f>MONTH(Append[[#This Row],[Date]])</f>
        <v>6</v>
      </c>
      <c r="M68731">
        <f>INT((Append[[#This Row],[Month]]-1)/3)+1</f>
        <v>2</v>
      </c>
      <c r="N68731" s="6">
        <f>Append[[#This Row],[Price]]*Append[[#This Row],[Bottle Sold]]</f>
        <v>0</v>
      </c>
    </row>
    <row r="68732" spans="1:14">
      <c r="A68732" t="s">
        <v>32</v>
      </c>
      <c r="B68732" t="s">
        <v>75</v>
      </c>
      <c r="C68732" t="s">
        <v>118</v>
      </c>
      <c r="D68732" t="s">
        <v>7</v>
      </c>
      <c r="E68732" t="s">
        <v>110</v>
      </c>
      <c r="F68732">
        <v>41</v>
      </c>
      <c r="G68732" s="7" t="s">
        <v>125</v>
      </c>
      <c r="H68732" s="6">
        <v>0</v>
      </c>
      <c r="I68732" s="6">
        <f>IF(ISNUMBER(SEARCH("6PK",Append[[#This Row],[SKU]])),Append[[#This Row],[Unit Sold]]*6,Append[[#This Row],[Unit Sold]])</f>
        <v>0</v>
      </c>
      <c r="J68732" s="6">
        <f>Append[[#This Row],[Bottle Sold]]/24</f>
        <v>0</v>
      </c>
      <c r="K68732">
        <f>YEAR(Append[[#This Row],[Date]])</f>
        <v>2025</v>
      </c>
      <c r="L68732">
        <f>MONTH(Append[[#This Row],[Date]])</f>
        <v>7</v>
      </c>
      <c r="M68732">
        <f>INT((Append[[#This Row],[Month]]-1)/3)+1</f>
        <v>3</v>
      </c>
      <c r="N68732" s="6">
        <f>Append[[#This Row],[Price]]*Append[[#This Row],[Bottle Sold]]</f>
        <v>0</v>
      </c>
    </row>
    <row r="68733" spans="1:14">
      <c r="A68733" t="s">
        <v>32</v>
      </c>
      <c r="B68733" t="s">
        <v>75</v>
      </c>
      <c r="C68733" t="s">
        <v>118</v>
      </c>
      <c r="D68733" t="s">
        <v>7</v>
      </c>
      <c r="E68733" t="s">
        <v>110</v>
      </c>
      <c r="F68733">
        <v>41</v>
      </c>
      <c r="G68733" s="7" t="s">
        <v>126</v>
      </c>
      <c r="H68733" s="6">
        <v>0</v>
      </c>
      <c r="I68733" s="6">
        <f>IF(ISNUMBER(SEARCH("6PK",Append[[#This Row],[SKU]])),Append[[#This Row],[Unit Sold]]*6,Append[[#This Row],[Unit Sold]])</f>
        <v>0</v>
      </c>
      <c r="J68733" s="6">
        <f>Append[[#This Row],[Bottle Sold]]/24</f>
        <v>0</v>
      </c>
      <c r="K68733">
        <f>YEAR(Append[[#This Row],[Date]])</f>
        <v>2025</v>
      </c>
      <c r="L68733">
        <f>MONTH(Append[[#This Row],[Date]])</f>
        <v>8</v>
      </c>
      <c r="M68733">
        <f>INT((Append[[#This Row],[Month]]-1)/3)+1</f>
        <v>3</v>
      </c>
      <c r="N68733" s="6">
        <f>Append[[#This Row],[Price]]*Append[[#This Row],[Bottle Sold]]</f>
        <v>0</v>
      </c>
    </row>
    <row r="68734" spans="1:14">
      <c r="A68734" t="s">
        <v>32</v>
      </c>
      <c r="B68734" t="s">
        <v>75</v>
      </c>
      <c r="C68734" t="s">
        <v>118</v>
      </c>
      <c r="D68734" t="s">
        <v>7</v>
      </c>
      <c r="E68734" t="s">
        <v>110</v>
      </c>
      <c r="F68734">
        <v>41</v>
      </c>
      <c r="G68734" s="7" t="s">
        <v>127</v>
      </c>
      <c r="H68734" s="6">
        <v>0</v>
      </c>
      <c r="I68734" s="6">
        <f>IF(ISNUMBER(SEARCH("6PK",Append[[#This Row],[SKU]])),Append[[#This Row],[Unit Sold]]*6,Append[[#This Row],[Unit Sold]])</f>
        <v>0</v>
      </c>
      <c r="J68734" s="6">
        <f>Append[[#This Row],[Bottle Sold]]/24</f>
        <v>0</v>
      </c>
      <c r="K68734">
        <f>YEAR(Append[[#This Row],[Date]])</f>
        <v>2025</v>
      </c>
      <c r="L68734">
        <f>MONTH(Append[[#This Row],[Date]])</f>
        <v>9</v>
      </c>
      <c r="M68734">
        <f>INT((Append[[#This Row],[Month]]-1)/3)+1</f>
        <v>3</v>
      </c>
      <c r="N68734" s="6">
        <f>Append[[#This Row],[Price]]*Append[[#This Row],[Bottle Sold]]</f>
        <v>0</v>
      </c>
    </row>
    <row r="68735" spans="1:14">
      <c r="A68735" t="s">
        <v>32</v>
      </c>
      <c r="B68735" t="s">
        <v>75</v>
      </c>
      <c r="C68735" t="s">
        <v>118</v>
      </c>
      <c r="D68735" t="s">
        <v>7</v>
      </c>
      <c r="E68735" t="s">
        <v>110</v>
      </c>
      <c r="F68735">
        <v>41</v>
      </c>
      <c r="G68735" s="7" t="s">
        <v>128</v>
      </c>
      <c r="H68735" s="6">
        <v>54250</v>
      </c>
      <c r="I68735" s="6">
        <f>IF(ISNUMBER(SEARCH("6PK",Append[[#This Row],[SKU]])),Append[[#This Row],[Unit Sold]]*6,Append[[#This Row],[Unit Sold]])</f>
        <v>54250</v>
      </c>
      <c r="J68735" s="6">
        <f>Append[[#This Row],[Bottle Sold]]/24</f>
        <v>2260.4166666666665</v>
      </c>
      <c r="K68735">
        <f>YEAR(Append[[#This Row],[Date]])</f>
        <v>2025</v>
      </c>
      <c r="L68735">
        <f>MONTH(Append[[#This Row],[Date]])</f>
        <v>10</v>
      </c>
      <c r="M68735">
        <f>INT((Append[[#This Row],[Month]]-1)/3)+1</f>
        <v>4</v>
      </c>
      <c r="N68735" s="6">
        <f>Append[[#This Row],[Price]]*Append[[#This Row],[Bottle Sold]]</f>
        <v>2224250</v>
      </c>
    </row>
    <row r="68736" spans="1:14">
      <c r="A68736" t="s">
        <v>32</v>
      </c>
      <c r="B68736" t="s">
        <v>75</v>
      </c>
      <c r="C68736" t="s">
        <v>118</v>
      </c>
      <c r="D68736" t="s">
        <v>7</v>
      </c>
      <c r="E68736" t="s">
        <v>110</v>
      </c>
      <c r="F68736">
        <v>41</v>
      </c>
      <c r="G68736" s="7" t="s">
        <v>129</v>
      </c>
      <c r="H68736" s="6">
        <v>0</v>
      </c>
      <c r="I68736" s="6">
        <f>IF(ISNUMBER(SEARCH("6PK",Append[[#This Row],[SKU]])),Append[[#This Row],[Unit Sold]]*6,Append[[#This Row],[Unit Sold]])</f>
        <v>0</v>
      </c>
      <c r="J68736" s="6">
        <f>Append[[#This Row],[Bottle Sold]]/24</f>
        <v>0</v>
      </c>
      <c r="K68736">
        <f>YEAR(Append[[#This Row],[Date]])</f>
        <v>2025</v>
      </c>
      <c r="L68736">
        <f>MONTH(Append[[#This Row],[Date]])</f>
        <v>11</v>
      </c>
      <c r="M68736">
        <f>INT((Append[[#This Row],[Month]]-1)/3)+1</f>
        <v>4</v>
      </c>
      <c r="N68736" s="6">
        <f>Append[[#This Row],[Price]]*Append[[#This Row],[Bottle Sold]]</f>
        <v>0</v>
      </c>
    </row>
    <row r="68737" spans="1:14">
      <c r="A68737" t="s">
        <v>32</v>
      </c>
      <c r="B68737" t="s">
        <v>75</v>
      </c>
      <c r="C68737" t="s">
        <v>118</v>
      </c>
      <c r="D68737" t="s">
        <v>7</v>
      </c>
      <c r="E68737" t="s">
        <v>110</v>
      </c>
      <c r="F68737">
        <v>41</v>
      </c>
      <c r="G68737" s="7" t="s">
        <v>130</v>
      </c>
      <c r="H68737" s="6">
        <v>0</v>
      </c>
      <c r="I68737" s="6">
        <f>IF(ISNUMBER(SEARCH("6PK",Append[[#This Row],[SKU]])),Append[[#This Row],[Unit Sold]]*6,Append[[#This Row],[Unit Sold]])</f>
        <v>0</v>
      </c>
      <c r="J68737" s="6">
        <f>Append[[#This Row],[Bottle Sold]]/24</f>
        <v>0</v>
      </c>
      <c r="K68737">
        <f>YEAR(Append[[#This Row],[Date]])</f>
        <v>2025</v>
      </c>
      <c r="L68737">
        <f>MONTH(Append[[#This Row],[Date]])</f>
        <v>12</v>
      </c>
      <c r="M68737">
        <f>INT((Append[[#This Row],[Month]]-1)/3)+1</f>
        <v>4</v>
      </c>
      <c r="N68737" s="6">
        <f>Append[[#This Row],[Price]]*Append[[#This Row],[Bottle Sold]]</f>
        <v>0</v>
      </c>
    </row>
    <row r="68738" spans="1:14">
      <c r="A68738" t="s">
        <v>32</v>
      </c>
      <c r="B68738" t="s">
        <v>75</v>
      </c>
      <c r="C68738" t="s">
        <v>118</v>
      </c>
      <c r="D68738" t="s">
        <v>24</v>
      </c>
      <c r="E68738" t="s">
        <v>111</v>
      </c>
      <c r="F68738">
        <v>42.5</v>
      </c>
      <c r="G68738" s="7" t="s">
        <v>119</v>
      </c>
      <c r="H68738" s="6">
        <v>0</v>
      </c>
      <c r="I68738" s="6">
        <f>IF(ISNUMBER(SEARCH("6PK",Append[[#This Row],[SKU]])),Append[[#This Row],[Unit Sold]]*6,Append[[#This Row],[Unit Sold]])</f>
        <v>0</v>
      </c>
      <c r="J68738" s="6">
        <f>Append[[#This Row],[Bottle Sold]]/24</f>
        <v>0</v>
      </c>
      <c r="K68738">
        <f>YEAR(Append[[#This Row],[Date]])</f>
        <v>2025</v>
      </c>
      <c r="L68738">
        <f>MONTH(Append[[#This Row],[Date]])</f>
        <v>1</v>
      </c>
      <c r="M68738">
        <f>INT((Append[[#This Row],[Month]]-1)/3)+1</f>
        <v>1</v>
      </c>
      <c r="N68738" s="6">
        <f>Append[[#This Row],[Price]]*Append[[#This Row],[Bottle Sold]]</f>
        <v>0</v>
      </c>
    </row>
    <row r="68739" spans="1:14">
      <c r="A68739" t="s">
        <v>32</v>
      </c>
      <c r="B68739" t="s">
        <v>75</v>
      </c>
      <c r="C68739" t="s">
        <v>118</v>
      </c>
      <c r="D68739" t="s">
        <v>24</v>
      </c>
      <c r="E68739" t="s">
        <v>111</v>
      </c>
      <c r="F68739">
        <v>42.5</v>
      </c>
      <c r="G68739" s="7" t="s">
        <v>120</v>
      </c>
      <c r="H68739" s="6">
        <v>0</v>
      </c>
      <c r="I68739" s="6">
        <f>IF(ISNUMBER(SEARCH("6PK",Append[[#This Row],[SKU]])),Append[[#This Row],[Unit Sold]]*6,Append[[#This Row],[Unit Sold]])</f>
        <v>0</v>
      </c>
      <c r="J68739" s="6">
        <f>Append[[#This Row],[Bottle Sold]]/24</f>
        <v>0</v>
      </c>
      <c r="K68739">
        <f>YEAR(Append[[#This Row],[Date]])</f>
        <v>2025</v>
      </c>
      <c r="L68739">
        <f>MONTH(Append[[#This Row],[Date]])</f>
        <v>2</v>
      </c>
      <c r="M68739">
        <f>INT((Append[[#This Row],[Month]]-1)/3)+1</f>
        <v>1</v>
      </c>
      <c r="N68739" s="6">
        <f>Append[[#This Row],[Price]]*Append[[#This Row],[Bottle Sold]]</f>
        <v>0</v>
      </c>
    </row>
    <row r="68740" spans="1:14">
      <c r="A68740" t="s">
        <v>32</v>
      </c>
      <c r="B68740" t="s">
        <v>75</v>
      </c>
      <c r="C68740" t="s">
        <v>118</v>
      </c>
      <c r="D68740" t="s">
        <v>24</v>
      </c>
      <c r="E68740" t="s">
        <v>111</v>
      </c>
      <c r="F68740">
        <v>42.5</v>
      </c>
      <c r="G68740" s="7" t="s">
        <v>121</v>
      </c>
      <c r="H68740" s="6">
        <v>0</v>
      </c>
      <c r="I68740" s="6">
        <f>IF(ISNUMBER(SEARCH("6PK",Append[[#This Row],[SKU]])),Append[[#This Row],[Unit Sold]]*6,Append[[#This Row],[Unit Sold]])</f>
        <v>0</v>
      </c>
      <c r="J68740" s="6">
        <f>Append[[#This Row],[Bottle Sold]]/24</f>
        <v>0</v>
      </c>
      <c r="K68740">
        <f>YEAR(Append[[#This Row],[Date]])</f>
        <v>2025</v>
      </c>
      <c r="L68740">
        <f>MONTH(Append[[#This Row],[Date]])</f>
        <v>3</v>
      </c>
      <c r="M68740">
        <f>INT((Append[[#This Row],[Month]]-1)/3)+1</f>
        <v>1</v>
      </c>
      <c r="N68740" s="6">
        <f>Append[[#This Row],[Price]]*Append[[#This Row],[Bottle Sold]]</f>
        <v>0</v>
      </c>
    </row>
    <row r="68741" spans="1:14">
      <c r="A68741" t="s">
        <v>32</v>
      </c>
      <c r="B68741" t="s">
        <v>75</v>
      </c>
      <c r="C68741" t="s">
        <v>118</v>
      </c>
      <c r="D68741" t="s">
        <v>24</v>
      </c>
      <c r="E68741" t="s">
        <v>111</v>
      </c>
      <c r="F68741">
        <v>42.5</v>
      </c>
      <c r="G68741" s="7" t="s">
        <v>122</v>
      </c>
      <c r="H68741" s="6">
        <v>0</v>
      </c>
      <c r="I68741" s="6">
        <f>IF(ISNUMBER(SEARCH("6PK",Append[[#This Row],[SKU]])),Append[[#This Row],[Unit Sold]]*6,Append[[#This Row],[Unit Sold]])</f>
        <v>0</v>
      </c>
      <c r="J68741" s="6">
        <f>Append[[#This Row],[Bottle Sold]]/24</f>
        <v>0</v>
      </c>
      <c r="K68741">
        <f>YEAR(Append[[#This Row],[Date]])</f>
        <v>2025</v>
      </c>
      <c r="L68741">
        <f>MONTH(Append[[#This Row],[Date]])</f>
        <v>4</v>
      </c>
      <c r="M68741">
        <f>INT((Append[[#This Row],[Month]]-1)/3)+1</f>
        <v>2</v>
      </c>
      <c r="N68741" s="6">
        <f>Append[[#This Row],[Price]]*Append[[#This Row],[Bottle Sold]]</f>
        <v>0</v>
      </c>
    </row>
    <row r="68742" spans="1:14">
      <c r="A68742" t="s">
        <v>32</v>
      </c>
      <c r="B68742" t="s">
        <v>75</v>
      </c>
      <c r="C68742" t="s">
        <v>118</v>
      </c>
      <c r="D68742" t="s">
        <v>24</v>
      </c>
      <c r="E68742" t="s">
        <v>111</v>
      </c>
      <c r="F68742">
        <v>42.5</v>
      </c>
      <c r="G68742" s="7" t="s">
        <v>123</v>
      </c>
      <c r="H68742" s="6">
        <v>0</v>
      </c>
      <c r="I68742" s="6">
        <f>IF(ISNUMBER(SEARCH("6PK",Append[[#This Row],[SKU]])),Append[[#This Row],[Unit Sold]]*6,Append[[#This Row],[Unit Sold]])</f>
        <v>0</v>
      </c>
      <c r="J68742" s="6">
        <f>Append[[#This Row],[Bottle Sold]]/24</f>
        <v>0</v>
      </c>
      <c r="K68742">
        <f>YEAR(Append[[#This Row],[Date]])</f>
        <v>2025</v>
      </c>
      <c r="L68742">
        <f>MONTH(Append[[#This Row],[Date]])</f>
        <v>5</v>
      </c>
      <c r="M68742">
        <f>INT((Append[[#This Row],[Month]]-1)/3)+1</f>
        <v>2</v>
      </c>
      <c r="N68742" s="6">
        <f>Append[[#This Row],[Price]]*Append[[#This Row],[Bottle Sold]]</f>
        <v>0</v>
      </c>
    </row>
    <row r="68743" spans="1:14">
      <c r="A68743" t="s">
        <v>32</v>
      </c>
      <c r="B68743" t="s">
        <v>75</v>
      </c>
      <c r="C68743" t="s">
        <v>118</v>
      </c>
      <c r="D68743" t="s">
        <v>24</v>
      </c>
      <c r="E68743" t="s">
        <v>111</v>
      </c>
      <c r="F68743">
        <v>42.5</v>
      </c>
      <c r="G68743" s="7" t="s">
        <v>124</v>
      </c>
      <c r="H68743" s="6">
        <v>0</v>
      </c>
      <c r="I68743" s="6">
        <f>IF(ISNUMBER(SEARCH("6PK",Append[[#This Row],[SKU]])),Append[[#This Row],[Unit Sold]]*6,Append[[#This Row],[Unit Sold]])</f>
        <v>0</v>
      </c>
      <c r="J68743" s="6">
        <f>Append[[#This Row],[Bottle Sold]]/24</f>
        <v>0</v>
      </c>
      <c r="K68743">
        <f>YEAR(Append[[#This Row],[Date]])</f>
        <v>2025</v>
      </c>
      <c r="L68743">
        <f>MONTH(Append[[#This Row],[Date]])</f>
        <v>6</v>
      </c>
      <c r="M68743">
        <f>INT((Append[[#This Row],[Month]]-1)/3)+1</f>
        <v>2</v>
      </c>
      <c r="N68743" s="6">
        <f>Append[[#This Row],[Price]]*Append[[#This Row],[Bottle Sold]]</f>
        <v>0</v>
      </c>
    </row>
    <row r="68744" spans="1:14">
      <c r="A68744" t="s">
        <v>32</v>
      </c>
      <c r="B68744" t="s">
        <v>75</v>
      </c>
      <c r="C68744" t="s">
        <v>118</v>
      </c>
      <c r="D68744" t="s">
        <v>24</v>
      </c>
      <c r="E68744" t="s">
        <v>111</v>
      </c>
      <c r="F68744">
        <v>42.5</v>
      </c>
      <c r="G68744" s="7" t="s">
        <v>125</v>
      </c>
      <c r="H68744" s="6">
        <v>0</v>
      </c>
      <c r="I68744" s="6">
        <f>IF(ISNUMBER(SEARCH("6PK",Append[[#This Row],[SKU]])),Append[[#This Row],[Unit Sold]]*6,Append[[#This Row],[Unit Sold]])</f>
        <v>0</v>
      </c>
      <c r="J68744" s="6">
        <f>Append[[#This Row],[Bottle Sold]]/24</f>
        <v>0</v>
      </c>
      <c r="K68744">
        <f>YEAR(Append[[#This Row],[Date]])</f>
        <v>2025</v>
      </c>
      <c r="L68744">
        <f>MONTH(Append[[#This Row],[Date]])</f>
        <v>7</v>
      </c>
      <c r="M68744">
        <f>INT((Append[[#This Row],[Month]]-1)/3)+1</f>
        <v>3</v>
      </c>
      <c r="N68744" s="6">
        <f>Append[[#This Row],[Price]]*Append[[#This Row],[Bottle Sold]]</f>
        <v>0</v>
      </c>
    </row>
    <row r="68745" spans="1:14">
      <c r="A68745" t="s">
        <v>32</v>
      </c>
      <c r="B68745" t="s">
        <v>75</v>
      </c>
      <c r="C68745" t="s">
        <v>118</v>
      </c>
      <c r="D68745" t="s">
        <v>24</v>
      </c>
      <c r="E68745" t="s">
        <v>111</v>
      </c>
      <c r="F68745">
        <v>42.5</v>
      </c>
      <c r="G68745" s="7" t="s">
        <v>126</v>
      </c>
      <c r="H68745" s="6">
        <v>0</v>
      </c>
      <c r="I68745" s="6">
        <f>IF(ISNUMBER(SEARCH("6PK",Append[[#This Row],[SKU]])),Append[[#This Row],[Unit Sold]]*6,Append[[#This Row],[Unit Sold]])</f>
        <v>0</v>
      </c>
      <c r="J68745" s="6">
        <f>Append[[#This Row],[Bottle Sold]]/24</f>
        <v>0</v>
      </c>
      <c r="K68745">
        <f>YEAR(Append[[#This Row],[Date]])</f>
        <v>2025</v>
      </c>
      <c r="L68745">
        <f>MONTH(Append[[#This Row],[Date]])</f>
        <v>8</v>
      </c>
      <c r="M68745">
        <f>INT((Append[[#This Row],[Month]]-1)/3)+1</f>
        <v>3</v>
      </c>
      <c r="N68745" s="6">
        <f>Append[[#This Row],[Price]]*Append[[#This Row],[Bottle Sold]]</f>
        <v>0</v>
      </c>
    </row>
    <row r="68746" spans="1:14">
      <c r="A68746" t="s">
        <v>32</v>
      </c>
      <c r="B68746" t="s">
        <v>75</v>
      </c>
      <c r="C68746" t="s">
        <v>118</v>
      </c>
      <c r="D68746" t="s">
        <v>24</v>
      </c>
      <c r="E68746" t="s">
        <v>111</v>
      </c>
      <c r="F68746">
        <v>42.5</v>
      </c>
      <c r="G68746" s="7" t="s">
        <v>127</v>
      </c>
      <c r="H68746" s="6">
        <v>0</v>
      </c>
      <c r="I68746" s="6">
        <f>IF(ISNUMBER(SEARCH("6PK",Append[[#This Row],[SKU]])),Append[[#This Row],[Unit Sold]]*6,Append[[#This Row],[Unit Sold]])</f>
        <v>0</v>
      </c>
      <c r="J68746" s="6">
        <f>Append[[#This Row],[Bottle Sold]]/24</f>
        <v>0</v>
      </c>
      <c r="K68746">
        <f>YEAR(Append[[#This Row],[Date]])</f>
        <v>2025</v>
      </c>
      <c r="L68746">
        <f>MONTH(Append[[#This Row],[Date]])</f>
        <v>9</v>
      </c>
      <c r="M68746">
        <f>INT((Append[[#This Row],[Month]]-1)/3)+1</f>
        <v>3</v>
      </c>
      <c r="N68746" s="6">
        <f>Append[[#This Row],[Price]]*Append[[#This Row],[Bottle Sold]]</f>
        <v>0</v>
      </c>
    </row>
    <row r="68747" spans="1:14">
      <c r="A68747" t="s">
        <v>32</v>
      </c>
      <c r="B68747" t="s">
        <v>75</v>
      </c>
      <c r="C68747" t="s">
        <v>118</v>
      </c>
      <c r="D68747" t="s">
        <v>24</v>
      </c>
      <c r="E68747" t="s">
        <v>111</v>
      </c>
      <c r="F68747">
        <v>42.5</v>
      </c>
      <c r="G68747" s="7" t="s">
        <v>128</v>
      </c>
      <c r="H68747" s="6">
        <v>0</v>
      </c>
      <c r="I68747" s="6">
        <f>IF(ISNUMBER(SEARCH("6PK",Append[[#This Row],[SKU]])),Append[[#This Row],[Unit Sold]]*6,Append[[#This Row],[Unit Sold]])</f>
        <v>0</v>
      </c>
      <c r="J68747" s="6">
        <f>Append[[#This Row],[Bottle Sold]]/24</f>
        <v>0</v>
      </c>
      <c r="K68747">
        <f>YEAR(Append[[#This Row],[Date]])</f>
        <v>2025</v>
      </c>
      <c r="L68747">
        <f>MONTH(Append[[#This Row],[Date]])</f>
        <v>10</v>
      </c>
      <c r="M68747">
        <f>INT((Append[[#This Row],[Month]]-1)/3)+1</f>
        <v>4</v>
      </c>
      <c r="N68747" s="6">
        <f>Append[[#This Row],[Price]]*Append[[#This Row],[Bottle Sold]]</f>
        <v>0</v>
      </c>
    </row>
    <row r="68748" spans="1:14">
      <c r="A68748" t="s">
        <v>32</v>
      </c>
      <c r="B68748" t="s">
        <v>75</v>
      </c>
      <c r="C68748" t="s">
        <v>118</v>
      </c>
      <c r="D68748" t="s">
        <v>24</v>
      </c>
      <c r="E68748" t="s">
        <v>111</v>
      </c>
      <c r="F68748">
        <v>42.5</v>
      </c>
      <c r="G68748" s="7" t="s">
        <v>129</v>
      </c>
      <c r="H68748" s="6">
        <v>0</v>
      </c>
      <c r="I68748" s="6">
        <f>IF(ISNUMBER(SEARCH("6PK",Append[[#This Row],[SKU]])),Append[[#This Row],[Unit Sold]]*6,Append[[#This Row],[Unit Sold]])</f>
        <v>0</v>
      </c>
      <c r="J68748" s="6">
        <f>Append[[#This Row],[Bottle Sold]]/24</f>
        <v>0</v>
      </c>
      <c r="K68748">
        <f>YEAR(Append[[#This Row],[Date]])</f>
        <v>2025</v>
      </c>
      <c r="L68748">
        <f>MONTH(Append[[#This Row],[Date]])</f>
        <v>11</v>
      </c>
      <c r="M68748">
        <f>INT((Append[[#This Row],[Month]]-1)/3)+1</f>
        <v>4</v>
      </c>
      <c r="N68748" s="6">
        <f>Append[[#This Row],[Price]]*Append[[#This Row],[Bottle Sold]]</f>
        <v>0</v>
      </c>
    </row>
    <row r="68749" spans="1:14">
      <c r="A68749" t="s">
        <v>32</v>
      </c>
      <c r="B68749" t="s">
        <v>75</v>
      </c>
      <c r="C68749" t="s">
        <v>118</v>
      </c>
      <c r="D68749" t="s">
        <v>24</v>
      </c>
      <c r="E68749" t="s">
        <v>111</v>
      </c>
      <c r="F68749">
        <v>42.5</v>
      </c>
      <c r="G68749" s="7" t="s">
        <v>130</v>
      </c>
      <c r="H68749" s="6">
        <v>0</v>
      </c>
      <c r="I68749" s="6">
        <f>IF(ISNUMBER(SEARCH("6PK",Append[[#This Row],[SKU]])),Append[[#This Row],[Unit Sold]]*6,Append[[#This Row],[Unit Sold]])</f>
        <v>0</v>
      </c>
      <c r="J68749" s="6">
        <f>Append[[#This Row],[Bottle Sold]]/24</f>
        <v>0</v>
      </c>
      <c r="K68749">
        <f>YEAR(Append[[#This Row],[Date]])</f>
        <v>2025</v>
      </c>
      <c r="L68749">
        <f>MONTH(Append[[#This Row],[Date]])</f>
        <v>12</v>
      </c>
      <c r="M68749">
        <f>INT((Append[[#This Row],[Month]]-1)/3)+1</f>
        <v>4</v>
      </c>
      <c r="N68749" s="6">
        <f>Append[[#This Row],[Price]]*Append[[#This Row],[Bottle Sold]]</f>
        <v>0</v>
      </c>
    </row>
    <row r="68750" spans="1:14">
      <c r="A68750" t="s">
        <v>32</v>
      </c>
      <c r="B68750" t="s">
        <v>75</v>
      </c>
      <c r="C68750" t="s">
        <v>118</v>
      </c>
      <c r="D68750" t="s">
        <v>8</v>
      </c>
      <c r="E68750" t="s">
        <v>113</v>
      </c>
      <c r="F68750">
        <v>45</v>
      </c>
      <c r="G68750" s="7" t="s">
        <v>119</v>
      </c>
      <c r="H68750" s="6">
        <v>0</v>
      </c>
      <c r="I68750" s="6">
        <f>IF(ISNUMBER(SEARCH("6PK",Append[[#This Row],[SKU]])),Append[[#This Row],[Unit Sold]]*6,Append[[#This Row],[Unit Sold]])</f>
        <v>0</v>
      </c>
      <c r="J68750" s="6">
        <f>Append[[#This Row],[Bottle Sold]]/24</f>
        <v>0</v>
      </c>
      <c r="K68750">
        <f>YEAR(Append[[#This Row],[Date]])</f>
        <v>2025</v>
      </c>
      <c r="L68750">
        <f>MONTH(Append[[#This Row],[Date]])</f>
        <v>1</v>
      </c>
      <c r="M68750">
        <f>INT((Append[[#This Row],[Month]]-1)/3)+1</f>
        <v>1</v>
      </c>
      <c r="N68750" s="6">
        <f>Append[[#This Row],[Price]]*Append[[#This Row],[Bottle Sold]]</f>
        <v>0</v>
      </c>
    </row>
    <row r="68751" spans="1:14">
      <c r="A68751" t="s">
        <v>32</v>
      </c>
      <c r="B68751" t="s">
        <v>75</v>
      </c>
      <c r="C68751" t="s">
        <v>118</v>
      </c>
      <c r="D68751" t="s">
        <v>8</v>
      </c>
      <c r="E68751" t="s">
        <v>113</v>
      </c>
      <c r="F68751">
        <v>45</v>
      </c>
      <c r="G68751" s="7" t="s">
        <v>120</v>
      </c>
      <c r="H68751" s="6">
        <v>0</v>
      </c>
      <c r="I68751" s="6">
        <f>IF(ISNUMBER(SEARCH("6PK",Append[[#This Row],[SKU]])),Append[[#This Row],[Unit Sold]]*6,Append[[#This Row],[Unit Sold]])</f>
        <v>0</v>
      </c>
      <c r="J68751" s="6">
        <f>Append[[#This Row],[Bottle Sold]]/24</f>
        <v>0</v>
      </c>
      <c r="K68751">
        <f>YEAR(Append[[#This Row],[Date]])</f>
        <v>2025</v>
      </c>
      <c r="L68751">
        <f>MONTH(Append[[#This Row],[Date]])</f>
        <v>2</v>
      </c>
      <c r="M68751">
        <f>INT((Append[[#This Row],[Month]]-1)/3)+1</f>
        <v>1</v>
      </c>
      <c r="N68751" s="6">
        <f>Append[[#This Row],[Price]]*Append[[#This Row],[Bottle Sold]]</f>
        <v>0</v>
      </c>
    </row>
    <row r="68752" spans="1:14">
      <c r="A68752" t="s">
        <v>32</v>
      </c>
      <c r="B68752" t="s">
        <v>75</v>
      </c>
      <c r="C68752" t="s">
        <v>118</v>
      </c>
      <c r="D68752" t="s">
        <v>8</v>
      </c>
      <c r="E68752" t="s">
        <v>113</v>
      </c>
      <c r="F68752">
        <v>45</v>
      </c>
      <c r="G68752" s="7" t="s">
        <v>121</v>
      </c>
      <c r="H68752" s="6">
        <v>5425</v>
      </c>
      <c r="I68752" s="6">
        <f>IF(ISNUMBER(SEARCH("6PK",Append[[#This Row],[SKU]])),Append[[#This Row],[Unit Sold]]*6,Append[[#This Row],[Unit Sold]])</f>
        <v>5425</v>
      </c>
      <c r="J68752" s="6">
        <f>Append[[#This Row],[Bottle Sold]]/24</f>
        <v>226.04166666666666</v>
      </c>
      <c r="K68752">
        <f>YEAR(Append[[#This Row],[Date]])</f>
        <v>2025</v>
      </c>
      <c r="L68752">
        <f>MONTH(Append[[#This Row],[Date]])</f>
        <v>3</v>
      </c>
      <c r="M68752">
        <f>INT((Append[[#This Row],[Month]]-1)/3)+1</f>
        <v>1</v>
      </c>
      <c r="N68752" s="6">
        <f>Append[[#This Row],[Price]]*Append[[#This Row],[Bottle Sold]]</f>
        <v>244125</v>
      </c>
    </row>
    <row r="68753" spans="1:14">
      <c r="A68753" t="s">
        <v>32</v>
      </c>
      <c r="B68753" t="s">
        <v>75</v>
      </c>
      <c r="C68753" t="s">
        <v>118</v>
      </c>
      <c r="D68753" t="s">
        <v>8</v>
      </c>
      <c r="E68753" t="s">
        <v>113</v>
      </c>
      <c r="F68753">
        <v>45</v>
      </c>
      <c r="G68753" s="7" t="s">
        <v>122</v>
      </c>
      <c r="H68753" s="6">
        <v>0</v>
      </c>
      <c r="I68753" s="6">
        <f>IF(ISNUMBER(SEARCH("6PK",Append[[#This Row],[SKU]])),Append[[#This Row],[Unit Sold]]*6,Append[[#This Row],[Unit Sold]])</f>
        <v>0</v>
      </c>
      <c r="J68753" s="6">
        <f>Append[[#This Row],[Bottle Sold]]/24</f>
        <v>0</v>
      </c>
      <c r="K68753">
        <f>YEAR(Append[[#This Row],[Date]])</f>
        <v>2025</v>
      </c>
      <c r="L68753">
        <f>MONTH(Append[[#This Row],[Date]])</f>
        <v>4</v>
      </c>
      <c r="M68753">
        <f>INT((Append[[#This Row],[Month]]-1)/3)+1</f>
        <v>2</v>
      </c>
      <c r="N68753" s="6">
        <f>Append[[#This Row],[Price]]*Append[[#This Row],[Bottle Sold]]</f>
        <v>0</v>
      </c>
    </row>
    <row r="68754" spans="1:14">
      <c r="A68754" t="s">
        <v>32</v>
      </c>
      <c r="B68754" t="s">
        <v>75</v>
      </c>
      <c r="C68754" t="s">
        <v>118</v>
      </c>
      <c r="D68754" t="s">
        <v>8</v>
      </c>
      <c r="E68754" t="s">
        <v>113</v>
      </c>
      <c r="F68754">
        <v>45</v>
      </c>
      <c r="G68754" s="7" t="s">
        <v>123</v>
      </c>
      <c r="H68754" s="6">
        <v>0</v>
      </c>
      <c r="I68754" s="6">
        <f>IF(ISNUMBER(SEARCH("6PK",Append[[#This Row],[SKU]])),Append[[#This Row],[Unit Sold]]*6,Append[[#This Row],[Unit Sold]])</f>
        <v>0</v>
      </c>
      <c r="J68754" s="6">
        <f>Append[[#This Row],[Bottle Sold]]/24</f>
        <v>0</v>
      </c>
      <c r="K68754">
        <f>YEAR(Append[[#This Row],[Date]])</f>
        <v>2025</v>
      </c>
      <c r="L68754">
        <f>MONTH(Append[[#This Row],[Date]])</f>
        <v>5</v>
      </c>
      <c r="M68754">
        <f>INT((Append[[#This Row],[Month]]-1)/3)+1</f>
        <v>2</v>
      </c>
      <c r="N68754" s="6">
        <f>Append[[#This Row],[Price]]*Append[[#This Row],[Bottle Sold]]</f>
        <v>0</v>
      </c>
    </row>
    <row r="68755" spans="1:14">
      <c r="A68755" t="s">
        <v>32</v>
      </c>
      <c r="B68755" t="s">
        <v>75</v>
      </c>
      <c r="C68755" t="s">
        <v>118</v>
      </c>
      <c r="D68755" t="s">
        <v>8</v>
      </c>
      <c r="E68755" t="s">
        <v>113</v>
      </c>
      <c r="F68755">
        <v>45</v>
      </c>
      <c r="G68755" s="7" t="s">
        <v>124</v>
      </c>
      <c r="H68755" s="6">
        <v>0</v>
      </c>
      <c r="I68755" s="6">
        <f>IF(ISNUMBER(SEARCH("6PK",Append[[#This Row],[SKU]])),Append[[#This Row],[Unit Sold]]*6,Append[[#This Row],[Unit Sold]])</f>
        <v>0</v>
      </c>
      <c r="J68755" s="6">
        <f>Append[[#This Row],[Bottle Sold]]/24</f>
        <v>0</v>
      </c>
      <c r="K68755">
        <f>YEAR(Append[[#This Row],[Date]])</f>
        <v>2025</v>
      </c>
      <c r="L68755">
        <f>MONTH(Append[[#This Row],[Date]])</f>
        <v>6</v>
      </c>
      <c r="M68755">
        <f>INT((Append[[#This Row],[Month]]-1)/3)+1</f>
        <v>2</v>
      </c>
      <c r="N68755" s="6">
        <f>Append[[#This Row],[Price]]*Append[[#This Row],[Bottle Sold]]</f>
        <v>0</v>
      </c>
    </row>
    <row r="68756" spans="1:14">
      <c r="A68756" t="s">
        <v>32</v>
      </c>
      <c r="B68756" t="s">
        <v>75</v>
      </c>
      <c r="C68756" t="s">
        <v>118</v>
      </c>
      <c r="D68756" t="s">
        <v>8</v>
      </c>
      <c r="E68756" t="s">
        <v>113</v>
      </c>
      <c r="F68756">
        <v>45</v>
      </c>
      <c r="G68756" s="7" t="s">
        <v>125</v>
      </c>
      <c r="H68756" s="6">
        <v>0</v>
      </c>
      <c r="I68756" s="6">
        <f>IF(ISNUMBER(SEARCH("6PK",Append[[#This Row],[SKU]])),Append[[#This Row],[Unit Sold]]*6,Append[[#This Row],[Unit Sold]])</f>
        <v>0</v>
      </c>
      <c r="J68756" s="6">
        <f>Append[[#This Row],[Bottle Sold]]/24</f>
        <v>0</v>
      </c>
      <c r="K68756">
        <f>YEAR(Append[[#This Row],[Date]])</f>
        <v>2025</v>
      </c>
      <c r="L68756">
        <f>MONTH(Append[[#This Row],[Date]])</f>
        <v>7</v>
      </c>
      <c r="M68756">
        <f>INT((Append[[#This Row],[Month]]-1)/3)+1</f>
        <v>3</v>
      </c>
      <c r="N68756" s="6">
        <f>Append[[#This Row],[Price]]*Append[[#This Row],[Bottle Sold]]</f>
        <v>0</v>
      </c>
    </row>
    <row r="68757" spans="1:14">
      <c r="A68757" t="s">
        <v>32</v>
      </c>
      <c r="B68757" t="s">
        <v>75</v>
      </c>
      <c r="C68757" t="s">
        <v>118</v>
      </c>
      <c r="D68757" t="s">
        <v>8</v>
      </c>
      <c r="E68757" t="s">
        <v>113</v>
      </c>
      <c r="F68757">
        <v>45</v>
      </c>
      <c r="G68757" s="7" t="s">
        <v>126</v>
      </c>
      <c r="H68757" s="6">
        <v>0</v>
      </c>
      <c r="I68757" s="6">
        <f>IF(ISNUMBER(SEARCH("6PK",Append[[#This Row],[SKU]])),Append[[#This Row],[Unit Sold]]*6,Append[[#This Row],[Unit Sold]])</f>
        <v>0</v>
      </c>
      <c r="J68757" s="6">
        <f>Append[[#This Row],[Bottle Sold]]/24</f>
        <v>0</v>
      </c>
      <c r="K68757">
        <f>YEAR(Append[[#This Row],[Date]])</f>
        <v>2025</v>
      </c>
      <c r="L68757">
        <f>MONTH(Append[[#This Row],[Date]])</f>
        <v>8</v>
      </c>
      <c r="M68757">
        <f>INT((Append[[#This Row],[Month]]-1)/3)+1</f>
        <v>3</v>
      </c>
      <c r="N68757" s="6">
        <f>Append[[#This Row],[Price]]*Append[[#This Row],[Bottle Sold]]</f>
        <v>0</v>
      </c>
    </row>
    <row r="68758" spans="1:14">
      <c r="A68758" t="s">
        <v>32</v>
      </c>
      <c r="B68758" t="s">
        <v>75</v>
      </c>
      <c r="C68758" t="s">
        <v>118</v>
      </c>
      <c r="D68758" t="s">
        <v>8</v>
      </c>
      <c r="E68758" t="s">
        <v>113</v>
      </c>
      <c r="F68758">
        <v>45</v>
      </c>
      <c r="G68758" s="7" t="s">
        <v>127</v>
      </c>
      <c r="H68758" s="6">
        <v>0</v>
      </c>
      <c r="I68758" s="6">
        <f>IF(ISNUMBER(SEARCH("6PK",Append[[#This Row],[SKU]])),Append[[#This Row],[Unit Sold]]*6,Append[[#This Row],[Unit Sold]])</f>
        <v>0</v>
      </c>
      <c r="J68758" s="6">
        <f>Append[[#This Row],[Bottle Sold]]/24</f>
        <v>0</v>
      </c>
      <c r="K68758">
        <f>YEAR(Append[[#This Row],[Date]])</f>
        <v>2025</v>
      </c>
      <c r="L68758">
        <f>MONTH(Append[[#This Row],[Date]])</f>
        <v>9</v>
      </c>
      <c r="M68758">
        <f>INT((Append[[#This Row],[Month]]-1)/3)+1</f>
        <v>3</v>
      </c>
      <c r="N68758" s="6">
        <f>Append[[#This Row],[Price]]*Append[[#This Row],[Bottle Sold]]</f>
        <v>0</v>
      </c>
    </row>
    <row r="68759" spans="1:14">
      <c r="A68759" t="s">
        <v>32</v>
      </c>
      <c r="B68759" t="s">
        <v>75</v>
      </c>
      <c r="C68759" t="s">
        <v>118</v>
      </c>
      <c r="D68759" t="s">
        <v>8</v>
      </c>
      <c r="E68759" t="s">
        <v>113</v>
      </c>
      <c r="F68759">
        <v>45</v>
      </c>
      <c r="G68759" s="7" t="s">
        <v>128</v>
      </c>
      <c r="H68759" s="6">
        <v>0</v>
      </c>
      <c r="I68759" s="6">
        <f>IF(ISNUMBER(SEARCH("6PK",Append[[#This Row],[SKU]])),Append[[#This Row],[Unit Sold]]*6,Append[[#This Row],[Unit Sold]])</f>
        <v>0</v>
      </c>
      <c r="J68759" s="6">
        <f>Append[[#This Row],[Bottle Sold]]/24</f>
        <v>0</v>
      </c>
      <c r="K68759">
        <f>YEAR(Append[[#This Row],[Date]])</f>
        <v>2025</v>
      </c>
      <c r="L68759">
        <f>MONTH(Append[[#This Row],[Date]])</f>
        <v>10</v>
      </c>
      <c r="M68759">
        <f>INT((Append[[#This Row],[Month]]-1)/3)+1</f>
        <v>4</v>
      </c>
      <c r="N68759" s="6">
        <f>Append[[#This Row],[Price]]*Append[[#This Row],[Bottle Sold]]</f>
        <v>0</v>
      </c>
    </row>
    <row r="68760" spans="1:14">
      <c r="A68760" t="s">
        <v>32</v>
      </c>
      <c r="B68760" t="s">
        <v>75</v>
      </c>
      <c r="C68760" t="s">
        <v>118</v>
      </c>
      <c r="D68760" t="s">
        <v>8</v>
      </c>
      <c r="E68760" t="s">
        <v>113</v>
      </c>
      <c r="F68760">
        <v>45</v>
      </c>
      <c r="G68760" s="7" t="s">
        <v>129</v>
      </c>
      <c r="H68760" s="6">
        <v>0</v>
      </c>
      <c r="I68760" s="6">
        <f>IF(ISNUMBER(SEARCH("6PK",Append[[#This Row],[SKU]])),Append[[#This Row],[Unit Sold]]*6,Append[[#This Row],[Unit Sold]])</f>
        <v>0</v>
      </c>
      <c r="J68760" s="6">
        <f>Append[[#This Row],[Bottle Sold]]/24</f>
        <v>0</v>
      </c>
      <c r="K68760">
        <f>YEAR(Append[[#This Row],[Date]])</f>
        <v>2025</v>
      </c>
      <c r="L68760">
        <f>MONTH(Append[[#This Row],[Date]])</f>
        <v>11</v>
      </c>
      <c r="M68760">
        <f>INT((Append[[#This Row],[Month]]-1)/3)+1</f>
        <v>4</v>
      </c>
      <c r="N68760" s="6">
        <f>Append[[#This Row],[Price]]*Append[[#This Row],[Bottle Sold]]</f>
        <v>0</v>
      </c>
    </row>
    <row r="68761" spans="1:14">
      <c r="A68761" t="s">
        <v>32</v>
      </c>
      <c r="B68761" t="s">
        <v>75</v>
      </c>
      <c r="C68761" t="s">
        <v>118</v>
      </c>
      <c r="D68761" t="s">
        <v>8</v>
      </c>
      <c r="E68761" t="s">
        <v>113</v>
      </c>
      <c r="F68761">
        <v>45</v>
      </c>
      <c r="G68761" s="7" t="s">
        <v>130</v>
      </c>
      <c r="H68761" s="6">
        <v>0</v>
      </c>
      <c r="I68761" s="6">
        <f>IF(ISNUMBER(SEARCH("6PK",Append[[#This Row],[SKU]])),Append[[#This Row],[Unit Sold]]*6,Append[[#This Row],[Unit Sold]])</f>
        <v>0</v>
      </c>
      <c r="J68761" s="6">
        <f>Append[[#This Row],[Bottle Sold]]/24</f>
        <v>0</v>
      </c>
      <c r="K68761">
        <f>YEAR(Append[[#This Row],[Date]])</f>
        <v>2025</v>
      </c>
      <c r="L68761">
        <f>MONTH(Append[[#This Row],[Date]])</f>
        <v>12</v>
      </c>
      <c r="M68761">
        <f>INT((Append[[#This Row],[Month]]-1)/3)+1</f>
        <v>4</v>
      </c>
      <c r="N68761" s="6">
        <f>Append[[#This Row],[Price]]*Append[[#This Row],[Bottle Sold]]</f>
        <v>0</v>
      </c>
    </row>
    <row r="68762" spans="1:14">
      <c r="A68762" t="s">
        <v>32</v>
      </c>
      <c r="B68762" t="s">
        <v>75</v>
      </c>
      <c r="C68762" t="s">
        <v>118</v>
      </c>
      <c r="D68762" t="s">
        <v>11</v>
      </c>
      <c r="E68762" t="s">
        <v>107</v>
      </c>
      <c r="F68762">
        <v>40</v>
      </c>
      <c r="G68762" s="7" t="s">
        <v>119</v>
      </c>
      <c r="H68762" s="6">
        <v>0</v>
      </c>
      <c r="I68762" s="6">
        <f>IF(ISNUMBER(SEARCH("6PK",Append[[#This Row],[SKU]])),Append[[#This Row],[Unit Sold]]*6,Append[[#This Row],[Unit Sold]])</f>
        <v>0</v>
      </c>
      <c r="J68762" s="6">
        <f>Append[[#This Row],[Bottle Sold]]/24</f>
        <v>0</v>
      </c>
      <c r="K68762">
        <f>YEAR(Append[[#This Row],[Date]])</f>
        <v>2025</v>
      </c>
      <c r="L68762">
        <f>MONTH(Append[[#This Row],[Date]])</f>
        <v>1</v>
      </c>
      <c r="M68762">
        <f>INT((Append[[#This Row],[Month]]-1)/3)+1</f>
        <v>1</v>
      </c>
      <c r="N68762" s="6">
        <f>Append[[#This Row],[Price]]*Append[[#This Row],[Bottle Sold]]</f>
        <v>0</v>
      </c>
    </row>
    <row r="68763" spans="1:14">
      <c r="A68763" t="s">
        <v>32</v>
      </c>
      <c r="B68763" t="s">
        <v>75</v>
      </c>
      <c r="C68763" t="s">
        <v>118</v>
      </c>
      <c r="D68763" t="s">
        <v>11</v>
      </c>
      <c r="E68763" t="s">
        <v>107</v>
      </c>
      <c r="F68763">
        <v>40</v>
      </c>
      <c r="G68763" s="7" t="s">
        <v>120</v>
      </c>
      <c r="H68763" s="6">
        <v>4340</v>
      </c>
      <c r="I68763" s="6">
        <f>IF(ISNUMBER(SEARCH("6PK",Append[[#This Row],[SKU]])),Append[[#This Row],[Unit Sold]]*6,Append[[#This Row],[Unit Sold]])</f>
        <v>26040</v>
      </c>
      <c r="J68763" s="6">
        <f>Append[[#This Row],[Bottle Sold]]/24</f>
        <v>1085</v>
      </c>
      <c r="K68763">
        <f>YEAR(Append[[#This Row],[Date]])</f>
        <v>2025</v>
      </c>
      <c r="L68763">
        <f>MONTH(Append[[#This Row],[Date]])</f>
        <v>2</v>
      </c>
      <c r="M68763">
        <f>INT((Append[[#This Row],[Month]]-1)/3)+1</f>
        <v>1</v>
      </c>
      <c r="N68763" s="6">
        <f>Append[[#This Row],[Price]]*Append[[#This Row],[Bottle Sold]]</f>
        <v>1041600</v>
      </c>
    </row>
    <row r="68764" spans="1:14">
      <c r="A68764" t="s">
        <v>32</v>
      </c>
      <c r="B68764" t="s">
        <v>75</v>
      </c>
      <c r="C68764" t="s">
        <v>118</v>
      </c>
      <c r="D68764" t="s">
        <v>11</v>
      </c>
      <c r="E68764" t="s">
        <v>107</v>
      </c>
      <c r="F68764">
        <v>40</v>
      </c>
      <c r="G68764" s="7" t="s">
        <v>121</v>
      </c>
      <c r="H68764" s="6">
        <v>0</v>
      </c>
      <c r="I68764" s="6">
        <f>IF(ISNUMBER(SEARCH("6PK",Append[[#This Row],[SKU]])),Append[[#This Row],[Unit Sold]]*6,Append[[#This Row],[Unit Sold]])</f>
        <v>0</v>
      </c>
      <c r="J68764" s="6">
        <f>Append[[#This Row],[Bottle Sold]]/24</f>
        <v>0</v>
      </c>
      <c r="K68764">
        <f>YEAR(Append[[#This Row],[Date]])</f>
        <v>2025</v>
      </c>
      <c r="L68764">
        <f>MONTH(Append[[#This Row],[Date]])</f>
        <v>3</v>
      </c>
      <c r="M68764">
        <f>INT((Append[[#This Row],[Month]]-1)/3)+1</f>
        <v>1</v>
      </c>
      <c r="N68764" s="6">
        <f>Append[[#This Row],[Price]]*Append[[#This Row],[Bottle Sold]]</f>
        <v>0</v>
      </c>
    </row>
    <row r="68765" spans="1:14">
      <c r="A68765" t="s">
        <v>32</v>
      </c>
      <c r="B68765" t="s">
        <v>75</v>
      </c>
      <c r="C68765" t="s">
        <v>118</v>
      </c>
      <c r="D68765" t="s">
        <v>11</v>
      </c>
      <c r="E68765" t="s">
        <v>107</v>
      </c>
      <c r="F68765">
        <v>40</v>
      </c>
      <c r="G68765" s="7" t="s">
        <v>122</v>
      </c>
      <c r="H68765" s="6">
        <v>0</v>
      </c>
      <c r="I68765" s="6">
        <f>IF(ISNUMBER(SEARCH("6PK",Append[[#This Row],[SKU]])),Append[[#This Row],[Unit Sold]]*6,Append[[#This Row],[Unit Sold]])</f>
        <v>0</v>
      </c>
      <c r="J68765" s="6">
        <f>Append[[#This Row],[Bottle Sold]]/24</f>
        <v>0</v>
      </c>
      <c r="K68765">
        <f>YEAR(Append[[#This Row],[Date]])</f>
        <v>2025</v>
      </c>
      <c r="L68765">
        <f>MONTH(Append[[#This Row],[Date]])</f>
        <v>4</v>
      </c>
      <c r="M68765">
        <f>INT((Append[[#This Row],[Month]]-1)/3)+1</f>
        <v>2</v>
      </c>
      <c r="N68765" s="6">
        <f>Append[[#This Row],[Price]]*Append[[#This Row],[Bottle Sold]]</f>
        <v>0</v>
      </c>
    </row>
    <row r="68766" spans="1:14">
      <c r="A68766" t="s">
        <v>32</v>
      </c>
      <c r="B68766" t="s">
        <v>75</v>
      </c>
      <c r="C68766" t="s">
        <v>118</v>
      </c>
      <c r="D68766" t="s">
        <v>11</v>
      </c>
      <c r="E68766" t="s">
        <v>107</v>
      </c>
      <c r="F68766">
        <v>40</v>
      </c>
      <c r="G68766" s="7" t="s">
        <v>123</v>
      </c>
      <c r="H68766" s="6">
        <v>0</v>
      </c>
      <c r="I68766" s="6">
        <f>IF(ISNUMBER(SEARCH("6PK",Append[[#This Row],[SKU]])),Append[[#This Row],[Unit Sold]]*6,Append[[#This Row],[Unit Sold]])</f>
        <v>0</v>
      </c>
      <c r="J68766" s="6">
        <f>Append[[#This Row],[Bottle Sold]]/24</f>
        <v>0</v>
      </c>
      <c r="K68766">
        <f>YEAR(Append[[#This Row],[Date]])</f>
        <v>2025</v>
      </c>
      <c r="L68766">
        <f>MONTH(Append[[#This Row],[Date]])</f>
        <v>5</v>
      </c>
      <c r="M68766">
        <f>INT((Append[[#This Row],[Month]]-1)/3)+1</f>
        <v>2</v>
      </c>
      <c r="N68766" s="6">
        <f>Append[[#This Row],[Price]]*Append[[#This Row],[Bottle Sold]]</f>
        <v>0</v>
      </c>
    </row>
    <row r="68767" spans="1:14">
      <c r="A68767" t="s">
        <v>32</v>
      </c>
      <c r="B68767" t="s">
        <v>75</v>
      </c>
      <c r="C68767" t="s">
        <v>118</v>
      </c>
      <c r="D68767" t="s">
        <v>11</v>
      </c>
      <c r="E68767" t="s">
        <v>107</v>
      </c>
      <c r="F68767">
        <v>40</v>
      </c>
      <c r="G68767" s="7" t="s">
        <v>124</v>
      </c>
      <c r="H68767" s="6">
        <v>0</v>
      </c>
      <c r="I68767" s="6">
        <f>IF(ISNUMBER(SEARCH("6PK",Append[[#This Row],[SKU]])),Append[[#This Row],[Unit Sold]]*6,Append[[#This Row],[Unit Sold]])</f>
        <v>0</v>
      </c>
      <c r="J68767" s="6">
        <f>Append[[#This Row],[Bottle Sold]]/24</f>
        <v>0</v>
      </c>
      <c r="K68767">
        <f>YEAR(Append[[#This Row],[Date]])</f>
        <v>2025</v>
      </c>
      <c r="L68767">
        <f>MONTH(Append[[#This Row],[Date]])</f>
        <v>6</v>
      </c>
      <c r="M68767">
        <f>INT((Append[[#This Row],[Month]]-1)/3)+1</f>
        <v>2</v>
      </c>
      <c r="N68767" s="6">
        <f>Append[[#This Row],[Price]]*Append[[#This Row],[Bottle Sold]]</f>
        <v>0</v>
      </c>
    </row>
    <row r="68768" spans="1:14">
      <c r="A68768" t="s">
        <v>32</v>
      </c>
      <c r="B68768" t="s">
        <v>75</v>
      </c>
      <c r="C68768" t="s">
        <v>118</v>
      </c>
      <c r="D68768" t="s">
        <v>11</v>
      </c>
      <c r="E68768" t="s">
        <v>107</v>
      </c>
      <c r="F68768">
        <v>40</v>
      </c>
      <c r="G68768" s="7" t="s">
        <v>125</v>
      </c>
      <c r="H68768" s="6">
        <v>0</v>
      </c>
      <c r="I68768" s="6">
        <f>IF(ISNUMBER(SEARCH("6PK",Append[[#This Row],[SKU]])),Append[[#This Row],[Unit Sold]]*6,Append[[#This Row],[Unit Sold]])</f>
        <v>0</v>
      </c>
      <c r="J68768" s="6">
        <f>Append[[#This Row],[Bottle Sold]]/24</f>
        <v>0</v>
      </c>
      <c r="K68768">
        <f>YEAR(Append[[#This Row],[Date]])</f>
        <v>2025</v>
      </c>
      <c r="L68768">
        <f>MONTH(Append[[#This Row],[Date]])</f>
        <v>7</v>
      </c>
      <c r="M68768">
        <f>INT((Append[[#This Row],[Month]]-1)/3)+1</f>
        <v>3</v>
      </c>
      <c r="N68768" s="6">
        <f>Append[[#This Row],[Price]]*Append[[#This Row],[Bottle Sold]]</f>
        <v>0</v>
      </c>
    </row>
    <row r="68769" spans="1:14">
      <c r="A68769" t="s">
        <v>32</v>
      </c>
      <c r="B68769" t="s">
        <v>75</v>
      </c>
      <c r="C68769" t="s">
        <v>118</v>
      </c>
      <c r="D68769" t="s">
        <v>11</v>
      </c>
      <c r="E68769" t="s">
        <v>107</v>
      </c>
      <c r="F68769">
        <v>40</v>
      </c>
      <c r="G68769" s="7" t="s">
        <v>126</v>
      </c>
      <c r="H68769" s="6">
        <v>0</v>
      </c>
      <c r="I68769" s="6">
        <f>IF(ISNUMBER(SEARCH("6PK",Append[[#This Row],[SKU]])),Append[[#This Row],[Unit Sold]]*6,Append[[#This Row],[Unit Sold]])</f>
        <v>0</v>
      </c>
      <c r="J68769" s="6">
        <f>Append[[#This Row],[Bottle Sold]]/24</f>
        <v>0</v>
      </c>
      <c r="K68769">
        <f>YEAR(Append[[#This Row],[Date]])</f>
        <v>2025</v>
      </c>
      <c r="L68769">
        <f>MONTH(Append[[#This Row],[Date]])</f>
        <v>8</v>
      </c>
      <c r="M68769">
        <f>INT((Append[[#This Row],[Month]]-1)/3)+1</f>
        <v>3</v>
      </c>
      <c r="N68769" s="6">
        <f>Append[[#This Row],[Price]]*Append[[#This Row],[Bottle Sold]]</f>
        <v>0</v>
      </c>
    </row>
    <row r="68770" spans="1:14">
      <c r="A68770" t="s">
        <v>32</v>
      </c>
      <c r="B68770" t="s">
        <v>75</v>
      </c>
      <c r="C68770" t="s">
        <v>118</v>
      </c>
      <c r="D68770" t="s">
        <v>11</v>
      </c>
      <c r="E68770" t="s">
        <v>107</v>
      </c>
      <c r="F68770">
        <v>40</v>
      </c>
      <c r="G68770" s="7" t="s">
        <v>127</v>
      </c>
      <c r="H68770" s="6">
        <v>1488</v>
      </c>
      <c r="I68770" s="6">
        <f>IF(ISNUMBER(SEARCH("6PK",Append[[#This Row],[SKU]])),Append[[#This Row],[Unit Sold]]*6,Append[[#This Row],[Unit Sold]])</f>
        <v>8928</v>
      </c>
      <c r="J68770" s="6">
        <f>Append[[#This Row],[Bottle Sold]]/24</f>
        <v>372</v>
      </c>
      <c r="K68770">
        <f>YEAR(Append[[#This Row],[Date]])</f>
        <v>2025</v>
      </c>
      <c r="L68770">
        <f>MONTH(Append[[#This Row],[Date]])</f>
        <v>9</v>
      </c>
      <c r="M68770">
        <f>INT((Append[[#This Row],[Month]]-1)/3)+1</f>
        <v>3</v>
      </c>
      <c r="N68770" s="6">
        <f>Append[[#This Row],[Price]]*Append[[#This Row],[Bottle Sold]]</f>
        <v>357120</v>
      </c>
    </row>
    <row r="68771" spans="1:14">
      <c r="A68771" t="s">
        <v>32</v>
      </c>
      <c r="B68771" t="s">
        <v>75</v>
      </c>
      <c r="C68771" t="s">
        <v>118</v>
      </c>
      <c r="D68771" t="s">
        <v>11</v>
      </c>
      <c r="E68771" t="s">
        <v>107</v>
      </c>
      <c r="F68771">
        <v>40</v>
      </c>
      <c r="G68771" s="7" t="s">
        <v>128</v>
      </c>
      <c r="H68771" s="6">
        <v>4340</v>
      </c>
      <c r="I68771" s="6">
        <f>IF(ISNUMBER(SEARCH("6PK",Append[[#This Row],[SKU]])),Append[[#This Row],[Unit Sold]]*6,Append[[#This Row],[Unit Sold]])</f>
        <v>26040</v>
      </c>
      <c r="J68771" s="6">
        <f>Append[[#This Row],[Bottle Sold]]/24</f>
        <v>1085</v>
      </c>
      <c r="K68771">
        <f>YEAR(Append[[#This Row],[Date]])</f>
        <v>2025</v>
      </c>
      <c r="L68771">
        <f>MONTH(Append[[#This Row],[Date]])</f>
        <v>10</v>
      </c>
      <c r="M68771">
        <f>INT((Append[[#This Row],[Month]]-1)/3)+1</f>
        <v>4</v>
      </c>
      <c r="N68771" s="6">
        <f>Append[[#This Row],[Price]]*Append[[#This Row],[Bottle Sold]]</f>
        <v>1041600</v>
      </c>
    </row>
    <row r="68772" spans="1:14">
      <c r="A68772" t="s">
        <v>32</v>
      </c>
      <c r="B68772" t="s">
        <v>75</v>
      </c>
      <c r="C68772" t="s">
        <v>118</v>
      </c>
      <c r="D68772" t="s">
        <v>11</v>
      </c>
      <c r="E68772" t="s">
        <v>107</v>
      </c>
      <c r="F68772">
        <v>40</v>
      </c>
      <c r="G68772" s="7" t="s">
        <v>129</v>
      </c>
      <c r="H68772" s="6">
        <v>0</v>
      </c>
      <c r="I68772" s="6">
        <f>IF(ISNUMBER(SEARCH("6PK",Append[[#This Row],[SKU]])),Append[[#This Row],[Unit Sold]]*6,Append[[#This Row],[Unit Sold]])</f>
        <v>0</v>
      </c>
      <c r="J68772" s="6">
        <f>Append[[#This Row],[Bottle Sold]]/24</f>
        <v>0</v>
      </c>
      <c r="K68772">
        <f>YEAR(Append[[#This Row],[Date]])</f>
        <v>2025</v>
      </c>
      <c r="L68772">
        <f>MONTH(Append[[#This Row],[Date]])</f>
        <v>11</v>
      </c>
      <c r="M68772">
        <f>INT((Append[[#This Row],[Month]]-1)/3)+1</f>
        <v>4</v>
      </c>
      <c r="N68772" s="6">
        <f>Append[[#This Row],[Price]]*Append[[#This Row],[Bottle Sold]]</f>
        <v>0</v>
      </c>
    </row>
    <row r="68773" spans="1:14">
      <c r="A68773" t="s">
        <v>32</v>
      </c>
      <c r="B68773" t="s">
        <v>75</v>
      </c>
      <c r="C68773" t="s">
        <v>118</v>
      </c>
      <c r="D68773" t="s">
        <v>11</v>
      </c>
      <c r="E68773" t="s">
        <v>107</v>
      </c>
      <c r="F68773">
        <v>40</v>
      </c>
      <c r="G68773" s="7" t="s">
        <v>130</v>
      </c>
      <c r="H68773" s="6">
        <v>0</v>
      </c>
      <c r="I68773" s="6">
        <f>IF(ISNUMBER(SEARCH("6PK",Append[[#This Row],[SKU]])),Append[[#This Row],[Unit Sold]]*6,Append[[#This Row],[Unit Sold]])</f>
        <v>0</v>
      </c>
      <c r="J68773" s="6">
        <f>Append[[#This Row],[Bottle Sold]]/24</f>
        <v>0</v>
      </c>
      <c r="K68773">
        <f>YEAR(Append[[#This Row],[Date]])</f>
        <v>2025</v>
      </c>
      <c r="L68773">
        <f>MONTH(Append[[#This Row],[Date]])</f>
        <v>12</v>
      </c>
      <c r="M68773">
        <f>INT((Append[[#This Row],[Month]]-1)/3)+1</f>
        <v>4</v>
      </c>
      <c r="N68773" s="6">
        <f>Append[[#This Row],[Price]]*Append[[#This Row],[Bottle Sold]]</f>
        <v>0</v>
      </c>
    </row>
    <row r="68774" spans="1:14">
      <c r="A68774" t="s">
        <v>32</v>
      </c>
      <c r="B68774" t="s">
        <v>75</v>
      </c>
      <c r="C68774" t="s">
        <v>118</v>
      </c>
      <c r="D68774" t="s">
        <v>20</v>
      </c>
      <c r="E68774" t="s">
        <v>108</v>
      </c>
      <c r="F68774">
        <v>41</v>
      </c>
      <c r="G68774" s="7" t="s">
        <v>119</v>
      </c>
      <c r="H68774" s="6">
        <v>2666</v>
      </c>
      <c r="I68774" s="6">
        <f>IF(ISNUMBER(SEARCH("6PK",Append[[#This Row],[SKU]])),Append[[#This Row],[Unit Sold]]*6,Append[[#This Row],[Unit Sold]])</f>
        <v>2666</v>
      </c>
      <c r="J68774" s="6">
        <f>Append[[#This Row],[Bottle Sold]]/24</f>
        <v>111.08333333333333</v>
      </c>
      <c r="K68774">
        <f>YEAR(Append[[#This Row],[Date]])</f>
        <v>2025</v>
      </c>
      <c r="L68774">
        <f>MONTH(Append[[#This Row],[Date]])</f>
        <v>1</v>
      </c>
      <c r="M68774">
        <f>INT((Append[[#This Row],[Month]]-1)/3)+1</f>
        <v>1</v>
      </c>
      <c r="N68774" s="6">
        <f>Append[[#This Row],[Price]]*Append[[#This Row],[Bottle Sold]]</f>
        <v>109306</v>
      </c>
    </row>
    <row r="68775" spans="1:14">
      <c r="A68775" t="s">
        <v>32</v>
      </c>
      <c r="B68775" t="s">
        <v>75</v>
      </c>
      <c r="C68775" t="s">
        <v>118</v>
      </c>
      <c r="D68775" t="s">
        <v>20</v>
      </c>
      <c r="E68775" t="s">
        <v>108</v>
      </c>
      <c r="F68775">
        <v>41</v>
      </c>
      <c r="G68775" s="7" t="s">
        <v>120</v>
      </c>
      <c r="H68775" s="6">
        <v>2774.5</v>
      </c>
      <c r="I68775" s="6">
        <f>IF(ISNUMBER(SEARCH("6PK",Append[[#This Row],[SKU]])),Append[[#This Row],[Unit Sold]]*6,Append[[#This Row],[Unit Sold]])</f>
        <v>2774.5</v>
      </c>
      <c r="J68775" s="6">
        <f>Append[[#This Row],[Bottle Sold]]/24</f>
        <v>115.60416666666667</v>
      </c>
      <c r="K68775">
        <f>YEAR(Append[[#This Row],[Date]])</f>
        <v>2025</v>
      </c>
      <c r="L68775">
        <f>MONTH(Append[[#This Row],[Date]])</f>
        <v>2</v>
      </c>
      <c r="M68775">
        <f>INT((Append[[#This Row],[Month]]-1)/3)+1</f>
        <v>1</v>
      </c>
      <c r="N68775" s="6">
        <f>Append[[#This Row],[Price]]*Append[[#This Row],[Bottle Sold]]</f>
        <v>113754.5</v>
      </c>
    </row>
    <row r="68776" spans="1:14">
      <c r="A68776" t="s">
        <v>32</v>
      </c>
      <c r="B68776" t="s">
        <v>75</v>
      </c>
      <c r="C68776" t="s">
        <v>118</v>
      </c>
      <c r="D68776" t="s">
        <v>20</v>
      </c>
      <c r="E68776" t="s">
        <v>108</v>
      </c>
      <c r="F68776">
        <v>41</v>
      </c>
      <c r="G68776" s="7" t="s">
        <v>121</v>
      </c>
      <c r="H68776" s="6">
        <v>3069</v>
      </c>
      <c r="I68776" s="6">
        <f>IF(ISNUMBER(SEARCH("6PK",Append[[#This Row],[SKU]])),Append[[#This Row],[Unit Sold]]*6,Append[[#This Row],[Unit Sold]])</f>
        <v>3069</v>
      </c>
      <c r="J68776" s="6">
        <f>Append[[#This Row],[Bottle Sold]]/24</f>
        <v>127.875</v>
      </c>
      <c r="K68776">
        <f>YEAR(Append[[#This Row],[Date]])</f>
        <v>2025</v>
      </c>
      <c r="L68776">
        <f>MONTH(Append[[#This Row],[Date]])</f>
        <v>3</v>
      </c>
      <c r="M68776">
        <f>INT((Append[[#This Row],[Month]]-1)/3)+1</f>
        <v>1</v>
      </c>
      <c r="N68776" s="6">
        <f>Append[[#This Row],[Price]]*Append[[#This Row],[Bottle Sold]]</f>
        <v>125829</v>
      </c>
    </row>
    <row r="68777" spans="1:14">
      <c r="A68777" t="s">
        <v>32</v>
      </c>
      <c r="B68777" t="s">
        <v>75</v>
      </c>
      <c r="C68777" t="s">
        <v>118</v>
      </c>
      <c r="D68777" t="s">
        <v>20</v>
      </c>
      <c r="E68777" t="s">
        <v>108</v>
      </c>
      <c r="F68777">
        <v>41</v>
      </c>
      <c r="G68777" s="7" t="s">
        <v>122</v>
      </c>
      <c r="H68777" s="6">
        <v>5425</v>
      </c>
      <c r="I68777" s="6">
        <f>IF(ISNUMBER(SEARCH("6PK",Append[[#This Row],[SKU]])),Append[[#This Row],[Unit Sold]]*6,Append[[#This Row],[Unit Sold]])</f>
        <v>5425</v>
      </c>
      <c r="J68777" s="6">
        <f>Append[[#This Row],[Bottle Sold]]/24</f>
        <v>226.04166666666666</v>
      </c>
      <c r="K68777">
        <f>YEAR(Append[[#This Row],[Date]])</f>
        <v>2025</v>
      </c>
      <c r="L68777">
        <f>MONTH(Append[[#This Row],[Date]])</f>
        <v>4</v>
      </c>
      <c r="M68777">
        <f>INT((Append[[#This Row],[Month]]-1)/3)+1</f>
        <v>2</v>
      </c>
      <c r="N68777" s="6">
        <f>Append[[#This Row],[Price]]*Append[[#This Row],[Bottle Sold]]</f>
        <v>222425</v>
      </c>
    </row>
    <row r="68778" spans="1:14">
      <c r="A68778" t="s">
        <v>32</v>
      </c>
      <c r="B68778" t="s">
        <v>75</v>
      </c>
      <c r="C68778" t="s">
        <v>118</v>
      </c>
      <c r="D68778" t="s">
        <v>20</v>
      </c>
      <c r="E68778" t="s">
        <v>108</v>
      </c>
      <c r="F68778">
        <v>41</v>
      </c>
      <c r="G68778" s="7" t="s">
        <v>123</v>
      </c>
      <c r="H68778" s="6">
        <v>3038</v>
      </c>
      <c r="I68778" s="6">
        <f>IF(ISNUMBER(SEARCH("6PK",Append[[#This Row],[SKU]])),Append[[#This Row],[Unit Sold]]*6,Append[[#This Row],[Unit Sold]])</f>
        <v>3038</v>
      </c>
      <c r="J68778" s="6">
        <f>Append[[#This Row],[Bottle Sold]]/24</f>
        <v>126.58333333333333</v>
      </c>
      <c r="K68778">
        <f>YEAR(Append[[#This Row],[Date]])</f>
        <v>2025</v>
      </c>
      <c r="L68778">
        <f>MONTH(Append[[#This Row],[Date]])</f>
        <v>5</v>
      </c>
      <c r="M68778">
        <f>INT((Append[[#This Row],[Month]]-1)/3)+1</f>
        <v>2</v>
      </c>
      <c r="N68778" s="6">
        <f>Append[[#This Row],[Price]]*Append[[#This Row],[Bottle Sold]]</f>
        <v>124558</v>
      </c>
    </row>
    <row r="68779" spans="1:14">
      <c r="A68779" t="s">
        <v>32</v>
      </c>
      <c r="B68779" t="s">
        <v>75</v>
      </c>
      <c r="C68779" t="s">
        <v>118</v>
      </c>
      <c r="D68779" t="s">
        <v>20</v>
      </c>
      <c r="E68779" t="s">
        <v>108</v>
      </c>
      <c r="F68779">
        <v>41</v>
      </c>
      <c r="G68779" s="7" t="s">
        <v>124</v>
      </c>
      <c r="H68779" s="6">
        <v>1751.5</v>
      </c>
      <c r="I68779" s="6">
        <f>IF(ISNUMBER(SEARCH("6PK",Append[[#This Row],[SKU]])),Append[[#This Row],[Unit Sold]]*6,Append[[#This Row],[Unit Sold]])</f>
        <v>1751.5</v>
      </c>
      <c r="J68779" s="6">
        <f>Append[[#This Row],[Bottle Sold]]/24</f>
        <v>72.979166666666671</v>
      </c>
      <c r="K68779">
        <f>YEAR(Append[[#This Row],[Date]])</f>
        <v>2025</v>
      </c>
      <c r="L68779">
        <f>MONTH(Append[[#This Row],[Date]])</f>
        <v>6</v>
      </c>
      <c r="M68779">
        <f>INT((Append[[#This Row],[Month]]-1)/3)+1</f>
        <v>2</v>
      </c>
      <c r="N68779" s="6">
        <f>Append[[#This Row],[Price]]*Append[[#This Row],[Bottle Sold]]</f>
        <v>71811.5</v>
      </c>
    </row>
    <row r="68780" spans="1:14">
      <c r="A68780" t="s">
        <v>32</v>
      </c>
      <c r="B68780" t="s">
        <v>75</v>
      </c>
      <c r="C68780" t="s">
        <v>118</v>
      </c>
      <c r="D68780" t="s">
        <v>20</v>
      </c>
      <c r="E68780" t="s">
        <v>108</v>
      </c>
      <c r="F68780">
        <v>41</v>
      </c>
      <c r="G68780" s="7" t="s">
        <v>125</v>
      </c>
      <c r="H68780" s="6">
        <v>0</v>
      </c>
      <c r="I68780" s="6">
        <f>IF(ISNUMBER(SEARCH("6PK",Append[[#This Row],[SKU]])),Append[[#This Row],[Unit Sold]]*6,Append[[#This Row],[Unit Sold]])</f>
        <v>0</v>
      </c>
      <c r="J68780" s="6">
        <f>Append[[#This Row],[Bottle Sold]]/24</f>
        <v>0</v>
      </c>
      <c r="K68780">
        <f>YEAR(Append[[#This Row],[Date]])</f>
        <v>2025</v>
      </c>
      <c r="L68780">
        <f>MONTH(Append[[#This Row],[Date]])</f>
        <v>7</v>
      </c>
      <c r="M68780">
        <f>INT((Append[[#This Row],[Month]]-1)/3)+1</f>
        <v>3</v>
      </c>
      <c r="N68780" s="6">
        <f>Append[[#This Row],[Price]]*Append[[#This Row],[Bottle Sold]]</f>
        <v>0</v>
      </c>
    </row>
    <row r="68781" spans="1:14">
      <c r="A68781" t="s">
        <v>32</v>
      </c>
      <c r="B68781" t="s">
        <v>75</v>
      </c>
      <c r="C68781" t="s">
        <v>118</v>
      </c>
      <c r="D68781" t="s">
        <v>20</v>
      </c>
      <c r="E68781" t="s">
        <v>108</v>
      </c>
      <c r="F68781">
        <v>41</v>
      </c>
      <c r="G68781" s="7" t="s">
        <v>126</v>
      </c>
      <c r="H68781" s="6">
        <v>3038</v>
      </c>
      <c r="I68781" s="6">
        <f>IF(ISNUMBER(SEARCH("6PK",Append[[#This Row],[SKU]])),Append[[#This Row],[Unit Sold]]*6,Append[[#This Row],[Unit Sold]])</f>
        <v>3038</v>
      </c>
      <c r="J68781" s="6">
        <f>Append[[#This Row],[Bottle Sold]]/24</f>
        <v>126.58333333333333</v>
      </c>
      <c r="K68781">
        <f>YEAR(Append[[#This Row],[Date]])</f>
        <v>2025</v>
      </c>
      <c r="L68781">
        <f>MONTH(Append[[#This Row],[Date]])</f>
        <v>8</v>
      </c>
      <c r="M68781">
        <f>INT((Append[[#This Row],[Month]]-1)/3)+1</f>
        <v>3</v>
      </c>
      <c r="N68781" s="6">
        <f>Append[[#This Row],[Price]]*Append[[#This Row],[Bottle Sold]]</f>
        <v>124558</v>
      </c>
    </row>
    <row r="68782" spans="1:14">
      <c r="A68782" t="s">
        <v>32</v>
      </c>
      <c r="B68782" t="s">
        <v>75</v>
      </c>
      <c r="C68782" t="s">
        <v>118</v>
      </c>
      <c r="D68782" t="s">
        <v>20</v>
      </c>
      <c r="E68782" t="s">
        <v>108</v>
      </c>
      <c r="F68782">
        <v>41</v>
      </c>
      <c r="G68782" s="7" t="s">
        <v>127</v>
      </c>
      <c r="H68782" s="6">
        <v>0</v>
      </c>
      <c r="I68782" s="6">
        <f>IF(ISNUMBER(SEARCH("6PK",Append[[#This Row],[SKU]])),Append[[#This Row],[Unit Sold]]*6,Append[[#This Row],[Unit Sold]])</f>
        <v>0</v>
      </c>
      <c r="J68782" s="6">
        <f>Append[[#This Row],[Bottle Sold]]/24</f>
        <v>0</v>
      </c>
      <c r="K68782">
        <f>YEAR(Append[[#This Row],[Date]])</f>
        <v>2025</v>
      </c>
      <c r="L68782">
        <f>MONTH(Append[[#This Row],[Date]])</f>
        <v>9</v>
      </c>
      <c r="M68782">
        <f>INT((Append[[#This Row],[Month]]-1)/3)+1</f>
        <v>3</v>
      </c>
      <c r="N68782" s="6">
        <f>Append[[#This Row],[Price]]*Append[[#This Row],[Bottle Sold]]</f>
        <v>0</v>
      </c>
    </row>
    <row r="68783" spans="1:14">
      <c r="A68783" t="s">
        <v>32</v>
      </c>
      <c r="B68783" t="s">
        <v>75</v>
      </c>
      <c r="C68783" t="s">
        <v>118</v>
      </c>
      <c r="D68783" t="s">
        <v>20</v>
      </c>
      <c r="E68783" t="s">
        <v>108</v>
      </c>
      <c r="F68783">
        <v>41</v>
      </c>
      <c r="G68783" s="7" t="s">
        <v>128</v>
      </c>
      <c r="H68783" s="6">
        <v>2774.5</v>
      </c>
      <c r="I68783" s="6">
        <f>IF(ISNUMBER(SEARCH("6PK",Append[[#This Row],[SKU]])),Append[[#This Row],[Unit Sold]]*6,Append[[#This Row],[Unit Sold]])</f>
        <v>2774.5</v>
      </c>
      <c r="J68783" s="6">
        <f>Append[[#This Row],[Bottle Sold]]/24</f>
        <v>115.60416666666667</v>
      </c>
      <c r="K68783">
        <f>YEAR(Append[[#This Row],[Date]])</f>
        <v>2025</v>
      </c>
      <c r="L68783">
        <f>MONTH(Append[[#This Row],[Date]])</f>
        <v>10</v>
      </c>
      <c r="M68783">
        <f>INT((Append[[#This Row],[Month]]-1)/3)+1</f>
        <v>4</v>
      </c>
      <c r="N68783" s="6">
        <f>Append[[#This Row],[Price]]*Append[[#This Row],[Bottle Sold]]</f>
        <v>113754.5</v>
      </c>
    </row>
    <row r="68784" spans="1:14">
      <c r="A68784" t="s">
        <v>32</v>
      </c>
      <c r="B68784" t="s">
        <v>75</v>
      </c>
      <c r="C68784" t="s">
        <v>118</v>
      </c>
      <c r="D68784" t="s">
        <v>20</v>
      </c>
      <c r="E68784" t="s">
        <v>108</v>
      </c>
      <c r="F68784">
        <v>41</v>
      </c>
      <c r="G68784" s="7" t="s">
        <v>129</v>
      </c>
      <c r="H68784" s="6">
        <v>0</v>
      </c>
      <c r="I68784" s="6">
        <f>IF(ISNUMBER(SEARCH("6PK",Append[[#This Row],[SKU]])),Append[[#This Row],[Unit Sold]]*6,Append[[#This Row],[Unit Sold]])</f>
        <v>0</v>
      </c>
      <c r="J68784" s="6">
        <f>Append[[#This Row],[Bottle Sold]]/24</f>
        <v>0</v>
      </c>
      <c r="K68784">
        <f>YEAR(Append[[#This Row],[Date]])</f>
        <v>2025</v>
      </c>
      <c r="L68784">
        <f>MONTH(Append[[#This Row],[Date]])</f>
        <v>11</v>
      </c>
      <c r="M68784">
        <f>INT((Append[[#This Row],[Month]]-1)/3)+1</f>
        <v>4</v>
      </c>
      <c r="N68784" s="6">
        <f>Append[[#This Row],[Price]]*Append[[#This Row],[Bottle Sold]]</f>
        <v>0</v>
      </c>
    </row>
    <row r="68785" spans="1:14">
      <c r="A68785" t="s">
        <v>32</v>
      </c>
      <c r="B68785" t="s">
        <v>75</v>
      </c>
      <c r="C68785" t="s">
        <v>118</v>
      </c>
      <c r="D68785" t="s">
        <v>20</v>
      </c>
      <c r="E68785" t="s">
        <v>108</v>
      </c>
      <c r="F68785">
        <v>41</v>
      </c>
      <c r="G68785" s="7" t="s">
        <v>130</v>
      </c>
      <c r="H68785" s="6">
        <v>3038</v>
      </c>
      <c r="I68785" s="6">
        <f>IF(ISNUMBER(SEARCH("6PK",Append[[#This Row],[SKU]])),Append[[#This Row],[Unit Sold]]*6,Append[[#This Row],[Unit Sold]])</f>
        <v>3038</v>
      </c>
      <c r="J68785" s="6">
        <f>Append[[#This Row],[Bottle Sold]]/24</f>
        <v>126.58333333333333</v>
      </c>
      <c r="K68785">
        <f>YEAR(Append[[#This Row],[Date]])</f>
        <v>2025</v>
      </c>
      <c r="L68785">
        <f>MONTH(Append[[#This Row],[Date]])</f>
        <v>12</v>
      </c>
      <c r="M68785">
        <f>INT((Append[[#This Row],[Month]]-1)/3)+1</f>
        <v>4</v>
      </c>
      <c r="N68785" s="6">
        <f>Append[[#This Row],[Price]]*Append[[#This Row],[Bottle Sold]]</f>
        <v>124558</v>
      </c>
    </row>
    <row r="68786" spans="1:14">
      <c r="A68786" t="s">
        <v>32</v>
      </c>
      <c r="B68786" t="s">
        <v>75</v>
      </c>
      <c r="C68786" t="s">
        <v>118</v>
      </c>
      <c r="D68786" t="s">
        <v>4</v>
      </c>
      <c r="E68786" t="s">
        <v>109</v>
      </c>
      <c r="F68786">
        <v>43.5</v>
      </c>
      <c r="G68786" s="7" t="s">
        <v>119</v>
      </c>
      <c r="H68786" s="6">
        <v>0</v>
      </c>
      <c r="I68786" s="6">
        <f>IF(ISNUMBER(SEARCH("6PK",Append[[#This Row],[SKU]])),Append[[#This Row],[Unit Sold]]*6,Append[[#This Row],[Unit Sold]])</f>
        <v>0</v>
      </c>
      <c r="J68786" s="6">
        <f>Append[[#This Row],[Bottle Sold]]/24</f>
        <v>0</v>
      </c>
      <c r="K68786">
        <f>YEAR(Append[[#This Row],[Date]])</f>
        <v>2025</v>
      </c>
      <c r="L68786">
        <f>MONTH(Append[[#This Row],[Date]])</f>
        <v>1</v>
      </c>
      <c r="M68786">
        <f>INT((Append[[#This Row],[Month]]-1)/3)+1</f>
        <v>1</v>
      </c>
      <c r="N68786" s="6">
        <f>Append[[#This Row],[Price]]*Append[[#This Row],[Bottle Sold]]</f>
        <v>0</v>
      </c>
    </row>
    <row r="68787" spans="1:14">
      <c r="A68787" t="s">
        <v>32</v>
      </c>
      <c r="B68787" t="s">
        <v>75</v>
      </c>
      <c r="C68787" t="s">
        <v>118</v>
      </c>
      <c r="D68787" t="s">
        <v>4</v>
      </c>
      <c r="E68787" t="s">
        <v>109</v>
      </c>
      <c r="F68787">
        <v>43.5</v>
      </c>
      <c r="G68787" s="7" t="s">
        <v>120</v>
      </c>
      <c r="H68787" s="6">
        <v>0</v>
      </c>
      <c r="I68787" s="6">
        <f>IF(ISNUMBER(SEARCH("6PK",Append[[#This Row],[SKU]])),Append[[#This Row],[Unit Sold]]*6,Append[[#This Row],[Unit Sold]])</f>
        <v>0</v>
      </c>
      <c r="J68787" s="6">
        <f>Append[[#This Row],[Bottle Sold]]/24</f>
        <v>0</v>
      </c>
      <c r="K68787">
        <f>YEAR(Append[[#This Row],[Date]])</f>
        <v>2025</v>
      </c>
      <c r="L68787">
        <f>MONTH(Append[[#This Row],[Date]])</f>
        <v>2</v>
      </c>
      <c r="M68787">
        <f>INT((Append[[#This Row],[Month]]-1)/3)+1</f>
        <v>1</v>
      </c>
      <c r="N68787" s="6">
        <f>Append[[#This Row],[Price]]*Append[[#This Row],[Bottle Sold]]</f>
        <v>0</v>
      </c>
    </row>
    <row r="68788" spans="1:14">
      <c r="A68788" t="s">
        <v>32</v>
      </c>
      <c r="B68788" t="s">
        <v>75</v>
      </c>
      <c r="C68788" t="s">
        <v>118</v>
      </c>
      <c r="D68788" t="s">
        <v>4</v>
      </c>
      <c r="E68788" t="s">
        <v>109</v>
      </c>
      <c r="F68788">
        <v>43.5</v>
      </c>
      <c r="G68788" s="7" t="s">
        <v>121</v>
      </c>
      <c r="H68788" s="6">
        <v>1085</v>
      </c>
      <c r="I68788" s="6">
        <f>IF(ISNUMBER(SEARCH("6PK",Append[[#This Row],[SKU]])),Append[[#This Row],[Unit Sold]]*6,Append[[#This Row],[Unit Sold]])</f>
        <v>6510</v>
      </c>
      <c r="J68788" s="6">
        <f>Append[[#This Row],[Bottle Sold]]/24</f>
        <v>271.25</v>
      </c>
      <c r="K68788">
        <f>YEAR(Append[[#This Row],[Date]])</f>
        <v>2025</v>
      </c>
      <c r="L68788">
        <f>MONTH(Append[[#This Row],[Date]])</f>
        <v>3</v>
      </c>
      <c r="M68788">
        <f>INT((Append[[#This Row],[Month]]-1)/3)+1</f>
        <v>1</v>
      </c>
      <c r="N68788" s="6">
        <f>Append[[#This Row],[Price]]*Append[[#This Row],[Bottle Sold]]</f>
        <v>283185</v>
      </c>
    </row>
    <row r="68789" spans="1:14">
      <c r="A68789" t="s">
        <v>32</v>
      </c>
      <c r="B68789" t="s">
        <v>75</v>
      </c>
      <c r="C68789" t="s">
        <v>118</v>
      </c>
      <c r="D68789" t="s">
        <v>4</v>
      </c>
      <c r="E68789" t="s">
        <v>109</v>
      </c>
      <c r="F68789">
        <v>43.5</v>
      </c>
      <c r="G68789" s="7" t="s">
        <v>122</v>
      </c>
      <c r="H68789" s="6">
        <v>0</v>
      </c>
      <c r="I68789" s="6">
        <f>IF(ISNUMBER(SEARCH("6PK",Append[[#This Row],[SKU]])),Append[[#This Row],[Unit Sold]]*6,Append[[#This Row],[Unit Sold]])</f>
        <v>0</v>
      </c>
      <c r="J68789" s="6">
        <f>Append[[#This Row],[Bottle Sold]]/24</f>
        <v>0</v>
      </c>
      <c r="K68789">
        <f>YEAR(Append[[#This Row],[Date]])</f>
        <v>2025</v>
      </c>
      <c r="L68789">
        <f>MONTH(Append[[#This Row],[Date]])</f>
        <v>4</v>
      </c>
      <c r="M68789">
        <f>INT((Append[[#This Row],[Month]]-1)/3)+1</f>
        <v>2</v>
      </c>
      <c r="N68789" s="6">
        <f>Append[[#This Row],[Price]]*Append[[#This Row],[Bottle Sold]]</f>
        <v>0</v>
      </c>
    </row>
    <row r="68790" spans="1:14">
      <c r="A68790" t="s">
        <v>32</v>
      </c>
      <c r="B68790" t="s">
        <v>75</v>
      </c>
      <c r="C68790" t="s">
        <v>118</v>
      </c>
      <c r="D68790" t="s">
        <v>4</v>
      </c>
      <c r="E68790" t="s">
        <v>109</v>
      </c>
      <c r="F68790">
        <v>43.5</v>
      </c>
      <c r="G68790" s="7" t="s">
        <v>123</v>
      </c>
      <c r="H68790" s="6">
        <v>0</v>
      </c>
      <c r="I68790" s="6">
        <f>IF(ISNUMBER(SEARCH("6PK",Append[[#This Row],[SKU]])),Append[[#This Row],[Unit Sold]]*6,Append[[#This Row],[Unit Sold]])</f>
        <v>0</v>
      </c>
      <c r="J68790" s="6">
        <f>Append[[#This Row],[Bottle Sold]]/24</f>
        <v>0</v>
      </c>
      <c r="K68790">
        <f>YEAR(Append[[#This Row],[Date]])</f>
        <v>2025</v>
      </c>
      <c r="L68790">
        <f>MONTH(Append[[#This Row],[Date]])</f>
        <v>5</v>
      </c>
      <c r="M68790">
        <f>INT((Append[[#This Row],[Month]]-1)/3)+1</f>
        <v>2</v>
      </c>
      <c r="N68790" s="6">
        <f>Append[[#This Row],[Price]]*Append[[#This Row],[Bottle Sold]]</f>
        <v>0</v>
      </c>
    </row>
    <row r="68791" spans="1:14">
      <c r="A68791" t="s">
        <v>32</v>
      </c>
      <c r="B68791" t="s">
        <v>75</v>
      </c>
      <c r="C68791" t="s">
        <v>118</v>
      </c>
      <c r="D68791" t="s">
        <v>4</v>
      </c>
      <c r="E68791" t="s">
        <v>109</v>
      </c>
      <c r="F68791">
        <v>43.5</v>
      </c>
      <c r="G68791" s="7" t="s">
        <v>124</v>
      </c>
      <c r="H68791" s="6">
        <v>0</v>
      </c>
      <c r="I68791" s="6">
        <f>IF(ISNUMBER(SEARCH("6PK",Append[[#This Row],[SKU]])),Append[[#This Row],[Unit Sold]]*6,Append[[#This Row],[Unit Sold]])</f>
        <v>0</v>
      </c>
      <c r="J68791" s="6">
        <f>Append[[#This Row],[Bottle Sold]]/24</f>
        <v>0</v>
      </c>
      <c r="K68791">
        <f>YEAR(Append[[#This Row],[Date]])</f>
        <v>2025</v>
      </c>
      <c r="L68791">
        <f>MONTH(Append[[#This Row],[Date]])</f>
        <v>6</v>
      </c>
      <c r="M68791">
        <f>INT((Append[[#This Row],[Month]]-1)/3)+1</f>
        <v>2</v>
      </c>
      <c r="N68791" s="6">
        <f>Append[[#This Row],[Price]]*Append[[#This Row],[Bottle Sold]]</f>
        <v>0</v>
      </c>
    </row>
    <row r="68792" spans="1:14">
      <c r="A68792" t="s">
        <v>32</v>
      </c>
      <c r="B68792" t="s">
        <v>75</v>
      </c>
      <c r="C68792" t="s">
        <v>118</v>
      </c>
      <c r="D68792" t="s">
        <v>4</v>
      </c>
      <c r="E68792" t="s">
        <v>109</v>
      </c>
      <c r="F68792">
        <v>43.5</v>
      </c>
      <c r="G68792" s="7" t="s">
        <v>125</v>
      </c>
      <c r="H68792" s="6">
        <v>0</v>
      </c>
      <c r="I68792" s="6">
        <f>IF(ISNUMBER(SEARCH("6PK",Append[[#This Row],[SKU]])),Append[[#This Row],[Unit Sold]]*6,Append[[#This Row],[Unit Sold]])</f>
        <v>0</v>
      </c>
      <c r="J68792" s="6">
        <f>Append[[#This Row],[Bottle Sold]]/24</f>
        <v>0</v>
      </c>
      <c r="K68792">
        <f>YEAR(Append[[#This Row],[Date]])</f>
        <v>2025</v>
      </c>
      <c r="L68792">
        <f>MONTH(Append[[#This Row],[Date]])</f>
        <v>7</v>
      </c>
      <c r="M68792">
        <f>INT((Append[[#This Row],[Month]]-1)/3)+1</f>
        <v>3</v>
      </c>
      <c r="N68792" s="6">
        <f>Append[[#This Row],[Price]]*Append[[#This Row],[Bottle Sold]]</f>
        <v>0</v>
      </c>
    </row>
    <row r="68793" spans="1:14">
      <c r="A68793" t="s">
        <v>32</v>
      </c>
      <c r="B68793" t="s">
        <v>75</v>
      </c>
      <c r="C68793" t="s">
        <v>118</v>
      </c>
      <c r="D68793" t="s">
        <v>4</v>
      </c>
      <c r="E68793" t="s">
        <v>109</v>
      </c>
      <c r="F68793">
        <v>43.5</v>
      </c>
      <c r="G68793" s="7" t="s">
        <v>126</v>
      </c>
      <c r="H68793" s="6">
        <v>0</v>
      </c>
      <c r="I68793" s="6">
        <f>IF(ISNUMBER(SEARCH("6PK",Append[[#This Row],[SKU]])),Append[[#This Row],[Unit Sold]]*6,Append[[#This Row],[Unit Sold]])</f>
        <v>0</v>
      </c>
      <c r="J68793" s="6">
        <f>Append[[#This Row],[Bottle Sold]]/24</f>
        <v>0</v>
      </c>
      <c r="K68793">
        <f>YEAR(Append[[#This Row],[Date]])</f>
        <v>2025</v>
      </c>
      <c r="L68793">
        <f>MONTH(Append[[#This Row],[Date]])</f>
        <v>8</v>
      </c>
      <c r="M68793">
        <f>INT((Append[[#This Row],[Month]]-1)/3)+1</f>
        <v>3</v>
      </c>
      <c r="N68793" s="6">
        <f>Append[[#This Row],[Price]]*Append[[#This Row],[Bottle Sold]]</f>
        <v>0</v>
      </c>
    </row>
    <row r="68794" spans="1:14">
      <c r="A68794" t="s">
        <v>32</v>
      </c>
      <c r="B68794" t="s">
        <v>75</v>
      </c>
      <c r="C68794" t="s">
        <v>118</v>
      </c>
      <c r="D68794" t="s">
        <v>4</v>
      </c>
      <c r="E68794" t="s">
        <v>109</v>
      </c>
      <c r="F68794">
        <v>43.5</v>
      </c>
      <c r="G68794" s="7" t="s">
        <v>127</v>
      </c>
      <c r="H68794" s="6">
        <v>0</v>
      </c>
      <c r="I68794" s="6">
        <f>IF(ISNUMBER(SEARCH("6PK",Append[[#This Row],[SKU]])),Append[[#This Row],[Unit Sold]]*6,Append[[#This Row],[Unit Sold]])</f>
        <v>0</v>
      </c>
      <c r="J68794" s="6">
        <f>Append[[#This Row],[Bottle Sold]]/24</f>
        <v>0</v>
      </c>
      <c r="K68794">
        <f>YEAR(Append[[#This Row],[Date]])</f>
        <v>2025</v>
      </c>
      <c r="L68794">
        <f>MONTH(Append[[#This Row],[Date]])</f>
        <v>9</v>
      </c>
      <c r="M68794">
        <f>INT((Append[[#This Row],[Month]]-1)/3)+1</f>
        <v>3</v>
      </c>
      <c r="N68794" s="6">
        <f>Append[[#This Row],[Price]]*Append[[#This Row],[Bottle Sold]]</f>
        <v>0</v>
      </c>
    </row>
    <row r="68795" spans="1:14">
      <c r="A68795" t="s">
        <v>32</v>
      </c>
      <c r="B68795" t="s">
        <v>75</v>
      </c>
      <c r="C68795" t="s">
        <v>118</v>
      </c>
      <c r="D68795" t="s">
        <v>4</v>
      </c>
      <c r="E68795" t="s">
        <v>109</v>
      </c>
      <c r="F68795">
        <v>43.5</v>
      </c>
      <c r="G68795" s="7" t="s">
        <v>128</v>
      </c>
      <c r="H68795" s="6">
        <v>0</v>
      </c>
      <c r="I68795" s="6">
        <f>IF(ISNUMBER(SEARCH("6PK",Append[[#This Row],[SKU]])),Append[[#This Row],[Unit Sold]]*6,Append[[#This Row],[Unit Sold]])</f>
        <v>0</v>
      </c>
      <c r="J68795" s="6">
        <f>Append[[#This Row],[Bottle Sold]]/24</f>
        <v>0</v>
      </c>
      <c r="K68795">
        <f>YEAR(Append[[#This Row],[Date]])</f>
        <v>2025</v>
      </c>
      <c r="L68795">
        <f>MONTH(Append[[#This Row],[Date]])</f>
        <v>10</v>
      </c>
      <c r="M68795">
        <f>INT((Append[[#This Row],[Month]]-1)/3)+1</f>
        <v>4</v>
      </c>
      <c r="N68795" s="6">
        <f>Append[[#This Row],[Price]]*Append[[#This Row],[Bottle Sold]]</f>
        <v>0</v>
      </c>
    </row>
    <row r="68796" spans="1:14">
      <c r="A68796" t="s">
        <v>32</v>
      </c>
      <c r="B68796" t="s">
        <v>75</v>
      </c>
      <c r="C68796" t="s">
        <v>118</v>
      </c>
      <c r="D68796" t="s">
        <v>4</v>
      </c>
      <c r="E68796" t="s">
        <v>109</v>
      </c>
      <c r="F68796">
        <v>43.5</v>
      </c>
      <c r="G68796" s="7" t="s">
        <v>129</v>
      </c>
      <c r="H68796" s="6">
        <v>0</v>
      </c>
      <c r="I68796" s="6">
        <f>IF(ISNUMBER(SEARCH("6PK",Append[[#This Row],[SKU]])),Append[[#This Row],[Unit Sold]]*6,Append[[#This Row],[Unit Sold]])</f>
        <v>0</v>
      </c>
      <c r="J68796" s="6">
        <f>Append[[#This Row],[Bottle Sold]]/24</f>
        <v>0</v>
      </c>
      <c r="K68796">
        <f>YEAR(Append[[#This Row],[Date]])</f>
        <v>2025</v>
      </c>
      <c r="L68796">
        <f>MONTH(Append[[#This Row],[Date]])</f>
        <v>11</v>
      </c>
      <c r="M68796">
        <f>INT((Append[[#This Row],[Month]]-1)/3)+1</f>
        <v>4</v>
      </c>
      <c r="N68796" s="6">
        <f>Append[[#This Row],[Price]]*Append[[#This Row],[Bottle Sold]]</f>
        <v>0</v>
      </c>
    </row>
    <row r="68797" spans="1:14">
      <c r="A68797" t="s">
        <v>32</v>
      </c>
      <c r="B68797" t="s">
        <v>75</v>
      </c>
      <c r="C68797" t="s">
        <v>118</v>
      </c>
      <c r="D68797" t="s">
        <v>4</v>
      </c>
      <c r="E68797" t="s">
        <v>109</v>
      </c>
      <c r="F68797">
        <v>43.5</v>
      </c>
      <c r="G68797" s="7" t="s">
        <v>130</v>
      </c>
      <c r="H68797" s="6">
        <v>0</v>
      </c>
      <c r="I68797" s="6">
        <f>IF(ISNUMBER(SEARCH("6PK",Append[[#This Row],[SKU]])),Append[[#This Row],[Unit Sold]]*6,Append[[#This Row],[Unit Sold]])</f>
        <v>0</v>
      </c>
      <c r="J68797" s="6">
        <f>Append[[#This Row],[Bottle Sold]]/24</f>
        <v>0</v>
      </c>
      <c r="K68797">
        <f>YEAR(Append[[#This Row],[Date]])</f>
        <v>2025</v>
      </c>
      <c r="L68797">
        <f>MONTH(Append[[#This Row],[Date]])</f>
        <v>12</v>
      </c>
      <c r="M68797">
        <f>INT((Append[[#This Row],[Month]]-1)/3)+1</f>
        <v>4</v>
      </c>
      <c r="N68797" s="6">
        <f>Append[[#This Row],[Price]]*Append[[#This Row],[Bottle Sold]]</f>
        <v>0</v>
      </c>
    </row>
    <row r="68798" spans="1:14">
      <c r="A68798" t="s">
        <v>32</v>
      </c>
      <c r="B68798" t="s">
        <v>75</v>
      </c>
      <c r="C68798" t="s">
        <v>118</v>
      </c>
      <c r="D68798" t="s">
        <v>17</v>
      </c>
      <c r="E68798" t="s">
        <v>110</v>
      </c>
      <c r="F68798">
        <v>41</v>
      </c>
      <c r="G68798" s="7" t="s">
        <v>119</v>
      </c>
      <c r="H68798" s="6">
        <v>0</v>
      </c>
      <c r="I68798" s="6">
        <f>IF(ISNUMBER(SEARCH("6PK",Append[[#This Row],[SKU]])),Append[[#This Row],[Unit Sold]]*6,Append[[#This Row],[Unit Sold]])</f>
        <v>0</v>
      </c>
      <c r="J68798" s="6">
        <f>Append[[#This Row],[Bottle Sold]]/24</f>
        <v>0</v>
      </c>
      <c r="K68798">
        <f>YEAR(Append[[#This Row],[Date]])</f>
        <v>2025</v>
      </c>
      <c r="L68798">
        <f>MONTH(Append[[#This Row],[Date]])</f>
        <v>1</v>
      </c>
      <c r="M68798">
        <f>INT((Append[[#This Row],[Month]]-1)/3)+1</f>
        <v>1</v>
      </c>
      <c r="N68798" s="6">
        <f>Append[[#This Row],[Price]]*Append[[#This Row],[Bottle Sold]]</f>
        <v>0</v>
      </c>
    </row>
    <row r="68799" spans="1:14">
      <c r="A68799" t="s">
        <v>32</v>
      </c>
      <c r="B68799" t="s">
        <v>75</v>
      </c>
      <c r="C68799" t="s">
        <v>118</v>
      </c>
      <c r="D68799" t="s">
        <v>17</v>
      </c>
      <c r="E68799" t="s">
        <v>110</v>
      </c>
      <c r="F68799">
        <v>41</v>
      </c>
      <c r="G68799" s="7" t="s">
        <v>120</v>
      </c>
      <c r="H68799" s="6">
        <v>0</v>
      </c>
      <c r="I68799" s="6">
        <f>IF(ISNUMBER(SEARCH("6PK",Append[[#This Row],[SKU]])),Append[[#This Row],[Unit Sold]]*6,Append[[#This Row],[Unit Sold]])</f>
        <v>0</v>
      </c>
      <c r="J68799" s="6">
        <f>Append[[#This Row],[Bottle Sold]]/24</f>
        <v>0</v>
      </c>
      <c r="K68799">
        <f>YEAR(Append[[#This Row],[Date]])</f>
        <v>2025</v>
      </c>
      <c r="L68799">
        <f>MONTH(Append[[#This Row],[Date]])</f>
        <v>2</v>
      </c>
      <c r="M68799">
        <f>INT((Append[[#This Row],[Month]]-1)/3)+1</f>
        <v>1</v>
      </c>
      <c r="N68799" s="6">
        <f>Append[[#This Row],[Price]]*Append[[#This Row],[Bottle Sold]]</f>
        <v>0</v>
      </c>
    </row>
    <row r="68800" spans="1:14">
      <c r="A68800" t="s">
        <v>32</v>
      </c>
      <c r="B68800" t="s">
        <v>75</v>
      </c>
      <c r="C68800" t="s">
        <v>118</v>
      </c>
      <c r="D68800" t="s">
        <v>17</v>
      </c>
      <c r="E68800" t="s">
        <v>110</v>
      </c>
      <c r="F68800">
        <v>41</v>
      </c>
      <c r="G68800" s="7" t="s">
        <v>121</v>
      </c>
      <c r="H68800" s="6">
        <v>0</v>
      </c>
      <c r="I68800" s="6">
        <f>IF(ISNUMBER(SEARCH("6PK",Append[[#This Row],[SKU]])),Append[[#This Row],[Unit Sold]]*6,Append[[#This Row],[Unit Sold]])</f>
        <v>0</v>
      </c>
      <c r="J68800" s="6">
        <f>Append[[#This Row],[Bottle Sold]]/24</f>
        <v>0</v>
      </c>
      <c r="K68800">
        <f>YEAR(Append[[#This Row],[Date]])</f>
        <v>2025</v>
      </c>
      <c r="L68800">
        <f>MONTH(Append[[#This Row],[Date]])</f>
        <v>3</v>
      </c>
      <c r="M68800">
        <f>INT((Append[[#This Row],[Month]]-1)/3)+1</f>
        <v>1</v>
      </c>
      <c r="N68800" s="6">
        <f>Append[[#This Row],[Price]]*Append[[#This Row],[Bottle Sold]]</f>
        <v>0</v>
      </c>
    </row>
    <row r="68801" spans="1:14">
      <c r="A68801" t="s">
        <v>32</v>
      </c>
      <c r="B68801" t="s">
        <v>75</v>
      </c>
      <c r="C68801" t="s">
        <v>118</v>
      </c>
      <c r="D68801" t="s">
        <v>17</v>
      </c>
      <c r="E68801" t="s">
        <v>110</v>
      </c>
      <c r="F68801">
        <v>41</v>
      </c>
      <c r="G68801" s="7" t="s">
        <v>122</v>
      </c>
      <c r="H68801" s="6">
        <v>0</v>
      </c>
      <c r="I68801" s="6">
        <f>IF(ISNUMBER(SEARCH("6PK",Append[[#This Row],[SKU]])),Append[[#This Row],[Unit Sold]]*6,Append[[#This Row],[Unit Sold]])</f>
        <v>0</v>
      </c>
      <c r="J68801" s="6">
        <f>Append[[#This Row],[Bottle Sold]]/24</f>
        <v>0</v>
      </c>
      <c r="K68801">
        <f>YEAR(Append[[#This Row],[Date]])</f>
        <v>2025</v>
      </c>
      <c r="L68801">
        <f>MONTH(Append[[#This Row],[Date]])</f>
        <v>4</v>
      </c>
      <c r="M68801">
        <f>INT((Append[[#This Row],[Month]]-1)/3)+1</f>
        <v>2</v>
      </c>
      <c r="N68801" s="6">
        <f>Append[[#This Row],[Price]]*Append[[#This Row],[Bottle Sold]]</f>
        <v>0</v>
      </c>
    </row>
    <row r="68802" spans="1:14">
      <c r="A68802" t="s">
        <v>32</v>
      </c>
      <c r="B68802" t="s">
        <v>75</v>
      </c>
      <c r="C68802" t="s">
        <v>118</v>
      </c>
      <c r="D68802" t="s">
        <v>17</v>
      </c>
      <c r="E68802" t="s">
        <v>110</v>
      </c>
      <c r="F68802">
        <v>41</v>
      </c>
      <c r="G68802" s="7" t="s">
        <v>123</v>
      </c>
      <c r="H68802" s="6">
        <v>0</v>
      </c>
      <c r="I68802" s="6">
        <f>IF(ISNUMBER(SEARCH("6PK",Append[[#This Row],[SKU]])),Append[[#This Row],[Unit Sold]]*6,Append[[#This Row],[Unit Sold]])</f>
        <v>0</v>
      </c>
      <c r="J68802" s="6">
        <f>Append[[#This Row],[Bottle Sold]]/24</f>
        <v>0</v>
      </c>
      <c r="K68802">
        <f>YEAR(Append[[#This Row],[Date]])</f>
        <v>2025</v>
      </c>
      <c r="L68802">
        <f>MONTH(Append[[#This Row],[Date]])</f>
        <v>5</v>
      </c>
      <c r="M68802">
        <f>INT((Append[[#This Row],[Month]]-1)/3)+1</f>
        <v>2</v>
      </c>
      <c r="N68802" s="6">
        <f>Append[[#This Row],[Price]]*Append[[#This Row],[Bottle Sold]]</f>
        <v>0</v>
      </c>
    </row>
    <row r="68803" spans="1:14">
      <c r="A68803" t="s">
        <v>32</v>
      </c>
      <c r="B68803" t="s">
        <v>75</v>
      </c>
      <c r="C68803" t="s">
        <v>118</v>
      </c>
      <c r="D68803" t="s">
        <v>17</v>
      </c>
      <c r="E68803" t="s">
        <v>110</v>
      </c>
      <c r="F68803">
        <v>41</v>
      </c>
      <c r="G68803" s="7" t="s">
        <v>124</v>
      </c>
      <c r="H68803" s="6">
        <v>0</v>
      </c>
      <c r="I68803" s="6">
        <f>IF(ISNUMBER(SEARCH("6PK",Append[[#This Row],[SKU]])),Append[[#This Row],[Unit Sold]]*6,Append[[#This Row],[Unit Sold]])</f>
        <v>0</v>
      </c>
      <c r="J68803" s="6">
        <f>Append[[#This Row],[Bottle Sold]]/24</f>
        <v>0</v>
      </c>
      <c r="K68803">
        <f>YEAR(Append[[#This Row],[Date]])</f>
        <v>2025</v>
      </c>
      <c r="L68803">
        <f>MONTH(Append[[#This Row],[Date]])</f>
        <v>6</v>
      </c>
      <c r="M68803">
        <f>INT((Append[[#This Row],[Month]]-1)/3)+1</f>
        <v>2</v>
      </c>
      <c r="N68803" s="6">
        <f>Append[[#This Row],[Price]]*Append[[#This Row],[Bottle Sold]]</f>
        <v>0</v>
      </c>
    </row>
    <row r="68804" spans="1:14">
      <c r="A68804" t="s">
        <v>32</v>
      </c>
      <c r="B68804" t="s">
        <v>75</v>
      </c>
      <c r="C68804" t="s">
        <v>118</v>
      </c>
      <c r="D68804" t="s">
        <v>17</v>
      </c>
      <c r="E68804" t="s">
        <v>110</v>
      </c>
      <c r="F68804">
        <v>41</v>
      </c>
      <c r="G68804" s="7" t="s">
        <v>125</v>
      </c>
      <c r="H68804" s="6">
        <v>21700</v>
      </c>
      <c r="I68804" s="6">
        <f>IF(ISNUMBER(SEARCH("6PK",Append[[#This Row],[SKU]])),Append[[#This Row],[Unit Sold]]*6,Append[[#This Row],[Unit Sold]])</f>
        <v>21700</v>
      </c>
      <c r="J68804" s="6">
        <f>Append[[#This Row],[Bottle Sold]]/24</f>
        <v>904.16666666666663</v>
      </c>
      <c r="K68804">
        <f>YEAR(Append[[#This Row],[Date]])</f>
        <v>2025</v>
      </c>
      <c r="L68804">
        <f>MONTH(Append[[#This Row],[Date]])</f>
        <v>7</v>
      </c>
      <c r="M68804">
        <f>INT((Append[[#This Row],[Month]]-1)/3)+1</f>
        <v>3</v>
      </c>
      <c r="N68804" s="6">
        <f>Append[[#This Row],[Price]]*Append[[#This Row],[Bottle Sold]]</f>
        <v>889700</v>
      </c>
    </row>
    <row r="68805" spans="1:14">
      <c r="A68805" t="s">
        <v>32</v>
      </c>
      <c r="B68805" t="s">
        <v>75</v>
      </c>
      <c r="C68805" t="s">
        <v>118</v>
      </c>
      <c r="D68805" t="s">
        <v>17</v>
      </c>
      <c r="E68805" t="s">
        <v>110</v>
      </c>
      <c r="F68805">
        <v>41</v>
      </c>
      <c r="G68805" s="7" t="s">
        <v>126</v>
      </c>
      <c r="H68805" s="6">
        <v>0</v>
      </c>
      <c r="I68805" s="6">
        <f>IF(ISNUMBER(SEARCH("6PK",Append[[#This Row],[SKU]])),Append[[#This Row],[Unit Sold]]*6,Append[[#This Row],[Unit Sold]])</f>
        <v>0</v>
      </c>
      <c r="J68805" s="6">
        <f>Append[[#This Row],[Bottle Sold]]/24</f>
        <v>0</v>
      </c>
      <c r="K68805">
        <f>YEAR(Append[[#This Row],[Date]])</f>
        <v>2025</v>
      </c>
      <c r="L68805">
        <f>MONTH(Append[[#This Row],[Date]])</f>
        <v>8</v>
      </c>
      <c r="M68805">
        <f>INT((Append[[#This Row],[Month]]-1)/3)+1</f>
        <v>3</v>
      </c>
      <c r="N68805" s="6">
        <f>Append[[#This Row],[Price]]*Append[[#This Row],[Bottle Sold]]</f>
        <v>0</v>
      </c>
    </row>
    <row r="68806" spans="1:14">
      <c r="A68806" t="s">
        <v>32</v>
      </c>
      <c r="B68806" t="s">
        <v>75</v>
      </c>
      <c r="C68806" t="s">
        <v>118</v>
      </c>
      <c r="D68806" t="s">
        <v>17</v>
      </c>
      <c r="E68806" t="s">
        <v>110</v>
      </c>
      <c r="F68806">
        <v>41</v>
      </c>
      <c r="G68806" s="7" t="s">
        <v>127</v>
      </c>
      <c r="H68806" s="6">
        <v>0</v>
      </c>
      <c r="I68806" s="6">
        <f>IF(ISNUMBER(SEARCH("6PK",Append[[#This Row],[SKU]])),Append[[#This Row],[Unit Sold]]*6,Append[[#This Row],[Unit Sold]])</f>
        <v>0</v>
      </c>
      <c r="J68806" s="6">
        <f>Append[[#This Row],[Bottle Sold]]/24</f>
        <v>0</v>
      </c>
      <c r="K68806">
        <f>YEAR(Append[[#This Row],[Date]])</f>
        <v>2025</v>
      </c>
      <c r="L68806">
        <f>MONTH(Append[[#This Row],[Date]])</f>
        <v>9</v>
      </c>
      <c r="M68806">
        <f>INT((Append[[#This Row],[Month]]-1)/3)+1</f>
        <v>3</v>
      </c>
      <c r="N68806" s="6">
        <f>Append[[#This Row],[Price]]*Append[[#This Row],[Bottle Sold]]</f>
        <v>0</v>
      </c>
    </row>
    <row r="68807" spans="1:14">
      <c r="A68807" t="s">
        <v>32</v>
      </c>
      <c r="B68807" t="s">
        <v>75</v>
      </c>
      <c r="C68807" t="s">
        <v>118</v>
      </c>
      <c r="D68807" t="s">
        <v>17</v>
      </c>
      <c r="E68807" t="s">
        <v>110</v>
      </c>
      <c r="F68807">
        <v>41</v>
      </c>
      <c r="G68807" s="7" t="s">
        <v>128</v>
      </c>
      <c r="H68807" s="6">
        <v>0</v>
      </c>
      <c r="I68807" s="6">
        <f>IF(ISNUMBER(SEARCH("6PK",Append[[#This Row],[SKU]])),Append[[#This Row],[Unit Sold]]*6,Append[[#This Row],[Unit Sold]])</f>
        <v>0</v>
      </c>
      <c r="J68807" s="6">
        <f>Append[[#This Row],[Bottle Sold]]/24</f>
        <v>0</v>
      </c>
      <c r="K68807">
        <f>YEAR(Append[[#This Row],[Date]])</f>
        <v>2025</v>
      </c>
      <c r="L68807">
        <f>MONTH(Append[[#This Row],[Date]])</f>
        <v>10</v>
      </c>
      <c r="M68807">
        <f>INT((Append[[#This Row],[Month]]-1)/3)+1</f>
        <v>4</v>
      </c>
      <c r="N68807" s="6">
        <f>Append[[#This Row],[Price]]*Append[[#This Row],[Bottle Sold]]</f>
        <v>0</v>
      </c>
    </row>
    <row r="68808" spans="1:14">
      <c r="A68808" t="s">
        <v>32</v>
      </c>
      <c r="B68808" t="s">
        <v>75</v>
      </c>
      <c r="C68808" t="s">
        <v>118</v>
      </c>
      <c r="D68808" t="s">
        <v>17</v>
      </c>
      <c r="E68808" t="s">
        <v>110</v>
      </c>
      <c r="F68808">
        <v>41</v>
      </c>
      <c r="G68808" s="7" t="s">
        <v>129</v>
      </c>
      <c r="H68808" s="6">
        <v>0</v>
      </c>
      <c r="I68808" s="6">
        <f>IF(ISNUMBER(SEARCH("6PK",Append[[#This Row],[SKU]])),Append[[#This Row],[Unit Sold]]*6,Append[[#This Row],[Unit Sold]])</f>
        <v>0</v>
      </c>
      <c r="J68808" s="6">
        <f>Append[[#This Row],[Bottle Sold]]/24</f>
        <v>0</v>
      </c>
      <c r="K68808">
        <f>YEAR(Append[[#This Row],[Date]])</f>
        <v>2025</v>
      </c>
      <c r="L68808">
        <f>MONTH(Append[[#This Row],[Date]])</f>
        <v>11</v>
      </c>
      <c r="M68808">
        <f>INT((Append[[#This Row],[Month]]-1)/3)+1</f>
        <v>4</v>
      </c>
      <c r="N68808" s="6">
        <f>Append[[#This Row],[Price]]*Append[[#This Row],[Bottle Sold]]</f>
        <v>0</v>
      </c>
    </row>
    <row r="68809" spans="1:14">
      <c r="A68809" t="s">
        <v>32</v>
      </c>
      <c r="B68809" t="s">
        <v>75</v>
      </c>
      <c r="C68809" t="s">
        <v>118</v>
      </c>
      <c r="D68809" t="s">
        <v>17</v>
      </c>
      <c r="E68809" t="s">
        <v>110</v>
      </c>
      <c r="F68809">
        <v>41</v>
      </c>
      <c r="G68809" s="7" t="s">
        <v>130</v>
      </c>
      <c r="H68809" s="6">
        <v>0</v>
      </c>
      <c r="I68809" s="6">
        <f>IF(ISNUMBER(SEARCH("6PK",Append[[#This Row],[SKU]])),Append[[#This Row],[Unit Sold]]*6,Append[[#This Row],[Unit Sold]])</f>
        <v>0</v>
      </c>
      <c r="J68809" s="6">
        <f>Append[[#This Row],[Bottle Sold]]/24</f>
        <v>0</v>
      </c>
      <c r="K68809">
        <f>YEAR(Append[[#This Row],[Date]])</f>
        <v>2025</v>
      </c>
      <c r="L68809">
        <f>MONTH(Append[[#This Row],[Date]])</f>
        <v>12</v>
      </c>
      <c r="M68809">
        <f>INT((Append[[#This Row],[Month]]-1)/3)+1</f>
        <v>4</v>
      </c>
      <c r="N68809" s="6">
        <f>Append[[#This Row],[Price]]*Append[[#This Row],[Bottle Sold]]</f>
        <v>0</v>
      </c>
    </row>
    <row r="68810" spans="1:14">
      <c r="A68810" t="s">
        <v>32</v>
      </c>
      <c r="B68810" t="s">
        <v>75</v>
      </c>
      <c r="C68810" t="s">
        <v>118</v>
      </c>
      <c r="D68810" t="s">
        <v>3</v>
      </c>
      <c r="E68810" t="s">
        <v>111</v>
      </c>
      <c r="F68810">
        <v>42.5</v>
      </c>
      <c r="G68810" s="7" t="s">
        <v>119</v>
      </c>
      <c r="H68810" s="6">
        <v>5425</v>
      </c>
      <c r="I68810" s="6">
        <f>IF(ISNUMBER(SEARCH("6PK",Append[[#This Row],[SKU]])),Append[[#This Row],[Unit Sold]]*6,Append[[#This Row],[Unit Sold]])</f>
        <v>5425</v>
      </c>
      <c r="J68810" s="6">
        <f>Append[[#This Row],[Bottle Sold]]/24</f>
        <v>226.04166666666666</v>
      </c>
      <c r="K68810">
        <f>YEAR(Append[[#This Row],[Date]])</f>
        <v>2025</v>
      </c>
      <c r="L68810">
        <f>MONTH(Append[[#This Row],[Date]])</f>
        <v>1</v>
      </c>
      <c r="M68810">
        <f>INT((Append[[#This Row],[Month]]-1)/3)+1</f>
        <v>1</v>
      </c>
      <c r="N68810" s="6">
        <f>Append[[#This Row],[Price]]*Append[[#This Row],[Bottle Sold]]</f>
        <v>230562.5</v>
      </c>
    </row>
    <row r="68811" spans="1:14">
      <c r="A68811" t="s">
        <v>32</v>
      </c>
      <c r="B68811" t="s">
        <v>75</v>
      </c>
      <c r="C68811" t="s">
        <v>118</v>
      </c>
      <c r="D68811" t="s">
        <v>3</v>
      </c>
      <c r="E68811" t="s">
        <v>111</v>
      </c>
      <c r="F68811">
        <v>42.5</v>
      </c>
      <c r="G68811" s="7" t="s">
        <v>120</v>
      </c>
      <c r="H68811" s="6">
        <v>15190</v>
      </c>
      <c r="I68811" s="6">
        <f>IF(ISNUMBER(SEARCH("6PK",Append[[#This Row],[SKU]])),Append[[#This Row],[Unit Sold]]*6,Append[[#This Row],[Unit Sold]])</f>
        <v>15190</v>
      </c>
      <c r="J68811" s="6">
        <f>Append[[#This Row],[Bottle Sold]]/24</f>
        <v>632.91666666666663</v>
      </c>
      <c r="K68811">
        <f>YEAR(Append[[#This Row],[Date]])</f>
        <v>2025</v>
      </c>
      <c r="L68811">
        <f>MONTH(Append[[#This Row],[Date]])</f>
        <v>2</v>
      </c>
      <c r="M68811">
        <f>INT((Append[[#This Row],[Month]]-1)/3)+1</f>
        <v>1</v>
      </c>
      <c r="N68811" s="6">
        <f>Append[[#This Row],[Price]]*Append[[#This Row],[Bottle Sold]]</f>
        <v>645575</v>
      </c>
    </row>
    <row r="68812" spans="1:14">
      <c r="A68812" t="s">
        <v>32</v>
      </c>
      <c r="B68812" t="s">
        <v>75</v>
      </c>
      <c r="C68812" t="s">
        <v>118</v>
      </c>
      <c r="D68812" t="s">
        <v>3</v>
      </c>
      <c r="E68812" t="s">
        <v>111</v>
      </c>
      <c r="F68812">
        <v>42.5</v>
      </c>
      <c r="G68812" s="7" t="s">
        <v>121</v>
      </c>
      <c r="H68812" s="6">
        <v>0</v>
      </c>
      <c r="I68812" s="6">
        <f>IF(ISNUMBER(SEARCH("6PK",Append[[#This Row],[SKU]])),Append[[#This Row],[Unit Sold]]*6,Append[[#This Row],[Unit Sold]])</f>
        <v>0</v>
      </c>
      <c r="J68812" s="6">
        <f>Append[[#This Row],[Bottle Sold]]/24</f>
        <v>0</v>
      </c>
      <c r="K68812">
        <f>YEAR(Append[[#This Row],[Date]])</f>
        <v>2025</v>
      </c>
      <c r="L68812">
        <f>MONTH(Append[[#This Row],[Date]])</f>
        <v>3</v>
      </c>
      <c r="M68812">
        <f>INT((Append[[#This Row],[Month]]-1)/3)+1</f>
        <v>1</v>
      </c>
      <c r="N68812" s="6">
        <f>Append[[#This Row],[Price]]*Append[[#This Row],[Bottle Sold]]</f>
        <v>0</v>
      </c>
    </row>
    <row r="68813" spans="1:14">
      <c r="A68813" t="s">
        <v>32</v>
      </c>
      <c r="B68813" t="s">
        <v>75</v>
      </c>
      <c r="C68813" t="s">
        <v>118</v>
      </c>
      <c r="D68813" t="s">
        <v>3</v>
      </c>
      <c r="E68813" t="s">
        <v>111</v>
      </c>
      <c r="F68813">
        <v>42.5</v>
      </c>
      <c r="G68813" s="7" t="s">
        <v>122</v>
      </c>
      <c r="H68813" s="6">
        <v>0</v>
      </c>
      <c r="I68813" s="6">
        <f>IF(ISNUMBER(SEARCH("6PK",Append[[#This Row],[SKU]])),Append[[#This Row],[Unit Sold]]*6,Append[[#This Row],[Unit Sold]])</f>
        <v>0</v>
      </c>
      <c r="J68813" s="6">
        <f>Append[[#This Row],[Bottle Sold]]/24</f>
        <v>0</v>
      </c>
      <c r="K68813">
        <f>YEAR(Append[[#This Row],[Date]])</f>
        <v>2025</v>
      </c>
      <c r="L68813">
        <f>MONTH(Append[[#This Row],[Date]])</f>
        <v>4</v>
      </c>
      <c r="M68813">
        <f>INT((Append[[#This Row],[Month]]-1)/3)+1</f>
        <v>2</v>
      </c>
      <c r="N68813" s="6">
        <f>Append[[#This Row],[Price]]*Append[[#This Row],[Bottle Sold]]</f>
        <v>0</v>
      </c>
    </row>
    <row r="68814" spans="1:14">
      <c r="A68814" t="s">
        <v>32</v>
      </c>
      <c r="B68814" t="s">
        <v>75</v>
      </c>
      <c r="C68814" t="s">
        <v>118</v>
      </c>
      <c r="D68814" t="s">
        <v>3</v>
      </c>
      <c r="E68814" t="s">
        <v>111</v>
      </c>
      <c r="F68814">
        <v>42.5</v>
      </c>
      <c r="G68814" s="7" t="s">
        <v>123</v>
      </c>
      <c r="H68814" s="6">
        <v>0</v>
      </c>
      <c r="I68814" s="6">
        <f>IF(ISNUMBER(SEARCH("6PK",Append[[#This Row],[SKU]])),Append[[#This Row],[Unit Sold]]*6,Append[[#This Row],[Unit Sold]])</f>
        <v>0</v>
      </c>
      <c r="J68814" s="6">
        <f>Append[[#This Row],[Bottle Sold]]/24</f>
        <v>0</v>
      </c>
      <c r="K68814">
        <f>YEAR(Append[[#This Row],[Date]])</f>
        <v>2025</v>
      </c>
      <c r="L68814">
        <f>MONTH(Append[[#This Row],[Date]])</f>
        <v>5</v>
      </c>
      <c r="M68814">
        <f>INT((Append[[#This Row],[Month]]-1)/3)+1</f>
        <v>2</v>
      </c>
      <c r="N68814" s="6">
        <f>Append[[#This Row],[Price]]*Append[[#This Row],[Bottle Sold]]</f>
        <v>0</v>
      </c>
    </row>
    <row r="68815" spans="1:14">
      <c r="A68815" t="s">
        <v>32</v>
      </c>
      <c r="B68815" t="s">
        <v>75</v>
      </c>
      <c r="C68815" t="s">
        <v>118</v>
      </c>
      <c r="D68815" t="s">
        <v>3</v>
      </c>
      <c r="E68815" t="s">
        <v>111</v>
      </c>
      <c r="F68815">
        <v>42.5</v>
      </c>
      <c r="G68815" s="7" t="s">
        <v>124</v>
      </c>
      <c r="H68815" s="6">
        <v>0</v>
      </c>
      <c r="I68815" s="6">
        <f>IF(ISNUMBER(SEARCH("6PK",Append[[#This Row],[SKU]])),Append[[#This Row],[Unit Sold]]*6,Append[[#This Row],[Unit Sold]])</f>
        <v>0</v>
      </c>
      <c r="J68815" s="6">
        <f>Append[[#This Row],[Bottle Sold]]/24</f>
        <v>0</v>
      </c>
      <c r="K68815">
        <f>YEAR(Append[[#This Row],[Date]])</f>
        <v>2025</v>
      </c>
      <c r="L68815">
        <f>MONTH(Append[[#This Row],[Date]])</f>
        <v>6</v>
      </c>
      <c r="M68815">
        <f>INT((Append[[#This Row],[Month]]-1)/3)+1</f>
        <v>2</v>
      </c>
      <c r="N68815" s="6">
        <f>Append[[#This Row],[Price]]*Append[[#This Row],[Bottle Sold]]</f>
        <v>0</v>
      </c>
    </row>
    <row r="68816" spans="1:14">
      <c r="A68816" t="s">
        <v>32</v>
      </c>
      <c r="B68816" t="s">
        <v>75</v>
      </c>
      <c r="C68816" t="s">
        <v>118</v>
      </c>
      <c r="D68816" t="s">
        <v>3</v>
      </c>
      <c r="E68816" t="s">
        <v>111</v>
      </c>
      <c r="F68816">
        <v>42.5</v>
      </c>
      <c r="G68816" s="7" t="s">
        <v>125</v>
      </c>
      <c r="H68816" s="6">
        <v>8680</v>
      </c>
      <c r="I68816" s="6">
        <f>IF(ISNUMBER(SEARCH("6PK",Append[[#This Row],[SKU]])),Append[[#This Row],[Unit Sold]]*6,Append[[#This Row],[Unit Sold]])</f>
        <v>8680</v>
      </c>
      <c r="J68816" s="6">
        <f>Append[[#This Row],[Bottle Sold]]/24</f>
        <v>361.66666666666669</v>
      </c>
      <c r="K68816">
        <f>YEAR(Append[[#This Row],[Date]])</f>
        <v>2025</v>
      </c>
      <c r="L68816">
        <f>MONTH(Append[[#This Row],[Date]])</f>
        <v>7</v>
      </c>
      <c r="M68816">
        <f>INT((Append[[#This Row],[Month]]-1)/3)+1</f>
        <v>3</v>
      </c>
      <c r="N68816" s="6">
        <f>Append[[#This Row],[Price]]*Append[[#This Row],[Bottle Sold]]</f>
        <v>368900</v>
      </c>
    </row>
    <row r="68817" spans="1:14">
      <c r="A68817" t="s">
        <v>32</v>
      </c>
      <c r="B68817" t="s">
        <v>75</v>
      </c>
      <c r="C68817" t="s">
        <v>118</v>
      </c>
      <c r="D68817" t="s">
        <v>3</v>
      </c>
      <c r="E68817" t="s">
        <v>111</v>
      </c>
      <c r="F68817">
        <v>42.5</v>
      </c>
      <c r="G68817" s="7" t="s">
        <v>126</v>
      </c>
      <c r="H68817" s="6">
        <v>0</v>
      </c>
      <c r="I68817" s="6">
        <f>IF(ISNUMBER(SEARCH("6PK",Append[[#This Row],[SKU]])),Append[[#This Row],[Unit Sold]]*6,Append[[#This Row],[Unit Sold]])</f>
        <v>0</v>
      </c>
      <c r="J68817" s="6">
        <f>Append[[#This Row],[Bottle Sold]]/24</f>
        <v>0</v>
      </c>
      <c r="K68817">
        <f>YEAR(Append[[#This Row],[Date]])</f>
        <v>2025</v>
      </c>
      <c r="L68817">
        <f>MONTH(Append[[#This Row],[Date]])</f>
        <v>8</v>
      </c>
      <c r="M68817">
        <f>INT((Append[[#This Row],[Month]]-1)/3)+1</f>
        <v>3</v>
      </c>
      <c r="N68817" s="6">
        <f>Append[[#This Row],[Price]]*Append[[#This Row],[Bottle Sold]]</f>
        <v>0</v>
      </c>
    </row>
    <row r="68818" spans="1:14">
      <c r="A68818" t="s">
        <v>32</v>
      </c>
      <c r="B68818" t="s">
        <v>75</v>
      </c>
      <c r="C68818" t="s">
        <v>118</v>
      </c>
      <c r="D68818" t="s">
        <v>3</v>
      </c>
      <c r="E68818" t="s">
        <v>111</v>
      </c>
      <c r="F68818">
        <v>42.5</v>
      </c>
      <c r="G68818" s="7" t="s">
        <v>127</v>
      </c>
      <c r="H68818" s="6">
        <v>0</v>
      </c>
      <c r="I68818" s="6">
        <f>IF(ISNUMBER(SEARCH("6PK",Append[[#This Row],[SKU]])),Append[[#This Row],[Unit Sold]]*6,Append[[#This Row],[Unit Sold]])</f>
        <v>0</v>
      </c>
      <c r="J68818" s="6">
        <f>Append[[#This Row],[Bottle Sold]]/24</f>
        <v>0</v>
      </c>
      <c r="K68818">
        <f>YEAR(Append[[#This Row],[Date]])</f>
        <v>2025</v>
      </c>
      <c r="L68818">
        <f>MONTH(Append[[#This Row],[Date]])</f>
        <v>9</v>
      </c>
      <c r="M68818">
        <f>INT((Append[[#This Row],[Month]]-1)/3)+1</f>
        <v>3</v>
      </c>
      <c r="N68818" s="6">
        <f>Append[[#This Row],[Price]]*Append[[#This Row],[Bottle Sold]]</f>
        <v>0</v>
      </c>
    </row>
    <row r="68819" spans="1:14">
      <c r="A68819" t="s">
        <v>32</v>
      </c>
      <c r="B68819" t="s">
        <v>75</v>
      </c>
      <c r="C68819" t="s">
        <v>118</v>
      </c>
      <c r="D68819" t="s">
        <v>3</v>
      </c>
      <c r="E68819" t="s">
        <v>111</v>
      </c>
      <c r="F68819">
        <v>42.5</v>
      </c>
      <c r="G68819" s="7" t="s">
        <v>128</v>
      </c>
      <c r="H68819" s="6">
        <v>15190</v>
      </c>
      <c r="I68819" s="6">
        <f>IF(ISNUMBER(SEARCH("6PK",Append[[#This Row],[SKU]])),Append[[#This Row],[Unit Sold]]*6,Append[[#This Row],[Unit Sold]])</f>
        <v>15190</v>
      </c>
      <c r="J68819" s="6">
        <f>Append[[#This Row],[Bottle Sold]]/24</f>
        <v>632.91666666666663</v>
      </c>
      <c r="K68819">
        <f>YEAR(Append[[#This Row],[Date]])</f>
        <v>2025</v>
      </c>
      <c r="L68819">
        <f>MONTH(Append[[#This Row],[Date]])</f>
        <v>10</v>
      </c>
      <c r="M68819">
        <f>INT((Append[[#This Row],[Month]]-1)/3)+1</f>
        <v>4</v>
      </c>
      <c r="N68819" s="6">
        <f>Append[[#This Row],[Price]]*Append[[#This Row],[Bottle Sold]]</f>
        <v>645575</v>
      </c>
    </row>
    <row r="68820" spans="1:14">
      <c r="A68820" t="s">
        <v>32</v>
      </c>
      <c r="B68820" t="s">
        <v>75</v>
      </c>
      <c r="C68820" t="s">
        <v>118</v>
      </c>
      <c r="D68820" t="s">
        <v>3</v>
      </c>
      <c r="E68820" t="s">
        <v>111</v>
      </c>
      <c r="F68820">
        <v>42.5</v>
      </c>
      <c r="G68820" s="7" t="s">
        <v>129</v>
      </c>
      <c r="H68820" s="6">
        <v>0</v>
      </c>
      <c r="I68820" s="6">
        <f>IF(ISNUMBER(SEARCH("6PK",Append[[#This Row],[SKU]])),Append[[#This Row],[Unit Sold]]*6,Append[[#This Row],[Unit Sold]])</f>
        <v>0</v>
      </c>
      <c r="J68820" s="6">
        <f>Append[[#This Row],[Bottle Sold]]/24</f>
        <v>0</v>
      </c>
      <c r="K68820">
        <f>YEAR(Append[[#This Row],[Date]])</f>
        <v>2025</v>
      </c>
      <c r="L68820">
        <f>MONTH(Append[[#This Row],[Date]])</f>
        <v>11</v>
      </c>
      <c r="M68820">
        <f>INT((Append[[#This Row],[Month]]-1)/3)+1</f>
        <v>4</v>
      </c>
      <c r="N68820" s="6">
        <f>Append[[#This Row],[Price]]*Append[[#This Row],[Bottle Sold]]</f>
        <v>0</v>
      </c>
    </row>
    <row r="68821" spans="1:14">
      <c r="A68821" t="s">
        <v>32</v>
      </c>
      <c r="B68821" t="s">
        <v>75</v>
      </c>
      <c r="C68821" t="s">
        <v>118</v>
      </c>
      <c r="D68821" t="s">
        <v>3</v>
      </c>
      <c r="E68821" t="s">
        <v>111</v>
      </c>
      <c r="F68821">
        <v>42.5</v>
      </c>
      <c r="G68821" s="7" t="s">
        <v>130</v>
      </c>
      <c r="H68821" s="6">
        <v>0</v>
      </c>
      <c r="I68821" s="6">
        <f>IF(ISNUMBER(SEARCH("6PK",Append[[#This Row],[SKU]])),Append[[#This Row],[Unit Sold]]*6,Append[[#This Row],[Unit Sold]])</f>
        <v>0</v>
      </c>
      <c r="J68821" s="6">
        <f>Append[[#This Row],[Bottle Sold]]/24</f>
        <v>0</v>
      </c>
      <c r="K68821">
        <f>YEAR(Append[[#This Row],[Date]])</f>
        <v>2025</v>
      </c>
      <c r="L68821">
        <f>MONTH(Append[[#This Row],[Date]])</f>
        <v>12</v>
      </c>
      <c r="M68821">
        <f>INT((Append[[#This Row],[Month]]-1)/3)+1</f>
        <v>4</v>
      </c>
      <c r="N68821" s="6">
        <f>Append[[#This Row],[Price]]*Append[[#This Row],[Bottle Sold]]</f>
        <v>0</v>
      </c>
    </row>
    <row r="68822" spans="1:14">
      <c r="A68822" t="s">
        <v>32</v>
      </c>
      <c r="B68822" t="s">
        <v>75</v>
      </c>
      <c r="C68822" t="s">
        <v>118</v>
      </c>
      <c r="D68822" t="s">
        <v>12</v>
      </c>
      <c r="E68822" t="s">
        <v>113</v>
      </c>
      <c r="F68822">
        <v>45</v>
      </c>
      <c r="G68822" s="7" t="s">
        <v>119</v>
      </c>
      <c r="H68822" s="6">
        <v>3255</v>
      </c>
      <c r="I68822" s="6">
        <f>IF(ISNUMBER(SEARCH("6PK",Append[[#This Row],[SKU]])),Append[[#This Row],[Unit Sold]]*6,Append[[#This Row],[Unit Sold]])</f>
        <v>3255</v>
      </c>
      <c r="J68822" s="6">
        <f>Append[[#This Row],[Bottle Sold]]/24</f>
        <v>135.625</v>
      </c>
      <c r="K68822">
        <f>YEAR(Append[[#This Row],[Date]])</f>
        <v>2025</v>
      </c>
      <c r="L68822">
        <f>MONTH(Append[[#This Row],[Date]])</f>
        <v>1</v>
      </c>
      <c r="M68822">
        <f>INT((Append[[#This Row],[Month]]-1)/3)+1</f>
        <v>1</v>
      </c>
      <c r="N68822" s="6">
        <f>Append[[#This Row],[Price]]*Append[[#This Row],[Bottle Sold]]</f>
        <v>146475</v>
      </c>
    </row>
    <row r="68823" spans="1:14">
      <c r="A68823" t="s">
        <v>32</v>
      </c>
      <c r="B68823" t="s">
        <v>75</v>
      </c>
      <c r="C68823" t="s">
        <v>118</v>
      </c>
      <c r="D68823" t="s">
        <v>12</v>
      </c>
      <c r="E68823" t="s">
        <v>113</v>
      </c>
      <c r="F68823">
        <v>45</v>
      </c>
      <c r="G68823" s="7" t="s">
        <v>120</v>
      </c>
      <c r="H68823" s="6">
        <v>2170</v>
      </c>
      <c r="I68823" s="6">
        <f>IF(ISNUMBER(SEARCH("6PK",Append[[#This Row],[SKU]])),Append[[#This Row],[Unit Sold]]*6,Append[[#This Row],[Unit Sold]])</f>
        <v>2170</v>
      </c>
      <c r="J68823" s="6">
        <f>Append[[#This Row],[Bottle Sold]]/24</f>
        <v>90.416666666666671</v>
      </c>
      <c r="K68823">
        <f>YEAR(Append[[#This Row],[Date]])</f>
        <v>2025</v>
      </c>
      <c r="L68823">
        <f>MONTH(Append[[#This Row],[Date]])</f>
        <v>2</v>
      </c>
      <c r="M68823">
        <f>INT((Append[[#This Row],[Month]]-1)/3)+1</f>
        <v>1</v>
      </c>
      <c r="N68823" s="6">
        <f>Append[[#This Row],[Price]]*Append[[#This Row],[Bottle Sold]]</f>
        <v>97650</v>
      </c>
    </row>
    <row r="68824" spans="1:14">
      <c r="A68824" t="s">
        <v>32</v>
      </c>
      <c r="B68824" t="s">
        <v>75</v>
      </c>
      <c r="C68824" t="s">
        <v>118</v>
      </c>
      <c r="D68824" t="s">
        <v>12</v>
      </c>
      <c r="E68824" t="s">
        <v>113</v>
      </c>
      <c r="F68824">
        <v>45</v>
      </c>
      <c r="G68824" s="7" t="s">
        <v>121</v>
      </c>
      <c r="H68824" s="6">
        <v>2170</v>
      </c>
      <c r="I68824" s="6">
        <f>IF(ISNUMBER(SEARCH("6PK",Append[[#This Row],[SKU]])),Append[[#This Row],[Unit Sold]]*6,Append[[#This Row],[Unit Sold]])</f>
        <v>2170</v>
      </c>
      <c r="J68824" s="6">
        <f>Append[[#This Row],[Bottle Sold]]/24</f>
        <v>90.416666666666671</v>
      </c>
      <c r="K68824">
        <f>YEAR(Append[[#This Row],[Date]])</f>
        <v>2025</v>
      </c>
      <c r="L68824">
        <f>MONTH(Append[[#This Row],[Date]])</f>
        <v>3</v>
      </c>
      <c r="M68824">
        <f>INT((Append[[#This Row],[Month]]-1)/3)+1</f>
        <v>1</v>
      </c>
      <c r="N68824" s="6">
        <f>Append[[#This Row],[Price]]*Append[[#This Row],[Bottle Sold]]</f>
        <v>97650</v>
      </c>
    </row>
    <row r="68825" spans="1:14">
      <c r="A68825" t="s">
        <v>32</v>
      </c>
      <c r="B68825" t="s">
        <v>75</v>
      </c>
      <c r="C68825" t="s">
        <v>118</v>
      </c>
      <c r="D68825" t="s">
        <v>12</v>
      </c>
      <c r="E68825" t="s">
        <v>113</v>
      </c>
      <c r="F68825">
        <v>45</v>
      </c>
      <c r="G68825" s="7" t="s">
        <v>122</v>
      </c>
      <c r="H68825" s="6">
        <v>0</v>
      </c>
      <c r="I68825" s="6">
        <f>IF(ISNUMBER(SEARCH("6PK",Append[[#This Row],[SKU]])),Append[[#This Row],[Unit Sold]]*6,Append[[#This Row],[Unit Sold]])</f>
        <v>0</v>
      </c>
      <c r="J68825" s="6">
        <f>Append[[#This Row],[Bottle Sold]]/24</f>
        <v>0</v>
      </c>
      <c r="K68825">
        <f>YEAR(Append[[#This Row],[Date]])</f>
        <v>2025</v>
      </c>
      <c r="L68825">
        <f>MONTH(Append[[#This Row],[Date]])</f>
        <v>4</v>
      </c>
      <c r="M68825">
        <f>INT((Append[[#This Row],[Month]]-1)/3)+1</f>
        <v>2</v>
      </c>
      <c r="N68825" s="6">
        <f>Append[[#This Row],[Price]]*Append[[#This Row],[Bottle Sold]]</f>
        <v>0</v>
      </c>
    </row>
    <row r="68826" spans="1:14">
      <c r="A68826" t="s">
        <v>32</v>
      </c>
      <c r="B68826" t="s">
        <v>75</v>
      </c>
      <c r="C68826" t="s">
        <v>118</v>
      </c>
      <c r="D68826" t="s">
        <v>12</v>
      </c>
      <c r="E68826" t="s">
        <v>113</v>
      </c>
      <c r="F68826">
        <v>45</v>
      </c>
      <c r="G68826" s="7" t="s">
        <v>123</v>
      </c>
      <c r="H68826" s="6">
        <v>0</v>
      </c>
      <c r="I68826" s="6">
        <f>IF(ISNUMBER(SEARCH("6PK",Append[[#This Row],[SKU]])),Append[[#This Row],[Unit Sold]]*6,Append[[#This Row],[Unit Sold]])</f>
        <v>0</v>
      </c>
      <c r="J68826" s="6">
        <f>Append[[#This Row],[Bottle Sold]]/24</f>
        <v>0</v>
      </c>
      <c r="K68826">
        <f>YEAR(Append[[#This Row],[Date]])</f>
        <v>2025</v>
      </c>
      <c r="L68826">
        <f>MONTH(Append[[#This Row],[Date]])</f>
        <v>5</v>
      </c>
      <c r="M68826">
        <f>INT((Append[[#This Row],[Month]]-1)/3)+1</f>
        <v>2</v>
      </c>
      <c r="N68826" s="6">
        <f>Append[[#This Row],[Price]]*Append[[#This Row],[Bottle Sold]]</f>
        <v>0</v>
      </c>
    </row>
    <row r="68827" spans="1:14">
      <c r="A68827" t="s">
        <v>32</v>
      </c>
      <c r="B68827" t="s">
        <v>75</v>
      </c>
      <c r="C68827" t="s">
        <v>118</v>
      </c>
      <c r="D68827" t="s">
        <v>12</v>
      </c>
      <c r="E68827" t="s">
        <v>113</v>
      </c>
      <c r="F68827">
        <v>45</v>
      </c>
      <c r="G68827" s="7" t="s">
        <v>124</v>
      </c>
      <c r="H68827" s="6">
        <v>0</v>
      </c>
      <c r="I68827" s="6">
        <f>IF(ISNUMBER(SEARCH("6PK",Append[[#This Row],[SKU]])),Append[[#This Row],[Unit Sold]]*6,Append[[#This Row],[Unit Sold]])</f>
        <v>0</v>
      </c>
      <c r="J68827" s="6">
        <f>Append[[#This Row],[Bottle Sold]]/24</f>
        <v>0</v>
      </c>
      <c r="K68827">
        <f>YEAR(Append[[#This Row],[Date]])</f>
        <v>2025</v>
      </c>
      <c r="L68827">
        <f>MONTH(Append[[#This Row],[Date]])</f>
        <v>6</v>
      </c>
      <c r="M68827">
        <f>INT((Append[[#This Row],[Month]]-1)/3)+1</f>
        <v>2</v>
      </c>
      <c r="N68827" s="6">
        <f>Append[[#This Row],[Price]]*Append[[#This Row],[Bottle Sold]]</f>
        <v>0</v>
      </c>
    </row>
    <row r="68828" spans="1:14">
      <c r="A68828" t="s">
        <v>32</v>
      </c>
      <c r="B68828" t="s">
        <v>75</v>
      </c>
      <c r="C68828" t="s">
        <v>118</v>
      </c>
      <c r="D68828" t="s">
        <v>12</v>
      </c>
      <c r="E68828" t="s">
        <v>113</v>
      </c>
      <c r="F68828">
        <v>45</v>
      </c>
      <c r="G68828" s="7" t="s">
        <v>125</v>
      </c>
      <c r="H68828" s="6">
        <v>0</v>
      </c>
      <c r="I68828" s="6">
        <f>IF(ISNUMBER(SEARCH("6PK",Append[[#This Row],[SKU]])),Append[[#This Row],[Unit Sold]]*6,Append[[#This Row],[Unit Sold]])</f>
        <v>0</v>
      </c>
      <c r="J68828" s="6">
        <f>Append[[#This Row],[Bottle Sold]]/24</f>
        <v>0</v>
      </c>
      <c r="K68828">
        <f>YEAR(Append[[#This Row],[Date]])</f>
        <v>2025</v>
      </c>
      <c r="L68828">
        <f>MONTH(Append[[#This Row],[Date]])</f>
        <v>7</v>
      </c>
      <c r="M68828">
        <f>INT((Append[[#This Row],[Month]]-1)/3)+1</f>
        <v>3</v>
      </c>
      <c r="N68828" s="6">
        <f>Append[[#This Row],[Price]]*Append[[#This Row],[Bottle Sold]]</f>
        <v>0</v>
      </c>
    </row>
    <row r="68829" spans="1:14">
      <c r="A68829" t="s">
        <v>32</v>
      </c>
      <c r="B68829" t="s">
        <v>75</v>
      </c>
      <c r="C68829" t="s">
        <v>118</v>
      </c>
      <c r="D68829" t="s">
        <v>12</v>
      </c>
      <c r="E68829" t="s">
        <v>113</v>
      </c>
      <c r="F68829">
        <v>45</v>
      </c>
      <c r="G68829" s="7" t="s">
        <v>126</v>
      </c>
      <c r="H68829" s="6">
        <v>0</v>
      </c>
      <c r="I68829" s="6">
        <f>IF(ISNUMBER(SEARCH("6PK",Append[[#This Row],[SKU]])),Append[[#This Row],[Unit Sold]]*6,Append[[#This Row],[Unit Sold]])</f>
        <v>0</v>
      </c>
      <c r="J68829" s="6">
        <f>Append[[#This Row],[Bottle Sold]]/24</f>
        <v>0</v>
      </c>
      <c r="K68829">
        <f>YEAR(Append[[#This Row],[Date]])</f>
        <v>2025</v>
      </c>
      <c r="L68829">
        <f>MONTH(Append[[#This Row],[Date]])</f>
        <v>8</v>
      </c>
      <c r="M68829">
        <f>INT((Append[[#This Row],[Month]]-1)/3)+1</f>
        <v>3</v>
      </c>
      <c r="N68829" s="6">
        <f>Append[[#This Row],[Price]]*Append[[#This Row],[Bottle Sold]]</f>
        <v>0</v>
      </c>
    </row>
    <row r="68830" spans="1:14">
      <c r="A68830" t="s">
        <v>32</v>
      </c>
      <c r="B68830" t="s">
        <v>75</v>
      </c>
      <c r="C68830" t="s">
        <v>118</v>
      </c>
      <c r="D68830" t="s">
        <v>12</v>
      </c>
      <c r="E68830" t="s">
        <v>113</v>
      </c>
      <c r="F68830">
        <v>45</v>
      </c>
      <c r="G68830" s="7" t="s">
        <v>127</v>
      </c>
      <c r="H68830" s="6">
        <v>0</v>
      </c>
      <c r="I68830" s="6">
        <f>IF(ISNUMBER(SEARCH("6PK",Append[[#This Row],[SKU]])),Append[[#This Row],[Unit Sold]]*6,Append[[#This Row],[Unit Sold]])</f>
        <v>0</v>
      </c>
      <c r="J68830" s="6">
        <f>Append[[#This Row],[Bottle Sold]]/24</f>
        <v>0</v>
      </c>
      <c r="K68830">
        <f>YEAR(Append[[#This Row],[Date]])</f>
        <v>2025</v>
      </c>
      <c r="L68830">
        <f>MONTH(Append[[#This Row],[Date]])</f>
        <v>9</v>
      </c>
      <c r="M68830">
        <f>INT((Append[[#This Row],[Month]]-1)/3)+1</f>
        <v>3</v>
      </c>
      <c r="N68830" s="6">
        <f>Append[[#This Row],[Price]]*Append[[#This Row],[Bottle Sold]]</f>
        <v>0</v>
      </c>
    </row>
    <row r="68831" spans="1:14">
      <c r="A68831" t="s">
        <v>32</v>
      </c>
      <c r="B68831" t="s">
        <v>75</v>
      </c>
      <c r="C68831" t="s">
        <v>118</v>
      </c>
      <c r="D68831" t="s">
        <v>12</v>
      </c>
      <c r="E68831" t="s">
        <v>113</v>
      </c>
      <c r="F68831">
        <v>45</v>
      </c>
      <c r="G68831" s="7" t="s">
        <v>128</v>
      </c>
      <c r="H68831" s="6">
        <v>2170</v>
      </c>
      <c r="I68831" s="6">
        <f>IF(ISNUMBER(SEARCH("6PK",Append[[#This Row],[SKU]])),Append[[#This Row],[Unit Sold]]*6,Append[[#This Row],[Unit Sold]])</f>
        <v>2170</v>
      </c>
      <c r="J68831" s="6">
        <f>Append[[#This Row],[Bottle Sold]]/24</f>
        <v>90.416666666666671</v>
      </c>
      <c r="K68831">
        <f>YEAR(Append[[#This Row],[Date]])</f>
        <v>2025</v>
      </c>
      <c r="L68831">
        <f>MONTH(Append[[#This Row],[Date]])</f>
        <v>10</v>
      </c>
      <c r="M68831">
        <f>INT((Append[[#This Row],[Month]]-1)/3)+1</f>
        <v>4</v>
      </c>
      <c r="N68831" s="6">
        <f>Append[[#This Row],[Price]]*Append[[#This Row],[Bottle Sold]]</f>
        <v>97650</v>
      </c>
    </row>
    <row r="68832" spans="1:14">
      <c r="A68832" t="s">
        <v>32</v>
      </c>
      <c r="B68832" t="s">
        <v>75</v>
      </c>
      <c r="C68832" t="s">
        <v>118</v>
      </c>
      <c r="D68832" t="s">
        <v>12</v>
      </c>
      <c r="E68832" t="s">
        <v>113</v>
      </c>
      <c r="F68832">
        <v>45</v>
      </c>
      <c r="G68832" s="7" t="s">
        <v>129</v>
      </c>
      <c r="H68832" s="6">
        <v>0</v>
      </c>
      <c r="I68832" s="6">
        <f>IF(ISNUMBER(SEARCH("6PK",Append[[#This Row],[SKU]])),Append[[#This Row],[Unit Sold]]*6,Append[[#This Row],[Unit Sold]])</f>
        <v>0</v>
      </c>
      <c r="J68832" s="6">
        <f>Append[[#This Row],[Bottle Sold]]/24</f>
        <v>0</v>
      </c>
      <c r="K68832">
        <f>YEAR(Append[[#This Row],[Date]])</f>
        <v>2025</v>
      </c>
      <c r="L68832">
        <f>MONTH(Append[[#This Row],[Date]])</f>
        <v>11</v>
      </c>
      <c r="M68832">
        <f>INT((Append[[#This Row],[Month]]-1)/3)+1</f>
        <v>4</v>
      </c>
      <c r="N68832" s="6">
        <f>Append[[#This Row],[Price]]*Append[[#This Row],[Bottle Sold]]</f>
        <v>0</v>
      </c>
    </row>
    <row r="68833" spans="1:14">
      <c r="A68833" t="s">
        <v>32</v>
      </c>
      <c r="B68833" t="s">
        <v>75</v>
      </c>
      <c r="C68833" t="s">
        <v>118</v>
      </c>
      <c r="D68833" t="s">
        <v>12</v>
      </c>
      <c r="E68833" t="s">
        <v>113</v>
      </c>
      <c r="F68833">
        <v>45</v>
      </c>
      <c r="G68833" s="7" t="s">
        <v>130</v>
      </c>
      <c r="H68833" s="6">
        <v>0</v>
      </c>
      <c r="I68833" s="6">
        <f>IF(ISNUMBER(SEARCH("6PK",Append[[#This Row],[SKU]])),Append[[#This Row],[Unit Sold]]*6,Append[[#This Row],[Unit Sold]])</f>
        <v>0</v>
      </c>
      <c r="J68833" s="6">
        <f>Append[[#This Row],[Bottle Sold]]/24</f>
        <v>0</v>
      </c>
      <c r="K68833">
        <f>YEAR(Append[[#This Row],[Date]])</f>
        <v>2025</v>
      </c>
      <c r="L68833">
        <f>MONTH(Append[[#This Row],[Date]])</f>
        <v>12</v>
      </c>
      <c r="M68833">
        <f>INT((Append[[#This Row],[Month]]-1)/3)+1</f>
        <v>4</v>
      </c>
      <c r="N68833" s="6">
        <f>Append[[#This Row],[Price]]*Append[[#This Row],[Bottle Sold]]</f>
        <v>0</v>
      </c>
    </row>
    <row r="68834" spans="1:14">
      <c r="A68834" t="s">
        <v>32</v>
      </c>
      <c r="B68834" t="s">
        <v>75</v>
      </c>
      <c r="C68834" t="s">
        <v>118</v>
      </c>
      <c r="D68834" t="s">
        <v>17</v>
      </c>
      <c r="E68834" t="s">
        <v>107</v>
      </c>
      <c r="F68834">
        <v>40</v>
      </c>
      <c r="G68834" s="7" t="s">
        <v>119</v>
      </c>
      <c r="H68834" s="6">
        <v>0</v>
      </c>
      <c r="I68834" s="6">
        <f>IF(ISNUMBER(SEARCH("6PK",Append[[#This Row],[SKU]])),Append[[#This Row],[Unit Sold]]*6,Append[[#This Row],[Unit Sold]])</f>
        <v>0</v>
      </c>
      <c r="J68834" s="6">
        <f>Append[[#This Row],[Bottle Sold]]/24</f>
        <v>0</v>
      </c>
      <c r="K68834">
        <f>YEAR(Append[[#This Row],[Date]])</f>
        <v>2025</v>
      </c>
      <c r="L68834">
        <f>MONTH(Append[[#This Row],[Date]])</f>
        <v>1</v>
      </c>
      <c r="M68834">
        <f>INT((Append[[#This Row],[Month]]-1)/3)+1</f>
        <v>1</v>
      </c>
      <c r="N68834" s="6">
        <f>Append[[#This Row],[Price]]*Append[[#This Row],[Bottle Sold]]</f>
        <v>0</v>
      </c>
    </row>
    <row r="68835" spans="1:14">
      <c r="A68835" t="s">
        <v>32</v>
      </c>
      <c r="B68835" t="s">
        <v>75</v>
      </c>
      <c r="C68835" t="s">
        <v>118</v>
      </c>
      <c r="D68835" t="s">
        <v>17</v>
      </c>
      <c r="E68835" t="s">
        <v>107</v>
      </c>
      <c r="F68835">
        <v>40</v>
      </c>
      <c r="G68835" s="7" t="s">
        <v>120</v>
      </c>
      <c r="H68835" s="6">
        <v>10850</v>
      </c>
      <c r="I68835" s="6">
        <f>IF(ISNUMBER(SEARCH("6PK",Append[[#This Row],[SKU]])),Append[[#This Row],[Unit Sold]]*6,Append[[#This Row],[Unit Sold]])</f>
        <v>65100</v>
      </c>
      <c r="J68835" s="6">
        <f>Append[[#This Row],[Bottle Sold]]/24</f>
        <v>2712.5</v>
      </c>
      <c r="K68835">
        <f>YEAR(Append[[#This Row],[Date]])</f>
        <v>2025</v>
      </c>
      <c r="L68835">
        <f>MONTH(Append[[#This Row],[Date]])</f>
        <v>2</v>
      </c>
      <c r="M68835">
        <f>INT((Append[[#This Row],[Month]]-1)/3)+1</f>
        <v>1</v>
      </c>
      <c r="N68835" s="6">
        <f>Append[[#This Row],[Price]]*Append[[#This Row],[Bottle Sold]]</f>
        <v>2604000</v>
      </c>
    </row>
    <row r="68836" spans="1:14">
      <c r="A68836" t="s">
        <v>32</v>
      </c>
      <c r="B68836" t="s">
        <v>75</v>
      </c>
      <c r="C68836" t="s">
        <v>118</v>
      </c>
      <c r="D68836" t="s">
        <v>17</v>
      </c>
      <c r="E68836" t="s">
        <v>107</v>
      </c>
      <c r="F68836">
        <v>40</v>
      </c>
      <c r="G68836" s="7" t="s">
        <v>121</v>
      </c>
      <c r="H68836" s="6">
        <v>0</v>
      </c>
      <c r="I68836" s="6">
        <f>IF(ISNUMBER(SEARCH("6PK",Append[[#This Row],[SKU]])),Append[[#This Row],[Unit Sold]]*6,Append[[#This Row],[Unit Sold]])</f>
        <v>0</v>
      </c>
      <c r="J68836" s="6">
        <f>Append[[#This Row],[Bottle Sold]]/24</f>
        <v>0</v>
      </c>
      <c r="K68836">
        <f>YEAR(Append[[#This Row],[Date]])</f>
        <v>2025</v>
      </c>
      <c r="L68836">
        <f>MONTH(Append[[#This Row],[Date]])</f>
        <v>3</v>
      </c>
      <c r="M68836">
        <f>INT((Append[[#This Row],[Month]]-1)/3)+1</f>
        <v>1</v>
      </c>
      <c r="N68836" s="6">
        <f>Append[[#This Row],[Price]]*Append[[#This Row],[Bottle Sold]]</f>
        <v>0</v>
      </c>
    </row>
    <row r="68837" spans="1:14">
      <c r="A68837" t="s">
        <v>32</v>
      </c>
      <c r="B68837" t="s">
        <v>75</v>
      </c>
      <c r="C68837" t="s">
        <v>118</v>
      </c>
      <c r="D68837" t="s">
        <v>17</v>
      </c>
      <c r="E68837" t="s">
        <v>107</v>
      </c>
      <c r="F68837">
        <v>40</v>
      </c>
      <c r="G68837" s="7" t="s">
        <v>122</v>
      </c>
      <c r="H68837" s="6">
        <v>0</v>
      </c>
      <c r="I68837" s="6">
        <f>IF(ISNUMBER(SEARCH("6PK",Append[[#This Row],[SKU]])),Append[[#This Row],[Unit Sold]]*6,Append[[#This Row],[Unit Sold]])</f>
        <v>0</v>
      </c>
      <c r="J68837" s="6">
        <f>Append[[#This Row],[Bottle Sold]]/24</f>
        <v>0</v>
      </c>
      <c r="K68837">
        <f>YEAR(Append[[#This Row],[Date]])</f>
        <v>2025</v>
      </c>
      <c r="L68837">
        <f>MONTH(Append[[#This Row],[Date]])</f>
        <v>4</v>
      </c>
      <c r="M68837">
        <f>INT((Append[[#This Row],[Month]]-1)/3)+1</f>
        <v>2</v>
      </c>
      <c r="N68837" s="6">
        <f>Append[[#This Row],[Price]]*Append[[#This Row],[Bottle Sold]]</f>
        <v>0</v>
      </c>
    </row>
    <row r="68838" spans="1:14">
      <c r="A68838" t="s">
        <v>32</v>
      </c>
      <c r="B68838" t="s">
        <v>75</v>
      </c>
      <c r="C68838" t="s">
        <v>118</v>
      </c>
      <c r="D68838" t="s">
        <v>17</v>
      </c>
      <c r="E68838" t="s">
        <v>107</v>
      </c>
      <c r="F68838">
        <v>40</v>
      </c>
      <c r="G68838" s="7" t="s">
        <v>123</v>
      </c>
      <c r="H68838" s="6">
        <v>0</v>
      </c>
      <c r="I68838" s="6">
        <f>IF(ISNUMBER(SEARCH("6PK",Append[[#This Row],[SKU]])),Append[[#This Row],[Unit Sold]]*6,Append[[#This Row],[Unit Sold]])</f>
        <v>0</v>
      </c>
      <c r="J68838" s="6">
        <f>Append[[#This Row],[Bottle Sold]]/24</f>
        <v>0</v>
      </c>
      <c r="K68838">
        <f>YEAR(Append[[#This Row],[Date]])</f>
        <v>2025</v>
      </c>
      <c r="L68838">
        <f>MONTH(Append[[#This Row],[Date]])</f>
        <v>5</v>
      </c>
      <c r="M68838">
        <f>INT((Append[[#This Row],[Month]]-1)/3)+1</f>
        <v>2</v>
      </c>
      <c r="N68838" s="6">
        <f>Append[[#This Row],[Price]]*Append[[#This Row],[Bottle Sold]]</f>
        <v>0</v>
      </c>
    </row>
    <row r="68839" spans="1:14">
      <c r="A68839" t="s">
        <v>32</v>
      </c>
      <c r="B68839" t="s">
        <v>75</v>
      </c>
      <c r="C68839" t="s">
        <v>118</v>
      </c>
      <c r="D68839" t="s">
        <v>17</v>
      </c>
      <c r="E68839" t="s">
        <v>107</v>
      </c>
      <c r="F68839">
        <v>40</v>
      </c>
      <c r="G68839" s="7" t="s">
        <v>124</v>
      </c>
      <c r="H68839" s="6">
        <v>0</v>
      </c>
      <c r="I68839" s="6">
        <f>IF(ISNUMBER(SEARCH("6PK",Append[[#This Row],[SKU]])),Append[[#This Row],[Unit Sold]]*6,Append[[#This Row],[Unit Sold]])</f>
        <v>0</v>
      </c>
      <c r="J68839" s="6">
        <f>Append[[#This Row],[Bottle Sold]]/24</f>
        <v>0</v>
      </c>
      <c r="K68839">
        <f>YEAR(Append[[#This Row],[Date]])</f>
        <v>2025</v>
      </c>
      <c r="L68839">
        <f>MONTH(Append[[#This Row],[Date]])</f>
        <v>6</v>
      </c>
      <c r="M68839">
        <f>INT((Append[[#This Row],[Month]]-1)/3)+1</f>
        <v>2</v>
      </c>
      <c r="N68839" s="6">
        <f>Append[[#This Row],[Price]]*Append[[#This Row],[Bottle Sold]]</f>
        <v>0</v>
      </c>
    </row>
    <row r="68840" spans="1:14">
      <c r="A68840" t="s">
        <v>32</v>
      </c>
      <c r="B68840" t="s">
        <v>75</v>
      </c>
      <c r="C68840" t="s">
        <v>118</v>
      </c>
      <c r="D68840" t="s">
        <v>17</v>
      </c>
      <c r="E68840" t="s">
        <v>107</v>
      </c>
      <c r="F68840">
        <v>40</v>
      </c>
      <c r="G68840" s="7" t="s">
        <v>125</v>
      </c>
      <c r="H68840" s="6">
        <v>13020</v>
      </c>
      <c r="I68840" s="6">
        <f>IF(ISNUMBER(SEARCH("6PK",Append[[#This Row],[SKU]])),Append[[#This Row],[Unit Sold]]*6,Append[[#This Row],[Unit Sold]])</f>
        <v>78120</v>
      </c>
      <c r="J68840" s="6">
        <f>Append[[#This Row],[Bottle Sold]]/24</f>
        <v>3255</v>
      </c>
      <c r="K68840">
        <f>YEAR(Append[[#This Row],[Date]])</f>
        <v>2025</v>
      </c>
      <c r="L68840">
        <f>MONTH(Append[[#This Row],[Date]])</f>
        <v>7</v>
      </c>
      <c r="M68840">
        <f>INT((Append[[#This Row],[Month]]-1)/3)+1</f>
        <v>3</v>
      </c>
      <c r="N68840" s="6">
        <f>Append[[#This Row],[Price]]*Append[[#This Row],[Bottle Sold]]</f>
        <v>3124800</v>
      </c>
    </row>
    <row r="68841" spans="1:14">
      <c r="A68841" t="s">
        <v>32</v>
      </c>
      <c r="B68841" t="s">
        <v>75</v>
      </c>
      <c r="C68841" t="s">
        <v>118</v>
      </c>
      <c r="D68841" t="s">
        <v>17</v>
      </c>
      <c r="E68841" t="s">
        <v>107</v>
      </c>
      <c r="F68841">
        <v>40</v>
      </c>
      <c r="G68841" s="7" t="s">
        <v>126</v>
      </c>
      <c r="H68841" s="6">
        <v>0</v>
      </c>
      <c r="I68841" s="6">
        <f>IF(ISNUMBER(SEARCH("6PK",Append[[#This Row],[SKU]])),Append[[#This Row],[Unit Sold]]*6,Append[[#This Row],[Unit Sold]])</f>
        <v>0</v>
      </c>
      <c r="J68841" s="6">
        <f>Append[[#This Row],[Bottle Sold]]/24</f>
        <v>0</v>
      </c>
      <c r="K68841">
        <f>YEAR(Append[[#This Row],[Date]])</f>
        <v>2025</v>
      </c>
      <c r="L68841">
        <f>MONTH(Append[[#This Row],[Date]])</f>
        <v>8</v>
      </c>
      <c r="M68841">
        <f>INT((Append[[#This Row],[Month]]-1)/3)+1</f>
        <v>3</v>
      </c>
      <c r="N68841" s="6">
        <f>Append[[#This Row],[Price]]*Append[[#This Row],[Bottle Sold]]</f>
        <v>0</v>
      </c>
    </row>
    <row r="68842" spans="1:14">
      <c r="A68842" t="s">
        <v>32</v>
      </c>
      <c r="B68842" t="s">
        <v>75</v>
      </c>
      <c r="C68842" t="s">
        <v>118</v>
      </c>
      <c r="D68842" t="s">
        <v>17</v>
      </c>
      <c r="E68842" t="s">
        <v>107</v>
      </c>
      <c r="F68842">
        <v>40</v>
      </c>
      <c r="G68842" s="7" t="s">
        <v>127</v>
      </c>
      <c r="H68842" s="6">
        <v>0</v>
      </c>
      <c r="I68842" s="6">
        <f>IF(ISNUMBER(SEARCH("6PK",Append[[#This Row],[SKU]])),Append[[#This Row],[Unit Sold]]*6,Append[[#This Row],[Unit Sold]])</f>
        <v>0</v>
      </c>
      <c r="J68842" s="6">
        <f>Append[[#This Row],[Bottle Sold]]/24</f>
        <v>0</v>
      </c>
      <c r="K68842">
        <f>YEAR(Append[[#This Row],[Date]])</f>
        <v>2025</v>
      </c>
      <c r="L68842">
        <f>MONTH(Append[[#This Row],[Date]])</f>
        <v>9</v>
      </c>
      <c r="M68842">
        <f>INT((Append[[#This Row],[Month]]-1)/3)+1</f>
        <v>3</v>
      </c>
      <c r="N68842" s="6">
        <f>Append[[#This Row],[Price]]*Append[[#This Row],[Bottle Sold]]</f>
        <v>0</v>
      </c>
    </row>
    <row r="68843" spans="1:14">
      <c r="A68843" t="s">
        <v>32</v>
      </c>
      <c r="B68843" t="s">
        <v>75</v>
      </c>
      <c r="C68843" t="s">
        <v>118</v>
      </c>
      <c r="D68843" t="s">
        <v>17</v>
      </c>
      <c r="E68843" t="s">
        <v>107</v>
      </c>
      <c r="F68843">
        <v>40</v>
      </c>
      <c r="G68843" s="7" t="s">
        <v>128</v>
      </c>
      <c r="H68843" s="6">
        <v>10850</v>
      </c>
      <c r="I68843" s="6">
        <f>IF(ISNUMBER(SEARCH("6PK",Append[[#This Row],[SKU]])),Append[[#This Row],[Unit Sold]]*6,Append[[#This Row],[Unit Sold]])</f>
        <v>65100</v>
      </c>
      <c r="J68843" s="6">
        <f>Append[[#This Row],[Bottle Sold]]/24</f>
        <v>2712.5</v>
      </c>
      <c r="K68843">
        <f>YEAR(Append[[#This Row],[Date]])</f>
        <v>2025</v>
      </c>
      <c r="L68843">
        <f>MONTH(Append[[#This Row],[Date]])</f>
        <v>10</v>
      </c>
      <c r="M68843">
        <f>INT((Append[[#This Row],[Month]]-1)/3)+1</f>
        <v>4</v>
      </c>
      <c r="N68843" s="6">
        <f>Append[[#This Row],[Price]]*Append[[#This Row],[Bottle Sold]]</f>
        <v>2604000</v>
      </c>
    </row>
    <row r="68844" spans="1:14">
      <c r="A68844" t="s">
        <v>32</v>
      </c>
      <c r="B68844" t="s">
        <v>75</v>
      </c>
      <c r="C68844" t="s">
        <v>118</v>
      </c>
      <c r="D68844" t="s">
        <v>17</v>
      </c>
      <c r="E68844" t="s">
        <v>107</v>
      </c>
      <c r="F68844">
        <v>40</v>
      </c>
      <c r="G68844" s="7" t="s">
        <v>129</v>
      </c>
      <c r="H68844" s="6">
        <v>0</v>
      </c>
      <c r="I68844" s="6">
        <f>IF(ISNUMBER(SEARCH("6PK",Append[[#This Row],[SKU]])),Append[[#This Row],[Unit Sold]]*6,Append[[#This Row],[Unit Sold]])</f>
        <v>0</v>
      </c>
      <c r="J68844" s="6">
        <f>Append[[#This Row],[Bottle Sold]]/24</f>
        <v>0</v>
      </c>
      <c r="K68844">
        <f>YEAR(Append[[#This Row],[Date]])</f>
        <v>2025</v>
      </c>
      <c r="L68844">
        <f>MONTH(Append[[#This Row],[Date]])</f>
        <v>11</v>
      </c>
      <c r="M68844">
        <f>INT((Append[[#This Row],[Month]]-1)/3)+1</f>
        <v>4</v>
      </c>
      <c r="N68844" s="6">
        <f>Append[[#This Row],[Price]]*Append[[#This Row],[Bottle Sold]]</f>
        <v>0</v>
      </c>
    </row>
    <row r="68845" spans="1:14">
      <c r="A68845" t="s">
        <v>32</v>
      </c>
      <c r="B68845" t="s">
        <v>75</v>
      </c>
      <c r="C68845" t="s">
        <v>118</v>
      </c>
      <c r="D68845" t="s">
        <v>17</v>
      </c>
      <c r="E68845" t="s">
        <v>107</v>
      </c>
      <c r="F68845">
        <v>40</v>
      </c>
      <c r="G68845" s="7" t="s">
        <v>130</v>
      </c>
      <c r="H68845" s="6">
        <v>0</v>
      </c>
      <c r="I68845" s="6">
        <f>IF(ISNUMBER(SEARCH("6PK",Append[[#This Row],[SKU]])),Append[[#This Row],[Unit Sold]]*6,Append[[#This Row],[Unit Sold]])</f>
        <v>0</v>
      </c>
      <c r="J68845" s="6">
        <f>Append[[#This Row],[Bottle Sold]]/24</f>
        <v>0</v>
      </c>
      <c r="K68845">
        <f>YEAR(Append[[#This Row],[Date]])</f>
        <v>2025</v>
      </c>
      <c r="L68845">
        <f>MONTH(Append[[#This Row],[Date]])</f>
        <v>12</v>
      </c>
      <c r="M68845">
        <f>INT((Append[[#This Row],[Month]]-1)/3)+1</f>
        <v>4</v>
      </c>
      <c r="N68845" s="6">
        <f>Append[[#This Row],[Price]]*Append[[#This Row],[Bottle Sold]]</f>
        <v>0</v>
      </c>
    </row>
    <row r="68846" spans="1:14">
      <c r="A68846" t="s">
        <v>32</v>
      </c>
      <c r="B68846" t="s">
        <v>75</v>
      </c>
      <c r="C68846" t="s">
        <v>118</v>
      </c>
      <c r="D68846" t="s">
        <v>8</v>
      </c>
      <c r="E68846" t="s">
        <v>108</v>
      </c>
      <c r="F68846">
        <v>41</v>
      </c>
      <c r="G68846" s="7" t="s">
        <v>119</v>
      </c>
      <c r="H68846" s="6">
        <v>0</v>
      </c>
      <c r="I68846" s="6">
        <f>IF(ISNUMBER(SEARCH("6PK",Append[[#This Row],[SKU]])),Append[[#This Row],[Unit Sold]]*6,Append[[#This Row],[Unit Sold]])</f>
        <v>0</v>
      </c>
      <c r="J68846" s="6">
        <f>Append[[#This Row],[Bottle Sold]]/24</f>
        <v>0</v>
      </c>
      <c r="K68846">
        <f>YEAR(Append[[#This Row],[Date]])</f>
        <v>2025</v>
      </c>
      <c r="L68846">
        <f>MONTH(Append[[#This Row],[Date]])</f>
        <v>1</v>
      </c>
      <c r="M68846">
        <f>INT((Append[[#This Row],[Month]]-1)/3)+1</f>
        <v>1</v>
      </c>
      <c r="N68846" s="6">
        <f>Append[[#This Row],[Price]]*Append[[#This Row],[Bottle Sold]]</f>
        <v>0</v>
      </c>
    </row>
    <row r="68847" spans="1:14">
      <c r="A68847" t="s">
        <v>32</v>
      </c>
      <c r="B68847" t="s">
        <v>75</v>
      </c>
      <c r="C68847" t="s">
        <v>118</v>
      </c>
      <c r="D68847" t="s">
        <v>8</v>
      </c>
      <c r="E68847" t="s">
        <v>108</v>
      </c>
      <c r="F68847">
        <v>41</v>
      </c>
      <c r="G68847" s="7" t="s">
        <v>120</v>
      </c>
      <c r="H68847" s="6">
        <v>0</v>
      </c>
      <c r="I68847" s="6">
        <f>IF(ISNUMBER(SEARCH("6PK",Append[[#This Row],[SKU]])),Append[[#This Row],[Unit Sold]]*6,Append[[#This Row],[Unit Sold]])</f>
        <v>0</v>
      </c>
      <c r="J68847" s="6">
        <f>Append[[#This Row],[Bottle Sold]]/24</f>
        <v>0</v>
      </c>
      <c r="K68847">
        <f>YEAR(Append[[#This Row],[Date]])</f>
        <v>2025</v>
      </c>
      <c r="L68847">
        <f>MONTH(Append[[#This Row],[Date]])</f>
        <v>2</v>
      </c>
      <c r="M68847">
        <f>INT((Append[[#This Row],[Month]]-1)/3)+1</f>
        <v>1</v>
      </c>
      <c r="N68847" s="6">
        <f>Append[[#This Row],[Price]]*Append[[#This Row],[Bottle Sold]]</f>
        <v>0</v>
      </c>
    </row>
    <row r="68848" spans="1:14">
      <c r="A68848" t="s">
        <v>32</v>
      </c>
      <c r="B68848" t="s">
        <v>75</v>
      </c>
      <c r="C68848" t="s">
        <v>118</v>
      </c>
      <c r="D68848" t="s">
        <v>8</v>
      </c>
      <c r="E68848" t="s">
        <v>108</v>
      </c>
      <c r="F68848">
        <v>41</v>
      </c>
      <c r="G68848" s="7" t="s">
        <v>121</v>
      </c>
      <c r="H68848" s="6">
        <v>0</v>
      </c>
      <c r="I68848" s="6">
        <f>IF(ISNUMBER(SEARCH("6PK",Append[[#This Row],[SKU]])),Append[[#This Row],[Unit Sold]]*6,Append[[#This Row],[Unit Sold]])</f>
        <v>0</v>
      </c>
      <c r="J68848" s="6">
        <f>Append[[#This Row],[Bottle Sold]]/24</f>
        <v>0</v>
      </c>
      <c r="K68848">
        <f>YEAR(Append[[#This Row],[Date]])</f>
        <v>2025</v>
      </c>
      <c r="L68848">
        <f>MONTH(Append[[#This Row],[Date]])</f>
        <v>3</v>
      </c>
      <c r="M68848">
        <f>INT((Append[[#This Row],[Month]]-1)/3)+1</f>
        <v>1</v>
      </c>
      <c r="N68848" s="6">
        <f>Append[[#This Row],[Price]]*Append[[#This Row],[Bottle Sold]]</f>
        <v>0</v>
      </c>
    </row>
    <row r="68849" spans="1:14">
      <c r="A68849" t="s">
        <v>32</v>
      </c>
      <c r="B68849" t="s">
        <v>75</v>
      </c>
      <c r="C68849" t="s">
        <v>118</v>
      </c>
      <c r="D68849" t="s">
        <v>8</v>
      </c>
      <c r="E68849" t="s">
        <v>108</v>
      </c>
      <c r="F68849">
        <v>41</v>
      </c>
      <c r="G68849" s="7" t="s">
        <v>122</v>
      </c>
      <c r="H68849" s="6">
        <v>0</v>
      </c>
      <c r="I68849" s="6">
        <f>IF(ISNUMBER(SEARCH("6PK",Append[[#This Row],[SKU]])),Append[[#This Row],[Unit Sold]]*6,Append[[#This Row],[Unit Sold]])</f>
        <v>0</v>
      </c>
      <c r="J68849" s="6">
        <f>Append[[#This Row],[Bottle Sold]]/24</f>
        <v>0</v>
      </c>
      <c r="K68849">
        <f>YEAR(Append[[#This Row],[Date]])</f>
        <v>2025</v>
      </c>
      <c r="L68849">
        <f>MONTH(Append[[#This Row],[Date]])</f>
        <v>4</v>
      </c>
      <c r="M68849">
        <f>INT((Append[[#This Row],[Month]]-1)/3)+1</f>
        <v>2</v>
      </c>
      <c r="N68849" s="6">
        <f>Append[[#This Row],[Price]]*Append[[#This Row],[Bottle Sold]]</f>
        <v>0</v>
      </c>
    </row>
    <row r="68850" spans="1:14">
      <c r="A68850" t="s">
        <v>32</v>
      </c>
      <c r="B68850" t="s">
        <v>75</v>
      </c>
      <c r="C68850" t="s">
        <v>118</v>
      </c>
      <c r="D68850" t="s">
        <v>8</v>
      </c>
      <c r="E68850" t="s">
        <v>108</v>
      </c>
      <c r="F68850">
        <v>41</v>
      </c>
      <c r="G68850" s="7" t="s">
        <v>123</v>
      </c>
      <c r="H68850" s="6">
        <v>2092</v>
      </c>
      <c r="I68850" s="6">
        <f>IF(ISNUMBER(SEARCH("6PK",Append[[#This Row],[SKU]])),Append[[#This Row],[Unit Sold]]*6,Append[[#This Row],[Unit Sold]])</f>
        <v>2092</v>
      </c>
      <c r="J68850" s="6">
        <f>Append[[#This Row],[Bottle Sold]]/24</f>
        <v>87.166666666666671</v>
      </c>
      <c r="K68850">
        <f>YEAR(Append[[#This Row],[Date]])</f>
        <v>2025</v>
      </c>
      <c r="L68850">
        <f>MONTH(Append[[#This Row],[Date]])</f>
        <v>5</v>
      </c>
      <c r="M68850">
        <f>INT((Append[[#This Row],[Month]]-1)/3)+1</f>
        <v>2</v>
      </c>
      <c r="N68850" s="6">
        <f>Append[[#This Row],[Price]]*Append[[#This Row],[Bottle Sold]]</f>
        <v>85772</v>
      </c>
    </row>
    <row r="68851" spans="1:14">
      <c r="A68851" t="s">
        <v>32</v>
      </c>
      <c r="B68851" t="s">
        <v>75</v>
      </c>
      <c r="C68851" t="s">
        <v>118</v>
      </c>
      <c r="D68851" t="s">
        <v>8</v>
      </c>
      <c r="E68851" t="s">
        <v>108</v>
      </c>
      <c r="F68851">
        <v>41</v>
      </c>
      <c r="G68851" s="7" t="s">
        <v>124</v>
      </c>
      <c r="H68851" s="6">
        <v>0</v>
      </c>
      <c r="I68851" s="6">
        <f>IF(ISNUMBER(SEARCH("6PK",Append[[#This Row],[SKU]])),Append[[#This Row],[Unit Sold]]*6,Append[[#This Row],[Unit Sold]])</f>
        <v>0</v>
      </c>
      <c r="J68851" s="6">
        <f>Append[[#This Row],[Bottle Sold]]/24</f>
        <v>0</v>
      </c>
      <c r="K68851">
        <f>YEAR(Append[[#This Row],[Date]])</f>
        <v>2025</v>
      </c>
      <c r="L68851">
        <f>MONTH(Append[[#This Row],[Date]])</f>
        <v>6</v>
      </c>
      <c r="M68851">
        <f>INT((Append[[#This Row],[Month]]-1)/3)+1</f>
        <v>2</v>
      </c>
      <c r="N68851" s="6">
        <f>Append[[#This Row],[Price]]*Append[[#This Row],[Bottle Sold]]</f>
        <v>0</v>
      </c>
    </row>
    <row r="68852" spans="1:14">
      <c r="A68852" t="s">
        <v>32</v>
      </c>
      <c r="B68852" t="s">
        <v>75</v>
      </c>
      <c r="C68852" t="s">
        <v>118</v>
      </c>
      <c r="D68852" t="s">
        <v>8</v>
      </c>
      <c r="E68852" t="s">
        <v>108</v>
      </c>
      <c r="F68852">
        <v>41</v>
      </c>
      <c r="G68852" s="7" t="s">
        <v>125</v>
      </c>
      <c r="H68852" s="6">
        <v>0</v>
      </c>
      <c r="I68852" s="6">
        <f>IF(ISNUMBER(SEARCH("6PK",Append[[#This Row],[SKU]])),Append[[#This Row],[Unit Sold]]*6,Append[[#This Row],[Unit Sold]])</f>
        <v>0</v>
      </c>
      <c r="J68852" s="6">
        <f>Append[[#This Row],[Bottle Sold]]/24</f>
        <v>0</v>
      </c>
      <c r="K68852">
        <f>YEAR(Append[[#This Row],[Date]])</f>
        <v>2025</v>
      </c>
      <c r="L68852">
        <f>MONTH(Append[[#This Row],[Date]])</f>
        <v>7</v>
      </c>
      <c r="M68852">
        <f>INT((Append[[#This Row],[Month]]-1)/3)+1</f>
        <v>3</v>
      </c>
      <c r="N68852" s="6">
        <f>Append[[#This Row],[Price]]*Append[[#This Row],[Bottle Sold]]</f>
        <v>0</v>
      </c>
    </row>
    <row r="68853" spans="1:14">
      <c r="A68853" t="s">
        <v>32</v>
      </c>
      <c r="B68853" t="s">
        <v>75</v>
      </c>
      <c r="C68853" t="s">
        <v>118</v>
      </c>
      <c r="D68853" t="s">
        <v>8</v>
      </c>
      <c r="E68853" t="s">
        <v>108</v>
      </c>
      <c r="F68853">
        <v>41</v>
      </c>
      <c r="G68853" s="7" t="s">
        <v>126</v>
      </c>
      <c r="H68853" s="6">
        <v>2092</v>
      </c>
      <c r="I68853" s="6">
        <f>IF(ISNUMBER(SEARCH("6PK",Append[[#This Row],[SKU]])),Append[[#This Row],[Unit Sold]]*6,Append[[#This Row],[Unit Sold]])</f>
        <v>2092</v>
      </c>
      <c r="J68853" s="6">
        <f>Append[[#This Row],[Bottle Sold]]/24</f>
        <v>87.166666666666671</v>
      </c>
      <c r="K68853">
        <f>YEAR(Append[[#This Row],[Date]])</f>
        <v>2025</v>
      </c>
      <c r="L68853">
        <f>MONTH(Append[[#This Row],[Date]])</f>
        <v>8</v>
      </c>
      <c r="M68853">
        <f>INT((Append[[#This Row],[Month]]-1)/3)+1</f>
        <v>3</v>
      </c>
      <c r="N68853" s="6">
        <f>Append[[#This Row],[Price]]*Append[[#This Row],[Bottle Sold]]</f>
        <v>85772</v>
      </c>
    </row>
    <row r="68854" spans="1:14">
      <c r="A68854" t="s">
        <v>32</v>
      </c>
      <c r="B68854" t="s">
        <v>75</v>
      </c>
      <c r="C68854" t="s">
        <v>118</v>
      </c>
      <c r="D68854" t="s">
        <v>8</v>
      </c>
      <c r="E68854" t="s">
        <v>108</v>
      </c>
      <c r="F68854">
        <v>41</v>
      </c>
      <c r="G68854" s="7" t="s">
        <v>127</v>
      </c>
      <c r="H68854" s="6">
        <v>0</v>
      </c>
      <c r="I68854" s="6">
        <f>IF(ISNUMBER(SEARCH("6PK",Append[[#This Row],[SKU]])),Append[[#This Row],[Unit Sold]]*6,Append[[#This Row],[Unit Sold]])</f>
        <v>0</v>
      </c>
      <c r="J68854" s="6">
        <f>Append[[#This Row],[Bottle Sold]]/24</f>
        <v>0</v>
      </c>
      <c r="K68854">
        <f>YEAR(Append[[#This Row],[Date]])</f>
        <v>2025</v>
      </c>
      <c r="L68854">
        <f>MONTH(Append[[#This Row],[Date]])</f>
        <v>9</v>
      </c>
      <c r="M68854">
        <f>INT((Append[[#This Row],[Month]]-1)/3)+1</f>
        <v>3</v>
      </c>
      <c r="N68854" s="6">
        <f>Append[[#This Row],[Price]]*Append[[#This Row],[Bottle Sold]]</f>
        <v>0</v>
      </c>
    </row>
    <row r="68855" spans="1:14">
      <c r="A68855" t="s">
        <v>32</v>
      </c>
      <c r="B68855" t="s">
        <v>75</v>
      </c>
      <c r="C68855" t="s">
        <v>118</v>
      </c>
      <c r="D68855" t="s">
        <v>8</v>
      </c>
      <c r="E68855" t="s">
        <v>108</v>
      </c>
      <c r="F68855">
        <v>41</v>
      </c>
      <c r="G68855" s="7" t="s">
        <v>128</v>
      </c>
      <c r="H68855" s="6">
        <v>0</v>
      </c>
      <c r="I68855" s="6">
        <f>IF(ISNUMBER(SEARCH("6PK",Append[[#This Row],[SKU]])),Append[[#This Row],[Unit Sold]]*6,Append[[#This Row],[Unit Sold]])</f>
        <v>0</v>
      </c>
      <c r="J68855" s="6">
        <f>Append[[#This Row],[Bottle Sold]]/24</f>
        <v>0</v>
      </c>
      <c r="K68855">
        <f>YEAR(Append[[#This Row],[Date]])</f>
        <v>2025</v>
      </c>
      <c r="L68855">
        <f>MONTH(Append[[#This Row],[Date]])</f>
        <v>10</v>
      </c>
      <c r="M68855">
        <f>INT((Append[[#This Row],[Month]]-1)/3)+1</f>
        <v>4</v>
      </c>
      <c r="N68855" s="6">
        <f>Append[[#This Row],[Price]]*Append[[#This Row],[Bottle Sold]]</f>
        <v>0</v>
      </c>
    </row>
    <row r="68856" spans="1:14">
      <c r="A68856" t="s">
        <v>32</v>
      </c>
      <c r="B68856" t="s">
        <v>75</v>
      </c>
      <c r="C68856" t="s">
        <v>118</v>
      </c>
      <c r="D68856" t="s">
        <v>8</v>
      </c>
      <c r="E68856" t="s">
        <v>108</v>
      </c>
      <c r="F68856">
        <v>41</v>
      </c>
      <c r="G68856" s="7" t="s">
        <v>129</v>
      </c>
      <c r="H68856" s="6">
        <v>0</v>
      </c>
      <c r="I68856" s="6">
        <f>IF(ISNUMBER(SEARCH("6PK",Append[[#This Row],[SKU]])),Append[[#This Row],[Unit Sold]]*6,Append[[#This Row],[Unit Sold]])</f>
        <v>0</v>
      </c>
      <c r="J68856" s="6">
        <f>Append[[#This Row],[Bottle Sold]]/24</f>
        <v>0</v>
      </c>
      <c r="K68856">
        <f>YEAR(Append[[#This Row],[Date]])</f>
        <v>2025</v>
      </c>
      <c r="L68856">
        <f>MONTH(Append[[#This Row],[Date]])</f>
        <v>11</v>
      </c>
      <c r="M68856">
        <f>INT((Append[[#This Row],[Month]]-1)/3)+1</f>
        <v>4</v>
      </c>
      <c r="N68856" s="6">
        <f>Append[[#This Row],[Price]]*Append[[#This Row],[Bottle Sold]]</f>
        <v>0</v>
      </c>
    </row>
    <row r="68857" spans="1:14">
      <c r="A68857" t="s">
        <v>32</v>
      </c>
      <c r="B68857" t="s">
        <v>75</v>
      </c>
      <c r="C68857" t="s">
        <v>118</v>
      </c>
      <c r="D68857" t="s">
        <v>8</v>
      </c>
      <c r="E68857" t="s">
        <v>108</v>
      </c>
      <c r="F68857">
        <v>41</v>
      </c>
      <c r="G68857" s="7" t="s">
        <v>130</v>
      </c>
      <c r="H68857" s="6">
        <v>2092</v>
      </c>
      <c r="I68857" s="6">
        <f>IF(ISNUMBER(SEARCH("6PK",Append[[#This Row],[SKU]])),Append[[#This Row],[Unit Sold]]*6,Append[[#This Row],[Unit Sold]])</f>
        <v>2092</v>
      </c>
      <c r="J68857" s="6">
        <f>Append[[#This Row],[Bottle Sold]]/24</f>
        <v>87.166666666666671</v>
      </c>
      <c r="K68857">
        <f>YEAR(Append[[#This Row],[Date]])</f>
        <v>2025</v>
      </c>
      <c r="L68857">
        <f>MONTH(Append[[#This Row],[Date]])</f>
        <v>12</v>
      </c>
      <c r="M68857">
        <f>INT((Append[[#This Row],[Month]]-1)/3)+1</f>
        <v>4</v>
      </c>
      <c r="N68857" s="6">
        <f>Append[[#This Row],[Price]]*Append[[#This Row],[Bottle Sold]]</f>
        <v>85772</v>
      </c>
    </row>
    <row r="68858" spans="1:14">
      <c r="A68858" t="s">
        <v>32</v>
      </c>
      <c r="B68858" t="s">
        <v>75</v>
      </c>
      <c r="C68858" t="s">
        <v>118</v>
      </c>
      <c r="D68858" t="s">
        <v>3</v>
      </c>
      <c r="E68858" t="s">
        <v>109</v>
      </c>
      <c r="F68858">
        <v>43.5</v>
      </c>
      <c r="G68858" s="7" t="s">
        <v>119</v>
      </c>
      <c r="H68858" s="6">
        <v>0</v>
      </c>
      <c r="I68858" s="6">
        <f>IF(ISNUMBER(SEARCH("6PK",Append[[#This Row],[SKU]])),Append[[#This Row],[Unit Sold]]*6,Append[[#This Row],[Unit Sold]])</f>
        <v>0</v>
      </c>
      <c r="J68858" s="6">
        <f>Append[[#This Row],[Bottle Sold]]/24</f>
        <v>0</v>
      </c>
      <c r="K68858">
        <f>YEAR(Append[[#This Row],[Date]])</f>
        <v>2025</v>
      </c>
      <c r="L68858">
        <f>MONTH(Append[[#This Row],[Date]])</f>
        <v>1</v>
      </c>
      <c r="M68858">
        <f>INT((Append[[#This Row],[Month]]-1)/3)+1</f>
        <v>1</v>
      </c>
      <c r="N68858" s="6">
        <f>Append[[#This Row],[Price]]*Append[[#This Row],[Bottle Sold]]</f>
        <v>0</v>
      </c>
    </row>
    <row r="68859" spans="1:14">
      <c r="A68859" t="s">
        <v>32</v>
      </c>
      <c r="B68859" t="s">
        <v>75</v>
      </c>
      <c r="C68859" t="s">
        <v>118</v>
      </c>
      <c r="D68859" t="s">
        <v>3</v>
      </c>
      <c r="E68859" t="s">
        <v>109</v>
      </c>
      <c r="F68859">
        <v>43.5</v>
      </c>
      <c r="G68859" s="7" t="s">
        <v>120</v>
      </c>
      <c r="H68859" s="6">
        <v>0</v>
      </c>
      <c r="I68859" s="6">
        <f>IF(ISNUMBER(SEARCH("6PK",Append[[#This Row],[SKU]])),Append[[#This Row],[Unit Sold]]*6,Append[[#This Row],[Unit Sold]])</f>
        <v>0</v>
      </c>
      <c r="J68859" s="6">
        <f>Append[[#This Row],[Bottle Sold]]/24</f>
        <v>0</v>
      </c>
      <c r="K68859">
        <f>YEAR(Append[[#This Row],[Date]])</f>
        <v>2025</v>
      </c>
      <c r="L68859">
        <f>MONTH(Append[[#This Row],[Date]])</f>
        <v>2</v>
      </c>
      <c r="M68859">
        <f>INT((Append[[#This Row],[Month]]-1)/3)+1</f>
        <v>1</v>
      </c>
      <c r="N68859" s="6">
        <f>Append[[#This Row],[Price]]*Append[[#This Row],[Bottle Sold]]</f>
        <v>0</v>
      </c>
    </row>
    <row r="68860" spans="1:14">
      <c r="A68860" t="s">
        <v>32</v>
      </c>
      <c r="B68860" t="s">
        <v>75</v>
      </c>
      <c r="C68860" t="s">
        <v>118</v>
      </c>
      <c r="D68860" t="s">
        <v>3</v>
      </c>
      <c r="E68860" t="s">
        <v>109</v>
      </c>
      <c r="F68860">
        <v>43.5</v>
      </c>
      <c r="G68860" s="7" t="s">
        <v>121</v>
      </c>
      <c r="H68860" s="6">
        <v>0</v>
      </c>
      <c r="I68860" s="6">
        <f>IF(ISNUMBER(SEARCH("6PK",Append[[#This Row],[SKU]])),Append[[#This Row],[Unit Sold]]*6,Append[[#This Row],[Unit Sold]])</f>
        <v>0</v>
      </c>
      <c r="J68860" s="6">
        <f>Append[[#This Row],[Bottle Sold]]/24</f>
        <v>0</v>
      </c>
      <c r="K68860">
        <f>YEAR(Append[[#This Row],[Date]])</f>
        <v>2025</v>
      </c>
      <c r="L68860">
        <f>MONTH(Append[[#This Row],[Date]])</f>
        <v>3</v>
      </c>
      <c r="M68860">
        <f>INT((Append[[#This Row],[Month]]-1)/3)+1</f>
        <v>1</v>
      </c>
      <c r="N68860" s="6">
        <f>Append[[#This Row],[Price]]*Append[[#This Row],[Bottle Sold]]</f>
        <v>0</v>
      </c>
    </row>
    <row r="68861" spans="1:14">
      <c r="A68861" t="s">
        <v>32</v>
      </c>
      <c r="B68861" t="s">
        <v>75</v>
      </c>
      <c r="C68861" t="s">
        <v>118</v>
      </c>
      <c r="D68861" t="s">
        <v>3</v>
      </c>
      <c r="E68861" t="s">
        <v>109</v>
      </c>
      <c r="F68861">
        <v>43.5</v>
      </c>
      <c r="G68861" s="7" t="s">
        <v>122</v>
      </c>
      <c r="H68861" s="6">
        <v>0</v>
      </c>
      <c r="I68861" s="6">
        <f>IF(ISNUMBER(SEARCH("6PK",Append[[#This Row],[SKU]])),Append[[#This Row],[Unit Sold]]*6,Append[[#This Row],[Unit Sold]])</f>
        <v>0</v>
      </c>
      <c r="J68861" s="6">
        <f>Append[[#This Row],[Bottle Sold]]/24</f>
        <v>0</v>
      </c>
      <c r="K68861">
        <f>YEAR(Append[[#This Row],[Date]])</f>
        <v>2025</v>
      </c>
      <c r="L68861">
        <f>MONTH(Append[[#This Row],[Date]])</f>
        <v>4</v>
      </c>
      <c r="M68861">
        <f>INT((Append[[#This Row],[Month]]-1)/3)+1</f>
        <v>2</v>
      </c>
      <c r="N68861" s="6">
        <f>Append[[#This Row],[Price]]*Append[[#This Row],[Bottle Sold]]</f>
        <v>0</v>
      </c>
    </row>
    <row r="68862" spans="1:14">
      <c r="A68862" t="s">
        <v>32</v>
      </c>
      <c r="B68862" t="s">
        <v>75</v>
      </c>
      <c r="C68862" t="s">
        <v>118</v>
      </c>
      <c r="D68862" t="s">
        <v>3</v>
      </c>
      <c r="E68862" t="s">
        <v>109</v>
      </c>
      <c r="F68862">
        <v>43.5</v>
      </c>
      <c r="G68862" s="7" t="s">
        <v>123</v>
      </c>
      <c r="H68862" s="6">
        <v>0</v>
      </c>
      <c r="I68862" s="6">
        <f>IF(ISNUMBER(SEARCH("6PK",Append[[#This Row],[SKU]])),Append[[#This Row],[Unit Sold]]*6,Append[[#This Row],[Unit Sold]])</f>
        <v>0</v>
      </c>
      <c r="J68862" s="6">
        <f>Append[[#This Row],[Bottle Sold]]/24</f>
        <v>0</v>
      </c>
      <c r="K68862">
        <f>YEAR(Append[[#This Row],[Date]])</f>
        <v>2025</v>
      </c>
      <c r="L68862">
        <f>MONTH(Append[[#This Row],[Date]])</f>
        <v>5</v>
      </c>
      <c r="M68862">
        <f>INT((Append[[#This Row],[Month]]-1)/3)+1</f>
        <v>2</v>
      </c>
      <c r="N68862" s="6">
        <f>Append[[#This Row],[Price]]*Append[[#This Row],[Bottle Sold]]</f>
        <v>0</v>
      </c>
    </row>
    <row r="68863" spans="1:14">
      <c r="A68863" t="s">
        <v>32</v>
      </c>
      <c r="B68863" t="s">
        <v>75</v>
      </c>
      <c r="C68863" t="s">
        <v>118</v>
      </c>
      <c r="D68863" t="s">
        <v>3</v>
      </c>
      <c r="E68863" t="s">
        <v>109</v>
      </c>
      <c r="F68863">
        <v>43.5</v>
      </c>
      <c r="G68863" s="7" t="s">
        <v>124</v>
      </c>
      <c r="H68863" s="6">
        <v>0</v>
      </c>
      <c r="I68863" s="6">
        <f>IF(ISNUMBER(SEARCH("6PK",Append[[#This Row],[SKU]])),Append[[#This Row],[Unit Sold]]*6,Append[[#This Row],[Unit Sold]])</f>
        <v>0</v>
      </c>
      <c r="J68863" s="6">
        <f>Append[[#This Row],[Bottle Sold]]/24</f>
        <v>0</v>
      </c>
      <c r="K68863">
        <f>YEAR(Append[[#This Row],[Date]])</f>
        <v>2025</v>
      </c>
      <c r="L68863">
        <f>MONTH(Append[[#This Row],[Date]])</f>
        <v>6</v>
      </c>
      <c r="M68863">
        <f>INT((Append[[#This Row],[Month]]-1)/3)+1</f>
        <v>2</v>
      </c>
      <c r="N68863" s="6">
        <f>Append[[#This Row],[Price]]*Append[[#This Row],[Bottle Sold]]</f>
        <v>0</v>
      </c>
    </row>
    <row r="68864" spans="1:14">
      <c r="A68864" t="s">
        <v>32</v>
      </c>
      <c r="B68864" t="s">
        <v>75</v>
      </c>
      <c r="C68864" t="s">
        <v>118</v>
      </c>
      <c r="D68864" t="s">
        <v>3</v>
      </c>
      <c r="E68864" t="s">
        <v>109</v>
      </c>
      <c r="F68864">
        <v>43.5</v>
      </c>
      <c r="G68864" s="7" t="s">
        <v>125</v>
      </c>
      <c r="H68864" s="6">
        <v>0</v>
      </c>
      <c r="I68864" s="6">
        <f>IF(ISNUMBER(SEARCH("6PK",Append[[#This Row],[SKU]])),Append[[#This Row],[Unit Sold]]*6,Append[[#This Row],[Unit Sold]])</f>
        <v>0</v>
      </c>
      <c r="J68864" s="6">
        <f>Append[[#This Row],[Bottle Sold]]/24</f>
        <v>0</v>
      </c>
      <c r="K68864">
        <f>YEAR(Append[[#This Row],[Date]])</f>
        <v>2025</v>
      </c>
      <c r="L68864">
        <f>MONTH(Append[[#This Row],[Date]])</f>
        <v>7</v>
      </c>
      <c r="M68864">
        <f>INT((Append[[#This Row],[Month]]-1)/3)+1</f>
        <v>3</v>
      </c>
      <c r="N68864" s="6">
        <f>Append[[#This Row],[Price]]*Append[[#This Row],[Bottle Sold]]</f>
        <v>0</v>
      </c>
    </row>
    <row r="68865" spans="1:14">
      <c r="A68865" t="s">
        <v>32</v>
      </c>
      <c r="B68865" t="s">
        <v>75</v>
      </c>
      <c r="C68865" t="s">
        <v>118</v>
      </c>
      <c r="D68865" t="s">
        <v>3</v>
      </c>
      <c r="E68865" t="s">
        <v>109</v>
      </c>
      <c r="F68865">
        <v>43.5</v>
      </c>
      <c r="G68865" s="7" t="s">
        <v>126</v>
      </c>
      <c r="H68865" s="6">
        <v>0</v>
      </c>
      <c r="I68865" s="6">
        <f>IF(ISNUMBER(SEARCH("6PK",Append[[#This Row],[SKU]])),Append[[#This Row],[Unit Sold]]*6,Append[[#This Row],[Unit Sold]])</f>
        <v>0</v>
      </c>
      <c r="J68865" s="6">
        <f>Append[[#This Row],[Bottle Sold]]/24</f>
        <v>0</v>
      </c>
      <c r="K68865">
        <f>YEAR(Append[[#This Row],[Date]])</f>
        <v>2025</v>
      </c>
      <c r="L68865">
        <f>MONTH(Append[[#This Row],[Date]])</f>
        <v>8</v>
      </c>
      <c r="M68865">
        <f>INT((Append[[#This Row],[Month]]-1)/3)+1</f>
        <v>3</v>
      </c>
      <c r="N68865" s="6">
        <f>Append[[#This Row],[Price]]*Append[[#This Row],[Bottle Sold]]</f>
        <v>0</v>
      </c>
    </row>
    <row r="68866" spans="1:14">
      <c r="A68866" t="s">
        <v>32</v>
      </c>
      <c r="B68866" t="s">
        <v>75</v>
      </c>
      <c r="C68866" t="s">
        <v>118</v>
      </c>
      <c r="D68866" t="s">
        <v>3</v>
      </c>
      <c r="E68866" t="s">
        <v>109</v>
      </c>
      <c r="F68866">
        <v>43.5</v>
      </c>
      <c r="G68866" s="7" t="s">
        <v>127</v>
      </c>
      <c r="H68866" s="6">
        <v>0</v>
      </c>
      <c r="I68866" s="6">
        <f>IF(ISNUMBER(SEARCH("6PK",Append[[#This Row],[SKU]])),Append[[#This Row],[Unit Sold]]*6,Append[[#This Row],[Unit Sold]])</f>
        <v>0</v>
      </c>
      <c r="J68866" s="6">
        <f>Append[[#This Row],[Bottle Sold]]/24</f>
        <v>0</v>
      </c>
      <c r="K68866">
        <f>YEAR(Append[[#This Row],[Date]])</f>
        <v>2025</v>
      </c>
      <c r="L68866">
        <f>MONTH(Append[[#This Row],[Date]])</f>
        <v>9</v>
      </c>
      <c r="M68866">
        <f>INT((Append[[#This Row],[Month]]-1)/3)+1</f>
        <v>3</v>
      </c>
      <c r="N68866" s="6">
        <f>Append[[#This Row],[Price]]*Append[[#This Row],[Bottle Sold]]</f>
        <v>0</v>
      </c>
    </row>
    <row r="68867" spans="1:14">
      <c r="A68867" t="s">
        <v>32</v>
      </c>
      <c r="B68867" t="s">
        <v>75</v>
      </c>
      <c r="C68867" t="s">
        <v>118</v>
      </c>
      <c r="D68867" t="s">
        <v>3</v>
      </c>
      <c r="E68867" t="s">
        <v>109</v>
      </c>
      <c r="F68867">
        <v>43.5</v>
      </c>
      <c r="G68867" s="7" t="s">
        <v>128</v>
      </c>
      <c r="H68867" s="6">
        <v>0</v>
      </c>
      <c r="I68867" s="6">
        <f>IF(ISNUMBER(SEARCH("6PK",Append[[#This Row],[SKU]])),Append[[#This Row],[Unit Sold]]*6,Append[[#This Row],[Unit Sold]])</f>
        <v>0</v>
      </c>
      <c r="J68867" s="6">
        <f>Append[[#This Row],[Bottle Sold]]/24</f>
        <v>0</v>
      </c>
      <c r="K68867">
        <f>YEAR(Append[[#This Row],[Date]])</f>
        <v>2025</v>
      </c>
      <c r="L68867">
        <f>MONTH(Append[[#This Row],[Date]])</f>
        <v>10</v>
      </c>
      <c r="M68867">
        <f>INT((Append[[#This Row],[Month]]-1)/3)+1</f>
        <v>4</v>
      </c>
      <c r="N68867" s="6">
        <f>Append[[#This Row],[Price]]*Append[[#This Row],[Bottle Sold]]</f>
        <v>0</v>
      </c>
    </row>
    <row r="68868" spans="1:14">
      <c r="A68868" t="s">
        <v>32</v>
      </c>
      <c r="B68868" t="s">
        <v>75</v>
      </c>
      <c r="C68868" t="s">
        <v>118</v>
      </c>
      <c r="D68868" t="s">
        <v>3</v>
      </c>
      <c r="E68868" t="s">
        <v>109</v>
      </c>
      <c r="F68868">
        <v>43.5</v>
      </c>
      <c r="G68868" s="7" t="s">
        <v>129</v>
      </c>
      <c r="H68868" s="6">
        <v>0</v>
      </c>
      <c r="I68868" s="6">
        <f>IF(ISNUMBER(SEARCH("6PK",Append[[#This Row],[SKU]])),Append[[#This Row],[Unit Sold]]*6,Append[[#This Row],[Unit Sold]])</f>
        <v>0</v>
      </c>
      <c r="J68868" s="6">
        <f>Append[[#This Row],[Bottle Sold]]/24</f>
        <v>0</v>
      </c>
      <c r="K68868">
        <f>YEAR(Append[[#This Row],[Date]])</f>
        <v>2025</v>
      </c>
      <c r="L68868">
        <f>MONTH(Append[[#This Row],[Date]])</f>
        <v>11</v>
      </c>
      <c r="M68868">
        <f>INT((Append[[#This Row],[Month]]-1)/3)+1</f>
        <v>4</v>
      </c>
      <c r="N68868" s="6">
        <f>Append[[#This Row],[Price]]*Append[[#This Row],[Bottle Sold]]</f>
        <v>0</v>
      </c>
    </row>
    <row r="68869" spans="1:14">
      <c r="A68869" t="s">
        <v>32</v>
      </c>
      <c r="B68869" t="s">
        <v>75</v>
      </c>
      <c r="C68869" t="s">
        <v>118</v>
      </c>
      <c r="D68869" t="s">
        <v>3</v>
      </c>
      <c r="E68869" t="s">
        <v>109</v>
      </c>
      <c r="F68869">
        <v>43.5</v>
      </c>
      <c r="G68869" s="7" t="s">
        <v>130</v>
      </c>
      <c r="H68869" s="6">
        <v>0</v>
      </c>
      <c r="I68869" s="6">
        <f>IF(ISNUMBER(SEARCH("6PK",Append[[#This Row],[SKU]])),Append[[#This Row],[Unit Sold]]*6,Append[[#This Row],[Unit Sold]])</f>
        <v>0</v>
      </c>
      <c r="J68869" s="6">
        <f>Append[[#This Row],[Bottle Sold]]/24</f>
        <v>0</v>
      </c>
      <c r="K68869">
        <f>YEAR(Append[[#This Row],[Date]])</f>
        <v>2025</v>
      </c>
      <c r="L68869">
        <f>MONTH(Append[[#This Row],[Date]])</f>
        <v>12</v>
      </c>
      <c r="M68869">
        <f>INT((Append[[#This Row],[Month]]-1)/3)+1</f>
        <v>4</v>
      </c>
      <c r="N68869" s="6">
        <f>Append[[#This Row],[Price]]*Append[[#This Row],[Bottle Sold]]</f>
        <v>0</v>
      </c>
    </row>
    <row r="68870" spans="1:14">
      <c r="A68870" t="s">
        <v>32</v>
      </c>
      <c r="B68870" t="s">
        <v>75</v>
      </c>
      <c r="C68870" t="s">
        <v>118</v>
      </c>
      <c r="D68870" t="s">
        <v>18</v>
      </c>
      <c r="E68870" t="s">
        <v>110</v>
      </c>
      <c r="F68870">
        <v>41</v>
      </c>
      <c r="G68870" s="7" t="s">
        <v>119</v>
      </c>
      <c r="H68870" s="6">
        <v>0</v>
      </c>
      <c r="I68870" s="6">
        <f>IF(ISNUMBER(SEARCH("6PK",Append[[#This Row],[SKU]])),Append[[#This Row],[Unit Sold]]*6,Append[[#This Row],[Unit Sold]])</f>
        <v>0</v>
      </c>
      <c r="J68870" s="6">
        <f>Append[[#This Row],[Bottle Sold]]/24</f>
        <v>0</v>
      </c>
      <c r="K68870">
        <f>YEAR(Append[[#This Row],[Date]])</f>
        <v>2025</v>
      </c>
      <c r="L68870">
        <f>MONTH(Append[[#This Row],[Date]])</f>
        <v>1</v>
      </c>
      <c r="M68870">
        <f>INT((Append[[#This Row],[Month]]-1)/3)+1</f>
        <v>1</v>
      </c>
      <c r="N68870" s="6">
        <f>Append[[#This Row],[Price]]*Append[[#This Row],[Bottle Sold]]</f>
        <v>0</v>
      </c>
    </row>
    <row r="68871" spans="1:14">
      <c r="A68871" t="s">
        <v>32</v>
      </c>
      <c r="B68871" t="s">
        <v>75</v>
      </c>
      <c r="C68871" t="s">
        <v>118</v>
      </c>
      <c r="D68871" t="s">
        <v>18</v>
      </c>
      <c r="E68871" t="s">
        <v>110</v>
      </c>
      <c r="F68871">
        <v>41</v>
      </c>
      <c r="G68871" s="7" t="s">
        <v>120</v>
      </c>
      <c r="H68871" s="6">
        <v>0</v>
      </c>
      <c r="I68871" s="6">
        <f>IF(ISNUMBER(SEARCH("6PK",Append[[#This Row],[SKU]])),Append[[#This Row],[Unit Sold]]*6,Append[[#This Row],[Unit Sold]])</f>
        <v>0</v>
      </c>
      <c r="J68871" s="6">
        <f>Append[[#This Row],[Bottle Sold]]/24</f>
        <v>0</v>
      </c>
      <c r="K68871">
        <f>YEAR(Append[[#This Row],[Date]])</f>
        <v>2025</v>
      </c>
      <c r="L68871">
        <f>MONTH(Append[[#This Row],[Date]])</f>
        <v>2</v>
      </c>
      <c r="M68871">
        <f>INT((Append[[#This Row],[Month]]-1)/3)+1</f>
        <v>1</v>
      </c>
      <c r="N68871" s="6">
        <f>Append[[#This Row],[Price]]*Append[[#This Row],[Bottle Sold]]</f>
        <v>0</v>
      </c>
    </row>
    <row r="68872" spans="1:14">
      <c r="A68872" t="s">
        <v>32</v>
      </c>
      <c r="B68872" t="s">
        <v>75</v>
      </c>
      <c r="C68872" t="s">
        <v>118</v>
      </c>
      <c r="D68872" t="s">
        <v>18</v>
      </c>
      <c r="E68872" t="s">
        <v>110</v>
      </c>
      <c r="F68872">
        <v>41</v>
      </c>
      <c r="G68872" s="7" t="s">
        <v>121</v>
      </c>
      <c r="H68872" s="6">
        <v>6510</v>
      </c>
      <c r="I68872" s="6">
        <f>IF(ISNUMBER(SEARCH("6PK",Append[[#This Row],[SKU]])),Append[[#This Row],[Unit Sold]]*6,Append[[#This Row],[Unit Sold]])</f>
        <v>6510</v>
      </c>
      <c r="J68872" s="6">
        <f>Append[[#This Row],[Bottle Sold]]/24</f>
        <v>271.25</v>
      </c>
      <c r="K68872">
        <f>YEAR(Append[[#This Row],[Date]])</f>
        <v>2025</v>
      </c>
      <c r="L68872">
        <f>MONTH(Append[[#This Row],[Date]])</f>
        <v>3</v>
      </c>
      <c r="M68872">
        <f>INT((Append[[#This Row],[Month]]-1)/3)+1</f>
        <v>1</v>
      </c>
      <c r="N68872" s="6">
        <f>Append[[#This Row],[Price]]*Append[[#This Row],[Bottle Sold]]</f>
        <v>266910</v>
      </c>
    </row>
    <row r="68873" spans="1:14">
      <c r="A68873" t="s">
        <v>32</v>
      </c>
      <c r="B68873" t="s">
        <v>75</v>
      </c>
      <c r="C68873" t="s">
        <v>118</v>
      </c>
      <c r="D68873" t="s">
        <v>18</v>
      </c>
      <c r="E68873" t="s">
        <v>110</v>
      </c>
      <c r="F68873">
        <v>41</v>
      </c>
      <c r="G68873" s="7" t="s">
        <v>122</v>
      </c>
      <c r="H68873" s="6">
        <v>0</v>
      </c>
      <c r="I68873" s="6">
        <f>IF(ISNUMBER(SEARCH("6PK",Append[[#This Row],[SKU]])),Append[[#This Row],[Unit Sold]]*6,Append[[#This Row],[Unit Sold]])</f>
        <v>0</v>
      </c>
      <c r="J68873" s="6">
        <f>Append[[#This Row],[Bottle Sold]]/24</f>
        <v>0</v>
      </c>
      <c r="K68873">
        <f>YEAR(Append[[#This Row],[Date]])</f>
        <v>2025</v>
      </c>
      <c r="L68873">
        <f>MONTH(Append[[#This Row],[Date]])</f>
        <v>4</v>
      </c>
      <c r="M68873">
        <f>INT((Append[[#This Row],[Month]]-1)/3)+1</f>
        <v>2</v>
      </c>
      <c r="N68873" s="6">
        <f>Append[[#This Row],[Price]]*Append[[#This Row],[Bottle Sold]]</f>
        <v>0</v>
      </c>
    </row>
    <row r="68874" spans="1:14">
      <c r="A68874" t="s">
        <v>32</v>
      </c>
      <c r="B68874" t="s">
        <v>75</v>
      </c>
      <c r="C68874" t="s">
        <v>118</v>
      </c>
      <c r="D68874" t="s">
        <v>18</v>
      </c>
      <c r="E68874" t="s">
        <v>110</v>
      </c>
      <c r="F68874">
        <v>41</v>
      </c>
      <c r="G68874" s="7" t="s">
        <v>123</v>
      </c>
      <c r="H68874" s="6">
        <v>0</v>
      </c>
      <c r="I68874" s="6">
        <f>IF(ISNUMBER(SEARCH("6PK",Append[[#This Row],[SKU]])),Append[[#This Row],[Unit Sold]]*6,Append[[#This Row],[Unit Sold]])</f>
        <v>0</v>
      </c>
      <c r="J68874" s="6">
        <f>Append[[#This Row],[Bottle Sold]]/24</f>
        <v>0</v>
      </c>
      <c r="K68874">
        <f>YEAR(Append[[#This Row],[Date]])</f>
        <v>2025</v>
      </c>
      <c r="L68874">
        <f>MONTH(Append[[#This Row],[Date]])</f>
        <v>5</v>
      </c>
      <c r="M68874">
        <f>INT((Append[[#This Row],[Month]]-1)/3)+1</f>
        <v>2</v>
      </c>
      <c r="N68874" s="6">
        <f>Append[[#This Row],[Price]]*Append[[#This Row],[Bottle Sold]]</f>
        <v>0</v>
      </c>
    </row>
    <row r="68875" spans="1:14">
      <c r="A68875" t="s">
        <v>32</v>
      </c>
      <c r="B68875" t="s">
        <v>75</v>
      </c>
      <c r="C68875" t="s">
        <v>118</v>
      </c>
      <c r="D68875" t="s">
        <v>18</v>
      </c>
      <c r="E68875" t="s">
        <v>110</v>
      </c>
      <c r="F68875">
        <v>41</v>
      </c>
      <c r="G68875" s="7" t="s">
        <v>124</v>
      </c>
      <c r="H68875" s="6">
        <v>0</v>
      </c>
      <c r="I68875" s="6">
        <f>IF(ISNUMBER(SEARCH("6PK",Append[[#This Row],[SKU]])),Append[[#This Row],[Unit Sold]]*6,Append[[#This Row],[Unit Sold]])</f>
        <v>0</v>
      </c>
      <c r="J68875" s="6">
        <f>Append[[#This Row],[Bottle Sold]]/24</f>
        <v>0</v>
      </c>
      <c r="K68875">
        <f>YEAR(Append[[#This Row],[Date]])</f>
        <v>2025</v>
      </c>
      <c r="L68875">
        <f>MONTH(Append[[#This Row],[Date]])</f>
        <v>6</v>
      </c>
      <c r="M68875">
        <f>INT((Append[[#This Row],[Month]]-1)/3)+1</f>
        <v>2</v>
      </c>
      <c r="N68875" s="6">
        <f>Append[[#This Row],[Price]]*Append[[#This Row],[Bottle Sold]]</f>
        <v>0</v>
      </c>
    </row>
    <row r="68876" spans="1:14">
      <c r="A68876" t="s">
        <v>32</v>
      </c>
      <c r="B68876" t="s">
        <v>75</v>
      </c>
      <c r="C68876" t="s">
        <v>118</v>
      </c>
      <c r="D68876" t="s">
        <v>18</v>
      </c>
      <c r="E68876" t="s">
        <v>110</v>
      </c>
      <c r="F68876">
        <v>41</v>
      </c>
      <c r="G68876" s="7" t="s">
        <v>125</v>
      </c>
      <c r="H68876" s="6">
        <v>0</v>
      </c>
      <c r="I68876" s="6">
        <f>IF(ISNUMBER(SEARCH("6PK",Append[[#This Row],[SKU]])),Append[[#This Row],[Unit Sold]]*6,Append[[#This Row],[Unit Sold]])</f>
        <v>0</v>
      </c>
      <c r="J68876" s="6">
        <f>Append[[#This Row],[Bottle Sold]]/24</f>
        <v>0</v>
      </c>
      <c r="K68876">
        <f>YEAR(Append[[#This Row],[Date]])</f>
        <v>2025</v>
      </c>
      <c r="L68876">
        <f>MONTH(Append[[#This Row],[Date]])</f>
        <v>7</v>
      </c>
      <c r="M68876">
        <f>INT((Append[[#This Row],[Month]]-1)/3)+1</f>
        <v>3</v>
      </c>
      <c r="N68876" s="6">
        <f>Append[[#This Row],[Price]]*Append[[#This Row],[Bottle Sold]]</f>
        <v>0</v>
      </c>
    </row>
    <row r="68877" spans="1:14">
      <c r="A68877" t="s">
        <v>32</v>
      </c>
      <c r="B68877" t="s">
        <v>75</v>
      </c>
      <c r="C68877" t="s">
        <v>118</v>
      </c>
      <c r="D68877" t="s">
        <v>18</v>
      </c>
      <c r="E68877" t="s">
        <v>110</v>
      </c>
      <c r="F68877">
        <v>41</v>
      </c>
      <c r="G68877" s="7" t="s">
        <v>126</v>
      </c>
      <c r="H68877" s="6">
        <v>0</v>
      </c>
      <c r="I68877" s="6">
        <f>IF(ISNUMBER(SEARCH("6PK",Append[[#This Row],[SKU]])),Append[[#This Row],[Unit Sold]]*6,Append[[#This Row],[Unit Sold]])</f>
        <v>0</v>
      </c>
      <c r="J68877" s="6">
        <f>Append[[#This Row],[Bottle Sold]]/24</f>
        <v>0</v>
      </c>
      <c r="K68877">
        <f>YEAR(Append[[#This Row],[Date]])</f>
        <v>2025</v>
      </c>
      <c r="L68877">
        <f>MONTH(Append[[#This Row],[Date]])</f>
        <v>8</v>
      </c>
      <c r="M68877">
        <f>INT((Append[[#This Row],[Month]]-1)/3)+1</f>
        <v>3</v>
      </c>
      <c r="N68877" s="6">
        <f>Append[[#This Row],[Price]]*Append[[#This Row],[Bottle Sold]]</f>
        <v>0</v>
      </c>
    </row>
    <row r="68878" spans="1:14">
      <c r="A68878" t="s">
        <v>32</v>
      </c>
      <c r="B68878" t="s">
        <v>75</v>
      </c>
      <c r="C68878" t="s">
        <v>118</v>
      </c>
      <c r="D68878" t="s">
        <v>18</v>
      </c>
      <c r="E68878" t="s">
        <v>110</v>
      </c>
      <c r="F68878">
        <v>41</v>
      </c>
      <c r="G68878" s="7" t="s">
        <v>127</v>
      </c>
      <c r="H68878" s="6">
        <v>837</v>
      </c>
      <c r="I68878" s="6">
        <f>IF(ISNUMBER(SEARCH("6PK",Append[[#This Row],[SKU]])),Append[[#This Row],[Unit Sold]]*6,Append[[#This Row],[Unit Sold]])</f>
        <v>837</v>
      </c>
      <c r="J68878" s="6">
        <f>Append[[#This Row],[Bottle Sold]]/24</f>
        <v>34.875</v>
      </c>
      <c r="K68878">
        <f>YEAR(Append[[#This Row],[Date]])</f>
        <v>2025</v>
      </c>
      <c r="L68878">
        <f>MONTH(Append[[#This Row],[Date]])</f>
        <v>9</v>
      </c>
      <c r="M68878">
        <f>INT((Append[[#This Row],[Month]]-1)/3)+1</f>
        <v>3</v>
      </c>
      <c r="N68878" s="6">
        <f>Append[[#This Row],[Price]]*Append[[#This Row],[Bottle Sold]]</f>
        <v>34317</v>
      </c>
    </row>
    <row r="68879" spans="1:14">
      <c r="A68879" t="s">
        <v>32</v>
      </c>
      <c r="B68879" t="s">
        <v>75</v>
      </c>
      <c r="C68879" t="s">
        <v>118</v>
      </c>
      <c r="D68879" t="s">
        <v>18</v>
      </c>
      <c r="E68879" t="s">
        <v>110</v>
      </c>
      <c r="F68879">
        <v>41</v>
      </c>
      <c r="G68879" s="7" t="s">
        <v>128</v>
      </c>
      <c r="H68879" s="6">
        <v>0</v>
      </c>
      <c r="I68879" s="6">
        <f>IF(ISNUMBER(SEARCH("6PK",Append[[#This Row],[SKU]])),Append[[#This Row],[Unit Sold]]*6,Append[[#This Row],[Unit Sold]])</f>
        <v>0</v>
      </c>
      <c r="J68879" s="6">
        <f>Append[[#This Row],[Bottle Sold]]/24</f>
        <v>0</v>
      </c>
      <c r="K68879">
        <f>YEAR(Append[[#This Row],[Date]])</f>
        <v>2025</v>
      </c>
      <c r="L68879">
        <f>MONTH(Append[[#This Row],[Date]])</f>
        <v>10</v>
      </c>
      <c r="M68879">
        <f>INT((Append[[#This Row],[Month]]-1)/3)+1</f>
        <v>4</v>
      </c>
      <c r="N68879" s="6">
        <f>Append[[#This Row],[Price]]*Append[[#This Row],[Bottle Sold]]</f>
        <v>0</v>
      </c>
    </row>
    <row r="68880" spans="1:14">
      <c r="A68880" t="s">
        <v>32</v>
      </c>
      <c r="B68880" t="s">
        <v>75</v>
      </c>
      <c r="C68880" t="s">
        <v>118</v>
      </c>
      <c r="D68880" t="s">
        <v>18</v>
      </c>
      <c r="E68880" t="s">
        <v>110</v>
      </c>
      <c r="F68880">
        <v>41</v>
      </c>
      <c r="G68880" s="7" t="s">
        <v>129</v>
      </c>
      <c r="H68880" s="6">
        <v>0</v>
      </c>
      <c r="I68880" s="6">
        <f>IF(ISNUMBER(SEARCH("6PK",Append[[#This Row],[SKU]])),Append[[#This Row],[Unit Sold]]*6,Append[[#This Row],[Unit Sold]])</f>
        <v>0</v>
      </c>
      <c r="J68880" s="6">
        <f>Append[[#This Row],[Bottle Sold]]/24</f>
        <v>0</v>
      </c>
      <c r="K68880">
        <f>YEAR(Append[[#This Row],[Date]])</f>
        <v>2025</v>
      </c>
      <c r="L68880">
        <f>MONTH(Append[[#This Row],[Date]])</f>
        <v>11</v>
      </c>
      <c r="M68880">
        <f>INT((Append[[#This Row],[Month]]-1)/3)+1</f>
        <v>4</v>
      </c>
      <c r="N68880" s="6">
        <f>Append[[#This Row],[Price]]*Append[[#This Row],[Bottle Sold]]</f>
        <v>0</v>
      </c>
    </row>
    <row r="68881" spans="1:14">
      <c r="A68881" t="s">
        <v>32</v>
      </c>
      <c r="B68881" t="s">
        <v>75</v>
      </c>
      <c r="C68881" t="s">
        <v>118</v>
      </c>
      <c r="D68881" t="s">
        <v>18</v>
      </c>
      <c r="E68881" t="s">
        <v>110</v>
      </c>
      <c r="F68881">
        <v>41</v>
      </c>
      <c r="G68881" s="7" t="s">
        <v>130</v>
      </c>
      <c r="H68881" s="6">
        <v>0</v>
      </c>
      <c r="I68881" s="6">
        <f>IF(ISNUMBER(SEARCH("6PK",Append[[#This Row],[SKU]])),Append[[#This Row],[Unit Sold]]*6,Append[[#This Row],[Unit Sold]])</f>
        <v>0</v>
      </c>
      <c r="J68881" s="6">
        <f>Append[[#This Row],[Bottle Sold]]/24</f>
        <v>0</v>
      </c>
      <c r="K68881">
        <f>YEAR(Append[[#This Row],[Date]])</f>
        <v>2025</v>
      </c>
      <c r="L68881">
        <f>MONTH(Append[[#This Row],[Date]])</f>
        <v>12</v>
      </c>
      <c r="M68881">
        <f>INT((Append[[#This Row],[Month]]-1)/3)+1</f>
        <v>4</v>
      </c>
      <c r="N68881" s="6">
        <f>Append[[#This Row],[Price]]*Append[[#This Row],[Bottle Sold]]</f>
        <v>0</v>
      </c>
    </row>
    <row r="68882" spans="1:14">
      <c r="A68882" t="s">
        <v>32</v>
      </c>
      <c r="B68882" t="s">
        <v>75</v>
      </c>
      <c r="C68882" t="s">
        <v>118</v>
      </c>
      <c r="D68882" t="s">
        <v>8</v>
      </c>
      <c r="E68882" t="s">
        <v>111</v>
      </c>
      <c r="F68882">
        <v>42.5</v>
      </c>
      <c r="G68882" s="7" t="s">
        <v>119</v>
      </c>
      <c r="H68882" s="6">
        <v>10850</v>
      </c>
      <c r="I68882" s="6">
        <f>IF(ISNUMBER(SEARCH("6PK",Append[[#This Row],[SKU]])),Append[[#This Row],[Unit Sold]]*6,Append[[#This Row],[Unit Sold]])</f>
        <v>10850</v>
      </c>
      <c r="J68882" s="6">
        <f>Append[[#This Row],[Bottle Sold]]/24</f>
        <v>452.08333333333331</v>
      </c>
      <c r="K68882">
        <f>YEAR(Append[[#This Row],[Date]])</f>
        <v>2025</v>
      </c>
      <c r="L68882">
        <f>MONTH(Append[[#This Row],[Date]])</f>
        <v>1</v>
      </c>
      <c r="M68882">
        <f>INT((Append[[#This Row],[Month]]-1)/3)+1</f>
        <v>1</v>
      </c>
      <c r="N68882" s="6">
        <f>Append[[#This Row],[Price]]*Append[[#This Row],[Bottle Sold]]</f>
        <v>461125</v>
      </c>
    </row>
    <row r="68883" spans="1:14">
      <c r="A68883" t="s">
        <v>32</v>
      </c>
      <c r="B68883" t="s">
        <v>75</v>
      </c>
      <c r="C68883" t="s">
        <v>118</v>
      </c>
      <c r="D68883" t="s">
        <v>8</v>
      </c>
      <c r="E68883" t="s">
        <v>111</v>
      </c>
      <c r="F68883">
        <v>42.5</v>
      </c>
      <c r="G68883" s="7" t="s">
        <v>120</v>
      </c>
      <c r="H68883" s="6">
        <v>0</v>
      </c>
      <c r="I68883" s="6">
        <f>IF(ISNUMBER(SEARCH("6PK",Append[[#This Row],[SKU]])),Append[[#This Row],[Unit Sold]]*6,Append[[#This Row],[Unit Sold]])</f>
        <v>0</v>
      </c>
      <c r="J68883" s="6">
        <f>Append[[#This Row],[Bottle Sold]]/24</f>
        <v>0</v>
      </c>
      <c r="K68883">
        <f>YEAR(Append[[#This Row],[Date]])</f>
        <v>2025</v>
      </c>
      <c r="L68883">
        <f>MONTH(Append[[#This Row],[Date]])</f>
        <v>2</v>
      </c>
      <c r="M68883">
        <f>INT((Append[[#This Row],[Month]]-1)/3)+1</f>
        <v>1</v>
      </c>
      <c r="N68883" s="6">
        <f>Append[[#This Row],[Price]]*Append[[#This Row],[Bottle Sold]]</f>
        <v>0</v>
      </c>
    </row>
    <row r="68884" spans="1:14">
      <c r="A68884" t="s">
        <v>32</v>
      </c>
      <c r="B68884" t="s">
        <v>75</v>
      </c>
      <c r="C68884" t="s">
        <v>118</v>
      </c>
      <c r="D68884" t="s">
        <v>8</v>
      </c>
      <c r="E68884" t="s">
        <v>111</v>
      </c>
      <c r="F68884">
        <v>42.5</v>
      </c>
      <c r="G68884" s="7" t="s">
        <v>121</v>
      </c>
      <c r="H68884" s="6">
        <v>0</v>
      </c>
      <c r="I68884" s="6">
        <f>IF(ISNUMBER(SEARCH("6PK",Append[[#This Row],[SKU]])),Append[[#This Row],[Unit Sold]]*6,Append[[#This Row],[Unit Sold]])</f>
        <v>0</v>
      </c>
      <c r="J68884" s="6">
        <f>Append[[#This Row],[Bottle Sold]]/24</f>
        <v>0</v>
      </c>
      <c r="K68884">
        <f>YEAR(Append[[#This Row],[Date]])</f>
        <v>2025</v>
      </c>
      <c r="L68884">
        <f>MONTH(Append[[#This Row],[Date]])</f>
        <v>3</v>
      </c>
      <c r="M68884">
        <f>INT((Append[[#This Row],[Month]]-1)/3)+1</f>
        <v>1</v>
      </c>
      <c r="N68884" s="6">
        <f>Append[[#This Row],[Price]]*Append[[#This Row],[Bottle Sold]]</f>
        <v>0</v>
      </c>
    </row>
    <row r="68885" spans="1:14">
      <c r="A68885" t="s">
        <v>32</v>
      </c>
      <c r="B68885" t="s">
        <v>75</v>
      </c>
      <c r="C68885" t="s">
        <v>118</v>
      </c>
      <c r="D68885" t="s">
        <v>8</v>
      </c>
      <c r="E68885" t="s">
        <v>111</v>
      </c>
      <c r="F68885">
        <v>42.5</v>
      </c>
      <c r="G68885" s="7" t="s">
        <v>122</v>
      </c>
      <c r="H68885" s="6">
        <v>0</v>
      </c>
      <c r="I68885" s="6">
        <f>IF(ISNUMBER(SEARCH("6PK",Append[[#This Row],[SKU]])),Append[[#This Row],[Unit Sold]]*6,Append[[#This Row],[Unit Sold]])</f>
        <v>0</v>
      </c>
      <c r="J68885" s="6">
        <f>Append[[#This Row],[Bottle Sold]]/24</f>
        <v>0</v>
      </c>
      <c r="K68885">
        <f>YEAR(Append[[#This Row],[Date]])</f>
        <v>2025</v>
      </c>
      <c r="L68885">
        <f>MONTH(Append[[#This Row],[Date]])</f>
        <v>4</v>
      </c>
      <c r="M68885">
        <f>INT((Append[[#This Row],[Month]]-1)/3)+1</f>
        <v>2</v>
      </c>
      <c r="N68885" s="6">
        <f>Append[[#This Row],[Price]]*Append[[#This Row],[Bottle Sold]]</f>
        <v>0</v>
      </c>
    </row>
    <row r="68886" spans="1:14">
      <c r="A68886" t="s">
        <v>32</v>
      </c>
      <c r="B68886" t="s">
        <v>75</v>
      </c>
      <c r="C68886" t="s">
        <v>118</v>
      </c>
      <c r="D68886" t="s">
        <v>8</v>
      </c>
      <c r="E68886" t="s">
        <v>111</v>
      </c>
      <c r="F68886">
        <v>42.5</v>
      </c>
      <c r="G68886" s="7" t="s">
        <v>123</v>
      </c>
      <c r="H68886" s="6">
        <v>0</v>
      </c>
      <c r="I68886" s="6">
        <f>IF(ISNUMBER(SEARCH("6PK",Append[[#This Row],[SKU]])),Append[[#This Row],[Unit Sold]]*6,Append[[#This Row],[Unit Sold]])</f>
        <v>0</v>
      </c>
      <c r="J68886" s="6">
        <f>Append[[#This Row],[Bottle Sold]]/24</f>
        <v>0</v>
      </c>
      <c r="K68886">
        <f>YEAR(Append[[#This Row],[Date]])</f>
        <v>2025</v>
      </c>
      <c r="L68886">
        <f>MONTH(Append[[#This Row],[Date]])</f>
        <v>5</v>
      </c>
      <c r="M68886">
        <f>INT((Append[[#This Row],[Month]]-1)/3)+1</f>
        <v>2</v>
      </c>
      <c r="N68886" s="6">
        <f>Append[[#This Row],[Price]]*Append[[#This Row],[Bottle Sold]]</f>
        <v>0</v>
      </c>
    </row>
    <row r="68887" spans="1:14">
      <c r="A68887" t="s">
        <v>32</v>
      </c>
      <c r="B68887" t="s">
        <v>75</v>
      </c>
      <c r="C68887" t="s">
        <v>118</v>
      </c>
      <c r="D68887" t="s">
        <v>8</v>
      </c>
      <c r="E68887" t="s">
        <v>111</v>
      </c>
      <c r="F68887">
        <v>42.5</v>
      </c>
      <c r="G68887" s="7" t="s">
        <v>124</v>
      </c>
      <c r="H68887" s="6">
        <v>0</v>
      </c>
      <c r="I68887" s="6">
        <f>IF(ISNUMBER(SEARCH("6PK",Append[[#This Row],[SKU]])),Append[[#This Row],[Unit Sold]]*6,Append[[#This Row],[Unit Sold]])</f>
        <v>0</v>
      </c>
      <c r="J68887" s="6">
        <f>Append[[#This Row],[Bottle Sold]]/24</f>
        <v>0</v>
      </c>
      <c r="K68887">
        <f>YEAR(Append[[#This Row],[Date]])</f>
        <v>2025</v>
      </c>
      <c r="L68887">
        <f>MONTH(Append[[#This Row],[Date]])</f>
        <v>6</v>
      </c>
      <c r="M68887">
        <f>INT((Append[[#This Row],[Month]]-1)/3)+1</f>
        <v>2</v>
      </c>
      <c r="N68887" s="6">
        <f>Append[[#This Row],[Price]]*Append[[#This Row],[Bottle Sold]]</f>
        <v>0</v>
      </c>
    </row>
    <row r="68888" spans="1:14">
      <c r="A68888" t="s">
        <v>32</v>
      </c>
      <c r="B68888" t="s">
        <v>75</v>
      </c>
      <c r="C68888" t="s">
        <v>118</v>
      </c>
      <c r="D68888" t="s">
        <v>8</v>
      </c>
      <c r="E68888" t="s">
        <v>111</v>
      </c>
      <c r="F68888">
        <v>42.5</v>
      </c>
      <c r="G68888" s="7" t="s">
        <v>125</v>
      </c>
      <c r="H68888" s="6">
        <v>0</v>
      </c>
      <c r="I68888" s="6">
        <f>IF(ISNUMBER(SEARCH("6PK",Append[[#This Row],[SKU]])),Append[[#This Row],[Unit Sold]]*6,Append[[#This Row],[Unit Sold]])</f>
        <v>0</v>
      </c>
      <c r="J68888" s="6">
        <f>Append[[#This Row],[Bottle Sold]]/24</f>
        <v>0</v>
      </c>
      <c r="K68888">
        <f>YEAR(Append[[#This Row],[Date]])</f>
        <v>2025</v>
      </c>
      <c r="L68888">
        <f>MONTH(Append[[#This Row],[Date]])</f>
        <v>7</v>
      </c>
      <c r="M68888">
        <f>INT((Append[[#This Row],[Month]]-1)/3)+1</f>
        <v>3</v>
      </c>
      <c r="N68888" s="6">
        <f>Append[[#This Row],[Price]]*Append[[#This Row],[Bottle Sold]]</f>
        <v>0</v>
      </c>
    </row>
    <row r="68889" spans="1:14">
      <c r="A68889" t="s">
        <v>32</v>
      </c>
      <c r="B68889" t="s">
        <v>75</v>
      </c>
      <c r="C68889" t="s">
        <v>118</v>
      </c>
      <c r="D68889" t="s">
        <v>8</v>
      </c>
      <c r="E68889" t="s">
        <v>111</v>
      </c>
      <c r="F68889">
        <v>42.5</v>
      </c>
      <c r="G68889" s="7" t="s">
        <v>126</v>
      </c>
      <c r="H68889" s="6">
        <v>0</v>
      </c>
      <c r="I68889" s="6">
        <f>IF(ISNUMBER(SEARCH("6PK",Append[[#This Row],[SKU]])),Append[[#This Row],[Unit Sold]]*6,Append[[#This Row],[Unit Sold]])</f>
        <v>0</v>
      </c>
      <c r="J68889" s="6">
        <f>Append[[#This Row],[Bottle Sold]]/24</f>
        <v>0</v>
      </c>
      <c r="K68889">
        <f>YEAR(Append[[#This Row],[Date]])</f>
        <v>2025</v>
      </c>
      <c r="L68889">
        <f>MONTH(Append[[#This Row],[Date]])</f>
        <v>8</v>
      </c>
      <c r="M68889">
        <f>INT((Append[[#This Row],[Month]]-1)/3)+1</f>
        <v>3</v>
      </c>
      <c r="N68889" s="6">
        <f>Append[[#This Row],[Price]]*Append[[#This Row],[Bottle Sold]]</f>
        <v>0</v>
      </c>
    </row>
    <row r="68890" spans="1:14">
      <c r="A68890" t="s">
        <v>32</v>
      </c>
      <c r="B68890" t="s">
        <v>75</v>
      </c>
      <c r="C68890" t="s">
        <v>118</v>
      </c>
      <c r="D68890" t="s">
        <v>8</v>
      </c>
      <c r="E68890" t="s">
        <v>111</v>
      </c>
      <c r="F68890">
        <v>42.5</v>
      </c>
      <c r="G68890" s="7" t="s">
        <v>127</v>
      </c>
      <c r="H68890" s="6">
        <v>0</v>
      </c>
      <c r="I68890" s="6">
        <f>IF(ISNUMBER(SEARCH("6PK",Append[[#This Row],[SKU]])),Append[[#This Row],[Unit Sold]]*6,Append[[#This Row],[Unit Sold]])</f>
        <v>0</v>
      </c>
      <c r="J68890" s="6">
        <f>Append[[#This Row],[Bottle Sold]]/24</f>
        <v>0</v>
      </c>
      <c r="K68890">
        <f>YEAR(Append[[#This Row],[Date]])</f>
        <v>2025</v>
      </c>
      <c r="L68890">
        <f>MONTH(Append[[#This Row],[Date]])</f>
        <v>9</v>
      </c>
      <c r="M68890">
        <f>INT((Append[[#This Row],[Month]]-1)/3)+1</f>
        <v>3</v>
      </c>
      <c r="N68890" s="6">
        <f>Append[[#This Row],[Price]]*Append[[#This Row],[Bottle Sold]]</f>
        <v>0</v>
      </c>
    </row>
    <row r="68891" spans="1:14">
      <c r="A68891" t="s">
        <v>32</v>
      </c>
      <c r="B68891" t="s">
        <v>75</v>
      </c>
      <c r="C68891" t="s">
        <v>118</v>
      </c>
      <c r="D68891" t="s">
        <v>8</v>
      </c>
      <c r="E68891" t="s">
        <v>111</v>
      </c>
      <c r="F68891">
        <v>42.5</v>
      </c>
      <c r="G68891" s="7" t="s">
        <v>128</v>
      </c>
      <c r="H68891" s="6">
        <v>0</v>
      </c>
      <c r="I68891" s="6">
        <f>IF(ISNUMBER(SEARCH("6PK",Append[[#This Row],[SKU]])),Append[[#This Row],[Unit Sold]]*6,Append[[#This Row],[Unit Sold]])</f>
        <v>0</v>
      </c>
      <c r="J68891" s="6">
        <f>Append[[#This Row],[Bottle Sold]]/24</f>
        <v>0</v>
      </c>
      <c r="K68891">
        <f>YEAR(Append[[#This Row],[Date]])</f>
        <v>2025</v>
      </c>
      <c r="L68891">
        <f>MONTH(Append[[#This Row],[Date]])</f>
        <v>10</v>
      </c>
      <c r="M68891">
        <f>INT((Append[[#This Row],[Month]]-1)/3)+1</f>
        <v>4</v>
      </c>
      <c r="N68891" s="6">
        <f>Append[[#This Row],[Price]]*Append[[#This Row],[Bottle Sold]]</f>
        <v>0</v>
      </c>
    </row>
    <row r="68892" spans="1:14">
      <c r="A68892" t="s">
        <v>32</v>
      </c>
      <c r="B68892" t="s">
        <v>75</v>
      </c>
      <c r="C68892" t="s">
        <v>118</v>
      </c>
      <c r="D68892" t="s">
        <v>8</v>
      </c>
      <c r="E68892" t="s">
        <v>111</v>
      </c>
      <c r="F68892">
        <v>42.5</v>
      </c>
      <c r="G68892" s="7" t="s">
        <v>129</v>
      </c>
      <c r="H68892" s="6">
        <v>0</v>
      </c>
      <c r="I68892" s="6">
        <f>IF(ISNUMBER(SEARCH("6PK",Append[[#This Row],[SKU]])),Append[[#This Row],[Unit Sold]]*6,Append[[#This Row],[Unit Sold]])</f>
        <v>0</v>
      </c>
      <c r="J68892" s="6">
        <f>Append[[#This Row],[Bottle Sold]]/24</f>
        <v>0</v>
      </c>
      <c r="K68892">
        <f>YEAR(Append[[#This Row],[Date]])</f>
        <v>2025</v>
      </c>
      <c r="L68892">
        <f>MONTH(Append[[#This Row],[Date]])</f>
        <v>11</v>
      </c>
      <c r="M68892">
        <f>INT((Append[[#This Row],[Month]]-1)/3)+1</f>
        <v>4</v>
      </c>
      <c r="N68892" s="6">
        <f>Append[[#This Row],[Price]]*Append[[#This Row],[Bottle Sold]]</f>
        <v>0</v>
      </c>
    </row>
    <row r="68893" spans="1:14">
      <c r="A68893" t="s">
        <v>32</v>
      </c>
      <c r="B68893" t="s">
        <v>75</v>
      </c>
      <c r="C68893" t="s">
        <v>118</v>
      </c>
      <c r="D68893" t="s">
        <v>8</v>
      </c>
      <c r="E68893" t="s">
        <v>111</v>
      </c>
      <c r="F68893">
        <v>42.5</v>
      </c>
      <c r="G68893" s="7" t="s">
        <v>130</v>
      </c>
      <c r="H68893" s="6">
        <v>0</v>
      </c>
      <c r="I68893" s="6">
        <f>IF(ISNUMBER(SEARCH("6PK",Append[[#This Row],[SKU]])),Append[[#This Row],[Unit Sold]]*6,Append[[#This Row],[Unit Sold]])</f>
        <v>0</v>
      </c>
      <c r="J68893" s="6">
        <f>Append[[#This Row],[Bottle Sold]]/24</f>
        <v>0</v>
      </c>
      <c r="K68893">
        <f>YEAR(Append[[#This Row],[Date]])</f>
        <v>2025</v>
      </c>
      <c r="L68893">
        <f>MONTH(Append[[#This Row],[Date]])</f>
        <v>12</v>
      </c>
      <c r="M68893">
        <f>INT((Append[[#This Row],[Month]]-1)/3)+1</f>
        <v>4</v>
      </c>
      <c r="N68893" s="6">
        <f>Append[[#This Row],[Price]]*Append[[#This Row],[Bottle Sold]]</f>
        <v>0</v>
      </c>
    </row>
    <row r="68894" spans="1:14">
      <c r="A68894" t="s">
        <v>32</v>
      </c>
      <c r="B68894" t="s">
        <v>75</v>
      </c>
      <c r="C68894" t="s">
        <v>118</v>
      </c>
      <c r="D68894" t="s">
        <v>8</v>
      </c>
      <c r="E68894" t="s">
        <v>113</v>
      </c>
      <c r="F68894">
        <v>45</v>
      </c>
      <c r="G68894" s="7" t="s">
        <v>119</v>
      </c>
      <c r="H68894" s="6">
        <v>0</v>
      </c>
      <c r="I68894" s="6">
        <f>IF(ISNUMBER(SEARCH("6PK",Append[[#This Row],[SKU]])),Append[[#This Row],[Unit Sold]]*6,Append[[#This Row],[Unit Sold]])</f>
        <v>0</v>
      </c>
      <c r="J68894" s="6">
        <f>Append[[#This Row],[Bottle Sold]]/24</f>
        <v>0</v>
      </c>
      <c r="K68894">
        <f>YEAR(Append[[#This Row],[Date]])</f>
        <v>2025</v>
      </c>
      <c r="L68894">
        <f>MONTH(Append[[#This Row],[Date]])</f>
        <v>1</v>
      </c>
      <c r="M68894">
        <f>INT((Append[[#This Row],[Month]]-1)/3)+1</f>
        <v>1</v>
      </c>
      <c r="N68894" s="6">
        <f>Append[[#This Row],[Price]]*Append[[#This Row],[Bottle Sold]]</f>
        <v>0</v>
      </c>
    </row>
    <row r="68895" spans="1:14">
      <c r="A68895" t="s">
        <v>32</v>
      </c>
      <c r="B68895" t="s">
        <v>75</v>
      </c>
      <c r="C68895" t="s">
        <v>118</v>
      </c>
      <c r="D68895" t="s">
        <v>8</v>
      </c>
      <c r="E68895" t="s">
        <v>113</v>
      </c>
      <c r="F68895">
        <v>45</v>
      </c>
      <c r="G68895" s="7" t="s">
        <v>120</v>
      </c>
      <c r="H68895" s="6">
        <v>0</v>
      </c>
      <c r="I68895" s="6">
        <f>IF(ISNUMBER(SEARCH("6PK",Append[[#This Row],[SKU]])),Append[[#This Row],[Unit Sold]]*6,Append[[#This Row],[Unit Sold]])</f>
        <v>0</v>
      </c>
      <c r="J68895" s="6">
        <f>Append[[#This Row],[Bottle Sold]]/24</f>
        <v>0</v>
      </c>
      <c r="K68895">
        <f>YEAR(Append[[#This Row],[Date]])</f>
        <v>2025</v>
      </c>
      <c r="L68895">
        <f>MONTH(Append[[#This Row],[Date]])</f>
        <v>2</v>
      </c>
      <c r="M68895">
        <f>INT((Append[[#This Row],[Month]]-1)/3)+1</f>
        <v>1</v>
      </c>
      <c r="N68895" s="6">
        <f>Append[[#This Row],[Price]]*Append[[#This Row],[Bottle Sold]]</f>
        <v>0</v>
      </c>
    </row>
    <row r="68896" spans="1:14">
      <c r="A68896" t="s">
        <v>32</v>
      </c>
      <c r="B68896" t="s">
        <v>75</v>
      </c>
      <c r="C68896" t="s">
        <v>118</v>
      </c>
      <c r="D68896" t="s">
        <v>8</v>
      </c>
      <c r="E68896" t="s">
        <v>113</v>
      </c>
      <c r="F68896">
        <v>45</v>
      </c>
      <c r="G68896" s="7" t="s">
        <v>121</v>
      </c>
      <c r="H68896" s="6">
        <v>7595</v>
      </c>
      <c r="I68896" s="6">
        <f>IF(ISNUMBER(SEARCH("6PK",Append[[#This Row],[SKU]])),Append[[#This Row],[Unit Sold]]*6,Append[[#This Row],[Unit Sold]])</f>
        <v>7595</v>
      </c>
      <c r="J68896" s="6">
        <f>Append[[#This Row],[Bottle Sold]]/24</f>
        <v>316.45833333333331</v>
      </c>
      <c r="K68896">
        <f>YEAR(Append[[#This Row],[Date]])</f>
        <v>2025</v>
      </c>
      <c r="L68896">
        <f>MONTH(Append[[#This Row],[Date]])</f>
        <v>3</v>
      </c>
      <c r="M68896">
        <f>INT((Append[[#This Row],[Month]]-1)/3)+1</f>
        <v>1</v>
      </c>
      <c r="N68896" s="6">
        <f>Append[[#This Row],[Price]]*Append[[#This Row],[Bottle Sold]]</f>
        <v>341775</v>
      </c>
    </row>
    <row r="68897" spans="1:14">
      <c r="A68897" t="s">
        <v>32</v>
      </c>
      <c r="B68897" t="s">
        <v>75</v>
      </c>
      <c r="C68897" t="s">
        <v>118</v>
      </c>
      <c r="D68897" t="s">
        <v>8</v>
      </c>
      <c r="E68897" t="s">
        <v>113</v>
      </c>
      <c r="F68897">
        <v>45</v>
      </c>
      <c r="G68897" s="7" t="s">
        <v>122</v>
      </c>
      <c r="H68897" s="6">
        <v>0</v>
      </c>
      <c r="I68897" s="6">
        <f>IF(ISNUMBER(SEARCH("6PK",Append[[#This Row],[SKU]])),Append[[#This Row],[Unit Sold]]*6,Append[[#This Row],[Unit Sold]])</f>
        <v>0</v>
      </c>
      <c r="J68897" s="6">
        <f>Append[[#This Row],[Bottle Sold]]/24</f>
        <v>0</v>
      </c>
      <c r="K68897">
        <f>YEAR(Append[[#This Row],[Date]])</f>
        <v>2025</v>
      </c>
      <c r="L68897">
        <f>MONTH(Append[[#This Row],[Date]])</f>
        <v>4</v>
      </c>
      <c r="M68897">
        <f>INT((Append[[#This Row],[Month]]-1)/3)+1</f>
        <v>2</v>
      </c>
      <c r="N68897" s="6">
        <f>Append[[#This Row],[Price]]*Append[[#This Row],[Bottle Sold]]</f>
        <v>0</v>
      </c>
    </row>
    <row r="68898" spans="1:14">
      <c r="A68898" t="s">
        <v>32</v>
      </c>
      <c r="B68898" t="s">
        <v>75</v>
      </c>
      <c r="C68898" t="s">
        <v>118</v>
      </c>
      <c r="D68898" t="s">
        <v>8</v>
      </c>
      <c r="E68898" t="s">
        <v>113</v>
      </c>
      <c r="F68898">
        <v>45</v>
      </c>
      <c r="G68898" s="7" t="s">
        <v>123</v>
      </c>
      <c r="H68898" s="6">
        <v>0</v>
      </c>
      <c r="I68898" s="6">
        <f>IF(ISNUMBER(SEARCH("6PK",Append[[#This Row],[SKU]])),Append[[#This Row],[Unit Sold]]*6,Append[[#This Row],[Unit Sold]])</f>
        <v>0</v>
      </c>
      <c r="J68898" s="6">
        <f>Append[[#This Row],[Bottle Sold]]/24</f>
        <v>0</v>
      </c>
      <c r="K68898">
        <f>YEAR(Append[[#This Row],[Date]])</f>
        <v>2025</v>
      </c>
      <c r="L68898">
        <f>MONTH(Append[[#This Row],[Date]])</f>
        <v>5</v>
      </c>
      <c r="M68898">
        <f>INT((Append[[#This Row],[Month]]-1)/3)+1</f>
        <v>2</v>
      </c>
      <c r="N68898" s="6">
        <f>Append[[#This Row],[Price]]*Append[[#This Row],[Bottle Sold]]</f>
        <v>0</v>
      </c>
    </row>
    <row r="68899" spans="1:14">
      <c r="A68899" t="s">
        <v>32</v>
      </c>
      <c r="B68899" t="s">
        <v>75</v>
      </c>
      <c r="C68899" t="s">
        <v>118</v>
      </c>
      <c r="D68899" t="s">
        <v>8</v>
      </c>
      <c r="E68899" t="s">
        <v>113</v>
      </c>
      <c r="F68899">
        <v>45</v>
      </c>
      <c r="G68899" s="7" t="s">
        <v>124</v>
      </c>
      <c r="H68899" s="6">
        <v>0</v>
      </c>
      <c r="I68899" s="6">
        <f>IF(ISNUMBER(SEARCH("6PK",Append[[#This Row],[SKU]])),Append[[#This Row],[Unit Sold]]*6,Append[[#This Row],[Unit Sold]])</f>
        <v>0</v>
      </c>
      <c r="J68899" s="6">
        <f>Append[[#This Row],[Bottle Sold]]/24</f>
        <v>0</v>
      </c>
      <c r="K68899">
        <f>YEAR(Append[[#This Row],[Date]])</f>
        <v>2025</v>
      </c>
      <c r="L68899">
        <f>MONTH(Append[[#This Row],[Date]])</f>
        <v>6</v>
      </c>
      <c r="M68899">
        <f>INT((Append[[#This Row],[Month]]-1)/3)+1</f>
        <v>2</v>
      </c>
      <c r="N68899" s="6">
        <f>Append[[#This Row],[Price]]*Append[[#This Row],[Bottle Sold]]</f>
        <v>0</v>
      </c>
    </row>
    <row r="68900" spans="1:14">
      <c r="A68900" t="s">
        <v>32</v>
      </c>
      <c r="B68900" t="s">
        <v>75</v>
      </c>
      <c r="C68900" t="s">
        <v>118</v>
      </c>
      <c r="D68900" t="s">
        <v>8</v>
      </c>
      <c r="E68900" t="s">
        <v>113</v>
      </c>
      <c r="F68900">
        <v>45</v>
      </c>
      <c r="G68900" s="7" t="s">
        <v>125</v>
      </c>
      <c r="H68900" s="6">
        <v>0</v>
      </c>
      <c r="I68900" s="6">
        <f>IF(ISNUMBER(SEARCH("6PK",Append[[#This Row],[SKU]])),Append[[#This Row],[Unit Sold]]*6,Append[[#This Row],[Unit Sold]])</f>
        <v>0</v>
      </c>
      <c r="J68900" s="6">
        <f>Append[[#This Row],[Bottle Sold]]/24</f>
        <v>0</v>
      </c>
      <c r="K68900">
        <f>YEAR(Append[[#This Row],[Date]])</f>
        <v>2025</v>
      </c>
      <c r="L68900">
        <f>MONTH(Append[[#This Row],[Date]])</f>
        <v>7</v>
      </c>
      <c r="M68900">
        <f>INT((Append[[#This Row],[Month]]-1)/3)+1</f>
        <v>3</v>
      </c>
      <c r="N68900" s="6">
        <f>Append[[#This Row],[Price]]*Append[[#This Row],[Bottle Sold]]</f>
        <v>0</v>
      </c>
    </row>
    <row r="68901" spans="1:14">
      <c r="A68901" t="s">
        <v>32</v>
      </c>
      <c r="B68901" t="s">
        <v>75</v>
      </c>
      <c r="C68901" t="s">
        <v>118</v>
      </c>
      <c r="D68901" t="s">
        <v>8</v>
      </c>
      <c r="E68901" t="s">
        <v>113</v>
      </c>
      <c r="F68901">
        <v>45</v>
      </c>
      <c r="G68901" s="7" t="s">
        <v>126</v>
      </c>
      <c r="H68901" s="6">
        <v>0</v>
      </c>
      <c r="I68901" s="6">
        <f>IF(ISNUMBER(SEARCH("6PK",Append[[#This Row],[SKU]])),Append[[#This Row],[Unit Sold]]*6,Append[[#This Row],[Unit Sold]])</f>
        <v>0</v>
      </c>
      <c r="J68901" s="6">
        <f>Append[[#This Row],[Bottle Sold]]/24</f>
        <v>0</v>
      </c>
      <c r="K68901">
        <f>YEAR(Append[[#This Row],[Date]])</f>
        <v>2025</v>
      </c>
      <c r="L68901">
        <f>MONTH(Append[[#This Row],[Date]])</f>
        <v>8</v>
      </c>
      <c r="M68901">
        <f>INT((Append[[#This Row],[Month]]-1)/3)+1</f>
        <v>3</v>
      </c>
      <c r="N68901" s="6">
        <f>Append[[#This Row],[Price]]*Append[[#This Row],[Bottle Sold]]</f>
        <v>0</v>
      </c>
    </row>
    <row r="68902" spans="1:14">
      <c r="A68902" t="s">
        <v>32</v>
      </c>
      <c r="B68902" t="s">
        <v>75</v>
      </c>
      <c r="C68902" t="s">
        <v>118</v>
      </c>
      <c r="D68902" t="s">
        <v>8</v>
      </c>
      <c r="E68902" t="s">
        <v>113</v>
      </c>
      <c r="F68902">
        <v>45</v>
      </c>
      <c r="G68902" s="7" t="s">
        <v>127</v>
      </c>
      <c r="H68902" s="6">
        <v>3348</v>
      </c>
      <c r="I68902" s="6">
        <f>IF(ISNUMBER(SEARCH("6PK",Append[[#This Row],[SKU]])),Append[[#This Row],[Unit Sold]]*6,Append[[#This Row],[Unit Sold]])</f>
        <v>3348</v>
      </c>
      <c r="J68902" s="6">
        <f>Append[[#This Row],[Bottle Sold]]/24</f>
        <v>139.5</v>
      </c>
      <c r="K68902">
        <f>YEAR(Append[[#This Row],[Date]])</f>
        <v>2025</v>
      </c>
      <c r="L68902">
        <f>MONTH(Append[[#This Row],[Date]])</f>
        <v>9</v>
      </c>
      <c r="M68902">
        <f>INT((Append[[#This Row],[Month]]-1)/3)+1</f>
        <v>3</v>
      </c>
      <c r="N68902" s="6">
        <f>Append[[#This Row],[Price]]*Append[[#This Row],[Bottle Sold]]</f>
        <v>150660</v>
      </c>
    </row>
    <row r="68903" spans="1:14">
      <c r="A68903" t="s">
        <v>32</v>
      </c>
      <c r="B68903" t="s">
        <v>75</v>
      </c>
      <c r="C68903" t="s">
        <v>118</v>
      </c>
      <c r="D68903" t="s">
        <v>8</v>
      </c>
      <c r="E68903" t="s">
        <v>113</v>
      </c>
      <c r="F68903">
        <v>45</v>
      </c>
      <c r="G68903" s="7" t="s">
        <v>128</v>
      </c>
      <c r="H68903" s="6">
        <v>0</v>
      </c>
      <c r="I68903" s="6">
        <f>IF(ISNUMBER(SEARCH("6PK",Append[[#This Row],[SKU]])),Append[[#This Row],[Unit Sold]]*6,Append[[#This Row],[Unit Sold]])</f>
        <v>0</v>
      </c>
      <c r="J68903" s="6">
        <f>Append[[#This Row],[Bottle Sold]]/24</f>
        <v>0</v>
      </c>
      <c r="K68903">
        <f>YEAR(Append[[#This Row],[Date]])</f>
        <v>2025</v>
      </c>
      <c r="L68903">
        <f>MONTH(Append[[#This Row],[Date]])</f>
        <v>10</v>
      </c>
      <c r="M68903">
        <f>INT((Append[[#This Row],[Month]]-1)/3)+1</f>
        <v>4</v>
      </c>
      <c r="N68903" s="6">
        <f>Append[[#This Row],[Price]]*Append[[#This Row],[Bottle Sold]]</f>
        <v>0</v>
      </c>
    </row>
    <row r="68904" spans="1:14">
      <c r="A68904" t="s">
        <v>32</v>
      </c>
      <c r="B68904" t="s">
        <v>75</v>
      </c>
      <c r="C68904" t="s">
        <v>118</v>
      </c>
      <c r="D68904" t="s">
        <v>8</v>
      </c>
      <c r="E68904" t="s">
        <v>113</v>
      </c>
      <c r="F68904">
        <v>45</v>
      </c>
      <c r="G68904" s="7" t="s">
        <v>129</v>
      </c>
      <c r="H68904" s="6">
        <v>0</v>
      </c>
      <c r="I68904" s="6">
        <f>IF(ISNUMBER(SEARCH("6PK",Append[[#This Row],[SKU]])),Append[[#This Row],[Unit Sold]]*6,Append[[#This Row],[Unit Sold]])</f>
        <v>0</v>
      </c>
      <c r="J68904" s="6">
        <f>Append[[#This Row],[Bottle Sold]]/24</f>
        <v>0</v>
      </c>
      <c r="K68904">
        <f>YEAR(Append[[#This Row],[Date]])</f>
        <v>2025</v>
      </c>
      <c r="L68904">
        <f>MONTH(Append[[#This Row],[Date]])</f>
        <v>11</v>
      </c>
      <c r="M68904">
        <f>INT((Append[[#This Row],[Month]]-1)/3)+1</f>
        <v>4</v>
      </c>
      <c r="N68904" s="6">
        <f>Append[[#This Row],[Price]]*Append[[#This Row],[Bottle Sold]]</f>
        <v>0</v>
      </c>
    </row>
    <row r="68905" spans="1:14">
      <c r="A68905" t="s">
        <v>32</v>
      </c>
      <c r="B68905" t="s">
        <v>75</v>
      </c>
      <c r="C68905" t="s">
        <v>118</v>
      </c>
      <c r="D68905" t="s">
        <v>8</v>
      </c>
      <c r="E68905" t="s">
        <v>113</v>
      </c>
      <c r="F68905">
        <v>45</v>
      </c>
      <c r="G68905" s="7" t="s">
        <v>130</v>
      </c>
      <c r="H68905" s="6">
        <v>0</v>
      </c>
      <c r="I68905" s="6">
        <f>IF(ISNUMBER(SEARCH("6PK",Append[[#This Row],[SKU]])),Append[[#This Row],[Unit Sold]]*6,Append[[#This Row],[Unit Sold]])</f>
        <v>0</v>
      </c>
      <c r="J68905" s="6">
        <f>Append[[#This Row],[Bottle Sold]]/24</f>
        <v>0</v>
      </c>
      <c r="K68905">
        <f>YEAR(Append[[#This Row],[Date]])</f>
        <v>2025</v>
      </c>
      <c r="L68905">
        <f>MONTH(Append[[#This Row],[Date]])</f>
        <v>12</v>
      </c>
      <c r="M68905">
        <f>INT((Append[[#This Row],[Month]]-1)/3)+1</f>
        <v>4</v>
      </c>
      <c r="N68905" s="6">
        <f>Append[[#This Row],[Price]]*Append[[#This Row],[Bottle Sold]]</f>
        <v>0</v>
      </c>
    </row>
    <row r="68906" spans="1:14">
      <c r="A68906" t="s">
        <v>32</v>
      </c>
      <c r="B68906" t="s">
        <v>75</v>
      </c>
      <c r="C68906" t="s">
        <v>118</v>
      </c>
      <c r="D68906" t="s">
        <v>18</v>
      </c>
      <c r="E68906" t="s">
        <v>107</v>
      </c>
      <c r="F68906">
        <v>40</v>
      </c>
      <c r="G68906" s="7" t="s">
        <v>119</v>
      </c>
      <c r="H68906" s="6">
        <v>0</v>
      </c>
      <c r="I68906" s="6">
        <f>IF(ISNUMBER(SEARCH("6PK",Append[[#This Row],[SKU]])),Append[[#This Row],[Unit Sold]]*6,Append[[#This Row],[Unit Sold]])</f>
        <v>0</v>
      </c>
      <c r="J68906" s="6">
        <f>Append[[#This Row],[Bottle Sold]]/24</f>
        <v>0</v>
      </c>
      <c r="K68906">
        <f>YEAR(Append[[#This Row],[Date]])</f>
        <v>2025</v>
      </c>
      <c r="L68906">
        <f>MONTH(Append[[#This Row],[Date]])</f>
        <v>1</v>
      </c>
      <c r="M68906">
        <f>INT((Append[[#This Row],[Month]]-1)/3)+1</f>
        <v>1</v>
      </c>
      <c r="N68906" s="6">
        <f>Append[[#This Row],[Price]]*Append[[#This Row],[Bottle Sold]]</f>
        <v>0</v>
      </c>
    </row>
    <row r="68907" spans="1:14">
      <c r="A68907" t="s">
        <v>32</v>
      </c>
      <c r="B68907" t="s">
        <v>75</v>
      </c>
      <c r="C68907" t="s">
        <v>118</v>
      </c>
      <c r="D68907" t="s">
        <v>18</v>
      </c>
      <c r="E68907" t="s">
        <v>107</v>
      </c>
      <c r="F68907">
        <v>40</v>
      </c>
      <c r="G68907" s="7" t="s">
        <v>120</v>
      </c>
      <c r="H68907" s="6">
        <v>4340</v>
      </c>
      <c r="I68907" s="6">
        <f>IF(ISNUMBER(SEARCH("6PK",Append[[#This Row],[SKU]])),Append[[#This Row],[Unit Sold]]*6,Append[[#This Row],[Unit Sold]])</f>
        <v>26040</v>
      </c>
      <c r="J68907" s="6">
        <f>Append[[#This Row],[Bottle Sold]]/24</f>
        <v>1085</v>
      </c>
      <c r="K68907">
        <f>YEAR(Append[[#This Row],[Date]])</f>
        <v>2025</v>
      </c>
      <c r="L68907">
        <f>MONTH(Append[[#This Row],[Date]])</f>
        <v>2</v>
      </c>
      <c r="M68907">
        <f>INT((Append[[#This Row],[Month]]-1)/3)+1</f>
        <v>1</v>
      </c>
      <c r="N68907" s="6">
        <f>Append[[#This Row],[Price]]*Append[[#This Row],[Bottle Sold]]</f>
        <v>1041600</v>
      </c>
    </row>
    <row r="68908" spans="1:14">
      <c r="A68908" t="s">
        <v>32</v>
      </c>
      <c r="B68908" t="s">
        <v>75</v>
      </c>
      <c r="C68908" t="s">
        <v>118</v>
      </c>
      <c r="D68908" t="s">
        <v>18</v>
      </c>
      <c r="E68908" t="s">
        <v>107</v>
      </c>
      <c r="F68908">
        <v>40</v>
      </c>
      <c r="G68908" s="7" t="s">
        <v>121</v>
      </c>
      <c r="H68908" s="6">
        <v>0</v>
      </c>
      <c r="I68908" s="6">
        <f>IF(ISNUMBER(SEARCH("6PK",Append[[#This Row],[SKU]])),Append[[#This Row],[Unit Sold]]*6,Append[[#This Row],[Unit Sold]])</f>
        <v>0</v>
      </c>
      <c r="J68908" s="6">
        <f>Append[[#This Row],[Bottle Sold]]/24</f>
        <v>0</v>
      </c>
      <c r="K68908">
        <f>YEAR(Append[[#This Row],[Date]])</f>
        <v>2025</v>
      </c>
      <c r="L68908">
        <f>MONTH(Append[[#This Row],[Date]])</f>
        <v>3</v>
      </c>
      <c r="M68908">
        <f>INT((Append[[#This Row],[Month]]-1)/3)+1</f>
        <v>1</v>
      </c>
      <c r="N68908" s="6">
        <f>Append[[#This Row],[Price]]*Append[[#This Row],[Bottle Sold]]</f>
        <v>0</v>
      </c>
    </row>
    <row r="68909" spans="1:14">
      <c r="A68909" t="s">
        <v>32</v>
      </c>
      <c r="B68909" t="s">
        <v>75</v>
      </c>
      <c r="C68909" t="s">
        <v>118</v>
      </c>
      <c r="D68909" t="s">
        <v>18</v>
      </c>
      <c r="E68909" t="s">
        <v>107</v>
      </c>
      <c r="F68909">
        <v>40</v>
      </c>
      <c r="G68909" s="7" t="s">
        <v>122</v>
      </c>
      <c r="H68909" s="6">
        <v>0</v>
      </c>
      <c r="I68909" s="6">
        <f>IF(ISNUMBER(SEARCH("6PK",Append[[#This Row],[SKU]])),Append[[#This Row],[Unit Sold]]*6,Append[[#This Row],[Unit Sold]])</f>
        <v>0</v>
      </c>
      <c r="J68909" s="6">
        <f>Append[[#This Row],[Bottle Sold]]/24</f>
        <v>0</v>
      </c>
      <c r="K68909">
        <f>YEAR(Append[[#This Row],[Date]])</f>
        <v>2025</v>
      </c>
      <c r="L68909">
        <f>MONTH(Append[[#This Row],[Date]])</f>
        <v>4</v>
      </c>
      <c r="M68909">
        <f>INT((Append[[#This Row],[Month]]-1)/3)+1</f>
        <v>2</v>
      </c>
      <c r="N68909" s="6">
        <f>Append[[#This Row],[Price]]*Append[[#This Row],[Bottle Sold]]</f>
        <v>0</v>
      </c>
    </row>
    <row r="68910" spans="1:14">
      <c r="A68910" t="s">
        <v>32</v>
      </c>
      <c r="B68910" t="s">
        <v>75</v>
      </c>
      <c r="C68910" t="s">
        <v>118</v>
      </c>
      <c r="D68910" t="s">
        <v>18</v>
      </c>
      <c r="E68910" t="s">
        <v>107</v>
      </c>
      <c r="F68910">
        <v>40</v>
      </c>
      <c r="G68910" s="7" t="s">
        <v>123</v>
      </c>
      <c r="H68910" s="6">
        <v>0</v>
      </c>
      <c r="I68910" s="6">
        <f>IF(ISNUMBER(SEARCH("6PK",Append[[#This Row],[SKU]])),Append[[#This Row],[Unit Sold]]*6,Append[[#This Row],[Unit Sold]])</f>
        <v>0</v>
      </c>
      <c r="J68910" s="6">
        <f>Append[[#This Row],[Bottle Sold]]/24</f>
        <v>0</v>
      </c>
      <c r="K68910">
        <f>YEAR(Append[[#This Row],[Date]])</f>
        <v>2025</v>
      </c>
      <c r="L68910">
        <f>MONTH(Append[[#This Row],[Date]])</f>
        <v>5</v>
      </c>
      <c r="M68910">
        <f>INT((Append[[#This Row],[Month]]-1)/3)+1</f>
        <v>2</v>
      </c>
      <c r="N68910" s="6">
        <f>Append[[#This Row],[Price]]*Append[[#This Row],[Bottle Sold]]</f>
        <v>0</v>
      </c>
    </row>
    <row r="68911" spans="1:14">
      <c r="A68911" t="s">
        <v>32</v>
      </c>
      <c r="B68911" t="s">
        <v>75</v>
      </c>
      <c r="C68911" t="s">
        <v>118</v>
      </c>
      <c r="D68911" t="s">
        <v>18</v>
      </c>
      <c r="E68911" t="s">
        <v>107</v>
      </c>
      <c r="F68911">
        <v>40</v>
      </c>
      <c r="G68911" s="7" t="s">
        <v>124</v>
      </c>
      <c r="H68911" s="6">
        <v>0</v>
      </c>
      <c r="I68911" s="6">
        <f>IF(ISNUMBER(SEARCH("6PK",Append[[#This Row],[SKU]])),Append[[#This Row],[Unit Sold]]*6,Append[[#This Row],[Unit Sold]])</f>
        <v>0</v>
      </c>
      <c r="J68911" s="6">
        <f>Append[[#This Row],[Bottle Sold]]/24</f>
        <v>0</v>
      </c>
      <c r="K68911">
        <f>YEAR(Append[[#This Row],[Date]])</f>
        <v>2025</v>
      </c>
      <c r="L68911">
        <f>MONTH(Append[[#This Row],[Date]])</f>
        <v>6</v>
      </c>
      <c r="M68911">
        <f>INT((Append[[#This Row],[Month]]-1)/3)+1</f>
        <v>2</v>
      </c>
      <c r="N68911" s="6">
        <f>Append[[#This Row],[Price]]*Append[[#This Row],[Bottle Sold]]</f>
        <v>0</v>
      </c>
    </row>
    <row r="68912" spans="1:14">
      <c r="A68912" t="s">
        <v>32</v>
      </c>
      <c r="B68912" t="s">
        <v>75</v>
      </c>
      <c r="C68912" t="s">
        <v>118</v>
      </c>
      <c r="D68912" t="s">
        <v>18</v>
      </c>
      <c r="E68912" t="s">
        <v>107</v>
      </c>
      <c r="F68912">
        <v>40</v>
      </c>
      <c r="G68912" s="7" t="s">
        <v>125</v>
      </c>
      <c r="H68912" s="6">
        <v>0</v>
      </c>
      <c r="I68912" s="6">
        <f>IF(ISNUMBER(SEARCH("6PK",Append[[#This Row],[SKU]])),Append[[#This Row],[Unit Sold]]*6,Append[[#This Row],[Unit Sold]])</f>
        <v>0</v>
      </c>
      <c r="J68912" s="6">
        <f>Append[[#This Row],[Bottle Sold]]/24</f>
        <v>0</v>
      </c>
      <c r="K68912">
        <f>YEAR(Append[[#This Row],[Date]])</f>
        <v>2025</v>
      </c>
      <c r="L68912">
        <f>MONTH(Append[[#This Row],[Date]])</f>
        <v>7</v>
      </c>
      <c r="M68912">
        <f>INT((Append[[#This Row],[Month]]-1)/3)+1</f>
        <v>3</v>
      </c>
      <c r="N68912" s="6">
        <f>Append[[#This Row],[Price]]*Append[[#This Row],[Bottle Sold]]</f>
        <v>0</v>
      </c>
    </row>
    <row r="68913" spans="1:14">
      <c r="A68913" t="s">
        <v>32</v>
      </c>
      <c r="B68913" t="s">
        <v>75</v>
      </c>
      <c r="C68913" t="s">
        <v>118</v>
      </c>
      <c r="D68913" t="s">
        <v>18</v>
      </c>
      <c r="E68913" t="s">
        <v>107</v>
      </c>
      <c r="F68913">
        <v>40</v>
      </c>
      <c r="G68913" s="7" t="s">
        <v>126</v>
      </c>
      <c r="H68913" s="6">
        <v>0</v>
      </c>
      <c r="I68913" s="6">
        <f>IF(ISNUMBER(SEARCH("6PK",Append[[#This Row],[SKU]])),Append[[#This Row],[Unit Sold]]*6,Append[[#This Row],[Unit Sold]])</f>
        <v>0</v>
      </c>
      <c r="J68913" s="6">
        <f>Append[[#This Row],[Bottle Sold]]/24</f>
        <v>0</v>
      </c>
      <c r="K68913">
        <f>YEAR(Append[[#This Row],[Date]])</f>
        <v>2025</v>
      </c>
      <c r="L68913">
        <f>MONTH(Append[[#This Row],[Date]])</f>
        <v>8</v>
      </c>
      <c r="M68913">
        <f>INT((Append[[#This Row],[Month]]-1)/3)+1</f>
        <v>3</v>
      </c>
      <c r="N68913" s="6">
        <f>Append[[#This Row],[Price]]*Append[[#This Row],[Bottle Sold]]</f>
        <v>0</v>
      </c>
    </row>
    <row r="68914" spans="1:14">
      <c r="A68914" t="s">
        <v>32</v>
      </c>
      <c r="B68914" t="s">
        <v>75</v>
      </c>
      <c r="C68914" t="s">
        <v>118</v>
      </c>
      <c r="D68914" t="s">
        <v>18</v>
      </c>
      <c r="E68914" t="s">
        <v>107</v>
      </c>
      <c r="F68914">
        <v>40</v>
      </c>
      <c r="G68914" s="7" t="s">
        <v>127</v>
      </c>
      <c r="H68914" s="6">
        <v>837</v>
      </c>
      <c r="I68914" s="6">
        <f>IF(ISNUMBER(SEARCH("6PK",Append[[#This Row],[SKU]])),Append[[#This Row],[Unit Sold]]*6,Append[[#This Row],[Unit Sold]])</f>
        <v>5022</v>
      </c>
      <c r="J68914" s="6">
        <f>Append[[#This Row],[Bottle Sold]]/24</f>
        <v>209.25</v>
      </c>
      <c r="K68914">
        <f>YEAR(Append[[#This Row],[Date]])</f>
        <v>2025</v>
      </c>
      <c r="L68914">
        <f>MONTH(Append[[#This Row],[Date]])</f>
        <v>9</v>
      </c>
      <c r="M68914">
        <f>INT((Append[[#This Row],[Month]]-1)/3)+1</f>
        <v>3</v>
      </c>
      <c r="N68914" s="6">
        <f>Append[[#This Row],[Price]]*Append[[#This Row],[Bottle Sold]]</f>
        <v>200880</v>
      </c>
    </row>
    <row r="68915" spans="1:14">
      <c r="A68915" t="s">
        <v>32</v>
      </c>
      <c r="B68915" t="s">
        <v>75</v>
      </c>
      <c r="C68915" t="s">
        <v>118</v>
      </c>
      <c r="D68915" t="s">
        <v>18</v>
      </c>
      <c r="E68915" t="s">
        <v>107</v>
      </c>
      <c r="F68915">
        <v>40</v>
      </c>
      <c r="G68915" s="7" t="s">
        <v>128</v>
      </c>
      <c r="H68915" s="6">
        <v>4340</v>
      </c>
      <c r="I68915" s="6">
        <f>IF(ISNUMBER(SEARCH("6PK",Append[[#This Row],[SKU]])),Append[[#This Row],[Unit Sold]]*6,Append[[#This Row],[Unit Sold]])</f>
        <v>26040</v>
      </c>
      <c r="J68915" s="6">
        <f>Append[[#This Row],[Bottle Sold]]/24</f>
        <v>1085</v>
      </c>
      <c r="K68915">
        <f>YEAR(Append[[#This Row],[Date]])</f>
        <v>2025</v>
      </c>
      <c r="L68915">
        <f>MONTH(Append[[#This Row],[Date]])</f>
        <v>10</v>
      </c>
      <c r="M68915">
        <f>INT((Append[[#This Row],[Month]]-1)/3)+1</f>
        <v>4</v>
      </c>
      <c r="N68915" s="6">
        <f>Append[[#This Row],[Price]]*Append[[#This Row],[Bottle Sold]]</f>
        <v>1041600</v>
      </c>
    </row>
    <row r="68916" spans="1:14">
      <c r="A68916" t="s">
        <v>32</v>
      </c>
      <c r="B68916" t="s">
        <v>75</v>
      </c>
      <c r="C68916" t="s">
        <v>118</v>
      </c>
      <c r="D68916" t="s">
        <v>18</v>
      </c>
      <c r="E68916" t="s">
        <v>107</v>
      </c>
      <c r="F68916">
        <v>40</v>
      </c>
      <c r="G68916" s="7" t="s">
        <v>129</v>
      </c>
      <c r="H68916" s="6">
        <v>0</v>
      </c>
      <c r="I68916" s="6">
        <f>IF(ISNUMBER(SEARCH("6PK",Append[[#This Row],[SKU]])),Append[[#This Row],[Unit Sold]]*6,Append[[#This Row],[Unit Sold]])</f>
        <v>0</v>
      </c>
      <c r="J68916" s="6">
        <f>Append[[#This Row],[Bottle Sold]]/24</f>
        <v>0</v>
      </c>
      <c r="K68916">
        <f>YEAR(Append[[#This Row],[Date]])</f>
        <v>2025</v>
      </c>
      <c r="L68916">
        <f>MONTH(Append[[#This Row],[Date]])</f>
        <v>11</v>
      </c>
      <c r="M68916">
        <f>INT((Append[[#This Row],[Month]]-1)/3)+1</f>
        <v>4</v>
      </c>
      <c r="N68916" s="6">
        <f>Append[[#This Row],[Price]]*Append[[#This Row],[Bottle Sold]]</f>
        <v>0</v>
      </c>
    </row>
    <row r="68917" spans="1:14">
      <c r="A68917" t="s">
        <v>32</v>
      </c>
      <c r="B68917" t="s">
        <v>75</v>
      </c>
      <c r="C68917" t="s">
        <v>118</v>
      </c>
      <c r="D68917" t="s">
        <v>18</v>
      </c>
      <c r="E68917" t="s">
        <v>107</v>
      </c>
      <c r="F68917">
        <v>40</v>
      </c>
      <c r="G68917" s="7" t="s">
        <v>130</v>
      </c>
      <c r="H68917" s="6">
        <v>0</v>
      </c>
      <c r="I68917" s="6">
        <f>IF(ISNUMBER(SEARCH("6PK",Append[[#This Row],[SKU]])),Append[[#This Row],[Unit Sold]]*6,Append[[#This Row],[Unit Sold]])</f>
        <v>0</v>
      </c>
      <c r="J68917" s="6">
        <f>Append[[#This Row],[Bottle Sold]]/24</f>
        <v>0</v>
      </c>
      <c r="K68917">
        <f>YEAR(Append[[#This Row],[Date]])</f>
        <v>2025</v>
      </c>
      <c r="L68917">
        <f>MONTH(Append[[#This Row],[Date]])</f>
        <v>12</v>
      </c>
      <c r="M68917">
        <f>INT((Append[[#This Row],[Month]]-1)/3)+1</f>
        <v>4</v>
      </c>
      <c r="N68917" s="6">
        <f>Append[[#This Row],[Price]]*Append[[#This Row],[Bottle Sold]]</f>
        <v>0</v>
      </c>
    </row>
    <row r="68918" spans="1:14">
      <c r="A68918" t="s">
        <v>32</v>
      </c>
      <c r="B68918" t="s">
        <v>75</v>
      </c>
      <c r="C68918" t="s">
        <v>118</v>
      </c>
      <c r="D68918" t="s">
        <v>17</v>
      </c>
      <c r="E68918" t="s">
        <v>108</v>
      </c>
      <c r="F68918">
        <v>41</v>
      </c>
      <c r="G68918" s="7" t="s">
        <v>119</v>
      </c>
      <c r="H68918" s="6">
        <v>0</v>
      </c>
      <c r="I68918" s="6">
        <f>IF(ISNUMBER(SEARCH("6PK",Append[[#This Row],[SKU]])),Append[[#This Row],[Unit Sold]]*6,Append[[#This Row],[Unit Sold]])</f>
        <v>0</v>
      </c>
      <c r="J68918" s="6">
        <f>Append[[#This Row],[Bottle Sold]]/24</f>
        <v>0</v>
      </c>
      <c r="K68918">
        <f>YEAR(Append[[#This Row],[Date]])</f>
        <v>2025</v>
      </c>
      <c r="L68918">
        <f>MONTH(Append[[#This Row],[Date]])</f>
        <v>1</v>
      </c>
      <c r="M68918">
        <f>INT((Append[[#This Row],[Month]]-1)/3)+1</f>
        <v>1</v>
      </c>
      <c r="N68918" s="6">
        <f>Append[[#This Row],[Price]]*Append[[#This Row],[Bottle Sold]]</f>
        <v>0</v>
      </c>
    </row>
    <row r="68919" spans="1:14">
      <c r="A68919" t="s">
        <v>32</v>
      </c>
      <c r="B68919" t="s">
        <v>75</v>
      </c>
      <c r="C68919" t="s">
        <v>118</v>
      </c>
      <c r="D68919" t="s">
        <v>17</v>
      </c>
      <c r="E68919" t="s">
        <v>108</v>
      </c>
      <c r="F68919">
        <v>41</v>
      </c>
      <c r="G68919" s="7" t="s">
        <v>120</v>
      </c>
      <c r="H68919" s="6">
        <v>0</v>
      </c>
      <c r="I68919" s="6">
        <f>IF(ISNUMBER(SEARCH("6PK",Append[[#This Row],[SKU]])),Append[[#This Row],[Unit Sold]]*6,Append[[#This Row],[Unit Sold]])</f>
        <v>0</v>
      </c>
      <c r="J68919" s="6">
        <f>Append[[#This Row],[Bottle Sold]]/24</f>
        <v>0</v>
      </c>
      <c r="K68919">
        <f>YEAR(Append[[#This Row],[Date]])</f>
        <v>2025</v>
      </c>
      <c r="L68919">
        <f>MONTH(Append[[#This Row],[Date]])</f>
        <v>2</v>
      </c>
      <c r="M68919">
        <f>INT((Append[[#This Row],[Month]]-1)/3)+1</f>
        <v>1</v>
      </c>
      <c r="N68919" s="6">
        <f>Append[[#This Row],[Price]]*Append[[#This Row],[Bottle Sold]]</f>
        <v>0</v>
      </c>
    </row>
    <row r="68920" spans="1:14">
      <c r="A68920" t="s">
        <v>32</v>
      </c>
      <c r="B68920" t="s">
        <v>75</v>
      </c>
      <c r="C68920" t="s">
        <v>118</v>
      </c>
      <c r="D68920" t="s">
        <v>17</v>
      </c>
      <c r="E68920" t="s">
        <v>108</v>
      </c>
      <c r="F68920">
        <v>41</v>
      </c>
      <c r="G68920" s="7" t="s">
        <v>121</v>
      </c>
      <c r="H68920" s="6">
        <v>0</v>
      </c>
      <c r="I68920" s="6">
        <f>IF(ISNUMBER(SEARCH("6PK",Append[[#This Row],[SKU]])),Append[[#This Row],[Unit Sold]]*6,Append[[#This Row],[Unit Sold]])</f>
        <v>0</v>
      </c>
      <c r="J68920" s="6">
        <f>Append[[#This Row],[Bottle Sold]]/24</f>
        <v>0</v>
      </c>
      <c r="K68920">
        <f>YEAR(Append[[#This Row],[Date]])</f>
        <v>2025</v>
      </c>
      <c r="L68920">
        <f>MONTH(Append[[#This Row],[Date]])</f>
        <v>3</v>
      </c>
      <c r="M68920">
        <f>INT((Append[[#This Row],[Month]]-1)/3)+1</f>
        <v>1</v>
      </c>
      <c r="N68920" s="6">
        <f>Append[[#This Row],[Price]]*Append[[#This Row],[Bottle Sold]]</f>
        <v>0</v>
      </c>
    </row>
    <row r="68921" spans="1:14">
      <c r="A68921" t="s">
        <v>32</v>
      </c>
      <c r="B68921" t="s">
        <v>75</v>
      </c>
      <c r="C68921" t="s">
        <v>118</v>
      </c>
      <c r="D68921" t="s">
        <v>17</v>
      </c>
      <c r="E68921" t="s">
        <v>108</v>
      </c>
      <c r="F68921">
        <v>41</v>
      </c>
      <c r="G68921" s="7" t="s">
        <v>122</v>
      </c>
      <c r="H68921" s="6">
        <v>0</v>
      </c>
      <c r="I68921" s="6">
        <f>IF(ISNUMBER(SEARCH("6PK",Append[[#This Row],[SKU]])),Append[[#This Row],[Unit Sold]]*6,Append[[#This Row],[Unit Sold]])</f>
        <v>0</v>
      </c>
      <c r="J68921" s="6">
        <f>Append[[#This Row],[Bottle Sold]]/24</f>
        <v>0</v>
      </c>
      <c r="K68921">
        <f>YEAR(Append[[#This Row],[Date]])</f>
        <v>2025</v>
      </c>
      <c r="L68921">
        <f>MONTH(Append[[#This Row],[Date]])</f>
        <v>4</v>
      </c>
      <c r="M68921">
        <f>INT((Append[[#This Row],[Month]]-1)/3)+1</f>
        <v>2</v>
      </c>
      <c r="N68921" s="6">
        <f>Append[[#This Row],[Price]]*Append[[#This Row],[Bottle Sold]]</f>
        <v>0</v>
      </c>
    </row>
    <row r="68922" spans="1:14">
      <c r="A68922" t="s">
        <v>32</v>
      </c>
      <c r="B68922" t="s">
        <v>75</v>
      </c>
      <c r="C68922" t="s">
        <v>118</v>
      </c>
      <c r="D68922" t="s">
        <v>17</v>
      </c>
      <c r="E68922" t="s">
        <v>108</v>
      </c>
      <c r="F68922">
        <v>41</v>
      </c>
      <c r="G68922" s="7" t="s">
        <v>123</v>
      </c>
      <c r="H68922" s="6">
        <v>0</v>
      </c>
      <c r="I68922" s="6">
        <f>IF(ISNUMBER(SEARCH("6PK",Append[[#This Row],[SKU]])),Append[[#This Row],[Unit Sold]]*6,Append[[#This Row],[Unit Sold]])</f>
        <v>0</v>
      </c>
      <c r="J68922" s="6">
        <f>Append[[#This Row],[Bottle Sold]]/24</f>
        <v>0</v>
      </c>
      <c r="K68922">
        <f>YEAR(Append[[#This Row],[Date]])</f>
        <v>2025</v>
      </c>
      <c r="L68922">
        <f>MONTH(Append[[#This Row],[Date]])</f>
        <v>5</v>
      </c>
      <c r="M68922">
        <f>INT((Append[[#This Row],[Month]]-1)/3)+1</f>
        <v>2</v>
      </c>
      <c r="N68922" s="6">
        <f>Append[[#This Row],[Price]]*Append[[#This Row],[Bottle Sold]]</f>
        <v>0</v>
      </c>
    </row>
    <row r="68923" spans="1:14">
      <c r="A68923" t="s">
        <v>32</v>
      </c>
      <c r="B68923" t="s">
        <v>75</v>
      </c>
      <c r="C68923" t="s">
        <v>118</v>
      </c>
      <c r="D68923" t="s">
        <v>17</v>
      </c>
      <c r="E68923" t="s">
        <v>108</v>
      </c>
      <c r="F68923">
        <v>41</v>
      </c>
      <c r="G68923" s="7" t="s">
        <v>124</v>
      </c>
      <c r="H68923" s="6">
        <v>0</v>
      </c>
      <c r="I68923" s="6">
        <f>IF(ISNUMBER(SEARCH("6PK",Append[[#This Row],[SKU]])),Append[[#This Row],[Unit Sold]]*6,Append[[#This Row],[Unit Sold]])</f>
        <v>0</v>
      </c>
      <c r="J68923" s="6">
        <f>Append[[#This Row],[Bottle Sold]]/24</f>
        <v>0</v>
      </c>
      <c r="K68923">
        <f>YEAR(Append[[#This Row],[Date]])</f>
        <v>2025</v>
      </c>
      <c r="L68923">
        <f>MONTH(Append[[#This Row],[Date]])</f>
        <v>6</v>
      </c>
      <c r="M68923">
        <f>INT((Append[[#This Row],[Month]]-1)/3)+1</f>
        <v>2</v>
      </c>
      <c r="N68923" s="6">
        <f>Append[[#This Row],[Price]]*Append[[#This Row],[Bottle Sold]]</f>
        <v>0</v>
      </c>
    </row>
    <row r="68924" spans="1:14">
      <c r="A68924" t="s">
        <v>32</v>
      </c>
      <c r="B68924" t="s">
        <v>75</v>
      </c>
      <c r="C68924" t="s">
        <v>118</v>
      </c>
      <c r="D68924" t="s">
        <v>17</v>
      </c>
      <c r="E68924" t="s">
        <v>108</v>
      </c>
      <c r="F68924">
        <v>41</v>
      </c>
      <c r="G68924" s="7" t="s">
        <v>125</v>
      </c>
      <c r="H68924" s="6">
        <v>0</v>
      </c>
      <c r="I68924" s="6">
        <f>IF(ISNUMBER(SEARCH("6PK",Append[[#This Row],[SKU]])),Append[[#This Row],[Unit Sold]]*6,Append[[#This Row],[Unit Sold]])</f>
        <v>0</v>
      </c>
      <c r="J68924" s="6">
        <f>Append[[#This Row],[Bottle Sold]]/24</f>
        <v>0</v>
      </c>
      <c r="K68924">
        <f>YEAR(Append[[#This Row],[Date]])</f>
        <v>2025</v>
      </c>
      <c r="L68924">
        <f>MONTH(Append[[#This Row],[Date]])</f>
        <v>7</v>
      </c>
      <c r="M68924">
        <f>INT((Append[[#This Row],[Month]]-1)/3)+1</f>
        <v>3</v>
      </c>
      <c r="N68924" s="6">
        <f>Append[[#This Row],[Price]]*Append[[#This Row],[Bottle Sold]]</f>
        <v>0</v>
      </c>
    </row>
    <row r="68925" spans="1:14">
      <c r="A68925" t="s">
        <v>32</v>
      </c>
      <c r="B68925" t="s">
        <v>75</v>
      </c>
      <c r="C68925" t="s">
        <v>118</v>
      </c>
      <c r="D68925" t="s">
        <v>17</v>
      </c>
      <c r="E68925" t="s">
        <v>108</v>
      </c>
      <c r="F68925">
        <v>41</v>
      </c>
      <c r="G68925" s="7" t="s">
        <v>126</v>
      </c>
      <c r="H68925" s="6">
        <v>0</v>
      </c>
      <c r="I68925" s="6">
        <f>IF(ISNUMBER(SEARCH("6PK",Append[[#This Row],[SKU]])),Append[[#This Row],[Unit Sold]]*6,Append[[#This Row],[Unit Sold]])</f>
        <v>0</v>
      </c>
      <c r="J68925" s="6">
        <f>Append[[#This Row],[Bottle Sold]]/24</f>
        <v>0</v>
      </c>
      <c r="K68925">
        <f>YEAR(Append[[#This Row],[Date]])</f>
        <v>2025</v>
      </c>
      <c r="L68925">
        <f>MONTH(Append[[#This Row],[Date]])</f>
        <v>8</v>
      </c>
      <c r="M68925">
        <f>INT((Append[[#This Row],[Month]]-1)/3)+1</f>
        <v>3</v>
      </c>
      <c r="N68925" s="6">
        <f>Append[[#This Row],[Price]]*Append[[#This Row],[Bottle Sold]]</f>
        <v>0</v>
      </c>
    </row>
    <row r="68926" spans="1:14">
      <c r="A68926" t="s">
        <v>32</v>
      </c>
      <c r="B68926" t="s">
        <v>75</v>
      </c>
      <c r="C68926" t="s">
        <v>118</v>
      </c>
      <c r="D68926" t="s">
        <v>17</v>
      </c>
      <c r="E68926" t="s">
        <v>108</v>
      </c>
      <c r="F68926">
        <v>41</v>
      </c>
      <c r="G68926" s="7" t="s">
        <v>127</v>
      </c>
      <c r="H68926" s="6">
        <v>0</v>
      </c>
      <c r="I68926" s="6">
        <f>IF(ISNUMBER(SEARCH("6PK",Append[[#This Row],[SKU]])),Append[[#This Row],[Unit Sold]]*6,Append[[#This Row],[Unit Sold]])</f>
        <v>0</v>
      </c>
      <c r="J68926" s="6">
        <f>Append[[#This Row],[Bottle Sold]]/24</f>
        <v>0</v>
      </c>
      <c r="K68926">
        <f>YEAR(Append[[#This Row],[Date]])</f>
        <v>2025</v>
      </c>
      <c r="L68926">
        <f>MONTH(Append[[#This Row],[Date]])</f>
        <v>9</v>
      </c>
      <c r="M68926">
        <f>INT((Append[[#This Row],[Month]]-1)/3)+1</f>
        <v>3</v>
      </c>
      <c r="N68926" s="6">
        <f>Append[[#This Row],[Price]]*Append[[#This Row],[Bottle Sold]]</f>
        <v>0</v>
      </c>
    </row>
    <row r="68927" spans="1:14">
      <c r="A68927" t="s">
        <v>32</v>
      </c>
      <c r="B68927" t="s">
        <v>75</v>
      </c>
      <c r="C68927" t="s">
        <v>118</v>
      </c>
      <c r="D68927" t="s">
        <v>17</v>
      </c>
      <c r="E68927" t="s">
        <v>108</v>
      </c>
      <c r="F68927">
        <v>41</v>
      </c>
      <c r="G68927" s="7" t="s">
        <v>128</v>
      </c>
      <c r="H68927" s="6">
        <v>0</v>
      </c>
      <c r="I68927" s="6">
        <f>IF(ISNUMBER(SEARCH("6PK",Append[[#This Row],[SKU]])),Append[[#This Row],[Unit Sold]]*6,Append[[#This Row],[Unit Sold]])</f>
        <v>0</v>
      </c>
      <c r="J68927" s="6">
        <f>Append[[#This Row],[Bottle Sold]]/24</f>
        <v>0</v>
      </c>
      <c r="K68927">
        <f>YEAR(Append[[#This Row],[Date]])</f>
        <v>2025</v>
      </c>
      <c r="L68927">
        <f>MONTH(Append[[#This Row],[Date]])</f>
        <v>10</v>
      </c>
      <c r="M68927">
        <f>INT((Append[[#This Row],[Month]]-1)/3)+1</f>
        <v>4</v>
      </c>
      <c r="N68927" s="6">
        <f>Append[[#This Row],[Price]]*Append[[#This Row],[Bottle Sold]]</f>
        <v>0</v>
      </c>
    </row>
    <row r="68928" spans="1:14">
      <c r="A68928" t="s">
        <v>32</v>
      </c>
      <c r="B68928" t="s">
        <v>75</v>
      </c>
      <c r="C68928" t="s">
        <v>118</v>
      </c>
      <c r="D68928" t="s">
        <v>17</v>
      </c>
      <c r="E68928" t="s">
        <v>108</v>
      </c>
      <c r="F68928">
        <v>41</v>
      </c>
      <c r="G68928" s="7" t="s">
        <v>129</v>
      </c>
      <c r="H68928" s="6">
        <v>0</v>
      </c>
      <c r="I68928" s="6">
        <f>IF(ISNUMBER(SEARCH("6PK",Append[[#This Row],[SKU]])),Append[[#This Row],[Unit Sold]]*6,Append[[#This Row],[Unit Sold]])</f>
        <v>0</v>
      </c>
      <c r="J68928" s="6">
        <f>Append[[#This Row],[Bottle Sold]]/24</f>
        <v>0</v>
      </c>
      <c r="K68928">
        <f>YEAR(Append[[#This Row],[Date]])</f>
        <v>2025</v>
      </c>
      <c r="L68928">
        <f>MONTH(Append[[#This Row],[Date]])</f>
        <v>11</v>
      </c>
      <c r="M68928">
        <f>INT((Append[[#This Row],[Month]]-1)/3)+1</f>
        <v>4</v>
      </c>
      <c r="N68928" s="6">
        <f>Append[[#This Row],[Price]]*Append[[#This Row],[Bottle Sold]]</f>
        <v>0</v>
      </c>
    </row>
    <row r="68929" spans="1:14">
      <c r="A68929" t="s">
        <v>32</v>
      </c>
      <c r="B68929" t="s">
        <v>75</v>
      </c>
      <c r="C68929" t="s">
        <v>118</v>
      </c>
      <c r="D68929" t="s">
        <v>17</v>
      </c>
      <c r="E68929" t="s">
        <v>108</v>
      </c>
      <c r="F68929">
        <v>41</v>
      </c>
      <c r="G68929" s="7" t="s">
        <v>130</v>
      </c>
      <c r="H68929" s="6">
        <v>0</v>
      </c>
      <c r="I68929" s="6">
        <f>IF(ISNUMBER(SEARCH("6PK",Append[[#This Row],[SKU]])),Append[[#This Row],[Unit Sold]]*6,Append[[#This Row],[Unit Sold]])</f>
        <v>0</v>
      </c>
      <c r="J68929" s="6">
        <f>Append[[#This Row],[Bottle Sold]]/24</f>
        <v>0</v>
      </c>
      <c r="K68929">
        <f>YEAR(Append[[#This Row],[Date]])</f>
        <v>2025</v>
      </c>
      <c r="L68929">
        <f>MONTH(Append[[#This Row],[Date]])</f>
        <v>12</v>
      </c>
      <c r="M68929">
        <f>INT((Append[[#This Row],[Month]]-1)/3)+1</f>
        <v>4</v>
      </c>
      <c r="N68929" s="6">
        <f>Append[[#This Row],[Price]]*Append[[#This Row],[Bottle Sold]]</f>
        <v>0</v>
      </c>
    </row>
    <row r="68930" spans="1:14">
      <c r="A68930" t="s">
        <v>32</v>
      </c>
      <c r="B68930" t="s">
        <v>75</v>
      </c>
      <c r="C68930" t="s">
        <v>118</v>
      </c>
      <c r="D68930" t="s">
        <v>4</v>
      </c>
      <c r="E68930" t="s">
        <v>109</v>
      </c>
      <c r="F68930">
        <v>43.5</v>
      </c>
      <c r="G68930" s="7" t="s">
        <v>119</v>
      </c>
      <c r="H68930" s="6">
        <v>6510</v>
      </c>
      <c r="I68930" s="6">
        <f>IF(ISNUMBER(SEARCH("6PK",Append[[#This Row],[SKU]])),Append[[#This Row],[Unit Sold]]*6,Append[[#This Row],[Unit Sold]])</f>
        <v>39060</v>
      </c>
      <c r="J68930" s="6">
        <f>Append[[#This Row],[Bottle Sold]]/24</f>
        <v>1627.5</v>
      </c>
      <c r="K68930">
        <f>YEAR(Append[[#This Row],[Date]])</f>
        <v>2025</v>
      </c>
      <c r="L68930">
        <f>MONTH(Append[[#This Row],[Date]])</f>
        <v>1</v>
      </c>
      <c r="M68930">
        <f>INT((Append[[#This Row],[Month]]-1)/3)+1</f>
        <v>1</v>
      </c>
      <c r="N68930" s="6">
        <f>Append[[#This Row],[Price]]*Append[[#This Row],[Bottle Sold]]</f>
        <v>1699110</v>
      </c>
    </row>
    <row r="68931" spans="1:14">
      <c r="A68931" t="s">
        <v>32</v>
      </c>
      <c r="B68931" t="s">
        <v>75</v>
      </c>
      <c r="C68931" t="s">
        <v>118</v>
      </c>
      <c r="D68931" t="s">
        <v>4</v>
      </c>
      <c r="E68931" t="s">
        <v>109</v>
      </c>
      <c r="F68931">
        <v>43.5</v>
      </c>
      <c r="G68931" s="7" t="s">
        <v>120</v>
      </c>
      <c r="H68931" s="6">
        <v>21700</v>
      </c>
      <c r="I68931" s="6">
        <f>IF(ISNUMBER(SEARCH("6PK",Append[[#This Row],[SKU]])),Append[[#This Row],[Unit Sold]]*6,Append[[#This Row],[Unit Sold]])</f>
        <v>130200</v>
      </c>
      <c r="J68931" s="6">
        <f>Append[[#This Row],[Bottle Sold]]/24</f>
        <v>5425</v>
      </c>
      <c r="K68931">
        <f>YEAR(Append[[#This Row],[Date]])</f>
        <v>2025</v>
      </c>
      <c r="L68931">
        <f>MONTH(Append[[#This Row],[Date]])</f>
        <v>2</v>
      </c>
      <c r="M68931">
        <f>INT((Append[[#This Row],[Month]]-1)/3)+1</f>
        <v>1</v>
      </c>
      <c r="N68931" s="6">
        <f>Append[[#This Row],[Price]]*Append[[#This Row],[Bottle Sold]]</f>
        <v>5663700</v>
      </c>
    </row>
    <row r="68932" spans="1:14">
      <c r="A68932" t="s">
        <v>32</v>
      </c>
      <c r="B68932" t="s">
        <v>75</v>
      </c>
      <c r="C68932" t="s">
        <v>118</v>
      </c>
      <c r="D68932" t="s">
        <v>4</v>
      </c>
      <c r="E68932" t="s">
        <v>109</v>
      </c>
      <c r="F68932">
        <v>43.5</v>
      </c>
      <c r="G68932" s="7" t="s">
        <v>121</v>
      </c>
      <c r="H68932" s="6">
        <v>0</v>
      </c>
      <c r="I68932" s="6">
        <f>IF(ISNUMBER(SEARCH("6PK",Append[[#This Row],[SKU]])),Append[[#This Row],[Unit Sold]]*6,Append[[#This Row],[Unit Sold]])</f>
        <v>0</v>
      </c>
      <c r="J68932" s="6">
        <f>Append[[#This Row],[Bottle Sold]]/24</f>
        <v>0</v>
      </c>
      <c r="K68932">
        <f>YEAR(Append[[#This Row],[Date]])</f>
        <v>2025</v>
      </c>
      <c r="L68932">
        <f>MONTH(Append[[#This Row],[Date]])</f>
        <v>3</v>
      </c>
      <c r="M68932">
        <f>INT((Append[[#This Row],[Month]]-1)/3)+1</f>
        <v>1</v>
      </c>
      <c r="N68932" s="6">
        <f>Append[[#This Row],[Price]]*Append[[#This Row],[Bottle Sold]]</f>
        <v>0</v>
      </c>
    </row>
    <row r="68933" spans="1:14">
      <c r="A68933" t="s">
        <v>32</v>
      </c>
      <c r="B68933" t="s">
        <v>75</v>
      </c>
      <c r="C68933" t="s">
        <v>118</v>
      </c>
      <c r="D68933" t="s">
        <v>4</v>
      </c>
      <c r="E68933" t="s">
        <v>109</v>
      </c>
      <c r="F68933">
        <v>43.5</v>
      </c>
      <c r="G68933" s="7" t="s">
        <v>122</v>
      </c>
      <c r="H68933" s="6">
        <v>0</v>
      </c>
      <c r="I68933" s="6">
        <f>IF(ISNUMBER(SEARCH("6PK",Append[[#This Row],[SKU]])),Append[[#This Row],[Unit Sold]]*6,Append[[#This Row],[Unit Sold]])</f>
        <v>0</v>
      </c>
      <c r="J68933" s="6">
        <f>Append[[#This Row],[Bottle Sold]]/24</f>
        <v>0</v>
      </c>
      <c r="K68933">
        <f>YEAR(Append[[#This Row],[Date]])</f>
        <v>2025</v>
      </c>
      <c r="L68933">
        <f>MONTH(Append[[#This Row],[Date]])</f>
        <v>4</v>
      </c>
      <c r="M68933">
        <f>INT((Append[[#This Row],[Month]]-1)/3)+1</f>
        <v>2</v>
      </c>
      <c r="N68933" s="6">
        <f>Append[[#This Row],[Price]]*Append[[#This Row],[Bottle Sold]]</f>
        <v>0</v>
      </c>
    </row>
    <row r="68934" spans="1:14">
      <c r="A68934" t="s">
        <v>32</v>
      </c>
      <c r="B68934" t="s">
        <v>75</v>
      </c>
      <c r="C68934" t="s">
        <v>118</v>
      </c>
      <c r="D68934" t="s">
        <v>4</v>
      </c>
      <c r="E68934" t="s">
        <v>109</v>
      </c>
      <c r="F68934">
        <v>43.5</v>
      </c>
      <c r="G68934" s="7" t="s">
        <v>123</v>
      </c>
      <c r="H68934" s="6">
        <v>0</v>
      </c>
      <c r="I68934" s="6">
        <f>IF(ISNUMBER(SEARCH("6PK",Append[[#This Row],[SKU]])),Append[[#This Row],[Unit Sold]]*6,Append[[#This Row],[Unit Sold]])</f>
        <v>0</v>
      </c>
      <c r="J68934" s="6">
        <f>Append[[#This Row],[Bottle Sold]]/24</f>
        <v>0</v>
      </c>
      <c r="K68934">
        <f>YEAR(Append[[#This Row],[Date]])</f>
        <v>2025</v>
      </c>
      <c r="L68934">
        <f>MONTH(Append[[#This Row],[Date]])</f>
        <v>5</v>
      </c>
      <c r="M68934">
        <f>INT((Append[[#This Row],[Month]]-1)/3)+1</f>
        <v>2</v>
      </c>
      <c r="N68934" s="6">
        <f>Append[[#This Row],[Price]]*Append[[#This Row],[Bottle Sold]]</f>
        <v>0</v>
      </c>
    </row>
    <row r="68935" spans="1:14">
      <c r="A68935" t="s">
        <v>32</v>
      </c>
      <c r="B68935" t="s">
        <v>75</v>
      </c>
      <c r="C68935" t="s">
        <v>118</v>
      </c>
      <c r="D68935" t="s">
        <v>4</v>
      </c>
      <c r="E68935" t="s">
        <v>109</v>
      </c>
      <c r="F68935">
        <v>43.5</v>
      </c>
      <c r="G68935" s="7" t="s">
        <v>124</v>
      </c>
      <c r="H68935" s="6">
        <v>0</v>
      </c>
      <c r="I68935" s="6">
        <f>IF(ISNUMBER(SEARCH("6PK",Append[[#This Row],[SKU]])),Append[[#This Row],[Unit Sold]]*6,Append[[#This Row],[Unit Sold]])</f>
        <v>0</v>
      </c>
      <c r="J68935" s="6">
        <f>Append[[#This Row],[Bottle Sold]]/24</f>
        <v>0</v>
      </c>
      <c r="K68935">
        <f>YEAR(Append[[#This Row],[Date]])</f>
        <v>2025</v>
      </c>
      <c r="L68935">
        <f>MONTH(Append[[#This Row],[Date]])</f>
        <v>6</v>
      </c>
      <c r="M68935">
        <f>INT((Append[[#This Row],[Month]]-1)/3)+1</f>
        <v>2</v>
      </c>
      <c r="N68935" s="6">
        <f>Append[[#This Row],[Price]]*Append[[#This Row],[Bottle Sold]]</f>
        <v>0</v>
      </c>
    </row>
    <row r="68936" spans="1:14">
      <c r="A68936" t="s">
        <v>32</v>
      </c>
      <c r="B68936" t="s">
        <v>75</v>
      </c>
      <c r="C68936" t="s">
        <v>118</v>
      </c>
      <c r="D68936" t="s">
        <v>4</v>
      </c>
      <c r="E68936" t="s">
        <v>109</v>
      </c>
      <c r="F68936">
        <v>43.5</v>
      </c>
      <c r="G68936" s="7" t="s">
        <v>125</v>
      </c>
      <c r="H68936" s="6">
        <v>0</v>
      </c>
      <c r="I68936" s="6">
        <f>IF(ISNUMBER(SEARCH("6PK",Append[[#This Row],[SKU]])),Append[[#This Row],[Unit Sold]]*6,Append[[#This Row],[Unit Sold]])</f>
        <v>0</v>
      </c>
      <c r="J68936" s="6">
        <f>Append[[#This Row],[Bottle Sold]]/24</f>
        <v>0</v>
      </c>
      <c r="K68936">
        <f>YEAR(Append[[#This Row],[Date]])</f>
        <v>2025</v>
      </c>
      <c r="L68936">
        <f>MONTH(Append[[#This Row],[Date]])</f>
        <v>7</v>
      </c>
      <c r="M68936">
        <f>INT((Append[[#This Row],[Month]]-1)/3)+1</f>
        <v>3</v>
      </c>
      <c r="N68936" s="6">
        <f>Append[[#This Row],[Price]]*Append[[#This Row],[Bottle Sold]]</f>
        <v>0</v>
      </c>
    </row>
    <row r="68937" spans="1:14">
      <c r="A68937" t="s">
        <v>32</v>
      </c>
      <c r="B68937" t="s">
        <v>75</v>
      </c>
      <c r="C68937" t="s">
        <v>118</v>
      </c>
      <c r="D68937" t="s">
        <v>4</v>
      </c>
      <c r="E68937" t="s">
        <v>109</v>
      </c>
      <c r="F68937">
        <v>43.5</v>
      </c>
      <c r="G68937" s="7" t="s">
        <v>126</v>
      </c>
      <c r="H68937" s="6">
        <v>0</v>
      </c>
      <c r="I68937" s="6">
        <f>IF(ISNUMBER(SEARCH("6PK",Append[[#This Row],[SKU]])),Append[[#This Row],[Unit Sold]]*6,Append[[#This Row],[Unit Sold]])</f>
        <v>0</v>
      </c>
      <c r="J68937" s="6">
        <f>Append[[#This Row],[Bottle Sold]]/24</f>
        <v>0</v>
      </c>
      <c r="K68937">
        <f>YEAR(Append[[#This Row],[Date]])</f>
        <v>2025</v>
      </c>
      <c r="L68937">
        <f>MONTH(Append[[#This Row],[Date]])</f>
        <v>8</v>
      </c>
      <c r="M68937">
        <f>INT((Append[[#This Row],[Month]]-1)/3)+1</f>
        <v>3</v>
      </c>
      <c r="N68937" s="6">
        <f>Append[[#This Row],[Price]]*Append[[#This Row],[Bottle Sold]]</f>
        <v>0</v>
      </c>
    </row>
    <row r="68938" spans="1:14">
      <c r="A68938" t="s">
        <v>32</v>
      </c>
      <c r="B68938" t="s">
        <v>75</v>
      </c>
      <c r="C68938" t="s">
        <v>118</v>
      </c>
      <c r="D68938" t="s">
        <v>4</v>
      </c>
      <c r="E68938" t="s">
        <v>109</v>
      </c>
      <c r="F68938">
        <v>43.5</v>
      </c>
      <c r="G68938" s="7" t="s">
        <v>127</v>
      </c>
      <c r="H68938" s="6">
        <v>0</v>
      </c>
      <c r="I68938" s="6">
        <f>IF(ISNUMBER(SEARCH("6PK",Append[[#This Row],[SKU]])),Append[[#This Row],[Unit Sold]]*6,Append[[#This Row],[Unit Sold]])</f>
        <v>0</v>
      </c>
      <c r="J68938" s="6">
        <f>Append[[#This Row],[Bottle Sold]]/24</f>
        <v>0</v>
      </c>
      <c r="K68938">
        <f>YEAR(Append[[#This Row],[Date]])</f>
        <v>2025</v>
      </c>
      <c r="L68938">
        <f>MONTH(Append[[#This Row],[Date]])</f>
        <v>9</v>
      </c>
      <c r="M68938">
        <f>INT((Append[[#This Row],[Month]]-1)/3)+1</f>
        <v>3</v>
      </c>
      <c r="N68938" s="6">
        <f>Append[[#This Row],[Price]]*Append[[#This Row],[Bottle Sold]]</f>
        <v>0</v>
      </c>
    </row>
    <row r="68939" spans="1:14">
      <c r="A68939" t="s">
        <v>32</v>
      </c>
      <c r="B68939" t="s">
        <v>75</v>
      </c>
      <c r="C68939" t="s">
        <v>118</v>
      </c>
      <c r="D68939" t="s">
        <v>4</v>
      </c>
      <c r="E68939" t="s">
        <v>109</v>
      </c>
      <c r="F68939">
        <v>43.5</v>
      </c>
      <c r="G68939" s="7" t="s">
        <v>128</v>
      </c>
      <c r="H68939" s="6">
        <v>21700</v>
      </c>
      <c r="I68939" s="6">
        <f>IF(ISNUMBER(SEARCH("6PK",Append[[#This Row],[SKU]])),Append[[#This Row],[Unit Sold]]*6,Append[[#This Row],[Unit Sold]])</f>
        <v>130200</v>
      </c>
      <c r="J68939" s="6">
        <f>Append[[#This Row],[Bottle Sold]]/24</f>
        <v>5425</v>
      </c>
      <c r="K68939">
        <f>YEAR(Append[[#This Row],[Date]])</f>
        <v>2025</v>
      </c>
      <c r="L68939">
        <f>MONTH(Append[[#This Row],[Date]])</f>
        <v>10</v>
      </c>
      <c r="M68939">
        <f>INT((Append[[#This Row],[Month]]-1)/3)+1</f>
        <v>4</v>
      </c>
      <c r="N68939" s="6">
        <f>Append[[#This Row],[Price]]*Append[[#This Row],[Bottle Sold]]</f>
        <v>5663700</v>
      </c>
    </row>
    <row r="68940" spans="1:14">
      <c r="A68940" t="s">
        <v>32</v>
      </c>
      <c r="B68940" t="s">
        <v>75</v>
      </c>
      <c r="C68940" t="s">
        <v>118</v>
      </c>
      <c r="D68940" t="s">
        <v>4</v>
      </c>
      <c r="E68940" t="s">
        <v>109</v>
      </c>
      <c r="F68940">
        <v>43.5</v>
      </c>
      <c r="G68940" s="7" t="s">
        <v>129</v>
      </c>
      <c r="H68940" s="6">
        <v>0</v>
      </c>
      <c r="I68940" s="6">
        <f>IF(ISNUMBER(SEARCH("6PK",Append[[#This Row],[SKU]])),Append[[#This Row],[Unit Sold]]*6,Append[[#This Row],[Unit Sold]])</f>
        <v>0</v>
      </c>
      <c r="J68940" s="6">
        <f>Append[[#This Row],[Bottle Sold]]/24</f>
        <v>0</v>
      </c>
      <c r="K68940">
        <f>YEAR(Append[[#This Row],[Date]])</f>
        <v>2025</v>
      </c>
      <c r="L68940">
        <f>MONTH(Append[[#This Row],[Date]])</f>
        <v>11</v>
      </c>
      <c r="M68940">
        <f>INT((Append[[#This Row],[Month]]-1)/3)+1</f>
        <v>4</v>
      </c>
      <c r="N68940" s="6">
        <f>Append[[#This Row],[Price]]*Append[[#This Row],[Bottle Sold]]</f>
        <v>0</v>
      </c>
    </row>
    <row r="68941" spans="1:14">
      <c r="A68941" t="s">
        <v>32</v>
      </c>
      <c r="B68941" t="s">
        <v>75</v>
      </c>
      <c r="C68941" t="s">
        <v>118</v>
      </c>
      <c r="D68941" t="s">
        <v>4</v>
      </c>
      <c r="E68941" t="s">
        <v>109</v>
      </c>
      <c r="F68941">
        <v>43.5</v>
      </c>
      <c r="G68941" s="7" t="s">
        <v>130</v>
      </c>
      <c r="H68941" s="6">
        <v>0</v>
      </c>
      <c r="I68941" s="6">
        <f>IF(ISNUMBER(SEARCH("6PK",Append[[#This Row],[SKU]])),Append[[#This Row],[Unit Sold]]*6,Append[[#This Row],[Unit Sold]])</f>
        <v>0</v>
      </c>
      <c r="J68941" s="6">
        <f>Append[[#This Row],[Bottle Sold]]/24</f>
        <v>0</v>
      </c>
      <c r="K68941">
        <f>YEAR(Append[[#This Row],[Date]])</f>
        <v>2025</v>
      </c>
      <c r="L68941">
        <f>MONTH(Append[[#This Row],[Date]])</f>
        <v>12</v>
      </c>
      <c r="M68941">
        <f>INT((Append[[#This Row],[Month]]-1)/3)+1</f>
        <v>4</v>
      </c>
      <c r="N68941" s="6">
        <f>Append[[#This Row],[Price]]*Append[[#This Row],[Bottle Sold]]</f>
        <v>0</v>
      </c>
    </row>
    <row r="68942" spans="1:14">
      <c r="A68942" t="s">
        <v>32</v>
      </c>
      <c r="B68942" t="s">
        <v>75</v>
      </c>
      <c r="C68942" t="s">
        <v>118</v>
      </c>
      <c r="D68942" t="s">
        <v>18</v>
      </c>
      <c r="E68942" t="s">
        <v>110</v>
      </c>
      <c r="F68942">
        <v>41</v>
      </c>
      <c r="G68942" s="7" t="s">
        <v>119</v>
      </c>
      <c r="H68942" s="6">
        <v>0</v>
      </c>
      <c r="I68942" s="6">
        <f>IF(ISNUMBER(SEARCH("6PK",Append[[#This Row],[SKU]])),Append[[#This Row],[Unit Sold]]*6,Append[[#This Row],[Unit Sold]])</f>
        <v>0</v>
      </c>
      <c r="J68942" s="6">
        <f>Append[[#This Row],[Bottle Sold]]/24</f>
        <v>0</v>
      </c>
      <c r="K68942">
        <f>YEAR(Append[[#This Row],[Date]])</f>
        <v>2025</v>
      </c>
      <c r="L68942">
        <f>MONTH(Append[[#This Row],[Date]])</f>
        <v>1</v>
      </c>
      <c r="M68942">
        <f>INT((Append[[#This Row],[Month]]-1)/3)+1</f>
        <v>1</v>
      </c>
      <c r="N68942" s="6">
        <f>Append[[#This Row],[Price]]*Append[[#This Row],[Bottle Sold]]</f>
        <v>0</v>
      </c>
    </row>
    <row r="68943" spans="1:14">
      <c r="A68943" t="s">
        <v>32</v>
      </c>
      <c r="B68943" t="s">
        <v>75</v>
      </c>
      <c r="C68943" t="s">
        <v>118</v>
      </c>
      <c r="D68943" t="s">
        <v>18</v>
      </c>
      <c r="E68943" t="s">
        <v>110</v>
      </c>
      <c r="F68943">
        <v>41</v>
      </c>
      <c r="G68943" s="7" t="s">
        <v>120</v>
      </c>
      <c r="H68943" s="6">
        <v>6510</v>
      </c>
      <c r="I68943" s="6">
        <f>IF(ISNUMBER(SEARCH("6PK",Append[[#This Row],[SKU]])),Append[[#This Row],[Unit Sold]]*6,Append[[#This Row],[Unit Sold]])</f>
        <v>6510</v>
      </c>
      <c r="J68943" s="6">
        <f>Append[[#This Row],[Bottle Sold]]/24</f>
        <v>271.25</v>
      </c>
      <c r="K68943">
        <f>YEAR(Append[[#This Row],[Date]])</f>
        <v>2025</v>
      </c>
      <c r="L68943">
        <f>MONTH(Append[[#This Row],[Date]])</f>
        <v>2</v>
      </c>
      <c r="M68943">
        <f>INT((Append[[#This Row],[Month]]-1)/3)+1</f>
        <v>1</v>
      </c>
      <c r="N68943" s="6">
        <f>Append[[#This Row],[Price]]*Append[[#This Row],[Bottle Sold]]</f>
        <v>266910</v>
      </c>
    </row>
    <row r="68944" spans="1:14">
      <c r="A68944" t="s">
        <v>32</v>
      </c>
      <c r="B68944" t="s">
        <v>75</v>
      </c>
      <c r="C68944" t="s">
        <v>118</v>
      </c>
      <c r="D68944" t="s">
        <v>18</v>
      </c>
      <c r="E68944" t="s">
        <v>110</v>
      </c>
      <c r="F68944">
        <v>41</v>
      </c>
      <c r="G68944" s="7" t="s">
        <v>121</v>
      </c>
      <c r="H68944" s="6">
        <v>3255</v>
      </c>
      <c r="I68944" s="6">
        <f>IF(ISNUMBER(SEARCH("6PK",Append[[#This Row],[SKU]])),Append[[#This Row],[Unit Sold]]*6,Append[[#This Row],[Unit Sold]])</f>
        <v>3255</v>
      </c>
      <c r="J68944" s="6">
        <f>Append[[#This Row],[Bottle Sold]]/24</f>
        <v>135.625</v>
      </c>
      <c r="K68944">
        <f>YEAR(Append[[#This Row],[Date]])</f>
        <v>2025</v>
      </c>
      <c r="L68944">
        <f>MONTH(Append[[#This Row],[Date]])</f>
        <v>3</v>
      </c>
      <c r="M68944">
        <f>INT((Append[[#This Row],[Month]]-1)/3)+1</f>
        <v>1</v>
      </c>
      <c r="N68944" s="6">
        <f>Append[[#This Row],[Price]]*Append[[#This Row],[Bottle Sold]]</f>
        <v>133455</v>
      </c>
    </row>
    <row r="68945" spans="1:14">
      <c r="A68945" t="s">
        <v>32</v>
      </c>
      <c r="B68945" t="s">
        <v>75</v>
      </c>
      <c r="C68945" t="s">
        <v>118</v>
      </c>
      <c r="D68945" t="s">
        <v>18</v>
      </c>
      <c r="E68945" t="s">
        <v>110</v>
      </c>
      <c r="F68945">
        <v>41</v>
      </c>
      <c r="G68945" s="7" t="s">
        <v>122</v>
      </c>
      <c r="H68945" s="6">
        <v>0</v>
      </c>
      <c r="I68945" s="6">
        <f>IF(ISNUMBER(SEARCH("6PK",Append[[#This Row],[SKU]])),Append[[#This Row],[Unit Sold]]*6,Append[[#This Row],[Unit Sold]])</f>
        <v>0</v>
      </c>
      <c r="J68945" s="6">
        <f>Append[[#This Row],[Bottle Sold]]/24</f>
        <v>0</v>
      </c>
      <c r="K68945">
        <f>YEAR(Append[[#This Row],[Date]])</f>
        <v>2025</v>
      </c>
      <c r="L68945">
        <f>MONTH(Append[[#This Row],[Date]])</f>
        <v>4</v>
      </c>
      <c r="M68945">
        <f>INT((Append[[#This Row],[Month]]-1)/3)+1</f>
        <v>2</v>
      </c>
      <c r="N68945" s="6">
        <f>Append[[#This Row],[Price]]*Append[[#This Row],[Bottle Sold]]</f>
        <v>0</v>
      </c>
    </row>
    <row r="68946" spans="1:14">
      <c r="A68946" t="s">
        <v>32</v>
      </c>
      <c r="B68946" t="s">
        <v>75</v>
      </c>
      <c r="C68946" t="s">
        <v>118</v>
      </c>
      <c r="D68946" t="s">
        <v>18</v>
      </c>
      <c r="E68946" t="s">
        <v>110</v>
      </c>
      <c r="F68946">
        <v>41</v>
      </c>
      <c r="G68946" s="7" t="s">
        <v>123</v>
      </c>
      <c r="H68946" s="6">
        <v>0</v>
      </c>
      <c r="I68946" s="6">
        <f>IF(ISNUMBER(SEARCH("6PK",Append[[#This Row],[SKU]])),Append[[#This Row],[Unit Sold]]*6,Append[[#This Row],[Unit Sold]])</f>
        <v>0</v>
      </c>
      <c r="J68946" s="6">
        <f>Append[[#This Row],[Bottle Sold]]/24</f>
        <v>0</v>
      </c>
      <c r="K68946">
        <f>YEAR(Append[[#This Row],[Date]])</f>
        <v>2025</v>
      </c>
      <c r="L68946">
        <f>MONTH(Append[[#This Row],[Date]])</f>
        <v>5</v>
      </c>
      <c r="M68946">
        <f>INT((Append[[#This Row],[Month]]-1)/3)+1</f>
        <v>2</v>
      </c>
      <c r="N68946" s="6">
        <f>Append[[#This Row],[Price]]*Append[[#This Row],[Bottle Sold]]</f>
        <v>0</v>
      </c>
    </row>
    <row r="68947" spans="1:14">
      <c r="A68947" t="s">
        <v>32</v>
      </c>
      <c r="B68947" t="s">
        <v>75</v>
      </c>
      <c r="C68947" t="s">
        <v>118</v>
      </c>
      <c r="D68947" t="s">
        <v>18</v>
      </c>
      <c r="E68947" t="s">
        <v>110</v>
      </c>
      <c r="F68947">
        <v>41</v>
      </c>
      <c r="G68947" s="7" t="s">
        <v>124</v>
      </c>
      <c r="H68947" s="6">
        <v>0</v>
      </c>
      <c r="I68947" s="6">
        <f>IF(ISNUMBER(SEARCH("6PK",Append[[#This Row],[SKU]])),Append[[#This Row],[Unit Sold]]*6,Append[[#This Row],[Unit Sold]])</f>
        <v>0</v>
      </c>
      <c r="J68947" s="6">
        <f>Append[[#This Row],[Bottle Sold]]/24</f>
        <v>0</v>
      </c>
      <c r="K68947">
        <f>YEAR(Append[[#This Row],[Date]])</f>
        <v>2025</v>
      </c>
      <c r="L68947">
        <f>MONTH(Append[[#This Row],[Date]])</f>
        <v>6</v>
      </c>
      <c r="M68947">
        <f>INT((Append[[#This Row],[Month]]-1)/3)+1</f>
        <v>2</v>
      </c>
      <c r="N68947" s="6">
        <f>Append[[#This Row],[Price]]*Append[[#This Row],[Bottle Sold]]</f>
        <v>0</v>
      </c>
    </row>
    <row r="68948" spans="1:14">
      <c r="A68948" t="s">
        <v>32</v>
      </c>
      <c r="B68948" t="s">
        <v>75</v>
      </c>
      <c r="C68948" t="s">
        <v>118</v>
      </c>
      <c r="D68948" t="s">
        <v>18</v>
      </c>
      <c r="E68948" t="s">
        <v>110</v>
      </c>
      <c r="F68948">
        <v>41</v>
      </c>
      <c r="G68948" s="7" t="s">
        <v>125</v>
      </c>
      <c r="H68948" s="6">
        <v>0</v>
      </c>
      <c r="I68948" s="6">
        <f>IF(ISNUMBER(SEARCH("6PK",Append[[#This Row],[SKU]])),Append[[#This Row],[Unit Sold]]*6,Append[[#This Row],[Unit Sold]])</f>
        <v>0</v>
      </c>
      <c r="J68948" s="6">
        <f>Append[[#This Row],[Bottle Sold]]/24</f>
        <v>0</v>
      </c>
      <c r="K68948">
        <f>YEAR(Append[[#This Row],[Date]])</f>
        <v>2025</v>
      </c>
      <c r="L68948">
        <f>MONTH(Append[[#This Row],[Date]])</f>
        <v>7</v>
      </c>
      <c r="M68948">
        <f>INT((Append[[#This Row],[Month]]-1)/3)+1</f>
        <v>3</v>
      </c>
      <c r="N68948" s="6">
        <f>Append[[#This Row],[Price]]*Append[[#This Row],[Bottle Sold]]</f>
        <v>0</v>
      </c>
    </row>
    <row r="68949" spans="1:14">
      <c r="A68949" t="s">
        <v>32</v>
      </c>
      <c r="B68949" t="s">
        <v>75</v>
      </c>
      <c r="C68949" t="s">
        <v>118</v>
      </c>
      <c r="D68949" t="s">
        <v>18</v>
      </c>
      <c r="E68949" t="s">
        <v>110</v>
      </c>
      <c r="F68949">
        <v>41</v>
      </c>
      <c r="G68949" s="7" t="s">
        <v>126</v>
      </c>
      <c r="H68949" s="6">
        <v>0</v>
      </c>
      <c r="I68949" s="6">
        <f>IF(ISNUMBER(SEARCH("6PK",Append[[#This Row],[SKU]])),Append[[#This Row],[Unit Sold]]*6,Append[[#This Row],[Unit Sold]])</f>
        <v>0</v>
      </c>
      <c r="J68949" s="6">
        <f>Append[[#This Row],[Bottle Sold]]/24</f>
        <v>0</v>
      </c>
      <c r="K68949">
        <f>YEAR(Append[[#This Row],[Date]])</f>
        <v>2025</v>
      </c>
      <c r="L68949">
        <f>MONTH(Append[[#This Row],[Date]])</f>
        <v>8</v>
      </c>
      <c r="M68949">
        <f>INT((Append[[#This Row],[Month]]-1)/3)+1</f>
        <v>3</v>
      </c>
      <c r="N68949" s="6">
        <f>Append[[#This Row],[Price]]*Append[[#This Row],[Bottle Sold]]</f>
        <v>0</v>
      </c>
    </row>
    <row r="68950" spans="1:14">
      <c r="A68950" t="s">
        <v>32</v>
      </c>
      <c r="B68950" t="s">
        <v>75</v>
      </c>
      <c r="C68950" t="s">
        <v>118</v>
      </c>
      <c r="D68950" t="s">
        <v>18</v>
      </c>
      <c r="E68950" t="s">
        <v>110</v>
      </c>
      <c r="F68950">
        <v>41</v>
      </c>
      <c r="G68950" s="7" t="s">
        <v>127</v>
      </c>
      <c r="H68950" s="6">
        <v>0</v>
      </c>
      <c r="I68950" s="6">
        <f>IF(ISNUMBER(SEARCH("6PK",Append[[#This Row],[SKU]])),Append[[#This Row],[Unit Sold]]*6,Append[[#This Row],[Unit Sold]])</f>
        <v>0</v>
      </c>
      <c r="J68950" s="6">
        <f>Append[[#This Row],[Bottle Sold]]/24</f>
        <v>0</v>
      </c>
      <c r="K68950">
        <f>YEAR(Append[[#This Row],[Date]])</f>
        <v>2025</v>
      </c>
      <c r="L68950">
        <f>MONTH(Append[[#This Row],[Date]])</f>
        <v>9</v>
      </c>
      <c r="M68950">
        <f>INT((Append[[#This Row],[Month]]-1)/3)+1</f>
        <v>3</v>
      </c>
      <c r="N68950" s="6">
        <f>Append[[#This Row],[Price]]*Append[[#This Row],[Bottle Sold]]</f>
        <v>0</v>
      </c>
    </row>
    <row r="68951" spans="1:14">
      <c r="A68951" t="s">
        <v>32</v>
      </c>
      <c r="B68951" t="s">
        <v>75</v>
      </c>
      <c r="C68951" t="s">
        <v>118</v>
      </c>
      <c r="D68951" t="s">
        <v>18</v>
      </c>
      <c r="E68951" t="s">
        <v>110</v>
      </c>
      <c r="F68951">
        <v>41</v>
      </c>
      <c r="G68951" s="7" t="s">
        <v>128</v>
      </c>
      <c r="H68951" s="6">
        <v>6510</v>
      </c>
      <c r="I68951" s="6">
        <f>IF(ISNUMBER(SEARCH("6PK",Append[[#This Row],[SKU]])),Append[[#This Row],[Unit Sold]]*6,Append[[#This Row],[Unit Sold]])</f>
        <v>6510</v>
      </c>
      <c r="J68951" s="6">
        <f>Append[[#This Row],[Bottle Sold]]/24</f>
        <v>271.25</v>
      </c>
      <c r="K68951">
        <f>YEAR(Append[[#This Row],[Date]])</f>
        <v>2025</v>
      </c>
      <c r="L68951">
        <f>MONTH(Append[[#This Row],[Date]])</f>
        <v>10</v>
      </c>
      <c r="M68951">
        <f>INT((Append[[#This Row],[Month]]-1)/3)+1</f>
        <v>4</v>
      </c>
      <c r="N68951" s="6">
        <f>Append[[#This Row],[Price]]*Append[[#This Row],[Bottle Sold]]</f>
        <v>266910</v>
      </c>
    </row>
    <row r="68952" spans="1:14">
      <c r="A68952" t="s">
        <v>32</v>
      </c>
      <c r="B68952" t="s">
        <v>75</v>
      </c>
      <c r="C68952" t="s">
        <v>118</v>
      </c>
      <c r="D68952" t="s">
        <v>18</v>
      </c>
      <c r="E68952" t="s">
        <v>110</v>
      </c>
      <c r="F68952">
        <v>41</v>
      </c>
      <c r="G68952" s="7" t="s">
        <v>129</v>
      </c>
      <c r="H68952" s="6">
        <v>0</v>
      </c>
      <c r="I68952" s="6">
        <f>IF(ISNUMBER(SEARCH("6PK",Append[[#This Row],[SKU]])),Append[[#This Row],[Unit Sold]]*6,Append[[#This Row],[Unit Sold]])</f>
        <v>0</v>
      </c>
      <c r="J68952" s="6">
        <f>Append[[#This Row],[Bottle Sold]]/24</f>
        <v>0</v>
      </c>
      <c r="K68952">
        <f>YEAR(Append[[#This Row],[Date]])</f>
        <v>2025</v>
      </c>
      <c r="L68952">
        <f>MONTH(Append[[#This Row],[Date]])</f>
        <v>11</v>
      </c>
      <c r="M68952">
        <f>INT((Append[[#This Row],[Month]]-1)/3)+1</f>
        <v>4</v>
      </c>
      <c r="N68952" s="6">
        <f>Append[[#This Row],[Price]]*Append[[#This Row],[Bottle Sold]]</f>
        <v>0</v>
      </c>
    </row>
    <row r="68953" spans="1:14">
      <c r="A68953" t="s">
        <v>32</v>
      </c>
      <c r="B68953" t="s">
        <v>75</v>
      </c>
      <c r="C68953" t="s">
        <v>118</v>
      </c>
      <c r="D68953" t="s">
        <v>18</v>
      </c>
      <c r="E68953" t="s">
        <v>110</v>
      </c>
      <c r="F68953">
        <v>41</v>
      </c>
      <c r="G68953" s="7" t="s">
        <v>130</v>
      </c>
      <c r="H68953" s="6">
        <v>0</v>
      </c>
      <c r="I68953" s="6">
        <f>IF(ISNUMBER(SEARCH("6PK",Append[[#This Row],[SKU]])),Append[[#This Row],[Unit Sold]]*6,Append[[#This Row],[Unit Sold]])</f>
        <v>0</v>
      </c>
      <c r="J68953" s="6">
        <f>Append[[#This Row],[Bottle Sold]]/24</f>
        <v>0</v>
      </c>
      <c r="K68953">
        <f>YEAR(Append[[#This Row],[Date]])</f>
        <v>2025</v>
      </c>
      <c r="L68953">
        <f>MONTH(Append[[#This Row],[Date]])</f>
        <v>12</v>
      </c>
      <c r="M68953">
        <f>INT((Append[[#This Row],[Month]]-1)/3)+1</f>
        <v>4</v>
      </c>
      <c r="N68953" s="6">
        <f>Append[[#This Row],[Price]]*Append[[#This Row],[Bottle Sold]]</f>
        <v>0</v>
      </c>
    </row>
    <row r="68954" spans="1:14">
      <c r="A68954" t="s">
        <v>32</v>
      </c>
      <c r="B68954" t="s">
        <v>75</v>
      </c>
      <c r="C68954" t="s">
        <v>118</v>
      </c>
      <c r="D68954" t="s">
        <v>11</v>
      </c>
      <c r="E68954" t="s">
        <v>111</v>
      </c>
      <c r="F68954">
        <v>42.5</v>
      </c>
      <c r="G68954" s="7" t="s">
        <v>119</v>
      </c>
      <c r="H68954" s="6">
        <v>0</v>
      </c>
      <c r="I68954" s="6">
        <f>IF(ISNUMBER(SEARCH("6PK",Append[[#This Row],[SKU]])),Append[[#This Row],[Unit Sold]]*6,Append[[#This Row],[Unit Sold]])</f>
        <v>0</v>
      </c>
      <c r="J68954" s="6">
        <f>Append[[#This Row],[Bottle Sold]]/24</f>
        <v>0</v>
      </c>
      <c r="K68954">
        <f>YEAR(Append[[#This Row],[Date]])</f>
        <v>2025</v>
      </c>
      <c r="L68954">
        <f>MONTH(Append[[#This Row],[Date]])</f>
        <v>1</v>
      </c>
      <c r="M68954">
        <f>INT((Append[[#This Row],[Month]]-1)/3)+1</f>
        <v>1</v>
      </c>
      <c r="N68954" s="6">
        <f>Append[[#This Row],[Price]]*Append[[#This Row],[Bottle Sold]]</f>
        <v>0</v>
      </c>
    </row>
    <row r="68955" spans="1:14">
      <c r="A68955" t="s">
        <v>32</v>
      </c>
      <c r="B68955" t="s">
        <v>75</v>
      </c>
      <c r="C68955" t="s">
        <v>118</v>
      </c>
      <c r="D68955" t="s">
        <v>11</v>
      </c>
      <c r="E68955" t="s">
        <v>111</v>
      </c>
      <c r="F68955">
        <v>42.5</v>
      </c>
      <c r="G68955" s="7" t="s">
        <v>120</v>
      </c>
      <c r="H68955" s="6">
        <v>0</v>
      </c>
      <c r="I68955" s="6">
        <f>IF(ISNUMBER(SEARCH("6PK",Append[[#This Row],[SKU]])),Append[[#This Row],[Unit Sold]]*6,Append[[#This Row],[Unit Sold]])</f>
        <v>0</v>
      </c>
      <c r="J68955" s="6">
        <f>Append[[#This Row],[Bottle Sold]]/24</f>
        <v>0</v>
      </c>
      <c r="K68955">
        <f>YEAR(Append[[#This Row],[Date]])</f>
        <v>2025</v>
      </c>
      <c r="L68955">
        <f>MONTH(Append[[#This Row],[Date]])</f>
        <v>2</v>
      </c>
      <c r="M68955">
        <f>INT((Append[[#This Row],[Month]]-1)/3)+1</f>
        <v>1</v>
      </c>
      <c r="N68955" s="6">
        <f>Append[[#This Row],[Price]]*Append[[#This Row],[Bottle Sold]]</f>
        <v>0</v>
      </c>
    </row>
    <row r="68956" spans="1:14">
      <c r="A68956" t="s">
        <v>32</v>
      </c>
      <c r="B68956" t="s">
        <v>75</v>
      </c>
      <c r="C68956" t="s">
        <v>118</v>
      </c>
      <c r="D68956" t="s">
        <v>11</v>
      </c>
      <c r="E68956" t="s">
        <v>111</v>
      </c>
      <c r="F68956">
        <v>42.5</v>
      </c>
      <c r="G68956" s="7" t="s">
        <v>121</v>
      </c>
      <c r="H68956" s="6">
        <v>15190</v>
      </c>
      <c r="I68956" s="6">
        <f>IF(ISNUMBER(SEARCH("6PK",Append[[#This Row],[SKU]])),Append[[#This Row],[Unit Sold]]*6,Append[[#This Row],[Unit Sold]])</f>
        <v>15190</v>
      </c>
      <c r="J68956" s="6">
        <f>Append[[#This Row],[Bottle Sold]]/24</f>
        <v>632.91666666666663</v>
      </c>
      <c r="K68956">
        <f>YEAR(Append[[#This Row],[Date]])</f>
        <v>2025</v>
      </c>
      <c r="L68956">
        <f>MONTH(Append[[#This Row],[Date]])</f>
        <v>3</v>
      </c>
      <c r="M68956">
        <f>INT((Append[[#This Row],[Month]]-1)/3)+1</f>
        <v>1</v>
      </c>
      <c r="N68956" s="6">
        <f>Append[[#This Row],[Price]]*Append[[#This Row],[Bottle Sold]]</f>
        <v>645575</v>
      </c>
    </row>
    <row r="68957" spans="1:14">
      <c r="A68957" t="s">
        <v>32</v>
      </c>
      <c r="B68957" t="s">
        <v>75</v>
      </c>
      <c r="C68957" t="s">
        <v>118</v>
      </c>
      <c r="D68957" t="s">
        <v>11</v>
      </c>
      <c r="E68957" t="s">
        <v>111</v>
      </c>
      <c r="F68957">
        <v>42.5</v>
      </c>
      <c r="G68957" s="7" t="s">
        <v>122</v>
      </c>
      <c r="H68957" s="6">
        <v>0</v>
      </c>
      <c r="I68957" s="6">
        <f>IF(ISNUMBER(SEARCH("6PK",Append[[#This Row],[SKU]])),Append[[#This Row],[Unit Sold]]*6,Append[[#This Row],[Unit Sold]])</f>
        <v>0</v>
      </c>
      <c r="J68957" s="6">
        <f>Append[[#This Row],[Bottle Sold]]/24</f>
        <v>0</v>
      </c>
      <c r="K68957">
        <f>YEAR(Append[[#This Row],[Date]])</f>
        <v>2025</v>
      </c>
      <c r="L68957">
        <f>MONTH(Append[[#This Row],[Date]])</f>
        <v>4</v>
      </c>
      <c r="M68957">
        <f>INT((Append[[#This Row],[Month]]-1)/3)+1</f>
        <v>2</v>
      </c>
      <c r="N68957" s="6">
        <f>Append[[#This Row],[Price]]*Append[[#This Row],[Bottle Sold]]</f>
        <v>0</v>
      </c>
    </row>
    <row r="68958" spans="1:14">
      <c r="A68958" t="s">
        <v>32</v>
      </c>
      <c r="B68958" t="s">
        <v>75</v>
      </c>
      <c r="C68958" t="s">
        <v>118</v>
      </c>
      <c r="D68958" t="s">
        <v>11</v>
      </c>
      <c r="E68958" t="s">
        <v>111</v>
      </c>
      <c r="F68958">
        <v>42.5</v>
      </c>
      <c r="G68958" s="7" t="s">
        <v>123</v>
      </c>
      <c r="H68958" s="6">
        <v>0</v>
      </c>
      <c r="I68958" s="6">
        <f>IF(ISNUMBER(SEARCH("6PK",Append[[#This Row],[SKU]])),Append[[#This Row],[Unit Sold]]*6,Append[[#This Row],[Unit Sold]])</f>
        <v>0</v>
      </c>
      <c r="J68958" s="6">
        <f>Append[[#This Row],[Bottle Sold]]/24</f>
        <v>0</v>
      </c>
      <c r="K68958">
        <f>YEAR(Append[[#This Row],[Date]])</f>
        <v>2025</v>
      </c>
      <c r="L68958">
        <f>MONTH(Append[[#This Row],[Date]])</f>
        <v>5</v>
      </c>
      <c r="M68958">
        <f>INT((Append[[#This Row],[Month]]-1)/3)+1</f>
        <v>2</v>
      </c>
      <c r="N68958" s="6">
        <f>Append[[#This Row],[Price]]*Append[[#This Row],[Bottle Sold]]</f>
        <v>0</v>
      </c>
    </row>
    <row r="68959" spans="1:14">
      <c r="A68959" t="s">
        <v>32</v>
      </c>
      <c r="B68959" t="s">
        <v>75</v>
      </c>
      <c r="C68959" t="s">
        <v>118</v>
      </c>
      <c r="D68959" t="s">
        <v>11</v>
      </c>
      <c r="E68959" t="s">
        <v>111</v>
      </c>
      <c r="F68959">
        <v>42.5</v>
      </c>
      <c r="G68959" s="7" t="s">
        <v>124</v>
      </c>
      <c r="H68959" s="6">
        <v>0</v>
      </c>
      <c r="I68959" s="6">
        <f>IF(ISNUMBER(SEARCH("6PK",Append[[#This Row],[SKU]])),Append[[#This Row],[Unit Sold]]*6,Append[[#This Row],[Unit Sold]])</f>
        <v>0</v>
      </c>
      <c r="J68959" s="6">
        <f>Append[[#This Row],[Bottle Sold]]/24</f>
        <v>0</v>
      </c>
      <c r="K68959">
        <f>YEAR(Append[[#This Row],[Date]])</f>
        <v>2025</v>
      </c>
      <c r="L68959">
        <f>MONTH(Append[[#This Row],[Date]])</f>
        <v>6</v>
      </c>
      <c r="M68959">
        <f>INT((Append[[#This Row],[Month]]-1)/3)+1</f>
        <v>2</v>
      </c>
      <c r="N68959" s="6">
        <f>Append[[#This Row],[Price]]*Append[[#This Row],[Bottle Sold]]</f>
        <v>0</v>
      </c>
    </row>
    <row r="68960" spans="1:14">
      <c r="A68960" t="s">
        <v>32</v>
      </c>
      <c r="B68960" t="s">
        <v>75</v>
      </c>
      <c r="C68960" t="s">
        <v>118</v>
      </c>
      <c r="D68960" t="s">
        <v>11</v>
      </c>
      <c r="E68960" t="s">
        <v>111</v>
      </c>
      <c r="F68960">
        <v>42.5</v>
      </c>
      <c r="G68960" s="7" t="s">
        <v>125</v>
      </c>
      <c r="H68960" s="6">
        <v>0</v>
      </c>
      <c r="I68960" s="6">
        <f>IF(ISNUMBER(SEARCH("6PK",Append[[#This Row],[SKU]])),Append[[#This Row],[Unit Sold]]*6,Append[[#This Row],[Unit Sold]])</f>
        <v>0</v>
      </c>
      <c r="J68960" s="6">
        <f>Append[[#This Row],[Bottle Sold]]/24</f>
        <v>0</v>
      </c>
      <c r="K68960">
        <f>YEAR(Append[[#This Row],[Date]])</f>
        <v>2025</v>
      </c>
      <c r="L68960">
        <f>MONTH(Append[[#This Row],[Date]])</f>
        <v>7</v>
      </c>
      <c r="M68960">
        <f>INT((Append[[#This Row],[Month]]-1)/3)+1</f>
        <v>3</v>
      </c>
      <c r="N68960" s="6">
        <f>Append[[#This Row],[Price]]*Append[[#This Row],[Bottle Sold]]</f>
        <v>0</v>
      </c>
    </row>
    <row r="68961" spans="1:14">
      <c r="A68961" t="s">
        <v>32</v>
      </c>
      <c r="B68961" t="s">
        <v>75</v>
      </c>
      <c r="C68961" t="s">
        <v>118</v>
      </c>
      <c r="D68961" t="s">
        <v>11</v>
      </c>
      <c r="E68961" t="s">
        <v>111</v>
      </c>
      <c r="F68961">
        <v>42.5</v>
      </c>
      <c r="G68961" s="7" t="s">
        <v>126</v>
      </c>
      <c r="H68961" s="6">
        <v>0</v>
      </c>
      <c r="I68961" s="6">
        <f>IF(ISNUMBER(SEARCH("6PK",Append[[#This Row],[SKU]])),Append[[#This Row],[Unit Sold]]*6,Append[[#This Row],[Unit Sold]])</f>
        <v>0</v>
      </c>
      <c r="J68961" s="6">
        <f>Append[[#This Row],[Bottle Sold]]/24</f>
        <v>0</v>
      </c>
      <c r="K68961">
        <f>YEAR(Append[[#This Row],[Date]])</f>
        <v>2025</v>
      </c>
      <c r="L68961">
        <f>MONTH(Append[[#This Row],[Date]])</f>
        <v>8</v>
      </c>
      <c r="M68961">
        <f>INT((Append[[#This Row],[Month]]-1)/3)+1</f>
        <v>3</v>
      </c>
      <c r="N68961" s="6">
        <f>Append[[#This Row],[Price]]*Append[[#This Row],[Bottle Sold]]</f>
        <v>0</v>
      </c>
    </row>
    <row r="68962" spans="1:14">
      <c r="A68962" t="s">
        <v>32</v>
      </c>
      <c r="B68962" t="s">
        <v>75</v>
      </c>
      <c r="C68962" t="s">
        <v>118</v>
      </c>
      <c r="D68962" t="s">
        <v>11</v>
      </c>
      <c r="E68962" t="s">
        <v>111</v>
      </c>
      <c r="F68962">
        <v>42.5</v>
      </c>
      <c r="G68962" s="7" t="s">
        <v>127</v>
      </c>
      <c r="H68962" s="6">
        <v>1674</v>
      </c>
      <c r="I68962" s="6">
        <f>IF(ISNUMBER(SEARCH("6PK",Append[[#This Row],[SKU]])),Append[[#This Row],[Unit Sold]]*6,Append[[#This Row],[Unit Sold]])</f>
        <v>1674</v>
      </c>
      <c r="J68962" s="6">
        <f>Append[[#This Row],[Bottle Sold]]/24</f>
        <v>69.75</v>
      </c>
      <c r="K68962">
        <f>YEAR(Append[[#This Row],[Date]])</f>
        <v>2025</v>
      </c>
      <c r="L68962">
        <f>MONTH(Append[[#This Row],[Date]])</f>
        <v>9</v>
      </c>
      <c r="M68962">
        <f>INT((Append[[#This Row],[Month]]-1)/3)+1</f>
        <v>3</v>
      </c>
      <c r="N68962" s="6">
        <f>Append[[#This Row],[Price]]*Append[[#This Row],[Bottle Sold]]</f>
        <v>71145</v>
      </c>
    </row>
    <row r="68963" spans="1:14">
      <c r="A68963" t="s">
        <v>32</v>
      </c>
      <c r="B68963" t="s">
        <v>75</v>
      </c>
      <c r="C68963" t="s">
        <v>118</v>
      </c>
      <c r="D68963" t="s">
        <v>11</v>
      </c>
      <c r="E68963" t="s">
        <v>111</v>
      </c>
      <c r="F68963">
        <v>42.5</v>
      </c>
      <c r="G68963" s="7" t="s">
        <v>128</v>
      </c>
      <c r="H68963" s="6">
        <v>0</v>
      </c>
      <c r="I68963" s="6">
        <f>IF(ISNUMBER(SEARCH("6PK",Append[[#This Row],[SKU]])),Append[[#This Row],[Unit Sold]]*6,Append[[#This Row],[Unit Sold]])</f>
        <v>0</v>
      </c>
      <c r="J68963" s="6">
        <f>Append[[#This Row],[Bottle Sold]]/24</f>
        <v>0</v>
      </c>
      <c r="K68963">
        <f>YEAR(Append[[#This Row],[Date]])</f>
        <v>2025</v>
      </c>
      <c r="L68963">
        <f>MONTH(Append[[#This Row],[Date]])</f>
        <v>10</v>
      </c>
      <c r="M68963">
        <f>INT((Append[[#This Row],[Month]]-1)/3)+1</f>
        <v>4</v>
      </c>
      <c r="N68963" s="6">
        <f>Append[[#This Row],[Price]]*Append[[#This Row],[Bottle Sold]]</f>
        <v>0</v>
      </c>
    </row>
    <row r="68964" spans="1:14">
      <c r="A68964" t="s">
        <v>32</v>
      </c>
      <c r="B68964" t="s">
        <v>75</v>
      </c>
      <c r="C68964" t="s">
        <v>118</v>
      </c>
      <c r="D68964" t="s">
        <v>11</v>
      </c>
      <c r="E68964" t="s">
        <v>111</v>
      </c>
      <c r="F68964">
        <v>42.5</v>
      </c>
      <c r="G68964" s="7" t="s">
        <v>129</v>
      </c>
      <c r="H68964" s="6">
        <v>0</v>
      </c>
      <c r="I68964" s="6">
        <f>IF(ISNUMBER(SEARCH("6PK",Append[[#This Row],[SKU]])),Append[[#This Row],[Unit Sold]]*6,Append[[#This Row],[Unit Sold]])</f>
        <v>0</v>
      </c>
      <c r="J68964" s="6">
        <f>Append[[#This Row],[Bottle Sold]]/24</f>
        <v>0</v>
      </c>
      <c r="K68964">
        <f>YEAR(Append[[#This Row],[Date]])</f>
        <v>2025</v>
      </c>
      <c r="L68964">
        <f>MONTH(Append[[#This Row],[Date]])</f>
        <v>11</v>
      </c>
      <c r="M68964">
        <f>INT((Append[[#This Row],[Month]]-1)/3)+1</f>
        <v>4</v>
      </c>
      <c r="N68964" s="6">
        <f>Append[[#This Row],[Price]]*Append[[#This Row],[Bottle Sold]]</f>
        <v>0</v>
      </c>
    </row>
    <row r="68965" spans="1:14">
      <c r="A68965" t="s">
        <v>32</v>
      </c>
      <c r="B68965" t="s">
        <v>75</v>
      </c>
      <c r="C68965" t="s">
        <v>118</v>
      </c>
      <c r="D68965" t="s">
        <v>11</v>
      </c>
      <c r="E68965" t="s">
        <v>111</v>
      </c>
      <c r="F68965">
        <v>42.5</v>
      </c>
      <c r="G68965" s="7" t="s">
        <v>130</v>
      </c>
      <c r="H68965" s="6">
        <v>0</v>
      </c>
      <c r="I68965" s="6">
        <f>IF(ISNUMBER(SEARCH("6PK",Append[[#This Row],[SKU]])),Append[[#This Row],[Unit Sold]]*6,Append[[#This Row],[Unit Sold]])</f>
        <v>0</v>
      </c>
      <c r="J68965" s="6">
        <f>Append[[#This Row],[Bottle Sold]]/24</f>
        <v>0</v>
      </c>
      <c r="K68965">
        <f>YEAR(Append[[#This Row],[Date]])</f>
        <v>2025</v>
      </c>
      <c r="L68965">
        <f>MONTH(Append[[#This Row],[Date]])</f>
        <v>12</v>
      </c>
      <c r="M68965">
        <f>INT((Append[[#This Row],[Month]]-1)/3)+1</f>
        <v>4</v>
      </c>
      <c r="N68965" s="6">
        <f>Append[[#This Row],[Price]]*Append[[#This Row],[Bottle Sold]]</f>
        <v>0</v>
      </c>
    </row>
    <row r="68966" spans="1:14">
      <c r="A68966" t="s">
        <v>32</v>
      </c>
      <c r="B68966" t="s">
        <v>75</v>
      </c>
      <c r="C68966" t="s">
        <v>118</v>
      </c>
      <c r="D68966" t="s">
        <v>18</v>
      </c>
      <c r="E68966" t="s">
        <v>113</v>
      </c>
      <c r="F68966">
        <v>45</v>
      </c>
      <c r="G68966" s="7" t="s">
        <v>119</v>
      </c>
      <c r="H68966" s="6">
        <v>0</v>
      </c>
      <c r="I68966" s="6">
        <f>IF(ISNUMBER(SEARCH("6PK",Append[[#This Row],[SKU]])),Append[[#This Row],[Unit Sold]]*6,Append[[#This Row],[Unit Sold]])</f>
        <v>0</v>
      </c>
      <c r="J68966" s="6">
        <f>Append[[#This Row],[Bottle Sold]]/24</f>
        <v>0</v>
      </c>
      <c r="K68966">
        <f>YEAR(Append[[#This Row],[Date]])</f>
        <v>2025</v>
      </c>
      <c r="L68966">
        <f>MONTH(Append[[#This Row],[Date]])</f>
        <v>1</v>
      </c>
      <c r="M68966">
        <f>INT((Append[[#This Row],[Month]]-1)/3)+1</f>
        <v>1</v>
      </c>
      <c r="N68966" s="6">
        <f>Append[[#This Row],[Price]]*Append[[#This Row],[Bottle Sold]]</f>
        <v>0</v>
      </c>
    </row>
    <row r="68967" spans="1:14">
      <c r="A68967" t="s">
        <v>32</v>
      </c>
      <c r="B68967" t="s">
        <v>75</v>
      </c>
      <c r="C68967" t="s">
        <v>118</v>
      </c>
      <c r="D68967" t="s">
        <v>18</v>
      </c>
      <c r="E68967" t="s">
        <v>113</v>
      </c>
      <c r="F68967">
        <v>45</v>
      </c>
      <c r="G68967" s="7" t="s">
        <v>120</v>
      </c>
      <c r="H68967" s="6">
        <v>0</v>
      </c>
      <c r="I68967" s="6">
        <f>IF(ISNUMBER(SEARCH("6PK",Append[[#This Row],[SKU]])),Append[[#This Row],[Unit Sold]]*6,Append[[#This Row],[Unit Sold]])</f>
        <v>0</v>
      </c>
      <c r="J68967" s="6">
        <f>Append[[#This Row],[Bottle Sold]]/24</f>
        <v>0</v>
      </c>
      <c r="K68967">
        <f>YEAR(Append[[#This Row],[Date]])</f>
        <v>2025</v>
      </c>
      <c r="L68967">
        <f>MONTH(Append[[#This Row],[Date]])</f>
        <v>2</v>
      </c>
      <c r="M68967">
        <f>INT((Append[[#This Row],[Month]]-1)/3)+1</f>
        <v>1</v>
      </c>
      <c r="N68967" s="6">
        <f>Append[[#This Row],[Price]]*Append[[#This Row],[Bottle Sold]]</f>
        <v>0</v>
      </c>
    </row>
    <row r="68968" spans="1:14">
      <c r="A68968" t="s">
        <v>32</v>
      </c>
      <c r="B68968" t="s">
        <v>75</v>
      </c>
      <c r="C68968" t="s">
        <v>118</v>
      </c>
      <c r="D68968" t="s">
        <v>18</v>
      </c>
      <c r="E68968" t="s">
        <v>113</v>
      </c>
      <c r="F68968">
        <v>45</v>
      </c>
      <c r="G68968" s="7" t="s">
        <v>121</v>
      </c>
      <c r="H68968" s="6">
        <v>52080</v>
      </c>
      <c r="I68968" s="6">
        <f>IF(ISNUMBER(SEARCH("6PK",Append[[#This Row],[SKU]])),Append[[#This Row],[Unit Sold]]*6,Append[[#This Row],[Unit Sold]])</f>
        <v>52080</v>
      </c>
      <c r="J68968" s="6">
        <f>Append[[#This Row],[Bottle Sold]]/24</f>
        <v>2170</v>
      </c>
      <c r="K68968">
        <f>YEAR(Append[[#This Row],[Date]])</f>
        <v>2025</v>
      </c>
      <c r="L68968">
        <f>MONTH(Append[[#This Row],[Date]])</f>
        <v>3</v>
      </c>
      <c r="M68968">
        <f>INT((Append[[#This Row],[Month]]-1)/3)+1</f>
        <v>1</v>
      </c>
      <c r="N68968" s="6">
        <f>Append[[#This Row],[Price]]*Append[[#This Row],[Bottle Sold]]</f>
        <v>2343600</v>
      </c>
    </row>
    <row r="68969" spans="1:14">
      <c r="A68969" t="s">
        <v>32</v>
      </c>
      <c r="B68969" t="s">
        <v>75</v>
      </c>
      <c r="C68969" t="s">
        <v>118</v>
      </c>
      <c r="D68969" t="s">
        <v>18</v>
      </c>
      <c r="E68969" t="s">
        <v>113</v>
      </c>
      <c r="F68969">
        <v>45</v>
      </c>
      <c r="G68969" s="7" t="s">
        <v>122</v>
      </c>
      <c r="H68969" s="6">
        <v>0</v>
      </c>
      <c r="I68969" s="6">
        <f>IF(ISNUMBER(SEARCH("6PK",Append[[#This Row],[SKU]])),Append[[#This Row],[Unit Sold]]*6,Append[[#This Row],[Unit Sold]])</f>
        <v>0</v>
      </c>
      <c r="J68969" s="6">
        <f>Append[[#This Row],[Bottle Sold]]/24</f>
        <v>0</v>
      </c>
      <c r="K68969">
        <f>YEAR(Append[[#This Row],[Date]])</f>
        <v>2025</v>
      </c>
      <c r="L68969">
        <f>MONTH(Append[[#This Row],[Date]])</f>
        <v>4</v>
      </c>
      <c r="M68969">
        <f>INT((Append[[#This Row],[Month]]-1)/3)+1</f>
        <v>2</v>
      </c>
      <c r="N68969" s="6">
        <f>Append[[#This Row],[Price]]*Append[[#This Row],[Bottle Sold]]</f>
        <v>0</v>
      </c>
    </row>
    <row r="68970" spans="1:14">
      <c r="A68970" t="s">
        <v>32</v>
      </c>
      <c r="B68970" t="s">
        <v>75</v>
      </c>
      <c r="C68970" t="s">
        <v>118</v>
      </c>
      <c r="D68970" t="s">
        <v>18</v>
      </c>
      <c r="E68970" t="s">
        <v>113</v>
      </c>
      <c r="F68970">
        <v>45</v>
      </c>
      <c r="G68970" s="7" t="s">
        <v>123</v>
      </c>
      <c r="H68970" s="6">
        <v>0</v>
      </c>
      <c r="I68970" s="6">
        <f>IF(ISNUMBER(SEARCH("6PK",Append[[#This Row],[SKU]])),Append[[#This Row],[Unit Sold]]*6,Append[[#This Row],[Unit Sold]])</f>
        <v>0</v>
      </c>
      <c r="J68970" s="6">
        <f>Append[[#This Row],[Bottle Sold]]/24</f>
        <v>0</v>
      </c>
      <c r="K68970">
        <f>YEAR(Append[[#This Row],[Date]])</f>
        <v>2025</v>
      </c>
      <c r="L68970">
        <f>MONTH(Append[[#This Row],[Date]])</f>
        <v>5</v>
      </c>
      <c r="M68970">
        <f>INT((Append[[#This Row],[Month]]-1)/3)+1</f>
        <v>2</v>
      </c>
      <c r="N68970" s="6">
        <f>Append[[#This Row],[Price]]*Append[[#This Row],[Bottle Sold]]</f>
        <v>0</v>
      </c>
    </row>
    <row r="68971" spans="1:14">
      <c r="A68971" t="s">
        <v>32</v>
      </c>
      <c r="B68971" t="s">
        <v>75</v>
      </c>
      <c r="C68971" t="s">
        <v>118</v>
      </c>
      <c r="D68971" t="s">
        <v>18</v>
      </c>
      <c r="E68971" t="s">
        <v>113</v>
      </c>
      <c r="F68971">
        <v>45</v>
      </c>
      <c r="G68971" s="7" t="s">
        <v>124</v>
      </c>
      <c r="H68971" s="6">
        <v>0</v>
      </c>
      <c r="I68971" s="6">
        <f>IF(ISNUMBER(SEARCH("6PK",Append[[#This Row],[SKU]])),Append[[#This Row],[Unit Sold]]*6,Append[[#This Row],[Unit Sold]])</f>
        <v>0</v>
      </c>
      <c r="J68971" s="6">
        <f>Append[[#This Row],[Bottle Sold]]/24</f>
        <v>0</v>
      </c>
      <c r="K68971">
        <f>YEAR(Append[[#This Row],[Date]])</f>
        <v>2025</v>
      </c>
      <c r="L68971">
        <f>MONTH(Append[[#This Row],[Date]])</f>
        <v>6</v>
      </c>
      <c r="M68971">
        <f>INT((Append[[#This Row],[Month]]-1)/3)+1</f>
        <v>2</v>
      </c>
      <c r="N68971" s="6">
        <f>Append[[#This Row],[Price]]*Append[[#This Row],[Bottle Sold]]</f>
        <v>0</v>
      </c>
    </row>
    <row r="68972" spans="1:14">
      <c r="A68972" t="s">
        <v>32</v>
      </c>
      <c r="B68972" t="s">
        <v>75</v>
      </c>
      <c r="C68972" t="s">
        <v>118</v>
      </c>
      <c r="D68972" t="s">
        <v>18</v>
      </c>
      <c r="E68972" t="s">
        <v>113</v>
      </c>
      <c r="F68972">
        <v>45</v>
      </c>
      <c r="G68972" s="7" t="s">
        <v>125</v>
      </c>
      <c r="H68972" s="6">
        <v>0</v>
      </c>
      <c r="I68972" s="6">
        <f>IF(ISNUMBER(SEARCH("6PK",Append[[#This Row],[SKU]])),Append[[#This Row],[Unit Sold]]*6,Append[[#This Row],[Unit Sold]])</f>
        <v>0</v>
      </c>
      <c r="J68972" s="6">
        <f>Append[[#This Row],[Bottle Sold]]/24</f>
        <v>0</v>
      </c>
      <c r="K68972">
        <f>YEAR(Append[[#This Row],[Date]])</f>
        <v>2025</v>
      </c>
      <c r="L68972">
        <f>MONTH(Append[[#This Row],[Date]])</f>
        <v>7</v>
      </c>
      <c r="M68972">
        <f>INT((Append[[#This Row],[Month]]-1)/3)+1</f>
        <v>3</v>
      </c>
      <c r="N68972" s="6">
        <f>Append[[#This Row],[Price]]*Append[[#This Row],[Bottle Sold]]</f>
        <v>0</v>
      </c>
    </row>
    <row r="68973" spans="1:14">
      <c r="A68973" t="s">
        <v>32</v>
      </c>
      <c r="B68973" t="s">
        <v>75</v>
      </c>
      <c r="C68973" t="s">
        <v>118</v>
      </c>
      <c r="D68973" t="s">
        <v>18</v>
      </c>
      <c r="E68973" t="s">
        <v>113</v>
      </c>
      <c r="F68973">
        <v>45</v>
      </c>
      <c r="G68973" s="7" t="s">
        <v>126</v>
      </c>
      <c r="H68973" s="6">
        <v>0</v>
      </c>
      <c r="I68973" s="6">
        <f>IF(ISNUMBER(SEARCH("6PK",Append[[#This Row],[SKU]])),Append[[#This Row],[Unit Sold]]*6,Append[[#This Row],[Unit Sold]])</f>
        <v>0</v>
      </c>
      <c r="J68973" s="6">
        <f>Append[[#This Row],[Bottle Sold]]/24</f>
        <v>0</v>
      </c>
      <c r="K68973">
        <f>YEAR(Append[[#This Row],[Date]])</f>
        <v>2025</v>
      </c>
      <c r="L68973">
        <f>MONTH(Append[[#This Row],[Date]])</f>
        <v>8</v>
      </c>
      <c r="M68973">
        <f>INT((Append[[#This Row],[Month]]-1)/3)+1</f>
        <v>3</v>
      </c>
      <c r="N68973" s="6">
        <f>Append[[#This Row],[Price]]*Append[[#This Row],[Bottle Sold]]</f>
        <v>0</v>
      </c>
    </row>
    <row r="68974" spans="1:14">
      <c r="A68974" t="s">
        <v>32</v>
      </c>
      <c r="B68974" t="s">
        <v>75</v>
      </c>
      <c r="C68974" t="s">
        <v>118</v>
      </c>
      <c r="D68974" t="s">
        <v>18</v>
      </c>
      <c r="E68974" t="s">
        <v>113</v>
      </c>
      <c r="F68974">
        <v>45</v>
      </c>
      <c r="G68974" s="7" t="s">
        <v>127</v>
      </c>
      <c r="H68974" s="6">
        <v>2511</v>
      </c>
      <c r="I68974" s="6">
        <f>IF(ISNUMBER(SEARCH("6PK",Append[[#This Row],[SKU]])),Append[[#This Row],[Unit Sold]]*6,Append[[#This Row],[Unit Sold]])</f>
        <v>2511</v>
      </c>
      <c r="J68974" s="6">
        <f>Append[[#This Row],[Bottle Sold]]/24</f>
        <v>104.625</v>
      </c>
      <c r="K68974">
        <f>YEAR(Append[[#This Row],[Date]])</f>
        <v>2025</v>
      </c>
      <c r="L68974">
        <f>MONTH(Append[[#This Row],[Date]])</f>
        <v>9</v>
      </c>
      <c r="M68974">
        <f>INT((Append[[#This Row],[Month]]-1)/3)+1</f>
        <v>3</v>
      </c>
      <c r="N68974" s="6">
        <f>Append[[#This Row],[Price]]*Append[[#This Row],[Bottle Sold]]</f>
        <v>112995</v>
      </c>
    </row>
    <row r="68975" spans="1:14">
      <c r="A68975" t="s">
        <v>32</v>
      </c>
      <c r="B68975" t="s">
        <v>75</v>
      </c>
      <c r="C68975" t="s">
        <v>118</v>
      </c>
      <c r="D68975" t="s">
        <v>18</v>
      </c>
      <c r="E68975" t="s">
        <v>113</v>
      </c>
      <c r="F68975">
        <v>45</v>
      </c>
      <c r="G68975" s="7" t="s">
        <v>128</v>
      </c>
      <c r="H68975" s="6">
        <v>0</v>
      </c>
      <c r="I68975" s="6">
        <f>IF(ISNUMBER(SEARCH("6PK",Append[[#This Row],[SKU]])),Append[[#This Row],[Unit Sold]]*6,Append[[#This Row],[Unit Sold]])</f>
        <v>0</v>
      </c>
      <c r="J68975" s="6">
        <f>Append[[#This Row],[Bottle Sold]]/24</f>
        <v>0</v>
      </c>
      <c r="K68975">
        <f>YEAR(Append[[#This Row],[Date]])</f>
        <v>2025</v>
      </c>
      <c r="L68975">
        <f>MONTH(Append[[#This Row],[Date]])</f>
        <v>10</v>
      </c>
      <c r="M68975">
        <f>INT((Append[[#This Row],[Month]]-1)/3)+1</f>
        <v>4</v>
      </c>
      <c r="N68975" s="6">
        <f>Append[[#This Row],[Price]]*Append[[#This Row],[Bottle Sold]]</f>
        <v>0</v>
      </c>
    </row>
    <row r="68976" spans="1:14">
      <c r="A68976" t="s">
        <v>32</v>
      </c>
      <c r="B68976" t="s">
        <v>75</v>
      </c>
      <c r="C68976" t="s">
        <v>118</v>
      </c>
      <c r="D68976" t="s">
        <v>18</v>
      </c>
      <c r="E68976" t="s">
        <v>113</v>
      </c>
      <c r="F68976">
        <v>45</v>
      </c>
      <c r="G68976" s="7" t="s">
        <v>129</v>
      </c>
      <c r="H68976" s="6">
        <v>0</v>
      </c>
      <c r="I68976" s="6">
        <f>IF(ISNUMBER(SEARCH("6PK",Append[[#This Row],[SKU]])),Append[[#This Row],[Unit Sold]]*6,Append[[#This Row],[Unit Sold]])</f>
        <v>0</v>
      </c>
      <c r="J68976" s="6">
        <f>Append[[#This Row],[Bottle Sold]]/24</f>
        <v>0</v>
      </c>
      <c r="K68976">
        <f>YEAR(Append[[#This Row],[Date]])</f>
        <v>2025</v>
      </c>
      <c r="L68976">
        <f>MONTH(Append[[#This Row],[Date]])</f>
        <v>11</v>
      </c>
      <c r="M68976">
        <f>INT((Append[[#This Row],[Month]]-1)/3)+1</f>
        <v>4</v>
      </c>
      <c r="N68976" s="6">
        <f>Append[[#This Row],[Price]]*Append[[#This Row],[Bottle Sold]]</f>
        <v>0</v>
      </c>
    </row>
    <row r="68977" spans="1:14">
      <c r="A68977" t="s">
        <v>32</v>
      </c>
      <c r="B68977" t="s">
        <v>75</v>
      </c>
      <c r="C68977" t="s">
        <v>118</v>
      </c>
      <c r="D68977" t="s">
        <v>18</v>
      </c>
      <c r="E68977" t="s">
        <v>113</v>
      </c>
      <c r="F68977">
        <v>45</v>
      </c>
      <c r="G68977" s="7" t="s">
        <v>130</v>
      </c>
      <c r="H68977" s="6">
        <v>0</v>
      </c>
      <c r="I68977" s="6">
        <f>IF(ISNUMBER(SEARCH("6PK",Append[[#This Row],[SKU]])),Append[[#This Row],[Unit Sold]]*6,Append[[#This Row],[Unit Sold]])</f>
        <v>0</v>
      </c>
      <c r="J68977" s="6">
        <f>Append[[#This Row],[Bottle Sold]]/24</f>
        <v>0</v>
      </c>
      <c r="K68977">
        <f>YEAR(Append[[#This Row],[Date]])</f>
        <v>2025</v>
      </c>
      <c r="L68977">
        <f>MONTH(Append[[#This Row],[Date]])</f>
        <v>12</v>
      </c>
      <c r="M68977">
        <f>INT((Append[[#This Row],[Month]]-1)/3)+1</f>
        <v>4</v>
      </c>
      <c r="N68977" s="6">
        <f>Append[[#This Row],[Price]]*Append[[#This Row],[Bottle Sold]]</f>
        <v>0</v>
      </c>
    </row>
    <row r="68978" spans="1:14">
      <c r="A68978" t="s">
        <v>32</v>
      </c>
      <c r="B68978" t="s">
        <v>75</v>
      </c>
      <c r="C68978" t="s">
        <v>118</v>
      </c>
      <c r="D68978" t="s">
        <v>17</v>
      </c>
      <c r="E68978" t="s">
        <v>107</v>
      </c>
      <c r="F68978">
        <v>40</v>
      </c>
      <c r="G68978" s="7" t="s">
        <v>119</v>
      </c>
      <c r="H68978" s="6">
        <v>0</v>
      </c>
      <c r="I68978" s="6">
        <f>IF(ISNUMBER(SEARCH("6PK",Append[[#This Row],[SKU]])),Append[[#This Row],[Unit Sold]]*6,Append[[#This Row],[Unit Sold]])</f>
        <v>0</v>
      </c>
      <c r="J68978" s="6">
        <f>Append[[#This Row],[Bottle Sold]]/24</f>
        <v>0</v>
      </c>
      <c r="K68978">
        <f>YEAR(Append[[#This Row],[Date]])</f>
        <v>2025</v>
      </c>
      <c r="L68978">
        <f>MONTH(Append[[#This Row],[Date]])</f>
        <v>1</v>
      </c>
      <c r="M68978">
        <f>INT((Append[[#This Row],[Month]]-1)/3)+1</f>
        <v>1</v>
      </c>
      <c r="N68978" s="6">
        <f>Append[[#This Row],[Price]]*Append[[#This Row],[Bottle Sold]]</f>
        <v>0</v>
      </c>
    </row>
    <row r="68979" spans="1:14">
      <c r="A68979" t="s">
        <v>32</v>
      </c>
      <c r="B68979" t="s">
        <v>75</v>
      </c>
      <c r="C68979" t="s">
        <v>118</v>
      </c>
      <c r="D68979" t="s">
        <v>17</v>
      </c>
      <c r="E68979" t="s">
        <v>107</v>
      </c>
      <c r="F68979">
        <v>40</v>
      </c>
      <c r="G68979" s="7" t="s">
        <v>120</v>
      </c>
      <c r="H68979" s="6">
        <v>0</v>
      </c>
      <c r="I68979" s="6">
        <f>IF(ISNUMBER(SEARCH("6PK",Append[[#This Row],[SKU]])),Append[[#This Row],[Unit Sold]]*6,Append[[#This Row],[Unit Sold]])</f>
        <v>0</v>
      </c>
      <c r="J68979" s="6">
        <f>Append[[#This Row],[Bottle Sold]]/24</f>
        <v>0</v>
      </c>
      <c r="K68979">
        <f>YEAR(Append[[#This Row],[Date]])</f>
        <v>2025</v>
      </c>
      <c r="L68979">
        <f>MONTH(Append[[#This Row],[Date]])</f>
        <v>2</v>
      </c>
      <c r="M68979">
        <f>INT((Append[[#This Row],[Month]]-1)/3)+1</f>
        <v>1</v>
      </c>
      <c r="N68979" s="6">
        <f>Append[[#This Row],[Price]]*Append[[#This Row],[Bottle Sold]]</f>
        <v>0</v>
      </c>
    </row>
    <row r="68980" spans="1:14">
      <c r="A68980" t="s">
        <v>32</v>
      </c>
      <c r="B68980" t="s">
        <v>75</v>
      </c>
      <c r="C68980" t="s">
        <v>118</v>
      </c>
      <c r="D68980" t="s">
        <v>17</v>
      </c>
      <c r="E68980" t="s">
        <v>107</v>
      </c>
      <c r="F68980">
        <v>40</v>
      </c>
      <c r="G68980" s="7" t="s">
        <v>121</v>
      </c>
      <c r="H68980" s="6">
        <v>0</v>
      </c>
      <c r="I68980" s="6">
        <f>IF(ISNUMBER(SEARCH("6PK",Append[[#This Row],[SKU]])),Append[[#This Row],[Unit Sold]]*6,Append[[#This Row],[Unit Sold]])</f>
        <v>0</v>
      </c>
      <c r="J68980" s="6">
        <f>Append[[#This Row],[Bottle Sold]]/24</f>
        <v>0</v>
      </c>
      <c r="K68980">
        <f>YEAR(Append[[#This Row],[Date]])</f>
        <v>2025</v>
      </c>
      <c r="L68980">
        <f>MONTH(Append[[#This Row],[Date]])</f>
        <v>3</v>
      </c>
      <c r="M68980">
        <f>INT((Append[[#This Row],[Month]]-1)/3)+1</f>
        <v>1</v>
      </c>
      <c r="N68980" s="6">
        <f>Append[[#This Row],[Price]]*Append[[#This Row],[Bottle Sold]]</f>
        <v>0</v>
      </c>
    </row>
    <row r="68981" spans="1:14">
      <c r="A68981" t="s">
        <v>32</v>
      </c>
      <c r="B68981" t="s">
        <v>75</v>
      </c>
      <c r="C68981" t="s">
        <v>118</v>
      </c>
      <c r="D68981" t="s">
        <v>17</v>
      </c>
      <c r="E68981" t="s">
        <v>107</v>
      </c>
      <c r="F68981">
        <v>40</v>
      </c>
      <c r="G68981" s="7" t="s">
        <v>122</v>
      </c>
      <c r="H68981" s="6">
        <v>0</v>
      </c>
      <c r="I68981" s="6">
        <f>IF(ISNUMBER(SEARCH("6PK",Append[[#This Row],[SKU]])),Append[[#This Row],[Unit Sold]]*6,Append[[#This Row],[Unit Sold]])</f>
        <v>0</v>
      </c>
      <c r="J68981" s="6">
        <f>Append[[#This Row],[Bottle Sold]]/24</f>
        <v>0</v>
      </c>
      <c r="K68981">
        <f>YEAR(Append[[#This Row],[Date]])</f>
        <v>2025</v>
      </c>
      <c r="L68981">
        <f>MONTH(Append[[#This Row],[Date]])</f>
        <v>4</v>
      </c>
      <c r="M68981">
        <f>INT((Append[[#This Row],[Month]]-1)/3)+1</f>
        <v>2</v>
      </c>
      <c r="N68981" s="6">
        <f>Append[[#This Row],[Price]]*Append[[#This Row],[Bottle Sold]]</f>
        <v>0</v>
      </c>
    </row>
    <row r="68982" spans="1:14">
      <c r="A68982" t="s">
        <v>32</v>
      </c>
      <c r="B68982" t="s">
        <v>75</v>
      </c>
      <c r="C68982" t="s">
        <v>118</v>
      </c>
      <c r="D68982" t="s">
        <v>17</v>
      </c>
      <c r="E68982" t="s">
        <v>107</v>
      </c>
      <c r="F68982">
        <v>40</v>
      </c>
      <c r="G68982" s="7" t="s">
        <v>123</v>
      </c>
      <c r="H68982" s="6">
        <v>0</v>
      </c>
      <c r="I68982" s="6">
        <f>IF(ISNUMBER(SEARCH("6PK",Append[[#This Row],[SKU]])),Append[[#This Row],[Unit Sold]]*6,Append[[#This Row],[Unit Sold]])</f>
        <v>0</v>
      </c>
      <c r="J68982" s="6">
        <f>Append[[#This Row],[Bottle Sold]]/24</f>
        <v>0</v>
      </c>
      <c r="K68982">
        <f>YEAR(Append[[#This Row],[Date]])</f>
        <v>2025</v>
      </c>
      <c r="L68982">
        <f>MONTH(Append[[#This Row],[Date]])</f>
        <v>5</v>
      </c>
      <c r="M68982">
        <f>INT((Append[[#This Row],[Month]]-1)/3)+1</f>
        <v>2</v>
      </c>
      <c r="N68982" s="6">
        <f>Append[[#This Row],[Price]]*Append[[#This Row],[Bottle Sold]]</f>
        <v>0</v>
      </c>
    </row>
    <row r="68983" spans="1:14">
      <c r="A68983" t="s">
        <v>32</v>
      </c>
      <c r="B68983" t="s">
        <v>75</v>
      </c>
      <c r="C68983" t="s">
        <v>118</v>
      </c>
      <c r="D68983" t="s">
        <v>17</v>
      </c>
      <c r="E68983" t="s">
        <v>107</v>
      </c>
      <c r="F68983">
        <v>40</v>
      </c>
      <c r="G68983" s="7" t="s">
        <v>124</v>
      </c>
      <c r="H68983" s="6">
        <v>0</v>
      </c>
      <c r="I68983" s="6">
        <f>IF(ISNUMBER(SEARCH("6PK",Append[[#This Row],[SKU]])),Append[[#This Row],[Unit Sold]]*6,Append[[#This Row],[Unit Sold]])</f>
        <v>0</v>
      </c>
      <c r="J68983" s="6">
        <f>Append[[#This Row],[Bottle Sold]]/24</f>
        <v>0</v>
      </c>
      <c r="K68983">
        <f>YEAR(Append[[#This Row],[Date]])</f>
        <v>2025</v>
      </c>
      <c r="L68983">
        <f>MONTH(Append[[#This Row],[Date]])</f>
        <v>6</v>
      </c>
      <c r="M68983">
        <f>INT((Append[[#This Row],[Month]]-1)/3)+1</f>
        <v>2</v>
      </c>
      <c r="N68983" s="6">
        <f>Append[[#This Row],[Price]]*Append[[#This Row],[Bottle Sold]]</f>
        <v>0</v>
      </c>
    </row>
    <row r="68984" spans="1:14">
      <c r="A68984" t="s">
        <v>32</v>
      </c>
      <c r="B68984" t="s">
        <v>75</v>
      </c>
      <c r="C68984" t="s">
        <v>118</v>
      </c>
      <c r="D68984" t="s">
        <v>17</v>
      </c>
      <c r="E68984" t="s">
        <v>107</v>
      </c>
      <c r="F68984">
        <v>40</v>
      </c>
      <c r="G68984" s="7" t="s">
        <v>125</v>
      </c>
      <c r="H68984" s="6">
        <v>4340</v>
      </c>
      <c r="I68984" s="6">
        <f>IF(ISNUMBER(SEARCH("6PK",Append[[#This Row],[SKU]])),Append[[#This Row],[Unit Sold]]*6,Append[[#This Row],[Unit Sold]])</f>
        <v>26040</v>
      </c>
      <c r="J68984" s="6">
        <f>Append[[#This Row],[Bottle Sold]]/24</f>
        <v>1085</v>
      </c>
      <c r="K68984">
        <f>YEAR(Append[[#This Row],[Date]])</f>
        <v>2025</v>
      </c>
      <c r="L68984">
        <f>MONTH(Append[[#This Row],[Date]])</f>
        <v>7</v>
      </c>
      <c r="M68984">
        <f>INT((Append[[#This Row],[Month]]-1)/3)+1</f>
        <v>3</v>
      </c>
      <c r="N68984" s="6">
        <f>Append[[#This Row],[Price]]*Append[[#This Row],[Bottle Sold]]</f>
        <v>1041600</v>
      </c>
    </row>
    <row r="68985" spans="1:14">
      <c r="A68985" t="s">
        <v>32</v>
      </c>
      <c r="B68985" t="s">
        <v>75</v>
      </c>
      <c r="C68985" t="s">
        <v>118</v>
      </c>
      <c r="D68985" t="s">
        <v>17</v>
      </c>
      <c r="E68985" t="s">
        <v>107</v>
      </c>
      <c r="F68985">
        <v>40</v>
      </c>
      <c r="G68985" s="7" t="s">
        <v>126</v>
      </c>
      <c r="H68985" s="6">
        <v>0</v>
      </c>
      <c r="I68985" s="6">
        <f>IF(ISNUMBER(SEARCH("6PK",Append[[#This Row],[SKU]])),Append[[#This Row],[Unit Sold]]*6,Append[[#This Row],[Unit Sold]])</f>
        <v>0</v>
      </c>
      <c r="J68985" s="6">
        <f>Append[[#This Row],[Bottle Sold]]/24</f>
        <v>0</v>
      </c>
      <c r="K68985">
        <f>YEAR(Append[[#This Row],[Date]])</f>
        <v>2025</v>
      </c>
      <c r="L68985">
        <f>MONTH(Append[[#This Row],[Date]])</f>
        <v>8</v>
      </c>
      <c r="M68985">
        <f>INT((Append[[#This Row],[Month]]-1)/3)+1</f>
        <v>3</v>
      </c>
      <c r="N68985" s="6">
        <f>Append[[#This Row],[Price]]*Append[[#This Row],[Bottle Sold]]</f>
        <v>0</v>
      </c>
    </row>
    <row r="68986" spans="1:14">
      <c r="A68986" t="s">
        <v>32</v>
      </c>
      <c r="B68986" t="s">
        <v>75</v>
      </c>
      <c r="C68986" t="s">
        <v>118</v>
      </c>
      <c r="D68986" t="s">
        <v>17</v>
      </c>
      <c r="E68986" t="s">
        <v>107</v>
      </c>
      <c r="F68986">
        <v>40</v>
      </c>
      <c r="G68986" s="7" t="s">
        <v>127</v>
      </c>
      <c r="H68986" s="6">
        <v>0</v>
      </c>
      <c r="I68986" s="6">
        <f>IF(ISNUMBER(SEARCH("6PK",Append[[#This Row],[SKU]])),Append[[#This Row],[Unit Sold]]*6,Append[[#This Row],[Unit Sold]])</f>
        <v>0</v>
      </c>
      <c r="J68986" s="6">
        <f>Append[[#This Row],[Bottle Sold]]/24</f>
        <v>0</v>
      </c>
      <c r="K68986">
        <f>YEAR(Append[[#This Row],[Date]])</f>
        <v>2025</v>
      </c>
      <c r="L68986">
        <f>MONTH(Append[[#This Row],[Date]])</f>
        <v>9</v>
      </c>
      <c r="M68986">
        <f>INT((Append[[#This Row],[Month]]-1)/3)+1</f>
        <v>3</v>
      </c>
      <c r="N68986" s="6">
        <f>Append[[#This Row],[Price]]*Append[[#This Row],[Bottle Sold]]</f>
        <v>0</v>
      </c>
    </row>
    <row r="68987" spans="1:14">
      <c r="A68987" t="s">
        <v>32</v>
      </c>
      <c r="B68987" t="s">
        <v>75</v>
      </c>
      <c r="C68987" t="s">
        <v>118</v>
      </c>
      <c r="D68987" t="s">
        <v>17</v>
      </c>
      <c r="E68987" t="s">
        <v>107</v>
      </c>
      <c r="F68987">
        <v>40</v>
      </c>
      <c r="G68987" s="7" t="s">
        <v>128</v>
      </c>
      <c r="H68987" s="6">
        <v>0</v>
      </c>
      <c r="I68987" s="6">
        <f>IF(ISNUMBER(SEARCH("6PK",Append[[#This Row],[SKU]])),Append[[#This Row],[Unit Sold]]*6,Append[[#This Row],[Unit Sold]])</f>
        <v>0</v>
      </c>
      <c r="J68987" s="6">
        <f>Append[[#This Row],[Bottle Sold]]/24</f>
        <v>0</v>
      </c>
      <c r="K68987">
        <f>YEAR(Append[[#This Row],[Date]])</f>
        <v>2025</v>
      </c>
      <c r="L68987">
        <f>MONTH(Append[[#This Row],[Date]])</f>
        <v>10</v>
      </c>
      <c r="M68987">
        <f>INT((Append[[#This Row],[Month]]-1)/3)+1</f>
        <v>4</v>
      </c>
      <c r="N68987" s="6">
        <f>Append[[#This Row],[Price]]*Append[[#This Row],[Bottle Sold]]</f>
        <v>0</v>
      </c>
    </row>
    <row r="68988" spans="1:14">
      <c r="A68988" t="s">
        <v>32</v>
      </c>
      <c r="B68988" t="s">
        <v>75</v>
      </c>
      <c r="C68988" t="s">
        <v>118</v>
      </c>
      <c r="D68988" t="s">
        <v>17</v>
      </c>
      <c r="E68988" t="s">
        <v>107</v>
      </c>
      <c r="F68988">
        <v>40</v>
      </c>
      <c r="G68988" s="7" t="s">
        <v>129</v>
      </c>
      <c r="H68988" s="6">
        <v>0</v>
      </c>
      <c r="I68988" s="6">
        <f>IF(ISNUMBER(SEARCH("6PK",Append[[#This Row],[SKU]])),Append[[#This Row],[Unit Sold]]*6,Append[[#This Row],[Unit Sold]])</f>
        <v>0</v>
      </c>
      <c r="J68988" s="6">
        <f>Append[[#This Row],[Bottle Sold]]/24</f>
        <v>0</v>
      </c>
      <c r="K68988">
        <f>YEAR(Append[[#This Row],[Date]])</f>
        <v>2025</v>
      </c>
      <c r="L68988">
        <f>MONTH(Append[[#This Row],[Date]])</f>
        <v>11</v>
      </c>
      <c r="M68988">
        <f>INT((Append[[#This Row],[Month]]-1)/3)+1</f>
        <v>4</v>
      </c>
      <c r="N68988" s="6">
        <f>Append[[#This Row],[Price]]*Append[[#This Row],[Bottle Sold]]</f>
        <v>0</v>
      </c>
    </row>
    <row r="68989" spans="1:14">
      <c r="A68989" t="s">
        <v>32</v>
      </c>
      <c r="B68989" t="s">
        <v>75</v>
      </c>
      <c r="C68989" t="s">
        <v>118</v>
      </c>
      <c r="D68989" t="s">
        <v>17</v>
      </c>
      <c r="E68989" t="s">
        <v>107</v>
      </c>
      <c r="F68989">
        <v>40</v>
      </c>
      <c r="G68989" s="7" t="s">
        <v>130</v>
      </c>
      <c r="H68989" s="6">
        <v>0</v>
      </c>
      <c r="I68989" s="6">
        <f>IF(ISNUMBER(SEARCH("6PK",Append[[#This Row],[SKU]])),Append[[#This Row],[Unit Sold]]*6,Append[[#This Row],[Unit Sold]])</f>
        <v>0</v>
      </c>
      <c r="J68989" s="6">
        <f>Append[[#This Row],[Bottle Sold]]/24</f>
        <v>0</v>
      </c>
      <c r="K68989">
        <f>YEAR(Append[[#This Row],[Date]])</f>
        <v>2025</v>
      </c>
      <c r="L68989">
        <f>MONTH(Append[[#This Row],[Date]])</f>
        <v>12</v>
      </c>
      <c r="M68989">
        <f>INT((Append[[#This Row],[Month]]-1)/3)+1</f>
        <v>4</v>
      </c>
      <c r="N68989" s="6">
        <f>Append[[#This Row],[Price]]*Append[[#This Row],[Bottle Sold]]</f>
        <v>0</v>
      </c>
    </row>
    <row r="68990" spans="1:14">
      <c r="A68990" t="s">
        <v>32</v>
      </c>
      <c r="B68990" t="s">
        <v>75</v>
      </c>
      <c r="C68990" t="s">
        <v>118</v>
      </c>
      <c r="D68990" t="s">
        <v>12</v>
      </c>
      <c r="E68990" t="s">
        <v>108</v>
      </c>
      <c r="F68990">
        <v>41</v>
      </c>
      <c r="G68990" s="7" t="s">
        <v>119</v>
      </c>
      <c r="H68990" s="6">
        <v>1085</v>
      </c>
      <c r="I68990" s="6">
        <f>IF(ISNUMBER(SEARCH("6PK",Append[[#This Row],[SKU]])),Append[[#This Row],[Unit Sold]]*6,Append[[#This Row],[Unit Sold]])</f>
        <v>1085</v>
      </c>
      <c r="J68990" s="6">
        <f>Append[[#This Row],[Bottle Sold]]/24</f>
        <v>45.208333333333336</v>
      </c>
      <c r="K68990">
        <f>YEAR(Append[[#This Row],[Date]])</f>
        <v>2025</v>
      </c>
      <c r="L68990">
        <f>MONTH(Append[[#This Row],[Date]])</f>
        <v>1</v>
      </c>
      <c r="M68990">
        <f>INT((Append[[#This Row],[Month]]-1)/3)+1</f>
        <v>1</v>
      </c>
      <c r="N68990" s="6">
        <f>Append[[#This Row],[Price]]*Append[[#This Row],[Bottle Sold]]</f>
        <v>44485</v>
      </c>
    </row>
    <row r="68991" spans="1:14">
      <c r="A68991" t="s">
        <v>32</v>
      </c>
      <c r="B68991" t="s">
        <v>75</v>
      </c>
      <c r="C68991" t="s">
        <v>118</v>
      </c>
      <c r="D68991" t="s">
        <v>12</v>
      </c>
      <c r="E68991" t="s">
        <v>108</v>
      </c>
      <c r="F68991">
        <v>41</v>
      </c>
      <c r="G68991" s="7" t="s">
        <v>120</v>
      </c>
      <c r="H68991" s="6">
        <v>0</v>
      </c>
      <c r="I68991" s="6">
        <f>IF(ISNUMBER(SEARCH("6PK",Append[[#This Row],[SKU]])),Append[[#This Row],[Unit Sold]]*6,Append[[#This Row],[Unit Sold]])</f>
        <v>0</v>
      </c>
      <c r="J68991" s="6">
        <f>Append[[#This Row],[Bottle Sold]]/24</f>
        <v>0</v>
      </c>
      <c r="K68991">
        <f>YEAR(Append[[#This Row],[Date]])</f>
        <v>2025</v>
      </c>
      <c r="L68991">
        <f>MONTH(Append[[#This Row],[Date]])</f>
        <v>2</v>
      </c>
      <c r="M68991">
        <f>INT((Append[[#This Row],[Month]]-1)/3)+1</f>
        <v>1</v>
      </c>
      <c r="N68991" s="6">
        <f>Append[[#This Row],[Price]]*Append[[#This Row],[Bottle Sold]]</f>
        <v>0</v>
      </c>
    </row>
    <row r="68992" spans="1:14">
      <c r="A68992" t="s">
        <v>32</v>
      </c>
      <c r="B68992" t="s">
        <v>75</v>
      </c>
      <c r="C68992" t="s">
        <v>118</v>
      </c>
      <c r="D68992" t="s">
        <v>12</v>
      </c>
      <c r="E68992" t="s">
        <v>108</v>
      </c>
      <c r="F68992">
        <v>41</v>
      </c>
      <c r="G68992" s="7" t="s">
        <v>121</v>
      </c>
      <c r="H68992" s="6">
        <v>0</v>
      </c>
      <c r="I68992" s="6">
        <f>IF(ISNUMBER(SEARCH("6PK",Append[[#This Row],[SKU]])),Append[[#This Row],[Unit Sold]]*6,Append[[#This Row],[Unit Sold]])</f>
        <v>0</v>
      </c>
      <c r="J68992" s="6">
        <f>Append[[#This Row],[Bottle Sold]]/24</f>
        <v>0</v>
      </c>
      <c r="K68992">
        <f>YEAR(Append[[#This Row],[Date]])</f>
        <v>2025</v>
      </c>
      <c r="L68992">
        <f>MONTH(Append[[#This Row],[Date]])</f>
        <v>3</v>
      </c>
      <c r="M68992">
        <f>INT((Append[[#This Row],[Month]]-1)/3)+1</f>
        <v>1</v>
      </c>
      <c r="N68992" s="6">
        <f>Append[[#This Row],[Price]]*Append[[#This Row],[Bottle Sold]]</f>
        <v>0</v>
      </c>
    </row>
    <row r="68993" spans="1:14">
      <c r="A68993" t="s">
        <v>32</v>
      </c>
      <c r="B68993" t="s">
        <v>75</v>
      </c>
      <c r="C68993" t="s">
        <v>118</v>
      </c>
      <c r="D68993" t="s">
        <v>12</v>
      </c>
      <c r="E68993" t="s">
        <v>108</v>
      </c>
      <c r="F68993">
        <v>41</v>
      </c>
      <c r="G68993" s="7" t="s">
        <v>122</v>
      </c>
      <c r="H68993" s="6">
        <v>0</v>
      </c>
      <c r="I68993" s="6">
        <f>IF(ISNUMBER(SEARCH("6PK",Append[[#This Row],[SKU]])),Append[[#This Row],[Unit Sold]]*6,Append[[#This Row],[Unit Sold]])</f>
        <v>0</v>
      </c>
      <c r="J68993" s="6">
        <f>Append[[#This Row],[Bottle Sold]]/24</f>
        <v>0</v>
      </c>
      <c r="K68993">
        <f>YEAR(Append[[#This Row],[Date]])</f>
        <v>2025</v>
      </c>
      <c r="L68993">
        <f>MONTH(Append[[#This Row],[Date]])</f>
        <v>4</v>
      </c>
      <c r="M68993">
        <f>INT((Append[[#This Row],[Month]]-1)/3)+1</f>
        <v>2</v>
      </c>
      <c r="N68993" s="6">
        <f>Append[[#This Row],[Price]]*Append[[#This Row],[Bottle Sold]]</f>
        <v>0</v>
      </c>
    </row>
    <row r="68994" spans="1:14">
      <c r="A68994" t="s">
        <v>32</v>
      </c>
      <c r="B68994" t="s">
        <v>75</v>
      </c>
      <c r="C68994" t="s">
        <v>118</v>
      </c>
      <c r="D68994" t="s">
        <v>12</v>
      </c>
      <c r="E68994" t="s">
        <v>108</v>
      </c>
      <c r="F68994">
        <v>41</v>
      </c>
      <c r="G68994" s="7" t="s">
        <v>123</v>
      </c>
      <c r="H68994" s="6">
        <v>0</v>
      </c>
      <c r="I68994" s="6">
        <f>IF(ISNUMBER(SEARCH("6PK",Append[[#This Row],[SKU]])),Append[[#This Row],[Unit Sold]]*6,Append[[#This Row],[Unit Sold]])</f>
        <v>0</v>
      </c>
      <c r="J68994" s="6">
        <f>Append[[#This Row],[Bottle Sold]]/24</f>
        <v>0</v>
      </c>
      <c r="K68994">
        <f>YEAR(Append[[#This Row],[Date]])</f>
        <v>2025</v>
      </c>
      <c r="L68994">
        <f>MONTH(Append[[#This Row],[Date]])</f>
        <v>5</v>
      </c>
      <c r="M68994">
        <f>INT((Append[[#This Row],[Month]]-1)/3)+1</f>
        <v>2</v>
      </c>
      <c r="N68994" s="6">
        <f>Append[[#This Row],[Price]]*Append[[#This Row],[Bottle Sold]]</f>
        <v>0</v>
      </c>
    </row>
    <row r="68995" spans="1:14">
      <c r="A68995" t="s">
        <v>32</v>
      </c>
      <c r="B68995" t="s">
        <v>75</v>
      </c>
      <c r="C68995" t="s">
        <v>118</v>
      </c>
      <c r="D68995" t="s">
        <v>12</v>
      </c>
      <c r="E68995" t="s">
        <v>108</v>
      </c>
      <c r="F68995">
        <v>41</v>
      </c>
      <c r="G68995" s="7" t="s">
        <v>124</v>
      </c>
      <c r="H68995" s="6">
        <v>0</v>
      </c>
      <c r="I68995" s="6">
        <f>IF(ISNUMBER(SEARCH("6PK",Append[[#This Row],[SKU]])),Append[[#This Row],[Unit Sold]]*6,Append[[#This Row],[Unit Sold]])</f>
        <v>0</v>
      </c>
      <c r="J68995" s="6">
        <f>Append[[#This Row],[Bottle Sold]]/24</f>
        <v>0</v>
      </c>
      <c r="K68995">
        <f>YEAR(Append[[#This Row],[Date]])</f>
        <v>2025</v>
      </c>
      <c r="L68995">
        <f>MONTH(Append[[#This Row],[Date]])</f>
        <v>6</v>
      </c>
      <c r="M68995">
        <f>INT((Append[[#This Row],[Month]]-1)/3)+1</f>
        <v>2</v>
      </c>
      <c r="N68995" s="6">
        <f>Append[[#This Row],[Price]]*Append[[#This Row],[Bottle Sold]]</f>
        <v>0</v>
      </c>
    </row>
    <row r="68996" spans="1:14">
      <c r="A68996" t="s">
        <v>32</v>
      </c>
      <c r="B68996" t="s">
        <v>75</v>
      </c>
      <c r="C68996" t="s">
        <v>118</v>
      </c>
      <c r="D68996" t="s">
        <v>12</v>
      </c>
      <c r="E68996" t="s">
        <v>108</v>
      </c>
      <c r="F68996">
        <v>41</v>
      </c>
      <c r="G68996" s="7" t="s">
        <v>125</v>
      </c>
      <c r="H68996" s="6">
        <v>0</v>
      </c>
      <c r="I68996" s="6">
        <f>IF(ISNUMBER(SEARCH("6PK",Append[[#This Row],[SKU]])),Append[[#This Row],[Unit Sold]]*6,Append[[#This Row],[Unit Sold]])</f>
        <v>0</v>
      </c>
      <c r="J68996" s="6">
        <f>Append[[#This Row],[Bottle Sold]]/24</f>
        <v>0</v>
      </c>
      <c r="K68996">
        <f>YEAR(Append[[#This Row],[Date]])</f>
        <v>2025</v>
      </c>
      <c r="L68996">
        <f>MONTH(Append[[#This Row],[Date]])</f>
        <v>7</v>
      </c>
      <c r="M68996">
        <f>INT((Append[[#This Row],[Month]]-1)/3)+1</f>
        <v>3</v>
      </c>
      <c r="N68996" s="6">
        <f>Append[[#This Row],[Price]]*Append[[#This Row],[Bottle Sold]]</f>
        <v>0</v>
      </c>
    </row>
    <row r="68997" spans="1:14">
      <c r="A68997" t="s">
        <v>32</v>
      </c>
      <c r="B68997" t="s">
        <v>75</v>
      </c>
      <c r="C68997" t="s">
        <v>118</v>
      </c>
      <c r="D68997" t="s">
        <v>12</v>
      </c>
      <c r="E68997" t="s">
        <v>108</v>
      </c>
      <c r="F68997">
        <v>41</v>
      </c>
      <c r="G68997" s="7" t="s">
        <v>126</v>
      </c>
      <c r="H68997" s="6">
        <v>0</v>
      </c>
      <c r="I68997" s="6">
        <f>IF(ISNUMBER(SEARCH("6PK",Append[[#This Row],[SKU]])),Append[[#This Row],[Unit Sold]]*6,Append[[#This Row],[Unit Sold]])</f>
        <v>0</v>
      </c>
      <c r="J68997" s="6">
        <f>Append[[#This Row],[Bottle Sold]]/24</f>
        <v>0</v>
      </c>
      <c r="K68997">
        <f>YEAR(Append[[#This Row],[Date]])</f>
        <v>2025</v>
      </c>
      <c r="L68997">
        <f>MONTH(Append[[#This Row],[Date]])</f>
        <v>8</v>
      </c>
      <c r="M68997">
        <f>INT((Append[[#This Row],[Month]]-1)/3)+1</f>
        <v>3</v>
      </c>
      <c r="N68997" s="6">
        <f>Append[[#This Row],[Price]]*Append[[#This Row],[Bottle Sold]]</f>
        <v>0</v>
      </c>
    </row>
    <row r="68998" spans="1:14">
      <c r="A68998" t="s">
        <v>32</v>
      </c>
      <c r="B68998" t="s">
        <v>75</v>
      </c>
      <c r="C68998" t="s">
        <v>118</v>
      </c>
      <c r="D68998" t="s">
        <v>12</v>
      </c>
      <c r="E68998" t="s">
        <v>108</v>
      </c>
      <c r="F68998">
        <v>41</v>
      </c>
      <c r="G68998" s="7" t="s">
        <v>127</v>
      </c>
      <c r="H68998" s="6">
        <v>0</v>
      </c>
      <c r="I68998" s="6">
        <f>IF(ISNUMBER(SEARCH("6PK",Append[[#This Row],[SKU]])),Append[[#This Row],[Unit Sold]]*6,Append[[#This Row],[Unit Sold]])</f>
        <v>0</v>
      </c>
      <c r="J68998" s="6">
        <f>Append[[#This Row],[Bottle Sold]]/24</f>
        <v>0</v>
      </c>
      <c r="K68998">
        <f>YEAR(Append[[#This Row],[Date]])</f>
        <v>2025</v>
      </c>
      <c r="L68998">
        <f>MONTH(Append[[#This Row],[Date]])</f>
        <v>9</v>
      </c>
      <c r="M68998">
        <f>INT((Append[[#This Row],[Month]]-1)/3)+1</f>
        <v>3</v>
      </c>
      <c r="N68998" s="6">
        <f>Append[[#This Row],[Price]]*Append[[#This Row],[Bottle Sold]]</f>
        <v>0</v>
      </c>
    </row>
    <row r="68999" spans="1:14">
      <c r="A68999" t="s">
        <v>32</v>
      </c>
      <c r="B68999" t="s">
        <v>75</v>
      </c>
      <c r="C68999" t="s">
        <v>118</v>
      </c>
      <c r="D68999" t="s">
        <v>12</v>
      </c>
      <c r="E68999" t="s">
        <v>108</v>
      </c>
      <c r="F68999">
        <v>41</v>
      </c>
      <c r="G68999" s="7" t="s">
        <v>128</v>
      </c>
      <c r="H68999" s="6">
        <v>0</v>
      </c>
      <c r="I68999" s="6">
        <f>IF(ISNUMBER(SEARCH("6PK",Append[[#This Row],[SKU]])),Append[[#This Row],[Unit Sold]]*6,Append[[#This Row],[Unit Sold]])</f>
        <v>0</v>
      </c>
      <c r="J68999" s="6">
        <f>Append[[#This Row],[Bottle Sold]]/24</f>
        <v>0</v>
      </c>
      <c r="K68999">
        <f>YEAR(Append[[#This Row],[Date]])</f>
        <v>2025</v>
      </c>
      <c r="L68999">
        <f>MONTH(Append[[#This Row],[Date]])</f>
        <v>10</v>
      </c>
      <c r="M68999">
        <f>INT((Append[[#This Row],[Month]]-1)/3)+1</f>
        <v>4</v>
      </c>
      <c r="N68999" s="6">
        <f>Append[[#This Row],[Price]]*Append[[#This Row],[Bottle Sold]]</f>
        <v>0</v>
      </c>
    </row>
    <row r="69000" spans="1:14">
      <c r="A69000" t="s">
        <v>32</v>
      </c>
      <c r="B69000" t="s">
        <v>75</v>
      </c>
      <c r="C69000" t="s">
        <v>118</v>
      </c>
      <c r="D69000" t="s">
        <v>12</v>
      </c>
      <c r="E69000" t="s">
        <v>108</v>
      </c>
      <c r="F69000">
        <v>41</v>
      </c>
      <c r="G69000" s="7" t="s">
        <v>129</v>
      </c>
      <c r="H69000" s="6">
        <v>0</v>
      </c>
      <c r="I69000" s="6">
        <f>IF(ISNUMBER(SEARCH("6PK",Append[[#This Row],[SKU]])),Append[[#This Row],[Unit Sold]]*6,Append[[#This Row],[Unit Sold]])</f>
        <v>0</v>
      </c>
      <c r="J69000" s="6">
        <f>Append[[#This Row],[Bottle Sold]]/24</f>
        <v>0</v>
      </c>
      <c r="K69000">
        <f>YEAR(Append[[#This Row],[Date]])</f>
        <v>2025</v>
      </c>
      <c r="L69000">
        <f>MONTH(Append[[#This Row],[Date]])</f>
        <v>11</v>
      </c>
      <c r="M69000">
        <f>INT((Append[[#This Row],[Month]]-1)/3)+1</f>
        <v>4</v>
      </c>
      <c r="N69000" s="6">
        <f>Append[[#This Row],[Price]]*Append[[#This Row],[Bottle Sold]]</f>
        <v>0</v>
      </c>
    </row>
    <row r="69001" spans="1:14">
      <c r="A69001" t="s">
        <v>32</v>
      </c>
      <c r="B69001" t="s">
        <v>75</v>
      </c>
      <c r="C69001" t="s">
        <v>118</v>
      </c>
      <c r="D69001" t="s">
        <v>12</v>
      </c>
      <c r="E69001" t="s">
        <v>108</v>
      </c>
      <c r="F69001">
        <v>41</v>
      </c>
      <c r="G69001" s="7" t="s">
        <v>130</v>
      </c>
      <c r="H69001" s="6">
        <v>0</v>
      </c>
      <c r="I69001" s="6">
        <f>IF(ISNUMBER(SEARCH("6PK",Append[[#This Row],[SKU]])),Append[[#This Row],[Unit Sold]]*6,Append[[#This Row],[Unit Sold]])</f>
        <v>0</v>
      </c>
      <c r="J69001" s="6">
        <f>Append[[#This Row],[Bottle Sold]]/24</f>
        <v>0</v>
      </c>
      <c r="K69001">
        <f>YEAR(Append[[#This Row],[Date]])</f>
        <v>2025</v>
      </c>
      <c r="L69001">
        <f>MONTH(Append[[#This Row],[Date]])</f>
        <v>12</v>
      </c>
      <c r="M69001">
        <f>INT((Append[[#This Row],[Month]]-1)/3)+1</f>
        <v>4</v>
      </c>
      <c r="N69001" s="6">
        <f>Append[[#This Row],[Price]]*Append[[#This Row],[Bottle Sold]]</f>
        <v>0</v>
      </c>
    </row>
    <row r="69002" spans="1:14">
      <c r="A69002" t="s">
        <v>32</v>
      </c>
      <c r="B69002" t="s">
        <v>75</v>
      </c>
      <c r="C69002" t="s">
        <v>118</v>
      </c>
      <c r="D69002" t="s">
        <v>4</v>
      </c>
      <c r="E69002" t="s">
        <v>109</v>
      </c>
      <c r="F69002">
        <v>43.5</v>
      </c>
      <c r="G69002" s="7" t="s">
        <v>119</v>
      </c>
      <c r="H69002" s="6">
        <v>13020</v>
      </c>
      <c r="I69002" s="6">
        <f>IF(ISNUMBER(SEARCH("6PK",Append[[#This Row],[SKU]])),Append[[#This Row],[Unit Sold]]*6,Append[[#This Row],[Unit Sold]])</f>
        <v>78120</v>
      </c>
      <c r="J69002" s="6">
        <f>Append[[#This Row],[Bottle Sold]]/24</f>
        <v>3255</v>
      </c>
      <c r="K69002">
        <f>YEAR(Append[[#This Row],[Date]])</f>
        <v>2025</v>
      </c>
      <c r="L69002">
        <f>MONTH(Append[[#This Row],[Date]])</f>
        <v>1</v>
      </c>
      <c r="M69002">
        <f>INT((Append[[#This Row],[Month]]-1)/3)+1</f>
        <v>1</v>
      </c>
      <c r="N69002" s="6">
        <f>Append[[#This Row],[Price]]*Append[[#This Row],[Bottle Sold]]</f>
        <v>3398220</v>
      </c>
    </row>
    <row r="69003" spans="1:14">
      <c r="A69003" t="s">
        <v>32</v>
      </c>
      <c r="B69003" t="s">
        <v>75</v>
      </c>
      <c r="C69003" t="s">
        <v>118</v>
      </c>
      <c r="D69003" t="s">
        <v>4</v>
      </c>
      <c r="E69003" t="s">
        <v>109</v>
      </c>
      <c r="F69003">
        <v>43.5</v>
      </c>
      <c r="G69003" s="7" t="s">
        <v>120</v>
      </c>
      <c r="H69003" s="6">
        <v>5425</v>
      </c>
      <c r="I69003" s="6">
        <f>IF(ISNUMBER(SEARCH("6PK",Append[[#This Row],[SKU]])),Append[[#This Row],[Unit Sold]]*6,Append[[#This Row],[Unit Sold]])</f>
        <v>32550</v>
      </c>
      <c r="J69003" s="6">
        <f>Append[[#This Row],[Bottle Sold]]/24</f>
        <v>1356.25</v>
      </c>
      <c r="K69003">
        <f>YEAR(Append[[#This Row],[Date]])</f>
        <v>2025</v>
      </c>
      <c r="L69003">
        <f>MONTH(Append[[#This Row],[Date]])</f>
        <v>2</v>
      </c>
      <c r="M69003">
        <f>INT((Append[[#This Row],[Month]]-1)/3)+1</f>
        <v>1</v>
      </c>
      <c r="N69003" s="6">
        <f>Append[[#This Row],[Price]]*Append[[#This Row],[Bottle Sold]]</f>
        <v>1415925</v>
      </c>
    </row>
    <row r="69004" spans="1:14">
      <c r="A69004" t="s">
        <v>32</v>
      </c>
      <c r="B69004" t="s">
        <v>75</v>
      </c>
      <c r="C69004" t="s">
        <v>118</v>
      </c>
      <c r="D69004" t="s">
        <v>4</v>
      </c>
      <c r="E69004" t="s">
        <v>109</v>
      </c>
      <c r="F69004">
        <v>43.5</v>
      </c>
      <c r="G69004" s="7" t="s">
        <v>121</v>
      </c>
      <c r="H69004" s="6">
        <v>11935</v>
      </c>
      <c r="I69004" s="6">
        <f>IF(ISNUMBER(SEARCH("6PK",Append[[#This Row],[SKU]])),Append[[#This Row],[Unit Sold]]*6,Append[[#This Row],[Unit Sold]])</f>
        <v>71610</v>
      </c>
      <c r="J69004" s="6">
        <f>Append[[#This Row],[Bottle Sold]]/24</f>
        <v>2983.75</v>
      </c>
      <c r="K69004">
        <f>YEAR(Append[[#This Row],[Date]])</f>
        <v>2025</v>
      </c>
      <c r="L69004">
        <f>MONTH(Append[[#This Row],[Date]])</f>
        <v>3</v>
      </c>
      <c r="M69004">
        <f>INT((Append[[#This Row],[Month]]-1)/3)+1</f>
        <v>1</v>
      </c>
      <c r="N69004" s="6">
        <f>Append[[#This Row],[Price]]*Append[[#This Row],[Bottle Sold]]</f>
        <v>3115035</v>
      </c>
    </row>
    <row r="69005" spans="1:14">
      <c r="A69005" t="s">
        <v>32</v>
      </c>
      <c r="B69005" t="s">
        <v>75</v>
      </c>
      <c r="C69005" t="s">
        <v>118</v>
      </c>
      <c r="D69005" t="s">
        <v>4</v>
      </c>
      <c r="E69005" t="s">
        <v>109</v>
      </c>
      <c r="F69005">
        <v>43.5</v>
      </c>
      <c r="G69005" s="7" t="s">
        <v>122</v>
      </c>
      <c r="H69005" s="6">
        <v>3255</v>
      </c>
      <c r="I69005" s="6">
        <f>IF(ISNUMBER(SEARCH("6PK",Append[[#This Row],[SKU]])),Append[[#This Row],[Unit Sold]]*6,Append[[#This Row],[Unit Sold]])</f>
        <v>19530</v>
      </c>
      <c r="J69005" s="6">
        <f>Append[[#This Row],[Bottle Sold]]/24</f>
        <v>813.75</v>
      </c>
      <c r="K69005">
        <f>YEAR(Append[[#This Row],[Date]])</f>
        <v>2025</v>
      </c>
      <c r="L69005">
        <f>MONTH(Append[[#This Row],[Date]])</f>
        <v>4</v>
      </c>
      <c r="M69005">
        <f>INT((Append[[#This Row],[Month]]-1)/3)+1</f>
        <v>2</v>
      </c>
      <c r="N69005" s="6">
        <f>Append[[#This Row],[Price]]*Append[[#This Row],[Bottle Sold]]</f>
        <v>849555</v>
      </c>
    </row>
    <row r="69006" spans="1:14">
      <c r="A69006" t="s">
        <v>32</v>
      </c>
      <c r="B69006" t="s">
        <v>75</v>
      </c>
      <c r="C69006" t="s">
        <v>118</v>
      </c>
      <c r="D69006" t="s">
        <v>4</v>
      </c>
      <c r="E69006" t="s">
        <v>109</v>
      </c>
      <c r="F69006">
        <v>43.5</v>
      </c>
      <c r="G69006" s="7" t="s">
        <v>123</v>
      </c>
      <c r="H69006" s="6">
        <v>0</v>
      </c>
      <c r="I69006" s="6">
        <f>IF(ISNUMBER(SEARCH("6PK",Append[[#This Row],[SKU]])),Append[[#This Row],[Unit Sold]]*6,Append[[#This Row],[Unit Sold]])</f>
        <v>0</v>
      </c>
      <c r="J69006" s="6">
        <f>Append[[#This Row],[Bottle Sold]]/24</f>
        <v>0</v>
      </c>
      <c r="K69006">
        <f>YEAR(Append[[#This Row],[Date]])</f>
        <v>2025</v>
      </c>
      <c r="L69006">
        <f>MONTH(Append[[#This Row],[Date]])</f>
        <v>5</v>
      </c>
      <c r="M69006">
        <f>INT((Append[[#This Row],[Month]]-1)/3)+1</f>
        <v>2</v>
      </c>
      <c r="N69006" s="6">
        <f>Append[[#This Row],[Price]]*Append[[#This Row],[Bottle Sold]]</f>
        <v>0</v>
      </c>
    </row>
    <row r="69007" spans="1:14">
      <c r="A69007" t="s">
        <v>32</v>
      </c>
      <c r="B69007" t="s">
        <v>75</v>
      </c>
      <c r="C69007" t="s">
        <v>118</v>
      </c>
      <c r="D69007" t="s">
        <v>4</v>
      </c>
      <c r="E69007" t="s">
        <v>109</v>
      </c>
      <c r="F69007">
        <v>43.5</v>
      </c>
      <c r="G69007" s="7" t="s">
        <v>124</v>
      </c>
      <c r="H69007" s="6">
        <v>0</v>
      </c>
      <c r="I69007" s="6">
        <f>IF(ISNUMBER(SEARCH("6PK",Append[[#This Row],[SKU]])),Append[[#This Row],[Unit Sold]]*6,Append[[#This Row],[Unit Sold]])</f>
        <v>0</v>
      </c>
      <c r="J69007" s="6">
        <f>Append[[#This Row],[Bottle Sold]]/24</f>
        <v>0</v>
      </c>
      <c r="K69007">
        <f>YEAR(Append[[#This Row],[Date]])</f>
        <v>2025</v>
      </c>
      <c r="L69007">
        <f>MONTH(Append[[#This Row],[Date]])</f>
        <v>6</v>
      </c>
      <c r="M69007">
        <f>INT((Append[[#This Row],[Month]]-1)/3)+1</f>
        <v>2</v>
      </c>
      <c r="N69007" s="6">
        <f>Append[[#This Row],[Price]]*Append[[#This Row],[Bottle Sold]]</f>
        <v>0</v>
      </c>
    </row>
    <row r="69008" spans="1:14">
      <c r="A69008" t="s">
        <v>32</v>
      </c>
      <c r="B69008" t="s">
        <v>75</v>
      </c>
      <c r="C69008" t="s">
        <v>118</v>
      </c>
      <c r="D69008" t="s">
        <v>4</v>
      </c>
      <c r="E69008" t="s">
        <v>109</v>
      </c>
      <c r="F69008">
        <v>43.5</v>
      </c>
      <c r="G69008" s="7" t="s">
        <v>125</v>
      </c>
      <c r="H69008" s="6">
        <v>0</v>
      </c>
      <c r="I69008" s="6">
        <f>IF(ISNUMBER(SEARCH("6PK",Append[[#This Row],[SKU]])),Append[[#This Row],[Unit Sold]]*6,Append[[#This Row],[Unit Sold]])</f>
        <v>0</v>
      </c>
      <c r="J69008" s="6">
        <f>Append[[#This Row],[Bottle Sold]]/24</f>
        <v>0</v>
      </c>
      <c r="K69008">
        <f>YEAR(Append[[#This Row],[Date]])</f>
        <v>2025</v>
      </c>
      <c r="L69008">
        <f>MONTH(Append[[#This Row],[Date]])</f>
        <v>7</v>
      </c>
      <c r="M69008">
        <f>INT((Append[[#This Row],[Month]]-1)/3)+1</f>
        <v>3</v>
      </c>
      <c r="N69008" s="6">
        <f>Append[[#This Row],[Price]]*Append[[#This Row],[Bottle Sold]]</f>
        <v>0</v>
      </c>
    </row>
    <row r="69009" spans="1:14">
      <c r="A69009" t="s">
        <v>32</v>
      </c>
      <c r="B69009" t="s">
        <v>75</v>
      </c>
      <c r="C69009" t="s">
        <v>118</v>
      </c>
      <c r="D69009" t="s">
        <v>4</v>
      </c>
      <c r="E69009" t="s">
        <v>109</v>
      </c>
      <c r="F69009">
        <v>43.5</v>
      </c>
      <c r="G69009" s="7" t="s">
        <v>126</v>
      </c>
      <c r="H69009" s="6">
        <v>0</v>
      </c>
      <c r="I69009" s="6">
        <f>IF(ISNUMBER(SEARCH("6PK",Append[[#This Row],[SKU]])),Append[[#This Row],[Unit Sold]]*6,Append[[#This Row],[Unit Sold]])</f>
        <v>0</v>
      </c>
      <c r="J69009" s="6">
        <f>Append[[#This Row],[Bottle Sold]]/24</f>
        <v>0</v>
      </c>
      <c r="K69009">
        <f>YEAR(Append[[#This Row],[Date]])</f>
        <v>2025</v>
      </c>
      <c r="L69009">
        <f>MONTH(Append[[#This Row],[Date]])</f>
        <v>8</v>
      </c>
      <c r="M69009">
        <f>INT((Append[[#This Row],[Month]]-1)/3)+1</f>
        <v>3</v>
      </c>
      <c r="N69009" s="6">
        <f>Append[[#This Row],[Price]]*Append[[#This Row],[Bottle Sold]]</f>
        <v>0</v>
      </c>
    </row>
    <row r="69010" spans="1:14">
      <c r="A69010" t="s">
        <v>32</v>
      </c>
      <c r="B69010" t="s">
        <v>75</v>
      </c>
      <c r="C69010" t="s">
        <v>118</v>
      </c>
      <c r="D69010" t="s">
        <v>4</v>
      </c>
      <c r="E69010" t="s">
        <v>109</v>
      </c>
      <c r="F69010">
        <v>43.5</v>
      </c>
      <c r="G69010" s="7" t="s">
        <v>127</v>
      </c>
      <c r="H69010" s="6">
        <v>0</v>
      </c>
      <c r="I69010" s="6">
        <f>IF(ISNUMBER(SEARCH("6PK",Append[[#This Row],[SKU]])),Append[[#This Row],[Unit Sold]]*6,Append[[#This Row],[Unit Sold]])</f>
        <v>0</v>
      </c>
      <c r="J69010" s="6">
        <f>Append[[#This Row],[Bottle Sold]]/24</f>
        <v>0</v>
      </c>
      <c r="K69010">
        <f>YEAR(Append[[#This Row],[Date]])</f>
        <v>2025</v>
      </c>
      <c r="L69010">
        <f>MONTH(Append[[#This Row],[Date]])</f>
        <v>9</v>
      </c>
      <c r="M69010">
        <f>INT((Append[[#This Row],[Month]]-1)/3)+1</f>
        <v>3</v>
      </c>
      <c r="N69010" s="6">
        <f>Append[[#This Row],[Price]]*Append[[#This Row],[Bottle Sold]]</f>
        <v>0</v>
      </c>
    </row>
    <row r="69011" spans="1:14">
      <c r="A69011" t="s">
        <v>32</v>
      </c>
      <c r="B69011" t="s">
        <v>75</v>
      </c>
      <c r="C69011" t="s">
        <v>118</v>
      </c>
      <c r="D69011" t="s">
        <v>4</v>
      </c>
      <c r="E69011" t="s">
        <v>109</v>
      </c>
      <c r="F69011">
        <v>43.5</v>
      </c>
      <c r="G69011" s="7" t="s">
        <v>128</v>
      </c>
      <c r="H69011" s="6">
        <v>5425</v>
      </c>
      <c r="I69011" s="6">
        <f>IF(ISNUMBER(SEARCH("6PK",Append[[#This Row],[SKU]])),Append[[#This Row],[Unit Sold]]*6,Append[[#This Row],[Unit Sold]])</f>
        <v>32550</v>
      </c>
      <c r="J69011" s="6">
        <f>Append[[#This Row],[Bottle Sold]]/24</f>
        <v>1356.25</v>
      </c>
      <c r="K69011">
        <f>YEAR(Append[[#This Row],[Date]])</f>
        <v>2025</v>
      </c>
      <c r="L69011">
        <f>MONTH(Append[[#This Row],[Date]])</f>
        <v>10</v>
      </c>
      <c r="M69011">
        <f>INT((Append[[#This Row],[Month]]-1)/3)+1</f>
        <v>4</v>
      </c>
      <c r="N69011" s="6">
        <f>Append[[#This Row],[Price]]*Append[[#This Row],[Bottle Sold]]</f>
        <v>1415925</v>
      </c>
    </row>
    <row r="69012" spans="1:14">
      <c r="A69012" t="s">
        <v>32</v>
      </c>
      <c r="B69012" t="s">
        <v>75</v>
      </c>
      <c r="C69012" t="s">
        <v>118</v>
      </c>
      <c r="D69012" t="s">
        <v>4</v>
      </c>
      <c r="E69012" t="s">
        <v>109</v>
      </c>
      <c r="F69012">
        <v>43.5</v>
      </c>
      <c r="G69012" s="7" t="s">
        <v>129</v>
      </c>
      <c r="H69012" s="6">
        <v>0</v>
      </c>
      <c r="I69012" s="6">
        <f>IF(ISNUMBER(SEARCH("6PK",Append[[#This Row],[SKU]])),Append[[#This Row],[Unit Sold]]*6,Append[[#This Row],[Unit Sold]])</f>
        <v>0</v>
      </c>
      <c r="J69012" s="6">
        <f>Append[[#This Row],[Bottle Sold]]/24</f>
        <v>0</v>
      </c>
      <c r="K69012">
        <f>YEAR(Append[[#This Row],[Date]])</f>
        <v>2025</v>
      </c>
      <c r="L69012">
        <f>MONTH(Append[[#This Row],[Date]])</f>
        <v>11</v>
      </c>
      <c r="M69012">
        <f>INT((Append[[#This Row],[Month]]-1)/3)+1</f>
        <v>4</v>
      </c>
      <c r="N69012" s="6">
        <f>Append[[#This Row],[Price]]*Append[[#This Row],[Bottle Sold]]</f>
        <v>0</v>
      </c>
    </row>
    <row r="69013" spans="1:14">
      <c r="A69013" t="s">
        <v>32</v>
      </c>
      <c r="B69013" t="s">
        <v>75</v>
      </c>
      <c r="C69013" t="s">
        <v>118</v>
      </c>
      <c r="D69013" t="s">
        <v>4</v>
      </c>
      <c r="E69013" t="s">
        <v>109</v>
      </c>
      <c r="F69013">
        <v>43.5</v>
      </c>
      <c r="G69013" s="7" t="s">
        <v>130</v>
      </c>
      <c r="H69013" s="6">
        <v>0</v>
      </c>
      <c r="I69013" s="6">
        <f>IF(ISNUMBER(SEARCH("6PK",Append[[#This Row],[SKU]])),Append[[#This Row],[Unit Sold]]*6,Append[[#This Row],[Unit Sold]])</f>
        <v>0</v>
      </c>
      <c r="J69013" s="6">
        <f>Append[[#This Row],[Bottle Sold]]/24</f>
        <v>0</v>
      </c>
      <c r="K69013">
        <f>YEAR(Append[[#This Row],[Date]])</f>
        <v>2025</v>
      </c>
      <c r="L69013">
        <f>MONTH(Append[[#This Row],[Date]])</f>
        <v>12</v>
      </c>
      <c r="M69013">
        <f>INT((Append[[#This Row],[Month]]-1)/3)+1</f>
        <v>4</v>
      </c>
      <c r="N69013" s="6">
        <f>Append[[#This Row],[Price]]*Append[[#This Row],[Bottle Sold]]</f>
        <v>0</v>
      </c>
    </row>
    <row r="69014" spans="1:14">
      <c r="A69014" t="s">
        <v>32</v>
      </c>
      <c r="B69014" t="s">
        <v>75</v>
      </c>
      <c r="C69014" t="s">
        <v>118</v>
      </c>
      <c r="D69014" t="s">
        <v>4</v>
      </c>
      <c r="E69014" t="s">
        <v>110</v>
      </c>
      <c r="F69014">
        <v>41</v>
      </c>
      <c r="G69014" s="7" t="s">
        <v>119</v>
      </c>
      <c r="H69014" s="6">
        <v>1085</v>
      </c>
      <c r="I69014" s="6">
        <f>IF(ISNUMBER(SEARCH("6PK",Append[[#This Row],[SKU]])),Append[[#This Row],[Unit Sold]]*6,Append[[#This Row],[Unit Sold]])</f>
        <v>1085</v>
      </c>
      <c r="J69014" s="6">
        <f>Append[[#This Row],[Bottle Sold]]/24</f>
        <v>45.208333333333336</v>
      </c>
      <c r="K69014">
        <f>YEAR(Append[[#This Row],[Date]])</f>
        <v>2025</v>
      </c>
      <c r="L69014">
        <f>MONTH(Append[[#This Row],[Date]])</f>
        <v>1</v>
      </c>
      <c r="M69014">
        <f>INT((Append[[#This Row],[Month]]-1)/3)+1</f>
        <v>1</v>
      </c>
      <c r="N69014" s="6">
        <f>Append[[#This Row],[Price]]*Append[[#This Row],[Bottle Sold]]</f>
        <v>44485</v>
      </c>
    </row>
    <row r="69015" spans="1:14">
      <c r="A69015" t="s">
        <v>32</v>
      </c>
      <c r="B69015" t="s">
        <v>75</v>
      </c>
      <c r="C69015" t="s">
        <v>118</v>
      </c>
      <c r="D69015" t="s">
        <v>4</v>
      </c>
      <c r="E69015" t="s">
        <v>110</v>
      </c>
      <c r="F69015">
        <v>41</v>
      </c>
      <c r="G69015" s="7" t="s">
        <v>120</v>
      </c>
      <c r="H69015" s="6">
        <v>0</v>
      </c>
      <c r="I69015" s="6">
        <f>IF(ISNUMBER(SEARCH("6PK",Append[[#This Row],[SKU]])),Append[[#This Row],[Unit Sold]]*6,Append[[#This Row],[Unit Sold]])</f>
        <v>0</v>
      </c>
      <c r="J69015" s="6">
        <f>Append[[#This Row],[Bottle Sold]]/24</f>
        <v>0</v>
      </c>
      <c r="K69015">
        <f>YEAR(Append[[#This Row],[Date]])</f>
        <v>2025</v>
      </c>
      <c r="L69015">
        <f>MONTH(Append[[#This Row],[Date]])</f>
        <v>2</v>
      </c>
      <c r="M69015">
        <f>INT((Append[[#This Row],[Month]]-1)/3)+1</f>
        <v>1</v>
      </c>
      <c r="N69015" s="6">
        <f>Append[[#This Row],[Price]]*Append[[#This Row],[Bottle Sold]]</f>
        <v>0</v>
      </c>
    </row>
    <row r="69016" spans="1:14">
      <c r="A69016" t="s">
        <v>32</v>
      </c>
      <c r="B69016" t="s">
        <v>75</v>
      </c>
      <c r="C69016" t="s">
        <v>118</v>
      </c>
      <c r="D69016" t="s">
        <v>4</v>
      </c>
      <c r="E69016" t="s">
        <v>110</v>
      </c>
      <c r="F69016">
        <v>41</v>
      </c>
      <c r="G69016" s="7" t="s">
        <v>121</v>
      </c>
      <c r="H69016" s="6">
        <v>0</v>
      </c>
      <c r="I69016" s="6">
        <f>IF(ISNUMBER(SEARCH("6PK",Append[[#This Row],[SKU]])),Append[[#This Row],[Unit Sold]]*6,Append[[#This Row],[Unit Sold]])</f>
        <v>0</v>
      </c>
      <c r="J69016" s="6">
        <f>Append[[#This Row],[Bottle Sold]]/24</f>
        <v>0</v>
      </c>
      <c r="K69016">
        <f>YEAR(Append[[#This Row],[Date]])</f>
        <v>2025</v>
      </c>
      <c r="L69016">
        <f>MONTH(Append[[#This Row],[Date]])</f>
        <v>3</v>
      </c>
      <c r="M69016">
        <f>INT((Append[[#This Row],[Month]]-1)/3)+1</f>
        <v>1</v>
      </c>
      <c r="N69016" s="6">
        <f>Append[[#This Row],[Price]]*Append[[#This Row],[Bottle Sold]]</f>
        <v>0</v>
      </c>
    </row>
    <row r="69017" spans="1:14">
      <c r="A69017" t="s">
        <v>32</v>
      </c>
      <c r="B69017" t="s">
        <v>75</v>
      </c>
      <c r="C69017" t="s">
        <v>118</v>
      </c>
      <c r="D69017" t="s">
        <v>4</v>
      </c>
      <c r="E69017" t="s">
        <v>110</v>
      </c>
      <c r="F69017">
        <v>41</v>
      </c>
      <c r="G69017" s="7" t="s">
        <v>122</v>
      </c>
      <c r="H69017" s="6">
        <v>1085</v>
      </c>
      <c r="I69017" s="6">
        <f>IF(ISNUMBER(SEARCH("6PK",Append[[#This Row],[SKU]])),Append[[#This Row],[Unit Sold]]*6,Append[[#This Row],[Unit Sold]])</f>
        <v>1085</v>
      </c>
      <c r="J69017" s="6">
        <f>Append[[#This Row],[Bottle Sold]]/24</f>
        <v>45.208333333333336</v>
      </c>
      <c r="K69017">
        <f>YEAR(Append[[#This Row],[Date]])</f>
        <v>2025</v>
      </c>
      <c r="L69017">
        <f>MONTH(Append[[#This Row],[Date]])</f>
        <v>4</v>
      </c>
      <c r="M69017">
        <f>INT((Append[[#This Row],[Month]]-1)/3)+1</f>
        <v>2</v>
      </c>
      <c r="N69017" s="6">
        <f>Append[[#This Row],[Price]]*Append[[#This Row],[Bottle Sold]]</f>
        <v>44485</v>
      </c>
    </row>
    <row r="69018" spans="1:14">
      <c r="A69018" t="s">
        <v>32</v>
      </c>
      <c r="B69018" t="s">
        <v>75</v>
      </c>
      <c r="C69018" t="s">
        <v>118</v>
      </c>
      <c r="D69018" t="s">
        <v>4</v>
      </c>
      <c r="E69018" t="s">
        <v>110</v>
      </c>
      <c r="F69018">
        <v>41</v>
      </c>
      <c r="G69018" s="7" t="s">
        <v>123</v>
      </c>
      <c r="H69018" s="6">
        <v>0</v>
      </c>
      <c r="I69018" s="6">
        <f>IF(ISNUMBER(SEARCH("6PK",Append[[#This Row],[SKU]])),Append[[#This Row],[Unit Sold]]*6,Append[[#This Row],[Unit Sold]])</f>
        <v>0</v>
      </c>
      <c r="J69018" s="6">
        <f>Append[[#This Row],[Bottle Sold]]/24</f>
        <v>0</v>
      </c>
      <c r="K69018">
        <f>YEAR(Append[[#This Row],[Date]])</f>
        <v>2025</v>
      </c>
      <c r="L69018">
        <f>MONTH(Append[[#This Row],[Date]])</f>
        <v>5</v>
      </c>
      <c r="M69018">
        <f>INT((Append[[#This Row],[Month]]-1)/3)+1</f>
        <v>2</v>
      </c>
      <c r="N69018" s="6">
        <f>Append[[#This Row],[Price]]*Append[[#This Row],[Bottle Sold]]</f>
        <v>0</v>
      </c>
    </row>
    <row r="69019" spans="1:14">
      <c r="A69019" t="s">
        <v>32</v>
      </c>
      <c r="B69019" t="s">
        <v>75</v>
      </c>
      <c r="C69019" t="s">
        <v>118</v>
      </c>
      <c r="D69019" t="s">
        <v>4</v>
      </c>
      <c r="E69019" t="s">
        <v>110</v>
      </c>
      <c r="F69019">
        <v>41</v>
      </c>
      <c r="G69019" s="7" t="s">
        <v>124</v>
      </c>
      <c r="H69019" s="6">
        <v>0</v>
      </c>
      <c r="I69019" s="6">
        <f>IF(ISNUMBER(SEARCH("6PK",Append[[#This Row],[SKU]])),Append[[#This Row],[Unit Sold]]*6,Append[[#This Row],[Unit Sold]])</f>
        <v>0</v>
      </c>
      <c r="J69019" s="6">
        <f>Append[[#This Row],[Bottle Sold]]/24</f>
        <v>0</v>
      </c>
      <c r="K69019">
        <f>YEAR(Append[[#This Row],[Date]])</f>
        <v>2025</v>
      </c>
      <c r="L69019">
        <f>MONTH(Append[[#This Row],[Date]])</f>
        <v>6</v>
      </c>
      <c r="M69019">
        <f>INT((Append[[#This Row],[Month]]-1)/3)+1</f>
        <v>2</v>
      </c>
      <c r="N69019" s="6">
        <f>Append[[#This Row],[Price]]*Append[[#This Row],[Bottle Sold]]</f>
        <v>0</v>
      </c>
    </row>
    <row r="69020" spans="1:14">
      <c r="A69020" t="s">
        <v>32</v>
      </c>
      <c r="B69020" t="s">
        <v>75</v>
      </c>
      <c r="C69020" t="s">
        <v>118</v>
      </c>
      <c r="D69020" t="s">
        <v>4</v>
      </c>
      <c r="E69020" t="s">
        <v>110</v>
      </c>
      <c r="F69020">
        <v>41</v>
      </c>
      <c r="G69020" s="7" t="s">
        <v>125</v>
      </c>
      <c r="H69020" s="6">
        <v>0</v>
      </c>
      <c r="I69020" s="6">
        <f>IF(ISNUMBER(SEARCH("6PK",Append[[#This Row],[SKU]])),Append[[#This Row],[Unit Sold]]*6,Append[[#This Row],[Unit Sold]])</f>
        <v>0</v>
      </c>
      <c r="J69020" s="6">
        <f>Append[[#This Row],[Bottle Sold]]/24</f>
        <v>0</v>
      </c>
      <c r="K69020">
        <f>YEAR(Append[[#This Row],[Date]])</f>
        <v>2025</v>
      </c>
      <c r="L69020">
        <f>MONTH(Append[[#This Row],[Date]])</f>
        <v>7</v>
      </c>
      <c r="M69020">
        <f>INT((Append[[#This Row],[Month]]-1)/3)+1</f>
        <v>3</v>
      </c>
      <c r="N69020" s="6">
        <f>Append[[#This Row],[Price]]*Append[[#This Row],[Bottle Sold]]</f>
        <v>0</v>
      </c>
    </row>
    <row r="69021" spans="1:14">
      <c r="A69021" t="s">
        <v>32</v>
      </c>
      <c r="B69021" t="s">
        <v>75</v>
      </c>
      <c r="C69021" t="s">
        <v>118</v>
      </c>
      <c r="D69021" t="s">
        <v>4</v>
      </c>
      <c r="E69021" t="s">
        <v>110</v>
      </c>
      <c r="F69021">
        <v>41</v>
      </c>
      <c r="G69021" s="7" t="s">
        <v>126</v>
      </c>
      <c r="H69021" s="6">
        <v>0</v>
      </c>
      <c r="I69021" s="6">
        <f>IF(ISNUMBER(SEARCH("6PK",Append[[#This Row],[SKU]])),Append[[#This Row],[Unit Sold]]*6,Append[[#This Row],[Unit Sold]])</f>
        <v>0</v>
      </c>
      <c r="J69021" s="6">
        <f>Append[[#This Row],[Bottle Sold]]/24</f>
        <v>0</v>
      </c>
      <c r="K69021">
        <f>YEAR(Append[[#This Row],[Date]])</f>
        <v>2025</v>
      </c>
      <c r="L69021">
        <f>MONTH(Append[[#This Row],[Date]])</f>
        <v>8</v>
      </c>
      <c r="M69021">
        <f>INT((Append[[#This Row],[Month]]-1)/3)+1</f>
        <v>3</v>
      </c>
      <c r="N69021" s="6">
        <f>Append[[#This Row],[Price]]*Append[[#This Row],[Bottle Sold]]</f>
        <v>0</v>
      </c>
    </row>
    <row r="69022" spans="1:14">
      <c r="A69022" t="s">
        <v>32</v>
      </c>
      <c r="B69022" t="s">
        <v>75</v>
      </c>
      <c r="C69022" t="s">
        <v>118</v>
      </c>
      <c r="D69022" t="s">
        <v>4</v>
      </c>
      <c r="E69022" t="s">
        <v>110</v>
      </c>
      <c r="F69022">
        <v>41</v>
      </c>
      <c r="G69022" s="7" t="s">
        <v>127</v>
      </c>
      <c r="H69022" s="6">
        <v>0</v>
      </c>
      <c r="I69022" s="6">
        <f>IF(ISNUMBER(SEARCH("6PK",Append[[#This Row],[SKU]])),Append[[#This Row],[Unit Sold]]*6,Append[[#This Row],[Unit Sold]])</f>
        <v>0</v>
      </c>
      <c r="J69022" s="6">
        <f>Append[[#This Row],[Bottle Sold]]/24</f>
        <v>0</v>
      </c>
      <c r="K69022">
        <f>YEAR(Append[[#This Row],[Date]])</f>
        <v>2025</v>
      </c>
      <c r="L69022">
        <f>MONTH(Append[[#This Row],[Date]])</f>
        <v>9</v>
      </c>
      <c r="M69022">
        <f>INT((Append[[#This Row],[Month]]-1)/3)+1</f>
        <v>3</v>
      </c>
      <c r="N69022" s="6">
        <f>Append[[#This Row],[Price]]*Append[[#This Row],[Bottle Sold]]</f>
        <v>0</v>
      </c>
    </row>
    <row r="69023" spans="1:14">
      <c r="A69023" t="s">
        <v>32</v>
      </c>
      <c r="B69023" t="s">
        <v>75</v>
      </c>
      <c r="C69023" t="s">
        <v>118</v>
      </c>
      <c r="D69023" t="s">
        <v>4</v>
      </c>
      <c r="E69023" t="s">
        <v>110</v>
      </c>
      <c r="F69023">
        <v>41</v>
      </c>
      <c r="G69023" s="7" t="s">
        <v>128</v>
      </c>
      <c r="H69023" s="6">
        <v>0</v>
      </c>
      <c r="I69023" s="6">
        <f>IF(ISNUMBER(SEARCH("6PK",Append[[#This Row],[SKU]])),Append[[#This Row],[Unit Sold]]*6,Append[[#This Row],[Unit Sold]])</f>
        <v>0</v>
      </c>
      <c r="J69023" s="6">
        <f>Append[[#This Row],[Bottle Sold]]/24</f>
        <v>0</v>
      </c>
      <c r="K69023">
        <f>YEAR(Append[[#This Row],[Date]])</f>
        <v>2025</v>
      </c>
      <c r="L69023">
        <f>MONTH(Append[[#This Row],[Date]])</f>
        <v>10</v>
      </c>
      <c r="M69023">
        <f>INT((Append[[#This Row],[Month]]-1)/3)+1</f>
        <v>4</v>
      </c>
      <c r="N69023" s="6">
        <f>Append[[#This Row],[Price]]*Append[[#This Row],[Bottle Sold]]</f>
        <v>0</v>
      </c>
    </row>
    <row r="69024" spans="1:14">
      <c r="A69024" t="s">
        <v>32</v>
      </c>
      <c r="B69024" t="s">
        <v>75</v>
      </c>
      <c r="C69024" t="s">
        <v>118</v>
      </c>
      <c r="D69024" t="s">
        <v>4</v>
      </c>
      <c r="E69024" t="s">
        <v>110</v>
      </c>
      <c r="F69024">
        <v>41</v>
      </c>
      <c r="G69024" s="7" t="s">
        <v>129</v>
      </c>
      <c r="H69024" s="6">
        <v>0</v>
      </c>
      <c r="I69024" s="6">
        <f>IF(ISNUMBER(SEARCH("6PK",Append[[#This Row],[SKU]])),Append[[#This Row],[Unit Sold]]*6,Append[[#This Row],[Unit Sold]])</f>
        <v>0</v>
      </c>
      <c r="J69024" s="6">
        <f>Append[[#This Row],[Bottle Sold]]/24</f>
        <v>0</v>
      </c>
      <c r="K69024">
        <f>YEAR(Append[[#This Row],[Date]])</f>
        <v>2025</v>
      </c>
      <c r="L69024">
        <f>MONTH(Append[[#This Row],[Date]])</f>
        <v>11</v>
      </c>
      <c r="M69024">
        <f>INT((Append[[#This Row],[Month]]-1)/3)+1</f>
        <v>4</v>
      </c>
      <c r="N69024" s="6">
        <f>Append[[#This Row],[Price]]*Append[[#This Row],[Bottle Sold]]</f>
        <v>0</v>
      </c>
    </row>
    <row r="69025" spans="1:14">
      <c r="A69025" t="s">
        <v>32</v>
      </c>
      <c r="B69025" t="s">
        <v>75</v>
      </c>
      <c r="C69025" t="s">
        <v>118</v>
      </c>
      <c r="D69025" t="s">
        <v>4</v>
      </c>
      <c r="E69025" t="s">
        <v>110</v>
      </c>
      <c r="F69025">
        <v>41</v>
      </c>
      <c r="G69025" s="7" t="s">
        <v>130</v>
      </c>
      <c r="H69025" s="6">
        <v>0</v>
      </c>
      <c r="I69025" s="6">
        <f>IF(ISNUMBER(SEARCH("6PK",Append[[#This Row],[SKU]])),Append[[#This Row],[Unit Sold]]*6,Append[[#This Row],[Unit Sold]])</f>
        <v>0</v>
      </c>
      <c r="J69025" s="6">
        <f>Append[[#This Row],[Bottle Sold]]/24</f>
        <v>0</v>
      </c>
      <c r="K69025">
        <f>YEAR(Append[[#This Row],[Date]])</f>
        <v>2025</v>
      </c>
      <c r="L69025">
        <f>MONTH(Append[[#This Row],[Date]])</f>
        <v>12</v>
      </c>
      <c r="M69025">
        <f>INT((Append[[#This Row],[Month]]-1)/3)+1</f>
        <v>4</v>
      </c>
      <c r="N69025" s="6">
        <f>Append[[#This Row],[Price]]*Append[[#This Row],[Bottle Sold]]</f>
        <v>0</v>
      </c>
    </row>
    <row r="69026" spans="1:14">
      <c r="A69026" t="s">
        <v>32</v>
      </c>
      <c r="B69026" t="s">
        <v>75</v>
      </c>
      <c r="C69026" t="s">
        <v>118</v>
      </c>
      <c r="D69026" t="s">
        <v>3</v>
      </c>
      <c r="E69026" t="s">
        <v>111</v>
      </c>
      <c r="F69026">
        <v>42.5</v>
      </c>
      <c r="G69026" s="7" t="s">
        <v>119</v>
      </c>
      <c r="H69026" s="6">
        <v>5425</v>
      </c>
      <c r="I69026" s="6">
        <f>IF(ISNUMBER(SEARCH("6PK",Append[[#This Row],[SKU]])),Append[[#This Row],[Unit Sold]]*6,Append[[#This Row],[Unit Sold]])</f>
        <v>5425</v>
      </c>
      <c r="J69026" s="6">
        <f>Append[[#This Row],[Bottle Sold]]/24</f>
        <v>226.04166666666666</v>
      </c>
      <c r="K69026">
        <f>YEAR(Append[[#This Row],[Date]])</f>
        <v>2025</v>
      </c>
      <c r="L69026">
        <f>MONTH(Append[[#This Row],[Date]])</f>
        <v>1</v>
      </c>
      <c r="M69026">
        <f>INT((Append[[#This Row],[Month]]-1)/3)+1</f>
        <v>1</v>
      </c>
      <c r="N69026" s="6">
        <f>Append[[#This Row],[Price]]*Append[[#This Row],[Bottle Sold]]</f>
        <v>230562.5</v>
      </c>
    </row>
    <row r="69027" spans="1:14">
      <c r="A69027" t="s">
        <v>32</v>
      </c>
      <c r="B69027" t="s">
        <v>75</v>
      </c>
      <c r="C69027" t="s">
        <v>118</v>
      </c>
      <c r="D69027" t="s">
        <v>3</v>
      </c>
      <c r="E69027" t="s">
        <v>111</v>
      </c>
      <c r="F69027">
        <v>42.5</v>
      </c>
      <c r="G69027" s="7" t="s">
        <v>120</v>
      </c>
      <c r="H69027" s="6">
        <v>3255</v>
      </c>
      <c r="I69027" s="6">
        <f>IF(ISNUMBER(SEARCH("6PK",Append[[#This Row],[SKU]])),Append[[#This Row],[Unit Sold]]*6,Append[[#This Row],[Unit Sold]])</f>
        <v>3255</v>
      </c>
      <c r="J69027" s="6">
        <f>Append[[#This Row],[Bottle Sold]]/24</f>
        <v>135.625</v>
      </c>
      <c r="K69027">
        <f>YEAR(Append[[#This Row],[Date]])</f>
        <v>2025</v>
      </c>
      <c r="L69027">
        <f>MONTH(Append[[#This Row],[Date]])</f>
        <v>2</v>
      </c>
      <c r="M69027">
        <f>INT((Append[[#This Row],[Month]]-1)/3)+1</f>
        <v>1</v>
      </c>
      <c r="N69027" s="6">
        <f>Append[[#This Row],[Price]]*Append[[#This Row],[Bottle Sold]]</f>
        <v>138337.5</v>
      </c>
    </row>
    <row r="69028" spans="1:14">
      <c r="A69028" t="s">
        <v>32</v>
      </c>
      <c r="B69028" t="s">
        <v>75</v>
      </c>
      <c r="C69028" t="s">
        <v>118</v>
      </c>
      <c r="D69028" t="s">
        <v>3</v>
      </c>
      <c r="E69028" t="s">
        <v>111</v>
      </c>
      <c r="F69028">
        <v>42.5</v>
      </c>
      <c r="G69028" s="7" t="s">
        <v>121</v>
      </c>
      <c r="H69028" s="6">
        <v>4340</v>
      </c>
      <c r="I69028" s="6">
        <f>IF(ISNUMBER(SEARCH("6PK",Append[[#This Row],[SKU]])),Append[[#This Row],[Unit Sold]]*6,Append[[#This Row],[Unit Sold]])</f>
        <v>4340</v>
      </c>
      <c r="J69028" s="6">
        <f>Append[[#This Row],[Bottle Sold]]/24</f>
        <v>180.83333333333334</v>
      </c>
      <c r="K69028">
        <f>YEAR(Append[[#This Row],[Date]])</f>
        <v>2025</v>
      </c>
      <c r="L69028">
        <f>MONTH(Append[[#This Row],[Date]])</f>
        <v>3</v>
      </c>
      <c r="M69028">
        <f>INT((Append[[#This Row],[Month]]-1)/3)+1</f>
        <v>1</v>
      </c>
      <c r="N69028" s="6">
        <f>Append[[#This Row],[Price]]*Append[[#This Row],[Bottle Sold]]</f>
        <v>184450</v>
      </c>
    </row>
    <row r="69029" spans="1:14">
      <c r="A69029" t="s">
        <v>32</v>
      </c>
      <c r="B69029" t="s">
        <v>75</v>
      </c>
      <c r="C69029" t="s">
        <v>118</v>
      </c>
      <c r="D69029" t="s">
        <v>3</v>
      </c>
      <c r="E69029" t="s">
        <v>111</v>
      </c>
      <c r="F69029">
        <v>42.5</v>
      </c>
      <c r="G69029" s="7" t="s">
        <v>122</v>
      </c>
      <c r="H69029" s="6">
        <v>1085</v>
      </c>
      <c r="I69029" s="6">
        <f>IF(ISNUMBER(SEARCH("6PK",Append[[#This Row],[SKU]])),Append[[#This Row],[Unit Sold]]*6,Append[[#This Row],[Unit Sold]])</f>
        <v>1085</v>
      </c>
      <c r="J69029" s="6">
        <f>Append[[#This Row],[Bottle Sold]]/24</f>
        <v>45.208333333333336</v>
      </c>
      <c r="K69029">
        <f>YEAR(Append[[#This Row],[Date]])</f>
        <v>2025</v>
      </c>
      <c r="L69029">
        <f>MONTH(Append[[#This Row],[Date]])</f>
        <v>4</v>
      </c>
      <c r="M69029">
        <f>INT((Append[[#This Row],[Month]]-1)/3)+1</f>
        <v>2</v>
      </c>
      <c r="N69029" s="6">
        <f>Append[[#This Row],[Price]]*Append[[#This Row],[Bottle Sold]]</f>
        <v>46112.5</v>
      </c>
    </row>
    <row r="69030" spans="1:14">
      <c r="A69030" t="s">
        <v>32</v>
      </c>
      <c r="B69030" t="s">
        <v>75</v>
      </c>
      <c r="C69030" t="s">
        <v>118</v>
      </c>
      <c r="D69030" t="s">
        <v>3</v>
      </c>
      <c r="E69030" t="s">
        <v>111</v>
      </c>
      <c r="F69030">
        <v>42.5</v>
      </c>
      <c r="G69030" s="7" t="s">
        <v>123</v>
      </c>
      <c r="H69030" s="6">
        <v>248</v>
      </c>
      <c r="I69030" s="6">
        <f>IF(ISNUMBER(SEARCH("6PK",Append[[#This Row],[SKU]])),Append[[#This Row],[Unit Sold]]*6,Append[[#This Row],[Unit Sold]])</f>
        <v>248</v>
      </c>
      <c r="J69030" s="6">
        <f>Append[[#This Row],[Bottle Sold]]/24</f>
        <v>10.333333333333334</v>
      </c>
      <c r="K69030">
        <f>YEAR(Append[[#This Row],[Date]])</f>
        <v>2025</v>
      </c>
      <c r="L69030">
        <f>MONTH(Append[[#This Row],[Date]])</f>
        <v>5</v>
      </c>
      <c r="M69030">
        <f>INT((Append[[#This Row],[Month]]-1)/3)+1</f>
        <v>2</v>
      </c>
      <c r="N69030" s="6">
        <f>Append[[#This Row],[Price]]*Append[[#This Row],[Bottle Sold]]</f>
        <v>10540</v>
      </c>
    </row>
    <row r="69031" spans="1:14">
      <c r="A69031" t="s">
        <v>32</v>
      </c>
      <c r="B69031" t="s">
        <v>75</v>
      </c>
      <c r="C69031" t="s">
        <v>118</v>
      </c>
      <c r="D69031" t="s">
        <v>3</v>
      </c>
      <c r="E69031" t="s">
        <v>111</v>
      </c>
      <c r="F69031">
        <v>42.5</v>
      </c>
      <c r="G69031" s="7" t="s">
        <v>124</v>
      </c>
      <c r="H69031" s="6">
        <v>0</v>
      </c>
      <c r="I69031" s="6">
        <f>IF(ISNUMBER(SEARCH("6PK",Append[[#This Row],[SKU]])),Append[[#This Row],[Unit Sold]]*6,Append[[#This Row],[Unit Sold]])</f>
        <v>0</v>
      </c>
      <c r="J69031" s="6">
        <f>Append[[#This Row],[Bottle Sold]]/24</f>
        <v>0</v>
      </c>
      <c r="K69031">
        <f>YEAR(Append[[#This Row],[Date]])</f>
        <v>2025</v>
      </c>
      <c r="L69031">
        <f>MONTH(Append[[#This Row],[Date]])</f>
        <v>6</v>
      </c>
      <c r="M69031">
        <f>INT((Append[[#This Row],[Month]]-1)/3)+1</f>
        <v>2</v>
      </c>
      <c r="N69031" s="6">
        <f>Append[[#This Row],[Price]]*Append[[#This Row],[Bottle Sold]]</f>
        <v>0</v>
      </c>
    </row>
    <row r="69032" spans="1:14">
      <c r="A69032" t="s">
        <v>32</v>
      </c>
      <c r="B69032" t="s">
        <v>75</v>
      </c>
      <c r="C69032" t="s">
        <v>118</v>
      </c>
      <c r="D69032" t="s">
        <v>3</v>
      </c>
      <c r="E69032" t="s">
        <v>111</v>
      </c>
      <c r="F69032">
        <v>42.5</v>
      </c>
      <c r="G69032" s="7" t="s">
        <v>125</v>
      </c>
      <c r="H69032" s="6">
        <v>0</v>
      </c>
      <c r="I69032" s="6">
        <f>IF(ISNUMBER(SEARCH("6PK",Append[[#This Row],[SKU]])),Append[[#This Row],[Unit Sold]]*6,Append[[#This Row],[Unit Sold]])</f>
        <v>0</v>
      </c>
      <c r="J69032" s="6">
        <f>Append[[#This Row],[Bottle Sold]]/24</f>
        <v>0</v>
      </c>
      <c r="K69032">
        <f>YEAR(Append[[#This Row],[Date]])</f>
        <v>2025</v>
      </c>
      <c r="L69032">
        <f>MONTH(Append[[#This Row],[Date]])</f>
        <v>7</v>
      </c>
      <c r="M69032">
        <f>INT((Append[[#This Row],[Month]]-1)/3)+1</f>
        <v>3</v>
      </c>
      <c r="N69032" s="6">
        <f>Append[[#This Row],[Price]]*Append[[#This Row],[Bottle Sold]]</f>
        <v>0</v>
      </c>
    </row>
    <row r="69033" spans="1:14">
      <c r="A69033" t="s">
        <v>32</v>
      </c>
      <c r="B69033" t="s">
        <v>75</v>
      </c>
      <c r="C69033" t="s">
        <v>118</v>
      </c>
      <c r="D69033" t="s">
        <v>3</v>
      </c>
      <c r="E69033" t="s">
        <v>111</v>
      </c>
      <c r="F69033">
        <v>42.5</v>
      </c>
      <c r="G69033" s="7" t="s">
        <v>126</v>
      </c>
      <c r="H69033" s="6">
        <v>248</v>
      </c>
      <c r="I69033" s="6">
        <f>IF(ISNUMBER(SEARCH("6PK",Append[[#This Row],[SKU]])),Append[[#This Row],[Unit Sold]]*6,Append[[#This Row],[Unit Sold]])</f>
        <v>248</v>
      </c>
      <c r="J69033" s="6">
        <f>Append[[#This Row],[Bottle Sold]]/24</f>
        <v>10.333333333333334</v>
      </c>
      <c r="K69033">
        <f>YEAR(Append[[#This Row],[Date]])</f>
        <v>2025</v>
      </c>
      <c r="L69033">
        <f>MONTH(Append[[#This Row],[Date]])</f>
        <v>8</v>
      </c>
      <c r="M69033">
        <f>INT((Append[[#This Row],[Month]]-1)/3)+1</f>
        <v>3</v>
      </c>
      <c r="N69033" s="6">
        <f>Append[[#This Row],[Price]]*Append[[#This Row],[Bottle Sold]]</f>
        <v>10540</v>
      </c>
    </row>
    <row r="69034" spans="1:14">
      <c r="A69034" t="s">
        <v>32</v>
      </c>
      <c r="B69034" t="s">
        <v>75</v>
      </c>
      <c r="C69034" t="s">
        <v>118</v>
      </c>
      <c r="D69034" t="s">
        <v>3</v>
      </c>
      <c r="E69034" t="s">
        <v>111</v>
      </c>
      <c r="F69034">
        <v>42.5</v>
      </c>
      <c r="G69034" s="7" t="s">
        <v>127</v>
      </c>
      <c r="H69034" s="6">
        <v>0</v>
      </c>
      <c r="I69034" s="6">
        <f>IF(ISNUMBER(SEARCH("6PK",Append[[#This Row],[SKU]])),Append[[#This Row],[Unit Sold]]*6,Append[[#This Row],[Unit Sold]])</f>
        <v>0</v>
      </c>
      <c r="J69034" s="6">
        <f>Append[[#This Row],[Bottle Sold]]/24</f>
        <v>0</v>
      </c>
      <c r="K69034">
        <f>YEAR(Append[[#This Row],[Date]])</f>
        <v>2025</v>
      </c>
      <c r="L69034">
        <f>MONTH(Append[[#This Row],[Date]])</f>
        <v>9</v>
      </c>
      <c r="M69034">
        <f>INT((Append[[#This Row],[Month]]-1)/3)+1</f>
        <v>3</v>
      </c>
      <c r="N69034" s="6">
        <f>Append[[#This Row],[Price]]*Append[[#This Row],[Bottle Sold]]</f>
        <v>0</v>
      </c>
    </row>
    <row r="69035" spans="1:14">
      <c r="A69035" t="s">
        <v>32</v>
      </c>
      <c r="B69035" t="s">
        <v>75</v>
      </c>
      <c r="C69035" t="s">
        <v>118</v>
      </c>
      <c r="D69035" t="s">
        <v>3</v>
      </c>
      <c r="E69035" t="s">
        <v>111</v>
      </c>
      <c r="F69035">
        <v>42.5</v>
      </c>
      <c r="G69035" s="7" t="s">
        <v>128</v>
      </c>
      <c r="H69035" s="6">
        <v>3255</v>
      </c>
      <c r="I69035" s="6">
        <f>IF(ISNUMBER(SEARCH("6PK",Append[[#This Row],[SKU]])),Append[[#This Row],[Unit Sold]]*6,Append[[#This Row],[Unit Sold]])</f>
        <v>3255</v>
      </c>
      <c r="J69035" s="6">
        <f>Append[[#This Row],[Bottle Sold]]/24</f>
        <v>135.625</v>
      </c>
      <c r="K69035">
        <f>YEAR(Append[[#This Row],[Date]])</f>
        <v>2025</v>
      </c>
      <c r="L69035">
        <f>MONTH(Append[[#This Row],[Date]])</f>
        <v>10</v>
      </c>
      <c r="M69035">
        <f>INT((Append[[#This Row],[Month]]-1)/3)+1</f>
        <v>4</v>
      </c>
      <c r="N69035" s="6">
        <f>Append[[#This Row],[Price]]*Append[[#This Row],[Bottle Sold]]</f>
        <v>138337.5</v>
      </c>
    </row>
    <row r="69036" spans="1:14">
      <c r="A69036" t="s">
        <v>32</v>
      </c>
      <c r="B69036" t="s">
        <v>75</v>
      </c>
      <c r="C69036" t="s">
        <v>118</v>
      </c>
      <c r="D69036" t="s">
        <v>3</v>
      </c>
      <c r="E69036" t="s">
        <v>111</v>
      </c>
      <c r="F69036">
        <v>42.5</v>
      </c>
      <c r="G69036" s="7" t="s">
        <v>129</v>
      </c>
      <c r="H69036" s="6">
        <v>0</v>
      </c>
      <c r="I69036" s="6">
        <f>IF(ISNUMBER(SEARCH("6PK",Append[[#This Row],[SKU]])),Append[[#This Row],[Unit Sold]]*6,Append[[#This Row],[Unit Sold]])</f>
        <v>0</v>
      </c>
      <c r="J69036" s="6">
        <f>Append[[#This Row],[Bottle Sold]]/24</f>
        <v>0</v>
      </c>
      <c r="K69036">
        <f>YEAR(Append[[#This Row],[Date]])</f>
        <v>2025</v>
      </c>
      <c r="L69036">
        <f>MONTH(Append[[#This Row],[Date]])</f>
        <v>11</v>
      </c>
      <c r="M69036">
        <f>INT((Append[[#This Row],[Month]]-1)/3)+1</f>
        <v>4</v>
      </c>
      <c r="N69036" s="6">
        <f>Append[[#This Row],[Price]]*Append[[#This Row],[Bottle Sold]]</f>
        <v>0</v>
      </c>
    </row>
    <row r="69037" spans="1:14">
      <c r="A69037" t="s">
        <v>32</v>
      </c>
      <c r="B69037" t="s">
        <v>75</v>
      </c>
      <c r="C69037" t="s">
        <v>118</v>
      </c>
      <c r="D69037" t="s">
        <v>3</v>
      </c>
      <c r="E69037" t="s">
        <v>111</v>
      </c>
      <c r="F69037">
        <v>42.5</v>
      </c>
      <c r="G69037" s="7" t="s">
        <v>130</v>
      </c>
      <c r="H69037" s="6">
        <v>248</v>
      </c>
      <c r="I69037" s="6">
        <f>IF(ISNUMBER(SEARCH("6PK",Append[[#This Row],[SKU]])),Append[[#This Row],[Unit Sold]]*6,Append[[#This Row],[Unit Sold]])</f>
        <v>248</v>
      </c>
      <c r="J69037" s="6">
        <f>Append[[#This Row],[Bottle Sold]]/24</f>
        <v>10.333333333333334</v>
      </c>
      <c r="K69037">
        <f>YEAR(Append[[#This Row],[Date]])</f>
        <v>2025</v>
      </c>
      <c r="L69037">
        <f>MONTH(Append[[#This Row],[Date]])</f>
        <v>12</v>
      </c>
      <c r="M69037">
        <f>INT((Append[[#This Row],[Month]]-1)/3)+1</f>
        <v>4</v>
      </c>
      <c r="N69037" s="6">
        <f>Append[[#This Row],[Price]]*Append[[#This Row],[Bottle Sold]]</f>
        <v>10540</v>
      </c>
    </row>
    <row r="69038" spans="1:14">
      <c r="A69038" t="s">
        <v>32</v>
      </c>
      <c r="B69038" t="s">
        <v>75</v>
      </c>
      <c r="C69038" t="s">
        <v>118</v>
      </c>
      <c r="D69038" t="s">
        <v>9</v>
      </c>
      <c r="E69038" t="s">
        <v>113</v>
      </c>
      <c r="F69038">
        <v>45</v>
      </c>
      <c r="G69038" s="7" t="s">
        <v>119</v>
      </c>
      <c r="H69038" s="6">
        <v>0</v>
      </c>
      <c r="I69038" s="6">
        <f>IF(ISNUMBER(SEARCH("6PK",Append[[#This Row],[SKU]])),Append[[#This Row],[Unit Sold]]*6,Append[[#This Row],[Unit Sold]])</f>
        <v>0</v>
      </c>
      <c r="J69038" s="6">
        <f>Append[[#This Row],[Bottle Sold]]/24</f>
        <v>0</v>
      </c>
      <c r="K69038">
        <f>YEAR(Append[[#This Row],[Date]])</f>
        <v>2025</v>
      </c>
      <c r="L69038">
        <f>MONTH(Append[[#This Row],[Date]])</f>
        <v>1</v>
      </c>
      <c r="M69038">
        <f>INT((Append[[#This Row],[Month]]-1)/3)+1</f>
        <v>1</v>
      </c>
      <c r="N69038" s="6">
        <f>Append[[#This Row],[Price]]*Append[[#This Row],[Bottle Sold]]</f>
        <v>0</v>
      </c>
    </row>
    <row r="69039" spans="1:14">
      <c r="A69039" t="s">
        <v>32</v>
      </c>
      <c r="B69039" t="s">
        <v>75</v>
      </c>
      <c r="C69039" t="s">
        <v>118</v>
      </c>
      <c r="D69039" t="s">
        <v>9</v>
      </c>
      <c r="E69039" t="s">
        <v>113</v>
      </c>
      <c r="F69039">
        <v>45</v>
      </c>
      <c r="G69039" s="7" t="s">
        <v>120</v>
      </c>
      <c r="H69039" s="6">
        <v>0</v>
      </c>
      <c r="I69039" s="6">
        <f>IF(ISNUMBER(SEARCH("6PK",Append[[#This Row],[SKU]])),Append[[#This Row],[Unit Sold]]*6,Append[[#This Row],[Unit Sold]])</f>
        <v>0</v>
      </c>
      <c r="J69039" s="6">
        <f>Append[[#This Row],[Bottle Sold]]/24</f>
        <v>0</v>
      </c>
      <c r="K69039">
        <f>YEAR(Append[[#This Row],[Date]])</f>
        <v>2025</v>
      </c>
      <c r="L69039">
        <f>MONTH(Append[[#This Row],[Date]])</f>
        <v>2</v>
      </c>
      <c r="M69039">
        <f>INT((Append[[#This Row],[Month]]-1)/3)+1</f>
        <v>1</v>
      </c>
      <c r="N69039" s="6">
        <f>Append[[#This Row],[Price]]*Append[[#This Row],[Bottle Sold]]</f>
        <v>0</v>
      </c>
    </row>
    <row r="69040" spans="1:14">
      <c r="A69040" t="s">
        <v>32</v>
      </c>
      <c r="B69040" t="s">
        <v>75</v>
      </c>
      <c r="C69040" t="s">
        <v>118</v>
      </c>
      <c r="D69040" t="s">
        <v>9</v>
      </c>
      <c r="E69040" t="s">
        <v>113</v>
      </c>
      <c r="F69040">
        <v>45</v>
      </c>
      <c r="G69040" s="7" t="s">
        <v>121</v>
      </c>
      <c r="H69040" s="6">
        <v>2170</v>
      </c>
      <c r="I69040" s="6">
        <f>IF(ISNUMBER(SEARCH("6PK",Append[[#This Row],[SKU]])),Append[[#This Row],[Unit Sold]]*6,Append[[#This Row],[Unit Sold]])</f>
        <v>2170</v>
      </c>
      <c r="J69040" s="6">
        <f>Append[[#This Row],[Bottle Sold]]/24</f>
        <v>90.416666666666671</v>
      </c>
      <c r="K69040">
        <f>YEAR(Append[[#This Row],[Date]])</f>
        <v>2025</v>
      </c>
      <c r="L69040">
        <f>MONTH(Append[[#This Row],[Date]])</f>
        <v>3</v>
      </c>
      <c r="M69040">
        <f>INT((Append[[#This Row],[Month]]-1)/3)+1</f>
        <v>1</v>
      </c>
      <c r="N69040" s="6">
        <f>Append[[#This Row],[Price]]*Append[[#This Row],[Bottle Sold]]</f>
        <v>97650</v>
      </c>
    </row>
    <row r="69041" spans="1:14">
      <c r="A69041" t="s">
        <v>32</v>
      </c>
      <c r="B69041" t="s">
        <v>75</v>
      </c>
      <c r="C69041" t="s">
        <v>118</v>
      </c>
      <c r="D69041" t="s">
        <v>9</v>
      </c>
      <c r="E69041" t="s">
        <v>113</v>
      </c>
      <c r="F69041">
        <v>45</v>
      </c>
      <c r="G69041" s="7" t="s">
        <v>122</v>
      </c>
      <c r="H69041" s="6">
        <v>0</v>
      </c>
      <c r="I69041" s="6">
        <f>IF(ISNUMBER(SEARCH("6PK",Append[[#This Row],[SKU]])),Append[[#This Row],[Unit Sold]]*6,Append[[#This Row],[Unit Sold]])</f>
        <v>0</v>
      </c>
      <c r="J69041" s="6">
        <f>Append[[#This Row],[Bottle Sold]]/24</f>
        <v>0</v>
      </c>
      <c r="K69041">
        <f>YEAR(Append[[#This Row],[Date]])</f>
        <v>2025</v>
      </c>
      <c r="L69041">
        <f>MONTH(Append[[#This Row],[Date]])</f>
        <v>4</v>
      </c>
      <c r="M69041">
        <f>INT((Append[[#This Row],[Month]]-1)/3)+1</f>
        <v>2</v>
      </c>
      <c r="N69041" s="6">
        <f>Append[[#This Row],[Price]]*Append[[#This Row],[Bottle Sold]]</f>
        <v>0</v>
      </c>
    </row>
    <row r="69042" spans="1:14">
      <c r="A69042" t="s">
        <v>32</v>
      </c>
      <c r="B69042" t="s">
        <v>75</v>
      </c>
      <c r="C69042" t="s">
        <v>118</v>
      </c>
      <c r="D69042" t="s">
        <v>9</v>
      </c>
      <c r="E69042" t="s">
        <v>113</v>
      </c>
      <c r="F69042">
        <v>45</v>
      </c>
      <c r="G69042" s="7" t="s">
        <v>123</v>
      </c>
      <c r="H69042" s="6">
        <v>0</v>
      </c>
      <c r="I69042" s="6">
        <f>IF(ISNUMBER(SEARCH("6PK",Append[[#This Row],[SKU]])),Append[[#This Row],[Unit Sold]]*6,Append[[#This Row],[Unit Sold]])</f>
        <v>0</v>
      </c>
      <c r="J69042" s="6">
        <f>Append[[#This Row],[Bottle Sold]]/24</f>
        <v>0</v>
      </c>
      <c r="K69042">
        <f>YEAR(Append[[#This Row],[Date]])</f>
        <v>2025</v>
      </c>
      <c r="L69042">
        <f>MONTH(Append[[#This Row],[Date]])</f>
        <v>5</v>
      </c>
      <c r="M69042">
        <f>INT((Append[[#This Row],[Month]]-1)/3)+1</f>
        <v>2</v>
      </c>
      <c r="N69042" s="6">
        <f>Append[[#This Row],[Price]]*Append[[#This Row],[Bottle Sold]]</f>
        <v>0</v>
      </c>
    </row>
    <row r="69043" spans="1:14">
      <c r="A69043" t="s">
        <v>32</v>
      </c>
      <c r="B69043" t="s">
        <v>75</v>
      </c>
      <c r="C69043" t="s">
        <v>118</v>
      </c>
      <c r="D69043" t="s">
        <v>9</v>
      </c>
      <c r="E69043" t="s">
        <v>113</v>
      </c>
      <c r="F69043">
        <v>45</v>
      </c>
      <c r="G69043" s="7" t="s">
        <v>124</v>
      </c>
      <c r="H69043" s="6">
        <v>0</v>
      </c>
      <c r="I69043" s="6">
        <f>IF(ISNUMBER(SEARCH("6PK",Append[[#This Row],[SKU]])),Append[[#This Row],[Unit Sold]]*6,Append[[#This Row],[Unit Sold]])</f>
        <v>0</v>
      </c>
      <c r="J69043" s="6">
        <f>Append[[#This Row],[Bottle Sold]]/24</f>
        <v>0</v>
      </c>
      <c r="K69043">
        <f>YEAR(Append[[#This Row],[Date]])</f>
        <v>2025</v>
      </c>
      <c r="L69043">
        <f>MONTH(Append[[#This Row],[Date]])</f>
        <v>6</v>
      </c>
      <c r="M69043">
        <f>INT((Append[[#This Row],[Month]]-1)/3)+1</f>
        <v>2</v>
      </c>
      <c r="N69043" s="6">
        <f>Append[[#This Row],[Price]]*Append[[#This Row],[Bottle Sold]]</f>
        <v>0</v>
      </c>
    </row>
    <row r="69044" spans="1:14">
      <c r="A69044" t="s">
        <v>32</v>
      </c>
      <c r="B69044" t="s">
        <v>75</v>
      </c>
      <c r="C69044" t="s">
        <v>118</v>
      </c>
      <c r="D69044" t="s">
        <v>9</v>
      </c>
      <c r="E69044" t="s">
        <v>113</v>
      </c>
      <c r="F69044">
        <v>45</v>
      </c>
      <c r="G69044" s="7" t="s">
        <v>125</v>
      </c>
      <c r="H69044" s="6">
        <v>0</v>
      </c>
      <c r="I69044" s="6">
        <f>IF(ISNUMBER(SEARCH("6PK",Append[[#This Row],[SKU]])),Append[[#This Row],[Unit Sold]]*6,Append[[#This Row],[Unit Sold]])</f>
        <v>0</v>
      </c>
      <c r="J69044" s="6">
        <f>Append[[#This Row],[Bottle Sold]]/24</f>
        <v>0</v>
      </c>
      <c r="K69044">
        <f>YEAR(Append[[#This Row],[Date]])</f>
        <v>2025</v>
      </c>
      <c r="L69044">
        <f>MONTH(Append[[#This Row],[Date]])</f>
        <v>7</v>
      </c>
      <c r="M69044">
        <f>INT((Append[[#This Row],[Month]]-1)/3)+1</f>
        <v>3</v>
      </c>
      <c r="N69044" s="6">
        <f>Append[[#This Row],[Price]]*Append[[#This Row],[Bottle Sold]]</f>
        <v>0</v>
      </c>
    </row>
    <row r="69045" spans="1:14">
      <c r="A69045" t="s">
        <v>32</v>
      </c>
      <c r="B69045" t="s">
        <v>75</v>
      </c>
      <c r="C69045" t="s">
        <v>118</v>
      </c>
      <c r="D69045" t="s">
        <v>9</v>
      </c>
      <c r="E69045" t="s">
        <v>113</v>
      </c>
      <c r="F69045">
        <v>45</v>
      </c>
      <c r="G69045" s="7" t="s">
        <v>126</v>
      </c>
      <c r="H69045" s="6">
        <v>0</v>
      </c>
      <c r="I69045" s="6">
        <f>IF(ISNUMBER(SEARCH("6PK",Append[[#This Row],[SKU]])),Append[[#This Row],[Unit Sold]]*6,Append[[#This Row],[Unit Sold]])</f>
        <v>0</v>
      </c>
      <c r="J69045" s="6">
        <f>Append[[#This Row],[Bottle Sold]]/24</f>
        <v>0</v>
      </c>
      <c r="K69045">
        <f>YEAR(Append[[#This Row],[Date]])</f>
        <v>2025</v>
      </c>
      <c r="L69045">
        <f>MONTH(Append[[#This Row],[Date]])</f>
        <v>8</v>
      </c>
      <c r="M69045">
        <f>INT((Append[[#This Row],[Month]]-1)/3)+1</f>
        <v>3</v>
      </c>
      <c r="N69045" s="6">
        <f>Append[[#This Row],[Price]]*Append[[#This Row],[Bottle Sold]]</f>
        <v>0</v>
      </c>
    </row>
    <row r="69046" spans="1:14">
      <c r="A69046" t="s">
        <v>32</v>
      </c>
      <c r="B69046" t="s">
        <v>75</v>
      </c>
      <c r="C69046" t="s">
        <v>118</v>
      </c>
      <c r="D69046" t="s">
        <v>9</v>
      </c>
      <c r="E69046" t="s">
        <v>113</v>
      </c>
      <c r="F69046">
        <v>45</v>
      </c>
      <c r="G69046" s="7" t="s">
        <v>127</v>
      </c>
      <c r="H69046" s="6">
        <v>16740</v>
      </c>
      <c r="I69046" s="6">
        <f>IF(ISNUMBER(SEARCH("6PK",Append[[#This Row],[SKU]])),Append[[#This Row],[Unit Sold]]*6,Append[[#This Row],[Unit Sold]])</f>
        <v>16740</v>
      </c>
      <c r="J69046" s="6">
        <f>Append[[#This Row],[Bottle Sold]]/24</f>
        <v>697.5</v>
      </c>
      <c r="K69046">
        <f>YEAR(Append[[#This Row],[Date]])</f>
        <v>2025</v>
      </c>
      <c r="L69046">
        <f>MONTH(Append[[#This Row],[Date]])</f>
        <v>9</v>
      </c>
      <c r="M69046">
        <f>INT((Append[[#This Row],[Month]]-1)/3)+1</f>
        <v>3</v>
      </c>
      <c r="N69046" s="6">
        <f>Append[[#This Row],[Price]]*Append[[#This Row],[Bottle Sold]]</f>
        <v>753300</v>
      </c>
    </row>
    <row r="69047" spans="1:14">
      <c r="A69047" t="s">
        <v>32</v>
      </c>
      <c r="B69047" t="s">
        <v>75</v>
      </c>
      <c r="C69047" t="s">
        <v>118</v>
      </c>
      <c r="D69047" t="s">
        <v>9</v>
      </c>
      <c r="E69047" t="s">
        <v>113</v>
      </c>
      <c r="F69047">
        <v>45</v>
      </c>
      <c r="G69047" s="7" t="s">
        <v>128</v>
      </c>
      <c r="H69047" s="6">
        <v>0</v>
      </c>
      <c r="I69047" s="6">
        <f>IF(ISNUMBER(SEARCH("6PK",Append[[#This Row],[SKU]])),Append[[#This Row],[Unit Sold]]*6,Append[[#This Row],[Unit Sold]])</f>
        <v>0</v>
      </c>
      <c r="J69047" s="6">
        <f>Append[[#This Row],[Bottle Sold]]/24</f>
        <v>0</v>
      </c>
      <c r="K69047">
        <f>YEAR(Append[[#This Row],[Date]])</f>
        <v>2025</v>
      </c>
      <c r="L69047">
        <f>MONTH(Append[[#This Row],[Date]])</f>
        <v>10</v>
      </c>
      <c r="M69047">
        <f>INT((Append[[#This Row],[Month]]-1)/3)+1</f>
        <v>4</v>
      </c>
      <c r="N69047" s="6">
        <f>Append[[#This Row],[Price]]*Append[[#This Row],[Bottle Sold]]</f>
        <v>0</v>
      </c>
    </row>
    <row r="69048" spans="1:14">
      <c r="A69048" t="s">
        <v>32</v>
      </c>
      <c r="B69048" t="s">
        <v>75</v>
      </c>
      <c r="C69048" t="s">
        <v>118</v>
      </c>
      <c r="D69048" t="s">
        <v>9</v>
      </c>
      <c r="E69048" t="s">
        <v>113</v>
      </c>
      <c r="F69048">
        <v>45</v>
      </c>
      <c r="G69048" s="7" t="s">
        <v>129</v>
      </c>
      <c r="H69048" s="6">
        <v>0</v>
      </c>
      <c r="I69048" s="6">
        <f>IF(ISNUMBER(SEARCH("6PK",Append[[#This Row],[SKU]])),Append[[#This Row],[Unit Sold]]*6,Append[[#This Row],[Unit Sold]])</f>
        <v>0</v>
      </c>
      <c r="J69048" s="6">
        <f>Append[[#This Row],[Bottle Sold]]/24</f>
        <v>0</v>
      </c>
      <c r="K69048">
        <f>YEAR(Append[[#This Row],[Date]])</f>
        <v>2025</v>
      </c>
      <c r="L69048">
        <f>MONTH(Append[[#This Row],[Date]])</f>
        <v>11</v>
      </c>
      <c r="M69048">
        <f>INT((Append[[#This Row],[Month]]-1)/3)+1</f>
        <v>4</v>
      </c>
      <c r="N69048" s="6">
        <f>Append[[#This Row],[Price]]*Append[[#This Row],[Bottle Sold]]</f>
        <v>0</v>
      </c>
    </row>
    <row r="69049" spans="1:14">
      <c r="A69049" t="s">
        <v>32</v>
      </c>
      <c r="B69049" t="s">
        <v>75</v>
      </c>
      <c r="C69049" t="s">
        <v>118</v>
      </c>
      <c r="D69049" t="s">
        <v>9</v>
      </c>
      <c r="E69049" t="s">
        <v>113</v>
      </c>
      <c r="F69049">
        <v>45</v>
      </c>
      <c r="G69049" s="7" t="s">
        <v>130</v>
      </c>
      <c r="H69049" s="6">
        <v>0</v>
      </c>
      <c r="I69049" s="6">
        <f>IF(ISNUMBER(SEARCH("6PK",Append[[#This Row],[SKU]])),Append[[#This Row],[Unit Sold]]*6,Append[[#This Row],[Unit Sold]])</f>
        <v>0</v>
      </c>
      <c r="J69049" s="6">
        <f>Append[[#This Row],[Bottle Sold]]/24</f>
        <v>0</v>
      </c>
      <c r="K69049">
        <f>YEAR(Append[[#This Row],[Date]])</f>
        <v>2025</v>
      </c>
      <c r="L69049">
        <f>MONTH(Append[[#This Row],[Date]])</f>
        <v>12</v>
      </c>
      <c r="M69049">
        <f>INT((Append[[#This Row],[Month]]-1)/3)+1</f>
        <v>4</v>
      </c>
      <c r="N69049" s="6">
        <f>Append[[#This Row],[Price]]*Append[[#This Row],[Bottle Sold]]</f>
        <v>0</v>
      </c>
    </row>
    <row r="69050" spans="1:14">
      <c r="A69050" t="s">
        <v>32</v>
      </c>
      <c r="B69050" t="s">
        <v>75</v>
      </c>
      <c r="C69050" t="s">
        <v>118</v>
      </c>
      <c r="D69050" t="s">
        <v>15</v>
      </c>
      <c r="E69050" t="s">
        <v>107</v>
      </c>
      <c r="F69050">
        <v>40</v>
      </c>
      <c r="G69050" s="7" t="s">
        <v>119</v>
      </c>
      <c r="H69050" s="6">
        <v>0</v>
      </c>
      <c r="I69050" s="6">
        <f>IF(ISNUMBER(SEARCH("6PK",Append[[#This Row],[SKU]])),Append[[#This Row],[Unit Sold]]*6,Append[[#This Row],[Unit Sold]])</f>
        <v>0</v>
      </c>
      <c r="J69050" s="6">
        <f>Append[[#This Row],[Bottle Sold]]/24</f>
        <v>0</v>
      </c>
      <c r="K69050">
        <f>YEAR(Append[[#This Row],[Date]])</f>
        <v>2025</v>
      </c>
      <c r="L69050">
        <f>MONTH(Append[[#This Row],[Date]])</f>
        <v>1</v>
      </c>
      <c r="M69050">
        <f>INT((Append[[#This Row],[Month]]-1)/3)+1</f>
        <v>1</v>
      </c>
      <c r="N69050" s="6">
        <f>Append[[#This Row],[Price]]*Append[[#This Row],[Bottle Sold]]</f>
        <v>0</v>
      </c>
    </row>
    <row r="69051" spans="1:14">
      <c r="A69051" t="s">
        <v>32</v>
      </c>
      <c r="B69051" t="s">
        <v>75</v>
      </c>
      <c r="C69051" t="s">
        <v>118</v>
      </c>
      <c r="D69051" t="s">
        <v>15</v>
      </c>
      <c r="E69051" t="s">
        <v>107</v>
      </c>
      <c r="F69051">
        <v>40</v>
      </c>
      <c r="G69051" s="7" t="s">
        <v>120</v>
      </c>
      <c r="H69051" s="6">
        <v>7595</v>
      </c>
      <c r="I69051" s="6">
        <f>IF(ISNUMBER(SEARCH("6PK",Append[[#This Row],[SKU]])),Append[[#This Row],[Unit Sold]]*6,Append[[#This Row],[Unit Sold]])</f>
        <v>45570</v>
      </c>
      <c r="J69051" s="6">
        <f>Append[[#This Row],[Bottle Sold]]/24</f>
        <v>1898.75</v>
      </c>
      <c r="K69051">
        <f>YEAR(Append[[#This Row],[Date]])</f>
        <v>2025</v>
      </c>
      <c r="L69051">
        <f>MONTH(Append[[#This Row],[Date]])</f>
        <v>2</v>
      </c>
      <c r="M69051">
        <f>INT((Append[[#This Row],[Month]]-1)/3)+1</f>
        <v>1</v>
      </c>
      <c r="N69051" s="6">
        <f>Append[[#This Row],[Price]]*Append[[#This Row],[Bottle Sold]]</f>
        <v>1822800</v>
      </c>
    </row>
    <row r="69052" spans="1:14">
      <c r="A69052" t="s">
        <v>32</v>
      </c>
      <c r="B69052" t="s">
        <v>75</v>
      </c>
      <c r="C69052" t="s">
        <v>118</v>
      </c>
      <c r="D69052" t="s">
        <v>15</v>
      </c>
      <c r="E69052" t="s">
        <v>107</v>
      </c>
      <c r="F69052">
        <v>40</v>
      </c>
      <c r="G69052" s="7" t="s">
        <v>121</v>
      </c>
      <c r="H69052" s="6">
        <v>0</v>
      </c>
      <c r="I69052" s="6">
        <f>IF(ISNUMBER(SEARCH("6PK",Append[[#This Row],[SKU]])),Append[[#This Row],[Unit Sold]]*6,Append[[#This Row],[Unit Sold]])</f>
        <v>0</v>
      </c>
      <c r="J69052" s="6">
        <f>Append[[#This Row],[Bottle Sold]]/24</f>
        <v>0</v>
      </c>
      <c r="K69052">
        <f>YEAR(Append[[#This Row],[Date]])</f>
        <v>2025</v>
      </c>
      <c r="L69052">
        <f>MONTH(Append[[#This Row],[Date]])</f>
        <v>3</v>
      </c>
      <c r="M69052">
        <f>INT((Append[[#This Row],[Month]]-1)/3)+1</f>
        <v>1</v>
      </c>
      <c r="N69052" s="6">
        <f>Append[[#This Row],[Price]]*Append[[#This Row],[Bottle Sold]]</f>
        <v>0</v>
      </c>
    </row>
    <row r="69053" spans="1:14">
      <c r="A69053" t="s">
        <v>32</v>
      </c>
      <c r="B69053" t="s">
        <v>75</v>
      </c>
      <c r="C69053" t="s">
        <v>118</v>
      </c>
      <c r="D69053" t="s">
        <v>15</v>
      </c>
      <c r="E69053" t="s">
        <v>107</v>
      </c>
      <c r="F69053">
        <v>40</v>
      </c>
      <c r="G69053" s="7" t="s">
        <v>122</v>
      </c>
      <c r="H69053" s="6">
        <v>0</v>
      </c>
      <c r="I69053" s="6">
        <f>IF(ISNUMBER(SEARCH("6PK",Append[[#This Row],[SKU]])),Append[[#This Row],[Unit Sold]]*6,Append[[#This Row],[Unit Sold]])</f>
        <v>0</v>
      </c>
      <c r="J69053" s="6">
        <f>Append[[#This Row],[Bottle Sold]]/24</f>
        <v>0</v>
      </c>
      <c r="K69053">
        <f>YEAR(Append[[#This Row],[Date]])</f>
        <v>2025</v>
      </c>
      <c r="L69053">
        <f>MONTH(Append[[#This Row],[Date]])</f>
        <v>4</v>
      </c>
      <c r="M69053">
        <f>INT((Append[[#This Row],[Month]]-1)/3)+1</f>
        <v>2</v>
      </c>
      <c r="N69053" s="6">
        <f>Append[[#This Row],[Price]]*Append[[#This Row],[Bottle Sold]]</f>
        <v>0</v>
      </c>
    </row>
    <row r="69054" spans="1:14">
      <c r="A69054" t="s">
        <v>32</v>
      </c>
      <c r="B69054" t="s">
        <v>75</v>
      </c>
      <c r="C69054" t="s">
        <v>118</v>
      </c>
      <c r="D69054" t="s">
        <v>15</v>
      </c>
      <c r="E69054" t="s">
        <v>107</v>
      </c>
      <c r="F69054">
        <v>40</v>
      </c>
      <c r="G69054" s="7" t="s">
        <v>123</v>
      </c>
      <c r="H69054" s="6">
        <v>0</v>
      </c>
      <c r="I69054" s="6">
        <f>IF(ISNUMBER(SEARCH("6PK",Append[[#This Row],[SKU]])),Append[[#This Row],[Unit Sold]]*6,Append[[#This Row],[Unit Sold]])</f>
        <v>0</v>
      </c>
      <c r="J69054" s="6">
        <f>Append[[#This Row],[Bottle Sold]]/24</f>
        <v>0</v>
      </c>
      <c r="K69054">
        <f>YEAR(Append[[#This Row],[Date]])</f>
        <v>2025</v>
      </c>
      <c r="L69054">
        <f>MONTH(Append[[#This Row],[Date]])</f>
        <v>5</v>
      </c>
      <c r="M69054">
        <f>INT((Append[[#This Row],[Month]]-1)/3)+1</f>
        <v>2</v>
      </c>
      <c r="N69054" s="6">
        <f>Append[[#This Row],[Price]]*Append[[#This Row],[Bottle Sold]]</f>
        <v>0</v>
      </c>
    </row>
    <row r="69055" spans="1:14">
      <c r="A69055" t="s">
        <v>32</v>
      </c>
      <c r="B69055" t="s">
        <v>75</v>
      </c>
      <c r="C69055" t="s">
        <v>118</v>
      </c>
      <c r="D69055" t="s">
        <v>15</v>
      </c>
      <c r="E69055" t="s">
        <v>107</v>
      </c>
      <c r="F69055">
        <v>40</v>
      </c>
      <c r="G69055" s="7" t="s">
        <v>124</v>
      </c>
      <c r="H69055" s="6">
        <v>0</v>
      </c>
      <c r="I69055" s="6">
        <f>IF(ISNUMBER(SEARCH("6PK",Append[[#This Row],[SKU]])),Append[[#This Row],[Unit Sold]]*6,Append[[#This Row],[Unit Sold]])</f>
        <v>0</v>
      </c>
      <c r="J69055" s="6">
        <f>Append[[#This Row],[Bottle Sold]]/24</f>
        <v>0</v>
      </c>
      <c r="K69055">
        <f>YEAR(Append[[#This Row],[Date]])</f>
        <v>2025</v>
      </c>
      <c r="L69055">
        <f>MONTH(Append[[#This Row],[Date]])</f>
        <v>6</v>
      </c>
      <c r="M69055">
        <f>INT((Append[[#This Row],[Month]]-1)/3)+1</f>
        <v>2</v>
      </c>
      <c r="N69055" s="6">
        <f>Append[[#This Row],[Price]]*Append[[#This Row],[Bottle Sold]]</f>
        <v>0</v>
      </c>
    </row>
    <row r="69056" spans="1:14">
      <c r="A69056" t="s">
        <v>32</v>
      </c>
      <c r="B69056" t="s">
        <v>75</v>
      </c>
      <c r="C69056" t="s">
        <v>118</v>
      </c>
      <c r="D69056" t="s">
        <v>15</v>
      </c>
      <c r="E69056" t="s">
        <v>107</v>
      </c>
      <c r="F69056">
        <v>40</v>
      </c>
      <c r="G69056" s="7" t="s">
        <v>125</v>
      </c>
      <c r="H69056" s="6">
        <v>0</v>
      </c>
      <c r="I69056" s="6">
        <f>IF(ISNUMBER(SEARCH("6PK",Append[[#This Row],[SKU]])),Append[[#This Row],[Unit Sold]]*6,Append[[#This Row],[Unit Sold]])</f>
        <v>0</v>
      </c>
      <c r="J69056" s="6">
        <f>Append[[#This Row],[Bottle Sold]]/24</f>
        <v>0</v>
      </c>
      <c r="K69056">
        <f>YEAR(Append[[#This Row],[Date]])</f>
        <v>2025</v>
      </c>
      <c r="L69056">
        <f>MONTH(Append[[#This Row],[Date]])</f>
        <v>7</v>
      </c>
      <c r="M69056">
        <f>INT((Append[[#This Row],[Month]]-1)/3)+1</f>
        <v>3</v>
      </c>
      <c r="N69056" s="6">
        <f>Append[[#This Row],[Price]]*Append[[#This Row],[Bottle Sold]]</f>
        <v>0</v>
      </c>
    </row>
    <row r="69057" spans="1:14">
      <c r="A69057" t="s">
        <v>32</v>
      </c>
      <c r="B69057" t="s">
        <v>75</v>
      </c>
      <c r="C69057" t="s">
        <v>118</v>
      </c>
      <c r="D69057" t="s">
        <v>15</v>
      </c>
      <c r="E69057" t="s">
        <v>107</v>
      </c>
      <c r="F69057">
        <v>40</v>
      </c>
      <c r="G69057" s="7" t="s">
        <v>126</v>
      </c>
      <c r="H69057" s="6">
        <v>0</v>
      </c>
      <c r="I69057" s="6">
        <f>IF(ISNUMBER(SEARCH("6PK",Append[[#This Row],[SKU]])),Append[[#This Row],[Unit Sold]]*6,Append[[#This Row],[Unit Sold]])</f>
        <v>0</v>
      </c>
      <c r="J69057" s="6">
        <f>Append[[#This Row],[Bottle Sold]]/24</f>
        <v>0</v>
      </c>
      <c r="K69057">
        <f>YEAR(Append[[#This Row],[Date]])</f>
        <v>2025</v>
      </c>
      <c r="L69057">
        <f>MONTH(Append[[#This Row],[Date]])</f>
        <v>8</v>
      </c>
      <c r="M69057">
        <f>INT((Append[[#This Row],[Month]]-1)/3)+1</f>
        <v>3</v>
      </c>
      <c r="N69057" s="6">
        <f>Append[[#This Row],[Price]]*Append[[#This Row],[Bottle Sold]]</f>
        <v>0</v>
      </c>
    </row>
    <row r="69058" spans="1:14">
      <c r="A69058" t="s">
        <v>32</v>
      </c>
      <c r="B69058" t="s">
        <v>75</v>
      </c>
      <c r="C69058" t="s">
        <v>118</v>
      </c>
      <c r="D69058" t="s">
        <v>15</v>
      </c>
      <c r="E69058" t="s">
        <v>107</v>
      </c>
      <c r="F69058">
        <v>40</v>
      </c>
      <c r="G69058" s="7" t="s">
        <v>127</v>
      </c>
      <c r="H69058" s="6">
        <v>0</v>
      </c>
      <c r="I69058" s="6">
        <f>IF(ISNUMBER(SEARCH("6PK",Append[[#This Row],[SKU]])),Append[[#This Row],[Unit Sold]]*6,Append[[#This Row],[Unit Sold]])</f>
        <v>0</v>
      </c>
      <c r="J69058" s="6">
        <f>Append[[#This Row],[Bottle Sold]]/24</f>
        <v>0</v>
      </c>
      <c r="K69058">
        <f>YEAR(Append[[#This Row],[Date]])</f>
        <v>2025</v>
      </c>
      <c r="L69058">
        <f>MONTH(Append[[#This Row],[Date]])</f>
        <v>9</v>
      </c>
      <c r="M69058">
        <f>INT((Append[[#This Row],[Month]]-1)/3)+1</f>
        <v>3</v>
      </c>
      <c r="N69058" s="6">
        <f>Append[[#This Row],[Price]]*Append[[#This Row],[Bottle Sold]]</f>
        <v>0</v>
      </c>
    </row>
    <row r="69059" spans="1:14">
      <c r="A69059" t="s">
        <v>32</v>
      </c>
      <c r="B69059" t="s">
        <v>75</v>
      </c>
      <c r="C69059" t="s">
        <v>118</v>
      </c>
      <c r="D69059" t="s">
        <v>15</v>
      </c>
      <c r="E69059" t="s">
        <v>107</v>
      </c>
      <c r="F69059">
        <v>40</v>
      </c>
      <c r="G69059" s="7" t="s">
        <v>128</v>
      </c>
      <c r="H69059" s="6">
        <v>7595</v>
      </c>
      <c r="I69059" s="6">
        <f>IF(ISNUMBER(SEARCH("6PK",Append[[#This Row],[SKU]])),Append[[#This Row],[Unit Sold]]*6,Append[[#This Row],[Unit Sold]])</f>
        <v>45570</v>
      </c>
      <c r="J69059" s="6">
        <f>Append[[#This Row],[Bottle Sold]]/24</f>
        <v>1898.75</v>
      </c>
      <c r="K69059">
        <f>YEAR(Append[[#This Row],[Date]])</f>
        <v>2025</v>
      </c>
      <c r="L69059">
        <f>MONTH(Append[[#This Row],[Date]])</f>
        <v>10</v>
      </c>
      <c r="M69059">
        <f>INT((Append[[#This Row],[Month]]-1)/3)+1</f>
        <v>4</v>
      </c>
      <c r="N69059" s="6">
        <f>Append[[#This Row],[Price]]*Append[[#This Row],[Bottle Sold]]</f>
        <v>1822800</v>
      </c>
    </row>
    <row r="69060" spans="1:14">
      <c r="A69060" t="s">
        <v>32</v>
      </c>
      <c r="B69060" t="s">
        <v>75</v>
      </c>
      <c r="C69060" t="s">
        <v>118</v>
      </c>
      <c r="D69060" t="s">
        <v>15</v>
      </c>
      <c r="E69060" t="s">
        <v>107</v>
      </c>
      <c r="F69060">
        <v>40</v>
      </c>
      <c r="G69060" s="7" t="s">
        <v>129</v>
      </c>
      <c r="H69060" s="6">
        <v>0</v>
      </c>
      <c r="I69060" s="6">
        <f>IF(ISNUMBER(SEARCH("6PK",Append[[#This Row],[SKU]])),Append[[#This Row],[Unit Sold]]*6,Append[[#This Row],[Unit Sold]])</f>
        <v>0</v>
      </c>
      <c r="J69060" s="6">
        <f>Append[[#This Row],[Bottle Sold]]/24</f>
        <v>0</v>
      </c>
      <c r="K69060">
        <f>YEAR(Append[[#This Row],[Date]])</f>
        <v>2025</v>
      </c>
      <c r="L69060">
        <f>MONTH(Append[[#This Row],[Date]])</f>
        <v>11</v>
      </c>
      <c r="M69060">
        <f>INT((Append[[#This Row],[Month]]-1)/3)+1</f>
        <v>4</v>
      </c>
      <c r="N69060" s="6">
        <f>Append[[#This Row],[Price]]*Append[[#This Row],[Bottle Sold]]</f>
        <v>0</v>
      </c>
    </row>
    <row r="69061" spans="1:14">
      <c r="A69061" t="s">
        <v>32</v>
      </c>
      <c r="B69061" t="s">
        <v>75</v>
      </c>
      <c r="C69061" t="s">
        <v>118</v>
      </c>
      <c r="D69061" t="s">
        <v>15</v>
      </c>
      <c r="E69061" t="s">
        <v>107</v>
      </c>
      <c r="F69061">
        <v>40</v>
      </c>
      <c r="G69061" s="7" t="s">
        <v>130</v>
      </c>
      <c r="H69061" s="6">
        <v>0</v>
      </c>
      <c r="I69061" s="6">
        <f>IF(ISNUMBER(SEARCH("6PK",Append[[#This Row],[SKU]])),Append[[#This Row],[Unit Sold]]*6,Append[[#This Row],[Unit Sold]])</f>
        <v>0</v>
      </c>
      <c r="J69061" s="6">
        <f>Append[[#This Row],[Bottle Sold]]/24</f>
        <v>0</v>
      </c>
      <c r="K69061">
        <f>YEAR(Append[[#This Row],[Date]])</f>
        <v>2025</v>
      </c>
      <c r="L69061">
        <f>MONTH(Append[[#This Row],[Date]])</f>
        <v>12</v>
      </c>
      <c r="M69061">
        <f>INT((Append[[#This Row],[Month]]-1)/3)+1</f>
        <v>4</v>
      </c>
      <c r="N69061" s="6">
        <f>Append[[#This Row],[Price]]*Append[[#This Row],[Bottle Sold]]</f>
        <v>0</v>
      </c>
    </row>
    <row r="69062" spans="1:14">
      <c r="A69062" t="s">
        <v>32</v>
      </c>
      <c r="B69062" t="s">
        <v>75</v>
      </c>
      <c r="C69062" t="s">
        <v>118</v>
      </c>
      <c r="D69062" t="s">
        <v>24</v>
      </c>
      <c r="E69062" t="s">
        <v>108</v>
      </c>
      <c r="F69062">
        <v>41</v>
      </c>
      <c r="G69062" s="7" t="s">
        <v>119</v>
      </c>
      <c r="H69062" s="6">
        <v>0</v>
      </c>
      <c r="I69062" s="6">
        <f>IF(ISNUMBER(SEARCH("6PK",Append[[#This Row],[SKU]])),Append[[#This Row],[Unit Sold]]*6,Append[[#This Row],[Unit Sold]])</f>
        <v>0</v>
      </c>
      <c r="J69062" s="6">
        <f>Append[[#This Row],[Bottle Sold]]/24</f>
        <v>0</v>
      </c>
      <c r="K69062">
        <f>YEAR(Append[[#This Row],[Date]])</f>
        <v>2025</v>
      </c>
      <c r="L69062">
        <f>MONTH(Append[[#This Row],[Date]])</f>
        <v>1</v>
      </c>
      <c r="M69062">
        <f>INT((Append[[#This Row],[Month]]-1)/3)+1</f>
        <v>1</v>
      </c>
      <c r="N69062" s="6">
        <f>Append[[#This Row],[Price]]*Append[[#This Row],[Bottle Sold]]</f>
        <v>0</v>
      </c>
    </row>
    <row r="69063" spans="1:14">
      <c r="A69063" t="s">
        <v>32</v>
      </c>
      <c r="B69063" t="s">
        <v>75</v>
      </c>
      <c r="C69063" t="s">
        <v>118</v>
      </c>
      <c r="D69063" t="s">
        <v>24</v>
      </c>
      <c r="E69063" t="s">
        <v>108</v>
      </c>
      <c r="F69063">
        <v>41</v>
      </c>
      <c r="G69063" s="7" t="s">
        <v>120</v>
      </c>
      <c r="H69063" s="6">
        <v>806</v>
      </c>
      <c r="I69063" s="6">
        <f>IF(ISNUMBER(SEARCH("6PK",Append[[#This Row],[SKU]])),Append[[#This Row],[Unit Sold]]*6,Append[[#This Row],[Unit Sold]])</f>
        <v>806</v>
      </c>
      <c r="J69063" s="6">
        <f>Append[[#This Row],[Bottle Sold]]/24</f>
        <v>33.583333333333336</v>
      </c>
      <c r="K69063">
        <f>YEAR(Append[[#This Row],[Date]])</f>
        <v>2025</v>
      </c>
      <c r="L69063">
        <f>MONTH(Append[[#This Row],[Date]])</f>
        <v>2</v>
      </c>
      <c r="M69063">
        <f>INT((Append[[#This Row],[Month]]-1)/3)+1</f>
        <v>1</v>
      </c>
      <c r="N69063" s="6">
        <f>Append[[#This Row],[Price]]*Append[[#This Row],[Bottle Sold]]</f>
        <v>33046</v>
      </c>
    </row>
    <row r="69064" spans="1:14">
      <c r="A69064" t="s">
        <v>32</v>
      </c>
      <c r="B69064" t="s">
        <v>75</v>
      </c>
      <c r="C69064" t="s">
        <v>118</v>
      </c>
      <c r="D69064" t="s">
        <v>24</v>
      </c>
      <c r="E69064" t="s">
        <v>108</v>
      </c>
      <c r="F69064">
        <v>41</v>
      </c>
      <c r="G69064" s="7" t="s">
        <v>121</v>
      </c>
      <c r="H69064" s="6">
        <v>0</v>
      </c>
      <c r="I69064" s="6">
        <f>IF(ISNUMBER(SEARCH("6PK",Append[[#This Row],[SKU]])),Append[[#This Row],[Unit Sold]]*6,Append[[#This Row],[Unit Sold]])</f>
        <v>0</v>
      </c>
      <c r="J69064" s="6">
        <f>Append[[#This Row],[Bottle Sold]]/24</f>
        <v>0</v>
      </c>
      <c r="K69064">
        <f>YEAR(Append[[#This Row],[Date]])</f>
        <v>2025</v>
      </c>
      <c r="L69064">
        <f>MONTH(Append[[#This Row],[Date]])</f>
        <v>3</v>
      </c>
      <c r="M69064">
        <f>INT((Append[[#This Row],[Month]]-1)/3)+1</f>
        <v>1</v>
      </c>
      <c r="N69064" s="6">
        <f>Append[[#This Row],[Price]]*Append[[#This Row],[Bottle Sold]]</f>
        <v>0</v>
      </c>
    </row>
    <row r="69065" spans="1:14">
      <c r="A69065" t="s">
        <v>32</v>
      </c>
      <c r="B69065" t="s">
        <v>75</v>
      </c>
      <c r="C69065" t="s">
        <v>118</v>
      </c>
      <c r="D69065" t="s">
        <v>24</v>
      </c>
      <c r="E69065" t="s">
        <v>108</v>
      </c>
      <c r="F69065">
        <v>41</v>
      </c>
      <c r="G69065" s="7" t="s">
        <v>122</v>
      </c>
      <c r="H69065" s="6">
        <v>0</v>
      </c>
      <c r="I69065" s="6">
        <f>IF(ISNUMBER(SEARCH("6PK",Append[[#This Row],[SKU]])),Append[[#This Row],[Unit Sold]]*6,Append[[#This Row],[Unit Sold]])</f>
        <v>0</v>
      </c>
      <c r="J69065" s="6">
        <f>Append[[#This Row],[Bottle Sold]]/24</f>
        <v>0</v>
      </c>
      <c r="K69065">
        <f>YEAR(Append[[#This Row],[Date]])</f>
        <v>2025</v>
      </c>
      <c r="L69065">
        <f>MONTH(Append[[#This Row],[Date]])</f>
        <v>4</v>
      </c>
      <c r="M69065">
        <f>INT((Append[[#This Row],[Month]]-1)/3)+1</f>
        <v>2</v>
      </c>
      <c r="N69065" s="6">
        <f>Append[[#This Row],[Price]]*Append[[#This Row],[Bottle Sold]]</f>
        <v>0</v>
      </c>
    </row>
    <row r="69066" spans="1:14">
      <c r="A69066" t="s">
        <v>32</v>
      </c>
      <c r="B69066" t="s">
        <v>75</v>
      </c>
      <c r="C69066" t="s">
        <v>118</v>
      </c>
      <c r="D69066" t="s">
        <v>24</v>
      </c>
      <c r="E69066" t="s">
        <v>108</v>
      </c>
      <c r="F69066">
        <v>41</v>
      </c>
      <c r="G69066" s="7" t="s">
        <v>123</v>
      </c>
      <c r="H69066" s="6">
        <v>0</v>
      </c>
      <c r="I69066" s="6">
        <f>IF(ISNUMBER(SEARCH("6PK",Append[[#This Row],[SKU]])),Append[[#This Row],[Unit Sold]]*6,Append[[#This Row],[Unit Sold]])</f>
        <v>0</v>
      </c>
      <c r="J69066" s="6">
        <f>Append[[#This Row],[Bottle Sold]]/24</f>
        <v>0</v>
      </c>
      <c r="K69066">
        <f>YEAR(Append[[#This Row],[Date]])</f>
        <v>2025</v>
      </c>
      <c r="L69066">
        <f>MONTH(Append[[#This Row],[Date]])</f>
        <v>5</v>
      </c>
      <c r="M69066">
        <f>INT((Append[[#This Row],[Month]]-1)/3)+1</f>
        <v>2</v>
      </c>
      <c r="N69066" s="6">
        <f>Append[[#This Row],[Price]]*Append[[#This Row],[Bottle Sold]]</f>
        <v>0</v>
      </c>
    </row>
    <row r="69067" spans="1:14">
      <c r="A69067" t="s">
        <v>32</v>
      </c>
      <c r="B69067" t="s">
        <v>75</v>
      </c>
      <c r="C69067" t="s">
        <v>118</v>
      </c>
      <c r="D69067" t="s">
        <v>24</v>
      </c>
      <c r="E69067" t="s">
        <v>108</v>
      </c>
      <c r="F69067">
        <v>41</v>
      </c>
      <c r="G69067" s="7" t="s">
        <v>124</v>
      </c>
      <c r="H69067" s="6">
        <v>0</v>
      </c>
      <c r="I69067" s="6">
        <f>IF(ISNUMBER(SEARCH("6PK",Append[[#This Row],[SKU]])),Append[[#This Row],[Unit Sold]]*6,Append[[#This Row],[Unit Sold]])</f>
        <v>0</v>
      </c>
      <c r="J69067" s="6">
        <f>Append[[#This Row],[Bottle Sold]]/24</f>
        <v>0</v>
      </c>
      <c r="K69067">
        <f>YEAR(Append[[#This Row],[Date]])</f>
        <v>2025</v>
      </c>
      <c r="L69067">
        <f>MONTH(Append[[#This Row],[Date]])</f>
        <v>6</v>
      </c>
      <c r="M69067">
        <f>INT((Append[[#This Row],[Month]]-1)/3)+1</f>
        <v>2</v>
      </c>
      <c r="N69067" s="6">
        <f>Append[[#This Row],[Price]]*Append[[#This Row],[Bottle Sold]]</f>
        <v>0</v>
      </c>
    </row>
    <row r="69068" spans="1:14">
      <c r="A69068" t="s">
        <v>32</v>
      </c>
      <c r="B69068" t="s">
        <v>75</v>
      </c>
      <c r="C69068" t="s">
        <v>118</v>
      </c>
      <c r="D69068" t="s">
        <v>24</v>
      </c>
      <c r="E69068" t="s">
        <v>108</v>
      </c>
      <c r="F69068">
        <v>41</v>
      </c>
      <c r="G69068" s="7" t="s">
        <v>125</v>
      </c>
      <c r="H69068" s="6">
        <v>0</v>
      </c>
      <c r="I69068" s="6">
        <f>IF(ISNUMBER(SEARCH("6PK",Append[[#This Row],[SKU]])),Append[[#This Row],[Unit Sold]]*6,Append[[#This Row],[Unit Sold]])</f>
        <v>0</v>
      </c>
      <c r="J69068" s="6">
        <f>Append[[#This Row],[Bottle Sold]]/24</f>
        <v>0</v>
      </c>
      <c r="K69068">
        <f>YEAR(Append[[#This Row],[Date]])</f>
        <v>2025</v>
      </c>
      <c r="L69068">
        <f>MONTH(Append[[#This Row],[Date]])</f>
        <v>7</v>
      </c>
      <c r="M69068">
        <f>INT((Append[[#This Row],[Month]]-1)/3)+1</f>
        <v>3</v>
      </c>
      <c r="N69068" s="6">
        <f>Append[[#This Row],[Price]]*Append[[#This Row],[Bottle Sold]]</f>
        <v>0</v>
      </c>
    </row>
    <row r="69069" spans="1:14">
      <c r="A69069" t="s">
        <v>32</v>
      </c>
      <c r="B69069" t="s">
        <v>75</v>
      </c>
      <c r="C69069" t="s">
        <v>118</v>
      </c>
      <c r="D69069" t="s">
        <v>24</v>
      </c>
      <c r="E69069" t="s">
        <v>108</v>
      </c>
      <c r="F69069">
        <v>41</v>
      </c>
      <c r="G69069" s="7" t="s">
        <v>126</v>
      </c>
      <c r="H69069" s="6">
        <v>0</v>
      </c>
      <c r="I69069" s="6">
        <f>IF(ISNUMBER(SEARCH("6PK",Append[[#This Row],[SKU]])),Append[[#This Row],[Unit Sold]]*6,Append[[#This Row],[Unit Sold]])</f>
        <v>0</v>
      </c>
      <c r="J69069" s="6">
        <f>Append[[#This Row],[Bottle Sold]]/24</f>
        <v>0</v>
      </c>
      <c r="K69069">
        <f>YEAR(Append[[#This Row],[Date]])</f>
        <v>2025</v>
      </c>
      <c r="L69069">
        <f>MONTH(Append[[#This Row],[Date]])</f>
        <v>8</v>
      </c>
      <c r="M69069">
        <f>INT((Append[[#This Row],[Month]]-1)/3)+1</f>
        <v>3</v>
      </c>
      <c r="N69069" s="6">
        <f>Append[[#This Row],[Price]]*Append[[#This Row],[Bottle Sold]]</f>
        <v>0</v>
      </c>
    </row>
    <row r="69070" spans="1:14">
      <c r="A69070" t="s">
        <v>32</v>
      </c>
      <c r="B69070" t="s">
        <v>75</v>
      </c>
      <c r="C69070" t="s">
        <v>118</v>
      </c>
      <c r="D69070" t="s">
        <v>24</v>
      </c>
      <c r="E69070" t="s">
        <v>108</v>
      </c>
      <c r="F69070">
        <v>41</v>
      </c>
      <c r="G69070" s="7" t="s">
        <v>127</v>
      </c>
      <c r="H69070" s="6">
        <v>3224</v>
      </c>
      <c r="I69070" s="6">
        <f>IF(ISNUMBER(SEARCH("6PK",Append[[#This Row],[SKU]])),Append[[#This Row],[Unit Sold]]*6,Append[[#This Row],[Unit Sold]])</f>
        <v>3224</v>
      </c>
      <c r="J69070" s="6">
        <f>Append[[#This Row],[Bottle Sold]]/24</f>
        <v>134.33333333333334</v>
      </c>
      <c r="K69070">
        <f>YEAR(Append[[#This Row],[Date]])</f>
        <v>2025</v>
      </c>
      <c r="L69070">
        <f>MONTH(Append[[#This Row],[Date]])</f>
        <v>9</v>
      </c>
      <c r="M69070">
        <f>INT((Append[[#This Row],[Month]]-1)/3)+1</f>
        <v>3</v>
      </c>
      <c r="N69070" s="6">
        <f>Append[[#This Row],[Price]]*Append[[#This Row],[Bottle Sold]]</f>
        <v>132184</v>
      </c>
    </row>
    <row r="69071" spans="1:14">
      <c r="A69071" t="s">
        <v>32</v>
      </c>
      <c r="B69071" t="s">
        <v>75</v>
      </c>
      <c r="C69071" t="s">
        <v>118</v>
      </c>
      <c r="D69071" t="s">
        <v>24</v>
      </c>
      <c r="E69071" t="s">
        <v>108</v>
      </c>
      <c r="F69071">
        <v>41</v>
      </c>
      <c r="G69071" s="7" t="s">
        <v>128</v>
      </c>
      <c r="H69071" s="6">
        <v>806</v>
      </c>
      <c r="I69071" s="6">
        <f>IF(ISNUMBER(SEARCH("6PK",Append[[#This Row],[SKU]])),Append[[#This Row],[Unit Sold]]*6,Append[[#This Row],[Unit Sold]])</f>
        <v>806</v>
      </c>
      <c r="J69071" s="6">
        <f>Append[[#This Row],[Bottle Sold]]/24</f>
        <v>33.583333333333336</v>
      </c>
      <c r="K69071">
        <f>YEAR(Append[[#This Row],[Date]])</f>
        <v>2025</v>
      </c>
      <c r="L69071">
        <f>MONTH(Append[[#This Row],[Date]])</f>
        <v>10</v>
      </c>
      <c r="M69071">
        <f>INT((Append[[#This Row],[Month]]-1)/3)+1</f>
        <v>4</v>
      </c>
      <c r="N69071" s="6">
        <f>Append[[#This Row],[Price]]*Append[[#This Row],[Bottle Sold]]</f>
        <v>33046</v>
      </c>
    </row>
    <row r="69072" spans="1:14">
      <c r="A69072" t="s">
        <v>32</v>
      </c>
      <c r="B69072" t="s">
        <v>75</v>
      </c>
      <c r="C69072" t="s">
        <v>118</v>
      </c>
      <c r="D69072" t="s">
        <v>24</v>
      </c>
      <c r="E69072" t="s">
        <v>108</v>
      </c>
      <c r="F69072">
        <v>41</v>
      </c>
      <c r="G69072" s="7" t="s">
        <v>129</v>
      </c>
      <c r="H69072" s="6">
        <v>15872</v>
      </c>
      <c r="I69072" s="6">
        <f>IF(ISNUMBER(SEARCH("6PK",Append[[#This Row],[SKU]])),Append[[#This Row],[Unit Sold]]*6,Append[[#This Row],[Unit Sold]])</f>
        <v>15872</v>
      </c>
      <c r="J69072" s="6">
        <f>Append[[#This Row],[Bottle Sold]]/24</f>
        <v>661.33333333333337</v>
      </c>
      <c r="K69072">
        <f>YEAR(Append[[#This Row],[Date]])</f>
        <v>2025</v>
      </c>
      <c r="L69072">
        <f>MONTH(Append[[#This Row],[Date]])</f>
        <v>11</v>
      </c>
      <c r="M69072">
        <f>INT((Append[[#This Row],[Month]]-1)/3)+1</f>
        <v>4</v>
      </c>
      <c r="N69072" s="6">
        <f>Append[[#This Row],[Price]]*Append[[#This Row],[Bottle Sold]]</f>
        <v>650752</v>
      </c>
    </row>
    <row r="69073" spans="1:14">
      <c r="A69073" t="s">
        <v>32</v>
      </c>
      <c r="B69073" t="s">
        <v>75</v>
      </c>
      <c r="C69073" t="s">
        <v>118</v>
      </c>
      <c r="D69073" t="s">
        <v>24</v>
      </c>
      <c r="E69073" t="s">
        <v>108</v>
      </c>
      <c r="F69073">
        <v>41</v>
      </c>
      <c r="G69073" s="7" t="s">
        <v>130</v>
      </c>
      <c r="H69073" s="6">
        <v>0</v>
      </c>
      <c r="I69073" s="6">
        <f>IF(ISNUMBER(SEARCH("6PK",Append[[#This Row],[SKU]])),Append[[#This Row],[Unit Sold]]*6,Append[[#This Row],[Unit Sold]])</f>
        <v>0</v>
      </c>
      <c r="J69073" s="6">
        <f>Append[[#This Row],[Bottle Sold]]/24</f>
        <v>0</v>
      </c>
      <c r="K69073">
        <f>YEAR(Append[[#This Row],[Date]])</f>
        <v>2025</v>
      </c>
      <c r="L69073">
        <f>MONTH(Append[[#This Row],[Date]])</f>
        <v>12</v>
      </c>
      <c r="M69073">
        <f>INT((Append[[#This Row],[Month]]-1)/3)+1</f>
        <v>4</v>
      </c>
      <c r="N69073" s="6">
        <f>Append[[#This Row],[Price]]*Append[[#This Row],[Bottle Sold]]</f>
        <v>0</v>
      </c>
    </row>
    <row r="69074" spans="1:14">
      <c r="A69074" t="s">
        <v>32</v>
      </c>
      <c r="B69074" t="s">
        <v>75</v>
      </c>
      <c r="C69074" t="s">
        <v>118</v>
      </c>
      <c r="D69074" t="s">
        <v>17</v>
      </c>
      <c r="E69074" t="s">
        <v>109</v>
      </c>
      <c r="F69074">
        <v>43.5</v>
      </c>
      <c r="G69074" s="7" t="s">
        <v>119</v>
      </c>
      <c r="H69074" s="6">
        <v>0</v>
      </c>
      <c r="I69074" s="6">
        <f>IF(ISNUMBER(SEARCH("6PK",Append[[#This Row],[SKU]])),Append[[#This Row],[Unit Sold]]*6,Append[[#This Row],[Unit Sold]])</f>
        <v>0</v>
      </c>
      <c r="J69074" s="6">
        <f>Append[[#This Row],[Bottle Sold]]/24</f>
        <v>0</v>
      </c>
      <c r="K69074">
        <f>YEAR(Append[[#This Row],[Date]])</f>
        <v>2025</v>
      </c>
      <c r="L69074">
        <f>MONTH(Append[[#This Row],[Date]])</f>
        <v>1</v>
      </c>
      <c r="M69074">
        <f>INT((Append[[#This Row],[Month]]-1)/3)+1</f>
        <v>1</v>
      </c>
      <c r="N69074" s="6">
        <f>Append[[#This Row],[Price]]*Append[[#This Row],[Bottle Sold]]</f>
        <v>0</v>
      </c>
    </row>
    <row r="69075" spans="1:14">
      <c r="A69075" t="s">
        <v>32</v>
      </c>
      <c r="B69075" t="s">
        <v>75</v>
      </c>
      <c r="C69075" t="s">
        <v>118</v>
      </c>
      <c r="D69075" t="s">
        <v>17</v>
      </c>
      <c r="E69075" t="s">
        <v>109</v>
      </c>
      <c r="F69075">
        <v>43.5</v>
      </c>
      <c r="G69075" s="7" t="s">
        <v>120</v>
      </c>
      <c r="H69075" s="6">
        <v>0</v>
      </c>
      <c r="I69075" s="6">
        <f>IF(ISNUMBER(SEARCH("6PK",Append[[#This Row],[SKU]])),Append[[#This Row],[Unit Sold]]*6,Append[[#This Row],[Unit Sold]])</f>
        <v>0</v>
      </c>
      <c r="J69075" s="6">
        <f>Append[[#This Row],[Bottle Sold]]/24</f>
        <v>0</v>
      </c>
      <c r="K69075">
        <f>YEAR(Append[[#This Row],[Date]])</f>
        <v>2025</v>
      </c>
      <c r="L69075">
        <f>MONTH(Append[[#This Row],[Date]])</f>
        <v>2</v>
      </c>
      <c r="M69075">
        <f>INT((Append[[#This Row],[Month]]-1)/3)+1</f>
        <v>1</v>
      </c>
      <c r="N69075" s="6">
        <f>Append[[#This Row],[Price]]*Append[[#This Row],[Bottle Sold]]</f>
        <v>0</v>
      </c>
    </row>
    <row r="69076" spans="1:14">
      <c r="A69076" t="s">
        <v>32</v>
      </c>
      <c r="B69076" t="s">
        <v>75</v>
      </c>
      <c r="C69076" t="s">
        <v>118</v>
      </c>
      <c r="D69076" t="s">
        <v>17</v>
      </c>
      <c r="E69076" t="s">
        <v>109</v>
      </c>
      <c r="F69076">
        <v>43.5</v>
      </c>
      <c r="G69076" s="7" t="s">
        <v>121</v>
      </c>
      <c r="H69076" s="6">
        <v>0</v>
      </c>
      <c r="I69076" s="6">
        <f>IF(ISNUMBER(SEARCH("6PK",Append[[#This Row],[SKU]])),Append[[#This Row],[Unit Sold]]*6,Append[[#This Row],[Unit Sold]])</f>
        <v>0</v>
      </c>
      <c r="J69076" s="6">
        <f>Append[[#This Row],[Bottle Sold]]/24</f>
        <v>0</v>
      </c>
      <c r="K69076">
        <f>YEAR(Append[[#This Row],[Date]])</f>
        <v>2025</v>
      </c>
      <c r="L69076">
        <f>MONTH(Append[[#This Row],[Date]])</f>
        <v>3</v>
      </c>
      <c r="M69076">
        <f>INT((Append[[#This Row],[Month]]-1)/3)+1</f>
        <v>1</v>
      </c>
      <c r="N69076" s="6">
        <f>Append[[#This Row],[Price]]*Append[[#This Row],[Bottle Sold]]</f>
        <v>0</v>
      </c>
    </row>
    <row r="69077" spans="1:14">
      <c r="A69077" t="s">
        <v>32</v>
      </c>
      <c r="B69077" t="s">
        <v>75</v>
      </c>
      <c r="C69077" t="s">
        <v>118</v>
      </c>
      <c r="D69077" t="s">
        <v>17</v>
      </c>
      <c r="E69077" t="s">
        <v>109</v>
      </c>
      <c r="F69077">
        <v>43.5</v>
      </c>
      <c r="G69077" s="7" t="s">
        <v>122</v>
      </c>
      <c r="H69077" s="6">
        <v>0</v>
      </c>
      <c r="I69077" s="6">
        <f>IF(ISNUMBER(SEARCH("6PK",Append[[#This Row],[SKU]])),Append[[#This Row],[Unit Sold]]*6,Append[[#This Row],[Unit Sold]])</f>
        <v>0</v>
      </c>
      <c r="J69077" s="6">
        <f>Append[[#This Row],[Bottle Sold]]/24</f>
        <v>0</v>
      </c>
      <c r="K69077">
        <f>YEAR(Append[[#This Row],[Date]])</f>
        <v>2025</v>
      </c>
      <c r="L69077">
        <f>MONTH(Append[[#This Row],[Date]])</f>
        <v>4</v>
      </c>
      <c r="M69077">
        <f>INT((Append[[#This Row],[Month]]-1)/3)+1</f>
        <v>2</v>
      </c>
      <c r="N69077" s="6">
        <f>Append[[#This Row],[Price]]*Append[[#This Row],[Bottle Sold]]</f>
        <v>0</v>
      </c>
    </row>
    <row r="69078" spans="1:14">
      <c r="A69078" t="s">
        <v>32</v>
      </c>
      <c r="B69078" t="s">
        <v>75</v>
      </c>
      <c r="C69078" t="s">
        <v>118</v>
      </c>
      <c r="D69078" t="s">
        <v>17</v>
      </c>
      <c r="E69078" t="s">
        <v>109</v>
      </c>
      <c r="F69078">
        <v>43.5</v>
      </c>
      <c r="G69078" s="7" t="s">
        <v>123</v>
      </c>
      <c r="H69078" s="6">
        <v>0</v>
      </c>
      <c r="I69078" s="6">
        <f>IF(ISNUMBER(SEARCH("6PK",Append[[#This Row],[SKU]])),Append[[#This Row],[Unit Sold]]*6,Append[[#This Row],[Unit Sold]])</f>
        <v>0</v>
      </c>
      <c r="J69078" s="6">
        <f>Append[[#This Row],[Bottle Sold]]/24</f>
        <v>0</v>
      </c>
      <c r="K69078">
        <f>YEAR(Append[[#This Row],[Date]])</f>
        <v>2025</v>
      </c>
      <c r="L69078">
        <f>MONTH(Append[[#This Row],[Date]])</f>
        <v>5</v>
      </c>
      <c r="M69078">
        <f>INT((Append[[#This Row],[Month]]-1)/3)+1</f>
        <v>2</v>
      </c>
      <c r="N69078" s="6">
        <f>Append[[#This Row],[Price]]*Append[[#This Row],[Bottle Sold]]</f>
        <v>0</v>
      </c>
    </row>
    <row r="69079" spans="1:14">
      <c r="A69079" t="s">
        <v>32</v>
      </c>
      <c r="B69079" t="s">
        <v>75</v>
      </c>
      <c r="C69079" t="s">
        <v>118</v>
      </c>
      <c r="D69079" t="s">
        <v>17</v>
      </c>
      <c r="E69079" t="s">
        <v>109</v>
      </c>
      <c r="F69079">
        <v>43.5</v>
      </c>
      <c r="G69079" s="7" t="s">
        <v>124</v>
      </c>
      <c r="H69079" s="6">
        <v>0</v>
      </c>
      <c r="I69079" s="6">
        <f>IF(ISNUMBER(SEARCH("6PK",Append[[#This Row],[SKU]])),Append[[#This Row],[Unit Sold]]*6,Append[[#This Row],[Unit Sold]])</f>
        <v>0</v>
      </c>
      <c r="J69079" s="6">
        <f>Append[[#This Row],[Bottle Sold]]/24</f>
        <v>0</v>
      </c>
      <c r="K69079">
        <f>YEAR(Append[[#This Row],[Date]])</f>
        <v>2025</v>
      </c>
      <c r="L69079">
        <f>MONTH(Append[[#This Row],[Date]])</f>
        <v>6</v>
      </c>
      <c r="M69079">
        <f>INT((Append[[#This Row],[Month]]-1)/3)+1</f>
        <v>2</v>
      </c>
      <c r="N69079" s="6">
        <f>Append[[#This Row],[Price]]*Append[[#This Row],[Bottle Sold]]</f>
        <v>0</v>
      </c>
    </row>
    <row r="69080" spans="1:14">
      <c r="A69080" t="s">
        <v>32</v>
      </c>
      <c r="B69080" t="s">
        <v>75</v>
      </c>
      <c r="C69080" t="s">
        <v>118</v>
      </c>
      <c r="D69080" t="s">
        <v>17</v>
      </c>
      <c r="E69080" t="s">
        <v>109</v>
      </c>
      <c r="F69080">
        <v>43.5</v>
      </c>
      <c r="G69080" s="7" t="s">
        <v>125</v>
      </c>
      <c r="H69080" s="6">
        <v>0</v>
      </c>
      <c r="I69080" s="6">
        <f>IF(ISNUMBER(SEARCH("6PK",Append[[#This Row],[SKU]])),Append[[#This Row],[Unit Sold]]*6,Append[[#This Row],[Unit Sold]])</f>
        <v>0</v>
      </c>
      <c r="J69080" s="6">
        <f>Append[[#This Row],[Bottle Sold]]/24</f>
        <v>0</v>
      </c>
      <c r="K69080">
        <f>YEAR(Append[[#This Row],[Date]])</f>
        <v>2025</v>
      </c>
      <c r="L69080">
        <f>MONTH(Append[[#This Row],[Date]])</f>
        <v>7</v>
      </c>
      <c r="M69080">
        <f>INT((Append[[#This Row],[Month]]-1)/3)+1</f>
        <v>3</v>
      </c>
      <c r="N69080" s="6">
        <f>Append[[#This Row],[Price]]*Append[[#This Row],[Bottle Sold]]</f>
        <v>0</v>
      </c>
    </row>
    <row r="69081" spans="1:14">
      <c r="A69081" t="s">
        <v>32</v>
      </c>
      <c r="B69081" t="s">
        <v>75</v>
      </c>
      <c r="C69081" t="s">
        <v>118</v>
      </c>
      <c r="D69081" t="s">
        <v>17</v>
      </c>
      <c r="E69081" t="s">
        <v>109</v>
      </c>
      <c r="F69081">
        <v>43.5</v>
      </c>
      <c r="G69081" s="7" t="s">
        <v>126</v>
      </c>
      <c r="H69081" s="6">
        <v>0</v>
      </c>
      <c r="I69081" s="6">
        <f>IF(ISNUMBER(SEARCH("6PK",Append[[#This Row],[SKU]])),Append[[#This Row],[Unit Sold]]*6,Append[[#This Row],[Unit Sold]])</f>
        <v>0</v>
      </c>
      <c r="J69081" s="6">
        <f>Append[[#This Row],[Bottle Sold]]/24</f>
        <v>0</v>
      </c>
      <c r="K69081">
        <f>YEAR(Append[[#This Row],[Date]])</f>
        <v>2025</v>
      </c>
      <c r="L69081">
        <f>MONTH(Append[[#This Row],[Date]])</f>
        <v>8</v>
      </c>
      <c r="M69081">
        <f>INT((Append[[#This Row],[Month]]-1)/3)+1</f>
        <v>3</v>
      </c>
      <c r="N69081" s="6">
        <f>Append[[#This Row],[Price]]*Append[[#This Row],[Bottle Sold]]</f>
        <v>0</v>
      </c>
    </row>
    <row r="69082" spans="1:14">
      <c r="A69082" t="s">
        <v>32</v>
      </c>
      <c r="B69082" t="s">
        <v>75</v>
      </c>
      <c r="C69082" t="s">
        <v>118</v>
      </c>
      <c r="D69082" t="s">
        <v>17</v>
      </c>
      <c r="E69082" t="s">
        <v>109</v>
      </c>
      <c r="F69082">
        <v>43.5</v>
      </c>
      <c r="G69082" s="7" t="s">
        <v>127</v>
      </c>
      <c r="H69082" s="6">
        <v>0</v>
      </c>
      <c r="I69082" s="6">
        <f>IF(ISNUMBER(SEARCH("6PK",Append[[#This Row],[SKU]])),Append[[#This Row],[Unit Sold]]*6,Append[[#This Row],[Unit Sold]])</f>
        <v>0</v>
      </c>
      <c r="J69082" s="6">
        <f>Append[[#This Row],[Bottle Sold]]/24</f>
        <v>0</v>
      </c>
      <c r="K69082">
        <f>YEAR(Append[[#This Row],[Date]])</f>
        <v>2025</v>
      </c>
      <c r="L69082">
        <f>MONTH(Append[[#This Row],[Date]])</f>
        <v>9</v>
      </c>
      <c r="M69082">
        <f>INT((Append[[#This Row],[Month]]-1)/3)+1</f>
        <v>3</v>
      </c>
      <c r="N69082" s="6">
        <f>Append[[#This Row],[Price]]*Append[[#This Row],[Bottle Sold]]</f>
        <v>0</v>
      </c>
    </row>
    <row r="69083" spans="1:14">
      <c r="A69083" t="s">
        <v>32</v>
      </c>
      <c r="B69083" t="s">
        <v>75</v>
      </c>
      <c r="C69083" t="s">
        <v>118</v>
      </c>
      <c r="D69083" t="s">
        <v>17</v>
      </c>
      <c r="E69083" t="s">
        <v>109</v>
      </c>
      <c r="F69083">
        <v>43.5</v>
      </c>
      <c r="G69083" s="7" t="s">
        <v>128</v>
      </c>
      <c r="H69083" s="6">
        <v>0</v>
      </c>
      <c r="I69083" s="6">
        <f>IF(ISNUMBER(SEARCH("6PK",Append[[#This Row],[SKU]])),Append[[#This Row],[Unit Sold]]*6,Append[[#This Row],[Unit Sold]])</f>
        <v>0</v>
      </c>
      <c r="J69083" s="6">
        <f>Append[[#This Row],[Bottle Sold]]/24</f>
        <v>0</v>
      </c>
      <c r="K69083">
        <f>YEAR(Append[[#This Row],[Date]])</f>
        <v>2025</v>
      </c>
      <c r="L69083">
        <f>MONTH(Append[[#This Row],[Date]])</f>
        <v>10</v>
      </c>
      <c r="M69083">
        <f>INT((Append[[#This Row],[Month]]-1)/3)+1</f>
        <v>4</v>
      </c>
      <c r="N69083" s="6">
        <f>Append[[#This Row],[Price]]*Append[[#This Row],[Bottle Sold]]</f>
        <v>0</v>
      </c>
    </row>
    <row r="69084" spans="1:14">
      <c r="A69084" t="s">
        <v>32</v>
      </c>
      <c r="B69084" t="s">
        <v>75</v>
      </c>
      <c r="C69084" t="s">
        <v>118</v>
      </c>
      <c r="D69084" t="s">
        <v>17</v>
      </c>
      <c r="E69084" t="s">
        <v>109</v>
      </c>
      <c r="F69084">
        <v>43.5</v>
      </c>
      <c r="G69084" s="7" t="s">
        <v>129</v>
      </c>
      <c r="H69084" s="6">
        <v>11160</v>
      </c>
      <c r="I69084" s="6">
        <f>IF(ISNUMBER(SEARCH("6PK",Append[[#This Row],[SKU]])),Append[[#This Row],[Unit Sold]]*6,Append[[#This Row],[Unit Sold]])</f>
        <v>66960</v>
      </c>
      <c r="J69084" s="6">
        <f>Append[[#This Row],[Bottle Sold]]/24</f>
        <v>2790</v>
      </c>
      <c r="K69084">
        <f>YEAR(Append[[#This Row],[Date]])</f>
        <v>2025</v>
      </c>
      <c r="L69084">
        <f>MONTH(Append[[#This Row],[Date]])</f>
        <v>11</v>
      </c>
      <c r="M69084">
        <f>INT((Append[[#This Row],[Month]]-1)/3)+1</f>
        <v>4</v>
      </c>
      <c r="N69084" s="6">
        <f>Append[[#This Row],[Price]]*Append[[#This Row],[Bottle Sold]]</f>
        <v>2912760</v>
      </c>
    </row>
    <row r="69085" spans="1:14">
      <c r="A69085" t="s">
        <v>32</v>
      </c>
      <c r="B69085" t="s">
        <v>75</v>
      </c>
      <c r="C69085" t="s">
        <v>118</v>
      </c>
      <c r="D69085" t="s">
        <v>17</v>
      </c>
      <c r="E69085" t="s">
        <v>109</v>
      </c>
      <c r="F69085">
        <v>43.5</v>
      </c>
      <c r="G69085" s="7" t="s">
        <v>130</v>
      </c>
      <c r="H69085" s="6">
        <v>0</v>
      </c>
      <c r="I69085" s="6">
        <f>IF(ISNUMBER(SEARCH("6PK",Append[[#This Row],[SKU]])),Append[[#This Row],[Unit Sold]]*6,Append[[#This Row],[Unit Sold]])</f>
        <v>0</v>
      </c>
      <c r="J69085" s="6">
        <f>Append[[#This Row],[Bottle Sold]]/24</f>
        <v>0</v>
      </c>
      <c r="K69085">
        <f>YEAR(Append[[#This Row],[Date]])</f>
        <v>2025</v>
      </c>
      <c r="L69085">
        <f>MONTH(Append[[#This Row],[Date]])</f>
        <v>12</v>
      </c>
      <c r="M69085">
        <f>INT((Append[[#This Row],[Month]]-1)/3)+1</f>
        <v>4</v>
      </c>
      <c r="N69085" s="6">
        <f>Append[[#This Row],[Price]]*Append[[#This Row],[Bottle Sold]]</f>
        <v>0</v>
      </c>
    </row>
    <row r="69086" spans="1:14">
      <c r="A69086" t="s">
        <v>32</v>
      </c>
      <c r="B69086" t="s">
        <v>75</v>
      </c>
      <c r="C69086" t="s">
        <v>118</v>
      </c>
      <c r="D69086" t="s">
        <v>11</v>
      </c>
      <c r="E69086" t="s">
        <v>110</v>
      </c>
      <c r="F69086">
        <v>41</v>
      </c>
      <c r="G69086" s="7" t="s">
        <v>119</v>
      </c>
      <c r="H69086" s="6">
        <v>0</v>
      </c>
      <c r="I69086" s="6">
        <f>IF(ISNUMBER(SEARCH("6PK",Append[[#This Row],[SKU]])),Append[[#This Row],[Unit Sold]]*6,Append[[#This Row],[Unit Sold]])</f>
        <v>0</v>
      </c>
      <c r="J69086" s="6">
        <f>Append[[#This Row],[Bottle Sold]]/24</f>
        <v>0</v>
      </c>
      <c r="K69086">
        <f>YEAR(Append[[#This Row],[Date]])</f>
        <v>2025</v>
      </c>
      <c r="L69086">
        <f>MONTH(Append[[#This Row],[Date]])</f>
        <v>1</v>
      </c>
      <c r="M69086">
        <f>INT((Append[[#This Row],[Month]]-1)/3)+1</f>
        <v>1</v>
      </c>
      <c r="N69086" s="6">
        <f>Append[[#This Row],[Price]]*Append[[#This Row],[Bottle Sold]]</f>
        <v>0</v>
      </c>
    </row>
    <row r="69087" spans="1:14">
      <c r="A69087" t="s">
        <v>32</v>
      </c>
      <c r="B69087" t="s">
        <v>75</v>
      </c>
      <c r="C69087" t="s">
        <v>118</v>
      </c>
      <c r="D69087" t="s">
        <v>11</v>
      </c>
      <c r="E69087" t="s">
        <v>110</v>
      </c>
      <c r="F69087">
        <v>41</v>
      </c>
      <c r="G69087" s="7" t="s">
        <v>120</v>
      </c>
      <c r="H69087" s="6">
        <v>0</v>
      </c>
      <c r="I69087" s="6">
        <f>IF(ISNUMBER(SEARCH("6PK",Append[[#This Row],[SKU]])),Append[[#This Row],[Unit Sold]]*6,Append[[#This Row],[Unit Sold]])</f>
        <v>0</v>
      </c>
      <c r="J69087" s="6">
        <f>Append[[#This Row],[Bottle Sold]]/24</f>
        <v>0</v>
      </c>
      <c r="K69087">
        <f>YEAR(Append[[#This Row],[Date]])</f>
        <v>2025</v>
      </c>
      <c r="L69087">
        <f>MONTH(Append[[#This Row],[Date]])</f>
        <v>2</v>
      </c>
      <c r="M69087">
        <f>INT((Append[[#This Row],[Month]]-1)/3)+1</f>
        <v>1</v>
      </c>
      <c r="N69087" s="6">
        <f>Append[[#This Row],[Price]]*Append[[#This Row],[Bottle Sold]]</f>
        <v>0</v>
      </c>
    </row>
    <row r="69088" spans="1:14">
      <c r="A69088" t="s">
        <v>32</v>
      </c>
      <c r="B69088" t="s">
        <v>75</v>
      </c>
      <c r="C69088" t="s">
        <v>118</v>
      </c>
      <c r="D69088" t="s">
        <v>11</v>
      </c>
      <c r="E69088" t="s">
        <v>110</v>
      </c>
      <c r="F69088">
        <v>41</v>
      </c>
      <c r="G69088" s="7" t="s">
        <v>121</v>
      </c>
      <c r="H69088" s="6">
        <v>15314</v>
      </c>
      <c r="I69088" s="6">
        <f>IF(ISNUMBER(SEARCH("6PK",Append[[#This Row],[SKU]])),Append[[#This Row],[Unit Sold]]*6,Append[[#This Row],[Unit Sold]])</f>
        <v>15314</v>
      </c>
      <c r="J69088" s="6">
        <f>Append[[#This Row],[Bottle Sold]]/24</f>
        <v>638.08333333333337</v>
      </c>
      <c r="K69088">
        <f>YEAR(Append[[#This Row],[Date]])</f>
        <v>2025</v>
      </c>
      <c r="L69088">
        <f>MONTH(Append[[#This Row],[Date]])</f>
        <v>3</v>
      </c>
      <c r="M69088">
        <f>INT((Append[[#This Row],[Month]]-1)/3)+1</f>
        <v>1</v>
      </c>
      <c r="N69088" s="6">
        <f>Append[[#This Row],[Price]]*Append[[#This Row],[Bottle Sold]]</f>
        <v>627874</v>
      </c>
    </row>
    <row r="69089" spans="1:14">
      <c r="A69089" t="s">
        <v>32</v>
      </c>
      <c r="B69089" t="s">
        <v>75</v>
      </c>
      <c r="C69089" t="s">
        <v>118</v>
      </c>
      <c r="D69089" t="s">
        <v>11</v>
      </c>
      <c r="E69089" t="s">
        <v>110</v>
      </c>
      <c r="F69089">
        <v>41</v>
      </c>
      <c r="G69089" s="7" t="s">
        <v>122</v>
      </c>
      <c r="H69089" s="6">
        <v>0</v>
      </c>
      <c r="I69089" s="6">
        <f>IF(ISNUMBER(SEARCH("6PK",Append[[#This Row],[SKU]])),Append[[#This Row],[Unit Sold]]*6,Append[[#This Row],[Unit Sold]])</f>
        <v>0</v>
      </c>
      <c r="J69089" s="6">
        <f>Append[[#This Row],[Bottle Sold]]/24</f>
        <v>0</v>
      </c>
      <c r="K69089">
        <f>YEAR(Append[[#This Row],[Date]])</f>
        <v>2025</v>
      </c>
      <c r="L69089">
        <f>MONTH(Append[[#This Row],[Date]])</f>
        <v>4</v>
      </c>
      <c r="M69089">
        <f>INT((Append[[#This Row],[Month]]-1)/3)+1</f>
        <v>2</v>
      </c>
      <c r="N69089" s="6">
        <f>Append[[#This Row],[Price]]*Append[[#This Row],[Bottle Sold]]</f>
        <v>0</v>
      </c>
    </row>
    <row r="69090" spans="1:14">
      <c r="A69090" t="s">
        <v>32</v>
      </c>
      <c r="B69090" t="s">
        <v>75</v>
      </c>
      <c r="C69090" t="s">
        <v>118</v>
      </c>
      <c r="D69090" t="s">
        <v>11</v>
      </c>
      <c r="E69090" t="s">
        <v>110</v>
      </c>
      <c r="F69090">
        <v>41</v>
      </c>
      <c r="G69090" s="7" t="s">
        <v>123</v>
      </c>
      <c r="H69090" s="6">
        <v>0</v>
      </c>
      <c r="I69090" s="6">
        <f>IF(ISNUMBER(SEARCH("6PK",Append[[#This Row],[SKU]])),Append[[#This Row],[Unit Sold]]*6,Append[[#This Row],[Unit Sold]])</f>
        <v>0</v>
      </c>
      <c r="J69090" s="6">
        <f>Append[[#This Row],[Bottle Sold]]/24</f>
        <v>0</v>
      </c>
      <c r="K69090">
        <f>YEAR(Append[[#This Row],[Date]])</f>
        <v>2025</v>
      </c>
      <c r="L69090">
        <f>MONTH(Append[[#This Row],[Date]])</f>
        <v>5</v>
      </c>
      <c r="M69090">
        <f>INT((Append[[#This Row],[Month]]-1)/3)+1</f>
        <v>2</v>
      </c>
      <c r="N69090" s="6">
        <f>Append[[#This Row],[Price]]*Append[[#This Row],[Bottle Sold]]</f>
        <v>0</v>
      </c>
    </row>
    <row r="69091" spans="1:14">
      <c r="A69091" t="s">
        <v>32</v>
      </c>
      <c r="B69091" t="s">
        <v>75</v>
      </c>
      <c r="C69091" t="s">
        <v>118</v>
      </c>
      <c r="D69091" t="s">
        <v>11</v>
      </c>
      <c r="E69091" t="s">
        <v>110</v>
      </c>
      <c r="F69091">
        <v>41</v>
      </c>
      <c r="G69091" s="7" t="s">
        <v>124</v>
      </c>
      <c r="H69091" s="6">
        <v>0</v>
      </c>
      <c r="I69091" s="6">
        <f>IF(ISNUMBER(SEARCH("6PK",Append[[#This Row],[SKU]])),Append[[#This Row],[Unit Sold]]*6,Append[[#This Row],[Unit Sold]])</f>
        <v>0</v>
      </c>
      <c r="J69091" s="6">
        <f>Append[[#This Row],[Bottle Sold]]/24</f>
        <v>0</v>
      </c>
      <c r="K69091">
        <f>YEAR(Append[[#This Row],[Date]])</f>
        <v>2025</v>
      </c>
      <c r="L69091">
        <f>MONTH(Append[[#This Row],[Date]])</f>
        <v>6</v>
      </c>
      <c r="M69091">
        <f>INT((Append[[#This Row],[Month]]-1)/3)+1</f>
        <v>2</v>
      </c>
      <c r="N69091" s="6">
        <f>Append[[#This Row],[Price]]*Append[[#This Row],[Bottle Sold]]</f>
        <v>0</v>
      </c>
    </row>
    <row r="69092" spans="1:14">
      <c r="A69092" t="s">
        <v>32</v>
      </c>
      <c r="B69092" t="s">
        <v>75</v>
      </c>
      <c r="C69092" t="s">
        <v>118</v>
      </c>
      <c r="D69092" t="s">
        <v>11</v>
      </c>
      <c r="E69092" t="s">
        <v>110</v>
      </c>
      <c r="F69092">
        <v>41</v>
      </c>
      <c r="G69092" s="7" t="s">
        <v>125</v>
      </c>
      <c r="H69092" s="6">
        <v>0</v>
      </c>
      <c r="I69092" s="6">
        <f>IF(ISNUMBER(SEARCH("6PK",Append[[#This Row],[SKU]])),Append[[#This Row],[Unit Sold]]*6,Append[[#This Row],[Unit Sold]])</f>
        <v>0</v>
      </c>
      <c r="J69092" s="6">
        <f>Append[[#This Row],[Bottle Sold]]/24</f>
        <v>0</v>
      </c>
      <c r="K69092">
        <f>YEAR(Append[[#This Row],[Date]])</f>
        <v>2025</v>
      </c>
      <c r="L69092">
        <f>MONTH(Append[[#This Row],[Date]])</f>
        <v>7</v>
      </c>
      <c r="M69092">
        <f>INT((Append[[#This Row],[Month]]-1)/3)+1</f>
        <v>3</v>
      </c>
      <c r="N69092" s="6">
        <f>Append[[#This Row],[Price]]*Append[[#This Row],[Bottle Sold]]</f>
        <v>0</v>
      </c>
    </row>
    <row r="69093" spans="1:14">
      <c r="A69093" t="s">
        <v>32</v>
      </c>
      <c r="B69093" t="s">
        <v>75</v>
      </c>
      <c r="C69093" t="s">
        <v>118</v>
      </c>
      <c r="D69093" t="s">
        <v>11</v>
      </c>
      <c r="E69093" t="s">
        <v>110</v>
      </c>
      <c r="F69093">
        <v>41</v>
      </c>
      <c r="G69093" s="7" t="s">
        <v>126</v>
      </c>
      <c r="H69093" s="6">
        <v>0</v>
      </c>
      <c r="I69093" s="6">
        <f>IF(ISNUMBER(SEARCH("6PK",Append[[#This Row],[SKU]])),Append[[#This Row],[Unit Sold]]*6,Append[[#This Row],[Unit Sold]])</f>
        <v>0</v>
      </c>
      <c r="J69093" s="6">
        <f>Append[[#This Row],[Bottle Sold]]/24</f>
        <v>0</v>
      </c>
      <c r="K69093">
        <f>YEAR(Append[[#This Row],[Date]])</f>
        <v>2025</v>
      </c>
      <c r="L69093">
        <f>MONTH(Append[[#This Row],[Date]])</f>
        <v>8</v>
      </c>
      <c r="M69093">
        <f>INT((Append[[#This Row],[Month]]-1)/3)+1</f>
        <v>3</v>
      </c>
      <c r="N69093" s="6">
        <f>Append[[#This Row],[Price]]*Append[[#This Row],[Bottle Sold]]</f>
        <v>0</v>
      </c>
    </row>
    <row r="69094" spans="1:14">
      <c r="A69094" t="s">
        <v>32</v>
      </c>
      <c r="B69094" t="s">
        <v>75</v>
      </c>
      <c r="C69094" t="s">
        <v>118</v>
      </c>
      <c r="D69094" t="s">
        <v>11</v>
      </c>
      <c r="E69094" t="s">
        <v>110</v>
      </c>
      <c r="F69094">
        <v>41</v>
      </c>
      <c r="G69094" s="7" t="s">
        <v>127</v>
      </c>
      <c r="H69094" s="6">
        <v>0</v>
      </c>
      <c r="I69094" s="6">
        <f>IF(ISNUMBER(SEARCH("6PK",Append[[#This Row],[SKU]])),Append[[#This Row],[Unit Sold]]*6,Append[[#This Row],[Unit Sold]])</f>
        <v>0</v>
      </c>
      <c r="J69094" s="6">
        <f>Append[[#This Row],[Bottle Sold]]/24</f>
        <v>0</v>
      </c>
      <c r="K69094">
        <f>YEAR(Append[[#This Row],[Date]])</f>
        <v>2025</v>
      </c>
      <c r="L69094">
        <f>MONTH(Append[[#This Row],[Date]])</f>
        <v>9</v>
      </c>
      <c r="M69094">
        <f>INT((Append[[#This Row],[Month]]-1)/3)+1</f>
        <v>3</v>
      </c>
      <c r="N69094" s="6">
        <f>Append[[#This Row],[Price]]*Append[[#This Row],[Bottle Sold]]</f>
        <v>0</v>
      </c>
    </row>
    <row r="69095" spans="1:14">
      <c r="A69095" t="s">
        <v>32</v>
      </c>
      <c r="B69095" t="s">
        <v>75</v>
      </c>
      <c r="C69095" t="s">
        <v>118</v>
      </c>
      <c r="D69095" t="s">
        <v>11</v>
      </c>
      <c r="E69095" t="s">
        <v>110</v>
      </c>
      <c r="F69095">
        <v>41</v>
      </c>
      <c r="G69095" s="7" t="s">
        <v>128</v>
      </c>
      <c r="H69095" s="6">
        <v>0</v>
      </c>
      <c r="I69095" s="6">
        <f>IF(ISNUMBER(SEARCH("6PK",Append[[#This Row],[SKU]])),Append[[#This Row],[Unit Sold]]*6,Append[[#This Row],[Unit Sold]])</f>
        <v>0</v>
      </c>
      <c r="J69095" s="6">
        <f>Append[[#This Row],[Bottle Sold]]/24</f>
        <v>0</v>
      </c>
      <c r="K69095">
        <f>YEAR(Append[[#This Row],[Date]])</f>
        <v>2025</v>
      </c>
      <c r="L69095">
        <f>MONTH(Append[[#This Row],[Date]])</f>
        <v>10</v>
      </c>
      <c r="M69095">
        <f>INT((Append[[#This Row],[Month]]-1)/3)+1</f>
        <v>4</v>
      </c>
      <c r="N69095" s="6">
        <f>Append[[#This Row],[Price]]*Append[[#This Row],[Bottle Sold]]</f>
        <v>0</v>
      </c>
    </row>
    <row r="69096" spans="1:14">
      <c r="A69096" t="s">
        <v>32</v>
      </c>
      <c r="B69096" t="s">
        <v>75</v>
      </c>
      <c r="C69096" t="s">
        <v>118</v>
      </c>
      <c r="D69096" t="s">
        <v>11</v>
      </c>
      <c r="E69096" t="s">
        <v>110</v>
      </c>
      <c r="F69096">
        <v>41</v>
      </c>
      <c r="G69096" s="7" t="s">
        <v>129</v>
      </c>
      <c r="H69096" s="6">
        <v>0</v>
      </c>
      <c r="I69096" s="6">
        <f>IF(ISNUMBER(SEARCH("6PK",Append[[#This Row],[SKU]])),Append[[#This Row],[Unit Sold]]*6,Append[[#This Row],[Unit Sold]])</f>
        <v>0</v>
      </c>
      <c r="J69096" s="6">
        <f>Append[[#This Row],[Bottle Sold]]/24</f>
        <v>0</v>
      </c>
      <c r="K69096">
        <f>YEAR(Append[[#This Row],[Date]])</f>
        <v>2025</v>
      </c>
      <c r="L69096">
        <f>MONTH(Append[[#This Row],[Date]])</f>
        <v>11</v>
      </c>
      <c r="M69096">
        <f>INT((Append[[#This Row],[Month]]-1)/3)+1</f>
        <v>4</v>
      </c>
      <c r="N69096" s="6">
        <f>Append[[#This Row],[Price]]*Append[[#This Row],[Bottle Sold]]</f>
        <v>0</v>
      </c>
    </row>
    <row r="69097" spans="1:14">
      <c r="A69097" t="s">
        <v>32</v>
      </c>
      <c r="B69097" t="s">
        <v>75</v>
      </c>
      <c r="C69097" t="s">
        <v>118</v>
      </c>
      <c r="D69097" t="s">
        <v>11</v>
      </c>
      <c r="E69097" t="s">
        <v>110</v>
      </c>
      <c r="F69097">
        <v>41</v>
      </c>
      <c r="G69097" s="7" t="s">
        <v>130</v>
      </c>
      <c r="H69097" s="6">
        <v>0</v>
      </c>
      <c r="I69097" s="6">
        <f>IF(ISNUMBER(SEARCH("6PK",Append[[#This Row],[SKU]])),Append[[#This Row],[Unit Sold]]*6,Append[[#This Row],[Unit Sold]])</f>
        <v>0</v>
      </c>
      <c r="J69097" s="6">
        <f>Append[[#This Row],[Bottle Sold]]/24</f>
        <v>0</v>
      </c>
      <c r="K69097">
        <f>YEAR(Append[[#This Row],[Date]])</f>
        <v>2025</v>
      </c>
      <c r="L69097">
        <f>MONTH(Append[[#This Row],[Date]])</f>
        <v>12</v>
      </c>
      <c r="M69097">
        <f>INT((Append[[#This Row],[Month]]-1)/3)+1</f>
        <v>4</v>
      </c>
      <c r="N69097" s="6">
        <f>Append[[#This Row],[Price]]*Append[[#This Row],[Bottle Sold]]</f>
        <v>0</v>
      </c>
    </row>
    <row r="69098" spans="1:14">
      <c r="A69098" t="s">
        <v>32</v>
      </c>
      <c r="B69098" t="s">
        <v>75</v>
      </c>
      <c r="C69098" t="s">
        <v>118</v>
      </c>
      <c r="D69098" t="s">
        <v>9</v>
      </c>
      <c r="E69098" t="s">
        <v>111</v>
      </c>
      <c r="F69098">
        <v>42.5</v>
      </c>
      <c r="G69098" s="7" t="s">
        <v>119</v>
      </c>
      <c r="H69098" s="6">
        <v>0</v>
      </c>
      <c r="I69098" s="6">
        <f>IF(ISNUMBER(SEARCH("6PK",Append[[#This Row],[SKU]])),Append[[#This Row],[Unit Sold]]*6,Append[[#This Row],[Unit Sold]])</f>
        <v>0</v>
      </c>
      <c r="J69098" s="6">
        <f>Append[[#This Row],[Bottle Sold]]/24</f>
        <v>0</v>
      </c>
      <c r="K69098">
        <f>YEAR(Append[[#This Row],[Date]])</f>
        <v>2025</v>
      </c>
      <c r="L69098">
        <f>MONTH(Append[[#This Row],[Date]])</f>
        <v>1</v>
      </c>
      <c r="M69098">
        <f>INT((Append[[#This Row],[Month]]-1)/3)+1</f>
        <v>1</v>
      </c>
      <c r="N69098" s="6">
        <f>Append[[#This Row],[Price]]*Append[[#This Row],[Bottle Sold]]</f>
        <v>0</v>
      </c>
    </row>
    <row r="69099" spans="1:14">
      <c r="A69099" t="s">
        <v>32</v>
      </c>
      <c r="B69099" t="s">
        <v>75</v>
      </c>
      <c r="C69099" t="s">
        <v>118</v>
      </c>
      <c r="D69099" t="s">
        <v>9</v>
      </c>
      <c r="E69099" t="s">
        <v>111</v>
      </c>
      <c r="F69099">
        <v>42.5</v>
      </c>
      <c r="G69099" s="7" t="s">
        <v>120</v>
      </c>
      <c r="H69099" s="6">
        <v>1612</v>
      </c>
      <c r="I69099" s="6">
        <f>IF(ISNUMBER(SEARCH("6PK",Append[[#This Row],[SKU]])),Append[[#This Row],[Unit Sold]]*6,Append[[#This Row],[Unit Sold]])</f>
        <v>1612</v>
      </c>
      <c r="J69099" s="6">
        <f>Append[[#This Row],[Bottle Sold]]/24</f>
        <v>67.166666666666671</v>
      </c>
      <c r="K69099">
        <f>YEAR(Append[[#This Row],[Date]])</f>
        <v>2025</v>
      </c>
      <c r="L69099">
        <f>MONTH(Append[[#This Row],[Date]])</f>
        <v>2</v>
      </c>
      <c r="M69099">
        <f>INT((Append[[#This Row],[Month]]-1)/3)+1</f>
        <v>1</v>
      </c>
      <c r="N69099" s="6">
        <f>Append[[#This Row],[Price]]*Append[[#This Row],[Bottle Sold]]</f>
        <v>68510</v>
      </c>
    </row>
    <row r="69100" spans="1:14">
      <c r="A69100" t="s">
        <v>32</v>
      </c>
      <c r="B69100" t="s">
        <v>75</v>
      </c>
      <c r="C69100" t="s">
        <v>118</v>
      </c>
      <c r="D69100" t="s">
        <v>9</v>
      </c>
      <c r="E69100" t="s">
        <v>111</v>
      </c>
      <c r="F69100">
        <v>42.5</v>
      </c>
      <c r="G69100" s="7" t="s">
        <v>121</v>
      </c>
      <c r="H69100" s="6">
        <v>0</v>
      </c>
      <c r="I69100" s="6">
        <f>IF(ISNUMBER(SEARCH("6PK",Append[[#This Row],[SKU]])),Append[[#This Row],[Unit Sold]]*6,Append[[#This Row],[Unit Sold]])</f>
        <v>0</v>
      </c>
      <c r="J69100" s="6">
        <f>Append[[#This Row],[Bottle Sold]]/24</f>
        <v>0</v>
      </c>
      <c r="K69100">
        <f>YEAR(Append[[#This Row],[Date]])</f>
        <v>2025</v>
      </c>
      <c r="L69100">
        <f>MONTH(Append[[#This Row],[Date]])</f>
        <v>3</v>
      </c>
      <c r="M69100">
        <f>INT((Append[[#This Row],[Month]]-1)/3)+1</f>
        <v>1</v>
      </c>
      <c r="N69100" s="6">
        <f>Append[[#This Row],[Price]]*Append[[#This Row],[Bottle Sold]]</f>
        <v>0</v>
      </c>
    </row>
    <row r="69101" spans="1:14">
      <c r="A69101" t="s">
        <v>32</v>
      </c>
      <c r="B69101" t="s">
        <v>75</v>
      </c>
      <c r="C69101" t="s">
        <v>118</v>
      </c>
      <c r="D69101" t="s">
        <v>9</v>
      </c>
      <c r="E69101" t="s">
        <v>111</v>
      </c>
      <c r="F69101">
        <v>42.5</v>
      </c>
      <c r="G69101" s="7" t="s">
        <v>122</v>
      </c>
      <c r="H69101" s="6">
        <v>0</v>
      </c>
      <c r="I69101" s="6">
        <f>IF(ISNUMBER(SEARCH("6PK",Append[[#This Row],[SKU]])),Append[[#This Row],[Unit Sold]]*6,Append[[#This Row],[Unit Sold]])</f>
        <v>0</v>
      </c>
      <c r="J69101" s="6">
        <f>Append[[#This Row],[Bottle Sold]]/24</f>
        <v>0</v>
      </c>
      <c r="K69101">
        <f>YEAR(Append[[#This Row],[Date]])</f>
        <v>2025</v>
      </c>
      <c r="L69101">
        <f>MONTH(Append[[#This Row],[Date]])</f>
        <v>4</v>
      </c>
      <c r="M69101">
        <f>INT((Append[[#This Row],[Month]]-1)/3)+1</f>
        <v>2</v>
      </c>
      <c r="N69101" s="6">
        <f>Append[[#This Row],[Price]]*Append[[#This Row],[Bottle Sold]]</f>
        <v>0</v>
      </c>
    </row>
    <row r="69102" spans="1:14">
      <c r="A69102" t="s">
        <v>32</v>
      </c>
      <c r="B69102" t="s">
        <v>75</v>
      </c>
      <c r="C69102" t="s">
        <v>118</v>
      </c>
      <c r="D69102" t="s">
        <v>9</v>
      </c>
      <c r="E69102" t="s">
        <v>111</v>
      </c>
      <c r="F69102">
        <v>42.5</v>
      </c>
      <c r="G69102" s="7" t="s">
        <v>123</v>
      </c>
      <c r="H69102" s="6">
        <v>0</v>
      </c>
      <c r="I69102" s="6">
        <f>IF(ISNUMBER(SEARCH("6PK",Append[[#This Row],[SKU]])),Append[[#This Row],[Unit Sold]]*6,Append[[#This Row],[Unit Sold]])</f>
        <v>0</v>
      </c>
      <c r="J69102" s="6">
        <f>Append[[#This Row],[Bottle Sold]]/24</f>
        <v>0</v>
      </c>
      <c r="K69102">
        <f>YEAR(Append[[#This Row],[Date]])</f>
        <v>2025</v>
      </c>
      <c r="L69102">
        <f>MONTH(Append[[#This Row],[Date]])</f>
        <v>5</v>
      </c>
      <c r="M69102">
        <f>INT((Append[[#This Row],[Month]]-1)/3)+1</f>
        <v>2</v>
      </c>
      <c r="N69102" s="6">
        <f>Append[[#This Row],[Price]]*Append[[#This Row],[Bottle Sold]]</f>
        <v>0</v>
      </c>
    </row>
    <row r="69103" spans="1:14">
      <c r="A69103" t="s">
        <v>32</v>
      </c>
      <c r="B69103" t="s">
        <v>75</v>
      </c>
      <c r="C69103" t="s">
        <v>118</v>
      </c>
      <c r="D69103" t="s">
        <v>9</v>
      </c>
      <c r="E69103" t="s">
        <v>111</v>
      </c>
      <c r="F69103">
        <v>42.5</v>
      </c>
      <c r="G69103" s="7" t="s">
        <v>124</v>
      </c>
      <c r="H69103" s="6">
        <v>0</v>
      </c>
      <c r="I69103" s="6">
        <f>IF(ISNUMBER(SEARCH("6PK",Append[[#This Row],[SKU]])),Append[[#This Row],[Unit Sold]]*6,Append[[#This Row],[Unit Sold]])</f>
        <v>0</v>
      </c>
      <c r="J69103" s="6">
        <f>Append[[#This Row],[Bottle Sold]]/24</f>
        <v>0</v>
      </c>
      <c r="K69103">
        <f>YEAR(Append[[#This Row],[Date]])</f>
        <v>2025</v>
      </c>
      <c r="L69103">
        <f>MONTH(Append[[#This Row],[Date]])</f>
        <v>6</v>
      </c>
      <c r="M69103">
        <f>INT((Append[[#This Row],[Month]]-1)/3)+1</f>
        <v>2</v>
      </c>
      <c r="N69103" s="6">
        <f>Append[[#This Row],[Price]]*Append[[#This Row],[Bottle Sold]]</f>
        <v>0</v>
      </c>
    </row>
    <row r="69104" spans="1:14">
      <c r="A69104" t="s">
        <v>32</v>
      </c>
      <c r="B69104" t="s">
        <v>75</v>
      </c>
      <c r="C69104" t="s">
        <v>118</v>
      </c>
      <c r="D69104" t="s">
        <v>9</v>
      </c>
      <c r="E69104" t="s">
        <v>111</v>
      </c>
      <c r="F69104">
        <v>42.5</v>
      </c>
      <c r="G69104" s="7" t="s">
        <v>125</v>
      </c>
      <c r="H69104" s="6">
        <v>0</v>
      </c>
      <c r="I69104" s="6">
        <f>IF(ISNUMBER(SEARCH("6PK",Append[[#This Row],[SKU]])),Append[[#This Row],[Unit Sold]]*6,Append[[#This Row],[Unit Sold]])</f>
        <v>0</v>
      </c>
      <c r="J69104" s="6">
        <f>Append[[#This Row],[Bottle Sold]]/24</f>
        <v>0</v>
      </c>
      <c r="K69104">
        <f>YEAR(Append[[#This Row],[Date]])</f>
        <v>2025</v>
      </c>
      <c r="L69104">
        <f>MONTH(Append[[#This Row],[Date]])</f>
        <v>7</v>
      </c>
      <c r="M69104">
        <f>INT((Append[[#This Row],[Month]]-1)/3)+1</f>
        <v>3</v>
      </c>
      <c r="N69104" s="6">
        <f>Append[[#This Row],[Price]]*Append[[#This Row],[Bottle Sold]]</f>
        <v>0</v>
      </c>
    </row>
    <row r="69105" spans="1:14">
      <c r="A69105" t="s">
        <v>32</v>
      </c>
      <c r="B69105" t="s">
        <v>75</v>
      </c>
      <c r="C69105" t="s">
        <v>118</v>
      </c>
      <c r="D69105" t="s">
        <v>9</v>
      </c>
      <c r="E69105" t="s">
        <v>111</v>
      </c>
      <c r="F69105">
        <v>42.5</v>
      </c>
      <c r="G69105" s="7" t="s">
        <v>126</v>
      </c>
      <c r="H69105" s="6">
        <v>0</v>
      </c>
      <c r="I69105" s="6">
        <f>IF(ISNUMBER(SEARCH("6PK",Append[[#This Row],[SKU]])),Append[[#This Row],[Unit Sold]]*6,Append[[#This Row],[Unit Sold]])</f>
        <v>0</v>
      </c>
      <c r="J69105" s="6">
        <f>Append[[#This Row],[Bottle Sold]]/24</f>
        <v>0</v>
      </c>
      <c r="K69105">
        <f>YEAR(Append[[#This Row],[Date]])</f>
        <v>2025</v>
      </c>
      <c r="L69105">
        <f>MONTH(Append[[#This Row],[Date]])</f>
        <v>8</v>
      </c>
      <c r="M69105">
        <f>INT((Append[[#This Row],[Month]]-1)/3)+1</f>
        <v>3</v>
      </c>
      <c r="N69105" s="6">
        <f>Append[[#This Row],[Price]]*Append[[#This Row],[Bottle Sold]]</f>
        <v>0</v>
      </c>
    </row>
    <row r="69106" spans="1:14">
      <c r="A69106" t="s">
        <v>32</v>
      </c>
      <c r="B69106" t="s">
        <v>75</v>
      </c>
      <c r="C69106" t="s">
        <v>118</v>
      </c>
      <c r="D69106" t="s">
        <v>9</v>
      </c>
      <c r="E69106" t="s">
        <v>111</v>
      </c>
      <c r="F69106">
        <v>42.5</v>
      </c>
      <c r="G69106" s="7" t="s">
        <v>127</v>
      </c>
      <c r="H69106" s="6">
        <v>0</v>
      </c>
      <c r="I69106" s="6">
        <f>IF(ISNUMBER(SEARCH("6PK",Append[[#This Row],[SKU]])),Append[[#This Row],[Unit Sold]]*6,Append[[#This Row],[Unit Sold]])</f>
        <v>0</v>
      </c>
      <c r="J69106" s="6">
        <f>Append[[#This Row],[Bottle Sold]]/24</f>
        <v>0</v>
      </c>
      <c r="K69106">
        <f>YEAR(Append[[#This Row],[Date]])</f>
        <v>2025</v>
      </c>
      <c r="L69106">
        <f>MONTH(Append[[#This Row],[Date]])</f>
        <v>9</v>
      </c>
      <c r="M69106">
        <f>INT((Append[[#This Row],[Month]]-1)/3)+1</f>
        <v>3</v>
      </c>
      <c r="N69106" s="6">
        <f>Append[[#This Row],[Price]]*Append[[#This Row],[Bottle Sold]]</f>
        <v>0</v>
      </c>
    </row>
    <row r="69107" spans="1:14">
      <c r="A69107" t="s">
        <v>32</v>
      </c>
      <c r="B69107" t="s">
        <v>75</v>
      </c>
      <c r="C69107" t="s">
        <v>118</v>
      </c>
      <c r="D69107" t="s">
        <v>9</v>
      </c>
      <c r="E69107" t="s">
        <v>111</v>
      </c>
      <c r="F69107">
        <v>42.5</v>
      </c>
      <c r="G69107" s="7" t="s">
        <v>128</v>
      </c>
      <c r="H69107" s="6">
        <v>1612</v>
      </c>
      <c r="I69107" s="6">
        <f>IF(ISNUMBER(SEARCH("6PK",Append[[#This Row],[SKU]])),Append[[#This Row],[Unit Sold]]*6,Append[[#This Row],[Unit Sold]])</f>
        <v>1612</v>
      </c>
      <c r="J69107" s="6">
        <f>Append[[#This Row],[Bottle Sold]]/24</f>
        <v>67.166666666666671</v>
      </c>
      <c r="K69107">
        <f>YEAR(Append[[#This Row],[Date]])</f>
        <v>2025</v>
      </c>
      <c r="L69107">
        <f>MONTH(Append[[#This Row],[Date]])</f>
        <v>10</v>
      </c>
      <c r="M69107">
        <f>INT((Append[[#This Row],[Month]]-1)/3)+1</f>
        <v>4</v>
      </c>
      <c r="N69107" s="6">
        <f>Append[[#This Row],[Price]]*Append[[#This Row],[Bottle Sold]]</f>
        <v>68510</v>
      </c>
    </row>
    <row r="69108" spans="1:14">
      <c r="A69108" t="s">
        <v>32</v>
      </c>
      <c r="B69108" t="s">
        <v>75</v>
      </c>
      <c r="C69108" t="s">
        <v>118</v>
      </c>
      <c r="D69108" t="s">
        <v>9</v>
      </c>
      <c r="E69108" t="s">
        <v>111</v>
      </c>
      <c r="F69108">
        <v>42.5</v>
      </c>
      <c r="G69108" s="7" t="s">
        <v>129</v>
      </c>
      <c r="H69108" s="6">
        <v>45756</v>
      </c>
      <c r="I69108" s="6">
        <f>IF(ISNUMBER(SEARCH("6PK",Append[[#This Row],[SKU]])),Append[[#This Row],[Unit Sold]]*6,Append[[#This Row],[Unit Sold]])</f>
        <v>45756</v>
      </c>
      <c r="J69108" s="6">
        <f>Append[[#This Row],[Bottle Sold]]/24</f>
        <v>1906.5</v>
      </c>
      <c r="K69108">
        <f>YEAR(Append[[#This Row],[Date]])</f>
        <v>2025</v>
      </c>
      <c r="L69108">
        <f>MONTH(Append[[#This Row],[Date]])</f>
        <v>11</v>
      </c>
      <c r="M69108">
        <f>INT((Append[[#This Row],[Month]]-1)/3)+1</f>
        <v>4</v>
      </c>
      <c r="N69108" s="6">
        <f>Append[[#This Row],[Price]]*Append[[#This Row],[Bottle Sold]]</f>
        <v>1944630</v>
      </c>
    </row>
    <row r="69109" spans="1:14">
      <c r="A69109" t="s">
        <v>32</v>
      </c>
      <c r="B69109" t="s">
        <v>75</v>
      </c>
      <c r="C69109" t="s">
        <v>118</v>
      </c>
      <c r="D69109" t="s">
        <v>9</v>
      </c>
      <c r="E69109" t="s">
        <v>111</v>
      </c>
      <c r="F69109">
        <v>42.5</v>
      </c>
      <c r="G69109" s="7" t="s">
        <v>130</v>
      </c>
      <c r="H69109" s="6">
        <v>0</v>
      </c>
      <c r="I69109" s="6">
        <f>IF(ISNUMBER(SEARCH("6PK",Append[[#This Row],[SKU]])),Append[[#This Row],[Unit Sold]]*6,Append[[#This Row],[Unit Sold]])</f>
        <v>0</v>
      </c>
      <c r="J69109" s="6">
        <f>Append[[#This Row],[Bottle Sold]]/24</f>
        <v>0</v>
      </c>
      <c r="K69109">
        <f>YEAR(Append[[#This Row],[Date]])</f>
        <v>2025</v>
      </c>
      <c r="L69109">
        <f>MONTH(Append[[#This Row],[Date]])</f>
        <v>12</v>
      </c>
      <c r="M69109">
        <f>INT((Append[[#This Row],[Month]]-1)/3)+1</f>
        <v>4</v>
      </c>
      <c r="N69109" s="6">
        <f>Append[[#This Row],[Price]]*Append[[#This Row],[Bottle Sold]]</f>
        <v>0</v>
      </c>
    </row>
    <row r="69110" spans="1:14">
      <c r="A69110" t="s">
        <v>32</v>
      </c>
      <c r="B69110" t="s">
        <v>75</v>
      </c>
      <c r="C69110" t="s">
        <v>118</v>
      </c>
      <c r="D69110" t="s">
        <v>10</v>
      </c>
      <c r="E69110" t="s">
        <v>113</v>
      </c>
      <c r="F69110">
        <v>45</v>
      </c>
      <c r="G69110" s="7" t="s">
        <v>119</v>
      </c>
      <c r="H69110" s="6">
        <v>0</v>
      </c>
      <c r="I69110" s="6">
        <f>IF(ISNUMBER(SEARCH("6PK",Append[[#This Row],[SKU]])),Append[[#This Row],[Unit Sold]]*6,Append[[#This Row],[Unit Sold]])</f>
        <v>0</v>
      </c>
      <c r="J69110" s="6">
        <f>Append[[#This Row],[Bottle Sold]]/24</f>
        <v>0</v>
      </c>
      <c r="K69110">
        <f>YEAR(Append[[#This Row],[Date]])</f>
        <v>2025</v>
      </c>
      <c r="L69110">
        <f>MONTH(Append[[#This Row],[Date]])</f>
        <v>1</v>
      </c>
      <c r="M69110">
        <f>INT((Append[[#This Row],[Month]]-1)/3)+1</f>
        <v>1</v>
      </c>
      <c r="N69110" s="6">
        <f>Append[[#This Row],[Price]]*Append[[#This Row],[Bottle Sold]]</f>
        <v>0</v>
      </c>
    </row>
    <row r="69111" spans="1:14">
      <c r="A69111" t="s">
        <v>32</v>
      </c>
      <c r="B69111" t="s">
        <v>75</v>
      </c>
      <c r="C69111" t="s">
        <v>118</v>
      </c>
      <c r="D69111" t="s">
        <v>10</v>
      </c>
      <c r="E69111" t="s">
        <v>113</v>
      </c>
      <c r="F69111">
        <v>45</v>
      </c>
      <c r="G69111" s="7" t="s">
        <v>120</v>
      </c>
      <c r="H69111" s="6">
        <v>0</v>
      </c>
      <c r="I69111" s="6">
        <f>IF(ISNUMBER(SEARCH("6PK",Append[[#This Row],[SKU]])),Append[[#This Row],[Unit Sold]]*6,Append[[#This Row],[Unit Sold]])</f>
        <v>0</v>
      </c>
      <c r="J69111" s="6">
        <f>Append[[#This Row],[Bottle Sold]]/24</f>
        <v>0</v>
      </c>
      <c r="K69111">
        <f>YEAR(Append[[#This Row],[Date]])</f>
        <v>2025</v>
      </c>
      <c r="L69111">
        <f>MONTH(Append[[#This Row],[Date]])</f>
        <v>2</v>
      </c>
      <c r="M69111">
        <f>INT((Append[[#This Row],[Month]]-1)/3)+1</f>
        <v>1</v>
      </c>
      <c r="N69111" s="6">
        <f>Append[[#This Row],[Price]]*Append[[#This Row],[Bottle Sold]]</f>
        <v>0</v>
      </c>
    </row>
    <row r="69112" spans="1:14">
      <c r="A69112" t="s">
        <v>32</v>
      </c>
      <c r="B69112" t="s">
        <v>75</v>
      </c>
      <c r="C69112" t="s">
        <v>118</v>
      </c>
      <c r="D69112" t="s">
        <v>10</v>
      </c>
      <c r="E69112" t="s">
        <v>113</v>
      </c>
      <c r="F69112">
        <v>45</v>
      </c>
      <c r="G69112" s="7" t="s">
        <v>121</v>
      </c>
      <c r="H69112" s="6">
        <v>3224</v>
      </c>
      <c r="I69112" s="6">
        <f>IF(ISNUMBER(SEARCH("6PK",Append[[#This Row],[SKU]])),Append[[#This Row],[Unit Sold]]*6,Append[[#This Row],[Unit Sold]])</f>
        <v>3224</v>
      </c>
      <c r="J69112" s="6">
        <f>Append[[#This Row],[Bottle Sold]]/24</f>
        <v>134.33333333333334</v>
      </c>
      <c r="K69112">
        <f>YEAR(Append[[#This Row],[Date]])</f>
        <v>2025</v>
      </c>
      <c r="L69112">
        <f>MONTH(Append[[#This Row],[Date]])</f>
        <v>3</v>
      </c>
      <c r="M69112">
        <f>INT((Append[[#This Row],[Month]]-1)/3)+1</f>
        <v>1</v>
      </c>
      <c r="N69112" s="6">
        <f>Append[[#This Row],[Price]]*Append[[#This Row],[Bottle Sold]]</f>
        <v>145080</v>
      </c>
    </row>
    <row r="69113" spans="1:14">
      <c r="A69113" t="s">
        <v>32</v>
      </c>
      <c r="B69113" t="s">
        <v>75</v>
      </c>
      <c r="C69113" t="s">
        <v>118</v>
      </c>
      <c r="D69113" t="s">
        <v>10</v>
      </c>
      <c r="E69113" t="s">
        <v>113</v>
      </c>
      <c r="F69113">
        <v>45</v>
      </c>
      <c r="G69113" s="7" t="s">
        <v>122</v>
      </c>
      <c r="H69113" s="6">
        <v>0</v>
      </c>
      <c r="I69113" s="6">
        <f>IF(ISNUMBER(SEARCH("6PK",Append[[#This Row],[SKU]])),Append[[#This Row],[Unit Sold]]*6,Append[[#This Row],[Unit Sold]])</f>
        <v>0</v>
      </c>
      <c r="J69113" s="6">
        <f>Append[[#This Row],[Bottle Sold]]/24</f>
        <v>0</v>
      </c>
      <c r="K69113">
        <f>YEAR(Append[[#This Row],[Date]])</f>
        <v>2025</v>
      </c>
      <c r="L69113">
        <f>MONTH(Append[[#This Row],[Date]])</f>
        <v>4</v>
      </c>
      <c r="M69113">
        <f>INT((Append[[#This Row],[Month]]-1)/3)+1</f>
        <v>2</v>
      </c>
      <c r="N69113" s="6">
        <f>Append[[#This Row],[Price]]*Append[[#This Row],[Bottle Sold]]</f>
        <v>0</v>
      </c>
    </row>
    <row r="69114" spans="1:14">
      <c r="A69114" t="s">
        <v>32</v>
      </c>
      <c r="B69114" t="s">
        <v>75</v>
      </c>
      <c r="C69114" t="s">
        <v>118</v>
      </c>
      <c r="D69114" t="s">
        <v>10</v>
      </c>
      <c r="E69114" t="s">
        <v>113</v>
      </c>
      <c r="F69114">
        <v>45</v>
      </c>
      <c r="G69114" s="7" t="s">
        <v>123</v>
      </c>
      <c r="H69114" s="6">
        <v>0</v>
      </c>
      <c r="I69114" s="6">
        <f>IF(ISNUMBER(SEARCH("6PK",Append[[#This Row],[SKU]])),Append[[#This Row],[Unit Sold]]*6,Append[[#This Row],[Unit Sold]])</f>
        <v>0</v>
      </c>
      <c r="J69114" s="6">
        <f>Append[[#This Row],[Bottle Sold]]/24</f>
        <v>0</v>
      </c>
      <c r="K69114">
        <f>YEAR(Append[[#This Row],[Date]])</f>
        <v>2025</v>
      </c>
      <c r="L69114">
        <f>MONTH(Append[[#This Row],[Date]])</f>
        <v>5</v>
      </c>
      <c r="M69114">
        <f>INT((Append[[#This Row],[Month]]-1)/3)+1</f>
        <v>2</v>
      </c>
      <c r="N69114" s="6">
        <f>Append[[#This Row],[Price]]*Append[[#This Row],[Bottle Sold]]</f>
        <v>0</v>
      </c>
    </row>
    <row r="69115" spans="1:14">
      <c r="A69115" t="s">
        <v>32</v>
      </c>
      <c r="B69115" t="s">
        <v>75</v>
      </c>
      <c r="C69115" t="s">
        <v>118</v>
      </c>
      <c r="D69115" t="s">
        <v>10</v>
      </c>
      <c r="E69115" t="s">
        <v>113</v>
      </c>
      <c r="F69115">
        <v>45</v>
      </c>
      <c r="G69115" s="7" t="s">
        <v>124</v>
      </c>
      <c r="H69115" s="6">
        <v>0</v>
      </c>
      <c r="I69115" s="6">
        <f>IF(ISNUMBER(SEARCH("6PK",Append[[#This Row],[SKU]])),Append[[#This Row],[Unit Sold]]*6,Append[[#This Row],[Unit Sold]])</f>
        <v>0</v>
      </c>
      <c r="J69115" s="6">
        <f>Append[[#This Row],[Bottle Sold]]/24</f>
        <v>0</v>
      </c>
      <c r="K69115">
        <f>YEAR(Append[[#This Row],[Date]])</f>
        <v>2025</v>
      </c>
      <c r="L69115">
        <f>MONTH(Append[[#This Row],[Date]])</f>
        <v>6</v>
      </c>
      <c r="M69115">
        <f>INT((Append[[#This Row],[Month]]-1)/3)+1</f>
        <v>2</v>
      </c>
      <c r="N69115" s="6">
        <f>Append[[#This Row],[Price]]*Append[[#This Row],[Bottle Sold]]</f>
        <v>0</v>
      </c>
    </row>
    <row r="69116" spans="1:14">
      <c r="A69116" t="s">
        <v>32</v>
      </c>
      <c r="B69116" t="s">
        <v>75</v>
      </c>
      <c r="C69116" t="s">
        <v>118</v>
      </c>
      <c r="D69116" t="s">
        <v>10</v>
      </c>
      <c r="E69116" t="s">
        <v>113</v>
      </c>
      <c r="F69116">
        <v>45</v>
      </c>
      <c r="G69116" s="7" t="s">
        <v>125</v>
      </c>
      <c r="H69116" s="6">
        <v>0</v>
      </c>
      <c r="I69116" s="6">
        <f>IF(ISNUMBER(SEARCH("6PK",Append[[#This Row],[SKU]])),Append[[#This Row],[Unit Sold]]*6,Append[[#This Row],[Unit Sold]])</f>
        <v>0</v>
      </c>
      <c r="J69116" s="6">
        <f>Append[[#This Row],[Bottle Sold]]/24</f>
        <v>0</v>
      </c>
      <c r="K69116">
        <f>YEAR(Append[[#This Row],[Date]])</f>
        <v>2025</v>
      </c>
      <c r="L69116">
        <f>MONTH(Append[[#This Row],[Date]])</f>
        <v>7</v>
      </c>
      <c r="M69116">
        <f>INT((Append[[#This Row],[Month]]-1)/3)+1</f>
        <v>3</v>
      </c>
      <c r="N69116" s="6">
        <f>Append[[#This Row],[Price]]*Append[[#This Row],[Bottle Sold]]</f>
        <v>0</v>
      </c>
    </row>
    <row r="69117" spans="1:14">
      <c r="A69117" t="s">
        <v>32</v>
      </c>
      <c r="B69117" t="s">
        <v>75</v>
      </c>
      <c r="C69117" t="s">
        <v>118</v>
      </c>
      <c r="D69117" t="s">
        <v>10</v>
      </c>
      <c r="E69117" t="s">
        <v>113</v>
      </c>
      <c r="F69117">
        <v>45</v>
      </c>
      <c r="G69117" s="7" t="s">
        <v>126</v>
      </c>
      <c r="H69117" s="6">
        <v>0</v>
      </c>
      <c r="I69117" s="6">
        <f>IF(ISNUMBER(SEARCH("6PK",Append[[#This Row],[SKU]])),Append[[#This Row],[Unit Sold]]*6,Append[[#This Row],[Unit Sold]])</f>
        <v>0</v>
      </c>
      <c r="J69117" s="6">
        <f>Append[[#This Row],[Bottle Sold]]/24</f>
        <v>0</v>
      </c>
      <c r="K69117">
        <f>YEAR(Append[[#This Row],[Date]])</f>
        <v>2025</v>
      </c>
      <c r="L69117">
        <f>MONTH(Append[[#This Row],[Date]])</f>
        <v>8</v>
      </c>
      <c r="M69117">
        <f>INT((Append[[#This Row],[Month]]-1)/3)+1</f>
        <v>3</v>
      </c>
      <c r="N69117" s="6">
        <f>Append[[#This Row],[Price]]*Append[[#This Row],[Bottle Sold]]</f>
        <v>0</v>
      </c>
    </row>
    <row r="69118" spans="1:14">
      <c r="A69118" t="s">
        <v>32</v>
      </c>
      <c r="B69118" t="s">
        <v>75</v>
      </c>
      <c r="C69118" t="s">
        <v>118</v>
      </c>
      <c r="D69118" t="s">
        <v>10</v>
      </c>
      <c r="E69118" t="s">
        <v>113</v>
      </c>
      <c r="F69118">
        <v>45</v>
      </c>
      <c r="G69118" s="7" t="s">
        <v>127</v>
      </c>
      <c r="H69118" s="6">
        <v>0</v>
      </c>
      <c r="I69118" s="6">
        <f>IF(ISNUMBER(SEARCH("6PK",Append[[#This Row],[SKU]])),Append[[#This Row],[Unit Sold]]*6,Append[[#This Row],[Unit Sold]])</f>
        <v>0</v>
      </c>
      <c r="J69118" s="6">
        <f>Append[[#This Row],[Bottle Sold]]/24</f>
        <v>0</v>
      </c>
      <c r="K69118">
        <f>YEAR(Append[[#This Row],[Date]])</f>
        <v>2025</v>
      </c>
      <c r="L69118">
        <f>MONTH(Append[[#This Row],[Date]])</f>
        <v>9</v>
      </c>
      <c r="M69118">
        <f>INT((Append[[#This Row],[Month]]-1)/3)+1</f>
        <v>3</v>
      </c>
      <c r="N69118" s="6">
        <f>Append[[#This Row],[Price]]*Append[[#This Row],[Bottle Sold]]</f>
        <v>0</v>
      </c>
    </row>
    <row r="69119" spans="1:14">
      <c r="A69119" t="s">
        <v>32</v>
      </c>
      <c r="B69119" t="s">
        <v>75</v>
      </c>
      <c r="C69119" t="s">
        <v>118</v>
      </c>
      <c r="D69119" t="s">
        <v>10</v>
      </c>
      <c r="E69119" t="s">
        <v>113</v>
      </c>
      <c r="F69119">
        <v>45</v>
      </c>
      <c r="G69119" s="7" t="s">
        <v>128</v>
      </c>
      <c r="H69119" s="6">
        <v>0</v>
      </c>
      <c r="I69119" s="6">
        <f>IF(ISNUMBER(SEARCH("6PK",Append[[#This Row],[SKU]])),Append[[#This Row],[Unit Sold]]*6,Append[[#This Row],[Unit Sold]])</f>
        <v>0</v>
      </c>
      <c r="J69119" s="6">
        <f>Append[[#This Row],[Bottle Sold]]/24</f>
        <v>0</v>
      </c>
      <c r="K69119">
        <f>YEAR(Append[[#This Row],[Date]])</f>
        <v>2025</v>
      </c>
      <c r="L69119">
        <f>MONTH(Append[[#This Row],[Date]])</f>
        <v>10</v>
      </c>
      <c r="M69119">
        <f>INT((Append[[#This Row],[Month]]-1)/3)+1</f>
        <v>4</v>
      </c>
      <c r="N69119" s="6">
        <f>Append[[#This Row],[Price]]*Append[[#This Row],[Bottle Sold]]</f>
        <v>0</v>
      </c>
    </row>
    <row r="69120" spans="1:14">
      <c r="A69120" t="s">
        <v>32</v>
      </c>
      <c r="B69120" t="s">
        <v>75</v>
      </c>
      <c r="C69120" t="s">
        <v>118</v>
      </c>
      <c r="D69120" t="s">
        <v>10</v>
      </c>
      <c r="E69120" t="s">
        <v>113</v>
      </c>
      <c r="F69120">
        <v>45</v>
      </c>
      <c r="G69120" s="7" t="s">
        <v>129</v>
      </c>
      <c r="H69120" s="6">
        <v>0</v>
      </c>
      <c r="I69120" s="6">
        <f>IF(ISNUMBER(SEARCH("6PK",Append[[#This Row],[SKU]])),Append[[#This Row],[Unit Sold]]*6,Append[[#This Row],[Unit Sold]])</f>
        <v>0</v>
      </c>
      <c r="J69120" s="6">
        <f>Append[[#This Row],[Bottle Sold]]/24</f>
        <v>0</v>
      </c>
      <c r="K69120">
        <f>YEAR(Append[[#This Row],[Date]])</f>
        <v>2025</v>
      </c>
      <c r="L69120">
        <f>MONTH(Append[[#This Row],[Date]])</f>
        <v>11</v>
      </c>
      <c r="M69120">
        <f>INT((Append[[#This Row],[Month]]-1)/3)+1</f>
        <v>4</v>
      </c>
      <c r="N69120" s="6">
        <f>Append[[#This Row],[Price]]*Append[[#This Row],[Bottle Sold]]</f>
        <v>0</v>
      </c>
    </row>
    <row r="69121" spans="1:14">
      <c r="A69121" t="s">
        <v>32</v>
      </c>
      <c r="B69121" t="s">
        <v>75</v>
      </c>
      <c r="C69121" t="s">
        <v>118</v>
      </c>
      <c r="D69121" t="s">
        <v>10</v>
      </c>
      <c r="E69121" t="s">
        <v>113</v>
      </c>
      <c r="F69121">
        <v>45</v>
      </c>
      <c r="G69121" s="7" t="s">
        <v>130</v>
      </c>
      <c r="H69121" s="6">
        <v>0</v>
      </c>
      <c r="I69121" s="6">
        <f>IF(ISNUMBER(SEARCH("6PK",Append[[#This Row],[SKU]])),Append[[#This Row],[Unit Sold]]*6,Append[[#This Row],[Unit Sold]])</f>
        <v>0</v>
      </c>
      <c r="J69121" s="6">
        <f>Append[[#This Row],[Bottle Sold]]/24</f>
        <v>0</v>
      </c>
      <c r="K69121">
        <f>YEAR(Append[[#This Row],[Date]])</f>
        <v>2025</v>
      </c>
      <c r="L69121">
        <f>MONTH(Append[[#This Row],[Date]])</f>
        <v>12</v>
      </c>
      <c r="M69121">
        <f>INT((Append[[#This Row],[Month]]-1)/3)+1</f>
        <v>4</v>
      </c>
      <c r="N69121" s="6">
        <f>Append[[#This Row],[Price]]*Append[[#This Row],[Bottle Sold]]</f>
        <v>0</v>
      </c>
    </row>
    <row r="69122" spans="1:14">
      <c r="A69122" t="s">
        <v>32</v>
      </c>
      <c r="B69122" t="s">
        <v>75</v>
      </c>
      <c r="C69122" t="s">
        <v>118</v>
      </c>
      <c r="D69122" t="s">
        <v>7</v>
      </c>
      <c r="E69122" t="s">
        <v>107</v>
      </c>
      <c r="F69122">
        <v>40</v>
      </c>
      <c r="G69122" s="7" t="s">
        <v>119</v>
      </c>
      <c r="H69122" s="6">
        <v>0</v>
      </c>
      <c r="I69122" s="6">
        <f>IF(ISNUMBER(SEARCH("6PK",Append[[#This Row],[SKU]])),Append[[#This Row],[Unit Sold]]*6,Append[[#This Row],[Unit Sold]])</f>
        <v>0</v>
      </c>
      <c r="J69122" s="6">
        <f>Append[[#This Row],[Bottle Sold]]/24</f>
        <v>0</v>
      </c>
      <c r="K69122">
        <f>YEAR(Append[[#This Row],[Date]])</f>
        <v>2025</v>
      </c>
      <c r="L69122">
        <f>MONTH(Append[[#This Row],[Date]])</f>
        <v>1</v>
      </c>
      <c r="M69122">
        <f>INT((Append[[#This Row],[Month]]-1)/3)+1</f>
        <v>1</v>
      </c>
      <c r="N69122" s="6">
        <f>Append[[#This Row],[Price]]*Append[[#This Row],[Bottle Sold]]</f>
        <v>0</v>
      </c>
    </row>
    <row r="69123" spans="1:14">
      <c r="A69123" t="s">
        <v>32</v>
      </c>
      <c r="B69123" t="s">
        <v>75</v>
      </c>
      <c r="C69123" t="s">
        <v>118</v>
      </c>
      <c r="D69123" t="s">
        <v>7</v>
      </c>
      <c r="E69123" t="s">
        <v>107</v>
      </c>
      <c r="F69123">
        <v>40</v>
      </c>
      <c r="G69123" s="7" t="s">
        <v>120</v>
      </c>
      <c r="H69123" s="6">
        <v>0</v>
      </c>
      <c r="I69123" s="6">
        <f>IF(ISNUMBER(SEARCH("6PK",Append[[#This Row],[SKU]])),Append[[#This Row],[Unit Sold]]*6,Append[[#This Row],[Unit Sold]])</f>
        <v>0</v>
      </c>
      <c r="J69123" s="6">
        <f>Append[[#This Row],[Bottle Sold]]/24</f>
        <v>0</v>
      </c>
      <c r="K69123">
        <f>YEAR(Append[[#This Row],[Date]])</f>
        <v>2025</v>
      </c>
      <c r="L69123">
        <f>MONTH(Append[[#This Row],[Date]])</f>
        <v>2</v>
      </c>
      <c r="M69123">
        <f>INT((Append[[#This Row],[Month]]-1)/3)+1</f>
        <v>1</v>
      </c>
      <c r="N69123" s="6">
        <f>Append[[#This Row],[Price]]*Append[[#This Row],[Bottle Sold]]</f>
        <v>0</v>
      </c>
    </row>
    <row r="69124" spans="1:14">
      <c r="A69124" t="s">
        <v>32</v>
      </c>
      <c r="B69124" t="s">
        <v>75</v>
      </c>
      <c r="C69124" t="s">
        <v>118</v>
      </c>
      <c r="D69124" t="s">
        <v>7</v>
      </c>
      <c r="E69124" t="s">
        <v>107</v>
      </c>
      <c r="F69124">
        <v>40</v>
      </c>
      <c r="G69124" s="7" t="s">
        <v>121</v>
      </c>
      <c r="H69124" s="6">
        <v>3224</v>
      </c>
      <c r="I69124" s="6">
        <f>IF(ISNUMBER(SEARCH("6PK",Append[[#This Row],[SKU]])),Append[[#This Row],[Unit Sold]]*6,Append[[#This Row],[Unit Sold]])</f>
        <v>19344</v>
      </c>
      <c r="J69124" s="6">
        <f>Append[[#This Row],[Bottle Sold]]/24</f>
        <v>806</v>
      </c>
      <c r="K69124">
        <f>YEAR(Append[[#This Row],[Date]])</f>
        <v>2025</v>
      </c>
      <c r="L69124">
        <f>MONTH(Append[[#This Row],[Date]])</f>
        <v>3</v>
      </c>
      <c r="M69124">
        <f>INT((Append[[#This Row],[Month]]-1)/3)+1</f>
        <v>1</v>
      </c>
      <c r="N69124" s="6">
        <f>Append[[#This Row],[Price]]*Append[[#This Row],[Bottle Sold]]</f>
        <v>773760</v>
      </c>
    </row>
    <row r="69125" spans="1:14">
      <c r="A69125" t="s">
        <v>32</v>
      </c>
      <c r="B69125" t="s">
        <v>75</v>
      </c>
      <c r="C69125" t="s">
        <v>118</v>
      </c>
      <c r="D69125" t="s">
        <v>7</v>
      </c>
      <c r="E69125" t="s">
        <v>107</v>
      </c>
      <c r="F69125">
        <v>40</v>
      </c>
      <c r="G69125" s="7" t="s">
        <v>122</v>
      </c>
      <c r="H69125" s="6">
        <v>0</v>
      </c>
      <c r="I69125" s="6">
        <f>IF(ISNUMBER(SEARCH("6PK",Append[[#This Row],[SKU]])),Append[[#This Row],[Unit Sold]]*6,Append[[#This Row],[Unit Sold]])</f>
        <v>0</v>
      </c>
      <c r="J69125" s="6">
        <f>Append[[#This Row],[Bottle Sold]]/24</f>
        <v>0</v>
      </c>
      <c r="K69125">
        <f>YEAR(Append[[#This Row],[Date]])</f>
        <v>2025</v>
      </c>
      <c r="L69125">
        <f>MONTH(Append[[#This Row],[Date]])</f>
        <v>4</v>
      </c>
      <c r="M69125">
        <f>INT((Append[[#This Row],[Month]]-1)/3)+1</f>
        <v>2</v>
      </c>
      <c r="N69125" s="6">
        <f>Append[[#This Row],[Price]]*Append[[#This Row],[Bottle Sold]]</f>
        <v>0</v>
      </c>
    </row>
    <row r="69126" spans="1:14">
      <c r="A69126" t="s">
        <v>32</v>
      </c>
      <c r="B69126" t="s">
        <v>75</v>
      </c>
      <c r="C69126" t="s">
        <v>118</v>
      </c>
      <c r="D69126" t="s">
        <v>7</v>
      </c>
      <c r="E69126" t="s">
        <v>107</v>
      </c>
      <c r="F69126">
        <v>40</v>
      </c>
      <c r="G69126" s="7" t="s">
        <v>123</v>
      </c>
      <c r="H69126" s="6">
        <v>0</v>
      </c>
      <c r="I69126" s="6">
        <f>IF(ISNUMBER(SEARCH("6PK",Append[[#This Row],[SKU]])),Append[[#This Row],[Unit Sold]]*6,Append[[#This Row],[Unit Sold]])</f>
        <v>0</v>
      </c>
      <c r="J69126" s="6">
        <f>Append[[#This Row],[Bottle Sold]]/24</f>
        <v>0</v>
      </c>
      <c r="K69126">
        <f>YEAR(Append[[#This Row],[Date]])</f>
        <v>2025</v>
      </c>
      <c r="L69126">
        <f>MONTH(Append[[#This Row],[Date]])</f>
        <v>5</v>
      </c>
      <c r="M69126">
        <f>INT((Append[[#This Row],[Month]]-1)/3)+1</f>
        <v>2</v>
      </c>
      <c r="N69126" s="6">
        <f>Append[[#This Row],[Price]]*Append[[#This Row],[Bottle Sold]]</f>
        <v>0</v>
      </c>
    </row>
    <row r="69127" spans="1:14">
      <c r="A69127" t="s">
        <v>32</v>
      </c>
      <c r="B69127" t="s">
        <v>75</v>
      </c>
      <c r="C69127" t="s">
        <v>118</v>
      </c>
      <c r="D69127" t="s">
        <v>7</v>
      </c>
      <c r="E69127" t="s">
        <v>107</v>
      </c>
      <c r="F69127">
        <v>40</v>
      </c>
      <c r="G69127" s="7" t="s">
        <v>124</v>
      </c>
      <c r="H69127" s="6">
        <v>0</v>
      </c>
      <c r="I69127" s="6">
        <f>IF(ISNUMBER(SEARCH("6PK",Append[[#This Row],[SKU]])),Append[[#This Row],[Unit Sold]]*6,Append[[#This Row],[Unit Sold]])</f>
        <v>0</v>
      </c>
      <c r="J69127" s="6">
        <f>Append[[#This Row],[Bottle Sold]]/24</f>
        <v>0</v>
      </c>
      <c r="K69127">
        <f>YEAR(Append[[#This Row],[Date]])</f>
        <v>2025</v>
      </c>
      <c r="L69127">
        <f>MONTH(Append[[#This Row],[Date]])</f>
        <v>6</v>
      </c>
      <c r="M69127">
        <f>INT((Append[[#This Row],[Month]]-1)/3)+1</f>
        <v>2</v>
      </c>
      <c r="N69127" s="6">
        <f>Append[[#This Row],[Price]]*Append[[#This Row],[Bottle Sold]]</f>
        <v>0</v>
      </c>
    </row>
    <row r="69128" spans="1:14">
      <c r="A69128" t="s">
        <v>32</v>
      </c>
      <c r="B69128" t="s">
        <v>75</v>
      </c>
      <c r="C69128" t="s">
        <v>118</v>
      </c>
      <c r="D69128" t="s">
        <v>7</v>
      </c>
      <c r="E69128" t="s">
        <v>107</v>
      </c>
      <c r="F69128">
        <v>40</v>
      </c>
      <c r="G69128" s="7" t="s">
        <v>125</v>
      </c>
      <c r="H69128" s="6">
        <v>0</v>
      </c>
      <c r="I69128" s="6">
        <f>IF(ISNUMBER(SEARCH("6PK",Append[[#This Row],[SKU]])),Append[[#This Row],[Unit Sold]]*6,Append[[#This Row],[Unit Sold]])</f>
        <v>0</v>
      </c>
      <c r="J69128" s="6">
        <f>Append[[#This Row],[Bottle Sold]]/24</f>
        <v>0</v>
      </c>
      <c r="K69128">
        <f>YEAR(Append[[#This Row],[Date]])</f>
        <v>2025</v>
      </c>
      <c r="L69128">
        <f>MONTH(Append[[#This Row],[Date]])</f>
        <v>7</v>
      </c>
      <c r="M69128">
        <f>INT((Append[[#This Row],[Month]]-1)/3)+1</f>
        <v>3</v>
      </c>
      <c r="N69128" s="6">
        <f>Append[[#This Row],[Price]]*Append[[#This Row],[Bottle Sold]]</f>
        <v>0</v>
      </c>
    </row>
    <row r="69129" spans="1:14">
      <c r="A69129" t="s">
        <v>32</v>
      </c>
      <c r="B69129" t="s">
        <v>75</v>
      </c>
      <c r="C69129" t="s">
        <v>118</v>
      </c>
      <c r="D69129" t="s">
        <v>7</v>
      </c>
      <c r="E69129" t="s">
        <v>107</v>
      </c>
      <c r="F69129">
        <v>40</v>
      </c>
      <c r="G69129" s="7" t="s">
        <v>126</v>
      </c>
      <c r="H69129" s="6">
        <v>0</v>
      </c>
      <c r="I69129" s="6">
        <f>IF(ISNUMBER(SEARCH("6PK",Append[[#This Row],[SKU]])),Append[[#This Row],[Unit Sold]]*6,Append[[#This Row],[Unit Sold]])</f>
        <v>0</v>
      </c>
      <c r="J69129" s="6">
        <f>Append[[#This Row],[Bottle Sold]]/24</f>
        <v>0</v>
      </c>
      <c r="K69129">
        <f>YEAR(Append[[#This Row],[Date]])</f>
        <v>2025</v>
      </c>
      <c r="L69129">
        <f>MONTH(Append[[#This Row],[Date]])</f>
        <v>8</v>
      </c>
      <c r="M69129">
        <f>INT((Append[[#This Row],[Month]]-1)/3)+1</f>
        <v>3</v>
      </c>
      <c r="N69129" s="6">
        <f>Append[[#This Row],[Price]]*Append[[#This Row],[Bottle Sold]]</f>
        <v>0</v>
      </c>
    </row>
    <row r="69130" spans="1:14">
      <c r="A69130" t="s">
        <v>32</v>
      </c>
      <c r="B69130" t="s">
        <v>75</v>
      </c>
      <c r="C69130" t="s">
        <v>118</v>
      </c>
      <c r="D69130" t="s">
        <v>7</v>
      </c>
      <c r="E69130" t="s">
        <v>107</v>
      </c>
      <c r="F69130">
        <v>40</v>
      </c>
      <c r="G69130" s="7" t="s">
        <v>127</v>
      </c>
      <c r="H69130" s="6">
        <v>0</v>
      </c>
      <c r="I69130" s="6">
        <f>IF(ISNUMBER(SEARCH("6PK",Append[[#This Row],[SKU]])),Append[[#This Row],[Unit Sold]]*6,Append[[#This Row],[Unit Sold]])</f>
        <v>0</v>
      </c>
      <c r="J69130" s="6">
        <f>Append[[#This Row],[Bottle Sold]]/24</f>
        <v>0</v>
      </c>
      <c r="K69130">
        <f>YEAR(Append[[#This Row],[Date]])</f>
        <v>2025</v>
      </c>
      <c r="L69130">
        <f>MONTH(Append[[#This Row],[Date]])</f>
        <v>9</v>
      </c>
      <c r="M69130">
        <f>INT((Append[[#This Row],[Month]]-1)/3)+1</f>
        <v>3</v>
      </c>
      <c r="N69130" s="6">
        <f>Append[[#This Row],[Price]]*Append[[#This Row],[Bottle Sold]]</f>
        <v>0</v>
      </c>
    </row>
    <row r="69131" spans="1:14">
      <c r="A69131" t="s">
        <v>32</v>
      </c>
      <c r="B69131" t="s">
        <v>75</v>
      </c>
      <c r="C69131" t="s">
        <v>118</v>
      </c>
      <c r="D69131" t="s">
        <v>7</v>
      </c>
      <c r="E69131" t="s">
        <v>107</v>
      </c>
      <c r="F69131">
        <v>40</v>
      </c>
      <c r="G69131" s="7" t="s">
        <v>128</v>
      </c>
      <c r="H69131" s="6">
        <v>0</v>
      </c>
      <c r="I69131" s="6">
        <f>IF(ISNUMBER(SEARCH("6PK",Append[[#This Row],[SKU]])),Append[[#This Row],[Unit Sold]]*6,Append[[#This Row],[Unit Sold]])</f>
        <v>0</v>
      </c>
      <c r="J69131" s="6">
        <f>Append[[#This Row],[Bottle Sold]]/24</f>
        <v>0</v>
      </c>
      <c r="K69131">
        <f>YEAR(Append[[#This Row],[Date]])</f>
        <v>2025</v>
      </c>
      <c r="L69131">
        <f>MONTH(Append[[#This Row],[Date]])</f>
        <v>10</v>
      </c>
      <c r="M69131">
        <f>INT((Append[[#This Row],[Month]]-1)/3)+1</f>
        <v>4</v>
      </c>
      <c r="N69131" s="6">
        <f>Append[[#This Row],[Price]]*Append[[#This Row],[Bottle Sold]]</f>
        <v>0</v>
      </c>
    </row>
    <row r="69132" spans="1:14">
      <c r="A69132" t="s">
        <v>32</v>
      </c>
      <c r="B69132" t="s">
        <v>75</v>
      </c>
      <c r="C69132" t="s">
        <v>118</v>
      </c>
      <c r="D69132" t="s">
        <v>7</v>
      </c>
      <c r="E69132" t="s">
        <v>107</v>
      </c>
      <c r="F69132">
        <v>40</v>
      </c>
      <c r="G69132" s="7" t="s">
        <v>129</v>
      </c>
      <c r="H69132" s="6">
        <v>50220</v>
      </c>
      <c r="I69132" s="6">
        <f>IF(ISNUMBER(SEARCH("6PK",Append[[#This Row],[SKU]])),Append[[#This Row],[Unit Sold]]*6,Append[[#This Row],[Unit Sold]])</f>
        <v>301320</v>
      </c>
      <c r="J69132" s="6">
        <f>Append[[#This Row],[Bottle Sold]]/24</f>
        <v>12555</v>
      </c>
      <c r="K69132">
        <f>YEAR(Append[[#This Row],[Date]])</f>
        <v>2025</v>
      </c>
      <c r="L69132">
        <f>MONTH(Append[[#This Row],[Date]])</f>
        <v>11</v>
      </c>
      <c r="M69132">
        <f>INT((Append[[#This Row],[Month]]-1)/3)+1</f>
        <v>4</v>
      </c>
      <c r="N69132" s="6">
        <f>Append[[#This Row],[Price]]*Append[[#This Row],[Bottle Sold]]</f>
        <v>12052800</v>
      </c>
    </row>
    <row r="69133" spans="1:14">
      <c r="A69133" t="s">
        <v>32</v>
      </c>
      <c r="B69133" t="s">
        <v>75</v>
      </c>
      <c r="C69133" t="s">
        <v>118</v>
      </c>
      <c r="D69133" t="s">
        <v>7</v>
      </c>
      <c r="E69133" t="s">
        <v>107</v>
      </c>
      <c r="F69133">
        <v>40</v>
      </c>
      <c r="G69133" s="7" t="s">
        <v>130</v>
      </c>
      <c r="H69133" s="6">
        <v>0</v>
      </c>
      <c r="I69133" s="6">
        <f>IF(ISNUMBER(SEARCH("6PK",Append[[#This Row],[SKU]])),Append[[#This Row],[Unit Sold]]*6,Append[[#This Row],[Unit Sold]])</f>
        <v>0</v>
      </c>
      <c r="J69133" s="6">
        <f>Append[[#This Row],[Bottle Sold]]/24</f>
        <v>0</v>
      </c>
      <c r="K69133">
        <f>YEAR(Append[[#This Row],[Date]])</f>
        <v>2025</v>
      </c>
      <c r="L69133">
        <f>MONTH(Append[[#This Row],[Date]])</f>
        <v>12</v>
      </c>
      <c r="M69133">
        <f>INT((Append[[#This Row],[Month]]-1)/3)+1</f>
        <v>4</v>
      </c>
      <c r="N69133" s="6">
        <f>Append[[#This Row],[Price]]*Append[[#This Row],[Bottle Sold]]</f>
        <v>0</v>
      </c>
    </row>
    <row r="69134" spans="1:14">
      <c r="A69134" t="s">
        <v>32</v>
      </c>
      <c r="B69134" t="s">
        <v>75</v>
      </c>
      <c r="C69134" t="s">
        <v>118</v>
      </c>
      <c r="D69134" t="s">
        <v>7</v>
      </c>
      <c r="E69134" t="s">
        <v>108</v>
      </c>
      <c r="F69134">
        <v>41</v>
      </c>
      <c r="G69134" s="7" t="s">
        <v>119</v>
      </c>
      <c r="H69134" s="6">
        <v>0</v>
      </c>
      <c r="I69134" s="6">
        <f>IF(ISNUMBER(SEARCH("6PK",Append[[#This Row],[SKU]])),Append[[#This Row],[Unit Sold]]*6,Append[[#This Row],[Unit Sold]])</f>
        <v>0</v>
      </c>
      <c r="J69134" s="6">
        <f>Append[[#This Row],[Bottle Sold]]/24</f>
        <v>0</v>
      </c>
      <c r="K69134">
        <f>YEAR(Append[[#This Row],[Date]])</f>
        <v>2025</v>
      </c>
      <c r="L69134">
        <f>MONTH(Append[[#This Row],[Date]])</f>
        <v>1</v>
      </c>
      <c r="M69134">
        <f>INT((Append[[#This Row],[Month]]-1)/3)+1</f>
        <v>1</v>
      </c>
      <c r="N69134" s="6">
        <f>Append[[#This Row],[Price]]*Append[[#This Row],[Bottle Sold]]</f>
        <v>0</v>
      </c>
    </row>
    <row r="69135" spans="1:14">
      <c r="A69135" t="s">
        <v>32</v>
      </c>
      <c r="B69135" t="s">
        <v>75</v>
      </c>
      <c r="C69135" t="s">
        <v>118</v>
      </c>
      <c r="D69135" t="s">
        <v>7</v>
      </c>
      <c r="E69135" t="s">
        <v>108</v>
      </c>
      <c r="F69135">
        <v>41</v>
      </c>
      <c r="G69135" s="7" t="s">
        <v>120</v>
      </c>
      <c r="H69135" s="6">
        <v>0</v>
      </c>
      <c r="I69135" s="6">
        <f>IF(ISNUMBER(SEARCH("6PK",Append[[#This Row],[SKU]])),Append[[#This Row],[Unit Sold]]*6,Append[[#This Row],[Unit Sold]])</f>
        <v>0</v>
      </c>
      <c r="J69135" s="6">
        <f>Append[[#This Row],[Bottle Sold]]/24</f>
        <v>0</v>
      </c>
      <c r="K69135">
        <f>YEAR(Append[[#This Row],[Date]])</f>
        <v>2025</v>
      </c>
      <c r="L69135">
        <f>MONTH(Append[[#This Row],[Date]])</f>
        <v>2</v>
      </c>
      <c r="M69135">
        <f>INT((Append[[#This Row],[Month]]-1)/3)+1</f>
        <v>1</v>
      </c>
      <c r="N69135" s="6">
        <f>Append[[#This Row],[Price]]*Append[[#This Row],[Bottle Sold]]</f>
        <v>0</v>
      </c>
    </row>
    <row r="69136" spans="1:14">
      <c r="A69136" t="s">
        <v>32</v>
      </c>
      <c r="B69136" t="s">
        <v>75</v>
      </c>
      <c r="C69136" t="s">
        <v>118</v>
      </c>
      <c r="D69136" t="s">
        <v>7</v>
      </c>
      <c r="E69136" t="s">
        <v>108</v>
      </c>
      <c r="F69136">
        <v>41</v>
      </c>
      <c r="G69136" s="7" t="s">
        <v>121</v>
      </c>
      <c r="H69136" s="6">
        <v>3224</v>
      </c>
      <c r="I69136" s="6">
        <f>IF(ISNUMBER(SEARCH("6PK",Append[[#This Row],[SKU]])),Append[[#This Row],[Unit Sold]]*6,Append[[#This Row],[Unit Sold]])</f>
        <v>3224</v>
      </c>
      <c r="J69136" s="6">
        <f>Append[[#This Row],[Bottle Sold]]/24</f>
        <v>134.33333333333334</v>
      </c>
      <c r="K69136">
        <f>YEAR(Append[[#This Row],[Date]])</f>
        <v>2025</v>
      </c>
      <c r="L69136">
        <f>MONTH(Append[[#This Row],[Date]])</f>
        <v>3</v>
      </c>
      <c r="M69136">
        <f>INT((Append[[#This Row],[Month]]-1)/3)+1</f>
        <v>1</v>
      </c>
      <c r="N69136" s="6">
        <f>Append[[#This Row],[Price]]*Append[[#This Row],[Bottle Sold]]</f>
        <v>132184</v>
      </c>
    </row>
    <row r="69137" spans="1:14">
      <c r="A69137" t="s">
        <v>32</v>
      </c>
      <c r="B69137" t="s">
        <v>75</v>
      </c>
      <c r="C69137" t="s">
        <v>118</v>
      </c>
      <c r="D69137" t="s">
        <v>7</v>
      </c>
      <c r="E69137" t="s">
        <v>108</v>
      </c>
      <c r="F69137">
        <v>41</v>
      </c>
      <c r="G69137" s="7" t="s">
        <v>122</v>
      </c>
      <c r="H69137" s="6">
        <v>0</v>
      </c>
      <c r="I69137" s="6">
        <f>IF(ISNUMBER(SEARCH("6PK",Append[[#This Row],[SKU]])),Append[[#This Row],[Unit Sold]]*6,Append[[#This Row],[Unit Sold]])</f>
        <v>0</v>
      </c>
      <c r="J69137" s="6">
        <f>Append[[#This Row],[Bottle Sold]]/24</f>
        <v>0</v>
      </c>
      <c r="K69137">
        <f>YEAR(Append[[#This Row],[Date]])</f>
        <v>2025</v>
      </c>
      <c r="L69137">
        <f>MONTH(Append[[#This Row],[Date]])</f>
        <v>4</v>
      </c>
      <c r="M69137">
        <f>INT((Append[[#This Row],[Month]]-1)/3)+1</f>
        <v>2</v>
      </c>
      <c r="N69137" s="6">
        <f>Append[[#This Row],[Price]]*Append[[#This Row],[Bottle Sold]]</f>
        <v>0</v>
      </c>
    </row>
    <row r="69138" spans="1:14">
      <c r="A69138" t="s">
        <v>32</v>
      </c>
      <c r="B69138" t="s">
        <v>75</v>
      </c>
      <c r="C69138" t="s">
        <v>118</v>
      </c>
      <c r="D69138" t="s">
        <v>7</v>
      </c>
      <c r="E69138" t="s">
        <v>108</v>
      </c>
      <c r="F69138">
        <v>41</v>
      </c>
      <c r="G69138" s="7" t="s">
        <v>123</v>
      </c>
      <c r="H69138" s="6">
        <v>0</v>
      </c>
      <c r="I69138" s="6">
        <f>IF(ISNUMBER(SEARCH("6PK",Append[[#This Row],[SKU]])),Append[[#This Row],[Unit Sold]]*6,Append[[#This Row],[Unit Sold]])</f>
        <v>0</v>
      </c>
      <c r="J69138" s="6">
        <f>Append[[#This Row],[Bottle Sold]]/24</f>
        <v>0</v>
      </c>
      <c r="K69138">
        <f>YEAR(Append[[#This Row],[Date]])</f>
        <v>2025</v>
      </c>
      <c r="L69138">
        <f>MONTH(Append[[#This Row],[Date]])</f>
        <v>5</v>
      </c>
      <c r="M69138">
        <f>INT((Append[[#This Row],[Month]]-1)/3)+1</f>
        <v>2</v>
      </c>
      <c r="N69138" s="6">
        <f>Append[[#This Row],[Price]]*Append[[#This Row],[Bottle Sold]]</f>
        <v>0</v>
      </c>
    </row>
    <row r="69139" spans="1:14">
      <c r="A69139" t="s">
        <v>32</v>
      </c>
      <c r="B69139" t="s">
        <v>75</v>
      </c>
      <c r="C69139" t="s">
        <v>118</v>
      </c>
      <c r="D69139" t="s">
        <v>7</v>
      </c>
      <c r="E69139" t="s">
        <v>108</v>
      </c>
      <c r="F69139">
        <v>41</v>
      </c>
      <c r="G69139" s="7" t="s">
        <v>124</v>
      </c>
      <c r="H69139" s="6">
        <v>-3224</v>
      </c>
      <c r="I69139" s="6">
        <f>IF(ISNUMBER(SEARCH("6PK",Append[[#This Row],[SKU]])),Append[[#This Row],[Unit Sold]]*6,Append[[#This Row],[Unit Sold]])</f>
        <v>-3224</v>
      </c>
      <c r="J69139" s="6">
        <f>Append[[#This Row],[Bottle Sold]]/24</f>
        <v>-134.33333333333334</v>
      </c>
      <c r="K69139">
        <f>YEAR(Append[[#This Row],[Date]])</f>
        <v>2025</v>
      </c>
      <c r="L69139">
        <f>MONTH(Append[[#This Row],[Date]])</f>
        <v>6</v>
      </c>
      <c r="M69139">
        <f>INT((Append[[#This Row],[Month]]-1)/3)+1</f>
        <v>2</v>
      </c>
      <c r="N69139" s="6">
        <f>Append[[#This Row],[Price]]*Append[[#This Row],[Bottle Sold]]</f>
        <v>-132184</v>
      </c>
    </row>
    <row r="69140" spans="1:14">
      <c r="A69140" t="s">
        <v>32</v>
      </c>
      <c r="B69140" t="s">
        <v>75</v>
      </c>
      <c r="C69140" t="s">
        <v>118</v>
      </c>
      <c r="D69140" t="s">
        <v>7</v>
      </c>
      <c r="E69140" t="s">
        <v>108</v>
      </c>
      <c r="F69140">
        <v>41</v>
      </c>
      <c r="G69140" s="7" t="s">
        <v>125</v>
      </c>
      <c r="H69140" s="6">
        <v>0</v>
      </c>
      <c r="I69140" s="6">
        <f>IF(ISNUMBER(SEARCH("6PK",Append[[#This Row],[SKU]])),Append[[#This Row],[Unit Sold]]*6,Append[[#This Row],[Unit Sold]])</f>
        <v>0</v>
      </c>
      <c r="J69140" s="6">
        <f>Append[[#This Row],[Bottle Sold]]/24</f>
        <v>0</v>
      </c>
      <c r="K69140">
        <f>YEAR(Append[[#This Row],[Date]])</f>
        <v>2025</v>
      </c>
      <c r="L69140">
        <f>MONTH(Append[[#This Row],[Date]])</f>
        <v>7</v>
      </c>
      <c r="M69140">
        <f>INT((Append[[#This Row],[Month]]-1)/3)+1</f>
        <v>3</v>
      </c>
      <c r="N69140" s="6">
        <f>Append[[#This Row],[Price]]*Append[[#This Row],[Bottle Sold]]</f>
        <v>0</v>
      </c>
    </row>
    <row r="69141" spans="1:14">
      <c r="A69141" t="s">
        <v>32</v>
      </c>
      <c r="B69141" t="s">
        <v>75</v>
      </c>
      <c r="C69141" t="s">
        <v>118</v>
      </c>
      <c r="D69141" t="s">
        <v>7</v>
      </c>
      <c r="E69141" t="s">
        <v>108</v>
      </c>
      <c r="F69141">
        <v>41</v>
      </c>
      <c r="G69141" s="7" t="s">
        <v>126</v>
      </c>
      <c r="H69141" s="6">
        <v>0</v>
      </c>
      <c r="I69141" s="6">
        <f>IF(ISNUMBER(SEARCH("6PK",Append[[#This Row],[SKU]])),Append[[#This Row],[Unit Sold]]*6,Append[[#This Row],[Unit Sold]])</f>
        <v>0</v>
      </c>
      <c r="J69141" s="6">
        <f>Append[[#This Row],[Bottle Sold]]/24</f>
        <v>0</v>
      </c>
      <c r="K69141">
        <f>YEAR(Append[[#This Row],[Date]])</f>
        <v>2025</v>
      </c>
      <c r="L69141">
        <f>MONTH(Append[[#This Row],[Date]])</f>
        <v>8</v>
      </c>
      <c r="M69141">
        <f>INT((Append[[#This Row],[Month]]-1)/3)+1</f>
        <v>3</v>
      </c>
      <c r="N69141" s="6">
        <f>Append[[#This Row],[Price]]*Append[[#This Row],[Bottle Sold]]</f>
        <v>0</v>
      </c>
    </row>
    <row r="69142" spans="1:14">
      <c r="A69142" t="s">
        <v>32</v>
      </c>
      <c r="B69142" t="s">
        <v>75</v>
      </c>
      <c r="C69142" t="s">
        <v>118</v>
      </c>
      <c r="D69142" t="s">
        <v>7</v>
      </c>
      <c r="E69142" t="s">
        <v>108</v>
      </c>
      <c r="F69142">
        <v>41</v>
      </c>
      <c r="G69142" s="7" t="s">
        <v>127</v>
      </c>
      <c r="H69142" s="6">
        <v>0</v>
      </c>
      <c r="I69142" s="6">
        <f>IF(ISNUMBER(SEARCH("6PK",Append[[#This Row],[SKU]])),Append[[#This Row],[Unit Sold]]*6,Append[[#This Row],[Unit Sold]])</f>
        <v>0</v>
      </c>
      <c r="J69142" s="6">
        <f>Append[[#This Row],[Bottle Sold]]/24</f>
        <v>0</v>
      </c>
      <c r="K69142">
        <f>YEAR(Append[[#This Row],[Date]])</f>
        <v>2025</v>
      </c>
      <c r="L69142">
        <f>MONTH(Append[[#This Row],[Date]])</f>
        <v>9</v>
      </c>
      <c r="M69142">
        <f>INT((Append[[#This Row],[Month]]-1)/3)+1</f>
        <v>3</v>
      </c>
      <c r="N69142" s="6">
        <f>Append[[#This Row],[Price]]*Append[[#This Row],[Bottle Sold]]</f>
        <v>0</v>
      </c>
    </row>
    <row r="69143" spans="1:14">
      <c r="A69143" t="s">
        <v>32</v>
      </c>
      <c r="B69143" t="s">
        <v>75</v>
      </c>
      <c r="C69143" t="s">
        <v>118</v>
      </c>
      <c r="D69143" t="s">
        <v>7</v>
      </c>
      <c r="E69143" t="s">
        <v>108</v>
      </c>
      <c r="F69143">
        <v>41</v>
      </c>
      <c r="G69143" s="7" t="s">
        <v>128</v>
      </c>
      <c r="H69143" s="6">
        <v>0</v>
      </c>
      <c r="I69143" s="6">
        <f>IF(ISNUMBER(SEARCH("6PK",Append[[#This Row],[SKU]])),Append[[#This Row],[Unit Sold]]*6,Append[[#This Row],[Unit Sold]])</f>
        <v>0</v>
      </c>
      <c r="J69143" s="6">
        <f>Append[[#This Row],[Bottle Sold]]/24</f>
        <v>0</v>
      </c>
      <c r="K69143">
        <f>YEAR(Append[[#This Row],[Date]])</f>
        <v>2025</v>
      </c>
      <c r="L69143">
        <f>MONTH(Append[[#This Row],[Date]])</f>
        <v>10</v>
      </c>
      <c r="M69143">
        <f>INT((Append[[#This Row],[Month]]-1)/3)+1</f>
        <v>4</v>
      </c>
      <c r="N69143" s="6">
        <f>Append[[#This Row],[Price]]*Append[[#This Row],[Bottle Sold]]</f>
        <v>0</v>
      </c>
    </row>
    <row r="69144" spans="1:14">
      <c r="A69144" t="s">
        <v>32</v>
      </c>
      <c r="B69144" t="s">
        <v>75</v>
      </c>
      <c r="C69144" t="s">
        <v>118</v>
      </c>
      <c r="D69144" t="s">
        <v>7</v>
      </c>
      <c r="E69144" t="s">
        <v>108</v>
      </c>
      <c r="F69144">
        <v>41</v>
      </c>
      <c r="G69144" s="7" t="s">
        <v>129</v>
      </c>
      <c r="H69144" s="6">
        <v>80352</v>
      </c>
      <c r="I69144" s="6">
        <f>IF(ISNUMBER(SEARCH("6PK",Append[[#This Row],[SKU]])),Append[[#This Row],[Unit Sold]]*6,Append[[#This Row],[Unit Sold]])</f>
        <v>80352</v>
      </c>
      <c r="J69144" s="6">
        <f>Append[[#This Row],[Bottle Sold]]/24</f>
        <v>3348</v>
      </c>
      <c r="K69144">
        <f>YEAR(Append[[#This Row],[Date]])</f>
        <v>2025</v>
      </c>
      <c r="L69144">
        <f>MONTH(Append[[#This Row],[Date]])</f>
        <v>11</v>
      </c>
      <c r="M69144">
        <f>INT((Append[[#This Row],[Month]]-1)/3)+1</f>
        <v>4</v>
      </c>
      <c r="N69144" s="6">
        <f>Append[[#This Row],[Price]]*Append[[#This Row],[Bottle Sold]]</f>
        <v>3294432</v>
      </c>
    </row>
    <row r="69145" spans="1:14">
      <c r="A69145" t="s">
        <v>32</v>
      </c>
      <c r="B69145" t="s">
        <v>75</v>
      </c>
      <c r="C69145" t="s">
        <v>118</v>
      </c>
      <c r="D69145" t="s">
        <v>7</v>
      </c>
      <c r="E69145" t="s">
        <v>108</v>
      </c>
      <c r="F69145">
        <v>41</v>
      </c>
      <c r="G69145" s="7" t="s">
        <v>130</v>
      </c>
      <c r="H69145" s="6">
        <v>0</v>
      </c>
      <c r="I69145" s="6">
        <f>IF(ISNUMBER(SEARCH("6PK",Append[[#This Row],[SKU]])),Append[[#This Row],[Unit Sold]]*6,Append[[#This Row],[Unit Sold]])</f>
        <v>0</v>
      </c>
      <c r="J69145" s="6">
        <f>Append[[#This Row],[Bottle Sold]]/24</f>
        <v>0</v>
      </c>
      <c r="K69145">
        <f>YEAR(Append[[#This Row],[Date]])</f>
        <v>2025</v>
      </c>
      <c r="L69145">
        <f>MONTH(Append[[#This Row],[Date]])</f>
        <v>12</v>
      </c>
      <c r="M69145">
        <f>INT((Append[[#This Row],[Month]]-1)/3)+1</f>
        <v>4</v>
      </c>
      <c r="N69145" s="6">
        <f>Append[[#This Row],[Price]]*Append[[#This Row],[Bottle Sold]]</f>
        <v>0</v>
      </c>
    </row>
    <row r="69146" spans="1:14">
      <c r="A69146" t="s">
        <v>32</v>
      </c>
      <c r="B69146" t="s">
        <v>75</v>
      </c>
      <c r="C69146" t="s">
        <v>118</v>
      </c>
      <c r="D69146" t="s">
        <v>12</v>
      </c>
      <c r="E69146" t="s">
        <v>109</v>
      </c>
      <c r="F69146">
        <v>43.5</v>
      </c>
      <c r="G69146" s="7" t="s">
        <v>119</v>
      </c>
      <c r="H69146" s="6">
        <v>0</v>
      </c>
      <c r="I69146" s="6">
        <f>IF(ISNUMBER(SEARCH("6PK",Append[[#This Row],[SKU]])),Append[[#This Row],[Unit Sold]]*6,Append[[#This Row],[Unit Sold]])</f>
        <v>0</v>
      </c>
      <c r="J69146" s="6">
        <f>Append[[#This Row],[Bottle Sold]]/24</f>
        <v>0</v>
      </c>
      <c r="K69146">
        <f>YEAR(Append[[#This Row],[Date]])</f>
        <v>2025</v>
      </c>
      <c r="L69146">
        <f>MONTH(Append[[#This Row],[Date]])</f>
        <v>1</v>
      </c>
      <c r="M69146">
        <f>INT((Append[[#This Row],[Month]]-1)/3)+1</f>
        <v>1</v>
      </c>
      <c r="N69146" s="6">
        <f>Append[[#This Row],[Price]]*Append[[#This Row],[Bottle Sold]]</f>
        <v>0</v>
      </c>
    </row>
    <row r="69147" spans="1:14">
      <c r="A69147" t="s">
        <v>32</v>
      </c>
      <c r="B69147" t="s">
        <v>75</v>
      </c>
      <c r="C69147" t="s">
        <v>118</v>
      </c>
      <c r="D69147" t="s">
        <v>12</v>
      </c>
      <c r="E69147" t="s">
        <v>109</v>
      </c>
      <c r="F69147">
        <v>43.5</v>
      </c>
      <c r="G69147" s="7" t="s">
        <v>120</v>
      </c>
      <c r="H69147" s="6">
        <v>0</v>
      </c>
      <c r="I69147" s="6">
        <f>IF(ISNUMBER(SEARCH("6PK",Append[[#This Row],[SKU]])),Append[[#This Row],[Unit Sold]]*6,Append[[#This Row],[Unit Sold]])</f>
        <v>0</v>
      </c>
      <c r="J69147" s="6">
        <f>Append[[#This Row],[Bottle Sold]]/24</f>
        <v>0</v>
      </c>
      <c r="K69147">
        <f>YEAR(Append[[#This Row],[Date]])</f>
        <v>2025</v>
      </c>
      <c r="L69147">
        <f>MONTH(Append[[#This Row],[Date]])</f>
        <v>2</v>
      </c>
      <c r="M69147">
        <f>INT((Append[[#This Row],[Month]]-1)/3)+1</f>
        <v>1</v>
      </c>
      <c r="N69147" s="6">
        <f>Append[[#This Row],[Price]]*Append[[#This Row],[Bottle Sold]]</f>
        <v>0</v>
      </c>
    </row>
    <row r="69148" spans="1:14">
      <c r="A69148" t="s">
        <v>32</v>
      </c>
      <c r="B69148" t="s">
        <v>75</v>
      </c>
      <c r="C69148" t="s">
        <v>118</v>
      </c>
      <c r="D69148" t="s">
        <v>12</v>
      </c>
      <c r="E69148" t="s">
        <v>109</v>
      </c>
      <c r="F69148">
        <v>43.5</v>
      </c>
      <c r="G69148" s="7" t="s">
        <v>121</v>
      </c>
      <c r="H69148" s="6">
        <v>15314</v>
      </c>
      <c r="I69148" s="6">
        <f>IF(ISNUMBER(SEARCH("6PK",Append[[#This Row],[SKU]])),Append[[#This Row],[Unit Sold]]*6,Append[[#This Row],[Unit Sold]])</f>
        <v>91884</v>
      </c>
      <c r="J69148" s="6">
        <f>Append[[#This Row],[Bottle Sold]]/24</f>
        <v>3828.5</v>
      </c>
      <c r="K69148">
        <f>YEAR(Append[[#This Row],[Date]])</f>
        <v>2025</v>
      </c>
      <c r="L69148">
        <f>MONTH(Append[[#This Row],[Date]])</f>
        <v>3</v>
      </c>
      <c r="M69148">
        <f>INT((Append[[#This Row],[Month]]-1)/3)+1</f>
        <v>1</v>
      </c>
      <c r="N69148" s="6">
        <f>Append[[#This Row],[Price]]*Append[[#This Row],[Bottle Sold]]</f>
        <v>3996954</v>
      </c>
    </row>
    <row r="69149" spans="1:14">
      <c r="A69149" t="s">
        <v>32</v>
      </c>
      <c r="B69149" t="s">
        <v>75</v>
      </c>
      <c r="C69149" t="s">
        <v>118</v>
      </c>
      <c r="D69149" t="s">
        <v>12</v>
      </c>
      <c r="E69149" t="s">
        <v>109</v>
      </c>
      <c r="F69149">
        <v>43.5</v>
      </c>
      <c r="G69149" s="7" t="s">
        <v>122</v>
      </c>
      <c r="H69149" s="6">
        <v>0</v>
      </c>
      <c r="I69149" s="6">
        <f>IF(ISNUMBER(SEARCH("6PK",Append[[#This Row],[SKU]])),Append[[#This Row],[Unit Sold]]*6,Append[[#This Row],[Unit Sold]])</f>
        <v>0</v>
      </c>
      <c r="J69149" s="6">
        <f>Append[[#This Row],[Bottle Sold]]/24</f>
        <v>0</v>
      </c>
      <c r="K69149">
        <f>YEAR(Append[[#This Row],[Date]])</f>
        <v>2025</v>
      </c>
      <c r="L69149">
        <f>MONTH(Append[[#This Row],[Date]])</f>
        <v>4</v>
      </c>
      <c r="M69149">
        <f>INT((Append[[#This Row],[Month]]-1)/3)+1</f>
        <v>2</v>
      </c>
      <c r="N69149" s="6">
        <f>Append[[#This Row],[Price]]*Append[[#This Row],[Bottle Sold]]</f>
        <v>0</v>
      </c>
    </row>
    <row r="69150" spans="1:14">
      <c r="A69150" t="s">
        <v>32</v>
      </c>
      <c r="B69150" t="s">
        <v>75</v>
      </c>
      <c r="C69150" t="s">
        <v>118</v>
      </c>
      <c r="D69150" t="s">
        <v>12</v>
      </c>
      <c r="E69150" t="s">
        <v>109</v>
      </c>
      <c r="F69150">
        <v>43.5</v>
      </c>
      <c r="G69150" s="7" t="s">
        <v>123</v>
      </c>
      <c r="H69150" s="6">
        <v>0</v>
      </c>
      <c r="I69150" s="6">
        <f>IF(ISNUMBER(SEARCH("6PK",Append[[#This Row],[SKU]])),Append[[#This Row],[Unit Sold]]*6,Append[[#This Row],[Unit Sold]])</f>
        <v>0</v>
      </c>
      <c r="J69150" s="6">
        <f>Append[[#This Row],[Bottle Sold]]/24</f>
        <v>0</v>
      </c>
      <c r="K69150">
        <f>YEAR(Append[[#This Row],[Date]])</f>
        <v>2025</v>
      </c>
      <c r="L69150">
        <f>MONTH(Append[[#This Row],[Date]])</f>
        <v>5</v>
      </c>
      <c r="M69150">
        <f>INT((Append[[#This Row],[Month]]-1)/3)+1</f>
        <v>2</v>
      </c>
      <c r="N69150" s="6">
        <f>Append[[#This Row],[Price]]*Append[[#This Row],[Bottle Sold]]</f>
        <v>0</v>
      </c>
    </row>
    <row r="69151" spans="1:14">
      <c r="A69151" t="s">
        <v>32</v>
      </c>
      <c r="B69151" t="s">
        <v>75</v>
      </c>
      <c r="C69151" t="s">
        <v>118</v>
      </c>
      <c r="D69151" t="s">
        <v>12</v>
      </c>
      <c r="E69151" t="s">
        <v>109</v>
      </c>
      <c r="F69151">
        <v>43.5</v>
      </c>
      <c r="G69151" s="7" t="s">
        <v>124</v>
      </c>
      <c r="H69151" s="6">
        <v>0</v>
      </c>
      <c r="I69151" s="6">
        <f>IF(ISNUMBER(SEARCH("6PK",Append[[#This Row],[SKU]])),Append[[#This Row],[Unit Sold]]*6,Append[[#This Row],[Unit Sold]])</f>
        <v>0</v>
      </c>
      <c r="J69151" s="6">
        <f>Append[[#This Row],[Bottle Sold]]/24</f>
        <v>0</v>
      </c>
      <c r="K69151">
        <f>YEAR(Append[[#This Row],[Date]])</f>
        <v>2025</v>
      </c>
      <c r="L69151">
        <f>MONTH(Append[[#This Row],[Date]])</f>
        <v>6</v>
      </c>
      <c r="M69151">
        <f>INT((Append[[#This Row],[Month]]-1)/3)+1</f>
        <v>2</v>
      </c>
      <c r="N69151" s="6">
        <f>Append[[#This Row],[Price]]*Append[[#This Row],[Bottle Sold]]</f>
        <v>0</v>
      </c>
    </row>
    <row r="69152" spans="1:14">
      <c r="A69152" t="s">
        <v>32</v>
      </c>
      <c r="B69152" t="s">
        <v>75</v>
      </c>
      <c r="C69152" t="s">
        <v>118</v>
      </c>
      <c r="D69152" t="s">
        <v>12</v>
      </c>
      <c r="E69152" t="s">
        <v>109</v>
      </c>
      <c r="F69152">
        <v>43.5</v>
      </c>
      <c r="G69152" s="7" t="s">
        <v>125</v>
      </c>
      <c r="H69152" s="6">
        <v>0</v>
      </c>
      <c r="I69152" s="6">
        <f>IF(ISNUMBER(SEARCH("6PK",Append[[#This Row],[SKU]])),Append[[#This Row],[Unit Sold]]*6,Append[[#This Row],[Unit Sold]])</f>
        <v>0</v>
      </c>
      <c r="J69152" s="6">
        <f>Append[[#This Row],[Bottle Sold]]/24</f>
        <v>0</v>
      </c>
      <c r="K69152">
        <f>YEAR(Append[[#This Row],[Date]])</f>
        <v>2025</v>
      </c>
      <c r="L69152">
        <f>MONTH(Append[[#This Row],[Date]])</f>
        <v>7</v>
      </c>
      <c r="M69152">
        <f>INT((Append[[#This Row],[Month]]-1)/3)+1</f>
        <v>3</v>
      </c>
      <c r="N69152" s="6">
        <f>Append[[#This Row],[Price]]*Append[[#This Row],[Bottle Sold]]</f>
        <v>0</v>
      </c>
    </row>
    <row r="69153" spans="1:14">
      <c r="A69153" t="s">
        <v>32</v>
      </c>
      <c r="B69153" t="s">
        <v>75</v>
      </c>
      <c r="C69153" t="s">
        <v>118</v>
      </c>
      <c r="D69153" t="s">
        <v>12</v>
      </c>
      <c r="E69153" t="s">
        <v>109</v>
      </c>
      <c r="F69153">
        <v>43.5</v>
      </c>
      <c r="G69153" s="7" t="s">
        <v>126</v>
      </c>
      <c r="H69153" s="6">
        <v>0</v>
      </c>
      <c r="I69153" s="6">
        <f>IF(ISNUMBER(SEARCH("6PK",Append[[#This Row],[SKU]])),Append[[#This Row],[Unit Sold]]*6,Append[[#This Row],[Unit Sold]])</f>
        <v>0</v>
      </c>
      <c r="J69153" s="6">
        <f>Append[[#This Row],[Bottle Sold]]/24</f>
        <v>0</v>
      </c>
      <c r="K69153">
        <f>YEAR(Append[[#This Row],[Date]])</f>
        <v>2025</v>
      </c>
      <c r="L69153">
        <f>MONTH(Append[[#This Row],[Date]])</f>
        <v>8</v>
      </c>
      <c r="M69153">
        <f>INT((Append[[#This Row],[Month]]-1)/3)+1</f>
        <v>3</v>
      </c>
      <c r="N69153" s="6">
        <f>Append[[#This Row],[Price]]*Append[[#This Row],[Bottle Sold]]</f>
        <v>0</v>
      </c>
    </row>
    <row r="69154" spans="1:14">
      <c r="A69154" t="s">
        <v>32</v>
      </c>
      <c r="B69154" t="s">
        <v>75</v>
      </c>
      <c r="C69154" t="s">
        <v>118</v>
      </c>
      <c r="D69154" t="s">
        <v>12</v>
      </c>
      <c r="E69154" t="s">
        <v>109</v>
      </c>
      <c r="F69154">
        <v>43.5</v>
      </c>
      <c r="G69154" s="7" t="s">
        <v>127</v>
      </c>
      <c r="H69154" s="6">
        <v>0</v>
      </c>
      <c r="I69154" s="6">
        <f>IF(ISNUMBER(SEARCH("6PK",Append[[#This Row],[SKU]])),Append[[#This Row],[Unit Sold]]*6,Append[[#This Row],[Unit Sold]])</f>
        <v>0</v>
      </c>
      <c r="J69154" s="6">
        <f>Append[[#This Row],[Bottle Sold]]/24</f>
        <v>0</v>
      </c>
      <c r="K69154">
        <f>YEAR(Append[[#This Row],[Date]])</f>
        <v>2025</v>
      </c>
      <c r="L69154">
        <f>MONTH(Append[[#This Row],[Date]])</f>
        <v>9</v>
      </c>
      <c r="M69154">
        <f>INT((Append[[#This Row],[Month]]-1)/3)+1</f>
        <v>3</v>
      </c>
      <c r="N69154" s="6">
        <f>Append[[#This Row],[Price]]*Append[[#This Row],[Bottle Sold]]</f>
        <v>0</v>
      </c>
    </row>
    <row r="69155" spans="1:14">
      <c r="A69155" t="s">
        <v>32</v>
      </c>
      <c r="B69155" t="s">
        <v>75</v>
      </c>
      <c r="C69155" t="s">
        <v>118</v>
      </c>
      <c r="D69155" t="s">
        <v>12</v>
      </c>
      <c r="E69155" t="s">
        <v>109</v>
      </c>
      <c r="F69155">
        <v>43.5</v>
      </c>
      <c r="G69155" s="7" t="s">
        <v>128</v>
      </c>
      <c r="H69155" s="6">
        <v>0</v>
      </c>
      <c r="I69155" s="6">
        <f>IF(ISNUMBER(SEARCH("6PK",Append[[#This Row],[SKU]])),Append[[#This Row],[Unit Sold]]*6,Append[[#This Row],[Unit Sold]])</f>
        <v>0</v>
      </c>
      <c r="J69155" s="6">
        <f>Append[[#This Row],[Bottle Sold]]/24</f>
        <v>0</v>
      </c>
      <c r="K69155">
        <f>YEAR(Append[[#This Row],[Date]])</f>
        <v>2025</v>
      </c>
      <c r="L69155">
        <f>MONTH(Append[[#This Row],[Date]])</f>
        <v>10</v>
      </c>
      <c r="M69155">
        <f>INT((Append[[#This Row],[Month]]-1)/3)+1</f>
        <v>4</v>
      </c>
      <c r="N69155" s="6">
        <f>Append[[#This Row],[Price]]*Append[[#This Row],[Bottle Sold]]</f>
        <v>0</v>
      </c>
    </row>
    <row r="69156" spans="1:14">
      <c r="A69156" t="s">
        <v>32</v>
      </c>
      <c r="B69156" t="s">
        <v>75</v>
      </c>
      <c r="C69156" t="s">
        <v>118</v>
      </c>
      <c r="D69156" t="s">
        <v>12</v>
      </c>
      <c r="E69156" t="s">
        <v>109</v>
      </c>
      <c r="F69156">
        <v>43.5</v>
      </c>
      <c r="G69156" s="7" t="s">
        <v>129</v>
      </c>
      <c r="H69156" s="6">
        <v>5580</v>
      </c>
      <c r="I69156" s="6">
        <f>IF(ISNUMBER(SEARCH("6PK",Append[[#This Row],[SKU]])),Append[[#This Row],[Unit Sold]]*6,Append[[#This Row],[Unit Sold]])</f>
        <v>33480</v>
      </c>
      <c r="J69156" s="6">
        <f>Append[[#This Row],[Bottle Sold]]/24</f>
        <v>1395</v>
      </c>
      <c r="K69156">
        <f>YEAR(Append[[#This Row],[Date]])</f>
        <v>2025</v>
      </c>
      <c r="L69156">
        <f>MONTH(Append[[#This Row],[Date]])</f>
        <v>11</v>
      </c>
      <c r="M69156">
        <f>INT((Append[[#This Row],[Month]]-1)/3)+1</f>
        <v>4</v>
      </c>
      <c r="N69156" s="6">
        <f>Append[[#This Row],[Price]]*Append[[#This Row],[Bottle Sold]]</f>
        <v>1456380</v>
      </c>
    </row>
    <row r="69157" spans="1:14">
      <c r="A69157" t="s">
        <v>32</v>
      </c>
      <c r="B69157" t="s">
        <v>75</v>
      </c>
      <c r="C69157" t="s">
        <v>118</v>
      </c>
      <c r="D69157" t="s">
        <v>12</v>
      </c>
      <c r="E69157" t="s">
        <v>109</v>
      </c>
      <c r="F69157">
        <v>43.5</v>
      </c>
      <c r="G69157" s="7" t="s">
        <v>130</v>
      </c>
      <c r="H69157" s="6">
        <v>0</v>
      </c>
      <c r="I69157" s="6">
        <f>IF(ISNUMBER(SEARCH("6PK",Append[[#This Row],[SKU]])),Append[[#This Row],[Unit Sold]]*6,Append[[#This Row],[Unit Sold]])</f>
        <v>0</v>
      </c>
      <c r="J69157" s="6">
        <f>Append[[#This Row],[Bottle Sold]]/24</f>
        <v>0</v>
      </c>
      <c r="K69157">
        <f>YEAR(Append[[#This Row],[Date]])</f>
        <v>2025</v>
      </c>
      <c r="L69157">
        <f>MONTH(Append[[#This Row],[Date]])</f>
        <v>12</v>
      </c>
      <c r="M69157">
        <f>INT((Append[[#This Row],[Month]]-1)/3)+1</f>
        <v>4</v>
      </c>
      <c r="N69157" s="6">
        <f>Append[[#This Row],[Price]]*Append[[#This Row],[Bottle Sold]]</f>
        <v>0</v>
      </c>
    </row>
    <row r="69158" spans="1:14">
      <c r="A69158" t="s">
        <v>32</v>
      </c>
      <c r="B69158" t="s">
        <v>75</v>
      </c>
      <c r="C69158" t="s">
        <v>118</v>
      </c>
      <c r="D69158" t="s">
        <v>7</v>
      </c>
      <c r="E69158" t="s">
        <v>110</v>
      </c>
      <c r="F69158">
        <v>41</v>
      </c>
      <c r="G69158" s="7" t="s">
        <v>119</v>
      </c>
      <c r="H69158" s="6">
        <v>0</v>
      </c>
      <c r="I69158" s="6">
        <f>IF(ISNUMBER(SEARCH("6PK",Append[[#This Row],[SKU]])),Append[[#This Row],[Unit Sold]]*6,Append[[#This Row],[Unit Sold]])</f>
        <v>0</v>
      </c>
      <c r="J69158" s="6">
        <f>Append[[#This Row],[Bottle Sold]]/24</f>
        <v>0</v>
      </c>
      <c r="K69158">
        <f>YEAR(Append[[#This Row],[Date]])</f>
        <v>2025</v>
      </c>
      <c r="L69158">
        <f>MONTH(Append[[#This Row],[Date]])</f>
        <v>1</v>
      </c>
      <c r="M69158">
        <f>INT((Append[[#This Row],[Month]]-1)/3)+1</f>
        <v>1</v>
      </c>
      <c r="N69158" s="6">
        <f>Append[[#This Row],[Price]]*Append[[#This Row],[Bottle Sold]]</f>
        <v>0</v>
      </c>
    </row>
    <row r="69159" spans="1:14">
      <c r="A69159" t="s">
        <v>32</v>
      </c>
      <c r="B69159" t="s">
        <v>75</v>
      </c>
      <c r="C69159" t="s">
        <v>118</v>
      </c>
      <c r="D69159" t="s">
        <v>7</v>
      </c>
      <c r="E69159" t="s">
        <v>110</v>
      </c>
      <c r="F69159">
        <v>41</v>
      </c>
      <c r="G69159" s="7" t="s">
        <v>120</v>
      </c>
      <c r="H69159" s="6">
        <v>2418</v>
      </c>
      <c r="I69159" s="6">
        <f>IF(ISNUMBER(SEARCH("6PK",Append[[#This Row],[SKU]])),Append[[#This Row],[Unit Sold]]*6,Append[[#This Row],[Unit Sold]])</f>
        <v>2418</v>
      </c>
      <c r="J69159" s="6">
        <f>Append[[#This Row],[Bottle Sold]]/24</f>
        <v>100.75</v>
      </c>
      <c r="K69159">
        <f>YEAR(Append[[#This Row],[Date]])</f>
        <v>2025</v>
      </c>
      <c r="L69159">
        <f>MONTH(Append[[#This Row],[Date]])</f>
        <v>2</v>
      </c>
      <c r="M69159">
        <f>INT((Append[[#This Row],[Month]]-1)/3)+1</f>
        <v>1</v>
      </c>
      <c r="N69159" s="6">
        <f>Append[[#This Row],[Price]]*Append[[#This Row],[Bottle Sold]]</f>
        <v>99138</v>
      </c>
    </row>
    <row r="69160" spans="1:14">
      <c r="A69160" t="s">
        <v>32</v>
      </c>
      <c r="B69160" t="s">
        <v>75</v>
      </c>
      <c r="C69160" t="s">
        <v>118</v>
      </c>
      <c r="D69160" t="s">
        <v>7</v>
      </c>
      <c r="E69160" t="s">
        <v>110</v>
      </c>
      <c r="F69160">
        <v>41</v>
      </c>
      <c r="G69160" s="7" t="s">
        <v>121</v>
      </c>
      <c r="H69160" s="6">
        <v>0</v>
      </c>
      <c r="I69160" s="6">
        <f>IF(ISNUMBER(SEARCH("6PK",Append[[#This Row],[SKU]])),Append[[#This Row],[Unit Sold]]*6,Append[[#This Row],[Unit Sold]])</f>
        <v>0</v>
      </c>
      <c r="J69160" s="6">
        <f>Append[[#This Row],[Bottle Sold]]/24</f>
        <v>0</v>
      </c>
      <c r="K69160">
        <f>YEAR(Append[[#This Row],[Date]])</f>
        <v>2025</v>
      </c>
      <c r="L69160">
        <f>MONTH(Append[[#This Row],[Date]])</f>
        <v>3</v>
      </c>
      <c r="M69160">
        <f>INT((Append[[#This Row],[Month]]-1)/3)+1</f>
        <v>1</v>
      </c>
      <c r="N69160" s="6">
        <f>Append[[#This Row],[Price]]*Append[[#This Row],[Bottle Sold]]</f>
        <v>0</v>
      </c>
    </row>
    <row r="69161" spans="1:14">
      <c r="A69161" t="s">
        <v>32</v>
      </c>
      <c r="B69161" t="s">
        <v>75</v>
      </c>
      <c r="C69161" t="s">
        <v>118</v>
      </c>
      <c r="D69161" t="s">
        <v>7</v>
      </c>
      <c r="E69161" t="s">
        <v>110</v>
      </c>
      <c r="F69161">
        <v>41</v>
      </c>
      <c r="G69161" s="7" t="s">
        <v>122</v>
      </c>
      <c r="H69161" s="6">
        <v>837</v>
      </c>
      <c r="I69161" s="6">
        <f>IF(ISNUMBER(SEARCH("6PK",Append[[#This Row],[SKU]])),Append[[#This Row],[Unit Sold]]*6,Append[[#This Row],[Unit Sold]])</f>
        <v>837</v>
      </c>
      <c r="J69161" s="6">
        <f>Append[[#This Row],[Bottle Sold]]/24</f>
        <v>34.875</v>
      </c>
      <c r="K69161">
        <f>YEAR(Append[[#This Row],[Date]])</f>
        <v>2025</v>
      </c>
      <c r="L69161">
        <f>MONTH(Append[[#This Row],[Date]])</f>
        <v>4</v>
      </c>
      <c r="M69161">
        <f>INT((Append[[#This Row],[Month]]-1)/3)+1</f>
        <v>2</v>
      </c>
      <c r="N69161" s="6">
        <f>Append[[#This Row],[Price]]*Append[[#This Row],[Bottle Sold]]</f>
        <v>34317</v>
      </c>
    </row>
    <row r="69162" spans="1:14">
      <c r="A69162" t="s">
        <v>32</v>
      </c>
      <c r="B69162" t="s">
        <v>75</v>
      </c>
      <c r="C69162" t="s">
        <v>118</v>
      </c>
      <c r="D69162" t="s">
        <v>7</v>
      </c>
      <c r="E69162" t="s">
        <v>110</v>
      </c>
      <c r="F69162">
        <v>41</v>
      </c>
      <c r="G69162" s="7" t="s">
        <v>123</v>
      </c>
      <c r="H69162" s="6">
        <v>0</v>
      </c>
      <c r="I69162" s="6">
        <f>IF(ISNUMBER(SEARCH("6PK",Append[[#This Row],[SKU]])),Append[[#This Row],[Unit Sold]]*6,Append[[#This Row],[Unit Sold]])</f>
        <v>0</v>
      </c>
      <c r="J69162" s="6">
        <f>Append[[#This Row],[Bottle Sold]]/24</f>
        <v>0</v>
      </c>
      <c r="K69162">
        <f>YEAR(Append[[#This Row],[Date]])</f>
        <v>2025</v>
      </c>
      <c r="L69162">
        <f>MONTH(Append[[#This Row],[Date]])</f>
        <v>5</v>
      </c>
      <c r="M69162">
        <f>INT((Append[[#This Row],[Month]]-1)/3)+1</f>
        <v>2</v>
      </c>
      <c r="N69162" s="6">
        <f>Append[[#This Row],[Price]]*Append[[#This Row],[Bottle Sold]]</f>
        <v>0</v>
      </c>
    </row>
    <row r="69163" spans="1:14">
      <c r="A69163" t="s">
        <v>32</v>
      </c>
      <c r="B69163" t="s">
        <v>75</v>
      </c>
      <c r="C69163" t="s">
        <v>118</v>
      </c>
      <c r="D69163" t="s">
        <v>7</v>
      </c>
      <c r="E69163" t="s">
        <v>110</v>
      </c>
      <c r="F69163">
        <v>41</v>
      </c>
      <c r="G69163" s="7" t="s">
        <v>124</v>
      </c>
      <c r="H69163" s="6">
        <v>0</v>
      </c>
      <c r="I69163" s="6">
        <f>IF(ISNUMBER(SEARCH("6PK",Append[[#This Row],[SKU]])),Append[[#This Row],[Unit Sold]]*6,Append[[#This Row],[Unit Sold]])</f>
        <v>0</v>
      </c>
      <c r="J69163" s="6">
        <f>Append[[#This Row],[Bottle Sold]]/24</f>
        <v>0</v>
      </c>
      <c r="K69163">
        <f>YEAR(Append[[#This Row],[Date]])</f>
        <v>2025</v>
      </c>
      <c r="L69163">
        <f>MONTH(Append[[#This Row],[Date]])</f>
        <v>6</v>
      </c>
      <c r="M69163">
        <f>INT((Append[[#This Row],[Month]]-1)/3)+1</f>
        <v>2</v>
      </c>
      <c r="N69163" s="6">
        <f>Append[[#This Row],[Price]]*Append[[#This Row],[Bottle Sold]]</f>
        <v>0</v>
      </c>
    </row>
    <row r="69164" spans="1:14">
      <c r="A69164" t="s">
        <v>32</v>
      </c>
      <c r="B69164" t="s">
        <v>75</v>
      </c>
      <c r="C69164" t="s">
        <v>118</v>
      </c>
      <c r="D69164" t="s">
        <v>7</v>
      </c>
      <c r="E69164" t="s">
        <v>110</v>
      </c>
      <c r="F69164">
        <v>41</v>
      </c>
      <c r="G69164" s="7" t="s">
        <v>125</v>
      </c>
      <c r="H69164" s="6">
        <v>0</v>
      </c>
      <c r="I69164" s="6">
        <f>IF(ISNUMBER(SEARCH("6PK",Append[[#This Row],[SKU]])),Append[[#This Row],[Unit Sold]]*6,Append[[#This Row],[Unit Sold]])</f>
        <v>0</v>
      </c>
      <c r="J69164" s="6">
        <f>Append[[#This Row],[Bottle Sold]]/24</f>
        <v>0</v>
      </c>
      <c r="K69164">
        <f>YEAR(Append[[#This Row],[Date]])</f>
        <v>2025</v>
      </c>
      <c r="L69164">
        <f>MONTH(Append[[#This Row],[Date]])</f>
        <v>7</v>
      </c>
      <c r="M69164">
        <f>INT((Append[[#This Row],[Month]]-1)/3)+1</f>
        <v>3</v>
      </c>
      <c r="N69164" s="6">
        <f>Append[[#This Row],[Price]]*Append[[#This Row],[Bottle Sold]]</f>
        <v>0</v>
      </c>
    </row>
    <row r="69165" spans="1:14">
      <c r="A69165" t="s">
        <v>32</v>
      </c>
      <c r="B69165" t="s">
        <v>75</v>
      </c>
      <c r="C69165" t="s">
        <v>118</v>
      </c>
      <c r="D69165" t="s">
        <v>7</v>
      </c>
      <c r="E69165" t="s">
        <v>110</v>
      </c>
      <c r="F69165">
        <v>41</v>
      </c>
      <c r="G69165" s="7" t="s">
        <v>126</v>
      </c>
      <c r="H69165" s="6">
        <v>0</v>
      </c>
      <c r="I69165" s="6">
        <f>IF(ISNUMBER(SEARCH("6PK",Append[[#This Row],[SKU]])),Append[[#This Row],[Unit Sold]]*6,Append[[#This Row],[Unit Sold]])</f>
        <v>0</v>
      </c>
      <c r="J69165" s="6">
        <f>Append[[#This Row],[Bottle Sold]]/24</f>
        <v>0</v>
      </c>
      <c r="K69165">
        <f>YEAR(Append[[#This Row],[Date]])</f>
        <v>2025</v>
      </c>
      <c r="L69165">
        <f>MONTH(Append[[#This Row],[Date]])</f>
        <v>8</v>
      </c>
      <c r="M69165">
        <f>INT((Append[[#This Row],[Month]]-1)/3)+1</f>
        <v>3</v>
      </c>
      <c r="N69165" s="6">
        <f>Append[[#This Row],[Price]]*Append[[#This Row],[Bottle Sold]]</f>
        <v>0</v>
      </c>
    </row>
    <row r="69166" spans="1:14">
      <c r="A69166" t="s">
        <v>32</v>
      </c>
      <c r="B69166" t="s">
        <v>75</v>
      </c>
      <c r="C69166" t="s">
        <v>118</v>
      </c>
      <c r="D69166" t="s">
        <v>7</v>
      </c>
      <c r="E69166" t="s">
        <v>110</v>
      </c>
      <c r="F69166">
        <v>41</v>
      </c>
      <c r="G69166" s="7" t="s">
        <v>127</v>
      </c>
      <c r="H69166" s="6">
        <v>0</v>
      </c>
      <c r="I69166" s="6">
        <f>IF(ISNUMBER(SEARCH("6PK",Append[[#This Row],[SKU]])),Append[[#This Row],[Unit Sold]]*6,Append[[#This Row],[Unit Sold]])</f>
        <v>0</v>
      </c>
      <c r="J69166" s="6">
        <f>Append[[#This Row],[Bottle Sold]]/24</f>
        <v>0</v>
      </c>
      <c r="K69166">
        <f>YEAR(Append[[#This Row],[Date]])</f>
        <v>2025</v>
      </c>
      <c r="L69166">
        <f>MONTH(Append[[#This Row],[Date]])</f>
        <v>9</v>
      </c>
      <c r="M69166">
        <f>INT((Append[[#This Row],[Month]]-1)/3)+1</f>
        <v>3</v>
      </c>
      <c r="N69166" s="6">
        <f>Append[[#This Row],[Price]]*Append[[#This Row],[Bottle Sold]]</f>
        <v>0</v>
      </c>
    </row>
    <row r="69167" spans="1:14">
      <c r="A69167" t="s">
        <v>32</v>
      </c>
      <c r="B69167" t="s">
        <v>75</v>
      </c>
      <c r="C69167" t="s">
        <v>118</v>
      </c>
      <c r="D69167" t="s">
        <v>7</v>
      </c>
      <c r="E69167" t="s">
        <v>110</v>
      </c>
      <c r="F69167">
        <v>41</v>
      </c>
      <c r="G69167" s="7" t="s">
        <v>128</v>
      </c>
      <c r="H69167" s="6">
        <v>2418</v>
      </c>
      <c r="I69167" s="6">
        <f>IF(ISNUMBER(SEARCH("6PK",Append[[#This Row],[SKU]])),Append[[#This Row],[Unit Sold]]*6,Append[[#This Row],[Unit Sold]])</f>
        <v>2418</v>
      </c>
      <c r="J69167" s="6">
        <f>Append[[#This Row],[Bottle Sold]]/24</f>
        <v>100.75</v>
      </c>
      <c r="K69167">
        <f>YEAR(Append[[#This Row],[Date]])</f>
        <v>2025</v>
      </c>
      <c r="L69167">
        <f>MONTH(Append[[#This Row],[Date]])</f>
        <v>10</v>
      </c>
      <c r="M69167">
        <f>INT((Append[[#This Row],[Month]]-1)/3)+1</f>
        <v>4</v>
      </c>
      <c r="N69167" s="6">
        <f>Append[[#This Row],[Price]]*Append[[#This Row],[Bottle Sold]]</f>
        <v>99138</v>
      </c>
    </row>
    <row r="69168" spans="1:14">
      <c r="A69168" t="s">
        <v>32</v>
      </c>
      <c r="B69168" t="s">
        <v>75</v>
      </c>
      <c r="C69168" t="s">
        <v>118</v>
      </c>
      <c r="D69168" t="s">
        <v>7</v>
      </c>
      <c r="E69168" t="s">
        <v>110</v>
      </c>
      <c r="F69168">
        <v>41</v>
      </c>
      <c r="G69168" s="7" t="s">
        <v>129</v>
      </c>
      <c r="H69168" s="6">
        <v>0</v>
      </c>
      <c r="I69168" s="6">
        <f>IF(ISNUMBER(SEARCH("6PK",Append[[#This Row],[SKU]])),Append[[#This Row],[Unit Sold]]*6,Append[[#This Row],[Unit Sold]])</f>
        <v>0</v>
      </c>
      <c r="J69168" s="6">
        <f>Append[[#This Row],[Bottle Sold]]/24</f>
        <v>0</v>
      </c>
      <c r="K69168">
        <f>YEAR(Append[[#This Row],[Date]])</f>
        <v>2025</v>
      </c>
      <c r="L69168">
        <f>MONTH(Append[[#This Row],[Date]])</f>
        <v>11</v>
      </c>
      <c r="M69168">
        <f>INT((Append[[#This Row],[Month]]-1)/3)+1</f>
        <v>4</v>
      </c>
      <c r="N69168" s="6">
        <f>Append[[#This Row],[Price]]*Append[[#This Row],[Bottle Sold]]</f>
        <v>0</v>
      </c>
    </row>
    <row r="69169" spans="1:14">
      <c r="A69169" t="s">
        <v>32</v>
      </c>
      <c r="B69169" t="s">
        <v>75</v>
      </c>
      <c r="C69169" t="s">
        <v>118</v>
      </c>
      <c r="D69169" t="s">
        <v>7</v>
      </c>
      <c r="E69169" t="s">
        <v>110</v>
      </c>
      <c r="F69169">
        <v>41</v>
      </c>
      <c r="G69169" s="7" t="s">
        <v>130</v>
      </c>
      <c r="H69169" s="6">
        <v>0</v>
      </c>
      <c r="I69169" s="6">
        <f>IF(ISNUMBER(SEARCH("6PK",Append[[#This Row],[SKU]])),Append[[#This Row],[Unit Sold]]*6,Append[[#This Row],[Unit Sold]])</f>
        <v>0</v>
      </c>
      <c r="J69169" s="6">
        <f>Append[[#This Row],[Bottle Sold]]/24</f>
        <v>0</v>
      </c>
      <c r="K69169">
        <f>YEAR(Append[[#This Row],[Date]])</f>
        <v>2025</v>
      </c>
      <c r="L69169">
        <f>MONTH(Append[[#This Row],[Date]])</f>
        <v>12</v>
      </c>
      <c r="M69169">
        <f>INT((Append[[#This Row],[Month]]-1)/3)+1</f>
        <v>4</v>
      </c>
      <c r="N69169" s="6">
        <f>Append[[#This Row],[Price]]*Append[[#This Row],[Bottle Sold]]</f>
        <v>0</v>
      </c>
    </row>
    <row r="69170" spans="1:14">
      <c r="A69170" t="s">
        <v>32</v>
      </c>
      <c r="B69170" t="s">
        <v>75</v>
      </c>
      <c r="C69170" t="s">
        <v>118</v>
      </c>
      <c r="D69170" t="s">
        <v>3</v>
      </c>
      <c r="E69170" t="s">
        <v>111</v>
      </c>
      <c r="F69170">
        <v>42.5</v>
      </c>
      <c r="G69170" s="7" t="s">
        <v>119</v>
      </c>
      <c r="H69170" s="6">
        <v>0</v>
      </c>
      <c r="I69170" s="6">
        <f>IF(ISNUMBER(SEARCH("6PK",Append[[#This Row],[SKU]])),Append[[#This Row],[Unit Sold]]*6,Append[[#This Row],[Unit Sold]])</f>
        <v>0</v>
      </c>
      <c r="J69170" s="6">
        <f>Append[[#This Row],[Bottle Sold]]/24</f>
        <v>0</v>
      </c>
      <c r="K69170">
        <f>YEAR(Append[[#This Row],[Date]])</f>
        <v>2025</v>
      </c>
      <c r="L69170">
        <f>MONTH(Append[[#This Row],[Date]])</f>
        <v>1</v>
      </c>
      <c r="M69170">
        <f>INT((Append[[#This Row],[Month]]-1)/3)+1</f>
        <v>1</v>
      </c>
      <c r="N69170" s="6">
        <f>Append[[#This Row],[Price]]*Append[[#This Row],[Bottle Sold]]</f>
        <v>0</v>
      </c>
    </row>
    <row r="69171" spans="1:14">
      <c r="A69171" t="s">
        <v>32</v>
      </c>
      <c r="B69171" t="s">
        <v>75</v>
      </c>
      <c r="C69171" t="s">
        <v>118</v>
      </c>
      <c r="D69171" t="s">
        <v>3</v>
      </c>
      <c r="E69171" t="s">
        <v>111</v>
      </c>
      <c r="F69171">
        <v>42.5</v>
      </c>
      <c r="G69171" s="7" t="s">
        <v>120</v>
      </c>
      <c r="H69171" s="6">
        <v>3224</v>
      </c>
      <c r="I69171" s="6">
        <f>IF(ISNUMBER(SEARCH("6PK",Append[[#This Row],[SKU]])),Append[[#This Row],[Unit Sold]]*6,Append[[#This Row],[Unit Sold]])</f>
        <v>3224</v>
      </c>
      <c r="J69171" s="6">
        <f>Append[[#This Row],[Bottle Sold]]/24</f>
        <v>134.33333333333334</v>
      </c>
      <c r="K69171">
        <f>YEAR(Append[[#This Row],[Date]])</f>
        <v>2025</v>
      </c>
      <c r="L69171">
        <f>MONTH(Append[[#This Row],[Date]])</f>
        <v>2</v>
      </c>
      <c r="M69171">
        <f>INT((Append[[#This Row],[Month]]-1)/3)+1</f>
        <v>1</v>
      </c>
      <c r="N69171" s="6">
        <f>Append[[#This Row],[Price]]*Append[[#This Row],[Bottle Sold]]</f>
        <v>137020</v>
      </c>
    </row>
    <row r="69172" spans="1:14">
      <c r="A69172" t="s">
        <v>32</v>
      </c>
      <c r="B69172" t="s">
        <v>75</v>
      </c>
      <c r="C69172" t="s">
        <v>118</v>
      </c>
      <c r="D69172" t="s">
        <v>3</v>
      </c>
      <c r="E69172" t="s">
        <v>111</v>
      </c>
      <c r="F69172">
        <v>42.5</v>
      </c>
      <c r="G69172" s="7" t="s">
        <v>121</v>
      </c>
      <c r="H69172" s="6">
        <v>1612</v>
      </c>
      <c r="I69172" s="6">
        <f>IF(ISNUMBER(SEARCH("6PK",Append[[#This Row],[SKU]])),Append[[#This Row],[Unit Sold]]*6,Append[[#This Row],[Unit Sold]])</f>
        <v>1612</v>
      </c>
      <c r="J69172" s="6">
        <f>Append[[#This Row],[Bottle Sold]]/24</f>
        <v>67.166666666666671</v>
      </c>
      <c r="K69172">
        <f>YEAR(Append[[#This Row],[Date]])</f>
        <v>2025</v>
      </c>
      <c r="L69172">
        <f>MONTH(Append[[#This Row],[Date]])</f>
        <v>3</v>
      </c>
      <c r="M69172">
        <f>INT((Append[[#This Row],[Month]]-1)/3)+1</f>
        <v>1</v>
      </c>
      <c r="N69172" s="6">
        <f>Append[[#This Row],[Price]]*Append[[#This Row],[Bottle Sold]]</f>
        <v>68510</v>
      </c>
    </row>
    <row r="69173" spans="1:14">
      <c r="A69173" t="s">
        <v>32</v>
      </c>
      <c r="B69173" t="s">
        <v>75</v>
      </c>
      <c r="C69173" t="s">
        <v>118</v>
      </c>
      <c r="D69173" t="s">
        <v>3</v>
      </c>
      <c r="E69173" t="s">
        <v>111</v>
      </c>
      <c r="F69173">
        <v>42.5</v>
      </c>
      <c r="G69173" s="7" t="s">
        <v>122</v>
      </c>
      <c r="H69173" s="6">
        <v>0</v>
      </c>
      <c r="I69173" s="6">
        <f>IF(ISNUMBER(SEARCH("6PK",Append[[#This Row],[SKU]])),Append[[#This Row],[Unit Sold]]*6,Append[[#This Row],[Unit Sold]])</f>
        <v>0</v>
      </c>
      <c r="J69173" s="6">
        <f>Append[[#This Row],[Bottle Sold]]/24</f>
        <v>0</v>
      </c>
      <c r="K69173">
        <f>YEAR(Append[[#This Row],[Date]])</f>
        <v>2025</v>
      </c>
      <c r="L69173">
        <f>MONTH(Append[[#This Row],[Date]])</f>
        <v>4</v>
      </c>
      <c r="M69173">
        <f>INT((Append[[#This Row],[Month]]-1)/3)+1</f>
        <v>2</v>
      </c>
      <c r="N69173" s="6">
        <f>Append[[#This Row],[Price]]*Append[[#This Row],[Bottle Sold]]</f>
        <v>0</v>
      </c>
    </row>
    <row r="69174" spans="1:14">
      <c r="A69174" t="s">
        <v>32</v>
      </c>
      <c r="B69174" t="s">
        <v>75</v>
      </c>
      <c r="C69174" t="s">
        <v>118</v>
      </c>
      <c r="D69174" t="s">
        <v>3</v>
      </c>
      <c r="E69174" t="s">
        <v>111</v>
      </c>
      <c r="F69174">
        <v>42.5</v>
      </c>
      <c r="G69174" s="7" t="s">
        <v>123</v>
      </c>
      <c r="H69174" s="6">
        <v>0</v>
      </c>
      <c r="I69174" s="6">
        <f>IF(ISNUMBER(SEARCH("6PK",Append[[#This Row],[SKU]])),Append[[#This Row],[Unit Sold]]*6,Append[[#This Row],[Unit Sold]])</f>
        <v>0</v>
      </c>
      <c r="J69174" s="6">
        <f>Append[[#This Row],[Bottle Sold]]/24</f>
        <v>0</v>
      </c>
      <c r="K69174">
        <f>YEAR(Append[[#This Row],[Date]])</f>
        <v>2025</v>
      </c>
      <c r="L69174">
        <f>MONTH(Append[[#This Row],[Date]])</f>
        <v>5</v>
      </c>
      <c r="M69174">
        <f>INT((Append[[#This Row],[Month]]-1)/3)+1</f>
        <v>2</v>
      </c>
      <c r="N69174" s="6">
        <f>Append[[#This Row],[Price]]*Append[[#This Row],[Bottle Sold]]</f>
        <v>0</v>
      </c>
    </row>
    <row r="69175" spans="1:14">
      <c r="A69175" t="s">
        <v>32</v>
      </c>
      <c r="B69175" t="s">
        <v>75</v>
      </c>
      <c r="C69175" t="s">
        <v>118</v>
      </c>
      <c r="D69175" t="s">
        <v>3</v>
      </c>
      <c r="E69175" t="s">
        <v>111</v>
      </c>
      <c r="F69175">
        <v>42.5</v>
      </c>
      <c r="G69175" s="7" t="s">
        <v>124</v>
      </c>
      <c r="H69175" s="6">
        <v>0</v>
      </c>
      <c r="I69175" s="6">
        <f>IF(ISNUMBER(SEARCH("6PK",Append[[#This Row],[SKU]])),Append[[#This Row],[Unit Sold]]*6,Append[[#This Row],[Unit Sold]])</f>
        <v>0</v>
      </c>
      <c r="J69175" s="6">
        <f>Append[[#This Row],[Bottle Sold]]/24</f>
        <v>0</v>
      </c>
      <c r="K69175">
        <f>YEAR(Append[[#This Row],[Date]])</f>
        <v>2025</v>
      </c>
      <c r="L69175">
        <f>MONTH(Append[[#This Row],[Date]])</f>
        <v>6</v>
      </c>
      <c r="M69175">
        <f>INT((Append[[#This Row],[Month]]-1)/3)+1</f>
        <v>2</v>
      </c>
      <c r="N69175" s="6">
        <f>Append[[#This Row],[Price]]*Append[[#This Row],[Bottle Sold]]</f>
        <v>0</v>
      </c>
    </row>
    <row r="69176" spans="1:14">
      <c r="A69176" t="s">
        <v>32</v>
      </c>
      <c r="B69176" t="s">
        <v>75</v>
      </c>
      <c r="C69176" t="s">
        <v>118</v>
      </c>
      <c r="D69176" t="s">
        <v>3</v>
      </c>
      <c r="E69176" t="s">
        <v>111</v>
      </c>
      <c r="F69176">
        <v>42.5</v>
      </c>
      <c r="G69176" s="7" t="s">
        <v>125</v>
      </c>
      <c r="H69176" s="6">
        <v>0</v>
      </c>
      <c r="I69176" s="6">
        <f>IF(ISNUMBER(SEARCH("6PK",Append[[#This Row],[SKU]])),Append[[#This Row],[Unit Sold]]*6,Append[[#This Row],[Unit Sold]])</f>
        <v>0</v>
      </c>
      <c r="J69176" s="6">
        <f>Append[[#This Row],[Bottle Sold]]/24</f>
        <v>0</v>
      </c>
      <c r="K69176">
        <f>YEAR(Append[[#This Row],[Date]])</f>
        <v>2025</v>
      </c>
      <c r="L69176">
        <f>MONTH(Append[[#This Row],[Date]])</f>
        <v>7</v>
      </c>
      <c r="M69176">
        <f>INT((Append[[#This Row],[Month]]-1)/3)+1</f>
        <v>3</v>
      </c>
      <c r="N69176" s="6">
        <f>Append[[#This Row],[Price]]*Append[[#This Row],[Bottle Sold]]</f>
        <v>0</v>
      </c>
    </row>
    <row r="69177" spans="1:14">
      <c r="A69177" t="s">
        <v>32</v>
      </c>
      <c r="B69177" t="s">
        <v>75</v>
      </c>
      <c r="C69177" t="s">
        <v>118</v>
      </c>
      <c r="D69177" t="s">
        <v>3</v>
      </c>
      <c r="E69177" t="s">
        <v>111</v>
      </c>
      <c r="F69177">
        <v>42.5</v>
      </c>
      <c r="G69177" s="7" t="s">
        <v>126</v>
      </c>
      <c r="H69177" s="6">
        <v>0</v>
      </c>
      <c r="I69177" s="6">
        <f>IF(ISNUMBER(SEARCH("6PK",Append[[#This Row],[SKU]])),Append[[#This Row],[Unit Sold]]*6,Append[[#This Row],[Unit Sold]])</f>
        <v>0</v>
      </c>
      <c r="J69177" s="6">
        <f>Append[[#This Row],[Bottle Sold]]/24</f>
        <v>0</v>
      </c>
      <c r="K69177">
        <f>YEAR(Append[[#This Row],[Date]])</f>
        <v>2025</v>
      </c>
      <c r="L69177">
        <f>MONTH(Append[[#This Row],[Date]])</f>
        <v>8</v>
      </c>
      <c r="M69177">
        <f>INT((Append[[#This Row],[Month]]-1)/3)+1</f>
        <v>3</v>
      </c>
      <c r="N69177" s="6">
        <f>Append[[#This Row],[Price]]*Append[[#This Row],[Bottle Sold]]</f>
        <v>0</v>
      </c>
    </row>
    <row r="69178" spans="1:14">
      <c r="A69178" t="s">
        <v>32</v>
      </c>
      <c r="B69178" t="s">
        <v>75</v>
      </c>
      <c r="C69178" t="s">
        <v>118</v>
      </c>
      <c r="D69178" t="s">
        <v>3</v>
      </c>
      <c r="E69178" t="s">
        <v>111</v>
      </c>
      <c r="F69178">
        <v>42.5</v>
      </c>
      <c r="G69178" s="7" t="s">
        <v>127</v>
      </c>
      <c r="H69178" s="6">
        <v>0</v>
      </c>
      <c r="I69178" s="6">
        <f>IF(ISNUMBER(SEARCH("6PK",Append[[#This Row],[SKU]])),Append[[#This Row],[Unit Sold]]*6,Append[[#This Row],[Unit Sold]])</f>
        <v>0</v>
      </c>
      <c r="J69178" s="6">
        <f>Append[[#This Row],[Bottle Sold]]/24</f>
        <v>0</v>
      </c>
      <c r="K69178">
        <f>YEAR(Append[[#This Row],[Date]])</f>
        <v>2025</v>
      </c>
      <c r="L69178">
        <f>MONTH(Append[[#This Row],[Date]])</f>
        <v>9</v>
      </c>
      <c r="M69178">
        <f>INT((Append[[#This Row],[Month]]-1)/3)+1</f>
        <v>3</v>
      </c>
      <c r="N69178" s="6">
        <f>Append[[#This Row],[Price]]*Append[[#This Row],[Bottle Sold]]</f>
        <v>0</v>
      </c>
    </row>
    <row r="69179" spans="1:14">
      <c r="A69179" t="s">
        <v>32</v>
      </c>
      <c r="B69179" t="s">
        <v>75</v>
      </c>
      <c r="C69179" t="s">
        <v>118</v>
      </c>
      <c r="D69179" t="s">
        <v>3</v>
      </c>
      <c r="E69179" t="s">
        <v>111</v>
      </c>
      <c r="F69179">
        <v>42.5</v>
      </c>
      <c r="G69179" s="7" t="s">
        <v>128</v>
      </c>
      <c r="H69179" s="6">
        <v>3224</v>
      </c>
      <c r="I69179" s="6">
        <f>IF(ISNUMBER(SEARCH("6PK",Append[[#This Row],[SKU]])),Append[[#This Row],[Unit Sold]]*6,Append[[#This Row],[Unit Sold]])</f>
        <v>3224</v>
      </c>
      <c r="J69179" s="6">
        <f>Append[[#This Row],[Bottle Sold]]/24</f>
        <v>134.33333333333334</v>
      </c>
      <c r="K69179">
        <f>YEAR(Append[[#This Row],[Date]])</f>
        <v>2025</v>
      </c>
      <c r="L69179">
        <f>MONTH(Append[[#This Row],[Date]])</f>
        <v>10</v>
      </c>
      <c r="M69179">
        <f>INT((Append[[#This Row],[Month]]-1)/3)+1</f>
        <v>4</v>
      </c>
      <c r="N69179" s="6">
        <f>Append[[#This Row],[Price]]*Append[[#This Row],[Bottle Sold]]</f>
        <v>137020</v>
      </c>
    </row>
    <row r="69180" spans="1:14">
      <c r="A69180" t="s">
        <v>32</v>
      </c>
      <c r="B69180" t="s">
        <v>75</v>
      </c>
      <c r="C69180" t="s">
        <v>118</v>
      </c>
      <c r="D69180" t="s">
        <v>3</v>
      </c>
      <c r="E69180" t="s">
        <v>111</v>
      </c>
      <c r="F69180">
        <v>42.5</v>
      </c>
      <c r="G69180" s="7" t="s">
        <v>129</v>
      </c>
      <c r="H69180" s="6">
        <v>0</v>
      </c>
      <c r="I69180" s="6">
        <f>IF(ISNUMBER(SEARCH("6PK",Append[[#This Row],[SKU]])),Append[[#This Row],[Unit Sold]]*6,Append[[#This Row],[Unit Sold]])</f>
        <v>0</v>
      </c>
      <c r="J69180" s="6">
        <f>Append[[#This Row],[Bottle Sold]]/24</f>
        <v>0</v>
      </c>
      <c r="K69180">
        <f>YEAR(Append[[#This Row],[Date]])</f>
        <v>2025</v>
      </c>
      <c r="L69180">
        <f>MONTH(Append[[#This Row],[Date]])</f>
        <v>11</v>
      </c>
      <c r="M69180">
        <f>INT((Append[[#This Row],[Month]]-1)/3)+1</f>
        <v>4</v>
      </c>
      <c r="N69180" s="6">
        <f>Append[[#This Row],[Price]]*Append[[#This Row],[Bottle Sold]]</f>
        <v>0</v>
      </c>
    </row>
    <row r="69181" spans="1:14">
      <c r="A69181" t="s">
        <v>32</v>
      </c>
      <c r="B69181" t="s">
        <v>75</v>
      </c>
      <c r="C69181" t="s">
        <v>118</v>
      </c>
      <c r="D69181" t="s">
        <v>3</v>
      </c>
      <c r="E69181" t="s">
        <v>111</v>
      </c>
      <c r="F69181">
        <v>42.5</v>
      </c>
      <c r="G69181" s="7" t="s">
        <v>130</v>
      </c>
      <c r="H69181" s="6">
        <v>0</v>
      </c>
      <c r="I69181" s="6">
        <f>IF(ISNUMBER(SEARCH("6PK",Append[[#This Row],[SKU]])),Append[[#This Row],[Unit Sold]]*6,Append[[#This Row],[Unit Sold]])</f>
        <v>0</v>
      </c>
      <c r="J69181" s="6">
        <f>Append[[#This Row],[Bottle Sold]]/24</f>
        <v>0</v>
      </c>
      <c r="K69181">
        <f>YEAR(Append[[#This Row],[Date]])</f>
        <v>2025</v>
      </c>
      <c r="L69181">
        <f>MONTH(Append[[#This Row],[Date]])</f>
        <v>12</v>
      </c>
      <c r="M69181">
        <f>INT((Append[[#This Row],[Month]]-1)/3)+1</f>
        <v>4</v>
      </c>
      <c r="N69181" s="6">
        <f>Append[[#This Row],[Price]]*Append[[#This Row],[Bottle Sold]]</f>
        <v>0</v>
      </c>
    </row>
    <row r="69182" spans="1:14">
      <c r="A69182" t="s">
        <v>32</v>
      </c>
      <c r="B69182" t="s">
        <v>75</v>
      </c>
      <c r="C69182" t="s">
        <v>118</v>
      </c>
      <c r="D69182" t="s">
        <v>11</v>
      </c>
      <c r="E69182" t="s">
        <v>113</v>
      </c>
      <c r="F69182">
        <v>45</v>
      </c>
      <c r="G69182" s="7" t="s">
        <v>119</v>
      </c>
      <c r="H69182" s="6">
        <v>0</v>
      </c>
      <c r="I69182" s="6">
        <f>IF(ISNUMBER(SEARCH("6PK",Append[[#This Row],[SKU]])),Append[[#This Row],[Unit Sold]]*6,Append[[#This Row],[Unit Sold]])</f>
        <v>0</v>
      </c>
      <c r="J69182" s="6">
        <f>Append[[#This Row],[Bottle Sold]]/24</f>
        <v>0</v>
      </c>
      <c r="K69182">
        <f>YEAR(Append[[#This Row],[Date]])</f>
        <v>2025</v>
      </c>
      <c r="L69182">
        <f>MONTH(Append[[#This Row],[Date]])</f>
        <v>1</v>
      </c>
      <c r="M69182">
        <f>INT((Append[[#This Row],[Month]]-1)/3)+1</f>
        <v>1</v>
      </c>
      <c r="N69182" s="6">
        <f>Append[[#This Row],[Price]]*Append[[#This Row],[Bottle Sold]]</f>
        <v>0</v>
      </c>
    </row>
    <row r="69183" spans="1:14">
      <c r="A69183" t="s">
        <v>32</v>
      </c>
      <c r="B69183" t="s">
        <v>75</v>
      </c>
      <c r="C69183" t="s">
        <v>118</v>
      </c>
      <c r="D69183" t="s">
        <v>11</v>
      </c>
      <c r="E69183" t="s">
        <v>113</v>
      </c>
      <c r="F69183">
        <v>45</v>
      </c>
      <c r="G69183" s="7" t="s">
        <v>120</v>
      </c>
      <c r="H69183" s="6">
        <v>0</v>
      </c>
      <c r="I69183" s="6">
        <f>IF(ISNUMBER(SEARCH("6PK",Append[[#This Row],[SKU]])),Append[[#This Row],[Unit Sold]]*6,Append[[#This Row],[Unit Sold]])</f>
        <v>0</v>
      </c>
      <c r="J69183" s="6">
        <f>Append[[#This Row],[Bottle Sold]]/24</f>
        <v>0</v>
      </c>
      <c r="K69183">
        <f>YEAR(Append[[#This Row],[Date]])</f>
        <v>2025</v>
      </c>
      <c r="L69183">
        <f>MONTH(Append[[#This Row],[Date]])</f>
        <v>2</v>
      </c>
      <c r="M69183">
        <f>INT((Append[[#This Row],[Month]]-1)/3)+1</f>
        <v>1</v>
      </c>
      <c r="N69183" s="6">
        <f>Append[[#This Row],[Price]]*Append[[#This Row],[Bottle Sold]]</f>
        <v>0</v>
      </c>
    </row>
    <row r="69184" spans="1:14">
      <c r="A69184" t="s">
        <v>32</v>
      </c>
      <c r="B69184" t="s">
        <v>75</v>
      </c>
      <c r="C69184" t="s">
        <v>118</v>
      </c>
      <c r="D69184" t="s">
        <v>11</v>
      </c>
      <c r="E69184" t="s">
        <v>113</v>
      </c>
      <c r="F69184">
        <v>45</v>
      </c>
      <c r="G69184" s="7" t="s">
        <v>121</v>
      </c>
      <c r="H69184" s="6">
        <v>0</v>
      </c>
      <c r="I69184" s="6">
        <f>IF(ISNUMBER(SEARCH("6PK",Append[[#This Row],[SKU]])),Append[[#This Row],[Unit Sold]]*6,Append[[#This Row],[Unit Sold]])</f>
        <v>0</v>
      </c>
      <c r="J69184" s="6">
        <f>Append[[#This Row],[Bottle Sold]]/24</f>
        <v>0</v>
      </c>
      <c r="K69184">
        <f>YEAR(Append[[#This Row],[Date]])</f>
        <v>2025</v>
      </c>
      <c r="L69184">
        <f>MONTH(Append[[#This Row],[Date]])</f>
        <v>3</v>
      </c>
      <c r="M69184">
        <f>INT((Append[[#This Row],[Month]]-1)/3)+1</f>
        <v>1</v>
      </c>
      <c r="N69184" s="6">
        <f>Append[[#This Row],[Price]]*Append[[#This Row],[Bottle Sold]]</f>
        <v>0</v>
      </c>
    </row>
    <row r="69185" spans="1:14">
      <c r="A69185" t="s">
        <v>32</v>
      </c>
      <c r="B69185" t="s">
        <v>75</v>
      </c>
      <c r="C69185" t="s">
        <v>118</v>
      </c>
      <c r="D69185" t="s">
        <v>11</v>
      </c>
      <c r="E69185" t="s">
        <v>113</v>
      </c>
      <c r="F69185">
        <v>45</v>
      </c>
      <c r="G69185" s="7" t="s">
        <v>122</v>
      </c>
      <c r="H69185" s="6">
        <v>0</v>
      </c>
      <c r="I69185" s="6">
        <f>IF(ISNUMBER(SEARCH("6PK",Append[[#This Row],[SKU]])),Append[[#This Row],[Unit Sold]]*6,Append[[#This Row],[Unit Sold]])</f>
        <v>0</v>
      </c>
      <c r="J69185" s="6">
        <f>Append[[#This Row],[Bottle Sold]]/24</f>
        <v>0</v>
      </c>
      <c r="K69185">
        <f>YEAR(Append[[#This Row],[Date]])</f>
        <v>2025</v>
      </c>
      <c r="L69185">
        <f>MONTH(Append[[#This Row],[Date]])</f>
        <v>4</v>
      </c>
      <c r="M69185">
        <f>INT((Append[[#This Row],[Month]]-1)/3)+1</f>
        <v>2</v>
      </c>
      <c r="N69185" s="6">
        <f>Append[[#This Row],[Price]]*Append[[#This Row],[Bottle Sold]]</f>
        <v>0</v>
      </c>
    </row>
    <row r="69186" spans="1:14">
      <c r="A69186" t="s">
        <v>32</v>
      </c>
      <c r="B69186" t="s">
        <v>75</v>
      </c>
      <c r="C69186" t="s">
        <v>118</v>
      </c>
      <c r="D69186" t="s">
        <v>11</v>
      </c>
      <c r="E69186" t="s">
        <v>113</v>
      </c>
      <c r="F69186">
        <v>45</v>
      </c>
      <c r="G69186" s="7" t="s">
        <v>123</v>
      </c>
      <c r="H69186" s="6">
        <v>0</v>
      </c>
      <c r="I69186" s="6">
        <f>IF(ISNUMBER(SEARCH("6PK",Append[[#This Row],[SKU]])),Append[[#This Row],[Unit Sold]]*6,Append[[#This Row],[Unit Sold]])</f>
        <v>0</v>
      </c>
      <c r="J69186" s="6">
        <f>Append[[#This Row],[Bottle Sold]]/24</f>
        <v>0</v>
      </c>
      <c r="K69186">
        <f>YEAR(Append[[#This Row],[Date]])</f>
        <v>2025</v>
      </c>
      <c r="L69186">
        <f>MONTH(Append[[#This Row],[Date]])</f>
        <v>5</v>
      </c>
      <c r="M69186">
        <f>INT((Append[[#This Row],[Month]]-1)/3)+1</f>
        <v>2</v>
      </c>
      <c r="N69186" s="6">
        <f>Append[[#This Row],[Price]]*Append[[#This Row],[Bottle Sold]]</f>
        <v>0</v>
      </c>
    </row>
    <row r="69187" spans="1:14">
      <c r="A69187" t="s">
        <v>32</v>
      </c>
      <c r="B69187" t="s">
        <v>75</v>
      </c>
      <c r="C69187" t="s">
        <v>118</v>
      </c>
      <c r="D69187" t="s">
        <v>11</v>
      </c>
      <c r="E69187" t="s">
        <v>113</v>
      </c>
      <c r="F69187">
        <v>45</v>
      </c>
      <c r="G69187" s="7" t="s">
        <v>124</v>
      </c>
      <c r="H69187" s="6">
        <v>0</v>
      </c>
      <c r="I69187" s="6">
        <f>IF(ISNUMBER(SEARCH("6PK",Append[[#This Row],[SKU]])),Append[[#This Row],[Unit Sold]]*6,Append[[#This Row],[Unit Sold]])</f>
        <v>0</v>
      </c>
      <c r="J69187" s="6">
        <f>Append[[#This Row],[Bottle Sold]]/24</f>
        <v>0</v>
      </c>
      <c r="K69187">
        <f>YEAR(Append[[#This Row],[Date]])</f>
        <v>2025</v>
      </c>
      <c r="L69187">
        <f>MONTH(Append[[#This Row],[Date]])</f>
        <v>6</v>
      </c>
      <c r="M69187">
        <f>INT((Append[[#This Row],[Month]]-1)/3)+1</f>
        <v>2</v>
      </c>
      <c r="N69187" s="6">
        <f>Append[[#This Row],[Price]]*Append[[#This Row],[Bottle Sold]]</f>
        <v>0</v>
      </c>
    </row>
    <row r="69188" spans="1:14">
      <c r="A69188" t="s">
        <v>32</v>
      </c>
      <c r="B69188" t="s">
        <v>75</v>
      </c>
      <c r="C69188" t="s">
        <v>118</v>
      </c>
      <c r="D69188" t="s">
        <v>11</v>
      </c>
      <c r="E69188" t="s">
        <v>113</v>
      </c>
      <c r="F69188">
        <v>45</v>
      </c>
      <c r="G69188" s="7" t="s">
        <v>125</v>
      </c>
      <c r="H69188" s="6">
        <v>0</v>
      </c>
      <c r="I69188" s="6">
        <f>IF(ISNUMBER(SEARCH("6PK",Append[[#This Row],[SKU]])),Append[[#This Row],[Unit Sold]]*6,Append[[#This Row],[Unit Sold]])</f>
        <v>0</v>
      </c>
      <c r="J69188" s="6">
        <f>Append[[#This Row],[Bottle Sold]]/24</f>
        <v>0</v>
      </c>
      <c r="K69188">
        <f>YEAR(Append[[#This Row],[Date]])</f>
        <v>2025</v>
      </c>
      <c r="L69188">
        <f>MONTH(Append[[#This Row],[Date]])</f>
        <v>7</v>
      </c>
      <c r="M69188">
        <f>INT((Append[[#This Row],[Month]]-1)/3)+1</f>
        <v>3</v>
      </c>
      <c r="N69188" s="6">
        <f>Append[[#This Row],[Price]]*Append[[#This Row],[Bottle Sold]]</f>
        <v>0</v>
      </c>
    </row>
    <row r="69189" spans="1:14">
      <c r="A69189" t="s">
        <v>32</v>
      </c>
      <c r="B69189" t="s">
        <v>75</v>
      </c>
      <c r="C69189" t="s">
        <v>118</v>
      </c>
      <c r="D69189" t="s">
        <v>11</v>
      </c>
      <c r="E69189" t="s">
        <v>113</v>
      </c>
      <c r="F69189">
        <v>45</v>
      </c>
      <c r="G69189" s="7" t="s">
        <v>126</v>
      </c>
      <c r="H69189" s="6">
        <v>0</v>
      </c>
      <c r="I69189" s="6">
        <f>IF(ISNUMBER(SEARCH("6PK",Append[[#This Row],[SKU]])),Append[[#This Row],[Unit Sold]]*6,Append[[#This Row],[Unit Sold]])</f>
        <v>0</v>
      </c>
      <c r="J69189" s="6">
        <f>Append[[#This Row],[Bottle Sold]]/24</f>
        <v>0</v>
      </c>
      <c r="K69189">
        <f>YEAR(Append[[#This Row],[Date]])</f>
        <v>2025</v>
      </c>
      <c r="L69189">
        <f>MONTH(Append[[#This Row],[Date]])</f>
        <v>8</v>
      </c>
      <c r="M69189">
        <f>INT((Append[[#This Row],[Month]]-1)/3)+1</f>
        <v>3</v>
      </c>
      <c r="N69189" s="6">
        <f>Append[[#This Row],[Price]]*Append[[#This Row],[Bottle Sold]]</f>
        <v>0</v>
      </c>
    </row>
    <row r="69190" spans="1:14">
      <c r="A69190" t="s">
        <v>32</v>
      </c>
      <c r="B69190" t="s">
        <v>75</v>
      </c>
      <c r="C69190" t="s">
        <v>118</v>
      </c>
      <c r="D69190" t="s">
        <v>11</v>
      </c>
      <c r="E69190" t="s">
        <v>113</v>
      </c>
      <c r="F69190">
        <v>45</v>
      </c>
      <c r="G69190" s="7" t="s">
        <v>127</v>
      </c>
      <c r="H69190" s="6">
        <v>0</v>
      </c>
      <c r="I69190" s="6">
        <f>IF(ISNUMBER(SEARCH("6PK",Append[[#This Row],[SKU]])),Append[[#This Row],[Unit Sold]]*6,Append[[#This Row],[Unit Sold]])</f>
        <v>0</v>
      </c>
      <c r="J69190" s="6">
        <f>Append[[#This Row],[Bottle Sold]]/24</f>
        <v>0</v>
      </c>
      <c r="K69190">
        <f>YEAR(Append[[#This Row],[Date]])</f>
        <v>2025</v>
      </c>
      <c r="L69190">
        <f>MONTH(Append[[#This Row],[Date]])</f>
        <v>9</v>
      </c>
      <c r="M69190">
        <f>INT((Append[[#This Row],[Month]]-1)/3)+1</f>
        <v>3</v>
      </c>
      <c r="N69190" s="6">
        <f>Append[[#This Row],[Price]]*Append[[#This Row],[Bottle Sold]]</f>
        <v>0</v>
      </c>
    </row>
    <row r="69191" spans="1:14">
      <c r="A69191" t="s">
        <v>32</v>
      </c>
      <c r="B69191" t="s">
        <v>75</v>
      </c>
      <c r="C69191" t="s">
        <v>118</v>
      </c>
      <c r="D69191" t="s">
        <v>11</v>
      </c>
      <c r="E69191" t="s">
        <v>113</v>
      </c>
      <c r="F69191">
        <v>45</v>
      </c>
      <c r="G69191" s="7" t="s">
        <v>128</v>
      </c>
      <c r="H69191" s="6">
        <v>0</v>
      </c>
      <c r="I69191" s="6">
        <f>IF(ISNUMBER(SEARCH("6PK",Append[[#This Row],[SKU]])),Append[[#This Row],[Unit Sold]]*6,Append[[#This Row],[Unit Sold]])</f>
        <v>0</v>
      </c>
      <c r="J69191" s="6">
        <f>Append[[#This Row],[Bottle Sold]]/24</f>
        <v>0</v>
      </c>
      <c r="K69191">
        <f>YEAR(Append[[#This Row],[Date]])</f>
        <v>2025</v>
      </c>
      <c r="L69191">
        <f>MONTH(Append[[#This Row],[Date]])</f>
        <v>10</v>
      </c>
      <c r="M69191">
        <f>INT((Append[[#This Row],[Month]]-1)/3)+1</f>
        <v>4</v>
      </c>
      <c r="N69191" s="6">
        <f>Append[[#This Row],[Price]]*Append[[#This Row],[Bottle Sold]]</f>
        <v>0</v>
      </c>
    </row>
    <row r="69192" spans="1:14">
      <c r="A69192" t="s">
        <v>32</v>
      </c>
      <c r="B69192" t="s">
        <v>75</v>
      </c>
      <c r="C69192" t="s">
        <v>118</v>
      </c>
      <c r="D69192" t="s">
        <v>11</v>
      </c>
      <c r="E69192" t="s">
        <v>113</v>
      </c>
      <c r="F69192">
        <v>45</v>
      </c>
      <c r="G69192" s="7" t="s">
        <v>129</v>
      </c>
      <c r="H69192" s="6">
        <v>16740</v>
      </c>
      <c r="I69192" s="6">
        <f>IF(ISNUMBER(SEARCH("6PK",Append[[#This Row],[SKU]])),Append[[#This Row],[Unit Sold]]*6,Append[[#This Row],[Unit Sold]])</f>
        <v>16740</v>
      </c>
      <c r="J69192" s="6">
        <f>Append[[#This Row],[Bottle Sold]]/24</f>
        <v>697.5</v>
      </c>
      <c r="K69192">
        <f>YEAR(Append[[#This Row],[Date]])</f>
        <v>2025</v>
      </c>
      <c r="L69192">
        <f>MONTH(Append[[#This Row],[Date]])</f>
        <v>11</v>
      </c>
      <c r="M69192">
        <f>INT((Append[[#This Row],[Month]]-1)/3)+1</f>
        <v>4</v>
      </c>
      <c r="N69192" s="6">
        <f>Append[[#This Row],[Price]]*Append[[#This Row],[Bottle Sold]]</f>
        <v>753300</v>
      </c>
    </row>
    <row r="69193" spans="1:14">
      <c r="A69193" t="s">
        <v>32</v>
      </c>
      <c r="B69193" t="s">
        <v>75</v>
      </c>
      <c r="C69193" t="s">
        <v>118</v>
      </c>
      <c r="D69193" t="s">
        <v>11</v>
      </c>
      <c r="E69193" t="s">
        <v>113</v>
      </c>
      <c r="F69193">
        <v>45</v>
      </c>
      <c r="G69193" s="7" t="s">
        <v>130</v>
      </c>
      <c r="H69193" s="6">
        <v>0</v>
      </c>
      <c r="I69193" s="6">
        <f>IF(ISNUMBER(SEARCH("6PK",Append[[#This Row],[SKU]])),Append[[#This Row],[Unit Sold]]*6,Append[[#This Row],[Unit Sold]])</f>
        <v>0</v>
      </c>
      <c r="J69193" s="6">
        <f>Append[[#This Row],[Bottle Sold]]/24</f>
        <v>0</v>
      </c>
      <c r="K69193">
        <f>YEAR(Append[[#This Row],[Date]])</f>
        <v>2025</v>
      </c>
      <c r="L69193">
        <f>MONTH(Append[[#This Row],[Date]])</f>
        <v>12</v>
      </c>
      <c r="M69193">
        <f>INT((Append[[#This Row],[Month]]-1)/3)+1</f>
        <v>4</v>
      </c>
      <c r="N69193" s="6">
        <f>Append[[#This Row],[Price]]*Append[[#This Row],[Bottle Sold]]</f>
        <v>0</v>
      </c>
    </row>
    <row r="69194" spans="1:14">
      <c r="A69194" t="s">
        <v>32</v>
      </c>
      <c r="B69194" t="s">
        <v>75</v>
      </c>
      <c r="C69194" t="s">
        <v>118</v>
      </c>
      <c r="D69194" t="s">
        <v>8</v>
      </c>
      <c r="E69194" t="s">
        <v>107</v>
      </c>
      <c r="F69194">
        <v>40</v>
      </c>
      <c r="G69194" s="7" t="s">
        <v>119</v>
      </c>
      <c r="H69194" s="6">
        <v>0</v>
      </c>
      <c r="I69194" s="6">
        <f>IF(ISNUMBER(SEARCH("6PK",Append[[#This Row],[SKU]])),Append[[#This Row],[Unit Sold]]*6,Append[[#This Row],[Unit Sold]])</f>
        <v>0</v>
      </c>
      <c r="J69194" s="6">
        <f>Append[[#This Row],[Bottle Sold]]/24</f>
        <v>0</v>
      </c>
      <c r="K69194">
        <f>YEAR(Append[[#This Row],[Date]])</f>
        <v>2025</v>
      </c>
      <c r="L69194">
        <f>MONTH(Append[[#This Row],[Date]])</f>
        <v>1</v>
      </c>
      <c r="M69194">
        <f>INT((Append[[#This Row],[Month]]-1)/3)+1</f>
        <v>1</v>
      </c>
      <c r="N69194" s="6">
        <f>Append[[#This Row],[Price]]*Append[[#This Row],[Bottle Sold]]</f>
        <v>0</v>
      </c>
    </row>
    <row r="69195" spans="1:14">
      <c r="A69195" t="s">
        <v>32</v>
      </c>
      <c r="B69195" t="s">
        <v>75</v>
      </c>
      <c r="C69195" t="s">
        <v>118</v>
      </c>
      <c r="D69195" t="s">
        <v>8</v>
      </c>
      <c r="E69195" t="s">
        <v>107</v>
      </c>
      <c r="F69195">
        <v>40</v>
      </c>
      <c r="G69195" s="7" t="s">
        <v>120</v>
      </c>
      <c r="H69195" s="6">
        <v>0</v>
      </c>
      <c r="I69195" s="6">
        <f>IF(ISNUMBER(SEARCH("6PK",Append[[#This Row],[SKU]])),Append[[#This Row],[Unit Sold]]*6,Append[[#This Row],[Unit Sold]])</f>
        <v>0</v>
      </c>
      <c r="J69195" s="6">
        <f>Append[[#This Row],[Bottle Sold]]/24</f>
        <v>0</v>
      </c>
      <c r="K69195">
        <f>YEAR(Append[[#This Row],[Date]])</f>
        <v>2025</v>
      </c>
      <c r="L69195">
        <f>MONTH(Append[[#This Row],[Date]])</f>
        <v>2</v>
      </c>
      <c r="M69195">
        <f>INT((Append[[#This Row],[Month]]-1)/3)+1</f>
        <v>1</v>
      </c>
      <c r="N69195" s="6">
        <f>Append[[#This Row],[Price]]*Append[[#This Row],[Bottle Sold]]</f>
        <v>0</v>
      </c>
    </row>
    <row r="69196" spans="1:14">
      <c r="A69196" t="s">
        <v>32</v>
      </c>
      <c r="B69196" t="s">
        <v>75</v>
      </c>
      <c r="C69196" t="s">
        <v>118</v>
      </c>
      <c r="D69196" t="s">
        <v>8</v>
      </c>
      <c r="E69196" t="s">
        <v>107</v>
      </c>
      <c r="F69196">
        <v>40</v>
      </c>
      <c r="G69196" s="7" t="s">
        <v>121</v>
      </c>
      <c r="H69196" s="6">
        <v>0</v>
      </c>
      <c r="I69196" s="6">
        <f>IF(ISNUMBER(SEARCH("6PK",Append[[#This Row],[SKU]])),Append[[#This Row],[Unit Sold]]*6,Append[[#This Row],[Unit Sold]])</f>
        <v>0</v>
      </c>
      <c r="J69196" s="6">
        <f>Append[[#This Row],[Bottle Sold]]/24</f>
        <v>0</v>
      </c>
      <c r="K69196">
        <f>YEAR(Append[[#This Row],[Date]])</f>
        <v>2025</v>
      </c>
      <c r="L69196">
        <f>MONTH(Append[[#This Row],[Date]])</f>
        <v>3</v>
      </c>
      <c r="M69196">
        <f>INT((Append[[#This Row],[Month]]-1)/3)+1</f>
        <v>1</v>
      </c>
      <c r="N69196" s="6">
        <f>Append[[#This Row],[Price]]*Append[[#This Row],[Bottle Sold]]</f>
        <v>0</v>
      </c>
    </row>
    <row r="69197" spans="1:14">
      <c r="A69197" t="s">
        <v>32</v>
      </c>
      <c r="B69197" t="s">
        <v>75</v>
      </c>
      <c r="C69197" t="s">
        <v>118</v>
      </c>
      <c r="D69197" t="s">
        <v>8</v>
      </c>
      <c r="E69197" t="s">
        <v>107</v>
      </c>
      <c r="F69197">
        <v>40</v>
      </c>
      <c r="G69197" s="7" t="s">
        <v>122</v>
      </c>
      <c r="H69197" s="6">
        <v>0</v>
      </c>
      <c r="I69197" s="6">
        <f>IF(ISNUMBER(SEARCH("6PK",Append[[#This Row],[SKU]])),Append[[#This Row],[Unit Sold]]*6,Append[[#This Row],[Unit Sold]])</f>
        <v>0</v>
      </c>
      <c r="J69197" s="6">
        <f>Append[[#This Row],[Bottle Sold]]/24</f>
        <v>0</v>
      </c>
      <c r="K69197">
        <f>YEAR(Append[[#This Row],[Date]])</f>
        <v>2025</v>
      </c>
      <c r="L69197">
        <f>MONTH(Append[[#This Row],[Date]])</f>
        <v>4</v>
      </c>
      <c r="M69197">
        <f>INT((Append[[#This Row],[Month]]-1)/3)+1</f>
        <v>2</v>
      </c>
      <c r="N69197" s="6">
        <f>Append[[#This Row],[Price]]*Append[[#This Row],[Bottle Sold]]</f>
        <v>0</v>
      </c>
    </row>
    <row r="69198" spans="1:14">
      <c r="A69198" t="s">
        <v>32</v>
      </c>
      <c r="B69198" t="s">
        <v>75</v>
      </c>
      <c r="C69198" t="s">
        <v>118</v>
      </c>
      <c r="D69198" t="s">
        <v>8</v>
      </c>
      <c r="E69198" t="s">
        <v>107</v>
      </c>
      <c r="F69198">
        <v>40</v>
      </c>
      <c r="G69198" s="7" t="s">
        <v>123</v>
      </c>
      <c r="H69198" s="6">
        <v>0</v>
      </c>
      <c r="I69198" s="6">
        <f>IF(ISNUMBER(SEARCH("6PK",Append[[#This Row],[SKU]])),Append[[#This Row],[Unit Sold]]*6,Append[[#This Row],[Unit Sold]])</f>
        <v>0</v>
      </c>
      <c r="J69198" s="6">
        <f>Append[[#This Row],[Bottle Sold]]/24</f>
        <v>0</v>
      </c>
      <c r="K69198">
        <f>YEAR(Append[[#This Row],[Date]])</f>
        <v>2025</v>
      </c>
      <c r="L69198">
        <f>MONTH(Append[[#This Row],[Date]])</f>
        <v>5</v>
      </c>
      <c r="M69198">
        <f>INT((Append[[#This Row],[Month]]-1)/3)+1</f>
        <v>2</v>
      </c>
      <c r="N69198" s="6">
        <f>Append[[#This Row],[Price]]*Append[[#This Row],[Bottle Sold]]</f>
        <v>0</v>
      </c>
    </row>
    <row r="69199" spans="1:14">
      <c r="A69199" t="s">
        <v>32</v>
      </c>
      <c r="B69199" t="s">
        <v>75</v>
      </c>
      <c r="C69199" t="s">
        <v>118</v>
      </c>
      <c r="D69199" t="s">
        <v>8</v>
      </c>
      <c r="E69199" t="s">
        <v>107</v>
      </c>
      <c r="F69199">
        <v>40</v>
      </c>
      <c r="G69199" s="7" t="s">
        <v>124</v>
      </c>
      <c r="H69199" s="6">
        <v>0</v>
      </c>
      <c r="I69199" s="6">
        <f>IF(ISNUMBER(SEARCH("6PK",Append[[#This Row],[SKU]])),Append[[#This Row],[Unit Sold]]*6,Append[[#This Row],[Unit Sold]])</f>
        <v>0</v>
      </c>
      <c r="J69199" s="6">
        <f>Append[[#This Row],[Bottle Sold]]/24</f>
        <v>0</v>
      </c>
      <c r="K69199">
        <f>YEAR(Append[[#This Row],[Date]])</f>
        <v>2025</v>
      </c>
      <c r="L69199">
        <f>MONTH(Append[[#This Row],[Date]])</f>
        <v>6</v>
      </c>
      <c r="M69199">
        <f>INT((Append[[#This Row],[Month]]-1)/3)+1</f>
        <v>2</v>
      </c>
      <c r="N69199" s="6">
        <f>Append[[#This Row],[Price]]*Append[[#This Row],[Bottle Sold]]</f>
        <v>0</v>
      </c>
    </row>
    <row r="69200" spans="1:14">
      <c r="A69200" t="s">
        <v>32</v>
      </c>
      <c r="B69200" t="s">
        <v>75</v>
      </c>
      <c r="C69200" t="s">
        <v>118</v>
      </c>
      <c r="D69200" t="s">
        <v>8</v>
      </c>
      <c r="E69200" t="s">
        <v>107</v>
      </c>
      <c r="F69200">
        <v>40</v>
      </c>
      <c r="G69200" s="7" t="s">
        <v>125</v>
      </c>
      <c r="H69200" s="6">
        <v>0</v>
      </c>
      <c r="I69200" s="6">
        <f>IF(ISNUMBER(SEARCH("6PK",Append[[#This Row],[SKU]])),Append[[#This Row],[Unit Sold]]*6,Append[[#This Row],[Unit Sold]])</f>
        <v>0</v>
      </c>
      <c r="J69200" s="6">
        <f>Append[[#This Row],[Bottle Sold]]/24</f>
        <v>0</v>
      </c>
      <c r="K69200">
        <f>YEAR(Append[[#This Row],[Date]])</f>
        <v>2025</v>
      </c>
      <c r="L69200">
        <f>MONTH(Append[[#This Row],[Date]])</f>
        <v>7</v>
      </c>
      <c r="M69200">
        <f>INT((Append[[#This Row],[Month]]-1)/3)+1</f>
        <v>3</v>
      </c>
      <c r="N69200" s="6">
        <f>Append[[#This Row],[Price]]*Append[[#This Row],[Bottle Sold]]</f>
        <v>0</v>
      </c>
    </row>
    <row r="69201" spans="1:14">
      <c r="A69201" t="s">
        <v>32</v>
      </c>
      <c r="B69201" t="s">
        <v>75</v>
      </c>
      <c r="C69201" t="s">
        <v>118</v>
      </c>
      <c r="D69201" t="s">
        <v>8</v>
      </c>
      <c r="E69201" t="s">
        <v>107</v>
      </c>
      <c r="F69201">
        <v>40</v>
      </c>
      <c r="G69201" s="7" t="s">
        <v>126</v>
      </c>
      <c r="H69201" s="6">
        <v>0</v>
      </c>
      <c r="I69201" s="6">
        <f>IF(ISNUMBER(SEARCH("6PK",Append[[#This Row],[SKU]])),Append[[#This Row],[Unit Sold]]*6,Append[[#This Row],[Unit Sold]])</f>
        <v>0</v>
      </c>
      <c r="J69201" s="6">
        <f>Append[[#This Row],[Bottle Sold]]/24</f>
        <v>0</v>
      </c>
      <c r="K69201">
        <f>YEAR(Append[[#This Row],[Date]])</f>
        <v>2025</v>
      </c>
      <c r="L69201">
        <f>MONTH(Append[[#This Row],[Date]])</f>
        <v>8</v>
      </c>
      <c r="M69201">
        <f>INT((Append[[#This Row],[Month]]-1)/3)+1</f>
        <v>3</v>
      </c>
      <c r="N69201" s="6">
        <f>Append[[#This Row],[Price]]*Append[[#This Row],[Bottle Sold]]</f>
        <v>0</v>
      </c>
    </row>
    <row r="69202" spans="1:14">
      <c r="A69202" t="s">
        <v>32</v>
      </c>
      <c r="B69202" t="s">
        <v>75</v>
      </c>
      <c r="C69202" t="s">
        <v>118</v>
      </c>
      <c r="D69202" t="s">
        <v>8</v>
      </c>
      <c r="E69202" t="s">
        <v>107</v>
      </c>
      <c r="F69202">
        <v>40</v>
      </c>
      <c r="G69202" s="7" t="s">
        <v>127</v>
      </c>
      <c r="H69202" s="6">
        <v>0</v>
      </c>
      <c r="I69202" s="6">
        <f>IF(ISNUMBER(SEARCH("6PK",Append[[#This Row],[SKU]])),Append[[#This Row],[Unit Sold]]*6,Append[[#This Row],[Unit Sold]])</f>
        <v>0</v>
      </c>
      <c r="J69202" s="6">
        <f>Append[[#This Row],[Bottle Sold]]/24</f>
        <v>0</v>
      </c>
      <c r="K69202">
        <f>YEAR(Append[[#This Row],[Date]])</f>
        <v>2025</v>
      </c>
      <c r="L69202">
        <f>MONTH(Append[[#This Row],[Date]])</f>
        <v>9</v>
      </c>
      <c r="M69202">
        <f>INT((Append[[#This Row],[Month]]-1)/3)+1</f>
        <v>3</v>
      </c>
      <c r="N69202" s="6">
        <f>Append[[#This Row],[Price]]*Append[[#This Row],[Bottle Sold]]</f>
        <v>0</v>
      </c>
    </row>
    <row r="69203" spans="1:14">
      <c r="A69203" t="s">
        <v>32</v>
      </c>
      <c r="B69203" t="s">
        <v>75</v>
      </c>
      <c r="C69203" t="s">
        <v>118</v>
      </c>
      <c r="D69203" t="s">
        <v>8</v>
      </c>
      <c r="E69203" t="s">
        <v>107</v>
      </c>
      <c r="F69203">
        <v>40</v>
      </c>
      <c r="G69203" s="7" t="s">
        <v>128</v>
      </c>
      <c r="H69203" s="6">
        <v>0</v>
      </c>
      <c r="I69203" s="6">
        <f>IF(ISNUMBER(SEARCH("6PK",Append[[#This Row],[SKU]])),Append[[#This Row],[Unit Sold]]*6,Append[[#This Row],[Unit Sold]])</f>
        <v>0</v>
      </c>
      <c r="J69203" s="6">
        <f>Append[[#This Row],[Bottle Sold]]/24</f>
        <v>0</v>
      </c>
      <c r="K69203">
        <f>YEAR(Append[[#This Row],[Date]])</f>
        <v>2025</v>
      </c>
      <c r="L69203">
        <f>MONTH(Append[[#This Row],[Date]])</f>
        <v>10</v>
      </c>
      <c r="M69203">
        <f>INT((Append[[#This Row],[Month]]-1)/3)+1</f>
        <v>4</v>
      </c>
      <c r="N69203" s="6">
        <f>Append[[#This Row],[Price]]*Append[[#This Row],[Bottle Sold]]</f>
        <v>0</v>
      </c>
    </row>
    <row r="69204" spans="1:14">
      <c r="A69204" t="s">
        <v>32</v>
      </c>
      <c r="B69204" t="s">
        <v>75</v>
      </c>
      <c r="C69204" t="s">
        <v>118</v>
      </c>
      <c r="D69204" t="s">
        <v>8</v>
      </c>
      <c r="E69204" t="s">
        <v>107</v>
      </c>
      <c r="F69204">
        <v>40</v>
      </c>
      <c r="G69204" s="7" t="s">
        <v>129</v>
      </c>
      <c r="H69204" s="6">
        <v>0</v>
      </c>
      <c r="I69204" s="6">
        <f>IF(ISNUMBER(SEARCH("6PK",Append[[#This Row],[SKU]])),Append[[#This Row],[Unit Sold]]*6,Append[[#This Row],[Unit Sold]])</f>
        <v>0</v>
      </c>
      <c r="J69204" s="6">
        <f>Append[[#This Row],[Bottle Sold]]/24</f>
        <v>0</v>
      </c>
      <c r="K69204">
        <f>YEAR(Append[[#This Row],[Date]])</f>
        <v>2025</v>
      </c>
      <c r="L69204">
        <f>MONTH(Append[[#This Row],[Date]])</f>
        <v>11</v>
      </c>
      <c r="M69204">
        <f>INT((Append[[#This Row],[Month]]-1)/3)+1</f>
        <v>4</v>
      </c>
      <c r="N69204" s="6">
        <f>Append[[#This Row],[Price]]*Append[[#This Row],[Bottle Sold]]</f>
        <v>0</v>
      </c>
    </row>
    <row r="69205" spans="1:14">
      <c r="A69205" t="s">
        <v>32</v>
      </c>
      <c r="B69205" t="s">
        <v>75</v>
      </c>
      <c r="C69205" t="s">
        <v>118</v>
      </c>
      <c r="D69205" t="s">
        <v>8</v>
      </c>
      <c r="E69205" t="s">
        <v>107</v>
      </c>
      <c r="F69205">
        <v>40</v>
      </c>
      <c r="G69205" s="7" t="s">
        <v>130</v>
      </c>
      <c r="H69205" s="6">
        <v>0</v>
      </c>
      <c r="I69205" s="6">
        <f>IF(ISNUMBER(SEARCH("6PK",Append[[#This Row],[SKU]])),Append[[#This Row],[Unit Sold]]*6,Append[[#This Row],[Unit Sold]])</f>
        <v>0</v>
      </c>
      <c r="J69205" s="6">
        <f>Append[[#This Row],[Bottle Sold]]/24</f>
        <v>0</v>
      </c>
      <c r="K69205">
        <f>YEAR(Append[[#This Row],[Date]])</f>
        <v>2025</v>
      </c>
      <c r="L69205">
        <f>MONTH(Append[[#This Row],[Date]])</f>
        <v>12</v>
      </c>
      <c r="M69205">
        <f>INT((Append[[#This Row],[Month]]-1)/3)+1</f>
        <v>4</v>
      </c>
      <c r="N69205" s="6">
        <f>Append[[#This Row],[Price]]*Append[[#This Row],[Bottle Sold]]</f>
        <v>0</v>
      </c>
    </row>
    <row r="69206" spans="1:14">
      <c r="A69206" t="s">
        <v>32</v>
      </c>
      <c r="B69206" t="s">
        <v>75</v>
      </c>
      <c r="C69206" t="s">
        <v>118</v>
      </c>
      <c r="D69206" t="s">
        <v>7</v>
      </c>
      <c r="E69206" t="s">
        <v>108</v>
      </c>
      <c r="F69206">
        <v>41</v>
      </c>
      <c r="G69206" s="7" t="s">
        <v>119</v>
      </c>
      <c r="H69206" s="6">
        <v>4030</v>
      </c>
      <c r="I69206" s="6">
        <f>IF(ISNUMBER(SEARCH("6PK",Append[[#This Row],[SKU]])),Append[[#This Row],[Unit Sold]]*6,Append[[#This Row],[Unit Sold]])</f>
        <v>4030</v>
      </c>
      <c r="J69206" s="6">
        <f>Append[[#This Row],[Bottle Sold]]/24</f>
        <v>167.91666666666666</v>
      </c>
      <c r="K69206">
        <f>YEAR(Append[[#This Row],[Date]])</f>
        <v>2025</v>
      </c>
      <c r="L69206">
        <f>MONTH(Append[[#This Row],[Date]])</f>
        <v>1</v>
      </c>
      <c r="M69206">
        <f>INT((Append[[#This Row],[Month]]-1)/3)+1</f>
        <v>1</v>
      </c>
      <c r="N69206" s="6">
        <f>Append[[#This Row],[Price]]*Append[[#This Row],[Bottle Sold]]</f>
        <v>165230</v>
      </c>
    </row>
    <row r="69207" spans="1:14">
      <c r="A69207" t="s">
        <v>32</v>
      </c>
      <c r="B69207" t="s">
        <v>75</v>
      </c>
      <c r="C69207" t="s">
        <v>118</v>
      </c>
      <c r="D69207" t="s">
        <v>7</v>
      </c>
      <c r="E69207" t="s">
        <v>108</v>
      </c>
      <c r="F69207">
        <v>41</v>
      </c>
      <c r="G69207" s="7" t="s">
        <v>120</v>
      </c>
      <c r="H69207" s="6">
        <v>806</v>
      </c>
      <c r="I69207" s="6">
        <f>IF(ISNUMBER(SEARCH("6PK",Append[[#This Row],[SKU]])),Append[[#This Row],[Unit Sold]]*6,Append[[#This Row],[Unit Sold]])</f>
        <v>806</v>
      </c>
      <c r="J69207" s="6">
        <f>Append[[#This Row],[Bottle Sold]]/24</f>
        <v>33.583333333333336</v>
      </c>
      <c r="K69207">
        <f>YEAR(Append[[#This Row],[Date]])</f>
        <v>2025</v>
      </c>
      <c r="L69207">
        <f>MONTH(Append[[#This Row],[Date]])</f>
        <v>2</v>
      </c>
      <c r="M69207">
        <f>INT((Append[[#This Row],[Month]]-1)/3)+1</f>
        <v>1</v>
      </c>
      <c r="N69207" s="6">
        <f>Append[[#This Row],[Price]]*Append[[#This Row],[Bottle Sold]]</f>
        <v>33046</v>
      </c>
    </row>
    <row r="69208" spans="1:14">
      <c r="A69208" t="s">
        <v>32</v>
      </c>
      <c r="B69208" t="s">
        <v>75</v>
      </c>
      <c r="C69208" t="s">
        <v>118</v>
      </c>
      <c r="D69208" t="s">
        <v>7</v>
      </c>
      <c r="E69208" t="s">
        <v>108</v>
      </c>
      <c r="F69208">
        <v>41</v>
      </c>
      <c r="G69208" s="7" t="s">
        <v>121</v>
      </c>
      <c r="H69208" s="6">
        <v>3224</v>
      </c>
      <c r="I69208" s="6">
        <f>IF(ISNUMBER(SEARCH("6PK",Append[[#This Row],[SKU]])),Append[[#This Row],[Unit Sold]]*6,Append[[#This Row],[Unit Sold]])</f>
        <v>3224</v>
      </c>
      <c r="J69208" s="6">
        <f>Append[[#This Row],[Bottle Sold]]/24</f>
        <v>134.33333333333334</v>
      </c>
      <c r="K69208">
        <f>YEAR(Append[[#This Row],[Date]])</f>
        <v>2025</v>
      </c>
      <c r="L69208">
        <f>MONTH(Append[[#This Row],[Date]])</f>
        <v>3</v>
      </c>
      <c r="M69208">
        <f>INT((Append[[#This Row],[Month]]-1)/3)+1</f>
        <v>1</v>
      </c>
      <c r="N69208" s="6">
        <f>Append[[#This Row],[Price]]*Append[[#This Row],[Bottle Sold]]</f>
        <v>132184</v>
      </c>
    </row>
    <row r="69209" spans="1:14">
      <c r="A69209" t="s">
        <v>32</v>
      </c>
      <c r="B69209" t="s">
        <v>75</v>
      </c>
      <c r="C69209" t="s">
        <v>118</v>
      </c>
      <c r="D69209" t="s">
        <v>7</v>
      </c>
      <c r="E69209" t="s">
        <v>108</v>
      </c>
      <c r="F69209">
        <v>41</v>
      </c>
      <c r="G69209" s="7" t="s">
        <v>122</v>
      </c>
      <c r="H69209" s="6">
        <v>0</v>
      </c>
      <c r="I69209" s="6">
        <f>IF(ISNUMBER(SEARCH("6PK",Append[[#This Row],[SKU]])),Append[[#This Row],[Unit Sold]]*6,Append[[#This Row],[Unit Sold]])</f>
        <v>0</v>
      </c>
      <c r="J69209" s="6">
        <f>Append[[#This Row],[Bottle Sold]]/24</f>
        <v>0</v>
      </c>
      <c r="K69209">
        <f>YEAR(Append[[#This Row],[Date]])</f>
        <v>2025</v>
      </c>
      <c r="L69209">
        <f>MONTH(Append[[#This Row],[Date]])</f>
        <v>4</v>
      </c>
      <c r="M69209">
        <f>INT((Append[[#This Row],[Month]]-1)/3)+1</f>
        <v>2</v>
      </c>
      <c r="N69209" s="6">
        <f>Append[[#This Row],[Price]]*Append[[#This Row],[Bottle Sold]]</f>
        <v>0</v>
      </c>
    </row>
    <row r="69210" spans="1:14">
      <c r="A69210" t="s">
        <v>32</v>
      </c>
      <c r="B69210" t="s">
        <v>75</v>
      </c>
      <c r="C69210" t="s">
        <v>118</v>
      </c>
      <c r="D69210" t="s">
        <v>7</v>
      </c>
      <c r="E69210" t="s">
        <v>108</v>
      </c>
      <c r="F69210">
        <v>41</v>
      </c>
      <c r="G69210" s="7" t="s">
        <v>123</v>
      </c>
      <c r="H69210" s="6">
        <v>0</v>
      </c>
      <c r="I69210" s="6">
        <f>IF(ISNUMBER(SEARCH("6PK",Append[[#This Row],[SKU]])),Append[[#This Row],[Unit Sold]]*6,Append[[#This Row],[Unit Sold]])</f>
        <v>0</v>
      </c>
      <c r="J69210" s="6">
        <f>Append[[#This Row],[Bottle Sold]]/24</f>
        <v>0</v>
      </c>
      <c r="K69210">
        <f>YEAR(Append[[#This Row],[Date]])</f>
        <v>2025</v>
      </c>
      <c r="L69210">
        <f>MONTH(Append[[#This Row],[Date]])</f>
        <v>5</v>
      </c>
      <c r="M69210">
        <f>INT((Append[[#This Row],[Month]]-1)/3)+1</f>
        <v>2</v>
      </c>
      <c r="N69210" s="6">
        <f>Append[[#This Row],[Price]]*Append[[#This Row],[Bottle Sold]]</f>
        <v>0</v>
      </c>
    </row>
    <row r="69211" spans="1:14">
      <c r="A69211" t="s">
        <v>32</v>
      </c>
      <c r="B69211" t="s">
        <v>75</v>
      </c>
      <c r="C69211" t="s">
        <v>118</v>
      </c>
      <c r="D69211" t="s">
        <v>7</v>
      </c>
      <c r="E69211" t="s">
        <v>108</v>
      </c>
      <c r="F69211">
        <v>41</v>
      </c>
      <c r="G69211" s="7" t="s">
        <v>124</v>
      </c>
      <c r="H69211" s="6">
        <v>0</v>
      </c>
      <c r="I69211" s="6">
        <f>IF(ISNUMBER(SEARCH("6PK",Append[[#This Row],[SKU]])),Append[[#This Row],[Unit Sold]]*6,Append[[#This Row],[Unit Sold]])</f>
        <v>0</v>
      </c>
      <c r="J69211" s="6">
        <f>Append[[#This Row],[Bottle Sold]]/24</f>
        <v>0</v>
      </c>
      <c r="K69211">
        <f>YEAR(Append[[#This Row],[Date]])</f>
        <v>2025</v>
      </c>
      <c r="L69211">
        <f>MONTH(Append[[#This Row],[Date]])</f>
        <v>6</v>
      </c>
      <c r="M69211">
        <f>INT((Append[[#This Row],[Month]]-1)/3)+1</f>
        <v>2</v>
      </c>
      <c r="N69211" s="6">
        <f>Append[[#This Row],[Price]]*Append[[#This Row],[Bottle Sold]]</f>
        <v>0</v>
      </c>
    </row>
    <row r="69212" spans="1:14">
      <c r="A69212" t="s">
        <v>32</v>
      </c>
      <c r="B69212" t="s">
        <v>75</v>
      </c>
      <c r="C69212" t="s">
        <v>118</v>
      </c>
      <c r="D69212" t="s">
        <v>7</v>
      </c>
      <c r="E69212" t="s">
        <v>108</v>
      </c>
      <c r="F69212">
        <v>41</v>
      </c>
      <c r="G69212" s="7" t="s">
        <v>125</v>
      </c>
      <c r="H69212" s="6">
        <v>0</v>
      </c>
      <c r="I69212" s="6">
        <f>IF(ISNUMBER(SEARCH("6PK",Append[[#This Row],[SKU]])),Append[[#This Row],[Unit Sold]]*6,Append[[#This Row],[Unit Sold]])</f>
        <v>0</v>
      </c>
      <c r="J69212" s="6">
        <f>Append[[#This Row],[Bottle Sold]]/24</f>
        <v>0</v>
      </c>
      <c r="K69212">
        <f>YEAR(Append[[#This Row],[Date]])</f>
        <v>2025</v>
      </c>
      <c r="L69212">
        <f>MONTH(Append[[#This Row],[Date]])</f>
        <v>7</v>
      </c>
      <c r="M69212">
        <f>INT((Append[[#This Row],[Month]]-1)/3)+1</f>
        <v>3</v>
      </c>
      <c r="N69212" s="6">
        <f>Append[[#This Row],[Price]]*Append[[#This Row],[Bottle Sold]]</f>
        <v>0</v>
      </c>
    </row>
    <row r="69213" spans="1:14">
      <c r="A69213" t="s">
        <v>32</v>
      </c>
      <c r="B69213" t="s">
        <v>75</v>
      </c>
      <c r="C69213" t="s">
        <v>118</v>
      </c>
      <c r="D69213" t="s">
        <v>7</v>
      </c>
      <c r="E69213" t="s">
        <v>108</v>
      </c>
      <c r="F69213">
        <v>41</v>
      </c>
      <c r="G69213" s="7" t="s">
        <v>126</v>
      </c>
      <c r="H69213" s="6">
        <v>0</v>
      </c>
      <c r="I69213" s="6">
        <f>IF(ISNUMBER(SEARCH("6PK",Append[[#This Row],[SKU]])),Append[[#This Row],[Unit Sold]]*6,Append[[#This Row],[Unit Sold]])</f>
        <v>0</v>
      </c>
      <c r="J69213" s="6">
        <f>Append[[#This Row],[Bottle Sold]]/24</f>
        <v>0</v>
      </c>
      <c r="K69213">
        <f>YEAR(Append[[#This Row],[Date]])</f>
        <v>2025</v>
      </c>
      <c r="L69213">
        <f>MONTH(Append[[#This Row],[Date]])</f>
        <v>8</v>
      </c>
      <c r="M69213">
        <f>INT((Append[[#This Row],[Month]]-1)/3)+1</f>
        <v>3</v>
      </c>
      <c r="N69213" s="6">
        <f>Append[[#This Row],[Price]]*Append[[#This Row],[Bottle Sold]]</f>
        <v>0</v>
      </c>
    </row>
    <row r="69214" spans="1:14">
      <c r="A69214" t="s">
        <v>32</v>
      </c>
      <c r="B69214" t="s">
        <v>75</v>
      </c>
      <c r="C69214" t="s">
        <v>118</v>
      </c>
      <c r="D69214" t="s">
        <v>7</v>
      </c>
      <c r="E69214" t="s">
        <v>108</v>
      </c>
      <c r="F69214">
        <v>41</v>
      </c>
      <c r="G69214" s="7" t="s">
        <v>127</v>
      </c>
      <c r="H69214" s="6">
        <v>0</v>
      </c>
      <c r="I69214" s="6">
        <f>IF(ISNUMBER(SEARCH("6PK",Append[[#This Row],[SKU]])),Append[[#This Row],[Unit Sold]]*6,Append[[#This Row],[Unit Sold]])</f>
        <v>0</v>
      </c>
      <c r="J69214" s="6">
        <f>Append[[#This Row],[Bottle Sold]]/24</f>
        <v>0</v>
      </c>
      <c r="K69214">
        <f>YEAR(Append[[#This Row],[Date]])</f>
        <v>2025</v>
      </c>
      <c r="L69214">
        <f>MONTH(Append[[#This Row],[Date]])</f>
        <v>9</v>
      </c>
      <c r="M69214">
        <f>INT((Append[[#This Row],[Month]]-1)/3)+1</f>
        <v>3</v>
      </c>
      <c r="N69214" s="6">
        <f>Append[[#This Row],[Price]]*Append[[#This Row],[Bottle Sold]]</f>
        <v>0</v>
      </c>
    </row>
    <row r="69215" spans="1:14">
      <c r="A69215" t="s">
        <v>32</v>
      </c>
      <c r="B69215" t="s">
        <v>75</v>
      </c>
      <c r="C69215" t="s">
        <v>118</v>
      </c>
      <c r="D69215" t="s">
        <v>7</v>
      </c>
      <c r="E69215" t="s">
        <v>108</v>
      </c>
      <c r="F69215">
        <v>41</v>
      </c>
      <c r="G69215" s="7" t="s">
        <v>128</v>
      </c>
      <c r="H69215" s="6">
        <v>806</v>
      </c>
      <c r="I69215" s="6">
        <f>IF(ISNUMBER(SEARCH("6PK",Append[[#This Row],[SKU]])),Append[[#This Row],[Unit Sold]]*6,Append[[#This Row],[Unit Sold]])</f>
        <v>806</v>
      </c>
      <c r="J69215" s="6">
        <f>Append[[#This Row],[Bottle Sold]]/24</f>
        <v>33.583333333333336</v>
      </c>
      <c r="K69215">
        <f>YEAR(Append[[#This Row],[Date]])</f>
        <v>2025</v>
      </c>
      <c r="L69215">
        <f>MONTH(Append[[#This Row],[Date]])</f>
        <v>10</v>
      </c>
      <c r="M69215">
        <f>INT((Append[[#This Row],[Month]]-1)/3)+1</f>
        <v>4</v>
      </c>
      <c r="N69215" s="6">
        <f>Append[[#This Row],[Price]]*Append[[#This Row],[Bottle Sold]]</f>
        <v>33046</v>
      </c>
    </row>
    <row r="69216" spans="1:14">
      <c r="A69216" t="s">
        <v>32</v>
      </c>
      <c r="B69216" t="s">
        <v>75</v>
      </c>
      <c r="C69216" t="s">
        <v>118</v>
      </c>
      <c r="D69216" t="s">
        <v>7</v>
      </c>
      <c r="E69216" t="s">
        <v>108</v>
      </c>
      <c r="F69216">
        <v>41</v>
      </c>
      <c r="G69216" s="7" t="s">
        <v>129</v>
      </c>
      <c r="H69216" s="6">
        <v>0</v>
      </c>
      <c r="I69216" s="6">
        <f>IF(ISNUMBER(SEARCH("6PK",Append[[#This Row],[SKU]])),Append[[#This Row],[Unit Sold]]*6,Append[[#This Row],[Unit Sold]])</f>
        <v>0</v>
      </c>
      <c r="J69216" s="6">
        <f>Append[[#This Row],[Bottle Sold]]/24</f>
        <v>0</v>
      </c>
      <c r="K69216">
        <f>YEAR(Append[[#This Row],[Date]])</f>
        <v>2025</v>
      </c>
      <c r="L69216">
        <f>MONTH(Append[[#This Row],[Date]])</f>
        <v>11</v>
      </c>
      <c r="M69216">
        <f>INT((Append[[#This Row],[Month]]-1)/3)+1</f>
        <v>4</v>
      </c>
      <c r="N69216" s="6">
        <f>Append[[#This Row],[Price]]*Append[[#This Row],[Bottle Sold]]</f>
        <v>0</v>
      </c>
    </row>
    <row r="69217" spans="1:14">
      <c r="A69217" t="s">
        <v>32</v>
      </c>
      <c r="B69217" t="s">
        <v>75</v>
      </c>
      <c r="C69217" t="s">
        <v>118</v>
      </c>
      <c r="D69217" t="s">
        <v>7</v>
      </c>
      <c r="E69217" t="s">
        <v>108</v>
      </c>
      <c r="F69217">
        <v>41</v>
      </c>
      <c r="G69217" s="7" t="s">
        <v>130</v>
      </c>
      <c r="H69217" s="6">
        <v>0</v>
      </c>
      <c r="I69217" s="6">
        <f>IF(ISNUMBER(SEARCH("6PK",Append[[#This Row],[SKU]])),Append[[#This Row],[Unit Sold]]*6,Append[[#This Row],[Unit Sold]])</f>
        <v>0</v>
      </c>
      <c r="J69217" s="6">
        <f>Append[[#This Row],[Bottle Sold]]/24</f>
        <v>0</v>
      </c>
      <c r="K69217">
        <f>YEAR(Append[[#This Row],[Date]])</f>
        <v>2025</v>
      </c>
      <c r="L69217">
        <f>MONTH(Append[[#This Row],[Date]])</f>
        <v>12</v>
      </c>
      <c r="M69217">
        <f>INT((Append[[#This Row],[Month]]-1)/3)+1</f>
        <v>4</v>
      </c>
      <c r="N69217" s="6">
        <f>Append[[#This Row],[Price]]*Append[[#This Row],[Bottle Sold]]</f>
        <v>0</v>
      </c>
    </row>
    <row r="69218" spans="1:14">
      <c r="A69218" t="s">
        <v>32</v>
      </c>
      <c r="B69218" t="s">
        <v>75</v>
      </c>
      <c r="C69218" t="s">
        <v>118</v>
      </c>
      <c r="D69218" t="s">
        <v>14</v>
      </c>
      <c r="E69218" t="s">
        <v>109</v>
      </c>
      <c r="F69218">
        <v>43.5</v>
      </c>
      <c r="G69218" s="7" t="s">
        <v>119</v>
      </c>
      <c r="H69218" s="6">
        <v>0</v>
      </c>
      <c r="I69218" s="6">
        <f>IF(ISNUMBER(SEARCH("6PK",Append[[#This Row],[SKU]])),Append[[#This Row],[Unit Sold]]*6,Append[[#This Row],[Unit Sold]])</f>
        <v>0</v>
      </c>
      <c r="J69218" s="6">
        <f>Append[[#This Row],[Bottle Sold]]/24</f>
        <v>0</v>
      </c>
      <c r="K69218">
        <f>YEAR(Append[[#This Row],[Date]])</f>
        <v>2025</v>
      </c>
      <c r="L69218">
        <f>MONTH(Append[[#This Row],[Date]])</f>
        <v>1</v>
      </c>
      <c r="M69218">
        <f>INT((Append[[#This Row],[Month]]-1)/3)+1</f>
        <v>1</v>
      </c>
      <c r="N69218" s="6">
        <f>Append[[#This Row],[Price]]*Append[[#This Row],[Bottle Sold]]</f>
        <v>0</v>
      </c>
    </row>
    <row r="69219" spans="1:14">
      <c r="A69219" t="s">
        <v>32</v>
      </c>
      <c r="B69219" t="s">
        <v>75</v>
      </c>
      <c r="C69219" t="s">
        <v>118</v>
      </c>
      <c r="D69219" t="s">
        <v>14</v>
      </c>
      <c r="E69219" t="s">
        <v>109</v>
      </c>
      <c r="F69219">
        <v>43.5</v>
      </c>
      <c r="G69219" s="7" t="s">
        <v>120</v>
      </c>
      <c r="H69219" s="6">
        <v>0</v>
      </c>
      <c r="I69219" s="6">
        <f>IF(ISNUMBER(SEARCH("6PK",Append[[#This Row],[SKU]])),Append[[#This Row],[Unit Sold]]*6,Append[[#This Row],[Unit Sold]])</f>
        <v>0</v>
      </c>
      <c r="J69219" s="6">
        <f>Append[[#This Row],[Bottle Sold]]/24</f>
        <v>0</v>
      </c>
      <c r="K69219">
        <f>YEAR(Append[[#This Row],[Date]])</f>
        <v>2025</v>
      </c>
      <c r="L69219">
        <f>MONTH(Append[[#This Row],[Date]])</f>
        <v>2</v>
      </c>
      <c r="M69219">
        <f>INT((Append[[#This Row],[Month]]-1)/3)+1</f>
        <v>1</v>
      </c>
      <c r="N69219" s="6">
        <f>Append[[#This Row],[Price]]*Append[[#This Row],[Bottle Sold]]</f>
        <v>0</v>
      </c>
    </row>
    <row r="69220" spans="1:14">
      <c r="A69220" t="s">
        <v>32</v>
      </c>
      <c r="B69220" t="s">
        <v>75</v>
      </c>
      <c r="C69220" t="s">
        <v>118</v>
      </c>
      <c r="D69220" t="s">
        <v>14</v>
      </c>
      <c r="E69220" t="s">
        <v>109</v>
      </c>
      <c r="F69220">
        <v>43.5</v>
      </c>
      <c r="G69220" s="7" t="s">
        <v>121</v>
      </c>
      <c r="H69220" s="6">
        <v>0</v>
      </c>
      <c r="I69220" s="6">
        <f>IF(ISNUMBER(SEARCH("6PK",Append[[#This Row],[SKU]])),Append[[#This Row],[Unit Sold]]*6,Append[[#This Row],[Unit Sold]])</f>
        <v>0</v>
      </c>
      <c r="J69220" s="6">
        <f>Append[[#This Row],[Bottle Sold]]/24</f>
        <v>0</v>
      </c>
      <c r="K69220">
        <f>YEAR(Append[[#This Row],[Date]])</f>
        <v>2025</v>
      </c>
      <c r="L69220">
        <f>MONTH(Append[[#This Row],[Date]])</f>
        <v>3</v>
      </c>
      <c r="M69220">
        <f>INT((Append[[#This Row],[Month]]-1)/3)+1</f>
        <v>1</v>
      </c>
      <c r="N69220" s="6">
        <f>Append[[#This Row],[Price]]*Append[[#This Row],[Bottle Sold]]</f>
        <v>0</v>
      </c>
    </row>
    <row r="69221" spans="1:14">
      <c r="A69221" t="s">
        <v>32</v>
      </c>
      <c r="B69221" t="s">
        <v>75</v>
      </c>
      <c r="C69221" t="s">
        <v>118</v>
      </c>
      <c r="D69221" t="s">
        <v>14</v>
      </c>
      <c r="E69221" t="s">
        <v>109</v>
      </c>
      <c r="F69221">
        <v>43.5</v>
      </c>
      <c r="G69221" s="7" t="s">
        <v>122</v>
      </c>
      <c r="H69221" s="6">
        <v>0</v>
      </c>
      <c r="I69221" s="6">
        <f>IF(ISNUMBER(SEARCH("6PK",Append[[#This Row],[SKU]])),Append[[#This Row],[Unit Sold]]*6,Append[[#This Row],[Unit Sold]])</f>
        <v>0</v>
      </c>
      <c r="J69221" s="6">
        <f>Append[[#This Row],[Bottle Sold]]/24</f>
        <v>0</v>
      </c>
      <c r="K69221">
        <f>YEAR(Append[[#This Row],[Date]])</f>
        <v>2025</v>
      </c>
      <c r="L69221">
        <f>MONTH(Append[[#This Row],[Date]])</f>
        <v>4</v>
      </c>
      <c r="M69221">
        <f>INT((Append[[#This Row],[Month]]-1)/3)+1</f>
        <v>2</v>
      </c>
      <c r="N69221" s="6">
        <f>Append[[#This Row],[Price]]*Append[[#This Row],[Bottle Sold]]</f>
        <v>0</v>
      </c>
    </row>
    <row r="69222" spans="1:14">
      <c r="A69222" t="s">
        <v>32</v>
      </c>
      <c r="B69222" t="s">
        <v>75</v>
      </c>
      <c r="C69222" t="s">
        <v>118</v>
      </c>
      <c r="D69222" t="s">
        <v>14</v>
      </c>
      <c r="E69222" t="s">
        <v>109</v>
      </c>
      <c r="F69222">
        <v>43.5</v>
      </c>
      <c r="G69222" s="7" t="s">
        <v>123</v>
      </c>
      <c r="H69222" s="6">
        <v>0</v>
      </c>
      <c r="I69222" s="6">
        <f>IF(ISNUMBER(SEARCH("6PK",Append[[#This Row],[SKU]])),Append[[#This Row],[Unit Sold]]*6,Append[[#This Row],[Unit Sold]])</f>
        <v>0</v>
      </c>
      <c r="J69222" s="6">
        <f>Append[[#This Row],[Bottle Sold]]/24</f>
        <v>0</v>
      </c>
      <c r="K69222">
        <f>YEAR(Append[[#This Row],[Date]])</f>
        <v>2025</v>
      </c>
      <c r="L69222">
        <f>MONTH(Append[[#This Row],[Date]])</f>
        <v>5</v>
      </c>
      <c r="M69222">
        <f>INT((Append[[#This Row],[Month]]-1)/3)+1</f>
        <v>2</v>
      </c>
      <c r="N69222" s="6">
        <f>Append[[#This Row],[Price]]*Append[[#This Row],[Bottle Sold]]</f>
        <v>0</v>
      </c>
    </row>
    <row r="69223" spans="1:14">
      <c r="A69223" t="s">
        <v>32</v>
      </c>
      <c r="B69223" t="s">
        <v>75</v>
      </c>
      <c r="C69223" t="s">
        <v>118</v>
      </c>
      <c r="D69223" t="s">
        <v>14</v>
      </c>
      <c r="E69223" t="s">
        <v>109</v>
      </c>
      <c r="F69223">
        <v>43.5</v>
      </c>
      <c r="G69223" s="7" t="s">
        <v>124</v>
      </c>
      <c r="H69223" s="6">
        <v>0</v>
      </c>
      <c r="I69223" s="6">
        <f>IF(ISNUMBER(SEARCH("6PK",Append[[#This Row],[SKU]])),Append[[#This Row],[Unit Sold]]*6,Append[[#This Row],[Unit Sold]])</f>
        <v>0</v>
      </c>
      <c r="J69223" s="6">
        <f>Append[[#This Row],[Bottle Sold]]/24</f>
        <v>0</v>
      </c>
      <c r="K69223">
        <f>YEAR(Append[[#This Row],[Date]])</f>
        <v>2025</v>
      </c>
      <c r="L69223">
        <f>MONTH(Append[[#This Row],[Date]])</f>
        <v>6</v>
      </c>
      <c r="M69223">
        <f>INT((Append[[#This Row],[Month]]-1)/3)+1</f>
        <v>2</v>
      </c>
      <c r="N69223" s="6">
        <f>Append[[#This Row],[Price]]*Append[[#This Row],[Bottle Sold]]</f>
        <v>0</v>
      </c>
    </row>
    <row r="69224" spans="1:14">
      <c r="A69224" t="s">
        <v>32</v>
      </c>
      <c r="B69224" t="s">
        <v>75</v>
      </c>
      <c r="C69224" t="s">
        <v>118</v>
      </c>
      <c r="D69224" t="s">
        <v>14</v>
      </c>
      <c r="E69224" t="s">
        <v>109</v>
      </c>
      <c r="F69224">
        <v>43.5</v>
      </c>
      <c r="G69224" s="7" t="s">
        <v>125</v>
      </c>
      <c r="H69224" s="6">
        <v>0</v>
      </c>
      <c r="I69224" s="6">
        <f>IF(ISNUMBER(SEARCH("6PK",Append[[#This Row],[SKU]])),Append[[#This Row],[Unit Sold]]*6,Append[[#This Row],[Unit Sold]])</f>
        <v>0</v>
      </c>
      <c r="J69224" s="6">
        <f>Append[[#This Row],[Bottle Sold]]/24</f>
        <v>0</v>
      </c>
      <c r="K69224">
        <f>YEAR(Append[[#This Row],[Date]])</f>
        <v>2025</v>
      </c>
      <c r="L69224">
        <f>MONTH(Append[[#This Row],[Date]])</f>
        <v>7</v>
      </c>
      <c r="M69224">
        <f>INT((Append[[#This Row],[Month]]-1)/3)+1</f>
        <v>3</v>
      </c>
      <c r="N69224" s="6">
        <f>Append[[#This Row],[Price]]*Append[[#This Row],[Bottle Sold]]</f>
        <v>0</v>
      </c>
    </row>
    <row r="69225" spans="1:14">
      <c r="A69225" t="s">
        <v>32</v>
      </c>
      <c r="B69225" t="s">
        <v>75</v>
      </c>
      <c r="C69225" t="s">
        <v>118</v>
      </c>
      <c r="D69225" t="s">
        <v>14</v>
      </c>
      <c r="E69225" t="s">
        <v>109</v>
      </c>
      <c r="F69225">
        <v>43.5</v>
      </c>
      <c r="G69225" s="7" t="s">
        <v>126</v>
      </c>
      <c r="H69225" s="6">
        <v>0</v>
      </c>
      <c r="I69225" s="6">
        <f>IF(ISNUMBER(SEARCH("6PK",Append[[#This Row],[SKU]])),Append[[#This Row],[Unit Sold]]*6,Append[[#This Row],[Unit Sold]])</f>
        <v>0</v>
      </c>
      <c r="J69225" s="6">
        <f>Append[[#This Row],[Bottle Sold]]/24</f>
        <v>0</v>
      </c>
      <c r="K69225">
        <f>YEAR(Append[[#This Row],[Date]])</f>
        <v>2025</v>
      </c>
      <c r="L69225">
        <f>MONTH(Append[[#This Row],[Date]])</f>
        <v>8</v>
      </c>
      <c r="M69225">
        <f>INT((Append[[#This Row],[Month]]-1)/3)+1</f>
        <v>3</v>
      </c>
      <c r="N69225" s="6">
        <f>Append[[#This Row],[Price]]*Append[[#This Row],[Bottle Sold]]</f>
        <v>0</v>
      </c>
    </row>
    <row r="69226" spans="1:14">
      <c r="A69226" t="s">
        <v>32</v>
      </c>
      <c r="B69226" t="s">
        <v>75</v>
      </c>
      <c r="C69226" t="s">
        <v>118</v>
      </c>
      <c r="D69226" t="s">
        <v>14</v>
      </c>
      <c r="E69226" t="s">
        <v>109</v>
      </c>
      <c r="F69226">
        <v>43.5</v>
      </c>
      <c r="G69226" s="7" t="s">
        <v>127</v>
      </c>
      <c r="H69226" s="6">
        <v>0</v>
      </c>
      <c r="I69226" s="6">
        <f>IF(ISNUMBER(SEARCH("6PK",Append[[#This Row],[SKU]])),Append[[#This Row],[Unit Sold]]*6,Append[[#This Row],[Unit Sold]])</f>
        <v>0</v>
      </c>
      <c r="J69226" s="6">
        <f>Append[[#This Row],[Bottle Sold]]/24</f>
        <v>0</v>
      </c>
      <c r="K69226">
        <f>YEAR(Append[[#This Row],[Date]])</f>
        <v>2025</v>
      </c>
      <c r="L69226">
        <f>MONTH(Append[[#This Row],[Date]])</f>
        <v>9</v>
      </c>
      <c r="M69226">
        <f>INT((Append[[#This Row],[Month]]-1)/3)+1</f>
        <v>3</v>
      </c>
      <c r="N69226" s="6">
        <f>Append[[#This Row],[Price]]*Append[[#This Row],[Bottle Sold]]</f>
        <v>0</v>
      </c>
    </row>
    <row r="69227" spans="1:14">
      <c r="A69227" t="s">
        <v>32</v>
      </c>
      <c r="B69227" t="s">
        <v>75</v>
      </c>
      <c r="C69227" t="s">
        <v>118</v>
      </c>
      <c r="D69227" t="s">
        <v>14</v>
      </c>
      <c r="E69227" t="s">
        <v>109</v>
      </c>
      <c r="F69227">
        <v>43.5</v>
      </c>
      <c r="G69227" s="7" t="s">
        <v>128</v>
      </c>
      <c r="H69227" s="6">
        <v>0</v>
      </c>
      <c r="I69227" s="6">
        <f>IF(ISNUMBER(SEARCH("6PK",Append[[#This Row],[SKU]])),Append[[#This Row],[Unit Sold]]*6,Append[[#This Row],[Unit Sold]])</f>
        <v>0</v>
      </c>
      <c r="J69227" s="6">
        <f>Append[[#This Row],[Bottle Sold]]/24</f>
        <v>0</v>
      </c>
      <c r="K69227">
        <f>YEAR(Append[[#This Row],[Date]])</f>
        <v>2025</v>
      </c>
      <c r="L69227">
        <f>MONTH(Append[[#This Row],[Date]])</f>
        <v>10</v>
      </c>
      <c r="M69227">
        <f>INT((Append[[#This Row],[Month]]-1)/3)+1</f>
        <v>4</v>
      </c>
      <c r="N69227" s="6">
        <f>Append[[#This Row],[Price]]*Append[[#This Row],[Bottle Sold]]</f>
        <v>0</v>
      </c>
    </row>
    <row r="69228" spans="1:14">
      <c r="A69228" t="s">
        <v>32</v>
      </c>
      <c r="B69228" t="s">
        <v>75</v>
      </c>
      <c r="C69228" t="s">
        <v>118</v>
      </c>
      <c r="D69228" t="s">
        <v>14</v>
      </c>
      <c r="E69228" t="s">
        <v>109</v>
      </c>
      <c r="F69228">
        <v>43.5</v>
      </c>
      <c r="G69228" s="7" t="s">
        <v>129</v>
      </c>
      <c r="H69228" s="6">
        <v>8928</v>
      </c>
      <c r="I69228" s="6">
        <f>IF(ISNUMBER(SEARCH("6PK",Append[[#This Row],[SKU]])),Append[[#This Row],[Unit Sold]]*6,Append[[#This Row],[Unit Sold]])</f>
        <v>53568</v>
      </c>
      <c r="J69228" s="6">
        <f>Append[[#This Row],[Bottle Sold]]/24</f>
        <v>2232</v>
      </c>
      <c r="K69228">
        <f>YEAR(Append[[#This Row],[Date]])</f>
        <v>2025</v>
      </c>
      <c r="L69228">
        <f>MONTH(Append[[#This Row],[Date]])</f>
        <v>11</v>
      </c>
      <c r="M69228">
        <f>INT((Append[[#This Row],[Month]]-1)/3)+1</f>
        <v>4</v>
      </c>
      <c r="N69228" s="6">
        <f>Append[[#This Row],[Price]]*Append[[#This Row],[Bottle Sold]]</f>
        <v>2330208</v>
      </c>
    </row>
    <row r="69229" spans="1:14">
      <c r="A69229" t="s">
        <v>32</v>
      </c>
      <c r="B69229" t="s">
        <v>75</v>
      </c>
      <c r="C69229" t="s">
        <v>118</v>
      </c>
      <c r="D69229" t="s">
        <v>14</v>
      </c>
      <c r="E69229" t="s">
        <v>109</v>
      </c>
      <c r="F69229">
        <v>43.5</v>
      </c>
      <c r="G69229" s="7" t="s">
        <v>130</v>
      </c>
      <c r="H69229" s="6">
        <v>0</v>
      </c>
      <c r="I69229" s="6">
        <f>IF(ISNUMBER(SEARCH("6PK",Append[[#This Row],[SKU]])),Append[[#This Row],[Unit Sold]]*6,Append[[#This Row],[Unit Sold]])</f>
        <v>0</v>
      </c>
      <c r="J69229" s="6">
        <f>Append[[#This Row],[Bottle Sold]]/24</f>
        <v>0</v>
      </c>
      <c r="K69229">
        <f>YEAR(Append[[#This Row],[Date]])</f>
        <v>2025</v>
      </c>
      <c r="L69229">
        <f>MONTH(Append[[#This Row],[Date]])</f>
        <v>12</v>
      </c>
      <c r="M69229">
        <f>INT((Append[[#This Row],[Month]]-1)/3)+1</f>
        <v>4</v>
      </c>
      <c r="N69229" s="6">
        <f>Append[[#This Row],[Price]]*Append[[#This Row],[Bottle Sold]]</f>
        <v>0</v>
      </c>
    </row>
    <row r="69230" spans="1:14">
      <c r="A69230" t="s">
        <v>32</v>
      </c>
      <c r="B69230" t="s">
        <v>75</v>
      </c>
      <c r="C69230" t="s">
        <v>118</v>
      </c>
      <c r="D69230" t="s">
        <v>7</v>
      </c>
      <c r="E69230" t="s">
        <v>110</v>
      </c>
      <c r="F69230">
        <v>41</v>
      </c>
      <c r="G69230" s="7" t="s">
        <v>119</v>
      </c>
      <c r="H69230" s="6">
        <v>0</v>
      </c>
      <c r="I69230" s="6">
        <f>IF(ISNUMBER(SEARCH("6PK",Append[[#This Row],[SKU]])),Append[[#This Row],[Unit Sold]]*6,Append[[#This Row],[Unit Sold]])</f>
        <v>0</v>
      </c>
      <c r="J69230" s="6">
        <f>Append[[#This Row],[Bottle Sold]]/24</f>
        <v>0</v>
      </c>
      <c r="K69230">
        <f>YEAR(Append[[#This Row],[Date]])</f>
        <v>2025</v>
      </c>
      <c r="L69230">
        <f>MONTH(Append[[#This Row],[Date]])</f>
        <v>1</v>
      </c>
      <c r="M69230">
        <f>INT((Append[[#This Row],[Month]]-1)/3)+1</f>
        <v>1</v>
      </c>
      <c r="N69230" s="6">
        <f>Append[[#This Row],[Price]]*Append[[#This Row],[Bottle Sold]]</f>
        <v>0</v>
      </c>
    </row>
    <row r="69231" spans="1:14">
      <c r="A69231" t="s">
        <v>32</v>
      </c>
      <c r="B69231" t="s">
        <v>75</v>
      </c>
      <c r="C69231" t="s">
        <v>118</v>
      </c>
      <c r="D69231" t="s">
        <v>7</v>
      </c>
      <c r="E69231" t="s">
        <v>110</v>
      </c>
      <c r="F69231">
        <v>41</v>
      </c>
      <c r="G69231" s="7" t="s">
        <v>120</v>
      </c>
      <c r="H69231" s="6">
        <v>0</v>
      </c>
      <c r="I69231" s="6">
        <f>IF(ISNUMBER(SEARCH("6PK",Append[[#This Row],[SKU]])),Append[[#This Row],[Unit Sold]]*6,Append[[#This Row],[Unit Sold]])</f>
        <v>0</v>
      </c>
      <c r="J69231" s="6">
        <f>Append[[#This Row],[Bottle Sold]]/24</f>
        <v>0</v>
      </c>
      <c r="K69231">
        <f>YEAR(Append[[#This Row],[Date]])</f>
        <v>2025</v>
      </c>
      <c r="L69231">
        <f>MONTH(Append[[#This Row],[Date]])</f>
        <v>2</v>
      </c>
      <c r="M69231">
        <f>INT((Append[[#This Row],[Month]]-1)/3)+1</f>
        <v>1</v>
      </c>
      <c r="N69231" s="6">
        <f>Append[[#This Row],[Price]]*Append[[#This Row],[Bottle Sold]]</f>
        <v>0</v>
      </c>
    </row>
    <row r="69232" spans="1:14">
      <c r="A69232" t="s">
        <v>32</v>
      </c>
      <c r="B69232" t="s">
        <v>75</v>
      </c>
      <c r="C69232" t="s">
        <v>118</v>
      </c>
      <c r="D69232" t="s">
        <v>7</v>
      </c>
      <c r="E69232" t="s">
        <v>110</v>
      </c>
      <c r="F69232">
        <v>41</v>
      </c>
      <c r="G69232" s="7" t="s">
        <v>121</v>
      </c>
      <c r="H69232" s="6">
        <v>806</v>
      </c>
      <c r="I69232" s="6">
        <f>IF(ISNUMBER(SEARCH("6PK",Append[[#This Row],[SKU]])),Append[[#This Row],[Unit Sold]]*6,Append[[#This Row],[Unit Sold]])</f>
        <v>806</v>
      </c>
      <c r="J69232" s="6">
        <f>Append[[#This Row],[Bottle Sold]]/24</f>
        <v>33.583333333333336</v>
      </c>
      <c r="K69232">
        <f>YEAR(Append[[#This Row],[Date]])</f>
        <v>2025</v>
      </c>
      <c r="L69232">
        <f>MONTH(Append[[#This Row],[Date]])</f>
        <v>3</v>
      </c>
      <c r="M69232">
        <f>INT((Append[[#This Row],[Month]]-1)/3)+1</f>
        <v>1</v>
      </c>
      <c r="N69232" s="6">
        <f>Append[[#This Row],[Price]]*Append[[#This Row],[Bottle Sold]]</f>
        <v>33046</v>
      </c>
    </row>
    <row r="69233" spans="1:14">
      <c r="A69233" t="s">
        <v>32</v>
      </c>
      <c r="B69233" t="s">
        <v>75</v>
      </c>
      <c r="C69233" t="s">
        <v>118</v>
      </c>
      <c r="D69233" t="s">
        <v>7</v>
      </c>
      <c r="E69233" t="s">
        <v>110</v>
      </c>
      <c r="F69233">
        <v>41</v>
      </c>
      <c r="G69233" s="7" t="s">
        <v>122</v>
      </c>
      <c r="H69233" s="6">
        <v>0</v>
      </c>
      <c r="I69233" s="6">
        <f>IF(ISNUMBER(SEARCH("6PK",Append[[#This Row],[SKU]])),Append[[#This Row],[Unit Sold]]*6,Append[[#This Row],[Unit Sold]])</f>
        <v>0</v>
      </c>
      <c r="J69233" s="6">
        <f>Append[[#This Row],[Bottle Sold]]/24</f>
        <v>0</v>
      </c>
      <c r="K69233">
        <f>YEAR(Append[[#This Row],[Date]])</f>
        <v>2025</v>
      </c>
      <c r="L69233">
        <f>MONTH(Append[[#This Row],[Date]])</f>
        <v>4</v>
      </c>
      <c r="M69233">
        <f>INT((Append[[#This Row],[Month]]-1)/3)+1</f>
        <v>2</v>
      </c>
      <c r="N69233" s="6">
        <f>Append[[#This Row],[Price]]*Append[[#This Row],[Bottle Sold]]</f>
        <v>0</v>
      </c>
    </row>
    <row r="69234" spans="1:14">
      <c r="A69234" t="s">
        <v>32</v>
      </c>
      <c r="B69234" t="s">
        <v>75</v>
      </c>
      <c r="C69234" t="s">
        <v>118</v>
      </c>
      <c r="D69234" t="s">
        <v>7</v>
      </c>
      <c r="E69234" t="s">
        <v>110</v>
      </c>
      <c r="F69234">
        <v>41</v>
      </c>
      <c r="G69234" s="7" t="s">
        <v>123</v>
      </c>
      <c r="H69234" s="6">
        <v>0</v>
      </c>
      <c r="I69234" s="6">
        <f>IF(ISNUMBER(SEARCH("6PK",Append[[#This Row],[SKU]])),Append[[#This Row],[Unit Sold]]*6,Append[[#This Row],[Unit Sold]])</f>
        <v>0</v>
      </c>
      <c r="J69234" s="6">
        <f>Append[[#This Row],[Bottle Sold]]/24</f>
        <v>0</v>
      </c>
      <c r="K69234">
        <f>YEAR(Append[[#This Row],[Date]])</f>
        <v>2025</v>
      </c>
      <c r="L69234">
        <f>MONTH(Append[[#This Row],[Date]])</f>
        <v>5</v>
      </c>
      <c r="M69234">
        <f>INT((Append[[#This Row],[Month]]-1)/3)+1</f>
        <v>2</v>
      </c>
      <c r="N69234" s="6">
        <f>Append[[#This Row],[Price]]*Append[[#This Row],[Bottle Sold]]</f>
        <v>0</v>
      </c>
    </row>
    <row r="69235" spans="1:14">
      <c r="A69235" t="s">
        <v>32</v>
      </c>
      <c r="B69235" t="s">
        <v>75</v>
      </c>
      <c r="C69235" t="s">
        <v>118</v>
      </c>
      <c r="D69235" t="s">
        <v>7</v>
      </c>
      <c r="E69235" t="s">
        <v>110</v>
      </c>
      <c r="F69235">
        <v>41</v>
      </c>
      <c r="G69235" s="7" t="s">
        <v>124</v>
      </c>
      <c r="H69235" s="6">
        <v>0</v>
      </c>
      <c r="I69235" s="6">
        <f>IF(ISNUMBER(SEARCH("6PK",Append[[#This Row],[SKU]])),Append[[#This Row],[Unit Sold]]*6,Append[[#This Row],[Unit Sold]])</f>
        <v>0</v>
      </c>
      <c r="J69235" s="6">
        <f>Append[[#This Row],[Bottle Sold]]/24</f>
        <v>0</v>
      </c>
      <c r="K69235">
        <f>YEAR(Append[[#This Row],[Date]])</f>
        <v>2025</v>
      </c>
      <c r="L69235">
        <f>MONTH(Append[[#This Row],[Date]])</f>
        <v>6</v>
      </c>
      <c r="M69235">
        <f>INT((Append[[#This Row],[Month]]-1)/3)+1</f>
        <v>2</v>
      </c>
      <c r="N69235" s="6">
        <f>Append[[#This Row],[Price]]*Append[[#This Row],[Bottle Sold]]</f>
        <v>0</v>
      </c>
    </row>
    <row r="69236" spans="1:14">
      <c r="A69236" t="s">
        <v>32</v>
      </c>
      <c r="B69236" t="s">
        <v>75</v>
      </c>
      <c r="C69236" t="s">
        <v>118</v>
      </c>
      <c r="D69236" t="s">
        <v>7</v>
      </c>
      <c r="E69236" t="s">
        <v>110</v>
      </c>
      <c r="F69236">
        <v>41</v>
      </c>
      <c r="G69236" s="7" t="s">
        <v>125</v>
      </c>
      <c r="H69236" s="6">
        <v>0</v>
      </c>
      <c r="I69236" s="6">
        <f>IF(ISNUMBER(SEARCH("6PK",Append[[#This Row],[SKU]])),Append[[#This Row],[Unit Sold]]*6,Append[[#This Row],[Unit Sold]])</f>
        <v>0</v>
      </c>
      <c r="J69236" s="6">
        <f>Append[[#This Row],[Bottle Sold]]/24</f>
        <v>0</v>
      </c>
      <c r="K69236">
        <f>YEAR(Append[[#This Row],[Date]])</f>
        <v>2025</v>
      </c>
      <c r="L69236">
        <f>MONTH(Append[[#This Row],[Date]])</f>
        <v>7</v>
      </c>
      <c r="M69236">
        <f>INT((Append[[#This Row],[Month]]-1)/3)+1</f>
        <v>3</v>
      </c>
      <c r="N69236" s="6">
        <f>Append[[#This Row],[Price]]*Append[[#This Row],[Bottle Sold]]</f>
        <v>0</v>
      </c>
    </row>
    <row r="69237" spans="1:14">
      <c r="A69237" t="s">
        <v>32</v>
      </c>
      <c r="B69237" t="s">
        <v>75</v>
      </c>
      <c r="C69237" t="s">
        <v>118</v>
      </c>
      <c r="D69237" t="s">
        <v>7</v>
      </c>
      <c r="E69237" t="s">
        <v>110</v>
      </c>
      <c r="F69237">
        <v>41</v>
      </c>
      <c r="G69237" s="7" t="s">
        <v>126</v>
      </c>
      <c r="H69237" s="6">
        <v>0</v>
      </c>
      <c r="I69237" s="6">
        <f>IF(ISNUMBER(SEARCH("6PK",Append[[#This Row],[SKU]])),Append[[#This Row],[Unit Sold]]*6,Append[[#This Row],[Unit Sold]])</f>
        <v>0</v>
      </c>
      <c r="J69237" s="6">
        <f>Append[[#This Row],[Bottle Sold]]/24</f>
        <v>0</v>
      </c>
      <c r="K69237">
        <f>YEAR(Append[[#This Row],[Date]])</f>
        <v>2025</v>
      </c>
      <c r="L69237">
        <f>MONTH(Append[[#This Row],[Date]])</f>
        <v>8</v>
      </c>
      <c r="M69237">
        <f>INT((Append[[#This Row],[Month]]-1)/3)+1</f>
        <v>3</v>
      </c>
      <c r="N69237" s="6">
        <f>Append[[#This Row],[Price]]*Append[[#This Row],[Bottle Sold]]</f>
        <v>0</v>
      </c>
    </row>
    <row r="69238" spans="1:14">
      <c r="A69238" t="s">
        <v>32</v>
      </c>
      <c r="B69238" t="s">
        <v>75</v>
      </c>
      <c r="C69238" t="s">
        <v>118</v>
      </c>
      <c r="D69238" t="s">
        <v>7</v>
      </c>
      <c r="E69238" t="s">
        <v>110</v>
      </c>
      <c r="F69238">
        <v>41</v>
      </c>
      <c r="G69238" s="7" t="s">
        <v>127</v>
      </c>
      <c r="H69238" s="6">
        <v>44640</v>
      </c>
      <c r="I69238" s="6">
        <f>IF(ISNUMBER(SEARCH("6PK",Append[[#This Row],[SKU]])),Append[[#This Row],[Unit Sold]]*6,Append[[#This Row],[Unit Sold]])</f>
        <v>44640</v>
      </c>
      <c r="J69238" s="6">
        <f>Append[[#This Row],[Bottle Sold]]/24</f>
        <v>1860</v>
      </c>
      <c r="K69238">
        <f>YEAR(Append[[#This Row],[Date]])</f>
        <v>2025</v>
      </c>
      <c r="L69238">
        <f>MONTH(Append[[#This Row],[Date]])</f>
        <v>9</v>
      </c>
      <c r="M69238">
        <f>INT((Append[[#This Row],[Month]]-1)/3)+1</f>
        <v>3</v>
      </c>
      <c r="N69238" s="6">
        <f>Append[[#This Row],[Price]]*Append[[#This Row],[Bottle Sold]]</f>
        <v>1830240</v>
      </c>
    </row>
    <row r="69239" spans="1:14">
      <c r="A69239" t="s">
        <v>32</v>
      </c>
      <c r="B69239" t="s">
        <v>75</v>
      </c>
      <c r="C69239" t="s">
        <v>118</v>
      </c>
      <c r="D69239" t="s">
        <v>7</v>
      </c>
      <c r="E69239" t="s">
        <v>110</v>
      </c>
      <c r="F69239">
        <v>41</v>
      </c>
      <c r="G69239" s="7" t="s">
        <v>128</v>
      </c>
      <c r="H69239" s="6">
        <v>0</v>
      </c>
      <c r="I69239" s="6">
        <f>IF(ISNUMBER(SEARCH("6PK",Append[[#This Row],[SKU]])),Append[[#This Row],[Unit Sold]]*6,Append[[#This Row],[Unit Sold]])</f>
        <v>0</v>
      </c>
      <c r="J69239" s="6">
        <f>Append[[#This Row],[Bottle Sold]]/24</f>
        <v>0</v>
      </c>
      <c r="K69239">
        <f>YEAR(Append[[#This Row],[Date]])</f>
        <v>2025</v>
      </c>
      <c r="L69239">
        <f>MONTH(Append[[#This Row],[Date]])</f>
        <v>10</v>
      </c>
      <c r="M69239">
        <f>INT((Append[[#This Row],[Month]]-1)/3)+1</f>
        <v>4</v>
      </c>
      <c r="N69239" s="6">
        <f>Append[[#This Row],[Price]]*Append[[#This Row],[Bottle Sold]]</f>
        <v>0</v>
      </c>
    </row>
    <row r="69240" spans="1:14">
      <c r="A69240" t="s">
        <v>32</v>
      </c>
      <c r="B69240" t="s">
        <v>75</v>
      </c>
      <c r="C69240" t="s">
        <v>118</v>
      </c>
      <c r="D69240" t="s">
        <v>7</v>
      </c>
      <c r="E69240" t="s">
        <v>110</v>
      </c>
      <c r="F69240">
        <v>41</v>
      </c>
      <c r="G69240" s="7" t="s">
        <v>129</v>
      </c>
      <c r="H69240" s="6">
        <v>4464</v>
      </c>
      <c r="I69240" s="6">
        <f>IF(ISNUMBER(SEARCH("6PK",Append[[#This Row],[SKU]])),Append[[#This Row],[Unit Sold]]*6,Append[[#This Row],[Unit Sold]])</f>
        <v>4464</v>
      </c>
      <c r="J69240" s="6">
        <f>Append[[#This Row],[Bottle Sold]]/24</f>
        <v>186</v>
      </c>
      <c r="K69240">
        <f>YEAR(Append[[#This Row],[Date]])</f>
        <v>2025</v>
      </c>
      <c r="L69240">
        <f>MONTH(Append[[#This Row],[Date]])</f>
        <v>11</v>
      </c>
      <c r="M69240">
        <f>INT((Append[[#This Row],[Month]]-1)/3)+1</f>
        <v>4</v>
      </c>
      <c r="N69240" s="6">
        <f>Append[[#This Row],[Price]]*Append[[#This Row],[Bottle Sold]]</f>
        <v>183024</v>
      </c>
    </row>
    <row r="69241" spans="1:14">
      <c r="A69241" t="s">
        <v>32</v>
      </c>
      <c r="B69241" t="s">
        <v>75</v>
      </c>
      <c r="C69241" t="s">
        <v>118</v>
      </c>
      <c r="D69241" t="s">
        <v>7</v>
      </c>
      <c r="E69241" t="s">
        <v>110</v>
      </c>
      <c r="F69241">
        <v>41</v>
      </c>
      <c r="G69241" s="7" t="s">
        <v>130</v>
      </c>
      <c r="H69241" s="6">
        <v>0</v>
      </c>
      <c r="I69241" s="6">
        <f>IF(ISNUMBER(SEARCH("6PK",Append[[#This Row],[SKU]])),Append[[#This Row],[Unit Sold]]*6,Append[[#This Row],[Unit Sold]])</f>
        <v>0</v>
      </c>
      <c r="J69241" s="6">
        <f>Append[[#This Row],[Bottle Sold]]/24</f>
        <v>0</v>
      </c>
      <c r="K69241">
        <f>YEAR(Append[[#This Row],[Date]])</f>
        <v>2025</v>
      </c>
      <c r="L69241">
        <f>MONTH(Append[[#This Row],[Date]])</f>
        <v>12</v>
      </c>
      <c r="M69241">
        <f>INT((Append[[#This Row],[Month]]-1)/3)+1</f>
        <v>4</v>
      </c>
      <c r="N69241" s="6">
        <f>Append[[#This Row],[Price]]*Append[[#This Row],[Bottle Sold]]</f>
        <v>0</v>
      </c>
    </row>
    <row r="69242" spans="1:14">
      <c r="A69242" t="s">
        <v>32</v>
      </c>
      <c r="B69242" t="s">
        <v>75</v>
      </c>
      <c r="C69242" t="s">
        <v>118</v>
      </c>
      <c r="D69242" t="s">
        <v>3</v>
      </c>
      <c r="E69242" t="s">
        <v>111</v>
      </c>
      <c r="F69242">
        <v>42.5</v>
      </c>
      <c r="G69242" s="7" t="s">
        <v>119</v>
      </c>
      <c r="H69242" s="6">
        <v>0</v>
      </c>
      <c r="I69242" s="6">
        <f>IF(ISNUMBER(SEARCH("6PK",Append[[#This Row],[SKU]])),Append[[#This Row],[Unit Sold]]*6,Append[[#This Row],[Unit Sold]])</f>
        <v>0</v>
      </c>
      <c r="J69242" s="6">
        <f>Append[[#This Row],[Bottle Sold]]/24</f>
        <v>0</v>
      </c>
      <c r="K69242">
        <f>YEAR(Append[[#This Row],[Date]])</f>
        <v>2025</v>
      </c>
      <c r="L69242">
        <f>MONTH(Append[[#This Row],[Date]])</f>
        <v>1</v>
      </c>
      <c r="M69242">
        <f>INT((Append[[#This Row],[Month]]-1)/3)+1</f>
        <v>1</v>
      </c>
      <c r="N69242" s="6">
        <f>Append[[#This Row],[Price]]*Append[[#This Row],[Bottle Sold]]</f>
        <v>0</v>
      </c>
    </row>
    <row r="69243" spans="1:14">
      <c r="A69243" t="s">
        <v>32</v>
      </c>
      <c r="B69243" t="s">
        <v>75</v>
      </c>
      <c r="C69243" t="s">
        <v>118</v>
      </c>
      <c r="D69243" t="s">
        <v>3</v>
      </c>
      <c r="E69243" t="s">
        <v>111</v>
      </c>
      <c r="F69243">
        <v>42.5</v>
      </c>
      <c r="G69243" s="7" t="s">
        <v>120</v>
      </c>
      <c r="H69243" s="6">
        <v>1612</v>
      </c>
      <c r="I69243" s="6">
        <f>IF(ISNUMBER(SEARCH("6PK",Append[[#This Row],[SKU]])),Append[[#This Row],[Unit Sold]]*6,Append[[#This Row],[Unit Sold]])</f>
        <v>1612</v>
      </c>
      <c r="J69243" s="6">
        <f>Append[[#This Row],[Bottle Sold]]/24</f>
        <v>67.166666666666671</v>
      </c>
      <c r="K69243">
        <f>YEAR(Append[[#This Row],[Date]])</f>
        <v>2025</v>
      </c>
      <c r="L69243">
        <f>MONTH(Append[[#This Row],[Date]])</f>
        <v>2</v>
      </c>
      <c r="M69243">
        <f>INT((Append[[#This Row],[Month]]-1)/3)+1</f>
        <v>1</v>
      </c>
      <c r="N69243" s="6">
        <f>Append[[#This Row],[Price]]*Append[[#This Row],[Bottle Sold]]</f>
        <v>68510</v>
      </c>
    </row>
    <row r="69244" spans="1:14">
      <c r="A69244" t="s">
        <v>32</v>
      </c>
      <c r="B69244" t="s">
        <v>75</v>
      </c>
      <c r="C69244" t="s">
        <v>118</v>
      </c>
      <c r="D69244" t="s">
        <v>3</v>
      </c>
      <c r="E69244" t="s">
        <v>111</v>
      </c>
      <c r="F69244">
        <v>42.5</v>
      </c>
      <c r="G69244" s="7" t="s">
        <v>121</v>
      </c>
      <c r="H69244" s="6">
        <v>0</v>
      </c>
      <c r="I69244" s="6">
        <f>IF(ISNUMBER(SEARCH("6PK",Append[[#This Row],[SKU]])),Append[[#This Row],[Unit Sold]]*6,Append[[#This Row],[Unit Sold]])</f>
        <v>0</v>
      </c>
      <c r="J69244" s="6">
        <f>Append[[#This Row],[Bottle Sold]]/24</f>
        <v>0</v>
      </c>
      <c r="K69244">
        <f>YEAR(Append[[#This Row],[Date]])</f>
        <v>2025</v>
      </c>
      <c r="L69244">
        <f>MONTH(Append[[#This Row],[Date]])</f>
        <v>3</v>
      </c>
      <c r="M69244">
        <f>INT((Append[[#This Row],[Month]]-1)/3)+1</f>
        <v>1</v>
      </c>
      <c r="N69244" s="6">
        <f>Append[[#This Row],[Price]]*Append[[#This Row],[Bottle Sold]]</f>
        <v>0</v>
      </c>
    </row>
    <row r="69245" spans="1:14">
      <c r="A69245" t="s">
        <v>32</v>
      </c>
      <c r="B69245" t="s">
        <v>75</v>
      </c>
      <c r="C69245" t="s">
        <v>118</v>
      </c>
      <c r="D69245" t="s">
        <v>3</v>
      </c>
      <c r="E69245" t="s">
        <v>111</v>
      </c>
      <c r="F69245">
        <v>42.5</v>
      </c>
      <c r="G69245" s="7" t="s">
        <v>122</v>
      </c>
      <c r="H69245" s="6">
        <v>0</v>
      </c>
      <c r="I69245" s="6">
        <f>IF(ISNUMBER(SEARCH("6PK",Append[[#This Row],[SKU]])),Append[[#This Row],[Unit Sold]]*6,Append[[#This Row],[Unit Sold]])</f>
        <v>0</v>
      </c>
      <c r="J69245" s="6">
        <f>Append[[#This Row],[Bottle Sold]]/24</f>
        <v>0</v>
      </c>
      <c r="K69245">
        <f>YEAR(Append[[#This Row],[Date]])</f>
        <v>2025</v>
      </c>
      <c r="L69245">
        <f>MONTH(Append[[#This Row],[Date]])</f>
        <v>4</v>
      </c>
      <c r="M69245">
        <f>INT((Append[[#This Row],[Month]]-1)/3)+1</f>
        <v>2</v>
      </c>
      <c r="N69245" s="6">
        <f>Append[[#This Row],[Price]]*Append[[#This Row],[Bottle Sold]]</f>
        <v>0</v>
      </c>
    </row>
    <row r="69246" spans="1:14">
      <c r="A69246" t="s">
        <v>32</v>
      </c>
      <c r="B69246" t="s">
        <v>75</v>
      </c>
      <c r="C69246" t="s">
        <v>118</v>
      </c>
      <c r="D69246" t="s">
        <v>3</v>
      </c>
      <c r="E69246" t="s">
        <v>111</v>
      </c>
      <c r="F69246">
        <v>42.5</v>
      </c>
      <c r="G69246" s="7" t="s">
        <v>123</v>
      </c>
      <c r="H69246" s="6">
        <v>0</v>
      </c>
      <c r="I69246" s="6">
        <f>IF(ISNUMBER(SEARCH("6PK",Append[[#This Row],[SKU]])),Append[[#This Row],[Unit Sold]]*6,Append[[#This Row],[Unit Sold]])</f>
        <v>0</v>
      </c>
      <c r="J69246" s="6">
        <f>Append[[#This Row],[Bottle Sold]]/24</f>
        <v>0</v>
      </c>
      <c r="K69246">
        <f>YEAR(Append[[#This Row],[Date]])</f>
        <v>2025</v>
      </c>
      <c r="L69246">
        <f>MONTH(Append[[#This Row],[Date]])</f>
        <v>5</v>
      </c>
      <c r="M69246">
        <f>INT((Append[[#This Row],[Month]]-1)/3)+1</f>
        <v>2</v>
      </c>
      <c r="N69246" s="6">
        <f>Append[[#This Row],[Price]]*Append[[#This Row],[Bottle Sold]]</f>
        <v>0</v>
      </c>
    </row>
    <row r="69247" spans="1:14">
      <c r="A69247" t="s">
        <v>32</v>
      </c>
      <c r="B69247" t="s">
        <v>75</v>
      </c>
      <c r="C69247" t="s">
        <v>118</v>
      </c>
      <c r="D69247" t="s">
        <v>3</v>
      </c>
      <c r="E69247" t="s">
        <v>111</v>
      </c>
      <c r="F69247">
        <v>42.5</v>
      </c>
      <c r="G69247" s="7" t="s">
        <v>124</v>
      </c>
      <c r="H69247" s="6">
        <v>0</v>
      </c>
      <c r="I69247" s="6">
        <f>IF(ISNUMBER(SEARCH("6PK",Append[[#This Row],[SKU]])),Append[[#This Row],[Unit Sold]]*6,Append[[#This Row],[Unit Sold]])</f>
        <v>0</v>
      </c>
      <c r="J69247" s="6">
        <f>Append[[#This Row],[Bottle Sold]]/24</f>
        <v>0</v>
      </c>
      <c r="K69247">
        <f>YEAR(Append[[#This Row],[Date]])</f>
        <v>2025</v>
      </c>
      <c r="L69247">
        <f>MONTH(Append[[#This Row],[Date]])</f>
        <v>6</v>
      </c>
      <c r="M69247">
        <f>INT((Append[[#This Row],[Month]]-1)/3)+1</f>
        <v>2</v>
      </c>
      <c r="N69247" s="6">
        <f>Append[[#This Row],[Price]]*Append[[#This Row],[Bottle Sold]]</f>
        <v>0</v>
      </c>
    </row>
    <row r="69248" spans="1:14">
      <c r="A69248" t="s">
        <v>32</v>
      </c>
      <c r="B69248" t="s">
        <v>75</v>
      </c>
      <c r="C69248" t="s">
        <v>118</v>
      </c>
      <c r="D69248" t="s">
        <v>3</v>
      </c>
      <c r="E69248" t="s">
        <v>111</v>
      </c>
      <c r="F69248">
        <v>42.5</v>
      </c>
      <c r="G69248" s="7" t="s">
        <v>125</v>
      </c>
      <c r="H69248" s="6">
        <v>0</v>
      </c>
      <c r="I69248" s="6">
        <f>IF(ISNUMBER(SEARCH("6PK",Append[[#This Row],[SKU]])),Append[[#This Row],[Unit Sold]]*6,Append[[#This Row],[Unit Sold]])</f>
        <v>0</v>
      </c>
      <c r="J69248" s="6">
        <f>Append[[#This Row],[Bottle Sold]]/24</f>
        <v>0</v>
      </c>
      <c r="K69248">
        <f>YEAR(Append[[#This Row],[Date]])</f>
        <v>2025</v>
      </c>
      <c r="L69248">
        <f>MONTH(Append[[#This Row],[Date]])</f>
        <v>7</v>
      </c>
      <c r="M69248">
        <f>INT((Append[[#This Row],[Month]]-1)/3)+1</f>
        <v>3</v>
      </c>
      <c r="N69248" s="6">
        <f>Append[[#This Row],[Price]]*Append[[#This Row],[Bottle Sold]]</f>
        <v>0</v>
      </c>
    </row>
    <row r="69249" spans="1:14">
      <c r="A69249" t="s">
        <v>32</v>
      </c>
      <c r="B69249" t="s">
        <v>75</v>
      </c>
      <c r="C69249" t="s">
        <v>118</v>
      </c>
      <c r="D69249" t="s">
        <v>3</v>
      </c>
      <c r="E69249" t="s">
        <v>111</v>
      </c>
      <c r="F69249">
        <v>42.5</v>
      </c>
      <c r="G69249" s="7" t="s">
        <v>126</v>
      </c>
      <c r="H69249" s="6">
        <v>0</v>
      </c>
      <c r="I69249" s="6">
        <f>IF(ISNUMBER(SEARCH("6PK",Append[[#This Row],[SKU]])),Append[[#This Row],[Unit Sold]]*6,Append[[#This Row],[Unit Sold]])</f>
        <v>0</v>
      </c>
      <c r="J69249" s="6">
        <f>Append[[#This Row],[Bottle Sold]]/24</f>
        <v>0</v>
      </c>
      <c r="K69249">
        <f>YEAR(Append[[#This Row],[Date]])</f>
        <v>2025</v>
      </c>
      <c r="L69249">
        <f>MONTH(Append[[#This Row],[Date]])</f>
        <v>8</v>
      </c>
      <c r="M69249">
        <f>INT((Append[[#This Row],[Month]]-1)/3)+1</f>
        <v>3</v>
      </c>
      <c r="N69249" s="6">
        <f>Append[[#This Row],[Price]]*Append[[#This Row],[Bottle Sold]]</f>
        <v>0</v>
      </c>
    </row>
    <row r="69250" spans="1:14">
      <c r="A69250" t="s">
        <v>32</v>
      </c>
      <c r="B69250" t="s">
        <v>75</v>
      </c>
      <c r="C69250" t="s">
        <v>118</v>
      </c>
      <c r="D69250" t="s">
        <v>3</v>
      </c>
      <c r="E69250" t="s">
        <v>111</v>
      </c>
      <c r="F69250">
        <v>42.5</v>
      </c>
      <c r="G69250" s="7" t="s">
        <v>127</v>
      </c>
      <c r="H69250" s="6">
        <v>0</v>
      </c>
      <c r="I69250" s="6">
        <f>IF(ISNUMBER(SEARCH("6PK",Append[[#This Row],[SKU]])),Append[[#This Row],[Unit Sold]]*6,Append[[#This Row],[Unit Sold]])</f>
        <v>0</v>
      </c>
      <c r="J69250" s="6">
        <f>Append[[#This Row],[Bottle Sold]]/24</f>
        <v>0</v>
      </c>
      <c r="K69250">
        <f>YEAR(Append[[#This Row],[Date]])</f>
        <v>2025</v>
      </c>
      <c r="L69250">
        <f>MONTH(Append[[#This Row],[Date]])</f>
        <v>9</v>
      </c>
      <c r="M69250">
        <f>INT((Append[[#This Row],[Month]]-1)/3)+1</f>
        <v>3</v>
      </c>
      <c r="N69250" s="6">
        <f>Append[[#This Row],[Price]]*Append[[#This Row],[Bottle Sold]]</f>
        <v>0</v>
      </c>
    </row>
    <row r="69251" spans="1:14">
      <c r="A69251" t="s">
        <v>32</v>
      </c>
      <c r="B69251" t="s">
        <v>75</v>
      </c>
      <c r="C69251" t="s">
        <v>118</v>
      </c>
      <c r="D69251" t="s">
        <v>3</v>
      </c>
      <c r="E69251" t="s">
        <v>111</v>
      </c>
      <c r="F69251">
        <v>42.5</v>
      </c>
      <c r="G69251" s="7" t="s">
        <v>128</v>
      </c>
      <c r="H69251" s="6">
        <v>1612</v>
      </c>
      <c r="I69251" s="6">
        <f>IF(ISNUMBER(SEARCH("6PK",Append[[#This Row],[SKU]])),Append[[#This Row],[Unit Sold]]*6,Append[[#This Row],[Unit Sold]])</f>
        <v>1612</v>
      </c>
      <c r="J69251" s="6">
        <f>Append[[#This Row],[Bottle Sold]]/24</f>
        <v>67.166666666666671</v>
      </c>
      <c r="K69251">
        <f>YEAR(Append[[#This Row],[Date]])</f>
        <v>2025</v>
      </c>
      <c r="L69251">
        <f>MONTH(Append[[#This Row],[Date]])</f>
        <v>10</v>
      </c>
      <c r="M69251">
        <f>INT((Append[[#This Row],[Month]]-1)/3)+1</f>
        <v>4</v>
      </c>
      <c r="N69251" s="6">
        <f>Append[[#This Row],[Price]]*Append[[#This Row],[Bottle Sold]]</f>
        <v>68510</v>
      </c>
    </row>
    <row r="69252" spans="1:14">
      <c r="A69252" t="s">
        <v>32</v>
      </c>
      <c r="B69252" t="s">
        <v>75</v>
      </c>
      <c r="C69252" t="s">
        <v>118</v>
      </c>
      <c r="D69252" t="s">
        <v>3</v>
      </c>
      <c r="E69252" t="s">
        <v>111</v>
      </c>
      <c r="F69252">
        <v>42.5</v>
      </c>
      <c r="G69252" s="7" t="s">
        <v>129</v>
      </c>
      <c r="H69252" s="6">
        <v>0</v>
      </c>
      <c r="I69252" s="6">
        <f>IF(ISNUMBER(SEARCH("6PK",Append[[#This Row],[SKU]])),Append[[#This Row],[Unit Sold]]*6,Append[[#This Row],[Unit Sold]])</f>
        <v>0</v>
      </c>
      <c r="J69252" s="6">
        <f>Append[[#This Row],[Bottle Sold]]/24</f>
        <v>0</v>
      </c>
      <c r="K69252">
        <f>YEAR(Append[[#This Row],[Date]])</f>
        <v>2025</v>
      </c>
      <c r="L69252">
        <f>MONTH(Append[[#This Row],[Date]])</f>
        <v>11</v>
      </c>
      <c r="M69252">
        <f>INT((Append[[#This Row],[Month]]-1)/3)+1</f>
        <v>4</v>
      </c>
      <c r="N69252" s="6">
        <f>Append[[#This Row],[Price]]*Append[[#This Row],[Bottle Sold]]</f>
        <v>0</v>
      </c>
    </row>
    <row r="69253" spans="1:14">
      <c r="A69253" t="s">
        <v>32</v>
      </c>
      <c r="B69253" t="s">
        <v>75</v>
      </c>
      <c r="C69253" t="s">
        <v>118</v>
      </c>
      <c r="D69253" t="s">
        <v>3</v>
      </c>
      <c r="E69253" t="s">
        <v>111</v>
      </c>
      <c r="F69253">
        <v>42.5</v>
      </c>
      <c r="G69253" s="7" t="s">
        <v>130</v>
      </c>
      <c r="H69253" s="6">
        <v>0</v>
      </c>
      <c r="I69253" s="6">
        <f>IF(ISNUMBER(SEARCH("6PK",Append[[#This Row],[SKU]])),Append[[#This Row],[Unit Sold]]*6,Append[[#This Row],[Unit Sold]])</f>
        <v>0</v>
      </c>
      <c r="J69253" s="6">
        <f>Append[[#This Row],[Bottle Sold]]/24</f>
        <v>0</v>
      </c>
      <c r="K69253">
        <f>YEAR(Append[[#This Row],[Date]])</f>
        <v>2025</v>
      </c>
      <c r="L69253">
        <f>MONTH(Append[[#This Row],[Date]])</f>
        <v>12</v>
      </c>
      <c r="M69253">
        <f>INT((Append[[#This Row],[Month]]-1)/3)+1</f>
        <v>4</v>
      </c>
      <c r="N69253" s="6">
        <f>Append[[#This Row],[Price]]*Append[[#This Row],[Bottle Sold]]</f>
        <v>0</v>
      </c>
    </row>
    <row r="69254" spans="1:14">
      <c r="A69254" t="s">
        <v>32</v>
      </c>
      <c r="B69254" t="s">
        <v>75</v>
      </c>
      <c r="C69254" t="s">
        <v>118</v>
      </c>
      <c r="D69254" t="s">
        <v>13</v>
      </c>
      <c r="E69254" t="s">
        <v>113</v>
      </c>
      <c r="F69254">
        <v>45</v>
      </c>
      <c r="G69254" s="7" t="s">
        <v>119</v>
      </c>
      <c r="H69254" s="6">
        <v>0</v>
      </c>
      <c r="I69254" s="6">
        <f>IF(ISNUMBER(SEARCH("6PK",Append[[#This Row],[SKU]])),Append[[#This Row],[Unit Sold]]*6,Append[[#This Row],[Unit Sold]])</f>
        <v>0</v>
      </c>
      <c r="J69254" s="6">
        <f>Append[[#This Row],[Bottle Sold]]/24</f>
        <v>0</v>
      </c>
      <c r="K69254">
        <f>YEAR(Append[[#This Row],[Date]])</f>
        <v>2025</v>
      </c>
      <c r="L69254">
        <f>MONTH(Append[[#This Row],[Date]])</f>
        <v>1</v>
      </c>
      <c r="M69254">
        <f>INT((Append[[#This Row],[Month]]-1)/3)+1</f>
        <v>1</v>
      </c>
      <c r="N69254" s="6">
        <f>Append[[#This Row],[Price]]*Append[[#This Row],[Bottle Sold]]</f>
        <v>0</v>
      </c>
    </row>
    <row r="69255" spans="1:14">
      <c r="A69255" t="s">
        <v>32</v>
      </c>
      <c r="B69255" t="s">
        <v>75</v>
      </c>
      <c r="C69255" t="s">
        <v>118</v>
      </c>
      <c r="D69255" t="s">
        <v>13</v>
      </c>
      <c r="E69255" t="s">
        <v>113</v>
      </c>
      <c r="F69255">
        <v>45</v>
      </c>
      <c r="G69255" s="7" t="s">
        <v>120</v>
      </c>
      <c r="H69255" s="6">
        <v>0</v>
      </c>
      <c r="I69255" s="6">
        <f>IF(ISNUMBER(SEARCH("6PK",Append[[#This Row],[SKU]])),Append[[#This Row],[Unit Sold]]*6,Append[[#This Row],[Unit Sold]])</f>
        <v>0</v>
      </c>
      <c r="J69255" s="6">
        <f>Append[[#This Row],[Bottle Sold]]/24</f>
        <v>0</v>
      </c>
      <c r="K69255">
        <f>YEAR(Append[[#This Row],[Date]])</f>
        <v>2025</v>
      </c>
      <c r="L69255">
        <f>MONTH(Append[[#This Row],[Date]])</f>
        <v>2</v>
      </c>
      <c r="M69255">
        <f>INT((Append[[#This Row],[Month]]-1)/3)+1</f>
        <v>1</v>
      </c>
      <c r="N69255" s="6">
        <f>Append[[#This Row],[Price]]*Append[[#This Row],[Bottle Sold]]</f>
        <v>0</v>
      </c>
    </row>
    <row r="69256" spans="1:14">
      <c r="A69256" t="s">
        <v>32</v>
      </c>
      <c r="B69256" t="s">
        <v>75</v>
      </c>
      <c r="C69256" t="s">
        <v>118</v>
      </c>
      <c r="D69256" t="s">
        <v>13</v>
      </c>
      <c r="E69256" t="s">
        <v>113</v>
      </c>
      <c r="F69256">
        <v>45</v>
      </c>
      <c r="G69256" s="7" t="s">
        <v>121</v>
      </c>
      <c r="H69256" s="6">
        <v>0</v>
      </c>
      <c r="I69256" s="6">
        <f>IF(ISNUMBER(SEARCH("6PK",Append[[#This Row],[SKU]])),Append[[#This Row],[Unit Sold]]*6,Append[[#This Row],[Unit Sold]])</f>
        <v>0</v>
      </c>
      <c r="J69256" s="6">
        <f>Append[[#This Row],[Bottle Sold]]/24</f>
        <v>0</v>
      </c>
      <c r="K69256">
        <f>YEAR(Append[[#This Row],[Date]])</f>
        <v>2025</v>
      </c>
      <c r="L69256">
        <f>MONTH(Append[[#This Row],[Date]])</f>
        <v>3</v>
      </c>
      <c r="M69256">
        <f>INT((Append[[#This Row],[Month]]-1)/3)+1</f>
        <v>1</v>
      </c>
      <c r="N69256" s="6">
        <f>Append[[#This Row],[Price]]*Append[[#This Row],[Bottle Sold]]</f>
        <v>0</v>
      </c>
    </row>
    <row r="69257" spans="1:14">
      <c r="A69257" t="s">
        <v>32</v>
      </c>
      <c r="B69257" t="s">
        <v>75</v>
      </c>
      <c r="C69257" t="s">
        <v>118</v>
      </c>
      <c r="D69257" t="s">
        <v>13</v>
      </c>
      <c r="E69257" t="s">
        <v>113</v>
      </c>
      <c r="F69257">
        <v>45</v>
      </c>
      <c r="G69257" s="7" t="s">
        <v>122</v>
      </c>
      <c r="H69257" s="6">
        <v>0</v>
      </c>
      <c r="I69257" s="6">
        <f>IF(ISNUMBER(SEARCH("6PK",Append[[#This Row],[SKU]])),Append[[#This Row],[Unit Sold]]*6,Append[[#This Row],[Unit Sold]])</f>
        <v>0</v>
      </c>
      <c r="J69257" s="6">
        <f>Append[[#This Row],[Bottle Sold]]/24</f>
        <v>0</v>
      </c>
      <c r="K69257">
        <f>YEAR(Append[[#This Row],[Date]])</f>
        <v>2025</v>
      </c>
      <c r="L69257">
        <f>MONTH(Append[[#This Row],[Date]])</f>
        <v>4</v>
      </c>
      <c r="M69257">
        <f>INT((Append[[#This Row],[Month]]-1)/3)+1</f>
        <v>2</v>
      </c>
      <c r="N69257" s="6">
        <f>Append[[#This Row],[Price]]*Append[[#This Row],[Bottle Sold]]</f>
        <v>0</v>
      </c>
    </row>
    <row r="69258" spans="1:14">
      <c r="A69258" t="s">
        <v>32</v>
      </c>
      <c r="B69258" t="s">
        <v>75</v>
      </c>
      <c r="C69258" t="s">
        <v>118</v>
      </c>
      <c r="D69258" t="s">
        <v>13</v>
      </c>
      <c r="E69258" t="s">
        <v>113</v>
      </c>
      <c r="F69258">
        <v>45</v>
      </c>
      <c r="G69258" s="7" t="s">
        <v>123</v>
      </c>
      <c r="H69258" s="6">
        <v>0</v>
      </c>
      <c r="I69258" s="6">
        <f>IF(ISNUMBER(SEARCH("6PK",Append[[#This Row],[SKU]])),Append[[#This Row],[Unit Sold]]*6,Append[[#This Row],[Unit Sold]])</f>
        <v>0</v>
      </c>
      <c r="J69258" s="6">
        <f>Append[[#This Row],[Bottle Sold]]/24</f>
        <v>0</v>
      </c>
      <c r="K69258">
        <f>YEAR(Append[[#This Row],[Date]])</f>
        <v>2025</v>
      </c>
      <c r="L69258">
        <f>MONTH(Append[[#This Row],[Date]])</f>
        <v>5</v>
      </c>
      <c r="M69258">
        <f>INT((Append[[#This Row],[Month]]-1)/3)+1</f>
        <v>2</v>
      </c>
      <c r="N69258" s="6">
        <f>Append[[#This Row],[Price]]*Append[[#This Row],[Bottle Sold]]</f>
        <v>0</v>
      </c>
    </row>
    <row r="69259" spans="1:14">
      <c r="A69259" t="s">
        <v>32</v>
      </c>
      <c r="B69259" t="s">
        <v>75</v>
      </c>
      <c r="C69259" t="s">
        <v>118</v>
      </c>
      <c r="D69259" t="s">
        <v>13</v>
      </c>
      <c r="E69259" t="s">
        <v>113</v>
      </c>
      <c r="F69259">
        <v>45</v>
      </c>
      <c r="G69259" s="7" t="s">
        <v>124</v>
      </c>
      <c r="H69259" s="6">
        <v>0</v>
      </c>
      <c r="I69259" s="6">
        <f>IF(ISNUMBER(SEARCH("6PK",Append[[#This Row],[SKU]])),Append[[#This Row],[Unit Sold]]*6,Append[[#This Row],[Unit Sold]])</f>
        <v>0</v>
      </c>
      <c r="J69259" s="6">
        <f>Append[[#This Row],[Bottle Sold]]/24</f>
        <v>0</v>
      </c>
      <c r="K69259">
        <f>YEAR(Append[[#This Row],[Date]])</f>
        <v>2025</v>
      </c>
      <c r="L69259">
        <f>MONTH(Append[[#This Row],[Date]])</f>
        <v>6</v>
      </c>
      <c r="M69259">
        <f>INT((Append[[#This Row],[Month]]-1)/3)+1</f>
        <v>2</v>
      </c>
      <c r="N69259" s="6">
        <f>Append[[#This Row],[Price]]*Append[[#This Row],[Bottle Sold]]</f>
        <v>0</v>
      </c>
    </row>
    <row r="69260" spans="1:14">
      <c r="A69260" t="s">
        <v>32</v>
      </c>
      <c r="B69260" t="s">
        <v>75</v>
      </c>
      <c r="C69260" t="s">
        <v>118</v>
      </c>
      <c r="D69260" t="s">
        <v>13</v>
      </c>
      <c r="E69260" t="s">
        <v>113</v>
      </c>
      <c r="F69260">
        <v>45</v>
      </c>
      <c r="G69260" s="7" t="s">
        <v>125</v>
      </c>
      <c r="H69260" s="6">
        <v>0</v>
      </c>
      <c r="I69260" s="6">
        <f>IF(ISNUMBER(SEARCH("6PK",Append[[#This Row],[SKU]])),Append[[#This Row],[Unit Sold]]*6,Append[[#This Row],[Unit Sold]])</f>
        <v>0</v>
      </c>
      <c r="J69260" s="6">
        <f>Append[[#This Row],[Bottle Sold]]/24</f>
        <v>0</v>
      </c>
      <c r="K69260">
        <f>YEAR(Append[[#This Row],[Date]])</f>
        <v>2025</v>
      </c>
      <c r="L69260">
        <f>MONTH(Append[[#This Row],[Date]])</f>
        <v>7</v>
      </c>
      <c r="M69260">
        <f>INT((Append[[#This Row],[Month]]-1)/3)+1</f>
        <v>3</v>
      </c>
      <c r="N69260" s="6">
        <f>Append[[#This Row],[Price]]*Append[[#This Row],[Bottle Sold]]</f>
        <v>0</v>
      </c>
    </row>
    <row r="69261" spans="1:14">
      <c r="A69261" t="s">
        <v>32</v>
      </c>
      <c r="B69261" t="s">
        <v>75</v>
      </c>
      <c r="C69261" t="s">
        <v>118</v>
      </c>
      <c r="D69261" t="s">
        <v>13</v>
      </c>
      <c r="E69261" t="s">
        <v>113</v>
      </c>
      <c r="F69261">
        <v>45</v>
      </c>
      <c r="G69261" s="7" t="s">
        <v>126</v>
      </c>
      <c r="H69261" s="6">
        <v>0</v>
      </c>
      <c r="I69261" s="6">
        <f>IF(ISNUMBER(SEARCH("6PK",Append[[#This Row],[SKU]])),Append[[#This Row],[Unit Sold]]*6,Append[[#This Row],[Unit Sold]])</f>
        <v>0</v>
      </c>
      <c r="J69261" s="6">
        <f>Append[[#This Row],[Bottle Sold]]/24</f>
        <v>0</v>
      </c>
      <c r="K69261">
        <f>YEAR(Append[[#This Row],[Date]])</f>
        <v>2025</v>
      </c>
      <c r="L69261">
        <f>MONTH(Append[[#This Row],[Date]])</f>
        <v>8</v>
      </c>
      <c r="M69261">
        <f>INT((Append[[#This Row],[Month]]-1)/3)+1</f>
        <v>3</v>
      </c>
      <c r="N69261" s="6">
        <f>Append[[#This Row],[Price]]*Append[[#This Row],[Bottle Sold]]</f>
        <v>0</v>
      </c>
    </row>
    <row r="69262" spans="1:14">
      <c r="A69262" t="s">
        <v>32</v>
      </c>
      <c r="B69262" t="s">
        <v>75</v>
      </c>
      <c r="C69262" t="s">
        <v>118</v>
      </c>
      <c r="D69262" t="s">
        <v>13</v>
      </c>
      <c r="E69262" t="s">
        <v>113</v>
      </c>
      <c r="F69262">
        <v>45</v>
      </c>
      <c r="G69262" s="7" t="s">
        <v>127</v>
      </c>
      <c r="H69262" s="6">
        <v>0</v>
      </c>
      <c r="I69262" s="6">
        <f>IF(ISNUMBER(SEARCH("6PK",Append[[#This Row],[SKU]])),Append[[#This Row],[Unit Sold]]*6,Append[[#This Row],[Unit Sold]])</f>
        <v>0</v>
      </c>
      <c r="J69262" s="6">
        <f>Append[[#This Row],[Bottle Sold]]/24</f>
        <v>0</v>
      </c>
      <c r="K69262">
        <f>YEAR(Append[[#This Row],[Date]])</f>
        <v>2025</v>
      </c>
      <c r="L69262">
        <f>MONTH(Append[[#This Row],[Date]])</f>
        <v>9</v>
      </c>
      <c r="M69262">
        <f>INT((Append[[#This Row],[Month]]-1)/3)+1</f>
        <v>3</v>
      </c>
      <c r="N69262" s="6">
        <f>Append[[#This Row],[Price]]*Append[[#This Row],[Bottle Sold]]</f>
        <v>0</v>
      </c>
    </row>
    <row r="69263" spans="1:14">
      <c r="A69263" t="s">
        <v>32</v>
      </c>
      <c r="B69263" t="s">
        <v>75</v>
      </c>
      <c r="C69263" t="s">
        <v>118</v>
      </c>
      <c r="D69263" t="s">
        <v>13</v>
      </c>
      <c r="E69263" t="s">
        <v>113</v>
      </c>
      <c r="F69263">
        <v>45</v>
      </c>
      <c r="G69263" s="7" t="s">
        <v>128</v>
      </c>
      <c r="H69263" s="6">
        <v>0</v>
      </c>
      <c r="I69263" s="6">
        <f>IF(ISNUMBER(SEARCH("6PK",Append[[#This Row],[SKU]])),Append[[#This Row],[Unit Sold]]*6,Append[[#This Row],[Unit Sold]])</f>
        <v>0</v>
      </c>
      <c r="J69263" s="6">
        <f>Append[[#This Row],[Bottle Sold]]/24</f>
        <v>0</v>
      </c>
      <c r="K69263">
        <f>YEAR(Append[[#This Row],[Date]])</f>
        <v>2025</v>
      </c>
      <c r="L69263">
        <f>MONTH(Append[[#This Row],[Date]])</f>
        <v>10</v>
      </c>
      <c r="M69263">
        <f>INT((Append[[#This Row],[Month]]-1)/3)+1</f>
        <v>4</v>
      </c>
      <c r="N69263" s="6">
        <f>Append[[#This Row],[Price]]*Append[[#This Row],[Bottle Sold]]</f>
        <v>0</v>
      </c>
    </row>
    <row r="69264" spans="1:14">
      <c r="A69264" t="s">
        <v>32</v>
      </c>
      <c r="B69264" t="s">
        <v>75</v>
      </c>
      <c r="C69264" t="s">
        <v>118</v>
      </c>
      <c r="D69264" t="s">
        <v>13</v>
      </c>
      <c r="E69264" t="s">
        <v>113</v>
      </c>
      <c r="F69264">
        <v>45</v>
      </c>
      <c r="G69264" s="7" t="s">
        <v>129</v>
      </c>
      <c r="H69264" s="6">
        <v>0</v>
      </c>
      <c r="I69264" s="6">
        <f>IF(ISNUMBER(SEARCH("6PK",Append[[#This Row],[SKU]])),Append[[#This Row],[Unit Sold]]*6,Append[[#This Row],[Unit Sold]])</f>
        <v>0</v>
      </c>
      <c r="J69264" s="6">
        <f>Append[[#This Row],[Bottle Sold]]/24</f>
        <v>0</v>
      </c>
      <c r="K69264">
        <f>YEAR(Append[[#This Row],[Date]])</f>
        <v>2025</v>
      </c>
      <c r="L69264">
        <f>MONTH(Append[[#This Row],[Date]])</f>
        <v>11</v>
      </c>
      <c r="M69264">
        <f>INT((Append[[#This Row],[Month]]-1)/3)+1</f>
        <v>4</v>
      </c>
      <c r="N69264" s="6">
        <f>Append[[#This Row],[Price]]*Append[[#This Row],[Bottle Sold]]</f>
        <v>0</v>
      </c>
    </row>
    <row r="69265" spans="1:14">
      <c r="A69265" t="s">
        <v>32</v>
      </c>
      <c r="B69265" t="s">
        <v>75</v>
      </c>
      <c r="C69265" t="s">
        <v>118</v>
      </c>
      <c r="D69265" t="s">
        <v>13</v>
      </c>
      <c r="E69265" t="s">
        <v>113</v>
      </c>
      <c r="F69265">
        <v>45</v>
      </c>
      <c r="G69265" s="7" t="s">
        <v>130</v>
      </c>
      <c r="H69265" s="6">
        <v>0</v>
      </c>
      <c r="I69265" s="6">
        <f>IF(ISNUMBER(SEARCH("6PK",Append[[#This Row],[SKU]])),Append[[#This Row],[Unit Sold]]*6,Append[[#This Row],[Unit Sold]])</f>
        <v>0</v>
      </c>
      <c r="J69265" s="6">
        <f>Append[[#This Row],[Bottle Sold]]/24</f>
        <v>0</v>
      </c>
      <c r="K69265">
        <f>YEAR(Append[[#This Row],[Date]])</f>
        <v>2025</v>
      </c>
      <c r="L69265">
        <f>MONTH(Append[[#This Row],[Date]])</f>
        <v>12</v>
      </c>
      <c r="M69265">
        <f>INT((Append[[#This Row],[Month]]-1)/3)+1</f>
        <v>4</v>
      </c>
      <c r="N69265" s="6">
        <f>Append[[#This Row],[Price]]*Append[[#This Row],[Bottle Sold]]</f>
        <v>0</v>
      </c>
    </row>
    <row r="69266" spans="1:14">
      <c r="A69266" t="s">
        <v>32</v>
      </c>
      <c r="B69266" t="s">
        <v>75</v>
      </c>
      <c r="C69266" t="s">
        <v>118</v>
      </c>
      <c r="D69266" t="s">
        <v>7</v>
      </c>
      <c r="E69266" t="s">
        <v>107</v>
      </c>
      <c r="F69266">
        <v>40</v>
      </c>
      <c r="G69266" s="7" t="s">
        <v>119</v>
      </c>
      <c r="H69266" s="6">
        <v>0</v>
      </c>
      <c r="I69266" s="6">
        <f>IF(ISNUMBER(SEARCH("6PK",Append[[#This Row],[SKU]])),Append[[#This Row],[Unit Sold]]*6,Append[[#This Row],[Unit Sold]])</f>
        <v>0</v>
      </c>
      <c r="J69266" s="6">
        <f>Append[[#This Row],[Bottle Sold]]/24</f>
        <v>0</v>
      </c>
      <c r="K69266">
        <f>YEAR(Append[[#This Row],[Date]])</f>
        <v>2025</v>
      </c>
      <c r="L69266">
        <f>MONTH(Append[[#This Row],[Date]])</f>
        <v>1</v>
      </c>
      <c r="M69266">
        <f>INT((Append[[#This Row],[Month]]-1)/3)+1</f>
        <v>1</v>
      </c>
      <c r="N69266" s="6">
        <f>Append[[#This Row],[Price]]*Append[[#This Row],[Bottle Sold]]</f>
        <v>0</v>
      </c>
    </row>
    <row r="69267" spans="1:14">
      <c r="A69267" t="s">
        <v>32</v>
      </c>
      <c r="B69267" t="s">
        <v>75</v>
      </c>
      <c r="C69267" t="s">
        <v>118</v>
      </c>
      <c r="D69267" t="s">
        <v>7</v>
      </c>
      <c r="E69267" t="s">
        <v>107</v>
      </c>
      <c r="F69267">
        <v>40</v>
      </c>
      <c r="G69267" s="7" t="s">
        <v>120</v>
      </c>
      <c r="H69267" s="6">
        <v>5642</v>
      </c>
      <c r="I69267" s="6">
        <f>IF(ISNUMBER(SEARCH("6PK",Append[[#This Row],[SKU]])),Append[[#This Row],[Unit Sold]]*6,Append[[#This Row],[Unit Sold]])</f>
        <v>33852</v>
      </c>
      <c r="J69267" s="6">
        <f>Append[[#This Row],[Bottle Sold]]/24</f>
        <v>1410.5</v>
      </c>
      <c r="K69267">
        <f>YEAR(Append[[#This Row],[Date]])</f>
        <v>2025</v>
      </c>
      <c r="L69267">
        <f>MONTH(Append[[#This Row],[Date]])</f>
        <v>2</v>
      </c>
      <c r="M69267">
        <f>INT((Append[[#This Row],[Month]]-1)/3)+1</f>
        <v>1</v>
      </c>
      <c r="N69267" s="6">
        <f>Append[[#This Row],[Price]]*Append[[#This Row],[Bottle Sold]]</f>
        <v>1354080</v>
      </c>
    </row>
    <row r="69268" spans="1:14">
      <c r="A69268" t="s">
        <v>32</v>
      </c>
      <c r="B69268" t="s">
        <v>75</v>
      </c>
      <c r="C69268" t="s">
        <v>118</v>
      </c>
      <c r="D69268" t="s">
        <v>7</v>
      </c>
      <c r="E69268" t="s">
        <v>107</v>
      </c>
      <c r="F69268">
        <v>40</v>
      </c>
      <c r="G69268" s="7" t="s">
        <v>121</v>
      </c>
      <c r="H69268" s="6">
        <v>3224</v>
      </c>
      <c r="I69268" s="6">
        <f>IF(ISNUMBER(SEARCH("6PK",Append[[#This Row],[SKU]])),Append[[#This Row],[Unit Sold]]*6,Append[[#This Row],[Unit Sold]])</f>
        <v>19344</v>
      </c>
      <c r="J69268" s="6">
        <f>Append[[#This Row],[Bottle Sold]]/24</f>
        <v>806</v>
      </c>
      <c r="K69268">
        <f>YEAR(Append[[#This Row],[Date]])</f>
        <v>2025</v>
      </c>
      <c r="L69268">
        <f>MONTH(Append[[#This Row],[Date]])</f>
        <v>3</v>
      </c>
      <c r="M69268">
        <f>INT((Append[[#This Row],[Month]]-1)/3)+1</f>
        <v>1</v>
      </c>
      <c r="N69268" s="6">
        <f>Append[[#This Row],[Price]]*Append[[#This Row],[Bottle Sold]]</f>
        <v>773760</v>
      </c>
    </row>
    <row r="69269" spans="1:14">
      <c r="A69269" t="s">
        <v>32</v>
      </c>
      <c r="B69269" t="s">
        <v>75</v>
      </c>
      <c r="C69269" t="s">
        <v>118</v>
      </c>
      <c r="D69269" t="s">
        <v>7</v>
      </c>
      <c r="E69269" t="s">
        <v>107</v>
      </c>
      <c r="F69269">
        <v>40</v>
      </c>
      <c r="G69269" s="7" t="s">
        <v>122</v>
      </c>
      <c r="H69269" s="6">
        <v>0</v>
      </c>
      <c r="I69269" s="6">
        <f>IF(ISNUMBER(SEARCH("6PK",Append[[#This Row],[SKU]])),Append[[#This Row],[Unit Sold]]*6,Append[[#This Row],[Unit Sold]])</f>
        <v>0</v>
      </c>
      <c r="J69269" s="6">
        <f>Append[[#This Row],[Bottle Sold]]/24</f>
        <v>0</v>
      </c>
      <c r="K69269">
        <f>YEAR(Append[[#This Row],[Date]])</f>
        <v>2025</v>
      </c>
      <c r="L69269">
        <f>MONTH(Append[[#This Row],[Date]])</f>
        <v>4</v>
      </c>
      <c r="M69269">
        <f>INT((Append[[#This Row],[Month]]-1)/3)+1</f>
        <v>2</v>
      </c>
      <c r="N69269" s="6">
        <f>Append[[#This Row],[Price]]*Append[[#This Row],[Bottle Sold]]</f>
        <v>0</v>
      </c>
    </row>
    <row r="69270" spans="1:14">
      <c r="A69270" t="s">
        <v>32</v>
      </c>
      <c r="B69270" t="s">
        <v>75</v>
      </c>
      <c r="C69270" t="s">
        <v>118</v>
      </c>
      <c r="D69270" t="s">
        <v>7</v>
      </c>
      <c r="E69270" t="s">
        <v>107</v>
      </c>
      <c r="F69270">
        <v>40</v>
      </c>
      <c r="G69270" s="7" t="s">
        <v>123</v>
      </c>
      <c r="H69270" s="6">
        <v>0</v>
      </c>
      <c r="I69270" s="6">
        <f>IF(ISNUMBER(SEARCH("6PK",Append[[#This Row],[SKU]])),Append[[#This Row],[Unit Sold]]*6,Append[[#This Row],[Unit Sold]])</f>
        <v>0</v>
      </c>
      <c r="J69270" s="6">
        <f>Append[[#This Row],[Bottle Sold]]/24</f>
        <v>0</v>
      </c>
      <c r="K69270">
        <f>YEAR(Append[[#This Row],[Date]])</f>
        <v>2025</v>
      </c>
      <c r="L69270">
        <f>MONTH(Append[[#This Row],[Date]])</f>
        <v>5</v>
      </c>
      <c r="M69270">
        <f>INT((Append[[#This Row],[Month]]-1)/3)+1</f>
        <v>2</v>
      </c>
      <c r="N69270" s="6">
        <f>Append[[#This Row],[Price]]*Append[[#This Row],[Bottle Sold]]</f>
        <v>0</v>
      </c>
    </row>
    <row r="69271" spans="1:14">
      <c r="A69271" t="s">
        <v>32</v>
      </c>
      <c r="B69271" t="s">
        <v>75</v>
      </c>
      <c r="C69271" t="s">
        <v>118</v>
      </c>
      <c r="D69271" t="s">
        <v>7</v>
      </c>
      <c r="E69271" t="s">
        <v>107</v>
      </c>
      <c r="F69271">
        <v>40</v>
      </c>
      <c r="G69271" s="7" t="s">
        <v>124</v>
      </c>
      <c r="H69271" s="6">
        <v>0</v>
      </c>
      <c r="I69271" s="6">
        <f>IF(ISNUMBER(SEARCH("6PK",Append[[#This Row],[SKU]])),Append[[#This Row],[Unit Sold]]*6,Append[[#This Row],[Unit Sold]])</f>
        <v>0</v>
      </c>
      <c r="J69271" s="6">
        <f>Append[[#This Row],[Bottle Sold]]/24</f>
        <v>0</v>
      </c>
      <c r="K69271">
        <f>YEAR(Append[[#This Row],[Date]])</f>
        <v>2025</v>
      </c>
      <c r="L69271">
        <f>MONTH(Append[[#This Row],[Date]])</f>
        <v>6</v>
      </c>
      <c r="M69271">
        <f>INT((Append[[#This Row],[Month]]-1)/3)+1</f>
        <v>2</v>
      </c>
      <c r="N69271" s="6">
        <f>Append[[#This Row],[Price]]*Append[[#This Row],[Bottle Sold]]</f>
        <v>0</v>
      </c>
    </row>
    <row r="69272" spans="1:14">
      <c r="A69272" t="s">
        <v>32</v>
      </c>
      <c r="B69272" t="s">
        <v>75</v>
      </c>
      <c r="C69272" t="s">
        <v>118</v>
      </c>
      <c r="D69272" t="s">
        <v>7</v>
      </c>
      <c r="E69272" t="s">
        <v>107</v>
      </c>
      <c r="F69272">
        <v>40</v>
      </c>
      <c r="G69272" s="7" t="s">
        <v>125</v>
      </c>
      <c r="H69272" s="6">
        <v>0</v>
      </c>
      <c r="I69272" s="6">
        <f>IF(ISNUMBER(SEARCH("6PK",Append[[#This Row],[SKU]])),Append[[#This Row],[Unit Sold]]*6,Append[[#This Row],[Unit Sold]])</f>
        <v>0</v>
      </c>
      <c r="J69272" s="6">
        <f>Append[[#This Row],[Bottle Sold]]/24</f>
        <v>0</v>
      </c>
      <c r="K69272">
        <f>YEAR(Append[[#This Row],[Date]])</f>
        <v>2025</v>
      </c>
      <c r="L69272">
        <f>MONTH(Append[[#This Row],[Date]])</f>
        <v>7</v>
      </c>
      <c r="M69272">
        <f>INT((Append[[#This Row],[Month]]-1)/3)+1</f>
        <v>3</v>
      </c>
      <c r="N69272" s="6">
        <f>Append[[#This Row],[Price]]*Append[[#This Row],[Bottle Sold]]</f>
        <v>0</v>
      </c>
    </row>
    <row r="69273" spans="1:14">
      <c r="A69273" t="s">
        <v>32</v>
      </c>
      <c r="B69273" t="s">
        <v>75</v>
      </c>
      <c r="C69273" t="s">
        <v>118</v>
      </c>
      <c r="D69273" t="s">
        <v>7</v>
      </c>
      <c r="E69273" t="s">
        <v>107</v>
      </c>
      <c r="F69273">
        <v>40</v>
      </c>
      <c r="G69273" s="7" t="s">
        <v>126</v>
      </c>
      <c r="H69273" s="6">
        <v>0</v>
      </c>
      <c r="I69273" s="6">
        <f>IF(ISNUMBER(SEARCH("6PK",Append[[#This Row],[SKU]])),Append[[#This Row],[Unit Sold]]*6,Append[[#This Row],[Unit Sold]])</f>
        <v>0</v>
      </c>
      <c r="J69273" s="6">
        <f>Append[[#This Row],[Bottle Sold]]/24</f>
        <v>0</v>
      </c>
      <c r="K69273">
        <f>YEAR(Append[[#This Row],[Date]])</f>
        <v>2025</v>
      </c>
      <c r="L69273">
        <f>MONTH(Append[[#This Row],[Date]])</f>
        <v>8</v>
      </c>
      <c r="M69273">
        <f>INT((Append[[#This Row],[Month]]-1)/3)+1</f>
        <v>3</v>
      </c>
      <c r="N69273" s="6">
        <f>Append[[#This Row],[Price]]*Append[[#This Row],[Bottle Sold]]</f>
        <v>0</v>
      </c>
    </row>
    <row r="69274" spans="1:14">
      <c r="A69274" t="s">
        <v>32</v>
      </c>
      <c r="B69274" t="s">
        <v>75</v>
      </c>
      <c r="C69274" t="s">
        <v>118</v>
      </c>
      <c r="D69274" t="s">
        <v>7</v>
      </c>
      <c r="E69274" t="s">
        <v>107</v>
      </c>
      <c r="F69274">
        <v>40</v>
      </c>
      <c r="G69274" s="7" t="s">
        <v>127</v>
      </c>
      <c r="H69274" s="6">
        <v>0</v>
      </c>
      <c r="I69274" s="6">
        <f>IF(ISNUMBER(SEARCH("6PK",Append[[#This Row],[SKU]])),Append[[#This Row],[Unit Sold]]*6,Append[[#This Row],[Unit Sold]])</f>
        <v>0</v>
      </c>
      <c r="J69274" s="6">
        <f>Append[[#This Row],[Bottle Sold]]/24</f>
        <v>0</v>
      </c>
      <c r="K69274">
        <f>YEAR(Append[[#This Row],[Date]])</f>
        <v>2025</v>
      </c>
      <c r="L69274">
        <f>MONTH(Append[[#This Row],[Date]])</f>
        <v>9</v>
      </c>
      <c r="M69274">
        <f>INT((Append[[#This Row],[Month]]-1)/3)+1</f>
        <v>3</v>
      </c>
      <c r="N69274" s="6">
        <f>Append[[#This Row],[Price]]*Append[[#This Row],[Bottle Sold]]</f>
        <v>0</v>
      </c>
    </row>
    <row r="69275" spans="1:14">
      <c r="A69275" t="s">
        <v>32</v>
      </c>
      <c r="B69275" t="s">
        <v>75</v>
      </c>
      <c r="C69275" t="s">
        <v>118</v>
      </c>
      <c r="D69275" t="s">
        <v>7</v>
      </c>
      <c r="E69275" t="s">
        <v>107</v>
      </c>
      <c r="F69275">
        <v>40</v>
      </c>
      <c r="G69275" s="7" t="s">
        <v>128</v>
      </c>
      <c r="H69275" s="6">
        <v>5642</v>
      </c>
      <c r="I69275" s="6">
        <f>IF(ISNUMBER(SEARCH("6PK",Append[[#This Row],[SKU]])),Append[[#This Row],[Unit Sold]]*6,Append[[#This Row],[Unit Sold]])</f>
        <v>33852</v>
      </c>
      <c r="J69275" s="6">
        <f>Append[[#This Row],[Bottle Sold]]/24</f>
        <v>1410.5</v>
      </c>
      <c r="K69275">
        <f>YEAR(Append[[#This Row],[Date]])</f>
        <v>2025</v>
      </c>
      <c r="L69275">
        <f>MONTH(Append[[#This Row],[Date]])</f>
        <v>10</v>
      </c>
      <c r="M69275">
        <f>INT((Append[[#This Row],[Month]]-1)/3)+1</f>
        <v>4</v>
      </c>
      <c r="N69275" s="6">
        <f>Append[[#This Row],[Price]]*Append[[#This Row],[Bottle Sold]]</f>
        <v>1354080</v>
      </c>
    </row>
    <row r="69276" spans="1:14">
      <c r="A69276" t="s">
        <v>32</v>
      </c>
      <c r="B69276" t="s">
        <v>75</v>
      </c>
      <c r="C69276" t="s">
        <v>118</v>
      </c>
      <c r="D69276" t="s">
        <v>7</v>
      </c>
      <c r="E69276" t="s">
        <v>107</v>
      </c>
      <c r="F69276">
        <v>40</v>
      </c>
      <c r="G69276" s="7" t="s">
        <v>129</v>
      </c>
      <c r="H69276" s="6">
        <v>0</v>
      </c>
      <c r="I69276" s="6">
        <f>IF(ISNUMBER(SEARCH("6PK",Append[[#This Row],[SKU]])),Append[[#This Row],[Unit Sold]]*6,Append[[#This Row],[Unit Sold]])</f>
        <v>0</v>
      </c>
      <c r="J69276" s="6">
        <f>Append[[#This Row],[Bottle Sold]]/24</f>
        <v>0</v>
      </c>
      <c r="K69276">
        <f>YEAR(Append[[#This Row],[Date]])</f>
        <v>2025</v>
      </c>
      <c r="L69276">
        <f>MONTH(Append[[#This Row],[Date]])</f>
        <v>11</v>
      </c>
      <c r="M69276">
        <f>INT((Append[[#This Row],[Month]]-1)/3)+1</f>
        <v>4</v>
      </c>
      <c r="N69276" s="6">
        <f>Append[[#This Row],[Price]]*Append[[#This Row],[Bottle Sold]]</f>
        <v>0</v>
      </c>
    </row>
    <row r="69277" spans="1:14">
      <c r="A69277" t="s">
        <v>32</v>
      </c>
      <c r="B69277" t="s">
        <v>75</v>
      </c>
      <c r="C69277" t="s">
        <v>118</v>
      </c>
      <c r="D69277" t="s">
        <v>7</v>
      </c>
      <c r="E69277" t="s">
        <v>107</v>
      </c>
      <c r="F69277">
        <v>40</v>
      </c>
      <c r="G69277" s="7" t="s">
        <v>130</v>
      </c>
      <c r="H69277" s="6">
        <v>0</v>
      </c>
      <c r="I69277" s="6">
        <f>IF(ISNUMBER(SEARCH("6PK",Append[[#This Row],[SKU]])),Append[[#This Row],[Unit Sold]]*6,Append[[#This Row],[Unit Sold]])</f>
        <v>0</v>
      </c>
      <c r="J69277" s="6">
        <f>Append[[#This Row],[Bottle Sold]]/24</f>
        <v>0</v>
      </c>
      <c r="K69277">
        <f>YEAR(Append[[#This Row],[Date]])</f>
        <v>2025</v>
      </c>
      <c r="L69277">
        <f>MONTH(Append[[#This Row],[Date]])</f>
        <v>12</v>
      </c>
      <c r="M69277">
        <f>INT((Append[[#This Row],[Month]]-1)/3)+1</f>
        <v>4</v>
      </c>
      <c r="N69277" s="6">
        <f>Append[[#This Row],[Price]]*Append[[#This Row],[Bottle Sold]]</f>
        <v>0</v>
      </c>
    </row>
    <row r="69278" spans="1:14">
      <c r="A69278" t="s">
        <v>32</v>
      </c>
      <c r="B69278" t="s">
        <v>75</v>
      </c>
      <c r="C69278" t="s">
        <v>118</v>
      </c>
      <c r="D69278" t="s">
        <v>8</v>
      </c>
      <c r="E69278" t="s">
        <v>108</v>
      </c>
      <c r="F69278">
        <v>41</v>
      </c>
      <c r="G69278" s="7" t="s">
        <v>119</v>
      </c>
      <c r="H69278" s="6">
        <v>15314</v>
      </c>
      <c r="I69278" s="6">
        <f>IF(ISNUMBER(SEARCH("6PK",Append[[#This Row],[SKU]])),Append[[#This Row],[Unit Sold]]*6,Append[[#This Row],[Unit Sold]])</f>
        <v>15314</v>
      </c>
      <c r="J69278" s="6">
        <f>Append[[#This Row],[Bottle Sold]]/24</f>
        <v>638.08333333333337</v>
      </c>
      <c r="K69278">
        <f>YEAR(Append[[#This Row],[Date]])</f>
        <v>2025</v>
      </c>
      <c r="L69278">
        <f>MONTH(Append[[#This Row],[Date]])</f>
        <v>1</v>
      </c>
      <c r="M69278">
        <f>INT((Append[[#This Row],[Month]]-1)/3)+1</f>
        <v>1</v>
      </c>
      <c r="N69278" s="6">
        <f>Append[[#This Row],[Price]]*Append[[#This Row],[Bottle Sold]]</f>
        <v>627874</v>
      </c>
    </row>
    <row r="69279" spans="1:14">
      <c r="A69279" t="s">
        <v>32</v>
      </c>
      <c r="B69279" t="s">
        <v>75</v>
      </c>
      <c r="C69279" t="s">
        <v>118</v>
      </c>
      <c r="D69279" t="s">
        <v>8</v>
      </c>
      <c r="E69279" t="s">
        <v>108</v>
      </c>
      <c r="F69279">
        <v>41</v>
      </c>
      <c r="G69279" s="7" t="s">
        <v>120</v>
      </c>
      <c r="H69279" s="6">
        <v>0</v>
      </c>
      <c r="I69279" s="6">
        <f>IF(ISNUMBER(SEARCH("6PK",Append[[#This Row],[SKU]])),Append[[#This Row],[Unit Sold]]*6,Append[[#This Row],[Unit Sold]])</f>
        <v>0</v>
      </c>
      <c r="J69279" s="6">
        <f>Append[[#This Row],[Bottle Sold]]/24</f>
        <v>0</v>
      </c>
      <c r="K69279">
        <f>YEAR(Append[[#This Row],[Date]])</f>
        <v>2025</v>
      </c>
      <c r="L69279">
        <f>MONTH(Append[[#This Row],[Date]])</f>
        <v>2</v>
      </c>
      <c r="M69279">
        <f>INT((Append[[#This Row],[Month]]-1)/3)+1</f>
        <v>1</v>
      </c>
      <c r="N69279" s="6">
        <f>Append[[#This Row],[Price]]*Append[[#This Row],[Bottle Sold]]</f>
        <v>0</v>
      </c>
    </row>
    <row r="69280" spans="1:14">
      <c r="A69280" t="s">
        <v>32</v>
      </c>
      <c r="B69280" t="s">
        <v>75</v>
      </c>
      <c r="C69280" t="s">
        <v>118</v>
      </c>
      <c r="D69280" t="s">
        <v>8</v>
      </c>
      <c r="E69280" t="s">
        <v>108</v>
      </c>
      <c r="F69280">
        <v>41</v>
      </c>
      <c r="G69280" s="7" t="s">
        <v>121</v>
      </c>
      <c r="H69280" s="6">
        <v>0</v>
      </c>
      <c r="I69280" s="6">
        <f>IF(ISNUMBER(SEARCH("6PK",Append[[#This Row],[SKU]])),Append[[#This Row],[Unit Sold]]*6,Append[[#This Row],[Unit Sold]])</f>
        <v>0</v>
      </c>
      <c r="J69280" s="6">
        <f>Append[[#This Row],[Bottle Sold]]/24</f>
        <v>0</v>
      </c>
      <c r="K69280">
        <f>YEAR(Append[[#This Row],[Date]])</f>
        <v>2025</v>
      </c>
      <c r="L69280">
        <f>MONTH(Append[[#This Row],[Date]])</f>
        <v>3</v>
      </c>
      <c r="M69280">
        <f>INT((Append[[#This Row],[Month]]-1)/3)+1</f>
        <v>1</v>
      </c>
      <c r="N69280" s="6">
        <f>Append[[#This Row],[Price]]*Append[[#This Row],[Bottle Sold]]</f>
        <v>0</v>
      </c>
    </row>
    <row r="69281" spans="1:14">
      <c r="A69281" t="s">
        <v>32</v>
      </c>
      <c r="B69281" t="s">
        <v>75</v>
      </c>
      <c r="C69281" t="s">
        <v>118</v>
      </c>
      <c r="D69281" t="s">
        <v>8</v>
      </c>
      <c r="E69281" t="s">
        <v>108</v>
      </c>
      <c r="F69281">
        <v>41</v>
      </c>
      <c r="G69281" s="7" t="s">
        <v>122</v>
      </c>
      <c r="H69281" s="6">
        <v>0</v>
      </c>
      <c r="I69281" s="6">
        <f>IF(ISNUMBER(SEARCH("6PK",Append[[#This Row],[SKU]])),Append[[#This Row],[Unit Sold]]*6,Append[[#This Row],[Unit Sold]])</f>
        <v>0</v>
      </c>
      <c r="J69281" s="6">
        <f>Append[[#This Row],[Bottle Sold]]/24</f>
        <v>0</v>
      </c>
      <c r="K69281">
        <f>YEAR(Append[[#This Row],[Date]])</f>
        <v>2025</v>
      </c>
      <c r="L69281">
        <f>MONTH(Append[[#This Row],[Date]])</f>
        <v>4</v>
      </c>
      <c r="M69281">
        <f>INT((Append[[#This Row],[Month]]-1)/3)+1</f>
        <v>2</v>
      </c>
      <c r="N69281" s="6">
        <f>Append[[#This Row],[Price]]*Append[[#This Row],[Bottle Sold]]</f>
        <v>0</v>
      </c>
    </row>
    <row r="69282" spans="1:14">
      <c r="A69282" t="s">
        <v>32</v>
      </c>
      <c r="B69282" t="s">
        <v>75</v>
      </c>
      <c r="C69282" t="s">
        <v>118</v>
      </c>
      <c r="D69282" t="s">
        <v>8</v>
      </c>
      <c r="E69282" t="s">
        <v>108</v>
      </c>
      <c r="F69282">
        <v>41</v>
      </c>
      <c r="G69282" s="7" t="s">
        <v>123</v>
      </c>
      <c r="H69282" s="6">
        <v>0</v>
      </c>
      <c r="I69282" s="6">
        <f>IF(ISNUMBER(SEARCH("6PK",Append[[#This Row],[SKU]])),Append[[#This Row],[Unit Sold]]*6,Append[[#This Row],[Unit Sold]])</f>
        <v>0</v>
      </c>
      <c r="J69282" s="6">
        <f>Append[[#This Row],[Bottle Sold]]/24</f>
        <v>0</v>
      </c>
      <c r="K69282">
        <f>YEAR(Append[[#This Row],[Date]])</f>
        <v>2025</v>
      </c>
      <c r="L69282">
        <f>MONTH(Append[[#This Row],[Date]])</f>
        <v>5</v>
      </c>
      <c r="M69282">
        <f>INT((Append[[#This Row],[Month]]-1)/3)+1</f>
        <v>2</v>
      </c>
      <c r="N69282" s="6">
        <f>Append[[#This Row],[Price]]*Append[[#This Row],[Bottle Sold]]</f>
        <v>0</v>
      </c>
    </row>
    <row r="69283" spans="1:14">
      <c r="A69283" t="s">
        <v>32</v>
      </c>
      <c r="B69283" t="s">
        <v>75</v>
      </c>
      <c r="C69283" t="s">
        <v>118</v>
      </c>
      <c r="D69283" t="s">
        <v>8</v>
      </c>
      <c r="E69283" t="s">
        <v>108</v>
      </c>
      <c r="F69283">
        <v>41</v>
      </c>
      <c r="G69283" s="7" t="s">
        <v>124</v>
      </c>
      <c r="H69283" s="6">
        <v>0</v>
      </c>
      <c r="I69283" s="6">
        <f>IF(ISNUMBER(SEARCH("6PK",Append[[#This Row],[SKU]])),Append[[#This Row],[Unit Sold]]*6,Append[[#This Row],[Unit Sold]])</f>
        <v>0</v>
      </c>
      <c r="J69283" s="6">
        <f>Append[[#This Row],[Bottle Sold]]/24</f>
        <v>0</v>
      </c>
      <c r="K69283">
        <f>YEAR(Append[[#This Row],[Date]])</f>
        <v>2025</v>
      </c>
      <c r="L69283">
        <f>MONTH(Append[[#This Row],[Date]])</f>
        <v>6</v>
      </c>
      <c r="M69283">
        <f>INT((Append[[#This Row],[Month]]-1)/3)+1</f>
        <v>2</v>
      </c>
      <c r="N69283" s="6">
        <f>Append[[#This Row],[Price]]*Append[[#This Row],[Bottle Sold]]</f>
        <v>0</v>
      </c>
    </row>
    <row r="69284" spans="1:14">
      <c r="A69284" t="s">
        <v>32</v>
      </c>
      <c r="B69284" t="s">
        <v>75</v>
      </c>
      <c r="C69284" t="s">
        <v>118</v>
      </c>
      <c r="D69284" t="s">
        <v>8</v>
      </c>
      <c r="E69284" t="s">
        <v>108</v>
      </c>
      <c r="F69284">
        <v>41</v>
      </c>
      <c r="G69284" s="7" t="s">
        <v>125</v>
      </c>
      <c r="H69284" s="6">
        <v>0</v>
      </c>
      <c r="I69284" s="6">
        <f>IF(ISNUMBER(SEARCH("6PK",Append[[#This Row],[SKU]])),Append[[#This Row],[Unit Sold]]*6,Append[[#This Row],[Unit Sold]])</f>
        <v>0</v>
      </c>
      <c r="J69284" s="6">
        <f>Append[[#This Row],[Bottle Sold]]/24</f>
        <v>0</v>
      </c>
      <c r="K69284">
        <f>YEAR(Append[[#This Row],[Date]])</f>
        <v>2025</v>
      </c>
      <c r="L69284">
        <f>MONTH(Append[[#This Row],[Date]])</f>
        <v>7</v>
      </c>
      <c r="M69284">
        <f>INT((Append[[#This Row],[Month]]-1)/3)+1</f>
        <v>3</v>
      </c>
      <c r="N69284" s="6">
        <f>Append[[#This Row],[Price]]*Append[[#This Row],[Bottle Sold]]</f>
        <v>0</v>
      </c>
    </row>
    <row r="69285" spans="1:14">
      <c r="A69285" t="s">
        <v>32</v>
      </c>
      <c r="B69285" t="s">
        <v>75</v>
      </c>
      <c r="C69285" t="s">
        <v>118</v>
      </c>
      <c r="D69285" t="s">
        <v>8</v>
      </c>
      <c r="E69285" t="s">
        <v>108</v>
      </c>
      <c r="F69285">
        <v>41</v>
      </c>
      <c r="G69285" s="7" t="s">
        <v>126</v>
      </c>
      <c r="H69285" s="6">
        <v>0</v>
      </c>
      <c r="I69285" s="6">
        <f>IF(ISNUMBER(SEARCH("6PK",Append[[#This Row],[SKU]])),Append[[#This Row],[Unit Sold]]*6,Append[[#This Row],[Unit Sold]])</f>
        <v>0</v>
      </c>
      <c r="J69285" s="6">
        <f>Append[[#This Row],[Bottle Sold]]/24</f>
        <v>0</v>
      </c>
      <c r="K69285">
        <f>YEAR(Append[[#This Row],[Date]])</f>
        <v>2025</v>
      </c>
      <c r="L69285">
        <f>MONTH(Append[[#This Row],[Date]])</f>
        <v>8</v>
      </c>
      <c r="M69285">
        <f>INT((Append[[#This Row],[Month]]-1)/3)+1</f>
        <v>3</v>
      </c>
      <c r="N69285" s="6">
        <f>Append[[#This Row],[Price]]*Append[[#This Row],[Bottle Sold]]</f>
        <v>0</v>
      </c>
    </row>
    <row r="69286" spans="1:14">
      <c r="A69286" t="s">
        <v>32</v>
      </c>
      <c r="B69286" t="s">
        <v>75</v>
      </c>
      <c r="C69286" t="s">
        <v>118</v>
      </c>
      <c r="D69286" t="s">
        <v>8</v>
      </c>
      <c r="E69286" t="s">
        <v>108</v>
      </c>
      <c r="F69286">
        <v>41</v>
      </c>
      <c r="G69286" s="7" t="s">
        <v>127</v>
      </c>
      <c r="H69286" s="6">
        <v>0</v>
      </c>
      <c r="I69286" s="6">
        <f>IF(ISNUMBER(SEARCH("6PK",Append[[#This Row],[SKU]])),Append[[#This Row],[Unit Sold]]*6,Append[[#This Row],[Unit Sold]])</f>
        <v>0</v>
      </c>
      <c r="J69286" s="6">
        <f>Append[[#This Row],[Bottle Sold]]/24</f>
        <v>0</v>
      </c>
      <c r="K69286">
        <f>YEAR(Append[[#This Row],[Date]])</f>
        <v>2025</v>
      </c>
      <c r="L69286">
        <f>MONTH(Append[[#This Row],[Date]])</f>
        <v>9</v>
      </c>
      <c r="M69286">
        <f>INT((Append[[#This Row],[Month]]-1)/3)+1</f>
        <v>3</v>
      </c>
      <c r="N69286" s="6">
        <f>Append[[#This Row],[Price]]*Append[[#This Row],[Bottle Sold]]</f>
        <v>0</v>
      </c>
    </row>
    <row r="69287" spans="1:14">
      <c r="A69287" t="s">
        <v>32</v>
      </c>
      <c r="B69287" t="s">
        <v>75</v>
      </c>
      <c r="C69287" t="s">
        <v>118</v>
      </c>
      <c r="D69287" t="s">
        <v>8</v>
      </c>
      <c r="E69287" t="s">
        <v>108</v>
      </c>
      <c r="F69287">
        <v>41</v>
      </c>
      <c r="G69287" s="7" t="s">
        <v>128</v>
      </c>
      <c r="H69287" s="6">
        <v>0</v>
      </c>
      <c r="I69287" s="6">
        <f>IF(ISNUMBER(SEARCH("6PK",Append[[#This Row],[SKU]])),Append[[#This Row],[Unit Sold]]*6,Append[[#This Row],[Unit Sold]])</f>
        <v>0</v>
      </c>
      <c r="J69287" s="6">
        <f>Append[[#This Row],[Bottle Sold]]/24</f>
        <v>0</v>
      </c>
      <c r="K69287">
        <f>YEAR(Append[[#This Row],[Date]])</f>
        <v>2025</v>
      </c>
      <c r="L69287">
        <f>MONTH(Append[[#This Row],[Date]])</f>
        <v>10</v>
      </c>
      <c r="M69287">
        <f>INT((Append[[#This Row],[Month]]-1)/3)+1</f>
        <v>4</v>
      </c>
      <c r="N69287" s="6">
        <f>Append[[#This Row],[Price]]*Append[[#This Row],[Bottle Sold]]</f>
        <v>0</v>
      </c>
    </row>
    <row r="69288" spans="1:14">
      <c r="A69288" t="s">
        <v>32</v>
      </c>
      <c r="B69288" t="s">
        <v>75</v>
      </c>
      <c r="C69288" t="s">
        <v>118</v>
      </c>
      <c r="D69288" t="s">
        <v>8</v>
      </c>
      <c r="E69288" t="s">
        <v>108</v>
      </c>
      <c r="F69288">
        <v>41</v>
      </c>
      <c r="G69288" s="7" t="s">
        <v>129</v>
      </c>
      <c r="H69288" s="6">
        <v>3348</v>
      </c>
      <c r="I69288" s="6">
        <f>IF(ISNUMBER(SEARCH("6PK",Append[[#This Row],[SKU]])),Append[[#This Row],[Unit Sold]]*6,Append[[#This Row],[Unit Sold]])</f>
        <v>3348</v>
      </c>
      <c r="J69288" s="6">
        <f>Append[[#This Row],[Bottle Sold]]/24</f>
        <v>139.5</v>
      </c>
      <c r="K69288">
        <f>YEAR(Append[[#This Row],[Date]])</f>
        <v>2025</v>
      </c>
      <c r="L69288">
        <f>MONTH(Append[[#This Row],[Date]])</f>
        <v>11</v>
      </c>
      <c r="M69288">
        <f>INT((Append[[#This Row],[Month]]-1)/3)+1</f>
        <v>4</v>
      </c>
      <c r="N69288" s="6">
        <f>Append[[#This Row],[Price]]*Append[[#This Row],[Bottle Sold]]</f>
        <v>137268</v>
      </c>
    </row>
    <row r="69289" spans="1:14">
      <c r="A69289" t="s">
        <v>32</v>
      </c>
      <c r="B69289" t="s">
        <v>75</v>
      </c>
      <c r="C69289" t="s">
        <v>118</v>
      </c>
      <c r="D69289" t="s">
        <v>8</v>
      </c>
      <c r="E69289" t="s">
        <v>108</v>
      </c>
      <c r="F69289">
        <v>41</v>
      </c>
      <c r="G69289" s="7" t="s">
        <v>130</v>
      </c>
      <c r="H69289" s="6">
        <v>0</v>
      </c>
      <c r="I69289" s="6">
        <f>IF(ISNUMBER(SEARCH("6PK",Append[[#This Row],[SKU]])),Append[[#This Row],[Unit Sold]]*6,Append[[#This Row],[Unit Sold]])</f>
        <v>0</v>
      </c>
      <c r="J69289" s="6">
        <f>Append[[#This Row],[Bottle Sold]]/24</f>
        <v>0</v>
      </c>
      <c r="K69289">
        <f>YEAR(Append[[#This Row],[Date]])</f>
        <v>2025</v>
      </c>
      <c r="L69289">
        <f>MONTH(Append[[#This Row],[Date]])</f>
        <v>12</v>
      </c>
      <c r="M69289">
        <f>INT((Append[[#This Row],[Month]]-1)/3)+1</f>
        <v>4</v>
      </c>
      <c r="N69289" s="6">
        <f>Append[[#This Row],[Price]]*Append[[#This Row],[Bottle Sold]]</f>
        <v>0</v>
      </c>
    </row>
    <row r="69290" spans="1:14">
      <c r="A69290" t="s">
        <v>32</v>
      </c>
      <c r="B69290" t="s">
        <v>75</v>
      </c>
      <c r="C69290" t="s">
        <v>118</v>
      </c>
      <c r="D69290" t="s">
        <v>13</v>
      </c>
      <c r="E69290" t="s">
        <v>109</v>
      </c>
      <c r="F69290">
        <v>43.5</v>
      </c>
      <c r="G69290" s="7" t="s">
        <v>119</v>
      </c>
      <c r="H69290" s="6">
        <v>0</v>
      </c>
      <c r="I69290" s="6">
        <f>IF(ISNUMBER(SEARCH("6PK",Append[[#This Row],[SKU]])),Append[[#This Row],[Unit Sold]]*6,Append[[#This Row],[Unit Sold]])</f>
        <v>0</v>
      </c>
      <c r="J69290" s="6">
        <f>Append[[#This Row],[Bottle Sold]]/24</f>
        <v>0</v>
      </c>
      <c r="K69290">
        <f>YEAR(Append[[#This Row],[Date]])</f>
        <v>2025</v>
      </c>
      <c r="L69290">
        <f>MONTH(Append[[#This Row],[Date]])</f>
        <v>1</v>
      </c>
      <c r="M69290">
        <f>INT((Append[[#This Row],[Month]]-1)/3)+1</f>
        <v>1</v>
      </c>
      <c r="N69290" s="6">
        <f>Append[[#This Row],[Price]]*Append[[#This Row],[Bottle Sold]]</f>
        <v>0</v>
      </c>
    </row>
    <row r="69291" spans="1:14">
      <c r="A69291" t="s">
        <v>32</v>
      </c>
      <c r="B69291" t="s">
        <v>75</v>
      </c>
      <c r="C69291" t="s">
        <v>118</v>
      </c>
      <c r="D69291" t="s">
        <v>13</v>
      </c>
      <c r="E69291" t="s">
        <v>109</v>
      </c>
      <c r="F69291">
        <v>43.5</v>
      </c>
      <c r="G69291" s="7" t="s">
        <v>120</v>
      </c>
      <c r="H69291" s="6">
        <v>0</v>
      </c>
      <c r="I69291" s="6">
        <f>IF(ISNUMBER(SEARCH("6PK",Append[[#This Row],[SKU]])),Append[[#This Row],[Unit Sold]]*6,Append[[#This Row],[Unit Sold]])</f>
        <v>0</v>
      </c>
      <c r="J69291" s="6">
        <f>Append[[#This Row],[Bottle Sold]]/24</f>
        <v>0</v>
      </c>
      <c r="K69291">
        <f>YEAR(Append[[#This Row],[Date]])</f>
        <v>2025</v>
      </c>
      <c r="L69291">
        <f>MONTH(Append[[#This Row],[Date]])</f>
        <v>2</v>
      </c>
      <c r="M69291">
        <f>INT((Append[[#This Row],[Month]]-1)/3)+1</f>
        <v>1</v>
      </c>
      <c r="N69291" s="6">
        <f>Append[[#This Row],[Price]]*Append[[#This Row],[Bottle Sold]]</f>
        <v>0</v>
      </c>
    </row>
    <row r="69292" spans="1:14">
      <c r="A69292" t="s">
        <v>32</v>
      </c>
      <c r="B69292" t="s">
        <v>75</v>
      </c>
      <c r="C69292" t="s">
        <v>118</v>
      </c>
      <c r="D69292" t="s">
        <v>13</v>
      </c>
      <c r="E69292" t="s">
        <v>109</v>
      </c>
      <c r="F69292">
        <v>43.5</v>
      </c>
      <c r="G69292" s="7" t="s">
        <v>121</v>
      </c>
      <c r="H69292" s="6">
        <v>0</v>
      </c>
      <c r="I69292" s="6">
        <f>IF(ISNUMBER(SEARCH("6PK",Append[[#This Row],[SKU]])),Append[[#This Row],[Unit Sold]]*6,Append[[#This Row],[Unit Sold]])</f>
        <v>0</v>
      </c>
      <c r="J69292" s="6">
        <f>Append[[#This Row],[Bottle Sold]]/24</f>
        <v>0</v>
      </c>
      <c r="K69292">
        <f>YEAR(Append[[#This Row],[Date]])</f>
        <v>2025</v>
      </c>
      <c r="L69292">
        <f>MONTH(Append[[#This Row],[Date]])</f>
        <v>3</v>
      </c>
      <c r="M69292">
        <f>INT((Append[[#This Row],[Month]]-1)/3)+1</f>
        <v>1</v>
      </c>
      <c r="N69292" s="6">
        <f>Append[[#This Row],[Price]]*Append[[#This Row],[Bottle Sold]]</f>
        <v>0</v>
      </c>
    </row>
    <row r="69293" spans="1:14">
      <c r="A69293" t="s">
        <v>32</v>
      </c>
      <c r="B69293" t="s">
        <v>75</v>
      </c>
      <c r="C69293" t="s">
        <v>118</v>
      </c>
      <c r="D69293" t="s">
        <v>13</v>
      </c>
      <c r="E69293" t="s">
        <v>109</v>
      </c>
      <c r="F69293">
        <v>43.5</v>
      </c>
      <c r="G69293" s="7" t="s">
        <v>122</v>
      </c>
      <c r="H69293" s="6">
        <v>0</v>
      </c>
      <c r="I69293" s="6">
        <f>IF(ISNUMBER(SEARCH("6PK",Append[[#This Row],[SKU]])),Append[[#This Row],[Unit Sold]]*6,Append[[#This Row],[Unit Sold]])</f>
        <v>0</v>
      </c>
      <c r="J69293" s="6">
        <f>Append[[#This Row],[Bottle Sold]]/24</f>
        <v>0</v>
      </c>
      <c r="K69293">
        <f>YEAR(Append[[#This Row],[Date]])</f>
        <v>2025</v>
      </c>
      <c r="L69293">
        <f>MONTH(Append[[#This Row],[Date]])</f>
        <v>4</v>
      </c>
      <c r="M69293">
        <f>INT((Append[[#This Row],[Month]]-1)/3)+1</f>
        <v>2</v>
      </c>
      <c r="N69293" s="6">
        <f>Append[[#This Row],[Price]]*Append[[#This Row],[Bottle Sold]]</f>
        <v>0</v>
      </c>
    </row>
    <row r="69294" spans="1:14">
      <c r="A69294" t="s">
        <v>32</v>
      </c>
      <c r="B69294" t="s">
        <v>75</v>
      </c>
      <c r="C69294" t="s">
        <v>118</v>
      </c>
      <c r="D69294" t="s">
        <v>13</v>
      </c>
      <c r="E69294" t="s">
        <v>109</v>
      </c>
      <c r="F69294">
        <v>43.5</v>
      </c>
      <c r="G69294" s="7" t="s">
        <v>123</v>
      </c>
      <c r="H69294" s="6">
        <v>0</v>
      </c>
      <c r="I69294" s="6">
        <f>IF(ISNUMBER(SEARCH("6PK",Append[[#This Row],[SKU]])),Append[[#This Row],[Unit Sold]]*6,Append[[#This Row],[Unit Sold]])</f>
        <v>0</v>
      </c>
      <c r="J69294" s="6">
        <f>Append[[#This Row],[Bottle Sold]]/24</f>
        <v>0</v>
      </c>
      <c r="K69294">
        <f>YEAR(Append[[#This Row],[Date]])</f>
        <v>2025</v>
      </c>
      <c r="L69294">
        <f>MONTH(Append[[#This Row],[Date]])</f>
        <v>5</v>
      </c>
      <c r="M69294">
        <f>INT((Append[[#This Row],[Month]]-1)/3)+1</f>
        <v>2</v>
      </c>
      <c r="N69294" s="6">
        <f>Append[[#This Row],[Price]]*Append[[#This Row],[Bottle Sold]]</f>
        <v>0</v>
      </c>
    </row>
    <row r="69295" spans="1:14">
      <c r="A69295" t="s">
        <v>32</v>
      </c>
      <c r="B69295" t="s">
        <v>75</v>
      </c>
      <c r="C69295" t="s">
        <v>118</v>
      </c>
      <c r="D69295" t="s">
        <v>13</v>
      </c>
      <c r="E69295" t="s">
        <v>109</v>
      </c>
      <c r="F69295">
        <v>43.5</v>
      </c>
      <c r="G69295" s="7" t="s">
        <v>124</v>
      </c>
      <c r="H69295" s="6">
        <v>0</v>
      </c>
      <c r="I69295" s="6">
        <f>IF(ISNUMBER(SEARCH("6PK",Append[[#This Row],[SKU]])),Append[[#This Row],[Unit Sold]]*6,Append[[#This Row],[Unit Sold]])</f>
        <v>0</v>
      </c>
      <c r="J69295" s="6">
        <f>Append[[#This Row],[Bottle Sold]]/24</f>
        <v>0</v>
      </c>
      <c r="K69295">
        <f>YEAR(Append[[#This Row],[Date]])</f>
        <v>2025</v>
      </c>
      <c r="L69295">
        <f>MONTH(Append[[#This Row],[Date]])</f>
        <v>6</v>
      </c>
      <c r="M69295">
        <f>INT((Append[[#This Row],[Month]]-1)/3)+1</f>
        <v>2</v>
      </c>
      <c r="N69295" s="6">
        <f>Append[[#This Row],[Price]]*Append[[#This Row],[Bottle Sold]]</f>
        <v>0</v>
      </c>
    </row>
    <row r="69296" spans="1:14">
      <c r="A69296" t="s">
        <v>32</v>
      </c>
      <c r="B69296" t="s">
        <v>75</v>
      </c>
      <c r="C69296" t="s">
        <v>118</v>
      </c>
      <c r="D69296" t="s">
        <v>13</v>
      </c>
      <c r="E69296" t="s">
        <v>109</v>
      </c>
      <c r="F69296">
        <v>43.5</v>
      </c>
      <c r="G69296" s="7" t="s">
        <v>125</v>
      </c>
      <c r="H69296" s="6">
        <v>0</v>
      </c>
      <c r="I69296" s="6">
        <f>IF(ISNUMBER(SEARCH("6PK",Append[[#This Row],[SKU]])),Append[[#This Row],[Unit Sold]]*6,Append[[#This Row],[Unit Sold]])</f>
        <v>0</v>
      </c>
      <c r="J69296" s="6">
        <f>Append[[#This Row],[Bottle Sold]]/24</f>
        <v>0</v>
      </c>
      <c r="K69296">
        <f>YEAR(Append[[#This Row],[Date]])</f>
        <v>2025</v>
      </c>
      <c r="L69296">
        <f>MONTH(Append[[#This Row],[Date]])</f>
        <v>7</v>
      </c>
      <c r="M69296">
        <f>INT((Append[[#This Row],[Month]]-1)/3)+1</f>
        <v>3</v>
      </c>
      <c r="N69296" s="6">
        <f>Append[[#This Row],[Price]]*Append[[#This Row],[Bottle Sold]]</f>
        <v>0</v>
      </c>
    </row>
    <row r="69297" spans="1:14">
      <c r="A69297" t="s">
        <v>32</v>
      </c>
      <c r="B69297" t="s">
        <v>75</v>
      </c>
      <c r="C69297" t="s">
        <v>118</v>
      </c>
      <c r="D69297" t="s">
        <v>13</v>
      </c>
      <c r="E69297" t="s">
        <v>109</v>
      </c>
      <c r="F69297">
        <v>43.5</v>
      </c>
      <c r="G69297" s="7" t="s">
        <v>126</v>
      </c>
      <c r="H69297" s="6">
        <v>0</v>
      </c>
      <c r="I69297" s="6">
        <f>IF(ISNUMBER(SEARCH("6PK",Append[[#This Row],[SKU]])),Append[[#This Row],[Unit Sold]]*6,Append[[#This Row],[Unit Sold]])</f>
        <v>0</v>
      </c>
      <c r="J69297" s="6">
        <f>Append[[#This Row],[Bottle Sold]]/24</f>
        <v>0</v>
      </c>
      <c r="K69297">
        <f>YEAR(Append[[#This Row],[Date]])</f>
        <v>2025</v>
      </c>
      <c r="L69297">
        <f>MONTH(Append[[#This Row],[Date]])</f>
        <v>8</v>
      </c>
      <c r="M69297">
        <f>INT((Append[[#This Row],[Month]]-1)/3)+1</f>
        <v>3</v>
      </c>
      <c r="N69297" s="6">
        <f>Append[[#This Row],[Price]]*Append[[#This Row],[Bottle Sold]]</f>
        <v>0</v>
      </c>
    </row>
    <row r="69298" spans="1:14">
      <c r="A69298" t="s">
        <v>32</v>
      </c>
      <c r="B69298" t="s">
        <v>75</v>
      </c>
      <c r="C69298" t="s">
        <v>118</v>
      </c>
      <c r="D69298" t="s">
        <v>13</v>
      </c>
      <c r="E69298" t="s">
        <v>109</v>
      </c>
      <c r="F69298">
        <v>43.5</v>
      </c>
      <c r="G69298" s="7" t="s">
        <v>127</v>
      </c>
      <c r="H69298" s="6">
        <v>34596</v>
      </c>
      <c r="I69298" s="6">
        <f>IF(ISNUMBER(SEARCH("6PK",Append[[#This Row],[SKU]])),Append[[#This Row],[Unit Sold]]*6,Append[[#This Row],[Unit Sold]])</f>
        <v>207576</v>
      </c>
      <c r="J69298" s="6">
        <f>Append[[#This Row],[Bottle Sold]]/24</f>
        <v>8649</v>
      </c>
      <c r="K69298">
        <f>YEAR(Append[[#This Row],[Date]])</f>
        <v>2025</v>
      </c>
      <c r="L69298">
        <f>MONTH(Append[[#This Row],[Date]])</f>
        <v>9</v>
      </c>
      <c r="M69298">
        <f>INT((Append[[#This Row],[Month]]-1)/3)+1</f>
        <v>3</v>
      </c>
      <c r="N69298" s="6">
        <f>Append[[#This Row],[Price]]*Append[[#This Row],[Bottle Sold]]</f>
        <v>9029556</v>
      </c>
    </row>
    <row r="69299" spans="1:14">
      <c r="A69299" t="s">
        <v>32</v>
      </c>
      <c r="B69299" t="s">
        <v>75</v>
      </c>
      <c r="C69299" t="s">
        <v>118</v>
      </c>
      <c r="D69299" t="s">
        <v>13</v>
      </c>
      <c r="E69299" t="s">
        <v>109</v>
      </c>
      <c r="F69299">
        <v>43.5</v>
      </c>
      <c r="G69299" s="7" t="s">
        <v>128</v>
      </c>
      <c r="H69299" s="6">
        <v>0</v>
      </c>
      <c r="I69299" s="6">
        <f>IF(ISNUMBER(SEARCH("6PK",Append[[#This Row],[SKU]])),Append[[#This Row],[Unit Sold]]*6,Append[[#This Row],[Unit Sold]])</f>
        <v>0</v>
      </c>
      <c r="J69299" s="6">
        <f>Append[[#This Row],[Bottle Sold]]/24</f>
        <v>0</v>
      </c>
      <c r="K69299">
        <f>YEAR(Append[[#This Row],[Date]])</f>
        <v>2025</v>
      </c>
      <c r="L69299">
        <f>MONTH(Append[[#This Row],[Date]])</f>
        <v>10</v>
      </c>
      <c r="M69299">
        <f>INT((Append[[#This Row],[Month]]-1)/3)+1</f>
        <v>4</v>
      </c>
      <c r="N69299" s="6">
        <f>Append[[#This Row],[Price]]*Append[[#This Row],[Bottle Sold]]</f>
        <v>0</v>
      </c>
    </row>
    <row r="69300" spans="1:14">
      <c r="A69300" t="s">
        <v>32</v>
      </c>
      <c r="B69300" t="s">
        <v>75</v>
      </c>
      <c r="C69300" t="s">
        <v>118</v>
      </c>
      <c r="D69300" t="s">
        <v>13</v>
      </c>
      <c r="E69300" t="s">
        <v>109</v>
      </c>
      <c r="F69300">
        <v>43.5</v>
      </c>
      <c r="G69300" s="7" t="s">
        <v>129</v>
      </c>
      <c r="H69300" s="6">
        <v>0</v>
      </c>
      <c r="I69300" s="6">
        <f>IF(ISNUMBER(SEARCH("6PK",Append[[#This Row],[SKU]])),Append[[#This Row],[Unit Sold]]*6,Append[[#This Row],[Unit Sold]])</f>
        <v>0</v>
      </c>
      <c r="J69300" s="6">
        <f>Append[[#This Row],[Bottle Sold]]/24</f>
        <v>0</v>
      </c>
      <c r="K69300">
        <f>YEAR(Append[[#This Row],[Date]])</f>
        <v>2025</v>
      </c>
      <c r="L69300">
        <f>MONTH(Append[[#This Row],[Date]])</f>
        <v>11</v>
      </c>
      <c r="M69300">
        <f>INT((Append[[#This Row],[Month]]-1)/3)+1</f>
        <v>4</v>
      </c>
      <c r="N69300" s="6">
        <f>Append[[#This Row],[Price]]*Append[[#This Row],[Bottle Sold]]</f>
        <v>0</v>
      </c>
    </row>
    <row r="69301" spans="1:14">
      <c r="A69301" t="s">
        <v>32</v>
      </c>
      <c r="B69301" t="s">
        <v>75</v>
      </c>
      <c r="C69301" t="s">
        <v>118</v>
      </c>
      <c r="D69301" t="s">
        <v>13</v>
      </c>
      <c r="E69301" t="s">
        <v>109</v>
      </c>
      <c r="F69301">
        <v>43.5</v>
      </c>
      <c r="G69301" s="7" t="s">
        <v>130</v>
      </c>
      <c r="H69301" s="6">
        <v>0</v>
      </c>
      <c r="I69301" s="6">
        <f>IF(ISNUMBER(SEARCH("6PK",Append[[#This Row],[SKU]])),Append[[#This Row],[Unit Sold]]*6,Append[[#This Row],[Unit Sold]])</f>
        <v>0</v>
      </c>
      <c r="J69301" s="6">
        <f>Append[[#This Row],[Bottle Sold]]/24</f>
        <v>0</v>
      </c>
      <c r="K69301">
        <f>YEAR(Append[[#This Row],[Date]])</f>
        <v>2025</v>
      </c>
      <c r="L69301">
        <f>MONTH(Append[[#This Row],[Date]])</f>
        <v>12</v>
      </c>
      <c r="M69301">
        <f>INT((Append[[#This Row],[Month]]-1)/3)+1</f>
        <v>4</v>
      </c>
      <c r="N69301" s="6">
        <f>Append[[#This Row],[Price]]*Append[[#This Row],[Bottle Sold]]</f>
        <v>0</v>
      </c>
    </row>
    <row r="69302" spans="1:14">
      <c r="A69302" t="s">
        <v>32</v>
      </c>
      <c r="B69302" t="s">
        <v>75</v>
      </c>
      <c r="C69302" t="s">
        <v>118</v>
      </c>
      <c r="D69302" t="s">
        <v>4</v>
      </c>
      <c r="E69302" t="s">
        <v>110</v>
      </c>
      <c r="F69302">
        <v>41</v>
      </c>
      <c r="G69302" s="7" t="s">
        <v>119</v>
      </c>
      <c r="H69302" s="6">
        <v>0</v>
      </c>
      <c r="I69302" s="6">
        <f>IF(ISNUMBER(SEARCH("6PK",Append[[#This Row],[SKU]])),Append[[#This Row],[Unit Sold]]*6,Append[[#This Row],[Unit Sold]])</f>
        <v>0</v>
      </c>
      <c r="J69302" s="6">
        <f>Append[[#This Row],[Bottle Sold]]/24</f>
        <v>0</v>
      </c>
      <c r="K69302">
        <f>YEAR(Append[[#This Row],[Date]])</f>
        <v>2025</v>
      </c>
      <c r="L69302">
        <f>MONTH(Append[[#This Row],[Date]])</f>
        <v>1</v>
      </c>
      <c r="M69302">
        <f>INT((Append[[#This Row],[Month]]-1)/3)+1</f>
        <v>1</v>
      </c>
      <c r="N69302" s="6">
        <f>Append[[#This Row],[Price]]*Append[[#This Row],[Bottle Sold]]</f>
        <v>0</v>
      </c>
    </row>
    <row r="69303" spans="1:14">
      <c r="A69303" t="s">
        <v>32</v>
      </c>
      <c r="B69303" t="s">
        <v>75</v>
      </c>
      <c r="C69303" t="s">
        <v>118</v>
      </c>
      <c r="D69303" t="s">
        <v>4</v>
      </c>
      <c r="E69303" t="s">
        <v>110</v>
      </c>
      <c r="F69303">
        <v>41</v>
      </c>
      <c r="G69303" s="7" t="s">
        <v>120</v>
      </c>
      <c r="H69303" s="6">
        <v>0</v>
      </c>
      <c r="I69303" s="6">
        <f>IF(ISNUMBER(SEARCH("6PK",Append[[#This Row],[SKU]])),Append[[#This Row],[Unit Sold]]*6,Append[[#This Row],[Unit Sold]])</f>
        <v>0</v>
      </c>
      <c r="J69303" s="6">
        <f>Append[[#This Row],[Bottle Sold]]/24</f>
        <v>0</v>
      </c>
      <c r="K69303">
        <f>YEAR(Append[[#This Row],[Date]])</f>
        <v>2025</v>
      </c>
      <c r="L69303">
        <f>MONTH(Append[[#This Row],[Date]])</f>
        <v>2</v>
      </c>
      <c r="M69303">
        <f>INT((Append[[#This Row],[Month]]-1)/3)+1</f>
        <v>1</v>
      </c>
      <c r="N69303" s="6">
        <f>Append[[#This Row],[Price]]*Append[[#This Row],[Bottle Sold]]</f>
        <v>0</v>
      </c>
    </row>
    <row r="69304" spans="1:14">
      <c r="A69304" t="s">
        <v>32</v>
      </c>
      <c r="B69304" t="s">
        <v>75</v>
      </c>
      <c r="C69304" t="s">
        <v>118</v>
      </c>
      <c r="D69304" t="s">
        <v>4</v>
      </c>
      <c r="E69304" t="s">
        <v>110</v>
      </c>
      <c r="F69304">
        <v>41</v>
      </c>
      <c r="G69304" s="7" t="s">
        <v>121</v>
      </c>
      <c r="H69304" s="6">
        <v>0</v>
      </c>
      <c r="I69304" s="6">
        <f>IF(ISNUMBER(SEARCH("6PK",Append[[#This Row],[SKU]])),Append[[#This Row],[Unit Sold]]*6,Append[[#This Row],[Unit Sold]])</f>
        <v>0</v>
      </c>
      <c r="J69304" s="6">
        <f>Append[[#This Row],[Bottle Sold]]/24</f>
        <v>0</v>
      </c>
      <c r="K69304">
        <f>YEAR(Append[[#This Row],[Date]])</f>
        <v>2025</v>
      </c>
      <c r="L69304">
        <f>MONTH(Append[[#This Row],[Date]])</f>
        <v>3</v>
      </c>
      <c r="M69304">
        <f>INT((Append[[#This Row],[Month]]-1)/3)+1</f>
        <v>1</v>
      </c>
      <c r="N69304" s="6">
        <f>Append[[#This Row],[Price]]*Append[[#This Row],[Bottle Sold]]</f>
        <v>0</v>
      </c>
    </row>
    <row r="69305" spans="1:14">
      <c r="A69305" t="s">
        <v>32</v>
      </c>
      <c r="B69305" t="s">
        <v>75</v>
      </c>
      <c r="C69305" t="s">
        <v>118</v>
      </c>
      <c r="D69305" t="s">
        <v>4</v>
      </c>
      <c r="E69305" t="s">
        <v>110</v>
      </c>
      <c r="F69305">
        <v>41</v>
      </c>
      <c r="G69305" s="7" t="s">
        <v>122</v>
      </c>
      <c r="H69305" s="6">
        <v>0</v>
      </c>
      <c r="I69305" s="6">
        <f>IF(ISNUMBER(SEARCH("6PK",Append[[#This Row],[SKU]])),Append[[#This Row],[Unit Sold]]*6,Append[[#This Row],[Unit Sold]])</f>
        <v>0</v>
      </c>
      <c r="J69305" s="6">
        <f>Append[[#This Row],[Bottle Sold]]/24</f>
        <v>0</v>
      </c>
      <c r="K69305">
        <f>YEAR(Append[[#This Row],[Date]])</f>
        <v>2025</v>
      </c>
      <c r="L69305">
        <f>MONTH(Append[[#This Row],[Date]])</f>
        <v>4</v>
      </c>
      <c r="M69305">
        <f>INT((Append[[#This Row],[Month]]-1)/3)+1</f>
        <v>2</v>
      </c>
      <c r="N69305" s="6">
        <f>Append[[#This Row],[Price]]*Append[[#This Row],[Bottle Sold]]</f>
        <v>0</v>
      </c>
    </row>
    <row r="69306" spans="1:14">
      <c r="A69306" t="s">
        <v>32</v>
      </c>
      <c r="B69306" t="s">
        <v>75</v>
      </c>
      <c r="C69306" t="s">
        <v>118</v>
      </c>
      <c r="D69306" t="s">
        <v>4</v>
      </c>
      <c r="E69306" t="s">
        <v>110</v>
      </c>
      <c r="F69306">
        <v>41</v>
      </c>
      <c r="G69306" s="7" t="s">
        <v>123</v>
      </c>
      <c r="H69306" s="6">
        <v>0</v>
      </c>
      <c r="I69306" s="6">
        <f>IF(ISNUMBER(SEARCH("6PK",Append[[#This Row],[SKU]])),Append[[#This Row],[Unit Sold]]*6,Append[[#This Row],[Unit Sold]])</f>
        <v>0</v>
      </c>
      <c r="J69306" s="6">
        <f>Append[[#This Row],[Bottle Sold]]/24</f>
        <v>0</v>
      </c>
      <c r="K69306">
        <f>YEAR(Append[[#This Row],[Date]])</f>
        <v>2025</v>
      </c>
      <c r="L69306">
        <f>MONTH(Append[[#This Row],[Date]])</f>
        <v>5</v>
      </c>
      <c r="M69306">
        <f>INT((Append[[#This Row],[Month]]-1)/3)+1</f>
        <v>2</v>
      </c>
      <c r="N69306" s="6">
        <f>Append[[#This Row],[Price]]*Append[[#This Row],[Bottle Sold]]</f>
        <v>0</v>
      </c>
    </row>
    <row r="69307" spans="1:14">
      <c r="A69307" t="s">
        <v>32</v>
      </c>
      <c r="B69307" t="s">
        <v>75</v>
      </c>
      <c r="C69307" t="s">
        <v>118</v>
      </c>
      <c r="D69307" t="s">
        <v>4</v>
      </c>
      <c r="E69307" t="s">
        <v>110</v>
      </c>
      <c r="F69307">
        <v>41</v>
      </c>
      <c r="G69307" s="7" t="s">
        <v>124</v>
      </c>
      <c r="H69307" s="6">
        <v>0</v>
      </c>
      <c r="I69307" s="6">
        <f>IF(ISNUMBER(SEARCH("6PK",Append[[#This Row],[SKU]])),Append[[#This Row],[Unit Sold]]*6,Append[[#This Row],[Unit Sold]])</f>
        <v>0</v>
      </c>
      <c r="J69307" s="6">
        <f>Append[[#This Row],[Bottle Sold]]/24</f>
        <v>0</v>
      </c>
      <c r="K69307">
        <f>YEAR(Append[[#This Row],[Date]])</f>
        <v>2025</v>
      </c>
      <c r="L69307">
        <f>MONTH(Append[[#This Row],[Date]])</f>
        <v>6</v>
      </c>
      <c r="M69307">
        <f>INT((Append[[#This Row],[Month]]-1)/3)+1</f>
        <v>2</v>
      </c>
      <c r="N69307" s="6">
        <f>Append[[#This Row],[Price]]*Append[[#This Row],[Bottle Sold]]</f>
        <v>0</v>
      </c>
    </row>
    <row r="69308" spans="1:14">
      <c r="A69308" t="s">
        <v>32</v>
      </c>
      <c r="B69308" t="s">
        <v>75</v>
      </c>
      <c r="C69308" t="s">
        <v>118</v>
      </c>
      <c r="D69308" t="s">
        <v>4</v>
      </c>
      <c r="E69308" t="s">
        <v>110</v>
      </c>
      <c r="F69308">
        <v>41</v>
      </c>
      <c r="G69308" s="7" t="s">
        <v>125</v>
      </c>
      <c r="H69308" s="6">
        <v>0</v>
      </c>
      <c r="I69308" s="6">
        <f>IF(ISNUMBER(SEARCH("6PK",Append[[#This Row],[SKU]])),Append[[#This Row],[Unit Sold]]*6,Append[[#This Row],[Unit Sold]])</f>
        <v>0</v>
      </c>
      <c r="J69308" s="6">
        <f>Append[[#This Row],[Bottle Sold]]/24</f>
        <v>0</v>
      </c>
      <c r="K69308">
        <f>YEAR(Append[[#This Row],[Date]])</f>
        <v>2025</v>
      </c>
      <c r="L69308">
        <f>MONTH(Append[[#This Row],[Date]])</f>
        <v>7</v>
      </c>
      <c r="M69308">
        <f>INT((Append[[#This Row],[Month]]-1)/3)+1</f>
        <v>3</v>
      </c>
      <c r="N69308" s="6">
        <f>Append[[#This Row],[Price]]*Append[[#This Row],[Bottle Sold]]</f>
        <v>0</v>
      </c>
    </row>
    <row r="69309" spans="1:14">
      <c r="A69309" t="s">
        <v>32</v>
      </c>
      <c r="B69309" t="s">
        <v>75</v>
      </c>
      <c r="C69309" t="s">
        <v>118</v>
      </c>
      <c r="D69309" t="s">
        <v>4</v>
      </c>
      <c r="E69309" t="s">
        <v>110</v>
      </c>
      <c r="F69309">
        <v>41</v>
      </c>
      <c r="G69309" s="7" t="s">
        <v>126</v>
      </c>
      <c r="H69309" s="6">
        <v>0</v>
      </c>
      <c r="I69309" s="6">
        <f>IF(ISNUMBER(SEARCH("6PK",Append[[#This Row],[SKU]])),Append[[#This Row],[Unit Sold]]*6,Append[[#This Row],[Unit Sold]])</f>
        <v>0</v>
      </c>
      <c r="J69309" s="6">
        <f>Append[[#This Row],[Bottle Sold]]/24</f>
        <v>0</v>
      </c>
      <c r="K69309">
        <f>YEAR(Append[[#This Row],[Date]])</f>
        <v>2025</v>
      </c>
      <c r="L69309">
        <f>MONTH(Append[[#This Row],[Date]])</f>
        <v>8</v>
      </c>
      <c r="M69309">
        <f>INT((Append[[#This Row],[Month]]-1)/3)+1</f>
        <v>3</v>
      </c>
      <c r="N69309" s="6">
        <f>Append[[#This Row],[Price]]*Append[[#This Row],[Bottle Sold]]</f>
        <v>0</v>
      </c>
    </row>
    <row r="69310" spans="1:14">
      <c r="A69310" t="s">
        <v>32</v>
      </c>
      <c r="B69310" t="s">
        <v>75</v>
      </c>
      <c r="C69310" t="s">
        <v>118</v>
      </c>
      <c r="D69310" t="s">
        <v>4</v>
      </c>
      <c r="E69310" t="s">
        <v>110</v>
      </c>
      <c r="F69310">
        <v>41</v>
      </c>
      <c r="G69310" s="7" t="s">
        <v>127</v>
      </c>
      <c r="H69310" s="6">
        <v>0</v>
      </c>
      <c r="I69310" s="6">
        <f>IF(ISNUMBER(SEARCH("6PK",Append[[#This Row],[SKU]])),Append[[#This Row],[Unit Sold]]*6,Append[[#This Row],[Unit Sold]])</f>
        <v>0</v>
      </c>
      <c r="J69310" s="6">
        <f>Append[[#This Row],[Bottle Sold]]/24</f>
        <v>0</v>
      </c>
      <c r="K69310">
        <f>YEAR(Append[[#This Row],[Date]])</f>
        <v>2025</v>
      </c>
      <c r="L69310">
        <f>MONTH(Append[[#This Row],[Date]])</f>
        <v>9</v>
      </c>
      <c r="M69310">
        <f>INT((Append[[#This Row],[Month]]-1)/3)+1</f>
        <v>3</v>
      </c>
      <c r="N69310" s="6">
        <f>Append[[#This Row],[Price]]*Append[[#This Row],[Bottle Sold]]</f>
        <v>0</v>
      </c>
    </row>
    <row r="69311" spans="1:14">
      <c r="A69311" t="s">
        <v>32</v>
      </c>
      <c r="B69311" t="s">
        <v>75</v>
      </c>
      <c r="C69311" t="s">
        <v>118</v>
      </c>
      <c r="D69311" t="s">
        <v>4</v>
      </c>
      <c r="E69311" t="s">
        <v>110</v>
      </c>
      <c r="F69311">
        <v>41</v>
      </c>
      <c r="G69311" s="7" t="s">
        <v>128</v>
      </c>
      <c r="H69311" s="6">
        <v>0</v>
      </c>
      <c r="I69311" s="6">
        <f>IF(ISNUMBER(SEARCH("6PK",Append[[#This Row],[SKU]])),Append[[#This Row],[Unit Sold]]*6,Append[[#This Row],[Unit Sold]])</f>
        <v>0</v>
      </c>
      <c r="J69311" s="6">
        <f>Append[[#This Row],[Bottle Sold]]/24</f>
        <v>0</v>
      </c>
      <c r="K69311">
        <f>YEAR(Append[[#This Row],[Date]])</f>
        <v>2025</v>
      </c>
      <c r="L69311">
        <f>MONTH(Append[[#This Row],[Date]])</f>
        <v>10</v>
      </c>
      <c r="M69311">
        <f>INT((Append[[#This Row],[Month]]-1)/3)+1</f>
        <v>4</v>
      </c>
      <c r="N69311" s="6">
        <f>Append[[#This Row],[Price]]*Append[[#This Row],[Bottle Sold]]</f>
        <v>0</v>
      </c>
    </row>
    <row r="69312" spans="1:14">
      <c r="A69312" t="s">
        <v>32</v>
      </c>
      <c r="B69312" t="s">
        <v>75</v>
      </c>
      <c r="C69312" t="s">
        <v>118</v>
      </c>
      <c r="D69312" t="s">
        <v>4</v>
      </c>
      <c r="E69312" t="s">
        <v>110</v>
      </c>
      <c r="F69312">
        <v>41</v>
      </c>
      <c r="G69312" s="7" t="s">
        <v>129</v>
      </c>
      <c r="H69312" s="6">
        <v>17856</v>
      </c>
      <c r="I69312" s="6">
        <f>IF(ISNUMBER(SEARCH("6PK",Append[[#This Row],[SKU]])),Append[[#This Row],[Unit Sold]]*6,Append[[#This Row],[Unit Sold]])</f>
        <v>17856</v>
      </c>
      <c r="J69312" s="6">
        <f>Append[[#This Row],[Bottle Sold]]/24</f>
        <v>744</v>
      </c>
      <c r="K69312">
        <f>YEAR(Append[[#This Row],[Date]])</f>
        <v>2025</v>
      </c>
      <c r="L69312">
        <f>MONTH(Append[[#This Row],[Date]])</f>
        <v>11</v>
      </c>
      <c r="M69312">
        <f>INT((Append[[#This Row],[Month]]-1)/3)+1</f>
        <v>4</v>
      </c>
      <c r="N69312" s="6">
        <f>Append[[#This Row],[Price]]*Append[[#This Row],[Bottle Sold]]</f>
        <v>732096</v>
      </c>
    </row>
    <row r="69313" spans="1:14">
      <c r="A69313" t="s">
        <v>32</v>
      </c>
      <c r="B69313" t="s">
        <v>75</v>
      </c>
      <c r="C69313" t="s">
        <v>118</v>
      </c>
      <c r="D69313" t="s">
        <v>4</v>
      </c>
      <c r="E69313" t="s">
        <v>110</v>
      </c>
      <c r="F69313">
        <v>41</v>
      </c>
      <c r="G69313" s="7" t="s">
        <v>130</v>
      </c>
      <c r="H69313" s="6">
        <v>0</v>
      </c>
      <c r="I69313" s="6">
        <f>IF(ISNUMBER(SEARCH("6PK",Append[[#This Row],[SKU]])),Append[[#This Row],[Unit Sold]]*6,Append[[#This Row],[Unit Sold]])</f>
        <v>0</v>
      </c>
      <c r="J69313" s="6">
        <f>Append[[#This Row],[Bottle Sold]]/24</f>
        <v>0</v>
      </c>
      <c r="K69313">
        <f>YEAR(Append[[#This Row],[Date]])</f>
        <v>2025</v>
      </c>
      <c r="L69313">
        <f>MONTH(Append[[#This Row],[Date]])</f>
        <v>12</v>
      </c>
      <c r="M69313">
        <f>INT((Append[[#This Row],[Month]]-1)/3)+1</f>
        <v>4</v>
      </c>
      <c r="N69313" s="6">
        <f>Append[[#This Row],[Price]]*Append[[#This Row],[Bottle Sold]]</f>
        <v>0</v>
      </c>
    </row>
    <row r="69314" spans="1:14">
      <c r="A69314" t="s">
        <v>32</v>
      </c>
      <c r="B69314" t="s">
        <v>75</v>
      </c>
      <c r="C69314" t="s">
        <v>118</v>
      </c>
      <c r="D69314" t="s">
        <v>8</v>
      </c>
      <c r="E69314" t="s">
        <v>111</v>
      </c>
      <c r="F69314">
        <v>42.5</v>
      </c>
      <c r="G69314" s="7" t="s">
        <v>119</v>
      </c>
      <c r="H69314" s="6">
        <v>0</v>
      </c>
      <c r="I69314" s="6">
        <f>IF(ISNUMBER(SEARCH("6PK",Append[[#This Row],[SKU]])),Append[[#This Row],[Unit Sold]]*6,Append[[#This Row],[Unit Sold]])</f>
        <v>0</v>
      </c>
      <c r="J69314" s="6">
        <f>Append[[#This Row],[Bottle Sold]]/24</f>
        <v>0</v>
      </c>
      <c r="K69314">
        <f>YEAR(Append[[#This Row],[Date]])</f>
        <v>2025</v>
      </c>
      <c r="L69314">
        <f>MONTH(Append[[#This Row],[Date]])</f>
        <v>1</v>
      </c>
      <c r="M69314">
        <f>INT((Append[[#This Row],[Month]]-1)/3)+1</f>
        <v>1</v>
      </c>
      <c r="N69314" s="6">
        <f>Append[[#This Row],[Price]]*Append[[#This Row],[Bottle Sold]]</f>
        <v>0</v>
      </c>
    </row>
    <row r="69315" spans="1:14">
      <c r="A69315" t="s">
        <v>32</v>
      </c>
      <c r="B69315" t="s">
        <v>75</v>
      </c>
      <c r="C69315" t="s">
        <v>118</v>
      </c>
      <c r="D69315" t="s">
        <v>8</v>
      </c>
      <c r="E69315" t="s">
        <v>111</v>
      </c>
      <c r="F69315">
        <v>42.5</v>
      </c>
      <c r="G69315" s="7" t="s">
        <v>120</v>
      </c>
      <c r="H69315" s="6">
        <v>0</v>
      </c>
      <c r="I69315" s="6">
        <f>IF(ISNUMBER(SEARCH("6PK",Append[[#This Row],[SKU]])),Append[[#This Row],[Unit Sold]]*6,Append[[#This Row],[Unit Sold]])</f>
        <v>0</v>
      </c>
      <c r="J69315" s="6">
        <f>Append[[#This Row],[Bottle Sold]]/24</f>
        <v>0</v>
      </c>
      <c r="K69315">
        <f>YEAR(Append[[#This Row],[Date]])</f>
        <v>2025</v>
      </c>
      <c r="L69315">
        <f>MONTH(Append[[#This Row],[Date]])</f>
        <v>2</v>
      </c>
      <c r="M69315">
        <f>INT((Append[[#This Row],[Month]]-1)/3)+1</f>
        <v>1</v>
      </c>
      <c r="N69315" s="6">
        <f>Append[[#This Row],[Price]]*Append[[#This Row],[Bottle Sold]]</f>
        <v>0</v>
      </c>
    </row>
    <row r="69316" spans="1:14">
      <c r="A69316" t="s">
        <v>32</v>
      </c>
      <c r="B69316" t="s">
        <v>75</v>
      </c>
      <c r="C69316" t="s">
        <v>118</v>
      </c>
      <c r="D69316" t="s">
        <v>8</v>
      </c>
      <c r="E69316" t="s">
        <v>111</v>
      </c>
      <c r="F69316">
        <v>42.5</v>
      </c>
      <c r="G69316" s="7" t="s">
        <v>121</v>
      </c>
      <c r="H69316" s="6">
        <v>0</v>
      </c>
      <c r="I69316" s="6">
        <f>IF(ISNUMBER(SEARCH("6PK",Append[[#This Row],[SKU]])),Append[[#This Row],[Unit Sold]]*6,Append[[#This Row],[Unit Sold]])</f>
        <v>0</v>
      </c>
      <c r="J69316" s="6">
        <f>Append[[#This Row],[Bottle Sold]]/24</f>
        <v>0</v>
      </c>
      <c r="K69316">
        <f>YEAR(Append[[#This Row],[Date]])</f>
        <v>2025</v>
      </c>
      <c r="L69316">
        <f>MONTH(Append[[#This Row],[Date]])</f>
        <v>3</v>
      </c>
      <c r="M69316">
        <f>INT((Append[[#This Row],[Month]]-1)/3)+1</f>
        <v>1</v>
      </c>
      <c r="N69316" s="6">
        <f>Append[[#This Row],[Price]]*Append[[#This Row],[Bottle Sold]]</f>
        <v>0</v>
      </c>
    </row>
    <row r="69317" spans="1:14">
      <c r="A69317" t="s">
        <v>32</v>
      </c>
      <c r="B69317" t="s">
        <v>75</v>
      </c>
      <c r="C69317" t="s">
        <v>118</v>
      </c>
      <c r="D69317" t="s">
        <v>8</v>
      </c>
      <c r="E69317" t="s">
        <v>111</v>
      </c>
      <c r="F69317">
        <v>42.5</v>
      </c>
      <c r="G69317" s="7" t="s">
        <v>122</v>
      </c>
      <c r="H69317" s="6">
        <v>0</v>
      </c>
      <c r="I69317" s="6">
        <f>IF(ISNUMBER(SEARCH("6PK",Append[[#This Row],[SKU]])),Append[[#This Row],[Unit Sold]]*6,Append[[#This Row],[Unit Sold]])</f>
        <v>0</v>
      </c>
      <c r="J69317" s="6">
        <f>Append[[#This Row],[Bottle Sold]]/24</f>
        <v>0</v>
      </c>
      <c r="K69317">
        <f>YEAR(Append[[#This Row],[Date]])</f>
        <v>2025</v>
      </c>
      <c r="L69317">
        <f>MONTH(Append[[#This Row],[Date]])</f>
        <v>4</v>
      </c>
      <c r="M69317">
        <f>INT((Append[[#This Row],[Month]]-1)/3)+1</f>
        <v>2</v>
      </c>
      <c r="N69317" s="6">
        <f>Append[[#This Row],[Price]]*Append[[#This Row],[Bottle Sold]]</f>
        <v>0</v>
      </c>
    </row>
    <row r="69318" spans="1:14">
      <c r="A69318" t="s">
        <v>32</v>
      </c>
      <c r="B69318" t="s">
        <v>75</v>
      </c>
      <c r="C69318" t="s">
        <v>118</v>
      </c>
      <c r="D69318" t="s">
        <v>8</v>
      </c>
      <c r="E69318" t="s">
        <v>111</v>
      </c>
      <c r="F69318">
        <v>42.5</v>
      </c>
      <c r="G69318" s="7" t="s">
        <v>123</v>
      </c>
      <c r="H69318" s="6">
        <v>0</v>
      </c>
      <c r="I69318" s="6">
        <f>IF(ISNUMBER(SEARCH("6PK",Append[[#This Row],[SKU]])),Append[[#This Row],[Unit Sold]]*6,Append[[#This Row],[Unit Sold]])</f>
        <v>0</v>
      </c>
      <c r="J69318" s="6">
        <f>Append[[#This Row],[Bottle Sold]]/24</f>
        <v>0</v>
      </c>
      <c r="K69318">
        <f>YEAR(Append[[#This Row],[Date]])</f>
        <v>2025</v>
      </c>
      <c r="L69318">
        <f>MONTH(Append[[#This Row],[Date]])</f>
        <v>5</v>
      </c>
      <c r="M69318">
        <f>INT((Append[[#This Row],[Month]]-1)/3)+1</f>
        <v>2</v>
      </c>
      <c r="N69318" s="6">
        <f>Append[[#This Row],[Price]]*Append[[#This Row],[Bottle Sold]]</f>
        <v>0</v>
      </c>
    </row>
    <row r="69319" spans="1:14">
      <c r="A69319" t="s">
        <v>32</v>
      </c>
      <c r="B69319" t="s">
        <v>75</v>
      </c>
      <c r="C69319" t="s">
        <v>118</v>
      </c>
      <c r="D69319" t="s">
        <v>8</v>
      </c>
      <c r="E69319" t="s">
        <v>111</v>
      </c>
      <c r="F69319">
        <v>42.5</v>
      </c>
      <c r="G69319" s="7" t="s">
        <v>124</v>
      </c>
      <c r="H69319" s="6">
        <v>0</v>
      </c>
      <c r="I69319" s="6">
        <f>IF(ISNUMBER(SEARCH("6PK",Append[[#This Row],[SKU]])),Append[[#This Row],[Unit Sold]]*6,Append[[#This Row],[Unit Sold]])</f>
        <v>0</v>
      </c>
      <c r="J69319" s="6">
        <f>Append[[#This Row],[Bottle Sold]]/24</f>
        <v>0</v>
      </c>
      <c r="K69319">
        <f>YEAR(Append[[#This Row],[Date]])</f>
        <v>2025</v>
      </c>
      <c r="L69319">
        <f>MONTH(Append[[#This Row],[Date]])</f>
        <v>6</v>
      </c>
      <c r="M69319">
        <f>INT((Append[[#This Row],[Month]]-1)/3)+1</f>
        <v>2</v>
      </c>
      <c r="N69319" s="6">
        <f>Append[[#This Row],[Price]]*Append[[#This Row],[Bottle Sold]]</f>
        <v>0</v>
      </c>
    </row>
    <row r="69320" spans="1:14">
      <c r="A69320" t="s">
        <v>32</v>
      </c>
      <c r="B69320" t="s">
        <v>75</v>
      </c>
      <c r="C69320" t="s">
        <v>118</v>
      </c>
      <c r="D69320" t="s">
        <v>8</v>
      </c>
      <c r="E69320" t="s">
        <v>111</v>
      </c>
      <c r="F69320">
        <v>42.5</v>
      </c>
      <c r="G69320" s="7" t="s">
        <v>125</v>
      </c>
      <c r="H69320" s="6">
        <v>0</v>
      </c>
      <c r="I69320" s="6">
        <f>IF(ISNUMBER(SEARCH("6PK",Append[[#This Row],[SKU]])),Append[[#This Row],[Unit Sold]]*6,Append[[#This Row],[Unit Sold]])</f>
        <v>0</v>
      </c>
      <c r="J69320" s="6">
        <f>Append[[#This Row],[Bottle Sold]]/24</f>
        <v>0</v>
      </c>
      <c r="K69320">
        <f>YEAR(Append[[#This Row],[Date]])</f>
        <v>2025</v>
      </c>
      <c r="L69320">
        <f>MONTH(Append[[#This Row],[Date]])</f>
        <v>7</v>
      </c>
      <c r="M69320">
        <f>INT((Append[[#This Row],[Month]]-1)/3)+1</f>
        <v>3</v>
      </c>
      <c r="N69320" s="6">
        <f>Append[[#This Row],[Price]]*Append[[#This Row],[Bottle Sold]]</f>
        <v>0</v>
      </c>
    </row>
    <row r="69321" spans="1:14">
      <c r="A69321" t="s">
        <v>32</v>
      </c>
      <c r="B69321" t="s">
        <v>75</v>
      </c>
      <c r="C69321" t="s">
        <v>118</v>
      </c>
      <c r="D69321" t="s">
        <v>8</v>
      </c>
      <c r="E69321" t="s">
        <v>111</v>
      </c>
      <c r="F69321">
        <v>42.5</v>
      </c>
      <c r="G69321" s="7" t="s">
        <v>126</v>
      </c>
      <c r="H69321" s="6">
        <v>0</v>
      </c>
      <c r="I69321" s="6">
        <f>IF(ISNUMBER(SEARCH("6PK",Append[[#This Row],[SKU]])),Append[[#This Row],[Unit Sold]]*6,Append[[#This Row],[Unit Sold]])</f>
        <v>0</v>
      </c>
      <c r="J69321" s="6">
        <f>Append[[#This Row],[Bottle Sold]]/24</f>
        <v>0</v>
      </c>
      <c r="K69321">
        <f>YEAR(Append[[#This Row],[Date]])</f>
        <v>2025</v>
      </c>
      <c r="L69321">
        <f>MONTH(Append[[#This Row],[Date]])</f>
        <v>8</v>
      </c>
      <c r="M69321">
        <f>INT((Append[[#This Row],[Month]]-1)/3)+1</f>
        <v>3</v>
      </c>
      <c r="N69321" s="6">
        <f>Append[[#This Row],[Price]]*Append[[#This Row],[Bottle Sold]]</f>
        <v>0</v>
      </c>
    </row>
    <row r="69322" spans="1:14">
      <c r="A69322" t="s">
        <v>32</v>
      </c>
      <c r="B69322" t="s">
        <v>75</v>
      </c>
      <c r="C69322" t="s">
        <v>118</v>
      </c>
      <c r="D69322" t="s">
        <v>8</v>
      </c>
      <c r="E69322" t="s">
        <v>111</v>
      </c>
      <c r="F69322">
        <v>42.5</v>
      </c>
      <c r="G69322" s="7" t="s">
        <v>127</v>
      </c>
      <c r="H69322" s="6">
        <v>1364</v>
      </c>
      <c r="I69322" s="6">
        <f>IF(ISNUMBER(SEARCH("6PK",Append[[#This Row],[SKU]])),Append[[#This Row],[Unit Sold]]*6,Append[[#This Row],[Unit Sold]])</f>
        <v>1364</v>
      </c>
      <c r="J69322" s="6">
        <f>Append[[#This Row],[Bottle Sold]]/24</f>
        <v>56.833333333333336</v>
      </c>
      <c r="K69322">
        <f>YEAR(Append[[#This Row],[Date]])</f>
        <v>2025</v>
      </c>
      <c r="L69322">
        <f>MONTH(Append[[#This Row],[Date]])</f>
        <v>9</v>
      </c>
      <c r="M69322">
        <f>INT((Append[[#This Row],[Month]]-1)/3)+1</f>
        <v>3</v>
      </c>
      <c r="N69322" s="6">
        <f>Append[[#This Row],[Price]]*Append[[#This Row],[Bottle Sold]]</f>
        <v>57970</v>
      </c>
    </row>
    <row r="69323" spans="1:14">
      <c r="A69323" t="s">
        <v>32</v>
      </c>
      <c r="B69323" t="s">
        <v>75</v>
      </c>
      <c r="C69323" t="s">
        <v>118</v>
      </c>
      <c r="D69323" t="s">
        <v>8</v>
      </c>
      <c r="E69323" t="s">
        <v>111</v>
      </c>
      <c r="F69323">
        <v>42.5</v>
      </c>
      <c r="G69323" s="7" t="s">
        <v>128</v>
      </c>
      <c r="H69323" s="6">
        <v>0</v>
      </c>
      <c r="I69323" s="6">
        <f>IF(ISNUMBER(SEARCH("6PK",Append[[#This Row],[SKU]])),Append[[#This Row],[Unit Sold]]*6,Append[[#This Row],[Unit Sold]])</f>
        <v>0</v>
      </c>
      <c r="J69323" s="6">
        <f>Append[[#This Row],[Bottle Sold]]/24</f>
        <v>0</v>
      </c>
      <c r="K69323">
        <f>YEAR(Append[[#This Row],[Date]])</f>
        <v>2025</v>
      </c>
      <c r="L69323">
        <f>MONTH(Append[[#This Row],[Date]])</f>
        <v>10</v>
      </c>
      <c r="M69323">
        <f>INT((Append[[#This Row],[Month]]-1)/3)+1</f>
        <v>4</v>
      </c>
      <c r="N69323" s="6">
        <f>Append[[#This Row],[Price]]*Append[[#This Row],[Bottle Sold]]</f>
        <v>0</v>
      </c>
    </row>
    <row r="69324" spans="1:14">
      <c r="A69324" t="s">
        <v>32</v>
      </c>
      <c r="B69324" t="s">
        <v>75</v>
      </c>
      <c r="C69324" t="s">
        <v>118</v>
      </c>
      <c r="D69324" t="s">
        <v>8</v>
      </c>
      <c r="E69324" t="s">
        <v>111</v>
      </c>
      <c r="F69324">
        <v>42.5</v>
      </c>
      <c r="G69324" s="7" t="s">
        <v>129</v>
      </c>
      <c r="H69324" s="6">
        <v>0</v>
      </c>
      <c r="I69324" s="6">
        <f>IF(ISNUMBER(SEARCH("6PK",Append[[#This Row],[SKU]])),Append[[#This Row],[Unit Sold]]*6,Append[[#This Row],[Unit Sold]])</f>
        <v>0</v>
      </c>
      <c r="J69324" s="6">
        <f>Append[[#This Row],[Bottle Sold]]/24</f>
        <v>0</v>
      </c>
      <c r="K69324">
        <f>YEAR(Append[[#This Row],[Date]])</f>
        <v>2025</v>
      </c>
      <c r="L69324">
        <f>MONTH(Append[[#This Row],[Date]])</f>
        <v>11</v>
      </c>
      <c r="M69324">
        <f>INT((Append[[#This Row],[Month]]-1)/3)+1</f>
        <v>4</v>
      </c>
      <c r="N69324" s="6">
        <f>Append[[#This Row],[Price]]*Append[[#This Row],[Bottle Sold]]</f>
        <v>0</v>
      </c>
    </row>
    <row r="69325" spans="1:14">
      <c r="A69325" t="s">
        <v>32</v>
      </c>
      <c r="B69325" t="s">
        <v>75</v>
      </c>
      <c r="C69325" t="s">
        <v>118</v>
      </c>
      <c r="D69325" t="s">
        <v>8</v>
      </c>
      <c r="E69325" t="s">
        <v>111</v>
      </c>
      <c r="F69325">
        <v>42.5</v>
      </c>
      <c r="G69325" s="7" t="s">
        <v>130</v>
      </c>
      <c r="H69325" s="6">
        <v>0</v>
      </c>
      <c r="I69325" s="6">
        <f>IF(ISNUMBER(SEARCH("6PK",Append[[#This Row],[SKU]])),Append[[#This Row],[Unit Sold]]*6,Append[[#This Row],[Unit Sold]])</f>
        <v>0</v>
      </c>
      <c r="J69325" s="6">
        <f>Append[[#This Row],[Bottle Sold]]/24</f>
        <v>0</v>
      </c>
      <c r="K69325">
        <f>YEAR(Append[[#This Row],[Date]])</f>
        <v>2025</v>
      </c>
      <c r="L69325">
        <f>MONTH(Append[[#This Row],[Date]])</f>
        <v>12</v>
      </c>
      <c r="M69325">
        <f>INT((Append[[#This Row],[Month]]-1)/3)+1</f>
        <v>4</v>
      </c>
      <c r="N69325" s="6">
        <f>Append[[#This Row],[Price]]*Append[[#This Row],[Bottle Sold]]</f>
        <v>0</v>
      </c>
    </row>
    <row r="69326" spans="1:14">
      <c r="A69326" t="s">
        <v>32</v>
      </c>
      <c r="B69326" t="s">
        <v>75</v>
      </c>
      <c r="C69326" t="s">
        <v>118</v>
      </c>
      <c r="D69326" t="s">
        <v>12</v>
      </c>
      <c r="E69326" t="s">
        <v>113</v>
      </c>
      <c r="F69326">
        <v>45</v>
      </c>
      <c r="G69326" s="7" t="s">
        <v>119</v>
      </c>
      <c r="H69326" s="6">
        <v>0</v>
      </c>
      <c r="I69326" s="6">
        <f>IF(ISNUMBER(SEARCH("6PK",Append[[#This Row],[SKU]])),Append[[#This Row],[Unit Sold]]*6,Append[[#This Row],[Unit Sold]])</f>
        <v>0</v>
      </c>
      <c r="J69326" s="6">
        <f>Append[[#This Row],[Bottle Sold]]/24</f>
        <v>0</v>
      </c>
      <c r="K69326">
        <f>YEAR(Append[[#This Row],[Date]])</f>
        <v>2025</v>
      </c>
      <c r="L69326">
        <f>MONTH(Append[[#This Row],[Date]])</f>
        <v>1</v>
      </c>
      <c r="M69326">
        <f>INT((Append[[#This Row],[Month]]-1)/3)+1</f>
        <v>1</v>
      </c>
      <c r="N69326" s="6">
        <f>Append[[#This Row],[Price]]*Append[[#This Row],[Bottle Sold]]</f>
        <v>0</v>
      </c>
    </row>
    <row r="69327" spans="1:14">
      <c r="A69327" t="s">
        <v>32</v>
      </c>
      <c r="B69327" t="s">
        <v>75</v>
      </c>
      <c r="C69327" t="s">
        <v>118</v>
      </c>
      <c r="D69327" t="s">
        <v>12</v>
      </c>
      <c r="E69327" t="s">
        <v>113</v>
      </c>
      <c r="F69327">
        <v>45</v>
      </c>
      <c r="G69327" s="7" t="s">
        <v>120</v>
      </c>
      <c r="H69327" s="6">
        <v>0</v>
      </c>
      <c r="I69327" s="6">
        <f>IF(ISNUMBER(SEARCH("6PK",Append[[#This Row],[SKU]])),Append[[#This Row],[Unit Sold]]*6,Append[[#This Row],[Unit Sold]])</f>
        <v>0</v>
      </c>
      <c r="J69327" s="6">
        <f>Append[[#This Row],[Bottle Sold]]/24</f>
        <v>0</v>
      </c>
      <c r="K69327">
        <f>YEAR(Append[[#This Row],[Date]])</f>
        <v>2025</v>
      </c>
      <c r="L69327">
        <f>MONTH(Append[[#This Row],[Date]])</f>
        <v>2</v>
      </c>
      <c r="M69327">
        <f>INT((Append[[#This Row],[Month]]-1)/3)+1</f>
        <v>1</v>
      </c>
      <c r="N69327" s="6">
        <f>Append[[#This Row],[Price]]*Append[[#This Row],[Bottle Sold]]</f>
        <v>0</v>
      </c>
    </row>
    <row r="69328" spans="1:14">
      <c r="A69328" t="s">
        <v>32</v>
      </c>
      <c r="B69328" t="s">
        <v>75</v>
      </c>
      <c r="C69328" t="s">
        <v>118</v>
      </c>
      <c r="D69328" t="s">
        <v>12</v>
      </c>
      <c r="E69328" t="s">
        <v>113</v>
      </c>
      <c r="F69328">
        <v>45</v>
      </c>
      <c r="G69328" s="7" t="s">
        <v>121</v>
      </c>
      <c r="H69328" s="6">
        <v>0</v>
      </c>
      <c r="I69328" s="6">
        <f>IF(ISNUMBER(SEARCH("6PK",Append[[#This Row],[SKU]])),Append[[#This Row],[Unit Sold]]*6,Append[[#This Row],[Unit Sold]])</f>
        <v>0</v>
      </c>
      <c r="J69328" s="6">
        <f>Append[[#This Row],[Bottle Sold]]/24</f>
        <v>0</v>
      </c>
      <c r="K69328">
        <f>YEAR(Append[[#This Row],[Date]])</f>
        <v>2025</v>
      </c>
      <c r="L69328">
        <f>MONTH(Append[[#This Row],[Date]])</f>
        <v>3</v>
      </c>
      <c r="M69328">
        <f>INT((Append[[#This Row],[Month]]-1)/3)+1</f>
        <v>1</v>
      </c>
      <c r="N69328" s="6">
        <f>Append[[#This Row],[Price]]*Append[[#This Row],[Bottle Sold]]</f>
        <v>0</v>
      </c>
    </row>
    <row r="69329" spans="1:14">
      <c r="A69329" t="s">
        <v>32</v>
      </c>
      <c r="B69329" t="s">
        <v>75</v>
      </c>
      <c r="C69329" t="s">
        <v>118</v>
      </c>
      <c r="D69329" t="s">
        <v>12</v>
      </c>
      <c r="E69329" t="s">
        <v>113</v>
      </c>
      <c r="F69329">
        <v>45</v>
      </c>
      <c r="G69329" s="7" t="s">
        <v>122</v>
      </c>
      <c r="H69329" s="6">
        <v>0</v>
      </c>
      <c r="I69329" s="6">
        <f>IF(ISNUMBER(SEARCH("6PK",Append[[#This Row],[SKU]])),Append[[#This Row],[Unit Sold]]*6,Append[[#This Row],[Unit Sold]])</f>
        <v>0</v>
      </c>
      <c r="J69329" s="6">
        <f>Append[[#This Row],[Bottle Sold]]/24</f>
        <v>0</v>
      </c>
      <c r="K69329">
        <f>YEAR(Append[[#This Row],[Date]])</f>
        <v>2025</v>
      </c>
      <c r="L69329">
        <f>MONTH(Append[[#This Row],[Date]])</f>
        <v>4</v>
      </c>
      <c r="M69329">
        <f>INT((Append[[#This Row],[Month]]-1)/3)+1</f>
        <v>2</v>
      </c>
      <c r="N69329" s="6">
        <f>Append[[#This Row],[Price]]*Append[[#This Row],[Bottle Sold]]</f>
        <v>0</v>
      </c>
    </row>
    <row r="69330" spans="1:14">
      <c r="A69330" t="s">
        <v>32</v>
      </c>
      <c r="B69330" t="s">
        <v>75</v>
      </c>
      <c r="C69330" t="s">
        <v>118</v>
      </c>
      <c r="D69330" t="s">
        <v>12</v>
      </c>
      <c r="E69330" t="s">
        <v>113</v>
      </c>
      <c r="F69330">
        <v>45</v>
      </c>
      <c r="G69330" s="7" t="s">
        <v>123</v>
      </c>
      <c r="H69330" s="6">
        <v>0</v>
      </c>
      <c r="I69330" s="6">
        <f>IF(ISNUMBER(SEARCH("6PK",Append[[#This Row],[SKU]])),Append[[#This Row],[Unit Sold]]*6,Append[[#This Row],[Unit Sold]])</f>
        <v>0</v>
      </c>
      <c r="J69330" s="6">
        <f>Append[[#This Row],[Bottle Sold]]/24</f>
        <v>0</v>
      </c>
      <c r="K69330">
        <f>YEAR(Append[[#This Row],[Date]])</f>
        <v>2025</v>
      </c>
      <c r="L69330">
        <f>MONTH(Append[[#This Row],[Date]])</f>
        <v>5</v>
      </c>
      <c r="M69330">
        <f>INT((Append[[#This Row],[Month]]-1)/3)+1</f>
        <v>2</v>
      </c>
      <c r="N69330" s="6">
        <f>Append[[#This Row],[Price]]*Append[[#This Row],[Bottle Sold]]</f>
        <v>0</v>
      </c>
    </row>
    <row r="69331" spans="1:14">
      <c r="A69331" t="s">
        <v>32</v>
      </c>
      <c r="B69331" t="s">
        <v>75</v>
      </c>
      <c r="C69331" t="s">
        <v>118</v>
      </c>
      <c r="D69331" t="s">
        <v>12</v>
      </c>
      <c r="E69331" t="s">
        <v>113</v>
      </c>
      <c r="F69331">
        <v>45</v>
      </c>
      <c r="G69331" s="7" t="s">
        <v>124</v>
      </c>
      <c r="H69331" s="6">
        <v>0</v>
      </c>
      <c r="I69331" s="6">
        <f>IF(ISNUMBER(SEARCH("6PK",Append[[#This Row],[SKU]])),Append[[#This Row],[Unit Sold]]*6,Append[[#This Row],[Unit Sold]])</f>
        <v>0</v>
      </c>
      <c r="J69331" s="6">
        <f>Append[[#This Row],[Bottle Sold]]/24</f>
        <v>0</v>
      </c>
      <c r="K69331">
        <f>YEAR(Append[[#This Row],[Date]])</f>
        <v>2025</v>
      </c>
      <c r="L69331">
        <f>MONTH(Append[[#This Row],[Date]])</f>
        <v>6</v>
      </c>
      <c r="M69331">
        <f>INT((Append[[#This Row],[Month]]-1)/3)+1</f>
        <v>2</v>
      </c>
      <c r="N69331" s="6">
        <f>Append[[#This Row],[Price]]*Append[[#This Row],[Bottle Sold]]</f>
        <v>0</v>
      </c>
    </row>
    <row r="69332" spans="1:14">
      <c r="A69332" t="s">
        <v>32</v>
      </c>
      <c r="B69332" t="s">
        <v>75</v>
      </c>
      <c r="C69332" t="s">
        <v>118</v>
      </c>
      <c r="D69332" t="s">
        <v>12</v>
      </c>
      <c r="E69332" t="s">
        <v>113</v>
      </c>
      <c r="F69332">
        <v>45</v>
      </c>
      <c r="G69332" s="7" t="s">
        <v>125</v>
      </c>
      <c r="H69332" s="6">
        <v>0</v>
      </c>
      <c r="I69332" s="6">
        <f>IF(ISNUMBER(SEARCH("6PK",Append[[#This Row],[SKU]])),Append[[#This Row],[Unit Sold]]*6,Append[[#This Row],[Unit Sold]])</f>
        <v>0</v>
      </c>
      <c r="J69332" s="6">
        <f>Append[[#This Row],[Bottle Sold]]/24</f>
        <v>0</v>
      </c>
      <c r="K69332">
        <f>YEAR(Append[[#This Row],[Date]])</f>
        <v>2025</v>
      </c>
      <c r="L69332">
        <f>MONTH(Append[[#This Row],[Date]])</f>
        <v>7</v>
      </c>
      <c r="M69332">
        <f>INT((Append[[#This Row],[Month]]-1)/3)+1</f>
        <v>3</v>
      </c>
      <c r="N69332" s="6">
        <f>Append[[#This Row],[Price]]*Append[[#This Row],[Bottle Sold]]</f>
        <v>0</v>
      </c>
    </row>
    <row r="69333" spans="1:14">
      <c r="A69333" t="s">
        <v>32</v>
      </c>
      <c r="B69333" t="s">
        <v>75</v>
      </c>
      <c r="C69333" t="s">
        <v>118</v>
      </c>
      <c r="D69333" t="s">
        <v>12</v>
      </c>
      <c r="E69333" t="s">
        <v>113</v>
      </c>
      <c r="F69333">
        <v>45</v>
      </c>
      <c r="G69333" s="7" t="s">
        <v>126</v>
      </c>
      <c r="H69333" s="6">
        <v>0</v>
      </c>
      <c r="I69333" s="6">
        <f>IF(ISNUMBER(SEARCH("6PK",Append[[#This Row],[SKU]])),Append[[#This Row],[Unit Sold]]*6,Append[[#This Row],[Unit Sold]])</f>
        <v>0</v>
      </c>
      <c r="J69333" s="6">
        <f>Append[[#This Row],[Bottle Sold]]/24</f>
        <v>0</v>
      </c>
      <c r="K69333">
        <f>YEAR(Append[[#This Row],[Date]])</f>
        <v>2025</v>
      </c>
      <c r="L69333">
        <f>MONTH(Append[[#This Row],[Date]])</f>
        <v>8</v>
      </c>
      <c r="M69333">
        <f>INT((Append[[#This Row],[Month]]-1)/3)+1</f>
        <v>3</v>
      </c>
      <c r="N69333" s="6">
        <f>Append[[#This Row],[Price]]*Append[[#This Row],[Bottle Sold]]</f>
        <v>0</v>
      </c>
    </row>
    <row r="69334" spans="1:14">
      <c r="A69334" t="s">
        <v>32</v>
      </c>
      <c r="B69334" t="s">
        <v>75</v>
      </c>
      <c r="C69334" t="s">
        <v>118</v>
      </c>
      <c r="D69334" t="s">
        <v>12</v>
      </c>
      <c r="E69334" t="s">
        <v>113</v>
      </c>
      <c r="F69334">
        <v>45</v>
      </c>
      <c r="G69334" s="7" t="s">
        <v>127</v>
      </c>
      <c r="H69334" s="6">
        <v>728.5</v>
      </c>
      <c r="I69334" s="6">
        <f>IF(ISNUMBER(SEARCH("6PK",Append[[#This Row],[SKU]])),Append[[#This Row],[Unit Sold]]*6,Append[[#This Row],[Unit Sold]])</f>
        <v>728.5</v>
      </c>
      <c r="J69334" s="6">
        <f>Append[[#This Row],[Bottle Sold]]/24</f>
        <v>30.354166666666668</v>
      </c>
      <c r="K69334">
        <f>YEAR(Append[[#This Row],[Date]])</f>
        <v>2025</v>
      </c>
      <c r="L69334">
        <f>MONTH(Append[[#This Row],[Date]])</f>
        <v>9</v>
      </c>
      <c r="M69334">
        <f>INT((Append[[#This Row],[Month]]-1)/3)+1</f>
        <v>3</v>
      </c>
      <c r="N69334" s="6">
        <f>Append[[#This Row],[Price]]*Append[[#This Row],[Bottle Sold]]</f>
        <v>32782.5</v>
      </c>
    </row>
    <row r="69335" spans="1:14">
      <c r="A69335" t="s">
        <v>32</v>
      </c>
      <c r="B69335" t="s">
        <v>75</v>
      </c>
      <c r="C69335" t="s">
        <v>118</v>
      </c>
      <c r="D69335" t="s">
        <v>12</v>
      </c>
      <c r="E69335" t="s">
        <v>113</v>
      </c>
      <c r="F69335">
        <v>45</v>
      </c>
      <c r="G69335" s="7" t="s">
        <v>128</v>
      </c>
      <c r="H69335" s="6">
        <v>0</v>
      </c>
      <c r="I69335" s="6">
        <f>IF(ISNUMBER(SEARCH("6PK",Append[[#This Row],[SKU]])),Append[[#This Row],[Unit Sold]]*6,Append[[#This Row],[Unit Sold]])</f>
        <v>0</v>
      </c>
      <c r="J69335" s="6">
        <f>Append[[#This Row],[Bottle Sold]]/24</f>
        <v>0</v>
      </c>
      <c r="K69335">
        <f>YEAR(Append[[#This Row],[Date]])</f>
        <v>2025</v>
      </c>
      <c r="L69335">
        <f>MONTH(Append[[#This Row],[Date]])</f>
        <v>10</v>
      </c>
      <c r="M69335">
        <f>INT((Append[[#This Row],[Month]]-1)/3)+1</f>
        <v>4</v>
      </c>
      <c r="N69335" s="6">
        <f>Append[[#This Row],[Price]]*Append[[#This Row],[Bottle Sold]]</f>
        <v>0</v>
      </c>
    </row>
    <row r="69336" spans="1:14">
      <c r="A69336" t="s">
        <v>32</v>
      </c>
      <c r="B69336" t="s">
        <v>75</v>
      </c>
      <c r="C69336" t="s">
        <v>118</v>
      </c>
      <c r="D69336" t="s">
        <v>12</v>
      </c>
      <c r="E69336" t="s">
        <v>113</v>
      </c>
      <c r="F69336">
        <v>45</v>
      </c>
      <c r="G69336" s="7" t="s">
        <v>129</v>
      </c>
      <c r="H69336" s="6">
        <v>6696</v>
      </c>
      <c r="I69336" s="6">
        <f>IF(ISNUMBER(SEARCH("6PK",Append[[#This Row],[SKU]])),Append[[#This Row],[Unit Sold]]*6,Append[[#This Row],[Unit Sold]])</f>
        <v>6696</v>
      </c>
      <c r="J69336" s="6">
        <f>Append[[#This Row],[Bottle Sold]]/24</f>
        <v>279</v>
      </c>
      <c r="K69336">
        <f>YEAR(Append[[#This Row],[Date]])</f>
        <v>2025</v>
      </c>
      <c r="L69336">
        <f>MONTH(Append[[#This Row],[Date]])</f>
        <v>11</v>
      </c>
      <c r="M69336">
        <f>INT((Append[[#This Row],[Month]]-1)/3)+1</f>
        <v>4</v>
      </c>
      <c r="N69336" s="6">
        <f>Append[[#This Row],[Price]]*Append[[#This Row],[Bottle Sold]]</f>
        <v>301320</v>
      </c>
    </row>
    <row r="69337" spans="1:14">
      <c r="A69337" t="s">
        <v>32</v>
      </c>
      <c r="B69337" t="s">
        <v>75</v>
      </c>
      <c r="C69337" t="s">
        <v>118</v>
      </c>
      <c r="D69337" t="s">
        <v>12</v>
      </c>
      <c r="E69337" t="s">
        <v>113</v>
      </c>
      <c r="F69337">
        <v>45</v>
      </c>
      <c r="G69337" s="7" t="s">
        <v>130</v>
      </c>
      <c r="H69337" s="6">
        <v>0</v>
      </c>
      <c r="I69337" s="6">
        <f>IF(ISNUMBER(SEARCH("6PK",Append[[#This Row],[SKU]])),Append[[#This Row],[Unit Sold]]*6,Append[[#This Row],[Unit Sold]])</f>
        <v>0</v>
      </c>
      <c r="J69337" s="6">
        <f>Append[[#This Row],[Bottle Sold]]/24</f>
        <v>0</v>
      </c>
      <c r="K69337">
        <f>YEAR(Append[[#This Row],[Date]])</f>
        <v>2025</v>
      </c>
      <c r="L69337">
        <f>MONTH(Append[[#This Row],[Date]])</f>
        <v>12</v>
      </c>
      <c r="M69337">
        <f>INT((Append[[#This Row],[Month]]-1)/3)+1</f>
        <v>4</v>
      </c>
      <c r="N69337" s="6">
        <f>Append[[#This Row],[Price]]*Append[[#This Row],[Bottle Sold]]</f>
        <v>0</v>
      </c>
    </row>
    <row r="69338" spans="1:14">
      <c r="A69338" t="s">
        <v>32</v>
      </c>
      <c r="B69338" t="s">
        <v>75</v>
      </c>
      <c r="C69338" t="s">
        <v>118</v>
      </c>
      <c r="D69338" t="s">
        <v>24</v>
      </c>
      <c r="E69338" t="s">
        <v>107</v>
      </c>
      <c r="F69338">
        <v>40</v>
      </c>
      <c r="G69338" s="7" t="s">
        <v>119</v>
      </c>
      <c r="H69338" s="6">
        <v>0</v>
      </c>
      <c r="I69338" s="6">
        <f>IF(ISNUMBER(SEARCH("6PK",Append[[#This Row],[SKU]])),Append[[#This Row],[Unit Sold]]*6,Append[[#This Row],[Unit Sold]])</f>
        <v>0</v>
      </c>
      <c r="J69338" s="6">
        <f>Append[[#This Row],[Bottle Sold]]/24</f>
        <v>0</v>
      </c>
      <c r="K69338">
        <f>YEAR(Append[[#This Row],[Date]])</f>
        <v>2025</v>
      </c>
      <c r="L69338">
        <f>MONTH(Append[[#This Row],[Date]])</f>
        <v>1</v>
      </c>
      <c r="M69338">
        <f>INT((Append[[#This Row],[Month]]-1)/3)+1</f>
        <v>1</v>
      </c>
      <c r="N69338" s="6">
        <f>Append[[#This Row],[Price]]*Append[[#This Row],[Bottle Sold]]</f>
        <v>0</v>
      </c>
    </row>
    <row r="69339" spans="1:14">
      <c r="A69339" t="s">
        <v>32</v>
      </c>
      <c r="B69339" t="s">
        <v>75</v>
      </c>
      <c r="C69339" t="s">
        <v>118</v>
      </c>
      <c r="D69339" t="s">
        <v>24</v>
      </c>
      <c r="E69339" t="s">
        <v>107</v>
      </c>
      <c r="F69339">
        <v>40</v>
      </c>
      <c r="G69339" s="7" t="s">
        <v>120</v>
      </c>
      <c r="H69339" s="6">
        <v>0</v>
      </c>
      <c r="I69339" s="6">
        <f>IF(ISNUMBER(SEARCH("6PK",Append[[#This Row],[SKU]])),Append[[#This Row],[Unit Sold]]*6,Append[[#This Row],[Unit Sold]])</f>
        <v>0</v>
      </c>
      <c r="J69339" s="6">
        <f>Append[[#This Row],[Bottle Sold]]/24</f>
        <v>0</v>
      </c>
      <c r="K69339">
        <f>YEAR(Append[[#This Row],[Date]])</f>
        <v>2025</v>
      </c>
      <c r="L69339">
        <f>MONTH(Append[[#This Row],[Date]])</f>
        <v>2</v>
      </c>
      <c r="M69339">
        <f>INT((Append[[#This Row],[Month]]-1)/3)+1</f>
        <v>1</v>
      </c>
      <c r="N69339" s="6">
        <f>Append[[#This Row],[Price]]*Append[[#This Row],[Bottle Sold]]</f>
        <v>0</v>
      </c>
    </row>
    <row r="69340" spans="1:14">
      <c r="A69340" t="s">
        <v>32</v>
      </c>
      <c r="B69340" t="s">
        <v>75</v>
      </c>
      <c r="C69340" t="s">
        <v>118</v>
      </c>
      <c r="D69340" t="s">
        <v>24</v>
      </c>
      <c r="E69340" t="s">
        <v>107</v>
      </c>
      <c r="F69340">
        <v>40</v>
      </c>
      <c r="G69340" s="7" t="s">
        <v>121</v>
      </c>
      <c r="H69340" s="6">
        <v>0</v>
      </c>
      <c r="I69340" s="6">
        <f>IF(ISNUMBER(SEARCH("6PK",Append[[#This Row],[SKU]])),Append[[#This Row],[Unit Sold]]*6,Append[[#This Row],[Unit Sold]])</f>
        <v>0</v>
      </c>
      <c r="J69340" s="6">
        <f>Append[[#This Row],[Bottle Sold]]/24</f>
        <v>0</v>
      </c>
      <c r="K69340">
        <f>YEAR(Append[[#This Row],[Date]])</f>
        <v>2025</v>
      </c>
      <c r="L69340">
        <f>MONTH(Append[[#This Row],[Date]])</f>
        <v>3</v>
      </c>
      <c r="M69340">
        <f>INT((Append[[#This Row],[Month]]-1)/3)+1</f>
        <v>1</v>
      </c>
      <c r="N69340" s="6">
        <f>Append[[#This Row],[Price]]*Append[[#This Row],[Bottle Sold]]</f>
        <v>0</v>
      </c>
    </row>
    <row r="69341" spans="1:14">
      <c r="A69341" t="s">
        <v>32</v>
      </c>
      <c r="B69341" t="s">
        <v>75</v>
      </c>
      <c r="C69341" t="s">
        <v>118</v>
      </c>
      <c r="D69341" t="s">
        <v>24</v>
      </c>
      <c r="E69341" t="s">
        <v>107</v>
      </c>
      <c r="F69341">
        <v>40</v>
      </c>
      <c r="G69341" s="7" t="s">
        <v>122</v>
      </c>
      <c r="H69341" s="6">
        <v>0</v>
      </c>
      <c r="I69341" s="6">
        <f>IF(ISNUMBER(SEARCH("6PK",Append[[#This Row],[SKU]])),Append[[#This Row],[Unit Sold]]*6,Append[[#This Row],[Unit Sold]])</f>
        <v>0</v>
      </c>
      <c r="J69341" s="6">
        <f>Append[[#This Row],[Bottle Sold]]/24</f>
        <v>0</v>
      </c>
      <c r="K69341">
        <f>YEAR(Append[[#This Row],[Date]])</f>
        <v>2025</v>
      </c>
      <c r="L69341">
        <f>MONTH(Append[[#This Row],[Date]])</f>
        <v>4</v>
      </c>
      <c r="M69341">
        <f>INT((Append[[#This Row],[Month]]-1)/3)+1</f>
        <v>2</v>
      </c>
      <c r="N69341" s="6">
        <f>Append[[#This Row],[Price]]*Append[[#This Row],[Bottle Sold]]</f>
        <v>0</v>
      </c>
    </row>
    <row r="69342" spans="1:14">
      <c r="A69342" t="s">
        <v>32</v>
      </c>
      <c r="B69342" t="s">
        <v>75</v>
      </c>
      <c r="C69342" t="s">
        <v>118</v>
      </c>
      <c r="D69342" t="s">
        <v>24</v>
      </c>
      <c r="E69342" t="s">
        <v>107</v>
      </c>
      <c r="F69342">
        <v>40</v>
      </c>
      <c r="G69342" s="7" t="s">
        <v>123</v>
      </c>
      <c r="H69342" s="6">
        <v>0</v>
      </c>
      <c r="I69342" s="6">
        <f>IF(ISNUMBER(SEARCH("6PK",Append[[#This Row],[SKU]])),Append[[#This Row],[Unit Sold]]*6,Append[[#This Row],[Unit Sold]])</f>
        <v>0</v>
      </c>
      <c r="J69342" s="6">
        <f>Append[[#This Row],[Bottle Sold]]/24</f>
        <v>0</v>
      </c>
      <c r="K69342">
        <f>YEAR(Append[[#This Row],[Date]])</f>
        <v>2025</v>
      </c>
      <c r="L69342">
        <f>MONTH(Append[[#This Row],[Date]])</f>
        <v>5</v>
      </c>
      <c r="M69342">
        <f>INT((Append[[#This Row],[Month]]-1)/3)+1</f>
        <v>2</v>
      </c>
      <c r="N69342" s="6">
        <f>Append[[#This Row],[Price]]*Append[[#This Row],[Bottle Sold]]</f>
        <v>0</v>
      </c>
    </row>
    <row r="69343" spans="1:14">
      <c r="A69343" t="s">
        <v>32</v>
      </c>
      <c r="B69343" t="s">
        <v>75</v>
      </c>
      <c r="C69343" t="s">
        <v>118</v>
      </c>
      <c r="D69343" t="s">
        <v>24</v>
      </c>
      <c r="E69343" t="s">
        <v>107</v>
      </c>
      <c r="F69343">
        <v>40</v>
      </c>
      <c r="G69343" s="7" t="s">
        <v>124</v>
      </c>
      <c r="H69343" s="6">
        <v>0</v>
      </c>
      <c r="I69343" s="6">
        <f>IF(ISNUMBER(SEARCH("6PK",Append[[#This Row],[SKU]])),Append[[#This Row],[Unit Sold]]*6,Append[[#This Row],[Unit Sold]])</f>
        <v>0</v>
      </c>
      <c r="J69343" s="6">
        <f>Append[[#This Row],[Bottle Sold]]/24</f>
        <v>0</v>
      </c>
      <c r="K69343">
        <f>YEAR(Append[[#This Row],[Date]])</f>
        <v>2025</v>
      </c>
      <c r="L69343">
        <f>MONTH(Append[[#This Row],[Date]])</f>
        <v>6</v>
      </c>
      <c r="M69343">
        <f>INT((Append[[#This Row],[Month]]-1)/3)+1</f>
        <v>2</v>
      </c>
      <c r="N69343" s="6">
        <f>Append[[#This Row],[Price]]*Append[[#This Row],[Bottle Sold]]</f>
        <v>0</v>
      </c>
    </row>
    <row r="69344" spans="1:14">
      <c r="A69344" t="s">
        <v>32</v>
      </c>
      <c r="B69344" t="s">
        <v>75</v>
      </c>
      <c r="C69344" t="s">
        <v>118</v>
      </c>
      <c r="D69344" t="s">
        <v>24</v>
      </c>
      <c r="E69344" t="s">
        <v>107</v>
      </c>
      <c r="F69344">
        <v>40</v>
      </c>
      <c r="G69344" s="7" t="s">
        <v>125</v>
      </c>
      <c r="H69344" s="6">
        <v>0</v>
      </c>
      <c r="I69344" s="6">
        <f>IF(ISNUMBER(SEARCH("6PK",Append[[#This Row],[SKU]])),Append[[#This Row],[Unit Sold]]*6,Append[[#This Row],[Unit Sold]])</f>
        <v>0</v>
      </c>
      <c r="J69344" s="6">
        <f>Append[[#This Row],[Bottle Sold]]/24</f>
        <v>0</v>
      </c>
      <c r="K69344">
        <f>YEAR(Append[[#This Row],[Date]])</f>
        <v>2025</v>
      </c>
      <c r="L69344">
        <f>MONTH(Append[[#This Row],[Date]])</f>
        <v>7</v>
      </c>
      <c r="M69344">
        <f>INT((Append[[#This Row],[Month]]-1)/3)+1</f>
        <v>3</v>
      </c>
      <c r="N69344" s="6">
        <f>Append[[#This Row],[Price]]*Append[[#This Row],[Bottle Sold]]</f>
        <v>0</v>
      </c>
    </row>
    <row r="69345" spans="1:14">
      <c r="A69345" t="s">
        <v>32</v>
      </c>
      <c r="B69345" t="s">
        <v>75</v>
      </c>
      <c r="C69345" t="s">
        <v>118</v>
      </c>
      <c r="D69345" t="s">
        <v>24</v>
      </c>
      <c r="E69345" t="s">
        <v>107</v>
      </c>
      <c r="F69345">
        <v>40</v>
      </c>
      <c r="G69345" s="7" t="s">
        <v>126</v>
      </c>
      <c r="H69345" s="6">
        <v>0</v>
      </c>
      <c r="I69345" s="6">
        <f>IF(ISNUMBER(SEARCH("6PK",Append[[#This Row],[SKU]])),Append[[#This Row],[Unit Sold]]*6,Append[[#This Row],[Unit Sold]])</f>
        <v>0</v>
      </c>
      <c r="J69345" s="6">
        <f>Append[[#This Row],[Bottle Sold]]/24</f>
        <v>0</v>
      </c>
      <c r="K69345">
        <f>YEAR(Append[[#This Row],[Date]])</f>
        <v>2025</v>
      </c>
      <c r="L69345">
        <f>MONTH(Append[[#This Row],[Date]])</f>
        <v>8</v>
      </c>
      <c r="M69345">
        <f>INT((Append[[#This Row],[Month]]-1)/3)+1</f>
        <v>3</v>
      </c>
      <c r="N69345" s="6">
        <f>Append[[#This Row],[Price]]*Append[[#This Row],[Bottle Sold]]</f>
        <v>0</v>
      </c>
    </row>
    <row r="69346" spans="1:14">
      <c r="A69346" t="s">
        <v>32</v>
      </c>
      <c r="B69346" t="s">
        <v>75</v>
      </c>
      <c r="C69346" t="s">
        <v>118</v>
      </c>
      <c r="D69346" t="s">
        <v>24</v>
      </c>
      <c r="E69346" t="s">
        <v>107</v>
      </c>
      <c r="F69346">
        <v>40</v>
      </c>
      <c r="G69346" s="7" t="s">
        <v>127</v>
      </c>
      <c r="H69346" s="6">
        <v>24552</v>
      </c>
      <c r="I69346" s="6">
        <f>IF(ISNUMBER(SEARCH("6PK",Append[[#This Row],[SKU]])),Append[[#This Row],[Unit Sold]]*6,Append[[#This Row],[Unit Sold]])</f>
        <v>147312</v>
      </c>
      <c r="J69346" s="6">
        <f>Append[[#This Row],[Bottle Sold]]/24</f>
        <v>6138</v>
      </c>
      <c r="K69346">
        <f>YEAR(Append[[#This Row],[Date]])</f>
        <v>2025</v>
      </c>
      <c r="L69346">
        <f>MONTH(Append[[#This Row],[Date]])</f>
        <v>9</v>
      </c>
      <c r="M69346">
        <f>INT((Append[[#This Row],[Month]]-1)/3)+1</f>
        <v>3</v>
      </c>
      <c r="N69346" s="6">
        <f>Append[[#This Row],[Price]]*Append[[#This Row],[Bottle Sold]]</f>
        <v>5892480</v>
      </c>
    </row>
    <row r="69347" spans="1:14">
      <c r="A69347" t="s">
        <v>32</v>
      </c>
      <c r="B69347" t="s">
        <v>75</v>
      </c>
      <c r="C69347" t="s">
        <v>118</v>
      </c>
      <c r="D69347" t="s">
        <v>24</v>
      </c>
      <c r="E69347" t="s">
        <v>107</v>
      </c>
      <c r="F69347">
        <v>40</v>
      </c>
      <c r="G69347" s="7" t="s">
        <v>128</v>
      </c>
      <c r="H69347" s="6">
        <v>0</v>
      </c>
      <c r="I69347" s="6">
        <f>IF(ISNUMBER(SEARCH("6PK",Append[[#This Row],[SKU]])),Append[[#This Row],[Unit Sold]]*6,Append[[#This Row],[Unit Sold]])</f>
        <v>0</v>
      </c>
      <c r="J69347" s="6">
        <f>Append[[#This Row],[Bottle Sold]]/24</f>
        <v>0</v>
      </c>
      <c r="K69347">
        <f>YEAR(Append[[#This Row],[Date]])</f>
        <v>2025</v>
      </c>
      <c r="L69347">
        <f>MONTH(Append[[#This Row],[Date]])</f>
        <v>10</v>
      </c>
      <c r="M69347">
        <f>INT((Append[[#This Row],[Month]]-1)/3)+1</f>
        <v>4</v>
      </c>
      <c r="N69347" s="6">
        <f>Append[[#This Row],[Price]]*Append[[#This Row],[Bottle Sold]]</f>
        <v>0</v>
      </c>
    </row>
    <row r="69348" spans="1:14">
      <c r="A69348" t="s">
        <v>32</v>
      </c>
      <c r="B69348" t="s">
        <v>75</v>
      </c>
      <c r="C69348" t="s">
        <v>118</v>
      </c>
      <c r="D69348" t="s">
        <v>24</v>
      </c>
      <c r="E69348" t="s">
        <v>107</v>
      </c>
      <c r="F69348">
        <v>40</v>
      </c>
      <c r="G69348" s="7" t="s">
        <v>129</v>
      </c>
      <c r="H69348" s="6">
        <v>49104</v>
      </c>
      <c r="I69348" s="6">
        <f>IF(ISNUMBER(SEARCH("6PK",Append[[#This Row],[SKU]])),Append[[#This Row],[Unit Sold]]*6,Append[[#This Row],[Unit Sold]])</f>
        <v>294624</v>
      </c>
      <c r="J69348" s="6">
        <f>Append[[#This Row],[Bottle Sold]]/24</f>
        <v>12276</v>
      </c>
      <c r="K69348">
        <f>YEAR(Append[[#This Row],[Date]])</f>
        <v>2025</v>
      </c>
      <c r="L69348">
        <f>MONTH(Append[[#This Row],[Date]])</f>
        <v>11</v>
      </c>
      <c r="M69348">
        <f>INT((Append[[#This Row],[Month]]-1)/3)+1</f>
        <v>4</v>
      </c>
      <c r="N69348" s="6">
        <f>Append[[#This Row],[Price]]*Append[[#This Row],[Bottle Sold]]</f>
        <v>11784960</v>
      </c>
    </row>
    <row r="69349" spans="1:14">
      <c r="A69349" t="s">
        <v>32</v>
      </c>
      <c r="B69349" t="s">
        <v>75</v>
      </c>
      <c r="C69349" t="s">
        <v>118</v>
      </c>
      <c r="D69349" t="s">
        <v>24</v>
      </c>
      <c r="E69349" t="s">
        <v>107</v>
      </c>
      <c r="F69349">
        <v>40</v>
      </c>
      <c r="G69349" s="7" t="s">
        <v>130</v>
      </c>
      <c r="H69349" s="6">
        <v>0</v>
      </c>
      <c r="I69349" s="6">
        <f>IF(ISNUMBER(SEARCH("6PK",Append[[#This Row],[SKU]])),Append[[#This Row],[Unit Sold]]*6,Append[[#This Row],[Unit Sold]])</f>
        <v>0</v>
      </c>
      <c r="J69349" s="6">
        <f>Append[[#This Row],[Bottle Sold]]/24</f>
        <v>0</v>
      </c>
      <c r="K69349">
        <f>YEAR(Append[[#This Row],[Date]])</f>
        <v>2025</v>
      </c>
      <c r="L69349">
        <f>MONTH(Append[[#This Row],[Date]])</f>
        <v>12</v>
      </c>
      <c r="M69349">
        <f>INT((Append[[#This Row],[Month]]-1)/3)+1</f>
        <v>4</v>
      </c>
      <c r="N69349" s="6">
        <f>Append[[#This Row],[Price]]*Append[[#This Row],[Bottle Sold]]</f>
        <v>0</v>
      </c>
    </row>
    <row r="69350" spans="1:14">
      <c r="A69350" t="s">
        <v>32</v>
      </c>
      <c r="B69350" t="s">
        <v>75</v>
      </c>
      <c r="C69350" t="s">
        <v>118</v>
      </c>
      <c r="D69350" t="s">
        <v>8</v>
      </c>
      <c r="E69350" t="s">
        <v>108</v>
      </c>
      <c r="F69350">
        <v>41</v>
      </c>
      <c r="G69350" s="7" t="s">
        <v>119</v>
      </c>
      <c r="H69350" s="6">
        <v>0</v>
      </c>
      <c r="I69350" s="6">
        <f>IF(ISNUMBER(SEARCH("6PK",Append[[#This Row],[SKU]])),Append[[#This Row],[Unit Sold]]*6,Append[[#This Row],[Unit Sold]])</f>
        <v>0</v>
      </c>
      <c r="J69350" s="6">
        <f>Append[[#This Row],[Bottle Sold]]/24</f>
        <v>0</v>
      </c>
      <c r="K69350">
        <f>YEAR(Append[[#This Row],[Date]])</f>
        <v>2025</v>
      </c>
      <c r="L69350">
        <f>MONTH(Append[[#This Row],[Date]])</f>
        <v>1</v>
      </c>
      <c r="M69350">
        <f>INT((Append[[#This Row],[Month]]-1)/3)+1</f>
        <v>1</v>
      </c>
      <c r="N69350" s="6">
        <f>Append[[#This Row],[Price]]*Append[[#This Row],[Bottle Sold]]</f>
        <v>0</v>
      </c>
    </row>
    <row r="69351" spans="1:14">
      <c r="A69351" t="s">
        <v>32</v>
      </c>
      <c r="B69351" t="s">
        <v>75</v>
      </c>
      <c r="C69351" t="s">
        <v>118</v>
      </c>
      <c r="D69351" t="s">
        <v>8</v>
      </c>
      <c r="E69351" t="s">
        <v>108</v>
      </c>
      <c r="F69351">
        <v>41</v>
      </c>
      <c r="G69351" s="7" t="s">
        <v>120</v>
      </c>
      <c r="H69351" s="6">
        <v>0</v>
      </c>
      <c r="I69351" s="6">
        <f>IF(ISNUMBER(SEARCH("6PK",Append[[#This Row],[SKU]])),Append[[#This Row],[Unit Sold]]*6,Append[[#This Row],[Unit Sold]])</f>
        <v>0</v>
      </c>
      <c r="J69351" s="6">
        <f>Append[[#This Row],[Bottle Sold]]/24</f>
        <v>0</v>
      </c>
      <c r="K69351">
        <f>YEAR(Append[[#This Row],[Date]])</f>
        <v>2025</v>
      </c>
      <c r="L69351">
        <f>MONTH(Append[[#This Row],[Date]])</f>
        <v>2</v>
      </c>
      <c r="M69351">
        <f>INT((Append[[#This Row],[Month]]-1)/3)+1</f>
        <v>1</v>
      </c>
      <c r="N69351" s="6">
        <f>Append[[#This Row],[Price]]*Append[[#This Row],[Bottle Sold]]</f>
        <v>0</v>
      </c>
    </row>
    <row r="69352" spans="1:14">
      <c r="A69352" t="s">
        <v>32</v>
      </c>
      <c r="B69352" t="s">
        <v>75</v>
      </c>
      <c r="C69352" t="s">
        <v>118</v>
      </c>
      <c r="D69352" t="s">
        <v>8</v>
      </c>
      <c r="E69352" t="s">
        <v>108</v>
      </c>
      <c r="F69352">
        <v>41</v>
      </c>
      <c r="G69352" s="7" t="s">
        <v>121</v>
      </c>
      <c r="H69352" s="6">
        <v>4836</v>
      </c>
      <c r="I69352" s="6">
        <f>IF(ISNUMBER(SEARCH("6PK",Append[[#This Row],[SKU]])),Append[[#This Row],[Unit Sold]]*6,Append[[#This Row],[Unit Sold]])</f>
        <v>4836</v>
      </c>
      <c r="J69352" s="6">
        <f>Append[[#This Row],[Bottle Sold]]/24</f>
        <v>201.5</v>
      </c>
      <c r="K69352">
        <f>YEAR(Append[[#This Row],[Date]])</f>
        <v>2025</v>
      </c>
      <c r="L69352">
        <f>MONTH(Append[[#This Row],[Date]])</f>
        <v>3</v>
      </c>
      <c r="M69352">
        <f>INT((Append[[#This Row],[Month]]-1)/3)+1</f>
        <v>1</v>
      </c>
      <c r="N69352" s="6">
        <f>Append[[#This Row],[Price]]*Append[[#This Row],[Bottle Sold]]</f>
        <v>198276</v>
      </c>
    </row>
    <row r="69353" spans="1:14">
      <c r="A69353" t="s">
        <v>32</v>
      </c>
      <c r="B69353" t="s">
        <v>75</v>
      </c>
      <c r="C69353" t="s">
        <v>118</v>
      </c>
      <c r="D69353" t="s">
        <v>8</v>
      </c>
      <c r="E69353" t="s">
        <v>108</v>
      </c>
      <c r="F69353">
        <v>41</v>
      </c>
      <c r="G69353" s="7" t="s">
        <v>122</v>
      </c>
      <c r="H69353" s="6">
        <v>0</v>
      </c>
      <c r="I69353" s="6">
        <f>IF(ISNUMBER(SEARCH("6PK",Append[[#This Row],[SKU]])),Append[[#This Row],[Unit Sold]]*6,Append[[#This Row],[Unit Sold]])</f>
        <v>0</v>
      </c>
      <c r="J69353" s="6">
        <f>Append[[#This Row],[Bottle Sold]]/24</f>
        <v>0</v>
      </c>
      <c r="K69353">
        <f>YEAR(Append[[#This Row],[Date]])</f>
        <v>2025</v>
      </c>
      <c r="L69353">
        <f>MONTH(Append[[#This Row],[Date]])</f>
        <v>4</v>
      </c>
      <c r="M69353">
        <f>INT((Append[[#This Row],[Month]]-1)/3)+1</f>
        <v>2</v>
      </c>
      <c r="N69353" s="6">
        <f>Append[[#This Row],[Price]]*Append[[#This Row],[Bottle Sold]]</f>
        <v>0</v>
      </c>
    </row>
    <row r="69354" spans="1:14">
      <c r="A69354" t="s">
        <v>32</v>
      </c>
      <c r="B69354" t="s">
        <v>75</v>
      </c>
      <c r="C69354" t="s">
        <v>118</v>
      </c>
      <c r="D69354" t="s">
        <v>8</v>
      </c>
      <c r="E69354" t="s">
        <v>108</v>
      </c>
      <c r="F69354">
        <v>41</v>
      </c>
      <c r="G69354" s="7" t="s">
        <v>123</v>
      </c>
      <c r="H69354" s="6">
        <v>0</v>
      </c>
      <c r="I69354" s="6">
        <f>IF(ISNUMBER(SEARCH("6PK",Append[[#This Row],[SKU]])),Append[[#This Row],[Unit Sold]]*6,Append[[#This Row],[Unit Sold]])</f>
        <v>0</v>
      </c>
      <c r="J69354" s="6">
        <f>Append[[#This Row],[Bottle Sold]]/24</f>
        <v>0</v>
      </c>
      <c r="K69354">
        <f>YEAR(Append[[#This Row],[Date]])</f>
        <v>2025</v>
      </c>
      <c r="L69354">
        <f>MONTH(Append[[#This Row],[Date]])</f>
        <v>5</v>
      </c>
      <c r="M69354">
        <f>INT((Append[[#This Row],[Month]]-1)/3)+1</f>
        <v>2</v>
      </c>
      <c r="N69354" s="6">
        <f>Append[[#This Row],[Price]]*Append[[#This Row],[Bottle Sold]]</f>
        <v>0</v>
      </c>
    </row>
    <row r="69355" spans="1:14">
      <c r="A69355" t="s">
        <v>32</v>
      </c>
      <c r="B69355" t="s">
        <v>75</v>
      </c>
      <c r="C69355" t="s">
        <v>118</v>
      </c>
      <c r="D69355" t="s">
        <v>8</v>
      </c>
      <c r="E69355" t="s">
        <v>108</v>
      </c>
      <c r="F69355">
        <v>41</v>
      </c>
      <c r="G69355" s="7" t="s">
        <v>124</v>
      </c>
      <c r="H69355" s="6">
        <v>0</v>
      </c>
      <c r="I69355" s="6">
        <f>IF(ISNUMBER(SEARCH("6PK",Append[[#This Row],[SKU]])),Append[[#This Row],[Unit Sold]]*6,Append[[#This Row],[Unit Sold]])</f>
        <v>0</v>
      </c>
      <c r="J69355" s="6">
        <f>Append[[#This Row],[Bottle Sold]]/24</f>
        <v>0</v>
      </c>
      <c r="K69355">
        <f>YEAR(Append[[#This Row],[Date]])</f>
        <v>2025</v>
      </c>
      <c r="L69355">
        <f>MONTH(Append[[#This Row],[Date]])</f>
        <v>6</v>
      </c>
      <c r="M69355">
        <f>INT((Append[[#This Row],[Month]]-1)/3)+1</f>
        <v>2</v>
      </c>
      <c r="N69355" s="6">
        <f>Append[[#This Row],[Price]]*Append[[#This Row],[Bottle Sold]]</f>
        <v>0</v>
      </c>
    </row>
    <row r="69356" spans="1:14">
      <c r="A69356" t="s">
        <v>32</v>
      </c>
      <c r="B69356" t="s">
        <v>75</v>
      </c>
      <c r="C69356" t="s">
        <v>118</v>
      </c>
      <c r="D69356" t="s">
        <v>8</v>
      </c>
      <c r="E69356" t="s">
        <v>108</v>
      </c>
      <c r="F69356">
        <v>41</v>
      </c>
      <c r="G69356" s="7" t="s">
        <v>125</v>
      </c>
      <c r="H69356" s="6">
        <v>0</v>
      </c>
      <c r="I69356" s="6">
        <f>IF(ISNUMBER(SEARCH("6PK",Append[[#This Row],[SKU]])),Append[[#This Row],[Unit Sold]]*6,Append[[#This Row],[Unit Sold]])</f>
        <v>0</v>
      </c>
      <c r="J69356" s="6">
        <f>Append[[#This Row],[Bottle Sold]]/24</f>
        <v>0</v>
      </c>
      <c r="K69356">
        <f>YEAR(Append[[#This Row],[Date]])</f>
        <v>2025</v>
      </c>
      <c r="L69356">
        <f>MONTH(Append[[#This Row],[Date]])</f>
        <v>7</v>
      </c>
      <c r="M69356">
        <f>INT((Append[[#This Row],[Month]]-1)/3)+1</f>
        <v>3</v>
      </c>
      <c r="N69356" s="6">
        <f>Append[[#This Row],[Price]]*Append[[#This Row],[Bottle Sold]]</f>
        <v>0</v>
      </c>
    </row>
    <row r="69357" spans="1:14">
      <c r="A69357" t="s">
        <v>32</v>
      </c>
      <c r="B69357" t="s">
        <v>75</v>
      </c>
      <c r="C69357" t="s">
        <v>118</v>
      </c>
      <c r="D69357" t="s">
        <v>8</v>
      </c>
      <c r="E69357" t="s">
        <v>108</v>
      </c>
      <c r="F69357">
        <v>41</v>
      </c>
      <c r="G69357" s="7" t="s">
        <v>126</v>
      </c>
      <c r="H69357" s="6">
        <v>0</v>
      </c>
      <c r="I69357" s="6">
        <f>IF(ISNUMBER(SEARCH("6PK",Append[[#This Row],[SKU]])),Append[[#This Row],[Unit Sold]]*6,Append[[#This Row],[Unit Sold]])</f>
        <v>0</v>
      </c>
      <c r="J69357" s="6">
        <f>Append[[#This Row],[Bottle Sold]]/24</f>
        <v>0</v>
      </c>
      <c r="K69357">
        <f>YEAR(Append[[#This Row],[Date]])</f>
        <v>2025</v>
      </c>
      <c r="L69357">
        <f>MONTH(Append[[#This Row],[Date]])</f>
        <v>8</v>
      </c>
      <c r="M69357">
        <f>INT((Append[[#This Row],[Month]]-1)/3)+1</f>
        <v>3</v>
      </c>
      <c r="N69357" s="6">
        <f>Append[[#This Row],[Price]]*Append[[#This Row],[Bottle Sold]]</f>
        <v>0</v>
      </c>
    </row>
    <row r="69358" spans="1:14">
      <c r="A69358" t="s">
        <v>32</v>
      </c>
      <c r="B69358" t="s">
        <v>75</v>
      </c>
      <c r="C69358" t="s">
        <v>118</v>
      </c>
      <c r="D69358" t="s">
        <v>8</v>
      </c>
      <c r="E69358" t="s">
        <v>108</v>
      </c>
      <c r="F69358">
        <v>41</v>
      </c>
      <c r="G69358" s="7" t="s">
        <v>127</v>
      </c>
      <c r="H69358" s="6">
        <v>31</v>
      </c>
      <c r="I69358" s="6">
        <f>IF(ISNUMBER(SEARCH("6PK",Append[[#This Row],[SKU]])),Append[[#This Row],[Unit Sold]]*6,Append[[#This Row],[Unit Sold]])</f>
        <v>31</v>
      </c>
      <c r="J69358" s="6">
        <f>Append[[#This Row],[Bottle Sold]]/24</f>
        <v>1.2916666666666667</v>
      </c>
      <c r="K69358">
        <f>YEAR(Append[[#This Row],[Date]])</f>
        <v>2025</v>
      </c>
      <c r="L69358">
        <f>MONTH(Append[[#This Row],[Date]])</f>
        <v>9</v>
      </c>
      <c r="M69358">
        <f>INT((Append[[#This Row],[Month]]-1)/3)+1</f>
        <v>3</v>
      </c>
      <c r="N69358" s="6">
        <f>Append[[#This Row],[Price]]*Append[[#This Row],[Bottle Sold]]</f>
        <v>1271</v>
      </c>
    </row>
    <row r="69359" spans="1:14">
      <c r="A69359" t="s">
        <v>32</v>
      </c>
      <c r="B69359" t="s">
        <v>75</v>
      </c>
      <c r="C69359" t="s">
        <v>118</v>
      </c>
      <c r="D69359" t="s">
        <v>8</v>
      </c>
      <c r="E69359" t="s">
        <v>108</v>
      </c>
      <c r="F69359">
        <v>41</v>
      </c>
      <c r="G69359" s="7" t="s">
        <v>128</v>
      </c>
      <c r="H69359" s="6">
        <v>0</v>
      </c>
      <c r="I69359" s="6">
        <f>IF(ISNUMBER(SEARCH("6PK",Append[[#This Row],[SKU]])),Append[[#This Row],[Unit Sold]]*6,Append[[#This Row],[Unit Sold]])</f>
        <v>0</v>
      </c>
      <c r="J69359" s="6">
        <f>Append[[#This Row],[Bottle Sold]]/24</f>
        <v>0</v>
      </c>
      <c r="K69359">
        <f>YEAR(Append[[#This Row],[Date]])</f>
        <v>2025</v>
      </c>
      <c r="L69359">
        <f>MONTH(Append[[#This Row],[Date]])</f>
        <v>10</v>
      </c>
      <c r="M69359">
        <f>INT((Append[[#This Row],[Month]]-1)/3)+1</f>
        <v>4</v>
      </c>
      <c r="N69359" s="6">
        <f>Append[[#This Row],[Price]]*Append[[#This Row],[Bottle Sold]]</f>
        <v>0</v>
      </c>
    </row>
    <row r="69360" spans="1:14">
      <c r="A69360" t="s">
        <v>32</v>
      </c>
      <c r="B69360" t="s">
        <v>75</v>
      </c>
      <c r="C69360" t="s">
        <v>118</v>
      </c>
      <c r="D69360" t="s">
        <v>8</v>
      </c>
      <c r="E69360" t="s">
        <v>108</v>
      </c>
      <c r="F69360">
        <v>41</v>
      </c>
      <c r="G69360" s="7" t="s">
        <v>129</v>
      </c>
      <c r="H69360" s="6">
        <v>0</v>
      </c>
      <c r="I69360" s="6">
        <f>IF(ISNUMBER(SEARCH("6PK",Append[[#This Row],[SKU]])),Append[[#This Row],[Unit Sold]]*6,Append[[#This Row],[Unit Sold]])</f>
        <v>0</v>
      </c>
      <c r="J69360" s="6">
        <f>Append[[#This Row],[Bottle Sold]]/24</f>
        <v>0</v>
      </c>
      <c r="K69360">
        <f>YEAR(Append[[#This Row],[Date]])</f>
        <v>2025</v>
      </c>
      <c r="L69360">
        <f>MONTH(Append[[#This Row],[Date]])</f>
        <v>11</v>
      </c>
      <c r="M69360">
        <f>INT((Append[[#This Row],[Month]]-1)/3)+1</f>
        <v>4</v>
      </c>
      <c r="N69360" s="6">
        <f>Append[[#This Row],[Price]]*Append[[#This Row],[Bottle Sold]]</f>
        <v>0</v>
      </c>
    </row>
    <row r="69361" spans="1:14">
      <c r="A69361" t="s">
        <v>32</v>
      </c>
      <c r="B69361" t="s">
        <v>75</v>
      </c>
      <c r="C69361" t="s">
        <v>118</v>
      </c>
      <c r="D69361" t="s">
        <v>8</v>
      </c>
      <c r="E69361" t="s">
        <v>108</v>
      </c>
      <c r="F69361">
        <v>41</v>
      </c>
      <c r="G69361" s="7" t="s">
        <v>130</v>
      </c>
      <c r="H69361" s="6">
        <v>0</v>
      </c>
      <c r="I69361" s="6">
        <f>IF(ISNUMBER(SEARCH("6PK",Append[[#This Row],[SKU]])),Append[[#This Row],[Unit Sold]]*6,Append[[#This Row],[Unit Sold]])</f>
        <v>0</v>
      </c>
      <c r="J69361" s="6">
        <f>Append[[#This Row],[Bottle Sold]]/24</f>
        <v>0</v>
      </c>
      <c r="K69361">
        <f>YEAR(Append[[#This Row],[Date]])</f>
        <v>2025</v>
      </c>
      <c r="L69361">
        <f>MONTH(Append[[#This Row],[Date]])</f>
        <v>12</v>
      </c>
      <c r="M69361">
        <f>INT((Append[[#This Row],[Month]]-1)/3)+1</f>
        <v>4</v>
      </c>
      <c r="N69361" s="6">
        <f>Append[[#This Row],[Price]]*Append[[#This Row],[Bottle Sold]]</f>
        <v>0</v>
      </c>
    </row>
    <row r="69362" spans="1:14">
      <c r="A69362" t="s">
        <v>32</v>
      </c>
      <c r="B69362" t="s">
        <v>75</v>
      </c>
      <c r="C69362" t="s">
        <v>118</v>
      </c>
      <c r="D69362" t="s">
        <v>11</v>
      </c>
      <c r="E69362" t="s">
        <v>109</v>
      </c>
      <c r="F69362">
        <v>43.5</v>
      </c>
      <c r="G69362" s="7" t="s">
        <v>119</v>
      </c>
      <c r="H69362" s="6">
        <v>0</v>
      </c>
      <c r="I69362" s="6">
        <f>IF(ISNUMBER(SEARCH("6PK",Append[[#This Row],[SKU]])),Append[[#This Row],[Unit Sold]]*6,Append[[#This Row],[Unit Sold]])</f>
        <v>0</v>
      </c>
      <c r="J69362" s="6">
        <f>Append[[#This Row],[Bottle Sold]]/24</f>
        <v>0</v>
      </c>
      <c r="K69362">
        <f>YEAR(Append[[#This Row],[Date]])</f>
        <v>2025</v>
      </c>
      <c r="L69362">
        <f>MONTH(Append[[#This Row],[Date]])</f>
        <v>1</v>
      </c>
      <c r="M69362">
        <f>INT((Append[[#This Row],[Month]]-1)/3)+1</f>
        <v>1</v>
      </c>
      <c r="N69362" s="6">
        <f>Append[[#This Row],[Price]]*Append[[#This Row],[Bottle Sold]]</f>
        <v>0</v>
      </c>
    </row>
    <row r="69363" spans="1:14">
      <c r="A69363" t="s">
        <v>32</v>
      </c>
      <c r="B69363" t="s">
        <v>75</v>
      </c>
      <c r="C69363" t="s">
        <v>118</v>
      </c>
      <c r="D69363" t="s">
        <v>11</v>
      </c>
      <c r="E69363" t="s">
        <v>109</v>
      </c>
      <c r="F69363">
        <v>43.5</v>
      </c>
      <c r="G69363" s="7" t="s">
        <v>120</v>
      </c>
      <c r="H69363" s="6">
        <v>4836</v>
      </c>
      <c r="I69363" s="6">
        <f>IF(ISNUMBER(SEARCH("6PK",Append[[#This Row],[SKU]])),Append[[#This Row],[Unit Sold]]*6,Append[[#This Row],[Unit Sold]])</f>
        <v>29016</v>
      </c>
      <c r="J69363" s="6">
        <f>Append[[#This Row],[Bottle Sold]]/24</f>
        <v>1209</v>
      </c>
      <c r="K69363">
        <f>YEAR(Append[[#This Row],[Date]])</f>
        <v>2025</v>
      </c>
      <c r="L69363">
        <f>MONTH(Append[[#This Row],[Date]])</f>
        <v>2</v>
      </c>
      <c r="M69363">
        <f>INT((Append[[#This Row],[Month]]-1)/3)+1</f>
        <v>1</v>
      </c>
      <c r="N69363" s="6">
        <f>Append[[#This Row],[Price]]*Append[[#This Row],[Bottle Sold]]</f>
        <v>1262196</v>
      </c>
    </row>
    <row r="69364" spans="1:14">
      <c r="A69364" t="s">
        <v>32</v>
      </c>
      <c r="B69364" t="s">
        <v>75</v>
      </c>
      <c r="C69364" t="s">
        <v>118</v>
      </c>
      <c r="D69364" t="s">
        <v>11</v>
      </c>
      <c r="E69364" t="s">
        <v>109</v>
      </c>
      <c r="F69364">
        <v>43.5</v>
      </c>
      <c r="G69364" s="7" t="s">
        <v>121</v>
      </c>
      <c r="H69364" s="6">
        <v>0</v>
      </c>
      <c r="I69364" s="6">
        <f>IF(ISNUMBER(SEARCH("6PK",Append[[#This Row],[SKU]])),Append[[#This Row],[Unit Sold]]*6,Append[[#This Row],[Unit Sold]])</f>
        <v>0</v>
      </c>
      <c r="J69364" s="6">
        <f>Append[[#This Row],[Bottle Sold]]/24</f>
        <v>0</v>
      </c>
      <c r="K69364">
        <f>YEAR(Append[[#This Row],[Date]])</f>
        <v>2025</v>
      </c>
      <c r="L69364">
        <f>MONTH(Append[[#This Row],[Date]])</f>
        <v>3</v>
      </c>
      <c r="M69364">
        <f>INT((Append[[#This Row],[Month]]-1)/3)+1</f>
        <v>1</v>
      </c>
      <c r="N69364" s="6">
        <f>Append[[#This Row],[Price]]*Append[[#This Row],[Bottle Sold]]</f>
        <v>0</v>
      </c>
    </row>
    <row r="69365" spans="1:14">
      <c r="A69365" t="s">
        <v>32</v>
      </c>
      <c r="B69365" t="s">
        <v>75</v>
      </c>
      <c r="C69365" t="s">
        <v>118</v>
      </c>
      <c r="D69365" t="s">
        <v>11</v>
      </c>
      <c r="E69365" t="s">
        <v>109</v>
      </c>
      <c r="F69365">
        <v>43.5</v>
      </c>
      <c r="G69365" s="7" t="s">
        <v>122</v>
      </c>
      <c r="H69365" s="6">
        <v>806</v>
      </c>
      <c r="I69365" s="6">
        <f>IF(ISNUMBER(SEARCH("6PK",Append[[#This Row],[SKU]])),Append[[#This Row],[Unit Sold]]*6,Append[[#This Row],[Unit Sold]])</f>
        <v>4836</v>
      </c>
      <c r="J69365" s="6">
        <f>Append[[#This Row],[Bottle Sold]]/24</f>
        <v>201.5</v>
      </c>
      <c r="K69365">
        <f>YEAR(Append[[#This Row],[Date]])</f>
        <v>2025</v>
      </c>
      <c r="L69365">
        <f>MONTH(Append[[#This Row],[Date]])</f>
        <v>4</v>
      </c>
      <c r="M69365">
        <f>INT((Append[[#This Row],[Month]]-1)/3)+1</f>
        <v>2</v>
      </c>
      <c r="N69365" s="6">
        <f>Append[[#This Row],[Price]]*Append[[#This Row],[Bottle Sold]]</f>
        <v>210366</v>
      </c>
    </row>
    <row r="69366" spans="1:14">
      <c r="A69366" t="s">
        <v>32</v>
      </c>
      <c r="B69366" t="s">
        <v>75</v>
      </c>
      <c r="C69366" t="s">
        <v>118</v>
      </c>
      <c r="D69366" t="s">
        <v>11</v>
      </c>
      <c r="E69366" t="s">
        <v>109</v>
      </c>
      <c r="F69366">
        <v>43.5</v>
      </c>
      <c r="G69366" s="7" t="s">
        <v>123</v>
      </c>
      <c r="H69366" s="6">
        <v>0</v>
      </c>
      <c r="I69366" s="6">
        <f>IF(ISNUMBER(SEARCH("6PK",Append[[#This Row],[SKU]])),Append[[#This Row],[Unit Sold]]*6,Append[[#This Row],[Unit Sold]])</f>
        <v>0</v>
      </c>
      <c r="J69366" s="6">
        <f>Append[[#This Row],[Bottle Sold]]/24</f>
        <v>0</v>
      </c>
      <c r="K69366">
        <f>YEAR(Append[[#This Row],[Date]])</f>
        <v>2025</v>
      </c>
      <c r="L69366">
        <f>MONTH(Append[[#This Row],[Date]])</f>
        <v>5</v>
      </c>
      <c r="M69366">
        <f>INT((Append[[#This Row],[Month]]-1)/3)+1</f>
        <v>2</v>
      </c>
      <c r="N69366" s="6">
        <f>Append[[#This Row],[Price]]*Append[[#This Row],[Bottle Sold]]</f>
        <v>0</v>
      </c>
    </row>
    <row r="69367" spans="1:14">
      <c r="A69367" t="s">
        <v>32</v>
      </c>
      <c r="B69367" t="s">
        <v>75</v>
      </c>
      <c r="C69367" t="s">
        <v>118</v>
      </c>
      <c r="D69367" t="s">
        <v>11</v>
      </c>
      <c r="E69367" t="s">
        <v>109</v>
      </c>
      <c r="F69367">
        <v>43.5</v>
      </c>
      <c r="G69367" s="7" t="s">
        <v>124</v>
      </c>
      <c r="H69367" s="6">
        <v>0</v>
      </c>
      <c r="I69367" s="6">
        <f>IF(ISNUMBER(SEARCH("6PK",Append[[#This Row],[SKU]])),Append[[#This Row],[Unit Sold]]*6,Append[[#This Row],[Unit Sold]])</f>
        <v>0</v>
      </c>
      <c r="J69367" s="6">
        <f>Append[[#This Row],[Bottle Sold]]/24</f>
        <v>0</v>
      </c>
      <c r="K69367">
        <f>YEAR(Append[[#This Row],[Date]])</f>
        <v>2025</v>
      </c>
      <c r="L69367">
        <f>MONTH(Append[[#This Row],[Date]])</f>
        <v>6</v>
      </c>
      <c r="M69367">
        <f>INT((Append[[#This Row],[Month]]-1)/3)+1</f>
        <v>2</v>
      </c>
      <c r="N69367" s="6">
        <f>Append[[#This Row],[Price]]*Append[[#This Row],[Bottle Sold]]</f>
        <v>0</v>
      </c>
    </row>
    <row r="69368" spans="1:14">
      <c r="A69368" t="s">
        <v>32</v>
      </c>
      <c r="B69368" t="s">
        <v>75</v>
      </c>
      <c r="C69368" t="s">
        <v>118</v>
      </c>
      <c r="D69368" t="s">
        <v>11</v>
      </c>
      <c r="E69368" t="s">
        <v>109</v>
      </c>
      <c r="F69368">
        <v>43.5</v>
      </c>
      <c r="G69368" s="7" t="s">
        <v>125</v>
      </c>
      <c r="H69368" s="6">
        <v>0</v>
      </c>
      <c r="I69368" s="6">
        <f>IF(ISNUMBER(SEARCH("6PK",Append[[#This Row],[SKU]])),Append[[#This Row],[Unit Sold]]*6,Append[[#This Row],[Unit Sold]])</f>
        <v>0</v>
      </c>
      <c r="J69368" s="6">
        <f>Append[[#This Row],[Bottle Sold]]/24</f>
        <v>0</v>
      </c>
      <c r="K69368">
        <f>YEAR(Append[[#This Row],[Date]])</f>
        <v>2025</v>
      </c>
      <c r="L69368">
        <f>MONTH(Append[[#This Row],[Date]])</f>
        <v>7</v>
      </c>
      <c r="M69368">
        <f>INT((Append[[#This Row],[Month]]-1)/3)+1</f>
        <v>3</v>
      </c>
      <c r="N69368" s="6">
        <f>Append[[#This Row],[Price]]*Append[[#This Row],[Bottle Sold]]</f>
        <v>0</v>
      </c>
    </row>
    <row r="69369" spans="1:14">
      <c r="A69369" t="s">
        <v>32</v>
      </c>
      <c r="B69369" t="s">
        <v>75</v>
      </c>
      <c r="C69369" t="s">
        <v>118</v>
      </c>
      <c r="D69369" t="s">
        <v>11</v>
      </c>
      <c r="E69369" t="s">
        <v>109</v>
      </c>
      <c r="F69369">
        <v>43.5</v>
      </c>
      <c r="G69369" s="7" t="s">
        <v>126</v>
      </c>
      <c r="H69369" s="6">
        <v>0</v>
      </c>
      <c r="I69369" s="6">
        <f>IF(ISNUMBER(SEARCH("6PK",Append[[#This Row],[SKU]])),Append[[#This Row],[Unit Sold]]*6,Append[[#This Row],[Unit Sold]])</f>
        <v>0</v>
      </c>
      <c r="J69369" s="6">
        <f>Append[[#This Row],[Bottle Sold]]/24</f>
        <v>0</v>
      </c>
      <c r="K69369">
        <f>YEAR(Append[[#This Row],[Date]])</f>
        <v>2025</v>
      </c>
      <c r="L69369">
        <f>MONTH(Append[[#This Row],[Date]])</f>
        <v>8</v>
      </c>
      <c r="M69369">
        <f>INT((Append[[#This Row],[Month]]-1)/3)+1</f>
        <v>3</v>
      </c>
      <c r="N69369" s="6">
        <f>Append[[#This Row],[Price]]*Append[[#This Row],[Bottle Sold]]</f>
        <v>0</v>
      </c>
    </row>
    <row r="69370" spans="1:14">
      <c r="A69370" t="s">
        <v>32</v>
      </c>
      <c r="B69370" t="s">
        <v>75</v>
      </c>
      <c r="C69370" t="s">
        <v>118</v>
      </c>
      <c r="D69370" t="s">
        <v>11</v>
      </c>
      <c r="E69370" t="s">
        <v>109</v>
      </c>
      <c r="F69370">
        <v>43.5</v>
      </c>
      <c r="G69370" s="7" t="s">
        <v>127</v>
      </c>
      <c r="H69370" s="6">
        <v>31</v>
      </c>
      <c r="I69370" s="6">
        <f>IF(ISNUMBER(SEARCH("6PK",Append[[#This Row],[SKU]])),Append[[#This Row],[Unit Sold]]*6,Append[[#This Row],[Unit Sold]])</f>
        <v>186</v>
      </c>
      <c r="J69370" s="6">
        <f>Append[[#This Row],[Bottle Sold]]/24</f>
        <v>7.75</v>
      </c>
      <c r="K69370">
        <f>YEAR(Append[[#This Row],[Date]])</f>
        <v>2025</v>
      </c>
      <c r="L69370">
        <f>MONTH(Append[[#This Row],[Date]])</f>
        <v>9</v>
      </c>
      <c r="M69370">
        <f>INT((Append[[#This Row],[Month]]-1)/3)+1</f>
        <v>3</v>
      </c>
      <c r="N69370" s="6">
        <f>Append[[#This Row],[Price]]*Append[[#This Row],[Bottle Sold]]</f>
        <v>8091</v>
      </c>
    </row>
    <row r="69371" spans="1:14">
      <c r="A69371" t="s">
        <v>32</v>
      </c>
      <c r="B69371" t="s">
        <v>75</v>
      </c>
      <c r="C69371" t="s">
        <v>118</v>
      </c>
      <c r="D69371" t="s">
        <v>11</v>
      </c>
      <c r="E69371" t="s">
        <v>109</v>
      </c>
      <c r="F69371">
        <v>43.5</v>
      </c>
      <c r="G69371" s="7" t="s">
        <v>128</v>
      </c>
      <c r="H69371" s="6">
        <v>4836</v>
      </c>
      <c r="I69371" s="6">
        <f>IF(ISNUMBER(SEARCH("6PK",Append[[#This Row],[SKU]])),Append[[#This Row],[Unit Sold]]*6,Append[[#This Row],[Unit Sold]])</f>
        <v>29016</v>
      </c>
      <c r="J69371" s="6">
        <f>Append[[#This Row],[Bottle Sold]]/24</f>
        <v>1209</v>
      </c>
      <c r="K69371">
        <f>YEAR(Append[[#This Row],[Date]])</f>
        <v>2025</v>
      </c>
      <c r="L69371">
        <f>MONTH(Append[[#This Row],[Date]])</f>
        <v>10</v>
      </c>
      <c r="M69371">
        <f>INT((Append[[#This Row],[Month]]-1)/3)+1</f>
        <v>4</v>
      </c>
      <c r="N69371" s="6">
        <f>Append[[#This Row],[Price]]*Append[[#This Row],[Bottle Sold]]</f>
        <v>1262196</v>
      </c>
    </row>
    <row r="69372" spans="1:14">
      <c r="A69372" t="s">
        <v>32</v>
      </c>
      <c r="B69372" t="s">
        <v>75</v>
      </c>
      <c r="C69372" t="s">
        <v>118</v>
      </c>
      <c r="D69372" t="s">
        <v>11</v>
      </c>
      <c r="E69372" t="s">
        <v>109</v>
      </c>
      <c r="F69372">
        <v>43.5</v>
      </c>
      <c r="G69372" s="7" t="s">
        <v>129</v>
      </c>
      <c r="H69372" s="6">
        <v>0</v>
      </c>
      <c r="I69372" s="6">
        <f>IF(ISNUMBER(SEARCH("6PK",Append[[#This Row],[SKU]])),Append[[#This Row],[Unit Sold]]*6,Append[[#This Row],[Unit Sold]])</f>
        <v>0</v>
      </c>
      <c r="J69372" s="6">
        <f>Append[[#This Row],[Bottle Sold]]/24</f>
        <v>0</v>
      </c>
      <c r="K69372">
        <f>YEAR(Append[[#This Row],[Date]])</f>
        <v>2025</v>
      </c>
      <c r="L69372">
        <f>MONTH(Append[[#This Row],[Date]])</f>
        <v>11</v>
      </c>
      <c r="M69372">
        <f>INT((Append[[#This Row],[Month]]-1)/3)+1</f>
        <v>4</v>
      </c>
      <c r="N69372" s="6">
        <f>Append[[#This Row],[Price]]*Append[[#This Row],[Bottle Sold]]</f>
        <v>0</v>
      </c>
    </row>
    <row r="69373" spans="1:14">
      <c r="A69373" t="s">
        <v>32</v>
      </c>
      <c r="B69373" t="s">
        <v>75</v>
      </c>
      <c r="C69373" t="s">
        <v>118</v>
      </c>
      <c r="D69373" t="s">
        <v>11</v>
      </c>
      <c r="E69373" t="s">
        <v>109</v>
      </c>
      <c r="F69373">
        <v>43.5</v>
      </c>
      <c r="G69373" s="7" t="s">
        <v>130</v>
      </c>
      <c r="H69373" s="6">
        <v>0</v>
      </c>
      <c r="I69373" s="6">
        <f>IF(ISNUMBER(SEARCH("6PK",Append[[#This Row],[SKU]])),Append[[#This Row],[Unit Sold]]*6,Append[[#This Row],[Unit Sold]])</f>
        <v>0</v>
      </c>
      <c r="J69373" s="6">
        <f>Append[[#This Row],[Bottle Sold]]/24</f>
        <v>0</v>
      </c>
      <c r="K69373">
        <f>YEAR(Append[[#This Row],[Date]])</f>
        <v>2025</v>
      </c>
      <c r="L69373">
        <f>MONTH(Append[[#This Row],[Date]])</f>
        <v>12</v>
      </c>
      <c r="M69373">
        <f>INT((Append[[#This Row],[Month]]-1)/3)+1</f>
        <v>4</v>
      </c>
      <c r="N69373" s="6">
        <f>Append[[#This Row],[Price]]*Append[[#This Row],[Bottle Sold]]</f>
        <v>0</v>
      </c>
    </row>
    <row r="69374" spans="1:14">
      <c r="A69374" t="s">
        <v>32</v>
      </c>
      <c r="B69374" t="s">
        <v>75</v>
      </c>
      <c r="C69374" t="s">
        <v>118</v>
      </c>
      <c r="D69374" t="s">
        <v>20</v>
      </c>
      <c r="E69374" t="s">
        <v>110</v>
      </c>
      <c r="F69374">
        <v>41</v>
      </c>
      <c r="G69374" s="7" t="s">
        <v>119</v>
      </c>
      <c r="H69374" s="6">
        <v>356</v>
      </c>
      <c r="I69374" s="6">
        <f>IF(ISNUMBER(SEARCH("6PK",Append[[#This Row],[SKU]])),Append[[#This Row],[Unit Sold]]*6,Append[[#This Row],[Unit Sold]])</f>
        <v>356</v>
      </c>
      <c r="J69374" s="6">
        <f>Append[[#This Row],[Bottle Sold]]/24</f>
        <v>14.833333333333334</v>
      </c>
      <c r="K69374">
        <f>YEAR(Append[[#This Row],[Date]])</f>
        <v>2025</v>
      </c>
      <c r="L69374">
        <f>MONTH(Append[[#This Row],[Date]])</f>
        <v>1</v>
      </c>
      <c r="M69374">
        <f>INT((Append[[#This Row],[Month]]-1)/3)+1</f>
        <v>1</v>
      </c>
      <c r="N69374" s="6">
        <f>Append[[#This Row],[Price]]*Append[[#This Row],[Bottle Sold]]</f>
        <v>14596</v>
      </c>
    </row>
    <row r="69375" spans="1:14">
      <c r="A69375" t="s">
        <v>32</v>
      </c>
      <c r="B69375" t="s">
        <v>75</v>
      </c>
      <c r="C69375" t="s">
        <v>118</v>
      </c>
      <c r="D69375" t="s">
        <v>20</v>
      </c>
      <c r="E69375" t="s">
        <v>110</v>
      </c>
      <c r="F69375">
        <v>41</v>
      </c>
      <c r="G69375" s="7" t="s">
        <v>120</v>
      </c>
      <c r="H69375" s="6">
        <v>418.5</v>
      </c>
      <c r="I69375" s="6">
        <f>IF(ISNUMBER(SEARCH("6PK",Append[[#This Row],[SKU]])),Append[[#This Row],[Unit Sold]]*6,Append[[#This Row],[Unit Sold]])</f>
        <v>418.5</v>
      </c>
      <c r="J69375" s="6">
        <f>Append[[#This Row],[Bottle Sold]]/24</f>
        <v>17.4375</v>
      </c>
      <c r="K69375">
        <f>YEAR(Append[[#This Row],[Date]])</f>
        <v>2025</v>
      </c>
      <c r="L69375">
        <f>MONTH(Append[[#This Row],[Date]])</f>
        <v>2</v>
      </c>
      <c r="M69375">
        <f>INT((Append[[#This Row],[Month]]-1)/3)+1</f>
        <v>1</v>
      </c>
      <c r="N69375" s="6">
        <f>Append[[#This Row],[Price]]*Append[[#This Row],[Bottle Sold]]</f>
        <v>17158.5</v>
      </c>
    </row>
    <row r="69376" spans="1:14">
      <c r="A69376" t="s">
        <v>32</v>
      </c>
      <c r="B69376" t="s">
        <v>75</v>
      </c>
      <c r="C69376" t="s">
        <v>118</v>
      </c>
      <c r="D69376" t="s">
        <v>20</v>
      </c>
      <c r="E69376" t="s">
        <v>110</v>
      </c>
      <c r="F69376">
        <v>41</v>
      </c>
      <c r="G69376" s="7" t="s">
        <v>121</v>
      </c>
      <c r="H69376" s="6">
        <v>883.5</v>
      </c>
      <c r="I69376" s="6">
        <f>IF(ISNUMBER(SEARCH("6PK",Append[[#This Row],[SKU]])),Append[[#This Row],[Unit Sold]]*6,Append[[#This Row],[Unit Sold]])</f>
        <v>883.5</v>
      </c>
      <c r="J69376" s="6">
        <f>Append[[#This Row],[Bottle Sold]]/24</f>
        <v>36.8125</v>
      </c>
      <c r="K69376">
        <f>YEAR(Append[[#This Row],[Date]])</f>
        <v>2025</v>
      </c>
      <c r="L69376">
        <f>MONTH(Append[[#This Row],[Date]])</f>
        <v>3</v>
      </c>
      <c r="M69376">
        <f>INT((Append[[#This Row],[Month]]-1)/3)+1</f>
        <v>1</v>
      </c>
      <c r="N69376" s="6">
        <f>Append[[#This Row],[Price]]*Append[[#This Row],[Bottle Sold]]</f>
        <v>36223.5</v>
      </c>
    </row>
    <row r="69377" spans="1:14">
      <c r="A69377" t="s">
        <v>32</v>
      </c>
      <c r="B69377" t="s">
        <v>75</v>
      </c>
      <c r="C69377" t="s">
        <v>118</v>
      </c>
      <c r="D69377" t="s">
        <v>20</v>
      </c>
      <c r="E69377" t="s">
        <v>110</v>
      </c>
      <c r="F69377">
        <v>41</v>
      </c>
      <c r="G69377" s="7" t="s">
        <v>122</v>
      </c>
      <c r="H69377" s="6">
        <v>806</v>
      </c>
      <c r="I69377" s="6">
        <f>IF(ISNUMBER(SEARCH("6PK",Append[[#This Row],[SKU]])),Append[[#This Row],[Unit Sold]]*6,Append[[#This Row],[Unit Sold]])</f>
        <v>806</v>
      </c>
      <c r="J69377" s="6">
        <f>Append[[#This Row],[Bottle Sold]]/24</f>
        <v>33.583333333333336</v>
      </c>
      <c r="K69377">
        <f>YEAR(Append[[#This Row],[Date]])</f>
        <v>2025</v>
      </c>
      <c r="L69377">
        <f>MONTH(Append[[#This Row],[Date]])</f>
        <v>4</v>
      </c>
      <c r="M69377">
        <f>INT((Append[[#This Row],[Month]]-1)/3)+1</f>
        <v>2</v>
      </c>
      <c r="N69377" s="6">
        <f>Append[[#This Row],[Price]]*Append[[#This Row],[Bottle Sold]]</f>
        <v>33046</v>
      </c>
    </row>
    <row r="69378" spans="1:14">
      <c r="A69378" t="s">
        <v>32</v>
      </c>
      <c r="B69378" t="s">
        <v>75</v>
      </c>
      <c r="C69378" t="s">
        <v>118</v>
      </c>
      <c r="D69378" t="s">
        <v>20</v>
      </c>
      <c r="E69378" t="s">
        <v>110</v>
      </c>
      <c r="F69378">
        <v>41</v>
      </c>
      <c r="G69378" s="7" t="s">
        <v>123</v>
      </c>
      <c r="H69378" s="6">
        <v>884</v>
      </c>
      <c r="I69378" s="6">
        <f>IF(ISNUMBER(SEARCH("6PK",Append[[#This Row],[SKU]])),Append[[#This Row],[Unit Sold]]*6,Append[[#This Row],[Unit Sold]])</f>
        <v>884</v>
      </c>
      <c r="J69378" s="6">
        <f>Append[[#This Row],[Bottle Sold]]/24</f>
        <v>36.833333333333336</v>
      </c>
      <c r="K69378">
        <f>YEAR(Append[[#This Row],[Date]])</f>
        <v>2025</v>
      </c>
      <c r="L69378">
        <f>MONTH(Append[[#This Row],[Date]])</f>
        <v>5</v>
      </c>
      <c r="M69378">
        <f>INT((Append[[#This Row],[Month]]-1)/3)+1</f>
        <v>2</v>
      </c>
      <c r="N69378" s="6">
        <f>Append[[#This Row],[Price]]*Append[[#This Row],[Bottle Sold]]</f>
        <v>36244</v>
      </c>
    </row>
    <row r="69379" spans="1:14">
      <c r="A69379" t="s">
        <v>32</v>
      </c>
      <c r="B69379" t="s">
        <v>75</v>
      </c>
      <c r="C69379" t="s">
        <v>118</v>
      </c>
      <c r="D69379" t="s">
        <v>20</v>
      </c>
      <c r="E69379" t="s">
        <v>110</v>
      </c>
      <c r="F69379">
        <v>41</v>
      </c>
      <c r="G69379" s="7" t="s">
        <v>124</v>
      </c>
      <c r="H69379" s="6">
        <v>527</v>
      </c>
      <c r="I69379" s="6">
        <f>IF(ISNUMBER(SEARCH("6PK",Append[[#This Row],[SKU]])),Append[[#This Row],[Unit Sold]]*6,Append[[#This Row],[Unit Sold]])</f>
        <v>527</v>
      </c>
      <c r="J69379" s="6">
        <f>Append[[#This Row],[Bottle Sold]]/24</f>
        <v>21.958333333333332</v>
      </c>
      <c r="K69379">
        <f>YEAR(Append[[#This Row],[Date]])</f>
        <v>2025</v>
      </c>
      <c r="L69379">
        <f>MONTH(Append[[#This Row],[Date]])</f>
        <v>6</v>
      </c>
      <c r="M69379">
        <f>INT((Append[[#This Row],[Month]]-1)/3)+1</f>
        <v>2</v>
      </c>
      <c r="N69379" s="6">
        <f>Append[[#This Row],[Price]]*Append[[#This Row],[Bottle Sold]]</f>
        <v>21607</v>
      </c>
    </row>
    <row r="69380" spans="1:14">
      <c r="A69380" t="s">
        <v>32</v>
      </c>
      <c r="B69380" t="s">
        <v>75</v>
      </c>
      <c r="C69380" t="s">
        <v>118</v>
      </c>
      <c r="D69380" t="s">
        <v>20</v>
      </c>
      <c r="E69380" t="s">
        <v>110</v>
      </c>
      <c r="F69380">
        <v>41</v>
      </c>
      <c r="G69380" s="7" t="s">
        <v>125</v>
      </c>
      <c r="H69380" s="6">
        <v>0</v>
      </c>
      <c r="I69380" s="6">
        <f>IF(ISNUMBER(SEARCH("6PK",Append[[#This Row],[SKU]])),Append[[#This Row],[Unit Sold]]*6,Append[[#This Row],[Unit Sold]])</f>
        <v>0</v>
      </c>
      <c r="J69380" s="6">
        <f>Append[[#This Row],[Bottle Sold]]/24</f>
        <v>0</v>
      </c>
      <c r="K69380">
        <f>YEAR(Append[[#This Row],[Date]])</f>
        <v>2025</v>
      </c>
      <c r="L69380">
        <f>MONTH(Append[[#This Row],[Date]])</f>
        <v>7</v>
      </c>
      <c r="M69380">
        <f>INT((Append[[#This Row],[Month]]-1)/3)+1</f>
        <v>3</v>
      </c>
      <c r="N69380" s="6">
        <f>Append[[#This Row],[Price]]*Append[[#This Row],[Bottle Sold]]</f>
        <v>0</v>
      </c>
    </row>
    <row r="69381" spans="1:14">
      <c r="A69381" t="s">
        <v>32</v>
      </c>
      <c r="B69381" t="s">
        <v>75</v>
      </c>
      <c r="C69381" t="s">
        <v>118</v>
      </c>
      <c r="D69381" t="s">
        <v>20</v>
      </c>
      <c r="E69381" t="s">
        <v>110</v>
      </c>
      <c r="F69381">
        <v>41</v>
      </c>
      <c r="G69381" s="7" t="s">
        <v>126</v>
      </c>
      <c r="H69381" s="6">
        <v>884</v>
      </c>
      <c r="I69381" s="6">
        <f>IF(ISNUMBER(SEARCH("6PK",Append[[#This Row],[SKU]])),Append[[#This Row],[Unit Sold]]*6,Append[[#This Row],[Unit Sold]])</f>
        <v>884</v>
      </c>
      <c r="J69381" s="6">
        <f>Append[[#This Row],[Bottle Sold]]/24</f>
        <v>36.833333333333336</v>
      </c>
      <c r="K69381">
        <f>YEAR(Append[[#This Row],[Date]])</f>
        <v>2025</v>
      </c>
      <c r="L69381">
        <f>MONTH(Append[[#This Row],[Date]])</f>
        <v>8</v>
      </c>
      <c r="M69381">
        <f>INT((Append[[#This Row],[Month]]-1)/3)+1</f>
        <v>3</v>
      </c>
      <c r="N69381" s="6">
        <f>Append[[#This Row],[Price]]*Append[[#This Row],[Bottle Sold]]</f>
        <v>36244</v>
      </c>
    </row>
    <row r="69382" spans="1:14">
      <c r="A69382" t="s">
        <v>32</v>
      </c>
      <c r="B69382" t="s">
        <v>75</v>
      </c>
      <c r="C69382" t="s">
        <v>118</v>
      </c>
      <c r="D69382" t="s">
        <v>20</v>
      </c>
      <c r="E69382" t="s">
        <v>110</v>
      </c>
      <c r="F69382">
        <v>41</v>
      </c>
      <c r="G69382" s="7" t="s">
        <v>127</v>
      </c>
      <c r="H69382" s="6">
        <v>434</v>
      </c>
      <c r="I69382" s="6">
        <f>IF(ISNUMBER(SEARCH("6PK",Append[[#This Row],[SKU]])),Append[[#This Row],[Unit Sold]]*6,Append[[#This Row],[Unit Sold]])</f>
        <v>434</v>
      </c>
      <c r="J69382" s="6">
        <f>Append[[#This Row],[Bottle Sold]]/24</f>
        <v>18.083333333333332</v>
      </c>
      <c r="K69382">
        <f>YEAR(Append[[#This Row],[Date]])</f>
        <v>2025</v>
      </c>
      <c r="L69382">
        <f>MONTH(Append[[#This Row],[Date]])</f>
        <v>9</v>
      </c>
      <c r="M69382">
        <f>INT((Append[[#This Row],[Month]]-1)/3)+1</f>
        <v>3</v>
      </c>
      <c r="N69382" s="6">
        <f>Append[[#This Row],[Price]]*Append[[#This Row],[Bottle Sold]]</f>
        <v>17794</v>
      </c>
    </row>
    <row r="69383" spans="1:14">
      <c r="A69383" t="s">
        <v>32</v>
      </c>
      <c r="B69383" t="s">
        <v>75</v>
      </c>
      <c r="C69383" t="s">
        <v>118</v>
      </c>
      <c r="D69383" t="s">
        <v>20</v>
      </c>
      <c r="E69383" t="s">
        <v>110</v>
      </c>
      <c r="F69383">
        <v>41</v>
      </c>
      <c r="G69383" s="7" t="s">
        <v>128</v>
      </c>
      <c r="H69383" s="6">
        <v>418.5</v>
      </c>
      <c r="I69383" s="6">
        <f>IF(ISNUMBER(SEARCH("6PK",Append[[#This Row],[SKU]])),Append[[#This Row],[Unit Sold]]*6,Append[[#This Row],[Unit Sold]])</f>
        <v>418.5</v>
      </c>
      <c r="J69383" s="6">
        <f>Append[[#This Row],[Bottle Sold]]/24</f>
        <v>17.4375</v>
      </c>
      <c r="K69383">
        <f>YEAR(Append[[#This Row],[Date]])</f>
        <v>2025</v>
      </c>
      <c r="L69383">
        <f>MONTH(Append[[#This Row],[Date]])</f>
        <v>10</v>
      </c>
      <c r="M69383">
        <f>INT((Append[[#This Row],[Month]]-1)/3)+1</f>
        <v>4</v>
      </c>
      <c r="N69383" s="6">
        <f>Append[[#This Row],[Price]]*Append[[#This Row],[Bottle Sold]]</f>
        <v>17158.5</v>
      </c>
    </row>
    <row r="69384" spans="1:14">
      <c r="A69384" t="s">
        <v>32</v>
      </c>
      <c r="B69384" t="s">
        <v>75</v>
      </c>
      <c r="C69384" t="s">
        <v>118</v>
      </c>
      <c r="D69384" t="s">
        <v>20</v>
      </c>
      <c r="E69384" t="s">
        <v>110</v>
      </c>
      <c r="F69384">
        <v>41</v>
      </c>
      <c r="G69384" s="7" t="s">
        <v>129</v>
      </c>
      <c r="H69384" s="6">
        <v>0</v>
      </c>
      <c r="I69384" s="6">
        <f>IF(ISNUMBER(SEARCH("6PK",Append[[#This Row],[SKU]])),Append[[#This Row],[Unit Sold]]*6,Append[[#This Row],[Unit Sold]])</f>
        <v>0</v>
      </c>
      <c r="J69384" s="6">
        <f>Append[[#This Row],[Bottle Sold]]/24</f>
        <v>0</v>
      </c>
      <c r="K69384">
        <f>YEAR(Append[[#This Row],[Date]])</f>
        <v>2025</v>
      </c>
      <c r="L69384">
        <f>MONTH(Append[[#This Row],[Date]])</f>
        <v>11</v>
      </c>
      <c r="M69384">
        <f>INT((Append[[#This Row],[Month]]-1)/3)+1</f>
        <v>4</v>
      </c>
      <c r="N69384" s="6">
        <f>Append[[#This Row],[Price]]*Append[[#This Row],[Bottle Sold]]</f>
        <v>0</v>
      </c>
    </row>
    <row r="69385" spans="1:14">
      <c r="A69385" t="s">
        <v>32</v>
      </c>
      <c r="B69385" t="s">
        <v>75</v>
      </c>
      <c r="C69385" t="s">
        <v>118</v>
      </c>
      <c r="D69385" t="s">
        <v>20</v>
      </c>
      <c r="E69385" t="s">
        <v>110</v>
      </c>
      <c r="F69385">
        <v>41</v>
      </c>
      <c r="G69385" s="7" t="s">
        <v>130</v>
      </c>
      <c r="H69385" s="6">
        <v>884</v>
      </c>
      <c r="I69385" s="6">
        <f>IF(ISNUMBER(SEARCH("6PK",Append[[#This Row],[SKU]])),Append[[#This Row],[Unit Sold]]*6,Append[[#This Row],[Unit Sold]])</f>
        <v>884</v>
      </c>
      <c r="J69385" s="6">
        <f>Append[[#This Row],[Bottle Sold]]/24</f>
        <v>36.833333333333336</v>
      </c>
      <c r="K69385">
        <f>YEAR(Append[[#This Row],[Date]])</f>
        <v>2025</v>
      </c>
      <c r="L69385">
        <f>MONTH(Append[[#This Row],[Date]])</f>
        <v>12</v>
      </c>
      <c r="M69385">
        <f>INT((Append[[#This Row],[Month]]-1)/3)+1</f>
        <v>4</v>
      </c>
      <c r="N69385" s="6">
        <f>Append[[#This Row],[Price]]*Append[[#This Row],[Bottle Sold]]</f>
        <v>36244</v>
      </c>
    </row>
    <row r="69386" spans="1:14">
      <c r="A69386" t="s">
        <v>32</v>
      </c>
      <c r="B69386" t="s">
        <v>75</v>
      </c>
      <c r="C69386" t="s">
        <v>118</v>
      </c>
      <c r="D69386" t="s">
        <v>3</v>
      </c>
      <c r="E69386" t="s">
        <v>111</v>
      </c>
      <c r="F69386">
        <v>42.5</v>
      </c>
      <c r="G69386" s="7" t="s">
        <v>119</v>
      </c>
      <c r="H69386" s="6">
        <v>806</v>
      </c>
      <c r="I69386" s="6">
        <f>IF(ISNUMBER(SEARCH("6PK",Append[[#This Row],[SKU]])),Append[[#This Row],[Unit Sold]]*6,Append[[#This Row],[Unit Sold]])</f>
        <v>806</v>
      </c>
      <c r="J69386" s="6">
        <f>Append[[#This Row],[Bottle Sold]]/24</f>
        <v>33.583333333333336</v>
      </c>
      <c r="K69386">
        <f>YEAR(Append[[#This Row],[Date]])</f>
        <v>2025</v>
      </c>
      <c r="L69386">
        <f>MONTH(Append[[#This Row],[Date]])</f>
        <v>1</v>
      </c>
      <c r="M69386">
        <f>INT((Append[[#This Row],[Month]]-1)/3)+1</f>
        <v>1</v>
      </c>
      <c r="N69386" s="6">
        <f>Append[[#This Row],[Price]]*Append[[#This Row],[Bottle Sold]]</f>
        <v>34255</v>
      </c>
    </row>
    <row r="69387" spans="1:14">
      <c r="A69387" t="s">
        <v>32</v>
      </c>
      <c r="B69387" t="s">
        <v>75</v>
      </c>
      <c r="C69387" t="s">
        <v>118</v>
      </c>
      <c r="D69387" t="s">
        <v>3</v>
      </c>
      <c r="E69387" t="s">
        <v>111</v>
      </c>
      <c r="F69387">
        <v>42.5</v>
      </c>
      <c r="G69387" s="7" t="s">
        <v>120</v>
      </c>
      <c r="H69387" s="6">
        <v>0</v>
      </c>
      <c r="I69387" s="6">
        <f>IF(ISNUMBER(SEARCH("6PK",Append[[#This Row],[SKU]])),Append[[#This Row],[Unit Sold]]*6,Append[[#This Row],[Unit Sold]])</f>
        <v>0</v>
      </c>
      <c r="J69387" s="6">
        <f>Append[[#This Row],[Bottle Sold]]/24</f>
        <v>0</v>
      </c>
      <c r="K69387">
        <f>YEAR(Append[[#This Row],[Date]])</f>
        <v>2025</v>
      </c>
      <c r="L69387">
        <f>MONTH(Append[[#This Row],[Date]])</f>
        <v>2</v>
      </c>
      <c r="M69387">
        <f>INT((Append[[#This Row],[Month]]-1)/3)+1</f>
        <v>1</v>
      </c>
      <c r="N69387" s="6">
        <f>Append[[#This Row],[Price]]*Append[[#This Row],[Bottle Sold]]</f>
        <v>0</v>
      </c>
    </row>
    <row r="69388" spans="1:14">
      <c r="A69388" t="s">
        <v>32</v>
      </c>
      <c r="B69388" t="s">
        <v>75</v>
      </c>
      <c r="C69388" t="s">
        <v>118</v>
      </c>
      <c r="D69388" t="s">
        <v>3</v>
      </c>
      <c r="E69388" t="s">
        <v>111</v>
      </c>
      <c r="F69388">
        <v>42.5</v>
      </c>
      <c r="G69388" s="7" t="s">
        <v>121</v>
      </c>
      <c r="H69388" s="6">
        <v>0</v>
      </c>
      <c r="I69388" s="6">
        <f>IF(ISNUMBER(SEARCH("6PK",Append[[#This Row],[SKU]])),Append[[#This Row],[Unit Sold]]*6,Append[[#This Row],[Unit Sold]])</f>
        <v>0</v>
      </c>
      <c r="J69388" s="6">
        <f>Append[[#This Row],[Bottle Sold]]/24</f>
        <v>0</v>
      </c>
      <c r="K69388">
        <f>YEAR(Append[[#This Row],[Date]])</f>
        <v>2025</v>
      </c>
      <c r="L69388">
        <f>MONTH(Append[[#This Row],[Date]])</f>
        <v>3</v>
      </c>
      <c r="M69388">
        <f>INT((Append[[#This Row],[Month]]-1)/3)+1</f>
        <v>1</v>
      </c>
      <c r="N69388" s="6">
        <f>Append[[#This Row],[Price]]*Append[[#This Row],[Bottle Sold]]</f>
        <v>0</v>
      </c>
    </row>
    <row r="69389" spans="1:14">
      <c r="A69389" t="s">
        <v>32</v>
      </c>
      <c r="B69389" t="s">
        <v>75</v>
      </c>
      <c r="C69389" t="s">
        <v>118</v>
      </c>
      <c r="D69389" t="s">
        <v>3</v>
      </c>
      <c r="E69389" t="s">
        <v>111</v>
      </c>
      <c r="F69389">
        <v>42.5</v>
      </c>
      <c r="G69389" s="7" t="s">
        <v>122</v>
      </c>
      <c r="H69389" s="6">
        <v>0</v>
      </c>
      <c r="I69389" s="6">
        <f>IF(ISNUMBER(SEARCH("6PK",Append[[#This Row],[SKU]])),Append[[#This Row],[Unit Sold]]*6,Append[[#This Row],[Unit Sold]])</f>
        <v>0</v>
      </c>
      <c r="J69389" s="6">
        <f>Append[[#This Row],[Bottle Sold]]/24</f>
        <v>0</v>
      </c>
      <c r="K69389">
        <f>YEAR(Append[[#This Row],[Date]])</f>
        <v>2025</v>
      </c>
      <c r="L69389">
        <f>MONTH(Append[[#This Row],[Date]])</f>
        <v>4</v>
      </c>
      <c r="M69389">
        <f>INT((Append[[#This Row],[Month]]-1)/3)+1</f>
        <v>2</v>
      </c>
      <c r="N69389" s="6">
        <f>Append[[#This Row],[Price]]*Append[[#This Row],[Bottle Sold]]</f>
        <v>0</v>
      </c>
    </row>
    <row r="69390" spans="1:14">
      <c r="A69390" t="s">
        <v>32</v>
      </c>
      <c r="B69390" t="s">
        <v>75</v>
      </c>
      <c r="C69390" t="s">
        <v>118</v>
      </c>
      <c r="D69390" t="s">
        <v>3</v>
      </c>
      <c r="E69390" t="s">
        <v>111</v>
      </c>
      <c r="F69390">
        <v>42.5</v>
      </c>
      <c r="G69390" s="7" t="s">
        <v>123</v>
      </c>
      <c r="H69390" s="6">
        <v>0</v>
      </c>
      <c r="I69390" s="6">
        <f>IF(ISNUMBER(SEARCH("6PK",Append[[#This Row],[SKU]])),Append[[#This Row],[Unit Sold]]*6,Append[[#This Row],[Unit Sold]])</f>
        <v>0</v>
      </c>
      <c r="J69390" s="6">
        <f>Append[[#This Row],[Bottle Sold]]/24</f>
        <v>0</v>
      </c>
      <c r="K69390">
        <f>YEAR(Append[[#This Row],[Date]])</f>
        <v>2025</v>
      </c>
      <c r="L69390">
        <f>MONTH(Append[[#This Row],[Date]])</f>
        <v>5</v>
      </c>
      <c r="M69390">
        <f>INT((Append[[#This Row],[Month]]-1)/3)+1</f>
        <v>2</v>
      </c>
      <c r="N69390" s="6">
        <f>Append[[#This Row],[Price]]*Append[[#This Row],[Bottle Sold]]</f>
        <v>0</v>
      </c>
    </row>
    <row r="69391" spans="1:14">
      <c r="A69391" t="s">
        <v>32</v>
      </c>
      <c r="B69391" t="s">
        <v>75</v>
      </c>
      <c r="C69391" t="s">
        <v>118</v>
      </c>
      <c r="D69391" t="s">
        <v>3</v>
      </c>
      <c r="E69391" t="s">
        <v>111</v>
      </c>
      <c r="F69391">
        <v>42.5</v>
      </c>
      <c r="G69391" s="7" t="s">
        <v>124</v>
      </c>
      <c r="H69391" s="6">
        <v>0</v>
      </c>
      <c r="I69391" s="6">
        <f>IF(ISNUMBER(SEARCH("6PK",Append[[#This Row],[SKU]])),Append[[#This Row],[Unit Sold]]*6,Append[[#This Row],[Unit Sold]])</f>
        <v>0</v>
      </c>
      <c r="J69391" s="6">
        <f>Append[[#This Row],[Bottle Sold]]/24</f>
        <v>0</v>
      </c>
      <c r="K69391">
        <f>YEAR(Append[[#This Row],[Date]])</f>
        <v>2025</v>
      </c>
      <c r="L69391">
        <f>MONTH(Append[[#This Row],[Date]])</f>
        <v>6</v>
      </c>
      <c r="M69391">
        <f>INT((Append[[#This Row],[Month]]-1)/3)+1</f>
        <v>2</v>
      </c>
      <c r="N69391" s="6">
        <f>Append[[#This Row],[Price]]*Append[[#This Row],[Bottle Sold]]</f>
        <v>0</v>
      </c>
    </row>
    <row r="69392" spans="1:14">
      <c r="A69392" t="s">
        <v>32</v>
      </c>
      <c r="B69392" t="s">
        <v>75</v>
      </c>
      <c r="C69392" t="s">
        <v>118</v>
      </c>
      <c r="D69392" t="s">
        <v>3</v>
      </c>
      <c r="E69392" t="s">
        <v>111</v>
      </c>
      <c r="F69392">
        <v>42.5</v>
      </c>
      <c r="G69392" s="7" t="s">
        <v>125</v>
      </c>
      <c r="H69392" s="6">
        <v>0</v>
      </c>
      <c r="I69392" s="6">
        <f>IF(ISNUMBER(SEARCH("6PK",Append[[#This Row],[SKU]])),Append[[#This Row],[Unit Sold]]*6,Append[[#This Row],[Unit Sold]])</f>
        <v>0</v>
      </c>
      <c r="J69392" s="6">
        <f>Append[[#This Row],[Bottle Sold]]/24</f>
        <v>0</v>
      </c>
      <c r="K69392">
        <f>YEAR(Append[[#This Row],[Date]])</f>
        <v>2025</v>
      </c>
      <c r="L69392">
        <f>MONTH(Append[[#This Row],[Date]])</f>
        <v>7</v>
      </c>
      <c r="M69392">
        <f>INT((Append[[#This Row],[Month]]-1)/3)+1</f>
        <v>3</v>
      </c>
      <c r="N69392" s="6">
        <f>Append[[#This Row],[Price]]*Append[[#This Row],[Bottle Sold]]</f>
        <v>0</v>
      </c>
    </row>
    <row r="69393" spans="1:14">
      <c r="A69393" t="s">
        <v>32</v>
      </c>
      <c r="B69393" t="s">
        <v>75</v>
      </c>
      <c r="C69393" t="s">
        <v>118</v>
      </c>
      <c r="D69393" t="s">
        <v>3</v>
      </c>
      <c r="E69393" t="s">
        <v>111</v>
      </c>
      <c r="F69393">
        <v>42.5</v>
      </c>
      <c r="G69393" s="7" t="s">
        <v>126</v>
      </c>
      <c r="H69393" s="6">
        <v>0</v>
      </c>
      <c r="I69393" s="6">
        <f>IF(ISNUMBER(SEARCH("6PK",Append[[#This Row],[SKU]])),Append[[#This Row],[Unit Sold]]*6,Append[[#This Row],[Unit Sold]])</f>
        <v>0</v>
      </c>
      <c r="J69393" s="6">
        <f>Append[[#This Row],[Bottle Sold]]/24</f>
        <v>0</v>
      </c>
      <c r="K69393">
        <f>YEAR(Append[[#This Row],[Date]])</f>
        <v>2025</v>
      </c>
      <c r="L69393">
        <f>MONTH(Append[[#This Row],[Date]])</f>
        <v>8</v>
      </c>
      <c r="M69393">
        <f>INT((Append[[#This Row],[Month]]-1)/3)+1</f>
        <v>3</v>
      </c>
      <c r="N69393" s="6">
        <f>Append[[#This Row],[Price]]*Append[[#This Row],[Bottle Sold]]</f>
        <v>0</v>
      </c>
    </row>
    <row r="69394" spans="1:14">
      <c r="A69394" t="s">
        <v>32</v>
      </c>
      <c r="B69394" t="s">
        <v>75</v>
      </c>
      <c r="C69394" t="s">
        <v>118</v>
      </c>
      <c r="D69394" t="s">
        <v>3</v>
      </c>
      <c r="E69394" t="s">
        <v>111</v>
      </c>
      <c r="F69394">
        <v>42.5</v>
      </c>
      <c r="G69394" s="7" t="s">
        <v>127</v>
      </c>
      <c r="H69394" s="6">
        <v>775</v>
      </c>
      <c r="I69394" s="6">
        <f>IF(ISNUMBER(SEARCH("6PK",Append[[#This Row],[SKU]])),Append[[#This Row],[Unit Sold]]*6,Append[[#This Row],[Unit Sold]])</f>
        <v>775</v>
      </c>
      <c r="J69394" s="6">
        <f>Append[[#This Row],[Bottle Sold]]/24</f>
        <v>32.291666666666664</v>
      </c>
      <c r="K69394">
        <f>YEAR(Append[[#This Row],[Date]])</f>
        <v>2025</v>
      </c>
      <c r="L69394">
        <f>MONTH(Append[[#This Row],[Date]])</f>
        <v>9</v>
      </c>
      <c r="M69394">
        <f>INT((Append[[#This Row],[Month]]-1)/3)+1</f>
        <v>3</v>
      </c>
      <c r="N69394" s="6">
        <f>Append[[#This Row],[Price]]*Append[[#This Row],[Bottle Sold]]</f>
        <v>32937.5</v>
      </c>
    </row>
    <row r="69395" spans="1:14">
      <c r="A69395" t="s">
        <v>32</v>
      </c>
      <c r="B69395" t="s">
        <v>75</v>
      </c>
      <c r="C69395" t="s">
        <v>118</v>
      </c>
      <c r="D69395" t="s">
        <v>3</v>
      </c>
      <c r="E69395" t="s">
        <v>111</v>
      </c>
      <c r="F69395">
        <v>42.5</v>
      </c>
      <c r="G69395" s="7" t="s">
        <v>128</v>
      </c>
      <c r="H69395" s="6">
        <v>0</v>
      </c>
      <c r="I69395" s="6">
        <f>IF(ISNUMBER(SEARCH("6PK",Append[[#This Row],[SKU]])),Append[[#This Row],[Unit Sold]]*6,Append[[#This Row],[Unit Sold]])</f>
        <v>0</v>
      </c>
      <c r="J69395" s="6">
        <f>Append[[#This Row],[Bottle Sold]]/24</f>
        <v>0</v>
      </c>
      <c r="K69395">
        <f>YEAR(Append[[#This Row],[Date]])</f>
        <v>2025</v>
      </c>
      <c r="L69395">
        <f>MONTH(Append[[#This Row],[Date]])</f>
        <v>10</v>
      </c>
      <c r="M69395">
        <f>INT((Append[[#This Row],[Month]]-1)/3)+1</f>
        <v>4</v>
      </c>
      <c r="N69395" s="6">
        <f>Append[[#This Row],[Price]]*Append[[#This Row],[Bottle Sold]]</f>
        <v>0</v>
      </c>
    </row>
    <row r="69396" spans="1:14">
      <c r="A69396" t="s">
        <v>32</v>
      </c>
      <c r="B69396" t="s">
        <v>75</v>
      </c>
      <c r="C69396" t="s">
        <v>118</v>
      </c>
      <c r="D69396" t="s">
        <v>3</v>
      </c>
      <c r="E69396" t="s">
        <v>111</v>
      </c>
      <c r="F69396">
        <v>42.5</v>
      </c>
      <c r="G69396" s="7" t="s">
        <v>129</v>
      </c>
      <c r="H69396" s="6">
        <v>3348</v>
      </c>
      <c r="I69396" s="6">
        <f>IF(ISNUMBER(SEARCH("6PK",Append[[#This Row],[SKU]])),Append[[#This Row],[Unit Sold]]*6,Append[[#This Row],[Unit Sold]])</f>
        <v>3348</v>
      </c>
      <c r="J69396" s="6">
        <f>Append[[#This Row],[Bottle Sold]]/24</f>
        <v>139.5</v>
      </c>
      <c r="K69396">
        <f>YEAR(Append[[#This Row],[Date]])</f>
        <v>2025</v>
      </c>
      <c r="L69396">
        <f>MONTH(Append[[#This Row],[Date]])</f>
        <v>11</v>
      </c>
      <c r="M69396">
        <f>INT((Append[[#This Row],[Month]]-1)/3)+1</f>
        <v>4</v>
      </c>
      <c r="N69396" s="6">
        <f>Append[[#This Row],[Price]]*Append[[#This Row],[Bottle Sold]]</f>
        <v>142290</v>
      </c>
    </row>
    <row r="69397" spans="1:14">
      <c r="A69397" t="s">
        <v>32</v>
      </c>
      <c r="B69397" t="s">
        <v>75</v>
      </c>
      <c r="C69397" t="s">
        <v>118</v>
      </c>
      <c r="D69397" t="s">
        <v>3</v>
      </c>
      <c r="E69397" t="s">
        <v>111</v>
      </c>
      <c r="F69397">
        <v>42.5</v>
      </c>
      <c r="G69397" s="7" t="s">
        <v>130</v>
      </c>
      <c r="H69397" s="6">
        <v>0</v>
      </c>
      <c r="I69397" s="6">
        <f>IF(ISNUMBER(SEARCH("6PK",Append[[#This Row],[SKU]])),Append[[#This Row],[Unit Sold]]*6,Append[[#This Row],[Unit Sold]])</f>
        <v>0</v>
      </c>
      <c r="J69397" s="6">
        <f>Append[[#This Row],[Bottle Sold]]/24</f>
        <v>0</v>
      </c>
      <c r="K69397">
        <f>YEAR(Append[[#This Row],[Date]])</f>
        <v>2025</v>
      </c>
      <c r="L69397">
        <f>MONTH(Append[[#This Row],[Date]])</f>
        <v>12</v>
      </c>
      <c r="M69397">
        <f>INT((Append[[#This Row],[Month]]-1)/3)+1</f>
        <v>4</v>
      </c>
      <c r="N69397" s="6">
        <f>Append[[#This Row],[Price]]*Append[[#This Row],[Bottle Sold]]</f>
        <v>0</v>
      </c>
    </row>
    <row r="69398" spans="1:14">
      <c r="A69398" t="s">
        <v>32</v>
      </c>
      <c r="B69398" t="s">
        <v>75</v>
      </c>
      <c r="C69398" t="s">
        <v>118</v>
      </c>
      <c r="D69398" t="s">
        <v>12</v>
      </c>
      <c r="E69398" t="s">
        <v>113</v>
      </c>
      <c r="F69398">
        <v>45</v>
      </c>
      <c r="G69398" s="7" t="s">
        <v>119</v>
      </c>
      <c r="H69398" s="6">
        <v>0</v>
      </c>
      <c r="I69398" s="6">
        <f>IF(ISNUMBER(SEARCH("6PK",Append[[#This Row],[SKU]])),Append[[#This Row],[Unit Sold]]*6,Append[[#This Row],[Unit Sold]])</f>
        <v>0</v>
      </c>
      <c r="J69398" s="6">
        <f>Append[[#This Row],[Bottle Sold]]/24</f>
        <v>0</v>
      </c>
      <c r="K69398">
        <f>YEAR(Append[[#This Row],[Date]])</f>
        <v>2025</v>
      </c>
      <c r="L69398">
        <f>MONTH(Append[[#This Row],[Date]])</f>
        <v>1</v>
      </c>
      <c r="M69398">
        <f>INT((Append[[#This Row],[Month]]-1)/3)+1</f>
        <v>1</v>
      </c>
      <c r="N69398" s="6">
        <f>Append[[#This Row],[Price]]*Append[[#This Row],[Bottle Sold]]</f>
        <v>0</v>
      </c>
    </row>
    <row r="69399" spans="1:14">
      <c r="A69399" t="s">
        <v>32</v>
      </c>
      <c r="B69399" t="s">
        <v>75</v>
      </c>
      <c r="C69399" t="s">
        <v>118</v>
      </c>
      <c r="D69399" t="s">
        <v>12</v>
      </c>
      <c r="E69399" t="s">
        <v>113</v>
      </c>
      <c r="F69399">
        <v>45</v>
      </c>
      <c r="G69399" s="7" t="s">
        <v>120</v>
      </c>
      <c r="H69399" s="6">
        <v>0</v>
      </c>
      <c r="I69399" s="6">
        <f>IF(ISNUMBER(SEARCH("6PK",Append[[#This Row],[SKU]])),Append[[#This Row],[Unit Sold]]*6,Append[[#This Row],[Unit Sold]])</f>
        <v>0</v>
      </c>
      <c r="J69399" s="6">
        <f>Append[[#This Row],[Bottle Sold]]/24</f>
        <v>0</v>
      </c>
      <c r="K69399">
        <f>YEAR(Append[[#This Row],[Date]])</f>
        <v>2025</v>
      </c>
      <c r="L69399">
        <f>MONTH(Append[[#This Row],[Date]])</f>
        <v>2</v>
      </c>
      <c r="M69399">
        <f>INT((Append[[#This Row],[Month]]-1)/3)+1</f>
        <v>1</v>
      </c>
      <c r="N69399" s="6">
        <f>Append[[#This Row],[Price]]*Append[[#This Row],[Bottle Sold]]</f>
        <v>0</v>
      </c>
    </row>
    <row r="69400" spans="1:14">
      <c r="A69400" t="s">
        <v>32</v>
      </c>
      <c r="B69400" t="s">
        <v>75</v>
      </c>
      <c r="C69400" t="s">
        <v>118</v>
      </c>
      <c r="D69400" t="s">
        <v>12</v>
      </c>
      <c r="E69400" t="s">
        <v>113</v>
      </c>
      <c r="F69400">
        <v>45</v>
      </c>
      <c r="G69400" s="7" t="s">
        <v>121</v>
      </c>
      <c r="H69400" s="6">
        <v>0</v>
      </c>
      <c r="I69400" s="6">
        <f>IF(ISNUMBER(SEARCH("6PK",Append[[#This Row],[SKU]])),Append[[#This Row],[Unit Sold]]*6,Append[[#This Row],[Unit Sold]])</f>
        <v>0</v>
      </c>
      <c r="J69400" s="6">
        <f>Append[[#This Row],[Bottle Sold]]/24</f>
        <v>0</v>
      </c>
      <c r="K69400">
        <f>YEAR(Append[[#This Row],[Date]])</f>
        <v>2025</v>
      </c>
      <c r="L69400">
        <f>MONTH(Append[[#This Row],[Date]])</f>
        <v>3</v>
      </c>
      <c r="M69400">
        <f>INT((Append[[#This Row],[Month]]-1)/3)+1</f>
        <v>1</v>
      </c>
      <c r="N69400" s="6">
        <f>Append[[#This Row],[Price]]*Append[[#This Row],[Bottle Sold]]</f>
        <v>0</v>
      </c>
    </row>
    <row r="69401" spans="1:14">
      <c r="A69401" t="s">
        <v>32</v>
      </c>
      <c r="B69401" t="s">
        <v>75</v>
      </c>
      <c r="C69401" t="s">
        <v>118</v>
      </c>
      <c r="D69401" t="s">
        <v>12</v>
      </c>
      <c r="E69401" t="s">
        <v>113</v>
      </c>
      <c r="F69401">
        <v>45</v>
      </c>
      <c r="G69401" s="7" t="s">
        <v>122</v>
      </c>
      <c r="H69401" s="6">
        <v>0</v>
      </c>
      <c r="I69401" s="6">
        <f>IF(ISNUMBER(SEARCH("6PK",Append[[#This Row],[SKU]])),Append[[#This Row],[Unit Sold]]*6,Append[[#This Row],[Unit Sold]])</f>
        <v>0</v>
      </c>
      <c r="J69401" s="6">
        <f>Append[[#This Row],[Bottle Sold]]/24</f>
        <v>0</v>
      </c>
      <c r="K69401">
        <f>YEAR(Append[[#This Row],[Date]])</f>
        <v>2025</v>
      </c>
      <c r="L69401">
        <f>MONTH(Append[[#This Row],[Date]])</f>
        <v>4</v>
      </c>
      <c r="M69401">
        <f>INT((Append[[#This Row],[Month]]-1)/3)+1</f>
        <v>2</v>
      </c>
      <c r="N69401" s="6">
        <f>Append[[#This Row],[Price]]*Append[[#This Row],[Bottle Sold]]</f>
        <v>0</v>
      </c>
    </row>
    <row r="69402" spans="1:14">
      <c r="A69402" t="s">
        <v>32</v>
      </c>
      <c r="B69402" t="s">
        <v>75</v>
      </c>
      <c r="C69402" t="s">
        <v>118</v>
      </c>
      <c r="D69402" t="s">
        <v>12</v>
      </c>
      <c r="E69402" t="s">
        <v>113</v>
      </c>
      <c r="F69402">
        <v>45</v>
      </c>
      <c r="G69402" s="7" t="s">
        <v>123</v>
      </c>
      <c r="H69402" s="6">
        <v>0</v>
      </c>
      <c r="I69402" s="6">
        <f>IF(ISNUMBER(SEARCH("6PK",Append[[#This Row],[SKU]])),Append[[#This Row],[Unit Sold]]*6,Append[[#This Row],[Unit Sold]])</f>
        <v>0</v>
      </c>
      <c r="J69402" s="6">
        <f>Append[[#This Row],[Bottle Sold]]/24</f>
        <v>0</v>
      </c>
      <c r="K69402">
        <f>YEAR(Append[[#This Row],[Date]])</f>
        <v>2025</v>
      </c>
      <c r="L69402">
        <f>MONTH(Append[[#This Row],[Date]])</f>
        <v>5</v>
      </c>
      <c r="M69402">
        <f>INT((Append[[#This Row],[Month]]-1)/3)+1</f>
        <v>2</v>
      </c>
      <c r="N69402" s="6">
        <f>Append[[#This Row],[Price]]*Append[[#This Row],[Bottle Sold]]</f>
        <v>0</v>
      </c>
    </row>
    <row r="69403" spans="1:14">
      <c r="A69403" t="s">
        <v>32</v>
      </c>
      <c r="B69403" t="s">
        <v>75</v>
      </c>
      <c r="C69403" t="s">
        <v>118</v>
      </c>
      <c r="D69403" t="s">
        <v>12</v>
      </c>
      <c r="E69403" t="s">
        <v>113</v>
      </c>
      <c r="F69403">
        <v>45</v>
      </c>
      <c r="G69403" s="7" t="s">
        <v>124</v>
      </c>
      <c r="H69403" s="6">
        <v>0</v>
      </c>
      <c r="I69403" s="6">
        <f>IF(ISNUMBER(SEARCH("6PK",Append[[#This Row],[SKU]])),Append[[#This Row],[Unit Sold]]*6,Append[[#This Row],[Unit Sold]])</f>
        <v>0</v>
      </c>
      <c r="J69403" s="6">
        <f>Append[[#This Row],[Bottle Sold]]/24</f>
        <v>0</v>
      </c>
      <c r="K69403">
        <f>YEAR(Append[[#This Row],[Date]])</f>
        <v>2025</v>
      </c>
      <c r="L69403">
        <f>MONTH(Append[[#This Row],[Date]])</f>
        <v>6</v>
      </c>
      <c r="M69403">
        <f>INT((Append[[#This Row],[Month]]-1)/3)+1</f>
        <v>2</v>
      </c>
      <c r="N69403" s="6">
        <f>Append[[#This Row],[Price]]*Append[[#This Row],[Bottle Sold]]</f>
        <v>0</v>
      </c>
    </row>
    <row r="69404" spans="1:14">
      <c r="A69404" t="s">
        <v>32</v>
      </c>
      <c r="B69404" t="s">
        <v>75</v>
      </c>
      <c r="C69404" t="s">
        <v>118</v>
      </c>
      <c r="D69404" t="s">
        <v>12</v>
      </c>
      <c r="E69404" t="s">
        <v>113</v>
      </c>
      <c r="F69404">
        <v>45</v>
      </c>
      <c r="G69404" s="7" t="s">
        <v>125</v>
      </c>
      <c r="H69404" s="6">
        <v>0</v>
      </c>
      <c r="I69404" s="6">
        <f>IF(ISNUMBER(SEARCH("6PK",Append[[#This Row],[SKU]])),Append[[#This Row],[Unit Sold]]*6,Append[[#This Row],[Unit Sold]])</f>
        <v>0</v>
      </c>
      <c r="J69404" s="6">
        <f>Append[[#This Row],[Bottle Sold]]/24</f>
        <v>0</v>
      </c>
      <c r="K69404">
        <f>YEAR(Append[[#This Row],[Date]])</f>
        <v>2025</v>
      </c>
      <c r="L69404">
        <f>MONTH(Append[[#This Row],[Date]])</f>
        <v>7</v>
      </c>
      <c r="M69404">
        <f>INT((Append[[#This Row],[Month]]-1)/3)+1</f>
        <v>3</v>
      </c>
      <c r="N69404" s="6">
        <f>Append[[#This Row],[Price]]*Append[[#This Row],[Bottle Sold]]</f>
        <v>0</v>
      </c>
    </row>
    <row r="69405" spans="1:14">
      <c r="A69405" t="s">
        <v>32</v>
      </c>
      <c r="B69405" t="s">
        <v>75</v>
      </c>
      <c r="C69405" t="s">
        <v>118</v>
      </c>
      <c r="D69405" t="s">
        <v>12</v>
      </c>
      <c r="E69405" t="s">
        <v>113</v>
      </c>
      <c r="F69405">
        <v>45</v>
      </c>
      <c r="G69405" s="7" t="s">
        <v>126</v>
      </c>
      <c r="H69405" s="6">
        <v>0</v>
      </c>
      <c r="I69405" s="6">
        <f>IF(ISNUMBER(SEARCH("6PK",Append[[#This Row],[SKU]])),Append[[#This Row],[Unit Sold]]*6,Append[[#This Row],[Unit Sold]])</f>
        <v>0</v>
      </c>
      <c r="J69405" s="6">
        <f>Append[[#This Row],[Bottle Sold]]/24</f>
        <v>0</v>
      </c>
      <c r="K69405">
        <f>YEAR(Append[[#This Row],[Date]])</f>
        <v>2025</v>
      </c>
      <c r="L69405">
        <f>MONTH(Append[[#This Row],[Date]])</f>
        <v>8</v>
      </c>
      <c r="M69405">
        <f>INT((Append[[#This Row],[Month]]-1)/3)+1</f>
        <v>3</v>
      </c>
      <c r="N69405" s="6">
        <f>Append[[#This Row],[Price]]*Append[[#This Row],[Bottle Sold]]</f>
        <v>0</v>
      </c>
    </row>
    <row r="69406" spans="1:14">
      <c r="A69406" t="s">
        <v>32</v>
      </c>
      <c r="B69406" t="s">
        <v>75</v>
      </c>
      <c r="C69406" t="s">
        <v>118</v>
      </c>
      <c r="D69406" t="s">
        <v>12</v>
      </c>
      <c r="E69406" t="s">
        <v>113</v>
      </c>
      <c r="F69406">
        <v>45</v>
      </c>
      <c r="G69406" s="7" t="s">
        <v>127</v>
      </c>
      <c r="H69406" s="6">
        <v>899</v>
      </c>
      <c r="I69406" s="6">
        <f>IF(ISNUMBER(SEARCH("6PK",Append[[#This Row],[SKU]])),Append[[#This Row],[Unit Sold]]*6,Append[[#This Row],[Unit Sold]])</f>
        <v>899</v>
      </c>
      <c r="J69406" s="6">
        <f>Append[[#This Row],[Bottle Sold]]/24</f>
        <v>37.458333333333336</v>
      </c>
      <c r="K69406">
        <f>YEAR(Append[[#This Row],[Date]])</f>
        <v>2025</v>
      </c>
      <c r="L69406">
        <f>MONTH(Append[[#This Row],[Date]])</f>
        <v>9</v>
      </c>
      <c r="M69406">
        <f>INT((Append[[#This Row],[Month]]-1)/3)+1</f>
        <v>3</v>
      </c>
      <c r="N69406" s="6">
        <f>Append[[#This Row],[Price]]*Append[[#This Row],[Bottle Sold]]</f>
        <v>40455</v>
      </c>
    </row>
    <row r="69407" spans="1:14">
      <c r="A69407" t="s">
        <v>32</v>
      </c>
      <c r="B69407" t="s">
        <v>75</v>
      </c>
      <c r="C69407" t="s">
        <v>118</v>
      </c>
      <c r="D69407" t="s">
        <v>12</v>
      </c>
      <c r="E69407" t="s">
        <v>113</v>
      </c>
      <c r="F69407">
        <v>45</v>
      </c>
      <c r="G69407" s="7" t="s">
        <v>128</v>
      </c>
      <c r="H69407" s="6">
        <v>0</v>
      </c>
      <c r="I69407" s="6">
        <f>IF(ISNUMBER(SEARCH("6PK",Append[[#This Row],[SKU]])),Append[[#This Row],[Unit Sold]]*6,Append[[#This Row],[Unit Sold]])</f>
        <v>0</v>
      </c>
      <c r="J69407" s="6">
        <f>Append[[#This Row],[Bottle Sold]]/24</f>
        <v>0</v>
      </c>
      <c r="K69407">
        <f>YEAR(Append[[#This Row],[Date]])</f>
        <v>2025</v>
      </c>
      <c r="L69407">
        <f>MONTH(Append[[#This Row],[Date]])</f>
        <v>10</v>
      </c>
      <c r="M69407">
        <f>INT((Append[[#This Row],[Month]]-1)/3)+1</f>
        <v>4</v>
      </c>
      <c r="N69407" s="6">
        <f>Append[[#This Row],[Price]]*Append[[#This Row],[Bottle Sold]]</f>
        <v>0</v>
      </c>
    </row>
    <row r="69408" spans="1:14">
      <c r="A69408" t="s">
        <v>32</v>
      </c>
      <c r="B69408" t="s">
        <v>75</v>
      </c>
      <c r="C69408" t="s">
        <v>118</v>
      </c>
      <c r="D69408" t="s">
        <v>12</v>
      </c>
      <c r="E69408" t="s">
        <v>113</v>
      </c>
      <c r="F69408">
        <v>45</v>
      </c>
      <c r="G69408" s="7" t="s">
        <v>129</v>
      </c>
      <c r="H69408" s="6">
        <v>0</v>
      </c>
      <c r="I69408" s="6">
        <f>IF(ISNUMBER(SEARCH("6PK",Append[[#This Row],[SKU]])),Append[[#This Row],[Unit Sold]]*6,Append[[#This Row],[Unit Sold]])</f>
        <v>0</v>
      </c>
      <c r="J69408" s="6">
        <f>Append[[#This Row],[Bottle Sold]]/24</f>
        <v>0</v>
      </c>
      <c r="K69408">
        <f>YEAR(Append[[#This Row],[Date]])</f>
        <v>2025</v>
      </c>
      <c r="L69408">
        <f>MONTH(Append[[#This Row],[Date]])</f>
        <v>11</v>
      </c>
      <c r="M69408">
        <f>INT((Append[[#This Row],[Month]]-1)/3)+1</f>
        <v>4</v>
      </c>
      <c r="N69408" s="6">
        <f>Append[[#This Row],[Price]]*Append[[#This Row],[Bottle Sold]]</f>
        <v>0</v>
      </c>
    </row>
    <row r="69409" spans="1:14">
      <c r="A69409" t="s">
        <v>32</v>
      </c>
      <c r="B69409" t="s">
        <v>75</v>
      </c>
      <c r="C69409" t="s">
        <v>118</v>
      </c>
      <c r="D69409" t="s">
        <v>12</v>
      </c>
      <c r="E69409" t="s">
        <v>113</v>
      </c>
      <c r="F69409">
        <v>45</v>
      </c>
      <c r="G69409" s="7" t="s">
        <v>130</v>
      </c>
      <c r="H69409" s="6">
        <v>0</v>
      </c>
      <c r="I69409" s="6">
        <f>IF(ISNUMBER(SEARCH("6PK",Append[[#This Row],[SKU]])),Append[[#This Row],[Unit Sold]]*6,Append[[#This Row],[Unit Sold]])</f>
        <v>0</v>
      </c>
      <c r="J69409" s="6">
        <f>Append[[#This Row],[Bottle Sold]]/24</f>
        <v>0</v>
      </c>
      <c r="K69409">
        <f>YEAR(Append[[#This Row],[Date]])</f>
        <v>2025</v>
      </c>
      <c r="L69409">
        <f>MONTH(Append[[#This Row],[Date]])</f>
        <v>12</v>
      </c>
      <c r="M69409">
        <f>INT((Append[[#This Row],[Month]]-1)/3)+1</f>
        <v>4</v>
      </c>
      <c r="N69409" s="6">
        <f>Append[[#This Row],[Price]]*Append[[#This Row],[Bottle Sold]]</f>
        <v>0</v>
      </c>
    </row>
    <row r="69410" spans="1:14">
      <c r="A69410" t="s">
        <v>32</v>
      </c>
      <c r="B69410" t="s">
        <v>75</v>
      </c>
      <c r="C69410" t="s">
        <v>118</v>
      </c>
      <c r="D69410" t="s">
        <v>12</v>
      </c>
      <c r="E69410" t="s">
        <v>107</v>
      </c>
      <c r="F69410">
        <v>40</v>
      </c>
      <c r="G69410" s="7" t="s">
        <v>119</v>
      </c>
      <c r="H69410" s="6">
        <v>4030</v>
      </c>
      <c r="I69410" s="6">
        <f>IF(ISNUMBER(SEARCH("6PK",Append[[#This Row],[SKU]])),Append[[#This Row],[Unit Sold]]*6,Append[[#This Row],[Unit Sold]])</f>
        <v>24180</v>
      </c>
      <c r="J69410" s="6">
        <f>Append[[#This Row],[Bottle Sold]]/24</f>
        <v>1007.5</v>
      </c>
      <c r="K69410">
        <f>YEAR(Append[[#This Row],[Date]])</f>
        <v>2025</v>
      </c>
      <c r="L69410">
        <f>MONTH(Append[[#This Row],[Date]])</f>
        <v>1</v>
      </c>
      <c r="M69410">
        <f>INT((Append[[#This Row],[Month]]-1)/3)+1</f>
        <v>1</v>
      </c>
      <c r="N69410" s="6">
        <f>Append[[#This Row],[Price]]*Append[[#This Row],[Bottle Sold]]</f>
        <v>967200</v>
      </c>
    </row>
    <row r="69411" spans="1:14">
      <c r="A69411" t="s">
        <v>32</v>
      </c>
      <c r="B69411" t="s">
        <v>75</v>
      </c>
      <c r="C69411" t="s">
        <v>118</v>
      </c>
      <c r="D69411" t="s">
        <v>12</v>
      </c>
      <c r="E69411" t="s">
        <v>107</v>
      </c>
      <c r="F69411">
        <v>40</v>
      </c>
      <c r="G69411" s="7" t="s">
        <v>120</v>
      </c>
      <c r="H69411" s="6">
        <v>3224</v>
      </c>
      <c r="I69411" s="6">
        <f>IF(ISNUMBER(SEARCH("6PK",Append[[#This Row],[SKU]])),Append[[#This Row],[Unit Sold]]*6,Append[[#This Row],[Unit Sold]])</f>
        <v>19344</v>
      </c>
      <c r="J69411" s="6">
        <f>Append[[#This Row],[Bottle Sold]]/24</f>
        <v>806</v>
      </c>
      <c r="K69411">
        <f>YEAR(Append[[#This Row],[Date]])</f>
        <v>2025</v>
      </c>
      <c r="L69411">
        <f>MONTH(Append[[#This Row],[Date]])</f>
        <v>2</v>
      </c>
      <c r="M69411">
        <f>INT((Append[[#This Row],[Month]]-1)/3)+1</f>
        <v>1</v>
      </c>
      <c r="N69411" s="6">
        <f>Append[[#This Row],[Price]]*Append[[#This Row],[Bottle Sold]]</f>
        <v>773760</v>
      </c>
    </row>
    <row r="69412" spans="1:14">
      <c r="A69412" t="s">
        <v>32</v>
      </c>
      <c r="B69412" t="s">
        <v>75</v>
      </c>
      <c r="C69412" t="s">
        <v>118</v>
      </c>
      <c r="D69412" t="s">
        <v>12</v>
      </c>
      <c r="E69412" t="s">
        <v>107</v>
      </c>
      <c r="F69412">
        <v>40</v>
      </c>
      <c r="G69412" s="7" t="s">
        <v>121</v>
      </c>
      <c r="H69412" s="6">
        <v>4030</v>
      </c>
      <c r="I69412" s="6">
        <f>IF(ISNUMBER(SEARCH("6PK",Append[[#This Row],[SKU]])),Append[[#This Row],[Unit Sold]]*6,Append[[#This Row],[Unit Sold]])</f>
        <v>24180</v>
      </c>
      <c r="J69412" s="6">
        <f>Append[[#This Row],[Bottle Sold]]/24</f>
        <v>1007.5</v>
      </c>
      <c r="K69412">
        <f>YEAR(Append[[#This Row],[Date]])</f>
        <v>2025</v>
      </c>
      <c r="L69412">
        <f>MONTH(Append[[#This Row],[Date]])</f>
        <v>3</v>
      </c>
      <c r="M69412">
        <f>INT((Append[[#This Row],[Month]]-1)/3)+1</f>
        <v>1</v>
      </c>
      <c r="N69412" s="6">
        <f>Append[[#This Row],[Price]]*Append[[#This Row],[Bottle Sold]]</f>
        <v>967200</v>
      </c>
    </row>
    <row r="69413" spans="1:14">
      <c r="A69413" t="s">
        <v>32</v>
      </c>
      <c r="B69413" t="s">
        <v>75</v>
      </c>
      <c r="C69413" t="s">
        <v>118</v>
      </c>
      <c r="D69413" t="s">
        <v>12</v>
      </c>
      <c r="E69413" t="s">
        <v>107</v>
      </c>
      <c r="F69413">
        <v>40</v>
      </c>
      <c r="G69413" s="7" t="s">
        <v>122</v>
      </c>
      <c r="H69413" s="6">
        <v>2418</v>
      </c>
      <c r="I69413" s="6">
        <f>IF(ISNUMBER(SEARCH("6PK",Append[[#This Row],[SKU]])),Append[[#This Row],[Unit Sold]]*6,Append[[#This Row],[Unit Sold]])</f>
        <v>14508</v>
      </c>
      <c r="J69413" s="6">
        <f>Append[[#This Row],[Bottle Sold]]/24</f>
        <v>604.5</v>
      </c>
      <c r="K69413">
        <f>YEAR(Append[[#This Row],[Date]])</f>
        <v>2025</v>
      </c>
      <c r="L69413">
        <f>MONTH(Append[[#This Row],[Date]])</f>
        <v>4</v>
      </c>
      <c r="M69413">
        <f>INT((Append[[#This Row],[Month]]-1)/3)+1</f>
        <v>2</v>
      </c>
      <c r="N69413" s="6">
        <f>Append[[#This Row],[Price]]*Append[[#This Row],[Bottle Sold]]</f>
        <v>580320</v>
      </c>
    </row>
    <row r="69414" spans="1:14">
      <c r="A69414" t="s">
        <v>32</v>
      </c>
      <c r="B69414" t="s">
        <v>75</v>
      </c>
      <c r="C69414" t="s">
        <v>118</v>
      </c>
      <c r="D69414" t="s">
        <v>12</v>
      </c>
      <c r="E69414" t="s">
        <v>107</v>
      </c>
      <c r="F69414">
        <v>40</v>
      </c>
      <c r="G69414" s="7" t="s">
        <v>123</v>
      </c>
      <c r="H69414" s="6">
        <v>0</v>
      </c>
      <c r="I69414" s="6">
        <f>IF(ISNUMBER(SEARCH("6PK",Append[[#This Row],[SKU]])),Append[[#This Row],[Unit Sold]]*6,Append[[#This Row],[Unit Sold]])</f>
        <v>0</v>
      </c>
      <c r="J69414" s="6">
        <f>Append[[#This Row],[Bottle Sold]]/24</f>
        <v>0</v>
      </c>
      <c r="K69414">
        <f>YEAR(Append[[#This Row],[Date]])</f>
        <v>2025</v>
      </c>
      <c r="L69414">
        <f>MONTH(Append[[#This Row],[Date]])</f>
        <v>5</v>
      </c>
      <c r="M69414">
        <f>INT((Append[[#This Row],[Month]]-1)/3)+1</f>
        <v>2</v>
      </c>
      <c r="N69414" s="6">
        <f>Append[[#This Row],[Price]]*Append[[#This Row],[Bottle Sold]]</f>
        <v>0</v>
      </c>
    </row>
    <row r="69415" spans="1:14">
      <c r="A69415" t="s">
        <v>32</v>
      </c>
      <c r="B69415" t="s">
        <v>75</v>
      </c>
      <c r="C69415" t="s">
        <v>118</v>
      </c>
      <c r="D69415" t="s">
        <v>12</v>
      </c>
      <c r="E69415" t="s">
        <v>107</v>
      </c>
      <c r="F69415">
        <v>40</v>
      </c>
      <c r="G69415" s="7" t="s">
        <v>124</v>
      </c>
      <c r="H69415" s="6">
        <v>0</v>
      </c>
      <c r="I69415" s="6">
        <f>IF(ISNUMBER(SEARCH("6PK",Append[[#This Row],[SKU]])),Append[[#This Row],[Unit Sold]]*6,Append[[#This Row],[Unit Sold]])</f>
        <v>0</v>
      </c>
      <c r="J69415" s="6">
        <f>Append[[#This Row],[Bottle Sold]]/24</f>
        <v>0</v>
      </c>
      <c r="K69415">
        <f>YEAR(Append[[#This Row],[Date]])</f>
        <v>2025</v>
      </c>
      <c r="L69415">
        <f>MONTH(Append[[#This Row],[Date]])</f>
        <v>6</v>
      </c>
      <c r="M69415">
        <f>INT((Append[[#This Row],[Month]]-1)/3)+1</f>
        <v>2</v>
      </c>
      <c r="N69415" s="6">
        <f>Append[[#This Row],[Price]]*Append[[#This Row],[Bottle Sold]]</f>
        <v>0</v>
      </c>
    </row>
    <row r="69416" spans="1:14">
      <c r="A69416" t="s">
        <v>32</v>
      </c>
      <c r="B69416" t="s">
        <v>75</v>
      </c>
      <c r="C69416" t="s">
        <v>118</v>
      </c>
      <c r="D69416" t="s">
        <v>12</v>
      </c>
      <c r="E69416" t="s">
        <v>107</v>
      </c>
      <c r="F69416">
        <v>40</v>
      </c>
      <c r="G69416" s="7" t="s">
        <v>125</v>
      </c>
      <c r="H69416" s="6">
        <v>0</v>
      </c>
      <c r="I69416" s="6">
        <f>IF(ISNUMBER(SEARCH("6PK",Append[[#This Row],[SKU]])),Append[[#This Row],[Unit Sold]]*6,Append[[#This Row],[Unit Sold]])</f>
        <v>0</v>
      </c>
      <c r="J69416" s="6">
        <f>Append[[#This Row],[Bottle Sold]]/24</f>
        <v>0</v>
      </c>
      <c r="K69416">
        <f>YEAR(Append[[#This Row],[Date]])</f>
        <v>2025</v>
      </c>
      <c r="L69416">
        <f>MONTH(Append[[#This Row],[Date]])</f>
        <v>7</v>
      </c>
      <c r="M69416">
        <f>INT((Append[[#This Row],[Month]]-1)/3)+1</f>
        <v>3</v>
      </c>
      <c r="N69416" s="6">
        <f>Append[[#This Row],[Price]]*Append[[#This Row],[Bottle Sold]]</f>
        <v>0</v>
      </c>
    </row>
    <row r="69417" spans="1:14">
      <c r="A69417" t="s">
        <v>32</v>
      </c>
      <c r="B69417" t="s">
        <v>75</v>
      </c>
      <c r="C69417" t="s">
        <v>118</v>
      </c>
      <c r="D69417" t="s">
        <v>12</v>
      </c>
      <c r="E69417" t="s">
        <v>107</v>
      </c>
      <c r="F69417">
        <v>40</v>
      </c>
      <c r="G69417" s="7" t="s">
        <v>126</v>
      </c>
      <c r="H69417" s="6">
        <v>0</v>
      </c>
      <c r="I69417" s="6">
        <f>IF(ISNUMBER(SEARCH("6PK",Append[[#This Row],[SKU]])),Append[[#This Row],[Unit Sold]]*6,Append[[#This Row],[Unit Sold]])</f>
        <v>0</v>
      </c>
      <c r="J69417" s="6">
        <f>Append[[#This Row],[Bottle Sold]]/24</f>
        <v>0</v>
      </c>
      <c r="K69417">
        <f>YEAR(Append[[#This Row],[Date]])</f>
        <v>2025</v>
      </c>
      <c r="L69417">
        <f>MONTH(Append[[#This Row],[Date]])</f>
        <v>8</v>
      </c>
      <c r="M69417">
        <f>INT((Append[[#This Row],[Month]]-1)/3)+1</f>
        <v>3</v>
      </c>
      <c r="N69417" s="6">
        <f>Append[[#This Row],[Price]]*Append[[#This Row],[Bottle Sold]]</f>
        <v>0</v>
      </c>
    </row>
    <row r="69418" spans="1:14">
      <c r="A69418" t="s">
        <v>32</v>
      </c>
      <c r="B69418" t="s">
        <v>75</v>
      </c>
      <c r="C69418" t="s">
        <v>118</v>
      </c>
      <c r="D69418" t="s">
        <v>12</v>
      </c>
      <c r="E69418" t="s">
        <v>107</v>
      </c>
      <c r="F69418">
        <v>40</v>
      </c>
      <c r="G69418" s="7" t="s">
        <v>127</v>
      </c>
      <c r="H69418" s="6">
        <v>434</v>
      </c>
      <c r="I69418" s="6">
        <f>IF(ISNUMBER(SEARCH("6PK",Append[[#This Row],[SKU]])),Append[[#This Row],[Unit Sold]]*6,Append[[#This Row],[Unit Sold]])</f>
        <v>2604</v>
      </c>
      <c r="J69418" s="6">
        <f>Append[[#This Row],[Bottle Sold]]/24</f>
        <v>108.5</v>
      </c>
      <c r="K69418">
        <f>YEAR(Append[[#This Row],[Date]])</f>
        <v>2025</v>
      </c>
      <c r="L69418">
        <f>MONTH(Append[[#This Row],[Date]])</f>
        <v>9</v>
      </c>
      <c r="M69418">
        <f>INT((Append[[#This Row],[Month]]-1)/3)+1</f>
        <v>3</v>
      </c>
      <c r="N69418" s="6">
        <f>Append[[#This Row],[Price]]*Append[[#This Row],[Bottle Sold]]</f>
        <v>104160</v>
      </c>
    </row>
    <row r="69419" spans="1:14">
      <c r="A69419" t="s">
        <v>32</v>
      </c>
      <c r="B69419" t="s">
        <v>75</v>
      </c>
      <c r="C69419" t="s">
        <v>118</v>
      </c>
      <c r="D69419" t="s">
        <v>12</v>
      </c>
      <c r="E69419" t="s">
        <v>107</v>
      </c>
      <c r="F69419">
        <v>40</v>
      </c>
      <c r="G69419" s="7" t="s">
        <v>128</v>
      </c>
      <c r="H69419" s="6">
        <v>3224</v>
      </c>
      <c r="I69419" s="6">
        <f>IF(ISNUMBER(SEARCH("6PK",Append[[#This Row],[SKU]])),Append[[#This Row],[Unit Sold]]*6,Append[[#This Row],[Unit Sold]])</f>
        <v>19344</v>
      </c>
      <c r="J69419" s="6">
        <f>Append[[#This Row],[Bottle Sold]]/24</f>
        <v>806</v>
      </c>
      <c r="K69419">
        <f>YEAR(Append[[#This Row],[Date]])</f>
        <v>2025</v>
      </c>
      <c r="L69419">
        <f>MONTH(Append[[#This Row],[Date]])</f>
        <v>10</v>
      </c>
      <c r="M69419">
        <f>INT((Append[[#This Row],[Month]]-1)/3)+1</f>
        <v>4</v>
      </c>
      <c r="N69419" s="6">
        <f>Append[[#This Row],[Price]]*Append[[#This Row],[Bottle Sold]]</f>
        <v>773760</v>
      </c>
    </row>
    <row r="69420" spans="1:14">
      <c r="A69420" t="s">
        <v>32</v>
      </c>
      <c r="B69420" t="s">
        <v>75</v>
      </c>
      <c r="C69420" t="s">
        <v>118</v>
      </c>
      <c r="D69420" t="s">
        <v>12</v>
      </c>
      <c r="E69420" t="s">
        <v>107</v>
      </c>
      <c r="F69420">
        <v>40</v>
      </c>
      <c r="G69420" s="7" t="s">
        <v>129</v>
      </c>
      <c r="H69420" s="6">
        <v>0</v>
      </c>
      <c r="I69420" s="6">
        <f>IF(ISNUMBER(SEARCH("6PK",Append[[#This Row],[SKU]])),Append[[#This Row],[Unit Sold]]*6,Append[[#This Row],[Unit Sold]])</f>
        <v>0</v>
      </c>
      <c r="J69420" s="6">
        <f>Append[[#This Row],[Bottle Sold]]/24</f>
        <v>0</v>
      </c>
      <c r="K69420">
        <f>YEAR(Append[[#This Row],[Date]])</f>
        <v>2025</v>
      </c>
      <c r="L69420">
        <f>MONTH(Append[[#This Row],[Date]])</f>
        <v>11</v>
      </c>
      <c r="M69420">
        <f>INT((Append[[#This Row],[Month]]-1)/3)+1</f>
        <v>4</v>
      </c>
      <c r="N69420" s="6">
        <f>Append[[#This Row],[Price]]*Append[[#This Row],[Bottle Sold]]</f>
        <v>0</v>
      </c>
    </row>
    <row r="69421" spans="1:14">
      <c r="A69421" t="s">
        <v>32</v>
      </c>
      <c r="B69421" t="s">
        <v>75</v>
      </c>
      <c r="C69421" t="s">
        <v>118</v>
      </c>
      <c r="D69421" t="s">
        <v>12</v>
      </c>
      <c r="E69421" t="s">
        <v>107</v>
      </c>
      <c r="F69421">
        <v>40</v>
      </c>
      <c r="G69421" s="7" t="s">
        <v>130</v>
      </c>
      <c r="H69421" s="6">
        <v>0</v>
      </c>
      <c r="I69421" s="6">
        <f>IF(ISNUMBER(SEARCH("6PK",Append[[#This Row],[SKU]])),Append[[#This Row],[Unit Sold]]*6,Append[[#This Row],[Unit Sold]])</f>
        <v>0</v>
      </c>
      <c r="J69421" s="6">
        <f>Append[[#This Row],[Bottle Sold]]/24</f>
        <v>0</v>
      </c>
      <c r="K69421">
        <f>YEAR(Append[[#This Row],[Date]])</f>
        <v>2025</v>
      </c>
      <c r="L69421">
        <f>MONTH(Append[[#This Row],[Date]])</f>
        <v>12</v>
      </c>
      <c r="M69421">
        <f>INT((Append[[#This Row],[Month]]-1)/3)+1</f>
        <v>4</v>
      </c>
      <c r="N69421" s="6">
        <f>Append[[#This Row],[Price]]*Append[[#This Row],[Bottle Sold]]</f>
        <v>0</v>
      </c>
    </row>
    <row r="69422" spans="1:14">
      <c r="A69422" t="s">
        <v>32</v>
      </c>
      <c r="B69422" t="s">
        <v>75</v>
      </c>
      <c r="C69422" t="s">
        <v>118</v>
      </c>
      <c r="D69422" t="s">
        <v>8</v>
      </c>
      <c r="E69422" t="s">
        <v>108</v>
      </c>
      <c r="F69422">
        <v>41</v>
      </c>
      <c r="G69422" s="7" t="s">
        <v>119</v>
      </c>
      <c r="H69422" s="6">
        <v>0</v>
      </c>
      <c r="I69422" s="6">
        <f>IF(ISNUMBER(SEARCH("6PK",Append[[#This Row],[SKU]])),Append[[#This Row],[Unit Sold]]*6,Append[[#This Row],[Unit Sold]])</f>
        <v>0</v>
      </c>
      <c r="J69422" s="6">
        <f>Append[[#This Row],[Bottle Sold]]/24</f>
        <v>0</v>
      </c>
      <c r="K69422">
        <f>YEAR(Append[[#This Row],[Date]])</f>
        <v>2025</v>
      </c>
      <c r="L69422">
        <f>MONTH(Append[[#This Row],[Date]])</f>
        <v>1</v>
      </c>
      <c r="M69422">
        <f>INT((Append[[#This Row],[Month]]-1)/3)+1</f>
        <v>1</v>
      </c>
      <c r="N69422" s="6">
        <f>Append[[#This Row],[Price]]*Append[[#This Row],[Bottle Sold]]</f>
        <v>0</v>
      </c>
    </row>
    <row r="69423" spans="1:14">
      <c r="A69423" t="s">
        <v>32</v>
      </c>
      <c r="B69423" t="s">
        <v>75</v>
      </c>
      <c r="C69423" t="s">
        <v>118</v>
      </c>
      <c r="D69423" t="s">
        <v>8</v>
      </c>
      <c r="E69423" t="s">
        <v>108</v>
      </c>
      <c r="F69423">
        <v>41</v>
      </c>
      <c r="G69423" s="7" t="s">
        <v>120</v>
      </c>
      <c r="H69423" s="6">
        <v>0</v>
      </c>
      <c r="I69423" s="6">
        <f>IF(ISNUMBER(SEARCH("6PK",Append[[#This Row],[SKU]])),Append[[#This Row],[Unit Sold]]*6,Append[[#This Row],[Unit Sold]])</f>
        <v>0</v>
      </c>
      <c r="J69423" s="6">
        <f>Append[[#This Row],[Bottle Sold]]/24</f>
        <v>0</v>
      </c>
      <c r="K69423">
        <f>YEAR(Append[[#This Row],[Date]])</f>
        <v>2025</v>
      </c>
      <c r="L69423">
        <f>MONTH(Append[[#This Row],[Date]])</f>
        <v>2</v>
      </c>
      <c r="M69423">
        <f>INT((Append[[#This Row],[Month]]-1)/3)+1</f>
        <v>1</v>
      </c>
      <c r="N69423" s="6">
        <f>Append[[#This Row],[Price]]*Append[[#This Row],[Bottle Sold]]</f>
        <v>0</v>
      </c>
    </row>
    <row r="69424" spans="1:14">
      <c r="A69424" t="s">
        <v>32</v>
      </c>
      <c r="B69424" t="s">
        <v>75</v>
      </c>
      <c r="C69424" t="s">
        <v>118</v>
      </c>
      <c r="D69424" t="s">
        <v>8</v>
      </c>
      <c r="E69424" t="s">
        <v>108</v>
      </c>
      <c r="F69424">
        <v>41</v>
      </c>
      <c r="G69424" s="7" t="s">
        <v>121</v>
      </c>
      <c r="H69424" s="6">
        <v>0</v>
      </c>
      <c r="I69424" s="6">
        <f>IF(ISNUMBER(SEARCH("6PK",Append[[#This Row],[SKU]])),Append[[#This Row],[Unit Sold]]*6,Append[[#This Row],[Unit Sold]])</f>
        <v>0</v>
      </c>
      <c r="J69424" s="6">
        <f>Append[[#This Row],[Bottle Sold]]/24</f>
        <v>0</v>
      </c>
      <c r="K69424">
        <f>YEAR(Append[[#This Row],[Date]])</f>
        <v>2025</v>
      </c>
      <c r="L69424">
        <f>MONTH(Append[[#This Row],[Date]])</f>
        <v>3</v>
      </c>
      <c r="M69424">
        <f>INT((Append[[#This Row],[Month]]-1)/3)+1</f>
        <v>1</v>
      </c>
      <c r="N69424" s="6">
        <f>Append[[#This Row],[Price]]*Append[[#This Row],[Bottle Sold]]</f>
        <v>0</v>
      </c>
    </row>
    <row r="69425" spans="1:14">
      <c r="A69425" t="s">
        <v>32</v>
      </c>
      <c r="B69425" t="s">
        <v>75</v>
      </c>
      <c r="C69425" t="s">
        <v>118</v>
      </c>
      <c r="D69425" t="s">
        <v>8</v>
      </c>
      <c r="E69425" t="s">
        <v>108</v>
      </c>
      <c r="F69425">
        <v>41</v>
      </c>
      <c r="G69425" s="7" t="s">
        <v>122</v>
      </c>
      <c r="H69425" s="6">
        <v>0</v>
      </c>
      <c r="I69425" s="6">
        <f>IF(ISNUMBER(SEARCH("6PK",Append[[#This Row],[SKU]])),Append[[#This Row],[Unit Sold]]*6,Append[[#This Row],[Unit Sold]])</f>
        <v>0</v>
      </c>
      <c r="J69425" s="6">
        <f>Append[[#This Row],[Bottle Sold]]/24</f>
        <v>0</v>
      </c>
      <c r="K69425">
        <f>YEAR(Append[[#This Row],[Date]])</f>
        <v>2025</v>
      </c>
      <c r="L69425">
        <f>MONTH(Append[[#This Row],[Date]])</f>
        <v>4</v>
      </c>
      <c r="M69425">
        <f>INT((Append[[#This Row],[Month]]-1)/3)+1</f>
        <v>2</v>
      </c>
      <c r="N69425" s="6">
        <f>Append[[#This Row],[Price]]*Append[[#This Row],[Bottle Sold]]</f>
        <v>0</v>
      </c>
    </row>
    <row r="69426" spans="1:14">
      <c r="A69426" t="s">
        <v>32</v>
      </c>
      <c r="B69426" t="s">
        <v>75</v>
      </c>
      <c r="C69426" t="s">
        <v>118</v>
      </c>
      <c r="D69426" t="s">
        <v>8</v>
      </c>
      <c r="E69426" t="s">
        <v>108</v>
      </c>
      <c r="F69426">
        <v>41</v>
      </c>
      <c r="G69426" s="7" t="s">
        <v>123</v>
      </c>
      <c r="H69426" s="6">
        <v>2418</v>
      </c>
      <c r="I69426" s="6">
        <f>IF(ISNUMBER(SEARCH("6PK",Append[[#This Row],[SKU]])),Append[[#This Row],[Unit Sold]]*6,Append[[#This Row],[Unit Sold]])</f>
        <v>2418</v>
      </c>
      <c r="J69426" s="6">
        <f>Append[[#This Row],[Bottle Sold]]/24</f>
        <v>100.75</v>
      </c>
      <c r="K69426">
        <f>YEAR(Append[[#This Row],[Date]])</f>
        <v>2025</v>
      </c>
      <c r="L69426">
        <f>MONTH(Append[[#This Row],[Date]])</f>
        <v>5</v>
      </c>
      <c r="M69426">
        <f>INT((Append[[#This Row],[Month]]-1)/3)+1</f>
        <v>2</v>
      </c>
      <c r="N69426" s="6">
        <f>Append[[#This Row],[Price]]*Append[[#This Row],[Bottle Sold]]</f>
        <v>99138</v>
      </c>
    </row>
    <row r="69427" spans="1:14">
      <c r="A69427" t="s">
        <v>32</v>
      </c>
      <c r="B69427" t="s">
        <v>75</v>
      </c>
      <c r="C69427" t="s">
        <v>118</v>
      </c>
      <c r="D69427" t="s">
        <v>8</v>
      </c>
      <c r="E69427" t="s">
        <v>108</v>
      </c>
      <c r="F69427">
        <v>41</v>
      </c>
      <c r="G69427" s="7" t="s">
        <v>124</v>
      </c>
      <c r="H69427" s="6">
        <v>0</v>
      </c>
      <c r="I69427" s="6">
        <f>IF(ISNUMBER(SEARCH("6PK",Append[[#This Row],[SKU]])),Append[[#This Row],[Unit Sold]]*6,Append[[#This Row],[Unit Sold]])</f>
        <v>0</v>
      </c>
      <c r="J69427" s="6">
        <f>Append[[#This Row],[Bottle Sold]]/24</f>
        <v>0</v>
      </c>
      <c r="K69427">
        <f>YEAR(Append[[#This Row],[Date]])</f>
        <v>2025</v>
      </c>
      <c r="L69427">
        <f>MONTH(Append[[#This Row],[Date]])</f>
        <v>6</v>
      </c>
      <c r="M69427">
        <f>INT((Append[[#This Row],[Month]]-1)/3)+1</f>
        <v>2</v>
      </c>
      <c r="N69427" s="6">
        <f>Append[[#This Row],[Price]]*Append[[#This Row],[Bottle Sold]]</f>
        <v>0</v>
      </c>
    </row>
    <row r="69428" spans="1:14">
      <c r="A69428" t="s">
        <v>32</v>
      </c>
      <c r="B69428" t="s">
        <v>75</v>
      </c>
      <c r="C69428" t="s">
        <v>118</v>
      </c>
      <c r="D69428" t="s">
        <v>8</v>
      </c>
      <c r="E69428" t="s">
        <v>108</v>
      </c>
      <c r="F69428">
        <v>41</v>
      </c>
      <c r="G69428" s="7" t="s">
        <v>125</v>
      </c>
      <c r="H69428" s="6">
        <v>0</v>
      </c>
      <c r="I69428" s="6">
        <f>IF(ISNUMBER(SEARCH("6PK",Append[[#This Row],[SKU]])),Append[[#This Row],[Unit Sold]]*6,Append[[#This Row],[Unit Sold]])</f>
        <v>0</v>
      </c>
      <c r="J69428" s="6">
        <f>Append[[#This Row],[Bottle Sold]]/24</f>
        <v>0</v>
      </c>
      <c r="K69428">
        <f>YEAR(Append[[#This Row],[Date]])</f>
        <v>2025</v>
      </c>
      <c r="L69428">
        <f>MONTH(Append[[#This Row],[Date]])</f>
        <v>7</v>
      </c>
      <c r="M69428">
        <f>INT((Append[[#This Row],[Month]]-1)/3)+1</f>
        <v>3</v>
      </c>
      <c r="N69428" s="6">
        <f>Append[[#This Row],[Price]]*Append[[#This Row],[Bottle Sold]]</f>
        <v>0</v>
      </c>
    </row>
    <row r="69429" spans="1:14">
      <c r="A69429" t="s">
        <v>32</v>
      </c>
      <c r="B69429" t="s">
        <v>75</v>
      </c>
      <c r="C69429" t="s">
        <v>118</v>
      </c>
      <c r="D69429" t="s">
        <v>8</v>
      </c>
      <c r="E69429" t="s">
        <v>108</v>
      </c>
      <c r="F69429">
        <v>41</v>
      </c>
      <c r="G69429" s="7" t="s">
        <v>126</v>
      </c>
      <c r="H69429" s="6">
        <v>2418</v>
      </c>
      <c r="I69429" s="6">
        <f>IF(ISNUMBER(SEARCH("6PK",Append[[#This Row],[SKU]])),Append[[#This Row],[Unit Sold]]*6,Append[[#This Row],[Unit Sold]])</f>
        <v>2418</v>
      </c>
      <c r="J69429" s="6">
        <f>Append[[#This Row],[Bottle Sold]]/24</f>
        <v>100.75</v>
      </c>
      <c r="K69429">
        <f>YEAR(Append[[#This Row],[Date]])</f>
        <v>2025</v>
      </c>
      <c r="L69429">
        <f>MONTH(Append[[#This Row],[Date]])</f>
        <v>8</v>
      </c>
      <c r="M69429">
        <f>INT((Append[[#This Row],[Month]]-1)/3)+1</f>
        <v>3</v>
      </c>
      <c r="N69429" s="6">
        <f>Append[[#This Row],[Price]]*Append[[#This Row],[Bottle Sold]]</f>
        <v>99138</v>
      </c>
    </row>
    <row r="69430" spans="1:14">
      <c r="A69430" t="s">
        <v>32</v>
      </c>
      <c r="B69430" t="s">
        <v>75</v>
      </c>
      <c r="C69430" t="s">
        <v>118</v>
      </c>
      <c r="D69430" t="s">
        <v>8</v>
      </c>
      <c r="E69430" t="s">
        <v>108</v>
      </c>
      <c r="F69430">
        <v>41</v>
      </c>
      <c r="G69430" s="7" t="s">
        <v>127</v>
      </c>
      <c r="H69430" s="6">
        <v>1364</v>
      </c>
      <c r="I69430" s="6">
        <f>IF(ISNUMBER(SEARCH("6PK",Append[[#This Row],[SKU]])),Append[[#This Row],[Unit Sold]]*6,Append[[#This Row],[Unit Sold]])</f>
        <v>1364</v>
      </c>
      <c r="J69430" s="6">
        <f>Append[[#This Row],[Bottle Sold]]/24</f>
        <v>56.833333333333336</v>
      </c>
      <c r="K69430">
        <f>YEAR(Append[[#This Row],[Date]])</f>
        <v>2025</v>
      </c>
      <c r="L69430">
        <f>MONTH(Append[[#This Row],[Date]])</f>
        <v>9</v>
      </c>
      <c r="M69430">
        <f>INT((Append[[#This Row],[Month]]-1)/3)+1</f>
        <v>3</v>
      </c>
      <c r="N69430" s="6">
        <f>Append[[#This Row],[Price]]*Append[[#This Row],[Bottle Sold]]</f>
        <v>55924</v>
      </c>
    </row>
    <row r="69431" spans="1:14">
      <c r="A69431" t="s">
        <v>32</v>
      </c>
      <c r="B69431" t="s">
        <v>75</v>
      </c>
      <c r="C69431" t="s">
        <v>118</v>
      </c>
      <c r="D69431" t="s">
        <v>8</v>
      </c>
      <c r="E69431" t="s">
        <v>108</v>
      </c>
      <c r="F69431">
        <v>41</v>
      </c>
      <c r="G69431" s="7" t="s">
        <v>128</v>
      </c>
      <c r="H69431" s="6">
        <v>0</v>
      </c>
      <c r="I69431" s="6">
        <f>IF(ISNUMBER(SEARCH("6PK",Append[[#This Row],[SKU]])),Append[[#This Row],[Unit Sold]]*6,Append[[#This Row],[Unit Sold]])</f>
        <v>0</v>
      </c>
      <c r="J69431" s="6">
        <f>Append[[#This Row],[Bottle Sold]]/24</f>
        <v>0</v>
      </c>
      <c r="K69431">
        <f>YEAR(Append[[#This Row],[Date]])</f>
        <v>2025</v>
      </c>
      <c r="L69431">
        <f>MONTH(Append[[#This Row],[Date]])</f>
        <v>10</v>
      </c>
      <c r="M69431">
        <f>INT((Append[[#This Row],[Month]]-1)/3)+1</f>
        <v>4</v>
      </c>
      <c r="N69431" s="6">
        <f>Append[[#This Row],[Price]]*Append[[#This Row],[Bottle Sold]]</f>
        <v>0</v>
      </c>
    </row>
    <row r="69432" spans="1:14">
      <c r="A69432" t="s">
        <v>32</v>
      </c>
      <c r="B69432" t="s">
        <v>75</v>
      </c>
      <c r="C69432" t="s">
        <v>118</v>
      </c>
      <c r="D69432" t="s">
        <v>8</v>
      </c>
      <c r="E69432" t="s">
        <v>108</v>
      </c>
      <c r="F69432">
        <v>41</v>
      </c>
      <c r="G69432" s="7" t="s">
        <v>129</v>
      </c>
      <c r="H69432" s="6">
        <v>1302</v>
      </c>
      <c r="I69432" s="6">
        <f>IF(ISNUMBER(SEARCH("6PK",Append[[#This Row],[SKU]])),Append[[#This Row],[Unit Sold]]*6,Append[[#This Row],[Unit Sold]])</f>
        <v>1302</v>
      </c>
      <c r="J69432" s="6">
        <f>Append[[#This Row],[Bottle Sold]]/24</f>
        <v>54.25</v>
      </c>
      <c r="K69432">
        <f>YEAR(Append[[#This Row],[Date]])</f>
        <v>2025</v>
      </c>
      <c r="L69432">
        <f>MONTH(Append[[#This Row],[Date]])</f>
        <v>11</v>
      </c>
      <c r="M69432">
        <f>INT((Append[[#This Row],[Month]]-1)/3)+1</f>
        <v>4</v>
      </c>
      <c r="N69432" s="6">
        <f>Append[[#This Row],[Price]]*Append[[#This Row],[Bottle Sold]]</f>
        <v>53382</v>
      </c>
    </row>
    <row r="69433" spans="1:14">
      <c r="A69433" t="s">
        <v>32</v>
      </c>
      <c r="B69433" t="s">
        <v>75</v>
      </c>
      <c r="C69433" t="s">
        <v>118</v>
      </c>
      <c r="D69433" t="s">
        <v>8</v>
      </c>
      <c r="E69433" t="s">
        <v>108</v>
      </c>
      <c r="F69433">
        <v>41</v>
      </c>
      <c r="G69433" s="7" t="s">
        <v>130</v>
      </c>
      <c r="H69433" s="6">
        <v>2418</v>
      </c>
      <c r="I69433" s="6">
        <f>IF(ISNUMBER(SEARCH("6PK",Append[[#This Row],[SKU]])),Append[[#This Row],[Unit Sold]]*6,Append[[#This Row],[Unit Sold]])</f>
        <v>2418</v>
      </c>
      <c r="J69433" s="6">
        <f>Append[[#This Row],[Bottle Sold]]/24</f>
        <v>100.75</v>
      </c>
      <c r="K69433">
        <f>YEAR(Append[[#This Row],[Date]])</f>
        <v>2025</v>
      </c>
      <c r="L69433">
        <f>MONTH(Append[[#This Row],[Date]])</f>
        <v>12</v>
      </c>
      <c r="M69433">
        <f>INT((Append[[#This Row],[Month]]-1)/3)+1</f>
        <v>4</v>
      </c>
      <c r="N69433" s="6">
        <f>Append[[#This Row],[Price]]*Append[[#This Row],[Bottle Sold]]</f>
        <v>99138</v>
      </c>
    </row>
    <row r="69434" spans="1:14">
      <c r="A69434" t="s">
        <v>32</v>
      </c>
      <c r="B69434" t="s">
        <v>75</v>
      </c>
      <c r="C69434" t="s">
        <v>118</v>
      </c>
      <c r="D69434" t="s">
        <v>3</v>
      </c>
      <c r="E69434" t="s">
        <v>109</v>
      </c>
      <c r="F69434">
        <v>43.5</v>
      </c>
      <c r="G69434" s="7" t="s">
        <v>119</v>
      </c>
      <c r="H69434" s="6">
        <v>0</v>
      </c>
      <c r="I69434" s="6">
        <f>IF(ISNUMBER(SEARCH("6PK",Append[[#This Row],[SKU]])),Append[[#This Row],[Unit Sold]]*6,Append[[#This Row],[Unit Sold]])</f>
        <v>0</v>
      </c>
      <c r="J69434" s="6">
        <f>Append[[#This Row],[Bottle Sold]]/24</f>
        <v>0</v>
      </c>
      <c r="K69434">
        <f>YEAR(Append[[#This Row],[Date]])</f>
        <v>2025</v>
      </c>
      <c r="L69434">
        <f>MONTH(Append[[#This Row],[Date]])</f>
        <v>1</v>
      </c>
      <c r="M69434">
        <f>INT((Append[[#This Row],[Month]]-1)/3)+1</f>
        <v>1</v>
      </c>
      <c r="N69434" s="6">
        <f>Append[[#This Row],[Price]]*Append[[#This Row],[Bottle Sold]]</f>
        <v>0</v>
      </c>
    </row>
    <row r="69435" spans="1:14">
      <c r="A69435" t="s">
        <v>32</v>
      </c>
      <c r="B69435" t="s">
        <v>75</v>
      </c>
      <c r="C69435" t="s">
        <v>118</v>
      </c>
      <c r="D69435" t="s">
        <v>3</v>
      </c>
      <c r="E69435" t="s">
        <v>109</v>
      </c>
      <c r="F69435">
        <v>43.5</v>
      </c>
      <c r="G69435" s="7" t="s">
        <v>120</v>
      </c>
      <c r="H69435" s="6">
        <v>0</v>
      </c>
      <c r="I69435" s="6">
        <f>IF(ISNUMBER(SEARCH("6PK",Append[[#This Row],[SKU]])),Append[[#This Row],[Unit Sold]]*6,Append[[#This Row],[Unit Sold]])</f>
        <v>0</v>
      </c>
      <c r="J69435" s="6">
        <f>Append[[#This Row],[Bottle Sold]]/24</f>
        <v>0</v>
      </c>
      <c r="K69435">
        <f>YEAR(Append[[#This Row],[Date]])</f>
        <v>2025</v>
      </c>
      <c r="L69435">
        <f>MONTH(Append[[#This Row],[Date]])</f>
        <v>2</v>
      </c>
      <c r="M69435">
        <f>INT((Append[[#This Row],[Month]]-1)/3)+1</f>
        <v>1</v>
      </c>
      <c r="N69435" s="6">
        <f>Append[[#This Row],[Price]]*Append[[#This Row],[Bottle Sold]]</f>
        <v>0</v>
      </c>
    </row>
    <row r="69436" spans="1:14">
      <c r="A69436" t="s">
        <v>32</v>
      </c>
      <c r="B69436" t="s">
        <v>75</v>
      </c>
      <c r="C69436" t="s">
        <v>118</v>
      </c>
      <c r="D69436" t="s">
        <v>3</v>
      </c>
      <c r="E69436" t="s">
        <v>109</v>
      </c>
      <c r="F69436">
        <v>43.5</v>
      </c>
      <c r="G69436" s="7" t="s">
        <v>121</v>
      </c>
      <c r="H69436" s="6">
        <v>0</v>
      </c>
      <c r="I69436" s="6">
        <f>IF(ISNUMBER(SEARCH("6PK",Append[[#This Row],[SKU]])),Append[[#This Row],[Unit Sold]]*6,Append[[#This Row],[Unit Sold]])</f>
        <v>0</v>
      </c>
      <c r="J69436" s="6">
        <f>Append[[#This Row],[Bottle Sold]]/24</f>
        <v>0</v>
      </c>
      <c r="K69436">
        <f>YEAR(Append[[#This Row],[Date]])</f>
        <v>2025</v>
      </c>
      <c r="L69436">
        <f>MONTH(Append[[#This Row],[Date]])</f>
        <v>3</v>
      </c>
      <c r="M69436">
        <f>INT((Append[[#This Row],[Month]]-1)/3)+1</f>
        <v>1</v>
      </c>
      <c r="N69436" s="6">
        <f>Append[[#This Row],[Price]]*Append[[#This Row],[Bottle Sold]]</f>
        <v>0</v>
      </c>
    </row>
    <row r="69437" spans="1:14">
      <c r="A69437" t="s">
        <v>32</v>
      </c>
      <c r="B69437" t="s">
        <v>75</v>
      </c>
      <c r="C69437" t="s">
        <v>118</v>
      </c>
      <c r="D69437" t="s">
        <v>3</v>
      </c>
      <c r="E69437" t="s">
        <v>109</v>
      </c>
      <c r="F69437">
        <v>43.5</v>
      </c>
      <c r="G69437" s="7" t="s">
        <v>122</v>
      </c>
      <c r="H69437" s="6">
        <v>0</v>
      </c>
      <c r="I69437" s="6">
        <f>IF(ISNUMBER(SEARCH("6PK",Append[[#This Row],[SKU]])),Append[[#This Row],[Unit Sold]]*6,Append[[#This Row],[Unit Sold]])</f>
        <v>0</v>
      </c>
      <c r="J69437" s="6">
        <f>Append[[#This Row],[Bottle Sold]]/24</f>
        <v>0</v>
      </c>
      <c r="K69437">
        <f>YEAR(Append[[#This Row],[Date]])</f>
        <v>2025</v>
      </c>
      <c r="L69437">
        <f>MONTH(Append[[#This Row],[Date]])</f>
        <v>4</v>
      </c>
      <c r="M69437">
        <f>INT((Append[[#This Row],[Month]]-1)/3)+1</f>
        <v>2</v>
      </c>
      <c r="N69437" s="6">
        <f>Append[[#This Row],[Price]]*Append[[#This Row],[Bottle Sold]]</f>
        <v>0</v>
      </c>
    </row>
    <row r="69438" spans="1:14">
      <c r="A69438" t="s">
        <v>32</v>
      </c>
      <c r="B69438" t="s">
        <v>75</v>
      </c>
      <c r="C69438" t="s">
        <v>118</v>
      </c>
      <c r="D69438" t="s">
        <v>3</v>
      </c>
      <c r="E69438" t="s">
        <v>109</v>
      </c>
      <c r="F69438">
        <v>43.5</v>
      </c>
      <c r="G69438" s="7" t="s">
        <v>123</v>
      </c>
      <c r="H69438" s="6">
        <v>0</v>
      </c>
      <c r="I69438" s="6">
        <f>IF(ISNUMBER(SEARCH("6PK",Append[[#This Row],[SKU]])),Append[[#This Row],[Unit Sold]]*6,Append[[#This Row],[Unit Sold]])</f>
        <v>0</v>
      </c>
      <c r="J69438" s="6">
        <f>Append[[#This Row],[Bottle Sold]]/24</f>
        <v>0</v>
      </c>
      <c r="K69438">
        <f>YEAR(Append[[#This Row],[Date]])</f>
        <v>2025</v>
      </c>
      <c r="L69438">
        <f>MONTH(Append[[#This Row],[Date]])</f>
        <v>5</v>
      </c>
      <c r="M69438">
        <f>INT((Append[[#This Row],[Month]]-1)/3)+1</f>
        <v>2</v>
      </c>
      <c r="N69438" s="6">
        <f>Append[[#This Row],[Price]]*Append[[#This Row],[Bottle Sold]]</f>
        <v>0</v>
      </c>
    </row>
    <row r="69439" spans="1:14">
      <c r="A69439" t="s">
        <v>32</v>
      </c>
      <c r="B69439" t="s">
        <v>75</v>
      </c>
      <c r="C69439" t="s">
        <v>118</v>
      </c>
      <c r="D69439" t="s">
        <v>3</v>
      </c>
      <c r="E69439" t="s">
        <v>109</v>
      </c>
      <c r="F69439">
        <v>43.5</v>
      </c>
      <c r="G69439" s="7" t="s">
        <v>124</v>
      </c>
      <c r="H69439" s="6">
        <v>0</v>
      </c>
      <c r="I69439" s="6">
        <f>IF(ISNUMBER(SEARCH("6PK",Append[[#This Row],[SKU]])),Append[[#This Row],[Unit Sold]]*6,Append[[#This Row],[Unit Sold]])</f>
        <v>0</v>
      </c>
      <c r="J69439" s="6">
        <f>Append[[#This Row],[Bottle Sold]]/24</f>
        <v>0</v>
      </c>
      <c r="K69439">
        <f>YEAR(Append[[#This Row],[Date]])</f>
        <v>2025</v>
      </c>
      <c r="L69439">
        <f>MONTH(Append[[#This Row],[Date]])</f>
        <v>6</v>
      </c>
      <c r="M69439">
        <f>INT((Append[[#This Row],[Month]]-1)/3)+1</f>
        <v>2</v>
      </c>
      <c r="N69439" s="6">
        <f>Append[[#This Row],[Price]]*Append[[#This Row],[Bottle Sold]]</f>
        <v>0</v>
      </c>
    </row>
    <row r="69440" spans="1:14">
      <c r="A69440" t="s">
        <v>32</v>
      </c>
      <c r="B69440" t="s">
        <v>75</v>
      </c>
      <c r="C69440" t="s">
        <v>118</v>
      </c>
      <c r="D69440" t="s">
        <v>3</v>
      </c>
      <c r="E69440" t="s">
        <v>109</v>
      </c>
      <c r="F69440">
        <v>43.5</v>
      </c>
      <c r="G69440" s="7" t="s">
        <v>125</v>
      </c>
      <c r="H69440" s="6">
        <v>0</v>
      </c>
      <c r="I69440" s="6">
        <f>IF(ISNUMBER(SEARCH("6PK",Append[[#This Row],[SKU]])),Append[[#This Row],[Unit Sold]]*6,Append[[#This Row],[Unit Sold]])</f>
        <v>0</v>
      </c>
      <c r="J69440" s="6">
        <f>Append[[#This Row],[Bottle Sold]]/24</f>
        <v>0</v>
      </c>
      <c r="K69440">
        <f>YEAR(Append[[#This Row],[Date]])</f>
        <v>2025</v>
      </c>
      <c r="L69440">
        <f>MONTH(Append[[#This Row],[Date]])</f>
        <v>7</v>
      </c>
      <c r="M69440">
        <f>INT((Append[[#This Row],[Month]]-1)/3)+1</f>
        <v>3</v>
      </c>
      <c r="N69440" s="6">
        <f>Append[[#This Row],[Price]]*Append[[#This Row],[Bottle Sold]]</f>
        <v>0</v>
      </c>
    </row>
    <row r="69441" spans="1:14">
      <c r="A69441" t="s">
        <v>32</v>
      </c>
      <c r="B69441" t="s">
        <v>75</v>
      </c>
      <c r="C69441" t="s">
        <v>118</v>
      </c>
      <c r="D69441" t="s">
        <v>3</v>
      </c>
      <c r="E69441" t="s">
        <v>109</v>
      </c>
      <c r="F69441">
        <v>43.5</v>
      </c>
      <c r="G69441" s="7" t="s">
        <v>126</v>
      </c>
      <c r="H69441" s="6">
        <v>0</v>
      </c>
      <c r="I69441" s="6">
        <f>IF(ISNUMBER(SEARCH("6PK",Append[[#This Row],[SKU]])),Append[[#This Row],[Unit Sold]]*6,Append[[#This Row],[Unit Sold]])</f>
        <v>0</v>
      </c>
      <c r="J69441" s="6">
        <f>Append[[#This Row],[Bottle Sold]]/24</f>
        <v>0</v>
      </c>
      <c r="K69441">
        <f>YEAR(Append[[#This Row],[Date]])</f>
        <v>2025</v>
      </c>
      <c r="L69441">
        <f>MONTH(Append[[#This Row],[Date]])</f>
        <v>8</v>
      </c>
      <c r="M69441">
        <f>INT((Append[[#This Row],[Month]]-1)/3)+1</f>
        <v>3</v>
      </c>
      <c r="N69441" s="6">
        <f>Append[[#This Row],[Price]]*Append[[#This Row],[Bottle Sold]]</f>
        <v>0</v>
      </c>
    </row>
    <row r="69442" spans="1:14">
      <c r="A69442" t="s">
        <v>32</v>
      </c>
      <c r="B69442" t="s">
        <v>75</v>
      </c>
      <c r="C69442" t="s">
        <v>118</v>
      </c>
      <c r="D69442" t="s">
        <v>3</v>
      </c>
      <c r="E69442" t="s">
        <v>109</v>
      </c>
      <c r="F69442">
        <v>43.5</v>
      </c>
      <c r="G69442" s="7" t="s">
        <v>127</v>
      </c>
      <c r="H69442" s="6">
        <v>186</v>
      </c>
      <c r="I69442" s="6">
        <f>IF(ISNUMBER(SEARCH("6PK",Append[[#This Row],[SKU]])),Append[[#This Row],[Unit Sold]]*6,Append[[#This Row],[Unit Sold]])</f>
        <v>1116</v>
      </c>
      <c r="J69442" s="6">
        <f>Append[[#This Row],[Bottle Sold]]/24</f>
        <v>46.5</v>
      </c>
      <c r="K69442">
        <f>YEAR(Append[[#This Row],[Date]])</f>
        <v>2025</v>
      </c>
      <c r="L69442">
        <f>MONTH(Append[[#This Row],[Date]])</f>
        <v>9</v>
      </c>
      <c r="M69442">
        <f>INT((Append[[#This Row],[Month]]-1)/3)+1</f>
        <v>3</v>
      </c>
      <c r="N69442" s="6">
        <f>Append[[#This Row],[Price]]*Append[[#This Row],[Bottle Sold]]</f>
        <v>48546</v>
      </c>
    </row>
    <row r="69443" spans="1:14">
      <c r="A69443" t="s">
        <v>32</v>
      </c>
      <c r="B69443" t="s">
        <v>75</v>
      </c>
      <c r="C69443" t="s">
        <v>118</v>
      </c>
      <c r="D69443" t="s">
        <v>3</v>
      </c>
      <c r="E69443" t="s">
        <v>109</v>
      </c>
      <c r="F69443">
        <v>43.5</v>
      </c>
      <c r="G69443" s="7" t="s">
        <v>128</v>
      </c>
      <c r="H69443" s="6">
        <v>0</v>
      </c>
      <c r="I69443" s="6">
        <f>IF(ISNUMBER(SEARCH("6PK",Append[[#This Row],[SKU]])),Append[[#This Row],[Unit Sold]]*6,Append[[#This Row],[Unit Sold]])</f>
        <v>0</v>
      </c>
      <c r="J69443" s="6">
        <f>Append[[#This Row],[Bottle Sold]]/24</f>
        <v>0</v>
      </c>
      <c r="K69443">
        <f>YEAR(Append[[#This Row],[Date]])</f>
        <v>2025</v>
      </c>
      <c r="L69443">
        <f>MONTH(Append[[#This Row],[Date]])</f>
        <v>10</v>
      </c>
      <c r="M69443">
        <f>INT((Append[[#This Row],[Month]]-1)/3)+1</f>
        <v>4</v>
      </c>
      <c r="N69443" s="6">
        <f>Append[[#This Row],[Price]]*Append[[#This Row],[Bottle Sold]]</f>
        <v>0</v>
      </c>
    </row>
    <row r="69444" spans="1:14">
      <c r="A69444" t="s">
        <v>32</v>
      </c>
      <c r="B69444" t="s">
        <v>75</v>
      </c>
      <c r="C69444" t="s">
        <v>118</v>
      </c>
      <c r="D69444" t="s">
        <v>3</v>
      </c>
      <c r="E69444" t="s">
        <v>109</v>
      </c>
      <c r="F69444">
        <v>43.5</v>
      </c>
      <c r="G69444" s="7" t="s">
        <v>129</v>
      </c>
      <c r="H69444" s="6">
        <v>589</v>
      </c>
      <c r="I69444" s="6">
        <f>IF(ISNUMBER(SEARCH("6PK",Append[[#This Row],[SKU]])),Append[[#This Row],[Unit Sold]]*6,Append[[#This Row],[Unit Sold]])</f>
        <v>3534</v>
      </c>
      <c r="J69444" s="6">
        <f>Append[[#This Row],[Bottle Sold]]/24</f>
        <v>147.25</v>
      </c>
      <c r="K69444">
        <f>YEAR(Append[[#This Row],[Date]])</f>
        <v>2025</v>
      </c>
      <c r="L69444">
        <f>MONTH(Append[[#This Row],[Date]])</f>
        <v>11</v>
      </c>
      <c r="M69444">
        <f>INT((Append[[#This Row],[Month]]-1)/3)+1</f>
        <v>4</v>
      </c>
      <c r="N69444" s="6">
        <f>Append[[#This Row],[Price]]*Append[[#This Row],[Bottle Sold]]</f>
        <v>153729</v>
      </c>
    </row>
    <row r="69445" spans="1:14">
      <c r="A69445" t="s">
        <v>32</v>
      </c>
      <c r="B69445" t="s">
        <v>75</v>
      </c>
      <c r="C69445" t="s">
        <v>118</v>
      </c>
      <c r="D69445" t="s">
        <v>3</v>
      </c>
      <c r="E69445" t="s">
        <v>109</v>
      </c>
      <c r="F69445">
        <v>43.5</v>
      </c>
      <c r="G69445" s="7" t="s">
        <v>130</v>
      </c>
      <c r="H69445" s="6">
        <v>0</v>
      </c>
      <c r="I69445" s="6">
        <f>IF(ISNUMBER(SEARCH("6PK",Append[[#This Row],[SKU]])),Append[[#This Row],[Unit Sold]]*6,Append[[#This Row],[Unit Sold]])</f>
        <v>0</v>
      </c>
      <c r="J69445" s="6">
        <f>Append[[#This Row],[Bottle Sold]]/24</f>
        <v>0</v>
      </c>
      <c r="K69445">
        <f>YEAR(Append[[#This Row],[Date]])</f>
        <v>2025</v>
      </c>
      <c r="L69445">
        <f>MONTH(Append[[#This Row],[Date]])</f>
        <v>12</v>
      </c>
      <c r="M69445">
        <f>INT((Append[[#This Row],[Month]]-1)/3)+1</f>
        <v>4</v>
      </c>
      <c r="N69445" s="6">
        <f>Append[[#This Row],[Price]]*Append[[#This Row],[Bottle Sold]]</f>
        <v>0</v>
      </c>
    </row>
    <row r="69446" spans="1:14">
      <c r="A69446" t="s">
        <v>32</v>
      </c>
      <c r="B69446" t="s">
        <v>75</v>
      </c>
      <c r="C69446" t="s">
        <v>118</v>
      </c>
      <c r="D69446" t="s">
        <v>18</v>
      </c>
      <c r="E69446" t="s">
        <v>110</v>
      </c>
      <c r="F69446">
        <v>41</v>
      </c>
      <c r="G69446" s="7" t="s">
        <v>119</v>
      </c>
      <c r="H69446" s="6">
        <v>0</v>
      </c>
      <c r="I69446" s="6">
        <f>IF(ISNUMBER(SEARCH("6PK",Append[[#This Row],[SKU]])),Append[[#This Row],[Unit Sold]]*6,Append[[#This Row],[Unit Sold]])</f>
        <v>0</v>
      </c>
      <c r="J69446" s="6">
        <f>Append[[#This Row],[Bottle Sold]]/24</f>
        <v>0</v>
      </c>
      <c r="K69446">
        <f>YEAR(Append[[#This Row],[Date]])</f>
        <v>2025</v>
      </c>
      <c r="L69446">
        <f>MONTH(Append[[#This Row],[Date]])</f>
        <v>1</v>
      </c>
      <c r="M69446">
        <f>INT((Append[[#This Row],[Month]]-1)/3)+1</f>
        <v>1</v>
      </c>
      <c r="N69446" s="6">
        <f>Append[[#This Row],[Price]]*Append[[#This Row],[Bottle Sold]]</f>
        <v>0</v>
      </c>
    </row>
    <row r="69447" spans="1:14">
      <c r="A69447" t="s">
        <v>32</v>
      </c>
      <c r="B69447" t="s">
        <v>75</v>
      </c>
      <c r="C69447" t="s">
        <v>118</v>
      </c>
      <c r="D69447" t="s">
        <v>18</v>
      </c>
      <c r="E69447" t="s">
        <v>110</v>
      </c>
      <c r="F69447">
        <v>41</v>
      </c>
      <c r="G69447" s="7" t="s">
        <v>120</v>
      </c>
      <c r="H69447" s="6">
        <v>0</v>
      </c>
      <c r="I69447" s="6">
        <f>IF(ISNUMBER(SEARCH("6PK",Append[[#This Row],[SKU]])),Append[[#This Row],[Unit Sold]]*6,Append[[#This Row],[Unit Sold]])</f>
        <v>0</v>
      </c>
      <c r="J69447" s="6">
        <f>Append[[#This Row],[Bottle Sold]]/24</f>
        <v>0</v>
      </c>
      <c r="K69447">
        <f>YEAR(Append[[#This Row],[Date]])</f>
        <v>2025</v>
      </c>
      <c r="L69447">
        <f>MONTH(Append[[#This Row],[Date]])</f>
        <v>2</v>
      </c>
      <c r="M69447">
        <f>INT((Append[[#This Row],[Month]]-1)/3)+1</f>
        <v>1</v>
      </c>
      <c r="N69447" s="6">
        <f>Append[[#This Row],[Price]]*Append[[#This Row],[Bottle Sold]]</f>
        <v>0</v>
      </c>
    </row>
    <row r="69448" spans="1:14">
      <c r="A69448" t="s">
        <v>32</v>
      </c>
      <c r="B69448" t="s">
        <v>75</v>
      </c>
      <c r="C69448" t="s">
        <v>118</v>
      </c>
      <c r="D69448" t="s">
        <v>18</v>
      </c>
      <c r="E69448" t="s">
        <v>110</v>
      </c>
      <c r="F69448">
        <v>41</v>
      </c>
      <c r="G69448" s="7" t="s">
        <v>121</v>
      </c>
      <c r="H69448" s="6">
        <v>806</v>
      </c>
      <c r="I69448" s="6">
        <f>IF(ISNUMBER(SEARCH("6PK",Append[[#This Row],[SKU]])),Append[[#This Row],[Unit Sold]]*6,Append[[#This Row],[Unit Sold]])</f>
        <v>806</v>
      </c>
      <c r="J69448" s="6">
        <f>Append[[#This Row],[Bottle Sold]]/24</f>
        <v>33.583333333333336</v>
      </c>
      <c r="K69448">
        <f>YEAR(Append[[#This Row],[Date]])</f>
        <v>2025</v>
      </c>
      <c r="L69448">
        <f>MONTH(Append[[#This Row],[Date]])</f>
        <v>3</v>
      </c>
      <c r="M69448">
        <f>INT((Append[[#This Row],[Month]]-1)/3)+1</f>
        <v>1</v>
      </c>
      <c r="N69448" s="6">
        <f>Append[[#This Row],[Price]]*Append[[#This Row],[Bottle Sold]]</f>
        <v>33046</v>
      </c>
    </row>
    <row r="69449" spans="1:14">
      <c r="A69449" t="s">
        <v>32</v>
      </c>
      <c r="B69449" t="s">
        <v>75</v>
      </c>
      <c r="C69449" t="s">
        <v>118</v>
      </c>
      <c r="D69449" t="s">
        <v>18</v>
      </c>
      <c r="E69449" t="s">
        <v>110</v>
      </c>
      <c r="F69449">
        <v>41</v>
      </c>
      <c r="G69449" s="7" t="s">
        <v>122</v>
      </c>
      <c r="H69449" s="6">
        <v>0</v>
      </c>
      <c r="I69449" s="6">
        <f>IF(ISNUMBER(SEARCH("6PK",Append[[#This Row],[SKU]])),Append[[#This Row],[Unit Sold]]*6,Append[[#This Row],[Unit Sold]])</f>
        <v>0</v>
      </c>
      <c r="J69449" s="6">
        <f>Append[[#This Row],[Bottle Sold]]/24</f>
        <v>0</v>
      </c>
      <c r="K69449">
        <f>YEAR(Append[[#This Row],[Date]])</f>
        <v>2025</v>
      </c>
      <c r="L69449">
        <f>MONTH(Append[[#This Row],[Date]])</f>
        <v>4</v>
      </c>
      <c r="M69449">
        <f>INT((Append[[#This Row],[Month]]-1)/3)+1</f>
        <v>2</v>
      </c>
      <c r="N69449" s="6">
        <f>Append[[#This Row],[Price]]*Append[[#This Row],[Bottle Sold]]</f>
        <v>0</v>
      </c>
    </row>
    <row r="69450" spans="1:14">
      <c r="A69450" t="s">
        <v>32</v>
      </c>
      <c r="B69450" t="s">
        <v>75</v>
      </c>
      <c r="C69450" t="s">
        <v>118</v>
      </c>
      <c r="D69450" t="s">
        <v>18</v>
      </c>
      <c r="E69450" t="s">
        <v>110</v>
      </c>
      <c r="F69450">
        <v>41</v>
      </c>
      <c r="G69450" s="7" t="s">
        <v>123</v>
      </c>
      <c r="H69450" s="6">
        <v>0</v>
      </c>
      <c r="I69450" s="6">
        <f>IF(ISNUMBER(SEARCH("6PK",Append[[#This Row],[SKU]])),Append[[#This Row],[Unit Sold]]*6,Append[[#This Row],[Unit Sold]])</f>
        <v>0</v>
      </c>
      <c r="J69450" s="6">
        <f>Append[[#This Row],[Bottle Sold]]/24</f>
        <v>0</v>
      </c>
      <c r="K69450">
        <f>YEAR(Append[[#This Row],[Date]])</f>
        <v>2025</v>
      </c>
      <c r="L69450">
        <f>MONTH(Append[[#This Row],[Date]])</f>
        <v>5</v>
      </c>
      <c r="M69450">
        <f>INT((Append[[#This Row],[Month]]-1)/3)+1</f>
        <v>2</v>
      </c>
      <c r="N69450" s="6">
        <f>Append[[#This Row],[Price]]*Append[[#This Row],[Bottle Sold]]</f>
        <v>0</v>
      </c>
    </row>
    <row r="69451" spans="1:14">
      <c r="A69451" t="s">
        <v>32</v>
      </c>
      <c r="B69451" t="s">
        <v>75</v>
      </c>
      <c r="C69451" t="s">
        <v>118</v>
      </c>
      <c r="D69451" t="s">
        <v>18</v>
      </c>
      <c r="E69451" t="s">
        <v>110</v>
      </c>
      <c r="F69451">
        <v>41</v>
      </c>
      <c r="G69451" s="7" t="s">
        <v>124</v>
      </c>
      <c r="H69451" s="6">
        <v>0</v>
      </c>
      <c r="I69451" s="6">
        <f>IF(ISNUMBER(SEARCH("6PK",Append[[#This Row],[SKU]])),Append[[#This Row],[Unit Sold]]*6,Append[[#This Row],[Unit Sold]])</f>
        <v>0</v>
      </c>
      <c r="J69451" s="6">
        <f>Append[[#This Row],[Bottle Sold]]/24</f>
        <v>0</v>
      </c>
      <c r="K69451">
        <f>YEAR(Append[[#This Row],[Date]])</f>
        <v>2025</v>
      </c>
      <c r="L69451">
        <f>MONTH(Append[[#This Row],[Date]])</f>
        <v>6</v>
      </c>
      <c r="M69451">
        <f>INT((Append[[#This Row],[Month]]-1)/3)+1</f>
        <v>2</v>
      </c>
      <c r="N69451" s="6">
        <f>Append[[#This Row],[Price]]*Append[[#This Row],[Bottle Sold]]</f>
        <v>0</v>
      </c>
    </row>
    <row r="69452" spans="1:14">
      <c r="A69452" t="s">
        <v>32</v>
      </c>
      <c r="B69452" t="s">
        <v>75</v>
      </c>
      <c r="C69452" t="s">
        <v>118</v>
      </c>
      <c r="D69452" t="s">
        <v>18</v>
      </c>
      <c r="E69452" t="s">
        <v>110</v>
      </c>
      <c r="F69452">
        <v>41</v>
      </c>
      <c r="G69452" s="7" t="s">
        <v>125</v>
      </c>
      <c r="H69452" s="6">
        <v>0</v>
      </c>
      <c r="I69452" s="6">
        <f>IF(ISNUMBER(SEARCH("6PK",Append[[#This Row],[SKU]])),Append[[#This Row],[Unit Sold]]*6,Append[[#This Row],[Unit Sold]])</f>
        <v>0</v>
      </c>
      <c r="J69452" s="6">
        <f>Append[[#This Row],[Bottle Sold]]/24</f>
        <v>0</v>
      </c>
      <c r="K69452">
        <f>YEAR(Append[[#This Row],[Date]])</f>
        <v>2025</v>
      </c>
      <c r="L69452">
        <f>MONTH(Append[[#This Row],[Date]])</f>
        <v>7</v>
      </c>
      <c r="M69452">
        <f>INT((Append[[#This Row],[Month]]-1)/3)+1</f>
        <v>3</v>
      </c>
      <c r="N69452" s="6">
        <f>Append[[#This Row],[Price]]*Append[[#This Row],[Bottle Sold]]</f>
        <v>0</v>
      </c>
    </row>
    <row r="69453" spans="1:14">
      <c r="A69453" t="s">
        <v>32</v>
      </c>
      <c r="B69453" t="s">
        <v>75</v>
      </c>
      <c r="C69453" t="s">
        <v>118</v>
      </c>
      <c r="D69453" t="s">
        <v>18</v>
      </c>
      <c r="E69453" t="s">
        <v>110</v>
      </c>
      <c r="F69453">
        <v>41</v>
      </c>
      <c r="G69453" s="7" t="s">
        <v>126</v>
      </c>
      <c r="H69453" s="6">
        <v>0</v>
      </c>
      <c r="I69453" s="6">
        <f>IF(ISNUMBER(SEARCH("6PK",Append[[#This Row],[SKU]])),Append[[#This Row],[Unit Sold]]*6,Append[[#This Row],[Unit Sold]])</f>
        <v>0</v>
      </c>
      <c r="J69453" s="6">
        <f>Append[[#This Row],[Bottle Sold]]/24</f>
        <v>0</v>
      </c>
      <c r="K69453">
        <f>YEAR(Append[[#This Row],[Date]])</f>
        <v>2025</v>
      </c>
      <c r="L69453">
        <f>MONTH(Append[[#This Row],[Date]])</f>
        <v>8</v>
      </c>
      <c r="M69453">
        <f>INT((Append[[#This Row],[Month]]-1)/3)+1</f>
        <v>3</v>
      </c>
      <c r="N69453" s="6">
        <f>Append[[#This Row],[Price]]*Append[[#This Row],[Bottle Sold]]</f>
        <v>0</v>
      </c>
    </row>
    <row r="69454" spans="1:14">
      <c r="A69454" t="s">
        <v>32</v>
      </c>
      <c r="B69454" t="s">
        <v>75</v>
      </c>
      <c r="C69454" t="s">
        <v>118</v>
      </c>
      <c r="D69454" t="s">
        <v>18</v>
      </c>
      <c r="E69454" t="s">
        <v>110</v>
      </c>
      <c r="F69454">
        <v>41</v>
      </c>
      <c r="G69454" s="7" t="s">
        <v>127</v>
      </c>
      <c r="H69454" s="6">
        <v>1116</v>
      </c>
      <c r="I69454" s="6">
        <f>IF(ISNUMBER(SEARCH("6PK",Append[[#This Row],[SKU]])),Append[[#This Row],[Unit Sold]]*6,Append[[#This Row],[Unit Sold]])</f>
        <v>1116</v>
      </c>
      <c r="J69454" s="6">
        <f>Append[[#This Row],[Bottle Sold]]/24</f>
        <v>46.5</v>
      </c>
      <c r="K69454">
        <f>YEAR(Append[[#This Row],[Date]])</f>
        <v>2025</v>
      </c>
      <c r="L69454">
        <f>MONTH(Append[[#This Row],[Date]])</f>
        <v>9</v>
      </c>
      <c r="M69454">
        <f>INT((Append[[#This Row],[Month]]-1)/3)+1</f>
        <v>3</v>
      </c>
      <c r="N69454" s="6">
        <f>Append[[#This Row],[Price]]*Append[[#This Row],[Bottle Sold]]</f>
        <v>45756</v>
      </c>
    </row>
    <row r="69455" spans="1:14">
      <c r="A69455" t="s">
        <v>32</v>
      </c>
      <c r="B69455" t="s">
        <v>75</v>
      </c>
      <c r="C69455" t="s">
        <v>118</v>
      </c>
      <c r="D69455" t="s">
        <v>18</v>
      </c>
      <c r="E69455" t="s">
        <v>110</v>
      </c>
      <c r="F69455">
        <v>41</v>
      </c>
      <c r="G69455" s="7" t="s">
        <v>128</v>
      </c>
      <c r="H69455" s="6">
        <v>0</v>
      </c>
      <c r="I69455" s="6">
        <f>IF(ISNUMBER(SEARCH("6PK",Append[[#This Row],[SKU]])),Append[[#This Row],[Unit Sold]]*6,Append[[#This Row],[Unit Sold]])</f>
        <v>0</v>
      </c>
      <c r="J69455" s="6">
        <f>Append[[#This Row],[Bottle Sold]]/24</f>
        <v>0</v>
      </c>
      <c r="K69455">
        <f>YEAR(Append[[#This Row],[Date]])</f>
        <v>2025</v>
      </c>
      <c r="L69455">
        <f>MONTH(Append[[#This Row],[Date]])</f>
        <v>10</v>
      </c>
      <c r="M69455">
        <f>INT((Append[[#This Row],[Month]]-1)/3)+1</f>
        <v>4</v>
      </c>
      <c r="N69455" s="6">
        <f>Append[[#This Row],[Price]]*Append[[#This Row],[Bottle Sold]]</f>
        <v>0</v>
      </c>
    </row>
    <row r="69456" spans="1:14">
      <c r="A69456" t="s">
        <v>32</v>
      </c>
      <c r="B69456" t="s">
        <v>75</v>
      </c>
      <c r="C69456" t="s">
        <v>118</v>
      </c>
      <c r="D69456" t="s">
        <v>18</v>
      </c>
      <c r="E69456" t="s">
        <v>110</v>
      </c>
      <c r="F69456">
        <v>41</v>
      </c>
      <c r="G69456" s="7" t="s">
        <v>129</v>
      </c>
      <c r="H69456" s="6">
        <v>0</v>
      </c>
      <c r="I69456" s="6">
        <f>IF(ISNUMBER(SEARCH("6PK",Append[[#This Row],[SKU]])),Append[[#This Row],[Unit Sold]]*6,Append[[#This Row],[Unit Sold]])</f>
        <v>0</v>
      </c>
      <c r="J69456" s="6">
        <f>Append[[#This Row],[Bottle Sold]]/24</f>
        <v>0</v>
      </c>
      <c r="K69456">
        <f>YEAR(Append[[#This Row],[Date]])</f>
        <v>2025</v>
      </c>
      <c r="L69456">
        <f>MONTH(Append[[#This Row],[Date]])</f>
        <v>11</v>
      </c>
      <c r="M69456">
        <f>INT((Append[[#This Row],[Month]]-1)/3)+1</f>
        <v>4</v>
      </c>
      <c r="N69456" s="6">
        <f>Append[[#This Row],[Price]]*Append[[#This Row],[Bottle Sold]]</f>
        <v>0</v>
      </c>
    </row>
    <row r="69457" spans="1:14">
      <c r="A69457" t="s">
        <v>32</v>
      </c>
      <c r="B69457" t="s">
        <v>75</v>
      </c>
      <c r="C69457" t="s">
        <v>118</v>
      </c>
      <c r="D69457" t="s">
        <v>18</v>
      </c>
      <c r="E69457" t="s">
        <v>110</v>
      </c>
      <c r="F69457">
        <v>41</v>
      </c>
      <c r="G69457" s="7" t="s">
        <v>130</v>
      </c>
      <c r="H69457" s="6">
        <v>0</v>
      </c>
      <c r="I69457" s="6">
        <f>IF(ISNUMBER(SEARCH("6PK",Append[[#This Row],[SKU]])),Append[[#This Row],[Unit Sold]]*6,Append[[#This Row],[Unit Sold]])</f>
        <v>0</v>
      </c>
      <c r="J69457" s="6">
        <f>Append[[#This Row],[Bottle Sold]]/24</f>
        <v>0</v>
      </c>
      <c r="K69457">
        <f>YEAR(Append[[#This Row],[Date]])</f>
        <v>2025</v>
      </c>
      <c r="L69457">
        <f>MONTH(Append[[#This Row],[Date]])</f>
        <v>12</v>
      </c>
      <c r="M69457">
        <f>INT((Append[[#This Row],[Month]]-1)/3)+1</f>
        <v>4</v>
      </c>
      <c r="N69457" s="6">
        <f>Append[[#This Row],[Price]]*Append[[#This Row],[Bottle Sold]]</f>
        <v>0</v>
      </c>
    </row>
    <row r="69458" spans="1:14">
      <c r="A69458" t="s">
        <v>32</v>
      </c>
      <c r="B69458" t="s">
        <v>75</v>
      </c>
      <c r="C69458" t="s">
        <v>118</v>
      </c>
      <c r="D69458" t="s">
        <v>8</v>
      </c>
      <c r="E69458" t="s">
        <v>111</v>
      </c>
      <c r="F69458">
        <v>42.5</v>
      </c>
      <c r="G69458" s="7" t="s">
        <v>119</v>
      </c>
      <c r="H69458" s="6">
        <v>806</v>
      </c>
      <c r="I69458" s="6">
        <f>IF(ISNUMBER(SEARCH("6PK",Append[[#This Row],[SKU]])),Append[[#This Row],[Unit Sold]]*6,Append[[#This Row],[Unit Sold]])</f>
        <v>806</v>
      </c>
      <c r="J69458" s="6">
        <f>Append[[#This Row],[Bottle Sold]]/24</f>
        <v>33.583333333333336</v>
      </c>
      <c r="K69458">
        <f>YEAR(Append[[#This Row],[Date]])</f>
        <v>2025</v>
      </c>
      <c r="L69458">
        <f>MONTH(Append[[#This Row],[Date]])</f>
        <v>1</v>
      </c>
      <c r="M69458">
        <f>INT((Append[[#This Row],[Month]]-1)/3)+1</f>
        <v>1</v>
      </c>
      <c r="N69458" s="6">
        <f>Append[[#This Row],[Price]]*Append[[#This Row],[Bottle Sold]]</f>
        <v>34255</v>
      </c>
    </row>
    <row r="69459" spans="1:14">
      <c r="A69459" t="s">
        <v>32</v>
      </c>
      <c r="B69459" t="s">
        <v>75</v>
      </c>
      <c r="C69459" t="s">
        <v>118</v>
      </c>
      <c r="D69459" t="s">
        <v>8</v>
      </c>
      <c r="E69459" t="s">
        <v>111</v>
      </c>
      <c r="F69459">
        <v>42.5</v>
      </c>
      <c r="G69459" s="7" t="s">
        <v>120</v>
      </c>
      <c r="H69459" s="6">
        <v>0</v>
      </c>
      <c r="I69459" s="6">
        <f>IF(ISNUMBER(SEARCH("6PK",Append[[#This Row],[SKU]])),Append[[#This Row],[Unit Sold]]*6,Append[[#This Row],[Unit Sold]])</f>
        <v>0</v>
      </c>
      <c r="J69459" s="6">
        <f>Append[[#This Row],[Bottle Sold]]/24</f>
        <v>0</v>
      </c>
      <c r="K69459">
        <f>YEAR(Append[[#This Row],[Date]])</f>
        <v>2025</v>
      </c>
      <c r="L69459">
        <f>MONTH(Append[[#This Row],[Date]])</f>
        <v>2</v>
      </c>
      <c r="M69459">
        <f>INT((Append[[#This Row],[Month]]-1)/3)+1</f>
        <v>1</v>
      </c>
      <c r="N69459" s="6">
        <f>Append[[#This Row],[Price]]*Append[[#This Row],[Bottle Sold]]</f>
        <v>0</v>
      </c>
    </row>
    <row r="69460" spans="1:14">
      <c r="A69460" t="s">
        <v>32</v>
      </c>
      <c r="B69460" t="s">
        <v>75</v>
      </c>
      <c r="C69460" t="s">
        <v>118</v>
      </c>
      <c r="D69460" t="s">
        <v>8</v>
      </c>
      <c r="E69460" t="s">
        <v>111</v>
      </c>
      <c r="F69460">
        <v>42.5</v>
      </c>
      <c r="G69460" s="7" t="s">
        <v>121</v>
      </c>
      <c r="H69460" s="6">
        <v>0</v>
      </c>
      <c r="I69460" s="6">
        <f>IF(ISNUMBER(SEARCH("6PK",Append[[#This Row],[SKU]])),Append[[#This Row],[Unit Sold]]*6,Append[[#This Row],[Unit Sold]])</f>
        <v>0</v>
      </c>
      <c r="J69460" s="6">
        <f>Append[[#This Row],[Bottle Sold]]/24</f>
        <v>0</v>
      </c>
      <c r="K69460">
        <f>YEAR(Append[[#This Row],[Date]])</f>
        <v>2025</v>
      </c>
      <c r="L69460">
        <f>MONTH(Append[[#This Row],[Date]])</f>
        <v>3</v>
      </c>
      <c r="M69460">
        <f>INT((Append[[#This Row],[Month]]-1)/3)+1</f>
        <v>1</v>
      </c>
      <c r="N69460" s="6">
        <f>Append[[#This Row],[Price]]*Append[[#This Row],[Bottle Sold]]</f>
        <v>0</v>
      </c>
    </row>
    <row r="69461" spans="1:14">
      <c r="A69461" t="s">
        <v>32</v>
      </c>
      <c r="B69461" t="s">
        <v>75</v>
      </c>
      <c r="C69461" t="s">
        <v>118</v>
      </c>
      <c r="D69461" t="s">
        <v>8</v>
      </c>
      <c r="E69461" t="s">
        <v>111</v>
      </c>
      <c r="F69461">
        <v>42.5</v>
      </c>
      <c r="G69461" s="7" t="s">
        <v>122</v>
      </c>
      <c r="H69461" s="6">
        <v>0</v>
      </c>
      <c r="I69461" s="6">
        <f>IF(ISNUMBER(SEARCH("6PK",Append[[#This Row],[SKU]])),Append[[#This Row],[Unit Sold]]*6,Append[[#This Row],[Unit Sold]])</f>
        <v>0</v>
      </c>
      <c r="J69461" s="6">
        <f>Append[[#This Row],[Bottle Sold]]/24</f>
        <v>0</v>
      </c>
      <c r="K69461">
        <f>YEAR(Append[[#This Row],[Date]])</f>
        <v>2025</v>
      </c>
      <c r="L69461">
        <f>MONTH(Append[[#This Row],[Date]])</f>
        <v>4</v>
      </c>
      <c r="M69461">
        <f>INT((Append[[#This Row],[Month]]-1)/3)+1</f>
        <v>2</v>
      </c>
      <c r="N69461" s="6">
        <f>Append[[#This Row],[Price]]*Append[[#This Row],[Bottle Sold]]</f>
        <v>0</v>
      </c>
    </row>
    <row r="69462" spans="1:14">
      <c r="A69462" t="s">
        <v>32</v>
      </c>
      <c r="B69462" t="s">
        <v>75</v>
      </c>
      <c r="C69462" t="s">
        <v>118</v>
      </c>
      <c r="D69462" t="s">
        <v>8</v>
      </c>
      <c r="E69462" t="s">
        <v>111</v>
      </c>
      <c r="F69462">
        <v>42.5</v>
      </c>
      <c r="G69462" s="7" t="s">
        <v>123</v>
      </c>
      <c r="H69462" s="6">
        <v>0</v>
      </c>
      <c r="I69462" s="6">
        <f>IF(ISNUMBER(SEARCH("6PK",Append[[#This Row],[SKU]])),Append[[#This Row],[Unit Sold]]*6,Append[[#This Row],[Unit Sold]])</f>
        <v>0</v>
      </c>
      <c r="J69462" s="6">
        <f>Append[[#This Row],[Bottle Sold]]/24</f>
        <v>0</v>
      </c>
      <c r="K69462">
        <f>YEAR(Append[[#This Row],[Date]])</f>
        <v>2025</v>
      </c>
      <c r="L69462">
        <f>MONTH(Append[[#This Row],[Date]])</f>
        <v>5</v>
      </c>
      <c r="M69462">
        <f>INT((Append[[#This Row],[Month]]-1)/3)+1</f>
        <v>2</v>
      </c>
      <c r="N69462" s="6">
        <f>Append[[#This Row],[Price]]*Append[[#This Row],[Bottle Sold]]</f>
        <v>0</v>
      </c>
    </row>
    <row r="69463" spans="1:14">
      <c r="A69463" t="s">
        <v>32</v>
      </c>
      <c r="B69463" t="s">
        <v>75</v>
      </c>
      <c r="C69463" t="s">
        <v>118</v>
      </c>
      <c r="D69463" t="s">
        <v>8</v>
      </c>
      <c r="E69463" t="s">
        <v>111</v>
      </c>
      <c r="F69463">
        <v>42.5</v>
      </c>
      <c r="G69463" s="7" t="s">
        <v>124</v>
      </c>
      <c r="H69463" s="6">
        <v>0</v>
      </c>
      <c r="I69463" s="6">
        <f>IF(ISNUMBER(SEARCH("6PK",Append[[#This Row],[SKU]])),Append[[#This Row],[Unit Sold]]*6,Append[[#This Row],[Unit Sold]])</f>
        <v>0</v>
      </c>
      <c r="J69463" s="6">
        <f>Append[[#This Row],[Bottle Sold]]/24</f>
        <v>0</v>
      </c>
      <c r="K69463">
        <f>YEAR(Append[[#This Row],[Date]])</f>
        <v>2025</v>
      </c>
      <c r="L69463">
        <f>MONTH(Append[[#This Row],[Date]])</f>
        <v>6</v>
      </c>
      <c r="M69463">
        <f>INT((Append[[#This Row],[Month]]-1)/3)+1</f>
        <v>2</v>
      </c>
      <c r="N69463" s="6">
        <f>Append[[#This Row],[Price]]*Append[[#This Row],[Bottle Sold]]</f>
        <v>0</v>
      </c>
    </row>
    <row r="69464" spans="1:14">
      <c r="A69464" t="s">
        <v>32</v>
      </c>
      <c r="B69464" t="s">
        <v>75</v>
      </c>
      <c r="C69464" t="s">
        <v>118</v>
      </c>
      <c r="D69464" t="s">
        <v>8</v>
      </c>
      <c r="E69464" t="s">
        <v>111</v>
      </c>
      <c r="F69464">
        <v>42.5</v>
      </c>
      <c r="G69464" s="7" t="s">
        <v>125</v>
      </c>
      <c r="H69464" s="6">
        <v>0</v>
      </c>
      <c r="I69464" s="6">
        <f>IF(ISNUMBER(SEARCH("6PK",Append[[#This Row],[SKU]])),Append[[#This Row],[Unit Sold]]*6,Append[[#This Row],[Unit Sold]])</f>
        <v>0</v>
      </c>
      <c r="J69464" s="6">
        <f>Append[[#This Row],[Bottle Sold]]/24</f>
        <v>0</v>
      </c>
      <c r="K69464">
        <f>YEAR(Append[[#This Row],[Date]])</f>
        <v>2025</v>
      </c>
      <c r="L69464">
        <f>MONTH(Append[[#This Row],[Date]])</f>
        <v>7</v>
      </c>
      <c r="M69464">
        <f>INT((Append[[#This Row],[Month]]-1)/3)+1</f>
        <v>3</v>
      </c>
      <c r="N69464" s="6">
        <f>Append[[#This Row],[Price]]*Append[[#This Row],[Bottle Sold]]</f>
        <v>0</v>
      </c>
    </row>
    <row r="69465" spans="1:14">
      <c r="A69465" t="s">
        <v>32</v>
      </c>
      <c r="B69465" t="s">
        <v>75</v>
      </c>
      <c r="C69465" t="s">
        <v>118</v>
      </c>
      <c r="D69465" t="s">
        <v>8</v>
      </c>
      <c r="E69465" t="s">
        <v>111</v>
      </c>
      <c r="F69465">
        <v>42.5</v>
      </c>
      <c r="G69465" s="7" t="s">
        <v>126</v>
      </c>
      <c r="H69465" s="6">
        <v>0</v>
      </c>
      <c r="I69465" s="6">
        <f>IF(ISNUMBER(SEARCH("6PK",Append[[#This Row],[SKU]])),Append[[#This Row],[Unit Sold]]*6,Append[[#This Row],[Unit Sold]])</f>
        <v>0</v>
      </c>
      <c r="J69465" s="6">
        <f>Append[[#This Row],[Bottle Sold]]/24</f>
        <v>0</v>
      </c>
      <c r="K69465">
        <f>YEAR(Append[[#This Row],[Date]])</f>
        <v>2025</v>
      </c>
      <c r="L69465">
        <f>MONTH(Append[[#This Row],[Date]])</f>
        <v>8</v>
      </c>
      <c r="M69465">
        <f>INT((Append[[#This Row],[Month]]-1)/3)+1</f>
        <v>3</v>
      </c>
      <c r="N69465" s="6">
        <f>Append[[#This Row],[Price]]*Append[[#This Row],[Bottle Sold]]</f>
        <v>0</v>
      </c>
    </row>
    <row r="69466" spans="1:14">
      <c r="A69466" t="s">
        <v>32</v>
      </c>
      <c r="B69466" t="s">
        <v>75</v>
      </c>
      <c r="C69466" t="s">
        <v>118</v>
      </c>
      <c r="D69466" t="s">
        <v>8</v>
      </c>
      <c r="E69466" t="s">
        <v>111</v>
      </c>
      <c r="F69466">
        <v>42.5</v>
      </c>
      <c r="G69466" s="7" t="s">
        <v>127</v>
      </c>
      <c r="H69466" s="6">
        <v>22320</v>
      </c>
      <c r="I69466" s="6">
        <f>IF(ISNUMBER(SEARCH("6PK",Append[[#This Row],[SKU]])),Append[[#This Row],[Unit Sold]]*6,Append[[#This Row],[Unit Sold]])</f>
        <v>22320</v>
      </c>
      <c r="J69466" s="6">
        <f>Append[[#This Row],[Bottle Sold]]/24</f>
        <v>930</v>
      </c>
      <c r="K69466">
        <f>YEAR(Append[[#This Row],[Date]])</f>
        <v>2025</v>
      </c>
      <c r="L69466">
        <f>MONTH(Append[[#This Row],[Date]])</f>
        <v>9</v>
      </c>
      <c r="M69466">
        <f>INT((Append[[#This Row],[Month]]-1)/3)+1</f>
        <v>3</v>
      </c>
      <c r="N69466" s="6">
        <f>Append[[#This Row],[Price]]*Append[[#This Row],[Bottle Sold]]</f>
        <v>948600</v>
      </c>
    </row>
    <row r="69467" spans="1:14">
      <c r="A69467" t="s">
        <v>32</v>
      </c>
      <c r="B69467" t="s">
        <v>75</v>
      </c>
      <c r="C69467" t="s">
        <v>118</v>
      </c>
      <c r="D69467" t="s">
        <v>8</v>
      </c>
      <c r="E69467" t="s">
        <v>111</v>
      </c>
      <c r="F69467">
        <v>42.5</v>
      </c>
      <c r="G69467" s="7" t="s">
        <v>128</v>
      </c>
      <c r="H69467" s="6">
        <v>0</v>
      </c>
      <c r="I69467" s="6">
        <f>IF(ISNUMBER(SEARCH("6PK",Append[[#This Row],[SKU]])),Append[[#This Row],[Unit Sold]]*6,Append[[#This Row],[Unit Sold]])</f>
        <v>0</v>
      </c>
      <c r="J69467" s="6">
        <f>Append[[#This Row],[Bottle Sold]]/24</f>
        <v>0</v>
      </c>
      <c r="K69467">
        <f>YEAR(Append[[#This Row],[Date]])</f>
        <v>2025</v>
      </c>
      <c r="L69467">
        <f>MONTH(Append[[#This Row],[Date]])</f>
        <v>10</v>
      </c>
      <c r="M69467">
        <f>INT((Append[[#This Row],[Month]]-1)/3)+1</f>
        <v>4</v>
      </c>
      <c r="N69467" s="6">
        <f>Append[[#This Row],[Price]]*Append[[#This Row],[Bottle Sold]]</f>
        <v>0</v>
      </c>
    </row>
    <row r="69468" spans="1:14">
      <c r="A69468" t="s">
        <v>32</v>
      </c>
      <c r="B69468" t="s">
        <v>75</v>
      </c>
      <c r="C69468" t="s">
        <v>118</v>
      </c>
      <c r="D69468" t="s">
        <v>8</v>
      </c>
      <c r="E69468" t="s">
        <v>111</v>
      </c>
      <c r="F69468">
        <v>42.5</v>
      </c>
      <c r="G69468" s="7" t="s">
        <v>129</v>
      </c>
      <c r="H69468" s="6">
        <v>0</v>
      </c>
      <c r="I69468" s="6">
        <f>IF(ISNUMBER(SEARCH("6PK",Append[[#This Row],[SKU]])),Append[[#This Row],[Unit Sold]]*6,Append[[#This Row],[Unit Sold]])</f>
        <v>0</v>
      </c>
      <c r="J69468" s="6">
        <f>Append[[#This Row],[Bottle Sold]]/24</f>
        <v>0</v>
      </c>
      <c r="K69468">
        <f>YEAR(Append[[#This Row],[Date]])</f>
        <v>2025</v>
      </c>
      <c r="L69468">
        <f>MONTH(Append[[#This Row],[Date]])</f>
        <v>11</v>
      </c>
      <c r="M69468">
        <f>INT((Append[[#This Row],[Month]]-1)/3)+1</f>
        <v>4</v>
      </c>
      <c r="N69468" s="6">
        <f>Append[[#This Row],[Price]]*Append[[#This Row],[Bottle Sold]]</f>
        <v>0</v>
      </c>
    </row>
    <row r="69469" spans="1:14">
      <c r="A69469" t="s">
        <v>32</v>
      </c>
      <c r="B69469" t="s">
        <v>75</v>
      </c>
      <c r="C69469" t="s">
        <v>118</v>
      </c>
      <c r="D69469" t="s">
        <v>8</v>
      </c>
      <c r="E69469" t="s">
        <v>111</v>
      </c>
      <c r="F69469">
        <v>42.5</v>
      </c>
      <c r="G69469" s="7" t="s">
        <v>130</v>
      </c>
      <c r="H69469" s="6">
        <v>0</v>
      </c>
      <c r="I69469" s="6">
        <f>IF(ISNUMBER(SEARCH("6PK",Append[[#This Row],[SKU]])),Append[[#This Row],[Unit Sold]]*6,Append[[#This Row],[Unit Sold]])</f>
        <v>0</v>
      </c>
      <c r="J69469" s="6">
        <f>Append[[#This Row],[Bottle Sold]]/24</f>
        <v>0</v>
      </c>
      <c r="K69469">
        <f>YEAR(Append[[#This Row],[Date]])</f>
        <v>2025</v>
      </c>
      <c r="L69469">
        <f>MONTH(Append[[#This Row],[Date]])</f>
        <v>12</v>
      </c>
      <c r="M69469">
        <f>INT((Append[[#This Row],[Month]]-1)/3)+1</f>
        <v>4</v>
      </c>
      <c r="N69469" s="6">
        <f>Append[[#This Row],[Price]]*Append[[#This Row],[Bottle Sold]]</f>
        <v>0</v>
      </c>
    </row>
    <row r="69470" spans="1:14">
      <c r="A69470" t="s">
        <v>32</v>
      </c>
      <c r="B69470" t="s">
        <v>75</v>
      </c>
      <c r="C69470" t="s">
        <v>118</v>
      </c>
      <c r="D69470" t="s">
        <v>8</v>
      </c>
      <c r="E69470" t="s">
        <v>113</v>
      </c>
      <c r="F69470">
        <v>45</v>
      </c>
      <c r="G69470" s="7" t="s">
        <v>119</v>
      </c>
      <c r="H69470" s="6">
        <v>0</v>
      </c>
      <c r="I69470" s="6">
        <f>IF(ISNUMBER(SEARCH("6PK",Append[[#This Row],[SKU]])),Append[[#This Row],[Unit Sold]]*6,Append[[#This Row],[Unit Sold]])</f>
        <v>0</v>
      </c>
      <c r="J69470" s="6">
        <f>Append[[#This Row],[Bottle Sold]]/24</f>
        <v>0</v>
      </c>
      <c r="K69470">
        <f>YEAR(Append[[#This Row],[Date]])</f>
        <v>2025</v>
      </c>
      <c r="L69470">
        <f>MONTH(Append[[#This Row],[Date]])</f>
        <v>1</v>
      </c>
      <c r="M69470">
        <f>INT((Append[[#This Row],[Month]]-1)/3)+1</f>
        <v>1</v>
      </c>
      <c r="N69470" s="6">
        <f>Append[[#This Row],[Price]]*Append[[#This Row],[Bottle Sold]]</f>
        <v>0</v>
      </c>
    </row>
    <row r="69471" spans="1:14">
      <c r="A69471" t="s">
        <v>32</v>
      </c>
      <c r="B69471" t="s">
        <v>75</v>
      </c>
      <c r="C69471" t="s">
        <v>118</v>
      </c>
      <c r="D69471" t="s">
        <v>8</v>
      </c>
      <c r="E69471" t="s">
        <v>113</v>
      </c>
      <c r="F69471">
        <v>45</v>
      </c>
      <c r="G69471" s="7" t="s">
        <v>120</v>
      </c>
      <c r="H69471" s="6">
        <v>0</v>
      </c>
      <c r="I69471" s="6">
        <f>IF(ISNUMBER(SEARCH("6PK",Append[[#This Row],[SKU]])),Append[[#This Row],[Unit Sold]]*6,Append[[#This Row],[Unit Sold]])</f>
        <v>0</v>
      </c>
      <c r="J69471" s="6">
        <f>Append[[#This Row],[Bottle Sold]]/24</f>
        <v>0</v>
      </c>
      <c r="K69471">
        <f>YEAR(Append[[#This Row],[Date]])</f>
        <v>2025</v>
      </c>
      <c r="L69471">
        <f>MONTH(Append[[#This Row],[Date]])</f>
        <v>2</v>
      </c>
      <c r="M69471">
        <f>INT((Append[[#This Row],[Month]]-1)/3)+1</f>
        <v>1</v>
      </c>
      <c r="N69471" s="6">
        <f>Append[[#This Row],[Price]]*Append[[#This Row],[Bottle Sold]]</f>
        <v>0</v>
      </c>
    </row>
    <row r="69472" spans="1:14">
      <c r="A69472" t="s">
        <v>32</v>
      </c>
      <c r="B69472" t="s">
        <v>75</v>
      </c>
      <c r="C69472" t="s">
        <v>118</v>
      </c>
      <c r="D69472" t="s">
        <v>8</v>
      </c>
      <c r="E69472" t="s">
        <v>113</v>
      </c>
      <c r="F69472">
        <v>45</v>
      </c>
      <c r="G69472" s="7" t="s">
        <v>121</v>
      </c>
      <c r="H69472" s="6">
        <v>4030</v>
      </c>
      <c r="I69472" s="6">
        <f>IF(ISNUMBER(SEARCH("6PK",Append[[#This Row],[SKU]])),Append[[#This Row],[Unit Sold]]*6,Append[[#This Row],[Unit Sold]])</f>
        <v>4030</v>
      </c>
      <c r="J69472" s="6">
        <f>Append[[#This Row],[Bottle Sold]]/24</f>
        <v>167.91666666666666</v>
      </c>
      <c r="K69472">
        <f>YEAR(Append[[#This Row],[Date]])</f>
        <v>2025</v>
      </c>
      <c r="L69472">
        <f>MONTH(Append[[#This Row],[Date]])</f>
        <v>3</v>
      </c>
      <c r="M69472">
        <f>INT((Append[[#This Row],[Month]]-1)/3)+1</f>
        <v>1</v>
      </c>
      <c r="N69472" s="6">
        <f>Append[[#This Row],[Price]]*Append[[#This Row],[Bottle Sold]]</f>
        <v>181350</v>
      </c>
    </row>
    <row r="69473" spans="1:14">
      <c r="A69473" t="s">
        <v>32</v>
      </c>
      <c r="B69473" t="s">
        <v>75</v>
      </c>
      <c r="C69473" t="s">
        <v>118</v>
      </c>
      <c r="D69473" t="s">
        <v>8</v>
      </c>
      <c r="E69473" t="s">
        <v>113</v>
      </c>
      <c r="F69473">
        <v>45</v>
      </c>
      <c r="G69473" s="7" t="s">
        <v>122</v>
      </c>
      <c r="H69473" s="6">
        <v>0</v>
      </c>
      <c r="I69473" s="6">
        <f>IF(ISNUMBER(SEARCH("6PK",Append[[#This Row],[SKU]])),Append[[#This Row],[Unit Sold]]*6,Append[[#This Row],[Unit Sold]])</f>
        <v>0</v>
      </c>
      <c r="J69473" s="6">
        <f>Append[[#This Row],[Bottle Sold]]/24</f>
        <v>0</v>
      </c>
      <c r="K69473">
        <f>YEAR(Append[[#This Row],[Date]])</f>
        <v>2025</v>
      </c>
      <c r="L69473">
        <f>MONTH(Append[[#This Row],[Date]])</f>
        <v>4</v>
      </c>
      <c r="M69473">
        <f>INT((Append[[#This Row],[Month]]-1)/3)+1</f>
        <v>2</v>
      </c>
      <c r="N69473" s="6">
        <f>Append[[#This Row],[Price]]*Append[[#This Row],[Bottle Sold]]</f>
        <v>0</v>
      </c>
    </row>
    <row r="69474" spans="1:14">
      <c r="A69474" t="s">
        <v>32</v>
      </c>
      <c r="B69474" t="s">
        <v>75</v>
      </c>
      <c r="C69474" t="s">
        <v>118</v>
      </c>
      <c r="D69474" t="s">
        <v>8</v>
      </c>
      <c r="E69474" t="s">
        <v>113</v>
      </c>
      <c r="F69474">
        <v>45</v>
      </c>
      <c r="G69474" s="7" t="s">
        <v>123</v>
      </c>
      <c r="H69474" s="6">
        <v>0</v>
      </c>
      <c r="I69474" s="6">
        <f>IF(ISNUMBER(SEARCH("6PK",Append[[#This Row],[SKU]])),Append[[#This Row],[Unit Sold]]*6,Append[[#This Row],[Unit Sold]])</f>
        <v>0</v>
      </c>
      <c r="J69474" s="6">
        <f>Append[[#This Row],[Bottle Sold]]/24</f>
        <v>0</v>
      </c>
      <c r="K69474">
        <f>YEAR(Append[[#This Row],[Date]])</f>
        <v>2025</v>
      </c>
      <c r="L69474">
        <f>MONTH(Append[[#This Row],[Date]])</f>
        <v>5</v>
      </c>
      <c r="M69474">
        <f>INT((Append[[#This Row],[Month]]-1)/3)+1</f>
        <v>2</v>
      </c>
      <c r="N69474" s="6">
        <f>Append[[#This Row],[Price]]*Append[[#This Row],[Bottle Sold]]</f>
        <v>0</v>
      </c>
    </row>
    <row r="69475" spans="1:14">
      <c r="A69475" t="s">
        <v>32</v>
      </c>
      <c r="B69475" t="s">
        <v>75</v>
      </c>
      <c r="C69475" t="s">
        <v>118</v>
      </c>
      <c r="D69475" t="s">
        <v>8</v>
      </c>
      <c r="E69475" t="s">
        <v>113</v>
      </c>
      <c r="F69475">
        <v>45</v>
      </c>
      <c r="G69475" s="7" t="s">
        <v>124</v>
      </c>
      <c r="H69475" s="6">
        <v>0</v>
      </c>
      <c r="I69475" s="6">
        <f>IF(ISNUMBER(SEARCH("6PK",Append[[#This Row],[SKU]])),Append[[#This Row],[Unit Sold]]*6,Append[[#This Row],[Unit Sold]])</f>
        <v>0</v>
      </c>
      <c r="J69475" s="6">
        <f>Append[[#This Row],[Bottle Sold]]/24</f>
        <v>0</v>
      </c>
      <c r="K69475">
        <f>YEAR(Append[[#This Row],[Date]])</f>
        <v>2025</v>
      </c>
      <c r="L69475">
        <f>MONTH(Append[[#This Row],[Date]])</f>
        <v>6</v>
      </c>
      <c r="M69475">
        <f>INT((Append[[#This Row],[Month]]-1)/3)+1</f>
        <v>2</v>
      </c>
      <c r="N69475" s="6">
        <f>Append[[#This Row],[Price]]*Append[[#This Row],[Bottle Sold]]</f>
        <v>0</v>
      </c>
    </row>
    <row r="69476" spans="1:14">
      <c r="A69476" t="s">
        <v>32</v>
      </c>
      <c r="B69476" t="s">
        <v>75</v>
      </c>
      <c r="C69476" t="s">
        <v>118</v>
      </c>
      <c r="D69476" t="s">
        <v>8</v>
      </c>
      <c r="E69476" t="s">
        <v>113</v>
      </c>
      <c r="F69476">
        <v>45</v>
      </c>
      <c r="G69476" s="7" t="s">
        <v>125</v>
      </c>
      <c r="H69476" s="6">
        <v>0</v>
      </c>
      <c r="I69476" s="6">
        <f>IF(ISNUMBER(SEARCH("6PK",Append[[#This Row],[SKU]])),Append[[#This Row],[Unit Sold]]*6,Append[[#This Row],[Unit Sold]])</f>
        <v>0</v>
      </c>
      <c r="J69476" s="6">
        <f>Append[[#This Row],[Bottle Sold]]/24</f>
        <v>0</v>
      </c>
      <c r="K69476">
        <f>YEAR(Append[[#This Row],[Date]])</f>
        <v>2025</v>
      </c>
      <c r="L69476">
        <f>MONTH(Append[[#This Row],[Date]])</f>
        <v>7</v>
      </c>
      <c r="M69476">
        <f>INT((Append[[#This Row],[Month]]-1)/3)+1</f>
        <v>3</v>
      </c>
      <c r="N69476" s="6">
        <f>Append[[#This Row],[Price]]*Append[[#This Row],[Bottle Sold]]</f>
        <v>0</v>
      </c>
    </row>
    <row r="69477" spans="1:14">
      <c r="A69477" t="s">
        <v>32</v>
      </c>
      <c r="B69477" t="s">
        <v>75</v>
      </c>
      <c r="C69477" t="s">
        <v>118</v>
      </c>
      <c r="D69477" t="s">
        <v>8</v>
      </c>
      <c r="E69477" t="s">
        <v>113</v>
      </c>
      <c r="F69477">
        <v>45</v>
      </c>
      <c r="G69477" s="7" t="s">
        <v>126</v>
      </c>
      <c r="H69477" s="6">
        <v>0</v>
      </c>
      <c r="I69477" s="6">
        <f>IF(ISNUMBER(SEARCH("6PK",Append[[#This Row],[SKU]])),Append[[#This Row],[Unit Sold]]*6,Append[[#This Row],[Unit Sold]])</f>
        <v>0</v>
      </c>
      <c r="J69477" s="6">
        <f>Append[[#This Row],[Bottle Sold]]/24</f>
        <v>0</v>
      </c>
      <c r="K69477">
        <f>YEAR(Append[[#This Row],[Date]])</f>
        <v>2025</v>
      </c>
      <c r="L69477">
        <f>MONTH(Append[[#This Row],[Date]])</f>
        <v>8</v>
      </c>
      <c r="M69477">
        <f>INT((Append[[#This Row],[Month]]-1)/3)+1</f>
        <v>3</v>
      </c>
      <c r="N69477" s="6">
        <f>Append[[#This Row],[Price]]*Append[[#This Row],[Bottle Sold]]</f>
        <v>0</v>
      </c>
    </row>
    <row r="69478" spans="1:14">
      <c r="A69478" t="s">
        <v>32</v>
      </c>
      <c r="B69478" t="s">
        <v>75</v>
      </c>
      <c r="C69478" t="s">
        <v>118</v>
      </c>
      <c r="D69478" t="s">
        <v>8</v>
      </c>
      <c r="E69478" t="s">
        <v>113</v>
      </c>
      <c r="F69478">
        <v>45</v>
      </c>
      <c r="G69478" s="7" t="s">
        <v>127</v>
      </c>
      <c r="H69478" s="6">
        <v>8928</v>
      </c>
      <c r="I69478" s="6">
        <f>IF(ISNUMBER(SEARCH("6PK",Append[[#This Row],[SKU]])),Append[[#This Row],[Unit Sold]]*6,Append[[#This Row],[Unit Sold]])</f>
        <v>8928</v>
      </c>
      <c r="J69478" s="6">
        <f>Append[[#This Row],[Bottle Sold]]/24</f>
        <v>372</v>
      </c>
      <c r="K69478">
        <f>YEAR(Append[[#This Row],[Date]])</f>
        <v>2025</v>
      </c>
      <c r="L69478">
        <f>MONTH(Append[[#This Row],[Date]])</f>
        <v>9</v>
      </c>
      <c r="M69478">
        <f>INT((Append[[#This Row],[Month]]-1)/3)+1</f>
        <v>3</v>
      </c>
      <c r="N69478" s="6">
        <f>Append[[#This Row],[Price]]*Append[[#This Row],[Bottle Sold]]</f>
        <v>401760</v>
      </c>
    </row>
    <row r="69479" spans="1:14">
      <c r="A69479" t="s">
        <v>32</v>
      </c>
      <c r="B69479" t="s">
        <v>75</v>
      </c>
      <c r="C69479" t="s">
        <v>118</v>
      </c>
      <c r="D69479" t="s">
        <v>8</v>
      </c>
      <c r="E69479" t="s">
        <v>113</v>
      </c>
      <c r="F69479">
        <v>45</v>
      </c>
      <c r="G69479" s="7" t="s">
        <v>128</v>
      </c>
      <c r="H69479" s="6">
        <v>0</v>
      </c>
      <c r="I69479" s="6">
        <f>IF(ISNUMBER(SEARCH("6PK",Append[[#This Row],[SKU]])),Append[[#This Row],[Unit Sold]]*6,Append[[#This Row],[Unit Sold]])</f>
        <v>0</v>
      </c>
      <c r="J69479" s="6">
        <f>Append[[#This Row],[Bottle Sold]]/24</f>
        <v>0</v>
      </c>
      <c r="K69479">
        <f>YEAR(Append[[#This Row],[Date]])</f>
        <v>2025</v>
      </c>
      <c r="L69479">
        <f>MONTH(Append[[#This Row],[Date]])</f>
        <v>10</v>
      </c>
      <c r="M69479">
        <f>INT((Append[[#This Row],[Month]]-1)/3)+1</f>
        <v>4</v>
      </c>
      <c r="N69479" s="6">
        <f>Append[[#This Row],[Price]]*Append[[#This Row],[Bottle Sold]]</f>
        <v>0</v>
      </c>
    </row>
    <row r="69480" spans="1:14">
      <c r="A69480" t="s">
        <v>32</v>
      </c>
      <c r="B69480" t="s">
        <v>75</v>
      </c>
      <c r="C69480" t="s">
        <v>118</v>
      </c>
      <c r="D69480" t="s">
        <v>8</v>
      </c>
      <c r="E69480" t="s">
        <v>113</v>
      </c>
      <c r="F69480">
        <v>45</v>
      </c>
      <c r="G69480" s="7" t="s">
        <v>129</v>
      </c>
      <c r="H69480" s="6">
        <v>0</v>
      </c>
      <c r="I69480" s="6">
        <f>IF(ISNUMBER(SEARCH("6PK",Append[[#This Row],[SKU]])),Append[[#This Row],[Unit Sold]]*6,Append[[#This Row],[Unit Sold]])</f>
        <v>0</v>
      </c>
      <c r="J69480" s="6">
        <f>Append[[#This Row],[Bottle Sold]]/24</f>
        <v>0</v>
      </c>
      <c r="K69480">
        <f>YEAR(Append[[#This Row],[Date]])</f>
        <v>2025</v>
      </c>
      <c r="L69480">
        <f>MONTH(Append[[#This Row],[Date]])</f>
        <v>11</v>
      </c>
      <c r="M69480">
        <f>INT((Append[[#This Row],[Month]]-1)/3)+1</f>
        <v>4</v>
      </c>
      <c r="N69480" s="6">
        <f>Append[[#This Row],[Price]]*Append[[#This Row],[Bottle Sold]]</f>
        <v>0</v>
      </c>
    </row>
    <row r="69481" spans="1:14">
      <c r="A69481" t="s">
        <v>32</v>
      </c>
      <c r="B69481" t="s">
        <v>75</v>
      </c>
      <c r="C69481" t="s">
        <v>118</v>
      </c>
      <c r="D69481" t="s">
        <v>8</v>
      </c>
      <c r="E69481" t="s">
        <v>113</v>
      </c>
      <c r="F69481">
        <v>45</v>
      </c>
      <c r="G69481" s="7" t="s">
        <v>130</v>
      </c>
      <c r="H69481" s="6">
        <v>0</v>
      </c>
      <c r="I69481" s="6">
        <f>IF(ISNUMBER(SEARCH("6PK",Append[[#This Row],[SKU]])),Append[[#This Row],[Unit Sold]]*6,Append[[#This Row],[Unit Sold]])</f>
        <v>0</v>
      </c>
      <c r="J69481" s="6">
        <f>Append[[#This Row],[Bottle Sold]]/24</f>
        <v>0</v>
      </c>
      <c r="K69481">
        <f>YEAR(Append[[#This Row],[Date]])</f>
        <v>2025</v>
      </c>
      <c r="L69481">
        <f>MONTH(Append[[#This Row],[Date]])</f>
        <v>12</v>
      </c>
      <c r="M69481">
        <f>INT((Append[[#This Row],[Month]]-1)/3)+1</f>
        <v>4</v>
      </c>
      <c r="N69481" s="6">
        <f>Append[[#This Row],[Price]]*Append[[#This Row],[Bottle Sold]]</f>
        <v>0</v>
      </c>
    </row>
    <row r="69482" spans="1:14">
      <c r="A69482" t="s">
        <v>32</v>
      </c>
      <c r="B69482" t="s">
        <v>75</v>
      </c>
      <c r="C69482" t="s">
        <v>118</v>
      </c>
      <c r="D69482" t="s">
        <v>18</v>
      </c>
      <c r="E69482" t="s">
        <v>107</v>
      </c>
      <c r="F69482">
        <v>40</v>
      </c>
      <c r="G69482" s="7" t="s">
        <v>119</v>
      </c>
      <c r="H69482" s="6">
        <v>0</v>
      </c>
      <c r="I69482" s="6">
        <f>IF(ISNUMBER(SEARCH("6PK",Append[[#This Row],[SKU]])),Append[[#This Row],[Unit Sold]]*6,Append[[#This Row],[Unit Sold]])</f>
        <v>0</v>
      </c>
      <c r="J69482" s="6">
        <f>Append[[#This Row],[Bottle Sold]]/24</f>
        <v>0</v>
      </c>
      <c r="K69482">
        <f>YEAR(Append[[#This Row],[Date]])</f>
        <v>2025</v>
      </c>
      <c r="L69482">
        <f>MONTH(Append[[#This Row],[Date]])</f>
        <v>1</v>
      </c>
      <c r="M69482">
        <f>INT((Append[[#This Row],[Month]]-1)/3)+1</f>
        <v>1</v>
      </c>
      <c r="N69482" s="6">
        <f>Append[[#This Row],[Price]]*Append[[#This Row],[Bottle Sold]]</f>
        <v>0</v>
      </c>
    </row>
    <row r="69483" spans="1:14">
      <c r="A69483" t="s">
        <v>32</v>
      </c>
      <c r="B69483" t="s">
        <v>75</v>
      </c>
      <c r="C69483" t="s">
        <v>118</v>
      </c>
      <c r="D69483" t="s">
        <v>18</v>
      </c>
      <c r="E69483" t="s">
        <v>107</v>
      </c>
      <c r="F69483">
        <v>40</v>
      </c>
      <c r="G69483" s="7" t="s">
        <v>120</v>
      </c>
      <c r="H69483" s="6">
        <v>806</v>
      </c>
      <c r="I69483" s="6">
        <f>IF(ISNUMBER(SEARCH("6PK",Append[[#This Row],[SKU]])),Append[[#This Row],[Unit Sold]]*6,Append[[#This Row],[Unit Sold]])</f>
        <v>4836</v>
      </c>
      <c r="J69483" s="6">
        <f>Append[[#This Row],[Bottle Sold]]/24</f>
        <v>201.5</v>
      </c>
      <c r="K69483">
        <f>YEAR(Append[[#This Row],[Date]])</f>
        <v>2025</v>
      </c>
      <c r="L69483">
        <f>MONTH(Append[[#This Row],[Date]])</f>
        <v>2</v>
      </c>
      <c r="M69483">
        <f>INT((Append[[#This Row],[Month]]-1)/3)+1</f>
        <v>1</v>
      </c>
      <c r="N69483" s="6">
        <f>Append[[#This Row],[Price]]*Append[[#This Row],[Bottle Sold]]</f>
        <v>193440</v>
      </c>
    </row>
    <row r="69484" spans="1:14">
      <c r="A69484" t="s">
        <v>32</v>
      </c>
      <c r="B69484" t="s">
        <v>75</v>
      </c>
      <c r="C69484" t="s">
        <v>118</v>
      </c>
      <c r="D69484" t="s">
        <v>18</v>
      </c>
      <c r="E69484" t="s">
        <v>107</v>
      </c>
      <c r="F69484">
        <v>40</v>
      </c>
      <c r="G69484" s="7" t="s">
        <v>121</v>
      </c>
      <c r="H69484" s="6">
        <v>0</v>
      </c>
      <c r="I69484" s="6">
        <f>IF(ISNUMBER(SEARCH("6PK",Append[[#This Row],[SKU]])),Append[[#This Row],[Unit Sold]]*6,Append[[#This Row],[Unit Sold]])</f>
        <v>0</v>
      </c>
      <c r="J69484" s="6">
        <f>Append[[#This Row],[Bottle Sold]]/24</f>
        <v>0</v>
      </c>
      <c r="K69484">
        <f>YEAR(Append[[#This Row],[Date]])</f>
        <v>2025</v>
      </c>
      <c r="L69484">
        <f>MONTH(Append[[#This Row],[Date]])</f>
        <v>3</v>
      </c>
      <c r="M69484">
        <f>INT((Append[[#This Row],[Month]]-1)/3)+1</f>
        <v>1</v>
      </c>
      <c r="N69484" s="6">
        <f>Append[[#This Row],[Price]]*Append[[#This Row],[Bottle Sold]]</f>
        <v>0</v>
      </c>
    </row>
    <row r="69485" spans="1:14">
      <c r="A69485" t="s">
        <v>32</v>
      </c>
      <c r="B69485" t="s">
        <v>75</v>
      </c>
      <c r="C69485" t="s">
        <v>118</v>
      </c>
      <c r="D69485" t="s">
        <v>18</v>
      </c>
      <c r="E69485" t="s">
        <v>107</v>
      </c>
      <c r="F69485">
        <v>40</v>
      </c>
      <c r="G69485" s="7" t="s">
        <v>122</v>
      </c>
      <c r="H69485" s="6">
        <v>0</v>
      </c>
      <c r="I69485" s="6">
        <f>IF(ISNUMBER(SEARCH("6PK",Append[[#This Row],[SKU]])),Append[[#This Row],[Unit Sold]]*6,Append[[#This Row],[Unit Sold]])</f>
        <v>0</v>
      </c>
      <c r="J69485" s="6">
        <f>Append[[#This Row],[Bottle Sold]]/24</f>
        <v>0</v>
      </c>
      <c r="K69485">
        <f>YEAR(Append[[#This Row],[Date]])</f>
        <v>2025</v>
      </c>
      <c r="L69485">
        <f>MONTH(Append[[#This Row],[Date]])</f>
        <v>4</v>
      </c>
      <c r="M69485">
        <f>INT((Append[[#This Row],[Month]]-1)/3)+1</f>
        <v>2</v>
      </c>
      <c r="N69485" s="6">
        <f>Append[[#This Row],[Price]]*Append[[#This Row],[Bottle Sold]]</f>
        <v>0</v>
      </c>
    </row>
    <row r="69486" spans="1:14">
      <c r="A69486" t="s">
        <v>32</v>
      </c>
      <c r="B69486" t="s">
        <v>75</v>
      </c>
      <c r="C69486" t="s">
        <v>118</v>
      </c>
      <c r="D69486" t="s">
        <v>18</v>
      </c>
      <c r="E69486" t="s">
        <v>107</v>
      </c>
      <c r="F69486">
        <v>40</v>
      </c>
      <c r="G69486" s="7" t="s">
        <v>123</v>
      </c>
      <c r="H69486" s="6">
        <v>0</v>
      </c>
      <c r="I69486" s="6">
        <f>IF(ISNUMBER(SEARCH("6PK",Append[[#This Row],[SKU]])),Append[[#This Row],[Unit Sold]]*6,Append[[#This Row],[Unit Sold]])</f>
        <v>0</v>
      </c>
      <c r="J69486" s="6">
        <f>Append[[#This Row],[Bottle Sold]]/24</f>
        <v>0</v>
      </c>
      <c r="K69486">
        <f>YEAR(Append[[#This Row],[Date]])</f>
        <v>2025</v>
      </c>
      <c r="L69486">
        <f>MONTH(Append[[#This Row],[Date]])</f>
        <v>5</v>
      </c>
      <c r="M69486">
        <f>INT((Append[[#This Row],[Month]]-1)/3)+1</f>
        <v>2</v>
      </c>
      <c r="N69486" s="6">
        <f>Append[[#This Row],[Price]]*Append[[#This Row],[Bottle Sold]]</f>
        <v>0</v>
      </c>
    </row>
    <row r="69487" spans="1:14">
      <c r="A69487" t="s">
        <v>32</v>
      </c>
      <c r="B69487" t="s">
        <v>75</v>
      </c>
      <c r="C69487" t="s">
        <v>118</v>
      </c>
      <c r="D69487" t="s">
        <v>18</v>
      </c>
      <c r="E69487" t="s">
        <v>107</v>
      </c>
      <c r="F69487">
        <v>40</v>
      </c>
      <c r="G69487" s="7" t="s">
        <v>124</v>
      </c>
      <c r="H69487" s="6">
        <v>0</v>
      </c>
      <c r="I69487" s="6">
        <f>IF(ISNUMBER(SEARCH("6PK",Append[[#This Row],[SKU]])),Append[[#This Row],[Unit Sold]]*6,Append[[#This Row],[Unit Sold]])</f>
        <v>0</v>
      </c>
      <c r="J69487" s="6">
        <f>Append[[#This Row],[Bottle Sold]]/24</f>
        <v>0</v>
      </c>
      <c r="K69487">
        <f>YEAR(Append[[#This Row],[Date]])</f>
        <v>2025</v>
      </c>
      <c r="L69487">
        <f>MONTH(Append[[#This Row],[Date]])</f>
        <v>6</v>
      </c>
      <c r="M69487">
        <f>INT((Append[[#This Row],[Month]]-1)/3)+1</f>
        <v>2</v>
      </c>
      <c r="N69487" s="6">
        <f>Append[[#This Row],[Price]]*Append[[#This Row],[Bottle Sold]]</f>
        <v>0</v>
      </c>
    </row>
    <row r="69488" spans="1:14">
      <c r="A69488" t="s">
        <v>32</v>
      </c>
      <c r="B69488" t="s">
        <v>75</v>
      </c>
      <c r="C69488" t="s">
        <v>118</v>
      </c>
      <c r="D69488" t="s">
        <v>18</v>
      </c>
      <c r="E69488" t="s">
        <v>107</v>
      </c>
      <c r="F69488">
        <v>40</v>
      </c>
      <c r="G69488" s="7" t="s">
        <v>125</v>
      </c>
      <c r="H69488" s="6">
        <v>0</v>
      </c>
      <c r="I69488" s="6">
        <f>IF(ISNUMBER(SEARCH("6PK",Append[[#This Row],[SKU]])),Append[[#This Row],[Unit Sold]]*6,Append[[#This Row],[Unit Sold]])</f>
        <v>0</v>
      </c>
      <c r="J69488" s="6">
        <f>Append[[#This Row],[Bottle Sold]]/24</f>
        <v>0</v>
      </c>
      <c r="K69488">
        <f>YEAR(Append[[#This Row],[Date]])</f>
        <v>2025</v>
      </c>
      <c r="L69488">
        <f>MONTH(Append[[#This Row],[Date]])</f>
        <v>7</v>
      </c>
      <c r="M69488">
        <f>INT((Append[[#This Row],[Month]]-1)/3)+1</f>
        <v>3</v>
      </c>
      <c r="N69488" s="6">
        <f>Append[[#This Row],[Price]]*Append[[#This Row],[Bottle Sold]]</f>
        <v>0</v>
      </c>
    </row>
    <row r="69489" spans="1:14">
      <c r="A69489" t="s">
        <v>32</v>
      </c>
      <c r="B69489" t="s">
        <v>75</v>
      </c>
      <c r="C69489" t="s">
        <v>118</v>
      </c>
      <c r="D69489" t="s">
        <v>18</v>
      </c>
      <c r="E69489" t="s">
        <v>107</v>
      </c>
      <c r="F69489">
        <v>40</v>
      </c>
      <c r="G69489" s="7" t="s">
        <v>126</v>
      </c>
      <c r="H69489" s="6">
        <v>0</v>
      </c>
      <c r="I69489" s="6">
        <f>IF(ISNUMBER(SEARCH("6PK",Append[[#This Row],[SKU]])),Append[[#This Row],[Unit Sold]]*6,Append[[#This Row],[Unit Sold]])</f>
        <v>0</v>
      </c>
      <c r="J69489" s="6">
        <f>Append[[#This Row],[Bottle Sold]]/24</f>
        <v>0</v>
      </c>
      <c r="K69489">
        <f>YEAR(Append[[#This Row],[Date]])</f>
        <v>2025</v>
      </c>
      <c r="L69489">
        <f>MONTH(Append[[#This Row],[Date]])</f>
        <v>8</v>
      </c>
      <c r="M69489">
        <f>INT((Append[[#This Row],[Month]]-1)/3)+1</f>
        <v>3</v>
      </c>
      <c r="N69489" s="6">
        <f>Append[[#This Row],[Price]]*Append[[#This Row],[Bottle Sold]]</f>
        <v>0</v>
      </c>
    </row>
    <row r="69490" spans="1:14">
      <c r="A69490" t="s">
        <v>32</v>
      </c>
      <c r="B69490" t="s">
        <v>75</v>
      </c>
      <c r="C69490" t="s">
        <v>118</v>
      </c>
      <c r="D69490" t="s">
        <v>18</v>
      </c>
      <c r="E69490" t="s">
        <v>107</v>
      </c>
      <c r="F69490">
        <v>40</v>
      </c>
      <c r="G69490" s="7" t="s">
        <v>127</v>
      </c>
      <c r="H69490" s="6">
        <v>22320</v>
      </c>
      <c r="I69490" s="6">
        <f>IF(ISNUMBER(SEARCH("6PK",Append[[#This Row],[SKU]])),Append[[#This Row],[Unit Sold]]*6,Append[[#This Row],[Unit Sold]])</f>
        <v>133920</v>
      </c>
      <c r="J69490" s="6">
        <f>Append[[#This Row],[Bottle Sold]]/24</f>
        <v>5580</v>
      </c>
      <c r="K69490">
        <f>YEAR(Append[[#This Row],[Date]])</f>
        <v>2025</v>
      </c>
      <c r="L69490">
        <f>MONTH(Append[[#This Row],[Date]])</f>
        <v>9</v>
      </c>
      <c r="M69490">
        <f>INT((Append[[#This Row],[Month]]-1)/3)+1</f>
        <v>3</v>
      </c>
      <c r="N69490" s="6">
        <f>Append[[#This Row],[Price]]*Append[[#This Row],[Bottle Sold]]</f>
        <v>5356800</v>
      </c>
    </row>
    <row r="69491" spans="1:14">
      <c r="A69491" t="s">
        <v>32</v>
      </c>
      <c r="B69491" t="s">
        <v>75</v>
      </c>
      <c r="C69491" t="s">
        <v>118</v>
      </c>
      <c r="D69491" t="s">
        <v>18</v>
      </c>
      <c r="E69491" t="s">
        <v>107</v>
      </c>
      <c r="F69491">
        <v>40</v>
      </c>
      <c r="G69491" s="7" t="s">
        <v>128</v>
      </c>
      <c r="H69491" s="6">
        <v>806</v>
      </c>
      <c r="I69491" s="6">
        <f>IF(ISNUMBER(SEARCH("6PK",Append[[#This Row],[SKU]])),Append[[#This Row],[Unit Sold]]*6,Append[[#This Row],[Unit Sold]])</f>
        <v>4836</v>
      </c>
      <c r="J69491" s="6">
        <f>Append[[#This Row],[Bottle Sold]]/24</f>
        <v>201.5</v>
      </c>
      <c r="K69491">
        <f>YEAR(Append[[#This Row],[Date]])</f>
        <v>2025</v>
      </c>
      <c r="L69491">
        <f>MONTH(Append[[#This Row],[Date]])</f>
        <v>10</v>
      </c>
      <c r="M69491">
        <f>INT((Append[[#This Row],[Month]]-1)/3)+1</f>
        <v>4</v>
      </c>
      <c r="N69491" s="6">
        <f>Append[[#This Row],[Price]]*Append[[#This Row],[Bottle Sold]]</f>
        <v>193440</v>
      </c>
    </row>
    <row r="69492" spans="1:14">
      <c r="A69492" t="s">
        <v>32</v>
      </c>
      <c r="B69492" t="s">
        <v>75</v>
      </c>
      <c r="C69492" t="s">
        <v>118</v>
      </c>
      <c r="D69492" t="s">
        <v>18</v>
      </c>
      <c r="E69492" t="s">
        <v>107</v>
      </c>
      <c r="F69492">
        <v>40</v>
      </c>
      <c r="G69492" s="7" t="s">
        <v>129</v>
      </c>
      <c r="H69492" s="6">
        <v>0</v>
      </c>
      <c r="I69492" s="6">
        <f>IF(ISNUMBER(SEARCH("6PK",Append[[#This Row],[SKU]])),Append[[#This Row],[Unit Sold]]*6,Append[[#This Row],[Unit Sold]])</f>
        <v>0</v>
      </c>
      <c r="J69492" s="6">
        <f>Append[[#This Row],[Bottle Sold]]/24</f>
        <v>0</v>
      </c>
      <c r="K69492">
        <f>YEAR(Append[[#This Row],[Date]])</f>
        <v>2025</v>
      </c>
      <c r="L69492">
        <f>MONTH(Append[[#This Row],[Date]])</f>
        <v>11</v>
      </c>
      <c r="M69492">
        <f>INT((Append[[#This Row],[Month]]-1)/3)+1</f>
        <v>4</v>
      </c>
      <c r="N69492" s="6">
        <f>Append[[#This Row],[Price]]*Append[[#This Row],[Bottle Sold]]</f>
        <v>0</v>
      </c>
    </row>
    <row r="69493" spans="1:14">
      <c r="A69493" t="s">
        <v>32</v>
      </c>
      <c r="B69493" t="s">
        <v>75</v>
      </c>
      <c r="C69493" t="s">
        <v>118</v>
      </c>
      <c r="D69493" t="s">
        <v>18</v>
      </c>
      <c r="E69493" t="s">
        <v>107</v>
      </c>
      <c r="F69493">
        <v>40</v>
      </c>
      <c r="G69493" s="7" t="s">
        <v>130</v>
      </c>
      <c r="H69493" s="6">
        <v>0</v>
      </c>
      <c r="I69493" s="6">
        <f>IF(ISNUMBER(SEARCH("6PK",Append[[#This Row],[SKU]])),Append[[#This Row],[Unit Sold]]*6,Append[[#This Row],[Unit Sold]])</f>
        <v>0</v>
      </c>
      <c r="J69493" s="6">
        <f>Append[[#This Row],[Bottle Sold]]/24</f>
        <v>0</v>
      </c>
      <c r="K69493">
        <f>YEAR(Append[[#This Row],[Date]])</f>
        <v>2025</v>
      </c>
      <c r="L69493">
        <f>MONTH(Append[[#This Row],[Date]])</f>
        <v>12</v>
      </c>
      <c r="M69493">
        <f>INT((Append[[#This Row],[Month]]-1)/3)+1</f>
        <v>4</v>
      </c>
      <c r="N69493" s="6">
        <f>Append[[#This Row],[Price]]*Append[[#This Row],[Bottle Sold]]</f>
        <v>0</v>
      </c>
    </row>
    <row r="69494" spans="1:14">
      <c r="A69494" t="s">
        <v>32</v>
      </c>
      <c r="B69494" t="s">
        <v>75</v>
      </c>
      <c r="C69494" t="s">
        <v>118</v>
      </c>
      <c r="D69494" t="s">
        <v>18</v>
      </c>
      <c r="E69494" t="s">
        <v>108</v>
      </c>
      <c r="F69494">
        <v>41</v>
      </c>
      <c r="G69494" s="7" t="s">
        <v>119</v>
      </c>
      <c r="H69494" s="6">
        <v>0</v>
      </c>
      <c r="I69494" s="6">
        <f>IF(ISNUMBER(SEARCH("6PK",Append[[#This Row],[SKU]])),Append[[#This Row],[Unit Sold]]*6,Append[[#This Row],[Unit Sold]])</f>
        <v>0</v>
      </c>
      <c r="J69494" s="6">
        <f>Append[[#This Row],[Bottle Sold]]/24</f>
        <v>0</v>
      </c>
      <c r="K69494">
        <f>YEAR(Append[[#This Row],[Date]])</f>
        <v>2025</v>
      </c>
      <c r="L69494">
        <f>MONTH(Append[[#This Row],[Date]])</f>
        <v>1</v>
      </c>
      <c r="M69494">
        <f>INT((Append[[#This Row],[Month]]-1)/3)+1</f>
        <v>1</v>
      </c>
      <c r="N69494" s="6">
        <f>Append[[#This Row],[Price]]*Append[[#This Row],[Bottle Sold]]</f>
        <v>0</v>
      </c>
    </row>
    <row r="69495" spans="1:14">
      <c r="A69495" t="s">
        <v>32</v>
      </c>
      <c r="B69495" t="s">
        <v>75</v>
      </c>
      <c r="C69495" t="s">
        <v>118</v>
      </c>
      <c r="D69495" t="s">
        <v>18</v>
      </c>
      <c r="E69495" t="s">
        <v>108</v>
      </c>
      <c r="F69495">
        <v>41</v>
      </c>
      <c r="G69495" s="7" t="s">
        <v>120</v>
      </c>
      <c r="H69495" s="6">
        <v>93496</v>
      </c>
      <c r="I69495" s="6">
        <f>IF(ISNUMBER(SEARCH("6PK",Append[[#This Row],[SKU]])),Append[[#This Row],[Unit Sold]]*6,Append[[#This Row],[Unit Sold]])</f>
        <v>93496</v>
      </c>
      <c r="J69495" s="6">
        <f>Append[[#This Row],[Bottle Sold]]/24</f>
        <v>3895.6666666666665</v>
      </c>
      <c r="K69495">
        <f>YEAR(Append[[#This Row],[Date]])</f>
        <v>2025</v>
      </c>
      <c r="L69495">
        <f>MONTH(Append[[#This Row],[Date]])</f>
        <v>2</v>
      </c>
      <c r="M69495">
        <f>INT((Append[[#This Row],[Month]]-1)/3)+1</f>
        <v>1</v>
      </c>
      <c r="N69495" s="6">
        <f>Append[[#This Row],[Price]]*Append[[#This Row],[Bottle Sold]]</f>
        <v>3833336</v>
      </c>
    </row>
    <row r="69496" spans="1:14">
      <c r="A69496" t="s">
        <v>32</v>
      </c>
      <c r="B69496" t="s">
        <v>75</v>
      </c>
      <c r="C69496" t="s">
        <v>118</v>
      </c>
      <c r="D69496" t="s">
        <v>18</v>
      </c>
      <c r="E69496" t="s">
        <v>108</v>
      </c>
      <c r="F69496">
        <v>41</v>
      </c>
      <c r="G69496" s="7" t="s">
        <v>121</v>
      </c>
      <c r="H69496" s="6">
        <v>60853</v>
      </c>
      <c r="I69496" s="6">
        <f>IF(ISNUMBER(SEARCH("6PK",Append[[#This Row],[SKU]])),Append[[#This Row],[Unit Sold]]*6,Append[[#This Row],[Unit Sold]])</f>
        <v>60853</v>
      </c>
      <c r="J69496" s="6">
        <f>Append[[#This Row],[Bottle Sold]]/24</f>
        <v>2535.5416666666665</v>
      </c>
      <c r="K69496">
        <f>YEAR(Append[[#This Row],[Date]])</f>
        <v>2025</v>
      </c>
      <c r="L69496">
        <f>MONTH(Append[[#This Row],[Date]])</f>
        <v>3</v>
      </c>
      <c r="M69496">
        <f>INT((Append[[#This Row],[Month]]-1)/3)+1</f>
        <v>1</v>
      </c>
      <c r="N69496" s="6">
        <f>Append[[#This Row],[Price]]*Append[[#This Row],[Bottle Sold]]</f>
        <v>2494973</v>
      </c>
    </row>
    <row r="69497" spans="1:14">
      <c r="A69497" t="s">
        <v>32</v>
      </c>
      <c r="B69497" t="s">
        <v>75</v>
      </c>
      <c r="C69497" t="s">
        <v>118</v>
      </c>
      <c r="D69497" t="s">
        <v>18</v>
      </c>
      <c r="E69497" t="s">
        <v>108</v>
      </c>
      <c r="F69497">
        <v>41</v>
      </c>
      <c r="G69497" s="7" t="s">
        <v>122</v>
      </c>
      <c r="H69497" s="6">
        <v>0</v>
      </c>
      <c r="I69497" s="6">
        <f>IF(ISNUMBER(SEARCH("6PK",Append[[#This Row],[SKU]])),Append[[#This Row],[Unit Sold]]*6,Append[[#This Row],[Unit Sold]])</f>
        <v>0</v>
      </c>
      <c r="J69497" s="6">
        <f>Append[[#This Row],[Bottle Sold]]/24</f>
        <v>0</v>
      </c>
      <c r="K69497">
        <f>YEAR(Append[[#This Row],[Date]])</f>
        <v>2025</v>
      </c>
      <c r="L69497">
        <f>MONTH(Append[[#This Row],[Date]])</f>
        <v>4</v>
      </c>
      <c r="M69497">
        <f>INT((Append[[#This Row],[Month]]-1)/3)+1</f>
        <v>2</v>
      </c>
      <c r="N69497" s="6">
        <f>Append[[#This Row],[Price]]*Append[[#This Row],[Bottle Sold]]</f>
        <v>0</v>
      </c>
    </row>
    <row r="69498" spans="1:14">
      <c r="A69498" t="s">
        <v>32</v>
      </c>
      <c r="B69498" t="s">
        <v>75</v>
      </c>
      <c r="C69498" t="s">
        <v>118</v>
      </c>
      <c r="D69498" t="s">
        <v>18</v>
      </c>
      <c r="E69498" t="s">
        <v>108</v>
      </c>
      <c r="F69498">
        <v>41</v>
      </c>
      <c r="G69498" s="7" t="s">
        <v>123</v>
      </c>
      <c r="H69498" s="6">
        <v>0</v>
      </c>
      <c r="I69498" s="6">
        <f>IF(ISNUMBER(SEARCH("6PK",Append[[#This Row],[SKU]])),Append[[#This Row],[Unit Sold]]*6,Append[[#This Row],[Unit Sold]])</f>
        <v>0</v>
      </c>
      <c r="J69498" s="6">
        <f>Append[[#This Row],[Bottle Sold]]/24</f>
        <v>0</v>
      </c>
      <c r="K69498">
        <f>YEAR(Append[[#This Row],[Date]])</f>
        <v>2025</v>
      </c>
      <c r="L69498">
        <f>MONTH(Append[[#This Row],[Date]])</f>
        <v>5</v>
      </c>
      <c r="M69498">
        <f>INT((Append[[#This Row],[Month]]-1)/3)+1</f>
        <v>2</v>
      </c>
      <c r="N69498" s="6">
        <f>Append[[#This Row],[Price]]*Append[[#This Row],[Bottle Sold]]</f>
        <v>0</v>
      </c>
    </row>
    <row r="69499" spans="1:14">
      <c r="A69499" t="s">
        <v>32</v>
      </c>
      <c r="B69499" t="s">
        <v>75</v>
      </c>
      <c r="C69499" t="s">
        <v>118</v>
      </c>
      <c r="D69499" t="s">
        <v>18</v>
      </c>
      <c r="E69499" t="s">
        <v>108</v>
      </c>
      <c r="F69499">
        <v>41</v>
      </c>
      <c r="G69499" s="7" t="s">
        <v>124</v>
      </c>
      <c r="H69499" s="6">
        <v>15314</v>
      </c>
      <c r="I69499" s="6">
        <f>IF(ISNUMBER(SEARCH("6PK",Append[[#This Row],[SKU]])),Append[[#This Row],[Unit Sold]]*6,Append[[#This Row],[Unit Sold]])</f>
        <v>15314</v>
      </c>
      <c r="J69499" s="6">
        <f>Append[[#This Row],[Bottle Sold]]/24</f>
        <v>638.08333333333337</v>
      </c>
      <c r="K69499">
        <f>YEAR(Append[[#This Row],[Date]])</f>
        <v>2025</v>
      </c>
      <c r="L69499">
        <f>MONTH(Append[[#This Row],[Date]])</f>
        <v>6</v>
      </c>
      <c r="M69499">
        <f>INT((Append[[#This Row],[Month]]-1)/3)+1</f>
        <v>2</v>
      </c>
      <c r="N69499" s="6">
        <f>Append[[#This Row],[Price]]*Append[[#This Row],[Bottle Sold]]</f>
        <v>627874</v>
      </c>
    </row>
    <row r="69500" spans="1:14">
      <c r="A69500" t="s">
        <v>32</v>
      </c>
      <c r="B69500" t="s">
        <v>75</v>
      </c>
      <c r="C69500" t="s">
        <v>118</v>
      </c>
      <c r="D69500" t="s">
        <v>18</v>
      </c>
      <c r="E69500" t="s">
        <v>108</v>
      </c>
      <c r="F69500">
        <v>41</v>
      </c>
      <c r="G69500" s="7" t="s">
        <v>125</v>
      </c>
      <c r="H69500" s="6">
        <v>0</v>
      </c>
      <c r="I69500" s="6">
        <f>IF(ISNUMBER(SEARCH("6PK",Append[[#This Row],[SKU]])),Append[[#This Row],[Unit Sold]]*6,Append[[#This Row],[Unit Sold]])</f>
        <v>0</v>
      </c>
      <c r="J69500" s="6">
        <f>Append[[#This Row],[Bottle Sold]]/24</f>
        <v>0</v>
      </c>
      <c r="K69500">
        <f>YEAR(Append[[#This Row],[Date]])</f>
        <v>2025</v>
      </c>
      <c r="L69500">
        <f>MONTH(Append[[#This Row],[Date]])</f>
        <v>7</v>
      </c>
      <c r="M69500">
        <f>INT((Append[[#This Row],[Month]]-1)/3)+1</f>
        <v>3</v>
      </c>
      <c r="N69500" s="6">
        <f>Append[[#This Row],[Price]]*Append[[#This Row],[Bottle Sold]]</f>
        <v>0</v>
      </c>
    </row>
    <row r="69501" spans="1:14">
      <c r="A69501" t="s">
        <v>32</v>
      </c>
      <c r="B69501" t="s">
        <v>75</v>
      </c>
      <c r="C69501" t="s">
        <v>118</v>
      </c>
      <c r="D69501" t="s">
        <v>18</v>
      </c>
      <c r="E69501" t="s">
        <v>108</v>
      </c>
      <c r="F69501">
        <v>41</v>
      </c>
      <c r="G69501" s="7" t="s">
        <v>126</v>
      </c>
      <c r="H69501" s="6">
        <v>0</v>
      </c>
      <c r="I69501" s="6">
        <f>IF(ISNUMBER(SEARCH("6PK",Append[[#This Row],[SKU]])),Append[[#This Row],[Unit Sold]]*6,Append[[#This Row],[Unit Sold]])</f>
        <v>0</v>
      </c>
      <c r="J69501" s="6">
        <f>Append[[#This Row],[Bottle Sold]]/24</f>
        <v>0</v>
      </c>
      <c r="K69501">
        <f>YEAR(Append[[#This Row],[Date]])</f>
        <v>2025</v>
      </c>
      <c r="L69501">
        <f>MONTH(Append[[#This Row],[Date]])</f>
        <v>8</v>
      </c>
      <c r="M69501">
        <f>INT((Append[[#This Row],[Month]]-1)/3)+1</f>
        <v>3</v>
      </c>
      <c r="N69501" s="6">
        <f>Append[[#This Row],[Price]]*Append[[#This Row],[Bottle Sold]]</f>
        <v>0</v>
      </c>
    </row>
    <row r="69502" spans="1:14">
      <c r="A69502" t="s">
        <v>32</v>
      </c>
      <c r="B69502" t="s">
        <v>75</v>
      </c>
      <c r="C69502" t="s">
        <v>118</v>
      </c>
      <c r="D69502" t="s">
        <v>18</v>
      </c>
      <c r="E69502" t="s">
        <v>108</v>
      </c>
      <c r="F69502">
        <v>41</v>
      </c>
      <c r="G69502" s="7" t="s">
        <v>127</v>
      </c>
      <c r="H69502" s="6">
        <v>84816</v>
      </c>
      <c r="I69502" s="6">
        <f>IF(ISNUMBER(SEARCH("6PK",Append[[#This Row],[SKU]])),Append[[#This Row],[Unit Sold]]*6,Append[[#This Row],[Unit Sold]])</f>
        <v>84816</v>
      </c>
      <c r="J69502" s="6">
        <f>Append[[#This Row],[Bottle Sold]]/24</f>
        <v>3534</v>
      </c>
      <c r="K69502">
        <f>YEAR(Append[[#This Row],[Date]])</f>
        <v>2025</v>
      </c>
      <c r="L69502">
        <f>MONTH(Append[[#This Row],[Date]])</f>
        <v>9</v>
      </c>
      <c r="M69502">
        <f>INT((Append[[#This Row],[Month]]-1)/3)+1</f>
        <v>3</v>
      </c>
      <c r="N69502" s="6">
        <f>Append[[#This Row],[Price]]*Append[[#This Row],[Bottle Sold]]</f>
        <v>3477456</v>
      </c>
    </row>
    <row r="69503" spans="1:14">
      <c r="A69503" t="s">
        <v>32</v>
      </c>
      <c r="B69503" t="s">
        <v>75</v>
      </c>
      <c r="C69503" t="s">
        <v>118</v>
      </c>
      <c r="D69503" t="s">
        <v>18</v>
      </c>
      <c r="E69503" t="s">
        <v>108</v>
      </c>
      <c r="F69503">
        <v>41</v>
      </c>
      <c r="G69503" s="7" t="s">
        <v>128</v>
      </c>
      <c r="H69503" s="6">
        <v>93496</v>
      </c>
      <c r="I69503" s="6">
        <f>IF(ISNUMBER(SEARCH("6PK",Append[[#This Row],[SKU]])),Append[[#This Row],[Unit Sold]]*6,Append[[#This Row],[Unit Sold]])</f>
        <v>93496</v>
      </c>
      <c r="J69503" s="6">
        <f>Append[[#This Row],[Bottle Sold]]/24</f>
        <v>3895.6666666666665</v>
      </c>
      <c r="K69503">
        <f>YEAR(Append[[#This Row],[Date]])</f>
        <v>2025</v>
      </c>
      <c r="L69503">
        <f>MONTH(Append[[#This Row],[Date]])</f>
        <v>10</v>
      </c>
      <c r="M69503">
        <f>INT((Append[[#This Row],[Month]]-1)/3)+1</f>
        <v>4</v>
      </c>
      <c r="N69503" s="6">
        <f>Append[[#This Row],[Price]]*Append[[#This Row],[Bottle Sold]]</f>
        <v>3833336</v>
      </c>
    </row>
    <row r="69504" spans="1:14">
      <c r="A69504" t="s">
        <v>32</v>
      </c>
      <c r="B69504" t="s">
        <v>75</v>
      </c>
      <c r="C69504" t="s">
        <v>118</v>
      </c>
      <c r="D69504" t="s">
        <v>18</v>
      </c>
      <c r="E69504" t="s">
        <v>108</v>
      </c>
      <c r="F69504">
        <v>41</v>
      </c>
      <c r="G69504" s="7" t="s">
        <v>129</v>
      </c>
      <c r="H69504" s="6">
        <v>0</v>
      </c>
      <c r="I69504" s="6">
        <f>IF(ISNUMBER(SEARCH("6PK",Append[[#This Row],[SKU]])),Append[[#This Row],[Unit Sold]]*6,Append[[#This Row],[Unit Sold]])</f>
        <v>0</v>
      </c>
      <c r="J69504" s="6">
        <f>Append[[#This Row],[Bottle Sold]]/24</f>
        <v>0</v>
      </c>
      <c r="K69504">
        <f>YEAR(Append[[#This Row],[Date]])</f>
        <v>2025</v>
      </c>
      <c r="L69504">
        <f>MONTH(Append[[#This Row],[Date]])</f>
        <v>11</v>
      </c>
      <c r="M69504">
        <f>INT((Append[[#This Row],[Month]]-1)/3)+1</f>
        <v>4</v>
      </c>
      <c r="N69504" s="6">
        <f>Append[[#This Row],[Price]]*Append[[#This Row],[Bottle Sold]]</f>
        <v>0</v>
      </c>
    </row>
    <row r="69505" spans="1:14">
      <c r="A69505" t="s">
        <v>32</v>
      </c>
      <c r="B69505" t="s">
        <v>75</v>
      </c>
      <c r="C69505" t="s">
        <v>118</v>
      </c>
      <c r="D69505" t="s">
        <v>18</v>
      </c>
      <c r="E69505" t="s">
        <v>108</v>
      </c>
      <c r="F69505">
        <v>41</v>
      </c>
      <c r="G69505" s="7" t="s">
        <v>130</v>
      </c>
      <c r="H69505" s="6">
        <v>0</v>
      </c>
      <c r="I69505" s="6">
        <f>IF(ISNUMBER(SEARCH("6PK",Append[[#This Row],[SKU]])),Append[[#This Row],[Unit Sold]]*6,Append[[#This Row],[Unit Sold]])</f>
        <v>0</v>
      </c>
      <c r="J69505" s="6">
        <f>Append[[#This Row],[Bottle Sold]]/24</f>
        <v>0</v>
      </c>
      <c r="K69505">
        <f>YEAR(Append[[#This Row],[Date]])</f>
        <v>2025</v>
      </c>
      <c r="L69505">
        <f>MONTH(Append[[#This Row],[Date]])</f>
        <v>12</v>
      </c>
      <c r="M69505">
        <f>INT((Append[[#This Row],[Month]]-1)/3)+1</f>
        <v>4</v>
      </c>
      <c r="N69505" s="6">
        <f>Append[[#This Row],[Price]]*Append[[#This Row],[Bottle Sold]]</f>
        <v>0</v>
      </c>
    </row>
    <row r="69506" spans="1:14">
      <c r="A69506" t="s">
        <v>32</v>
      </c>
      <c r="B69506" t="s">
        <v>75</v>
      </c>
      <c r="C69506" t="s">
        <v>118</v>
      </c>
      <c r="D69506" t="s">
        <v>18</v>
      </c>
      <c r="E69506" t="s">
        <v>109</v>
      </c>
      <c r="F69506">
        <v>43.5</v>
      </c>
      <c r="G69506" s="7" t="s">
        <v>119</v>
      </c>
      <c r="H69506" s="6">
        <v>0</v>
      </c>
      <c r="I69506" s="6">
        <f>IF(ISNUMBER(SEARCH("6PK",Append[[#This Row],[SKU]])),Append[[#This Row],[Unit Sold]]*6,Append[[#This Row],[Unit Sold]])</f>
        <v>0</v>
      </c>
      <c r="J69506" s="6">
        <f>Append[[#This Row],[Bottle Sold]]/24</f>
        <v>0</v>
      </c>
      <c r="K69506">
        <f>YEAR(Append[[#This Row],[Date]])</f>
        <v>2025</v>
      </c>
      <c r="L69506">
        <f>MONTH(Append[[#This Row],[Date]])</f>
        <v>1</v>
      </c>
      <c r="M69506">
        <f>INT((Append[[#This Row],[Month]]-1)/3)+1</f>
        <v>1</v>
      </c>
      <c r="N69506" s="6">
        <f>Append[[#This Row],[Price]]*Append[[#This Row],[Bottle Sold]]</f>
        <v>0</v>
      </c>
    </row>
    <row r="69507" spans="1:14">
      <c r="A69507" t="s">
        <v>32</v>
      </c>
      <c r="B69507" t="s">
        <v>75</v>
      </c>
      <c r="C69507" t="s">
        <v>118</v>
      </c>
      <c r="D69507" t="s">
        <v>18</v>
      </c>
      <c r="E69507" t="s">
        <v>109</v>
      </c>
      <c r="F69507">
        <v>43.5</v>
      </c>
      <c r="G69507" s="7" t="s">
        <v>120</v>
      </c>
      <c r="H69507" s="6">
        <v>29512</v>
      </c>
      <c r="I69507" s="6">
        <f>IF(ISNUMBER(SEARCH("6PK",Append[[#This Row],[SKU]])),Append[[#This Row],[Unit Sold]]*6,Append[[#This Row],[Unit Sold]])</f>
        <v>177072</v>
      </c>
      <c r="J69507" s="6">
        <f>Append[[#This Row],[Bottle Sold]]/24</f>
        <v>7378</v>
      </c>
      <c r="K69507">
        <f>YEAR(Append[[#This Row],[Date]])</f>
        <v>2025</v>
      </c>
      <c r="L69507">
        <f>MONTH(Append[[#This Row],[Date]])</f>
        <v>2</v>
      </c>
      <c r="M69507">
        <f>INT((Append[[#This Row],[Month]]-1)/3)+1</f>
        <v>1</v>
      </c>
      <c r="N69507" s="6">
        <f>Append[[#This Row],[Price]]*Append[[#This Row],[Bottle Sold]]</f>
        <v>7702632</v>
      </c>
    </row>
    <row r="69508" spans="1:14">
      <c r="A69508" t="s">
        <v>32</v>
      </c>
      <c r="B69508" t="s">
        <v>75</v>
      </c>
      <c r="C69508" t="s">
        <v>118</v>
      </c>
      <c r="D69508" t="s">
        <v>18</v>
      </c>
      <c r="E69508" t="s">
        <v>109</v>
      </c>
      <c r="F69508">
        <v>43.5</v>
      </c>
      <c r="G69508" s="7" t="s">
        <v>121</v>
      </c>
      <c r="H69508" s="6">
        <v>30628</v>
      </c>
      <c r="I69508" s="6">
        <f>IF(ISNUMBER(SEARCH("6PK",Append[[#This Row],[SKU]])),Append[[#This Row],[Unit Sold]]*6,Append[[#This Row],[Unit Sold]])</f>
        <v>183768</v>
      </c>
      <c r="J69508" s="6">
        <f>Append[[#This Row],[Bottle Sold]]/24</f>
        <v>7657</v>
      </c>
      <c r="K69508">
        <f>YEAR(Append[[#This Row],[Date]])</f>
        <v>2025</v>
      </c>
      <c r="L69508">
        <f>MONTH(Append[[#This Row],[Date]])</f>
        <v>3</v>
      </c>
      <c r="M69508">
        <f>INT((Append[[#This Row],[Month]]-1)/3)+1</f>
        <v>1</v>
      </c>
      <c r="N69508" s="6">
        <f>Append[[#This Row],[Price]]*Append[[#This Row],[Bottle Sold]]</f>
        <v>7993908</v>
      </c>
    </row>
    <row r="69509" spans="1:14">
      <c r="A69509" t="s">
        <v>32</v>
      </c>
      <c r="B69509" t="s">
        <v>75</v>
      </c>
      <c r="C69509" t="s">
        <v>118</v>
      </c>
      <c r="D69509" t="s">
        <v>18</v>
      </c>
      <c r="E69509" t="s">
        <v>109</v>
      </c>
      <c r="F69509">
        <v>43.5</v>
      </c>
      <c r="G69509" s="7" t="s">
        <v>122</v>
      </c>
      <c r="H69509" s="6">
        <v>0</v>
      </c>
      <c r="I69509" s="6">
        <f>IF(ISNUMBER(SEARCH("6PK",Append[[#This Row],[SKU]])),Append[[#This Row],[Unit Sold]]*6,Append[[#This Row],[Unit Sold]])</f>
        <v>0</v>
      </c>
      <c r="J69509" s="6">
        <f>Append[[#This Row],[Bottle Sold]]/24</f>
        <v>0</v>
      </c>
      <c r="K69509">
        <f>YEAR(Append[[#This Row],[Date]])</f>
        <v>2025</v>
      </c>
      <c r="L69509">
        <f>MONTH(Append[[#This Row],[Date]])</f>
        <v>4</v>
      </c>
      <c r="M69509">
        <f>INT((Append[[#This Row],[Month]]-1)/3)+1</f>
        <v>2</v>
      </c>
      <c r="N69509" s="6">
        <f>Append[[#This Row],[Price]]*Append[[#This Row],[Bottle Sold]]</f>
        <v>0</v>
      </c>
    </row>
    <row r="69510" spans="1:14">
      <c r="A69510" t="s">
        <v>32</v>
      </c>
      <c r="B69510" t="s">
        <v>75</v>
      </c>
      <c r="C69510" t="s">
        <v>118</v>
      </c>
      <c r="D69510" t="s">
        <v>18</v>
      </c>
      <c r="E69510" t="s">
        <v>109</v>
      </c>
      <c r="F69510">
        <v>43.5</v>
      </c>
      <c r="G69510" s="7" t="s">
        <v>123</v>
      </c>
      <c r="H69510" s="6">
        <v>0</v>
      </c>
      <c r="I69510" s="6">
        <f>IF(ISNUMBER(SEARCH("6PK",Append[[#This Row],[SKU]])),Append[[#This Row],[Unit Sold]]*6,Append[[#This Row],[Unit Sold]])</f>
        <v>0</v>
      </c>
      <c r="J69510" s="6">
        <f>Append[[#This Row],[Bottle Sold]]/24</f>
        <v>0</v>
      </c>
      <c r="K69510">
        <f>YEAR(Append[[#This Row],[Date]])</f>
        <v>2025</v>
      </c>
      <c r="L69510">
        <f>MONTH(Append[[#This Row],[Date]])</f>
        <v>5</v>
      </c>
      <c r="M69510">
        <f>INT((Append[[#This Row],[Month]]-1)/3)+1</f>
        <v>2</v>
      </c>
      <c r="N69510" s="6">
        <f>Append[[#This Row],[Price]]*Append[[#This Row],[Bottle Sold]]</f>
        <v>0</v>
      </c>
    </row>
    <row r="69511" spans="1:14">
      <c r="A69511" t="s">
        <v>32</v>
      </c>
      <c r="B69511" t="s">
        <v>75</v>
      </c>
      <c r="C69511" t="s">
        <v>118</v>
      </c>
      <c r="D69511" t="s">
        <v>18</v>
      </c>
      <c r="E69511" t="s">
        <v>109</v>
      </c>
      <c r="F69511">
        <v>43.5</v>
      </c>
      <c r="G69511" s="7" t="s">
        <v>124</v>
      </c>
      <c r="H69511" s="6">
        <v>0</v>
      </c>
      <c r="I69511" s="6">
        <f>IF(ISNUMBER(SEARCH("6PK",Append[[#This Row],[SKU]])),Append[[#This Row],[Unit Sold]]*6,Append[[#This Row],[Unit Sold]])</f>
        <v>0</v>
      </c>
      <c r="J69511" s="6">
        <f>Append[[#This Row],[Bottle Sold]]/24</f>
        <v>0</v>
      </c>
      <c r="K69511">
        <f>YEAR(Append[[#This Row],[Date]])</f>
        <v>2025</v>
      </c>
      <c r="L69511">
        <f>MONTH(Append[[#This Row],[Date]])</f>
        <v>6</v>
      </c>
      <c r="M69511">
        <f>INT((Append[[#This Row],[Month]]-1)/3)+1</f>
        <v>2</v>
      </c>
      <c r="N69511" s="6">
        <f>Append[[#This Row],[Price]]*Append[[#This Row],[Bottle Sold]]</f>
        <v>0</v>
      </c>
    </row>
    <row r="69512" spans="1:14">
      <c r="A69512" t="s">
        <v>32</v>
      </c>
      <c r="B69512" t="s">
        <v>75</v>
      </c>
      <c r="C69512" t="s">
        <v>118</v>
      </c>
      <c r="D69512" t="s">
        <v>18</v>
      </c>
      <c r="E69512" t="s">
        <v>109</v>
      </c>
      <c r="F69512">
        <v>43.5</v>
      </c>
      <c r="G69512" s="7" t="s">
        <v>125</v>
      </c>
      <c r="H69512" s="6">
        <v>0</v>
      </c>
      <c r="I69512" s="6">
        <f>IF(ISNUMBER(SEARCH("6PK",Append[[#This Row],[SKU]])),Append[[#This Row],[Unit Sold]]*6,Append[[#This Row],[Unit Sold]])</f>
        <v>0</v>
      </c>
      <c r="J69512" s="6">
        <f>Append[[#This Row],[Bottle Sold]]/24</f>
        <v>0</v>
      </c>
      <c r="K69512">
        <f>YEAR(Append[[#This Row],[Date]])</f>
        <v>2025</v>
      </c>
      <c r="L69512">
        <f>MONTH(Append[[#This Row],[Date]])</f>
        <v>7</v>
      </c>
      <c r="M69512">
        <f>INT((Append[[#This Row],[Month]]-1)/3)+1</f>
        <v>3</v>
      </c>
      <c r="N69512" s="6">
        <f>Append[[#This Row],[Price]]*Append[[#This Row],[Bottle Sold]]</f>
        <v>0</v>
      </c>
    </row>
    <row r="69513" spans="1:14">
      <c r="A69513" t="s">
        <v>32</v>
      </c>
      <c r="B69513" t="s">
        <v>75</v>
      </c>
      <c r="C69513" t="s">
        <v>118</v>
      </c>
      <c r="D69513" t="s">
        <v>18</v>
      </c>
      <c r="E69513" t="s">
        <v>109</v>
      </c>
      <c r="F69513">
        <v>43.5</v>
      </c>
      <c r="G69513" s="7" t="s">
        <v>126</v>
      </c>
      <c r="H69513" s="6">
        <v>0</v>
      </c>
      <c r="I69513" s="6">
        <f>IF(ISNUMBER(SEARCH("6PK",Append[[#This Row],[SKU]])),Append[[#This Row],[Unit Sold]]*6,Append[[#This Row],[Unit Sold]])</f>
        <v>0</v>
      </c>
      <c r="J69513" s="6">
        <f>Append[[#This Row],[Bottle Sold]]/24</f>
        <v>0</v>
      </c>
      <c r="K69513">
        <f>YEAR(Append[[#This Row],[Date]])</f>
        <v>2025</v>
      </c>
      <c r="L69513">
        <f>MONTH(Append[[#This Row],[Date]])</f>
        <v>8</v>
      </c>
      <c r="M69513">
        <f>INT((Append[[#This Row],[Month]]-1)/3)+1</f>
        <v>3</v>
      </c>
      <c r="N69513" s="6">
        <f>Append[[#This Row],[Price]]*Append[[#This Row],[Bottle Sold]]</f>
        <v>0</v>
      </c>
    </row>
    <row r="69514" spans="1:14">
      <c r="A69514" t="s">
        <v>32</v>
      </c>
      <c r="B69514" t="s">
        <v>75</v>
      </c>
      <c r="C69514" t="s">
        <v>118</v>
      </c>
      <c r="D69514" t="s">
        <v>18</v>
      </c>
      <c r="E69514" t="s">
        <v>109</v>
      </c>
      <c r="F69514">
        <v>43.5</v>
      </c>
      <c r="G69514" s="7" t="s">
        <v>127</v>
      </c>
      <c r="H69514" s="6">
        <v>2573</v>
      </c>
      <c r="I69514" s="6">
        <f>IF(ISNUMBER(SEARCH("6PK",Append[[#This Row],[SKU]])),Append[[#This Row],[Unit Sold]]*6,Append[[#This Row],[Unit Sold]])</f>
        <v>15438</v>
      </c>
      <c r="J69514" s="6">
        <f>Append[[#This Row],[Bottle Sold]]/24</f>
        <v>643.25</v>
      </c>
      <c r="K69514">
        <f>YEAR(Append[[#This Row],[Date]])</f>
        <v>2025</v>
      </c>
      <c r="L69514">
        <f>MONTH(Append[[#This Row],[Date]])</f>
        <v>9</v>
      </c>
      <c r="M69514">
        <f>INT((Append[[#This Row],[Month]]-1)/3)+1</f>
        <v>3</v>
      </c>
      <c r="N69514" s="6">
        <f>Append[[#This Row],[Price]]*Append[[#This Row],[Bottle Sold]]</f>
        <v>671553</v>
      </c>
    </row>
    <row r="69515" spans="1:14">
      <c r="A69515" t="s">
        <v>32</v>
      </c>
      <c r="B69515" t="s">
        <v>75</v>
      </c>
      <c r="C69515" t="s">
        <v>118</v>
      </c>
      <c r="D69515" t="s">
        <v>18</v>
      </c>
      <c r="E69515" t="s">
        <v>109</v>
      </c>
      <c r="F69515">
        <v>43.5</v>
      </c>
      <c r="G69515" s="7" t="s">
        <v>128</v>
      </c>
      <c r="H69515" s="6">
        <v>29512</v>
      </c>
      <c r="I69515" s="6">
        <f>IF(ISNUMBER(SEARCH("6PK",Append[[#This Row],[SKU]])),Append[[#This Row],[Unit Sold]]*6,Append[[#This Row],[Unit Sold]])</f>
        <v>177072</v>
      </c>
      <c r="J69515" s="6">
        <f>Append[[#This Row],[Bottle Sold]]/24</f>
        <v>7378</v>
      </c>
      <c r="K69515">
        <f>YEAR(Append[[#This Row],[Date]])</f>
        <v>2025</v>
      </c>
      <c r="L69515">
        <f>MONTH(Append[[#This Row],[Date]])</f>
        <v>10</v>
      </c>
      <c r="M69515">
        <f>INT((Append[[#This Row],[Month]]-1)/3)+1</f>
        <v>4</v>
      </c>
      <c r="N69515" s="6">
        <f>Append[[#This Row],[Price]]*Append[[#This Row],[Bottle Sold]]</f>
        <v>7702632</v>
      </c>
    </row>
    <row r="69516" spans="1:14">
      <c r="A69516" t="s">
        <v>32</v>
      </c>
      <c r="B69516" t="s">
        <v>75</v>
      </c>
      <c r="C69516" t="s">
        <v>118</v>
      </c>
      <c r="D69516" t="s">
        <v>18</v>
      </c>
      <c r="E69516" t="s">
        <v>109</v>
      </c>
      <c r="F69516">
        <v>43.5</v>
      </c>
      <c r="G69516" s="7" t="s">
        <v>129</v>
      </c>
      <c r="H69516" s="6">
        <v>0</v>
      </c>
      <c r="I69516" s="6">
        <f>IF(ISNUMBER(SEARCH("6PK",Append[[#This Row],[SKU]])),Append[[#This Row],[Unit Sold]]*6,Append[[#This Row],[Unit Sold]])</f>
        <v>0</v>
      </c>
      <c r="J69516" s="6">
        <f>Append[[#This Row],[Bottle Sold]]/24</f>
        <v>0</v>
      </c>
      <c r="K69516">
        <f>YEAR(Append[[#This Row],[Date]])</f>
        <v>2025</v>
      </c>
      <c r="L69516">
        <f>MONTH(Append[[#This Row],[Date]])</f>
        <v>11</v>
      </c>
      <c r="M69516">
        <f>INT((Append[[#This Row],[Month]]-1)/3)+1</f>
        <v>4</v>
      </c>
      <c r="N69516" s="6">
        <f>Append[[#This Row],[Price]]*Append[[#This Row],[Bottle Sold]]</f>
        <v>0</v>
      </c>
    </row>
    <row r="69517" spans="1:14">
      <c r="A69517" t="s">
        <v>32</v>
      </c>
      <c r="B69517" t="s">
        <v>75</v>
      </c>
      <c r="C69517" t="s">
        <v>118</v>
      </c>
      <c r="D69517" t="s">
        <v>18</v>
      </c>
      <c r="E69517" t="s">
        <v>109</v>
      </c>
      <c r="F69517">
        <v>43.5</v>
      </c>
      <c r="G69517" s="7" t="s">
        <v>130</v>
      </c>
      <c r="H69517" s="6">
        <v>0</v>
      </c>
      <c r="I69517" s="6">
        <f>IF(ISNUMBER(SEARCH("6PK",Append[[#This Row],[SKU]])),Append[[#This Row],[Unit Sold]]*6,Append[[#This Row],[Unit Sold]])</f>
        <v>0</v>
      </c>
      <c r="J69517" s="6">
        <f>Append[[#This Row],[Bottle Sold]]/24</f>
        <v>0</v>
      </c>
      <c r="K69517">
        <f>YEAR(Append[[#This Row],[Date]])</f>
        <v>2025</v>
      </c>
      <c r="L69517">
        <f>MONTH(Append[[#This Row],[Date]])</f>
        <v>12</v>
      </c>
      <c r="M69517">
        <f>INT((Append[[#This Row],[Month]]-1)/3)+1</f>
        <v>4</v>
      </c>
      <c r="N69517" s="6">
        <f>Append[[#This Row],[Price]]*Append[[#This Row],[Bottle Sold]]</f>
        <v>0</v>
      </c>
    </row>
    <row r="69518" spans="1:14">
      <c r="A69518" t="s">
        <v>32</v>
      </c>
      <c r="B69518" t="s">
        <v>75</v>
      </c>
      <c r="C69518" t="s">
        <v>118</v>
      </c>
      <c r="D69518" t="s">
        <v>18</v>
      </c>
      <c r="E69518" t="s">
        <v>110</v>
      </c>
      <c r="F69518">
        <v>41</v>
      </c>
      <c r="G69518" s="7" t="s">
        <v>119</v>
      </c>
      <c r="H69518" s="6">
        <v>0</v>
      </c>
      <c r="I69518" s="6">
        <f>IF(ISNUMBER(SEARCH("6PK",Append[[#This Row],[SKU]])),Append[[#This Row],[Unit Sold]]*6,Append[[#This Row],[Unit Sold]])</f>
        <v>0</v>
      </c>
      <c r="J69518" s="6">
        <f>Append[[#This Row],[Bottle Sold]]/24</f>
        <v>0</v>
      </c>
      <c r="K69518">
        <f>YEAR(Append[[#This Row],[Date]])</f>
        <v>2025</v>
      </c>
      <c r="L69518">
        <f>MONTH(Append[[#This Row],[Date]])</f>
        <v>1</v>
      </c>
      <c r="M69518">
        <f>INT((Append[[#This Row],[Month]]-1)/3)+1</f>
        <v>1</v>
      </c>
      <c r="N69518" s="6">
        <f>Append[[#This Row],[Price]]*Append[[#This Row],[Bottle Sold]]</f>
        <v>0</v>
      </c>
    </row>
    <row r="69519" spans="1:14">
      <c r="A69519" t="s">
        <v>32</v>
      </c>
      <c r="B69519" t="s">
        <v>75</v>
      </c>
      <c r="C69519" t="s">
        <v>118</v>
      </c>
      <c r="D69519" t="s">
        <v>18</v>
      </c>
      <c r="E69519" t="s">
        <v>110</v>
      </c>
      <c r="F69519">
        <v>41</v>
      </c>
      <c r="G69519" s="7" t="s">
        <v>120</v>
      </c>
      <c r="H69519" s="6">
        <v>5642</v>
      </c>
      <c r="I69519" s="6">
        <f>IF(ISNUMBER(SEARCH("6PK",Append[[#This Row],[SKU]])),Append[[#This Row],[Unit Sold]]*6,Append[[#This Row],[Unit Sold]])</f>
        <v>5642</v>
      </c>
      <c r="J69519" s="6">
        <f>Append[[#This Row],[Bottle Sold]]/24</f>
        <v>235.08333333333334</v>
      </c>
      <c r="K69519">
        <f>YEAR(Append[[#This Row],[Date]])</f>
        <v>2025</v>
      </c>
      <c r="L69519">
        <f>MONTH(Append[[#This Row],[Date]])</f>
        <v>2</v>
      </c>
      <c r="M69519">
        <f>INT((Append[[#This Row],[Month]]-1)/3)+1</f>
        <v>1</v>
      </c>
      <c r="N69519" s="6">
        <f>Append[[#This Row],[Price]]*Append[[#This Row],[Bottle Sold]]</f>
        <v>231322</v>
      </c>
    </row>
    <row r="69520" spans="1:14">
      <c r="A69520" t="s">
        <v>32</v>
      </c>
      <c r="B69520" t="s">
        <v>75</v>
      </c>
      <c r="C69520" t="s">
        <v>118</v>
      </c>
      <c r="D69520" t="s">
        <v>18</v>
      </c>
      <c r="E69520" t="s">
        <v>110</v>
      </c>
      <c r="F69520">
        <v>41</v>
      </c>
      <c r="G69520" s="7" t="s">
        <v>121</v>
      </c>
      <c r="H69520" s="6">
        <v>23374</v>
      </c>
      <c r="I69520" s="6">
        <f>IF(ISNUMBER(SEARCH("6PK",Append[[#This Row],[SKU]])),Append[[#This Row],[Unit Sold]]*6,Append[[#This Row],[Unit Sold]])</f>
        <v>23374</v>
      </c>
      <c r="J69520" s="6">
        <f>Append[[#This Row],[Bottle Sold]]/24</f>
        <v>973.91666666666663</v>
      </c>
      <c r="K69520">
        <f>YEAR(Append[[#This Row],[Date]])</f>
        <v>2025</v>
      </c>
      <c r="L69520">
        <f>MONTH(Append[[#This Row],[Date]])</f>
        <v>3</v>
      </c>
      <c r="M69520">
        <f>INT((Append[[#This Row],[Month]]-1)/3)+1</f>
        <v>1</v>
      </c>
      <c r="N69520" s="6">
        <f>Append[[#This Row],[Price]]*Append[[#This Row],[Bottle Sold]]</f>
        <v>958334</v>
      </c>
    </row>
    <row r="69521" spans="1:14">
      <c r="A69521" t="s">
        <v>32</v>
      </c>
      <c r="B69521" t="s">
        <v>75</v>
      </c>
      <c r="C69521" t="s">
        <v>118</v>
      </c>
      <c r="D69521" t="s">
        <v>18</v>
      </c>
      <c r="E69521" t="s">
        <v>110</v>
      </c>
      <c r="F69521">
        <v>41</v>
      </c>
      <c r="G69521" s="7" t="s">
        <v>122</v>
      </c>
      <c r="H69521" s="6">
        <v>0</v>
      </c>
      <c r="I69521" s="6">
        <f>IF(ISNUMBER(SEARCH("6PK",Append[[#This Row],[SKU]])),Append[[#This Row],[Unit Sold]]*6,Append[[#This Row],[Unit Sold]])</f>
        <v>0</v>
      </c>
      <c r="J69521" s="6">
        <f>Append[[#This Row],[Bottle Sold]]/24</f>
        <v>0</v>
      </c>
      <c r="K69521">
        <f>YEAR(Append[[#This Row],[Date]])</f>
        <v>2025</v>
      </c>
      <c r="L69521">
        <f>MONTH(Append[[#This Row],[Date]])</f>
        <v>4</v>
      </c>
      <c r="M69521">
        <f>INT((Append[[#This Row],[Month]]-1)/3)+1</f>
        <v>2</v>
      </c>
      <c r="N69521" s="6">
        <f>Append[[#This Row],[Price]]*Append[[#This Row],[Bottle Sold]]</f>
        <v>0</v>
      </c>
    </row>
    <row r="69522" spans="1:14">
      <c r="A69522" t="s">
        <v>32</v>
      </c>
      <c r="B69522" t="s">
        <v>75</v>
      </c>
      <c r="C69522" t="s">
        <v>118</v>
      </c>
      <c r="D69522" t="s">
        <v>18</v>
      </c>
      <c r="E69522" t="s">
        <v>110</v>
      </c>
      <c r="F69522">
        <v>41</v>
      </c>
      <c r="G69522" s="7" t="s">
        <v>123</v>
      </c>
      <c r="H69522" s="6">
        <v>0</v>
      </c>
      <c r="I69522" s="6">
        <f>IF(ISNUMBER(SEARCH("6PK",Append[[#This Row],[SKU]])),Append[[#This Row],[Unit Sold]]*6,Append[[#This Row],[Unit Sold]])</f>
        <v>0</v>
      </c>
      <c r="J69522" s="6">
        <f>Append[[#This Row],[Bottle Sold]]/24</f>
        <v>0</v>
      </c>
      <c r="K69522">
        <f>YEAR(Append[[#This Row],[Date]])</f>
        <v>2025</v>
      </c>
      <c r="L69522">
        <f>MONTH(Append[[#This Row],[Date]])</f>
        <v>5</v>
      </c>
      <c r="M69522">
        <f>INT((Append[[#This Row],[Month]]-1)/3)+1</f>
        <v>2</v>
      </c>
      <c r="N69522" s="6">
        <f>Append[[#This Row],[Price]]*Append[[#This Row],[Bottle Sold]]</f>
        <v>0</v>
      </c>
    </row>
    <row r="69523" spans="1:14">
      <c r="A69523" t="s">
        <v>32</v>
      </c>
      <c r="B69523" t="s">
        <v>75</v>
      </c>
      <c r="C69523" t="s">
        <v>118</v>
      </c>
      <c r="D69523" t="s">
        <v>18</v>
      </c>
      <c r="E69523" t="s">
        <v>110</v>
      </c>
      <c r="F69523">
        <v>41</v>
      </c>
      <c r="G69523" s="7" t="s">
        <v>124</v>
      </c>
      <c r="H69523" s="6">
        <v>0</v>
      </c>
      <c r="I69523" s="6">
        <f>IF(ISNUMBER(SEARCH("6PK",Append[[#This Row],[SKU]])),Append[[#This Row],[Unit Sold]]*6,Append[[#This Row],[Unit Sold]])</f>
        <v>0</v>
      </c>
      <c r="J69523" s="6">
        <f>Append[[#This Row],[Bottle Sold]]/24</f>
        <v>0</v>
      </c>
      <c r="K69523">
        <f>YEAR(Append[[#This Row],[Date]])</f>
        <v>2025</v>
      </c>
      <c r="L69523">
        <f>MONTH(Append[[#This Row],[Date]])</f>
        <v>6</v>
      </c>
      <c r="M69523">
        <f>INT((Append[[#This Row],[Month]]-1)/3)+1</f>
        <v>2</v>
      </c>
      <c r="N69523" s="6">
        <f>Append[[#This Row],[Price]]*Append[[#This Row],[Bottle Sold]]</f>
        <v>0</v>
      </c>
    </row>
    <row r="69524" spans="1:14">
      <c r="A69524" t="s">
        <v>32</v>
      </c>
      <c r="B69524" t="s">
        <v>75</v>
      </c>
      <c r="C69524" t="s">
        <v>118</v>
      </c>
      <c r="D69524" t="s">
        <v>18</v>
      </c>
      <c r="E69524" t="s">
        <v>110</v>
      </c>
      <c r="F69524">
        <v>41</v>
      </c>
      <c r="G69524" s="7" t="s">
        <v>125</v>
      </c>
      <c r="H69524" s="6">
        <v>0</v>
      </c>
      <c r="I69524" s="6">
        <f>IF(ISNUMBER(SEARCH("6PK",Append[[#This Row],[SKU]])),Append[[#This Row],[Unit Sold]]*6,Append[[#This Row],[Unit Sold]])</f>
        <v>0</v>
      </c>
      <c r="J69524" s="6">
        <f>Append[[#This Row],[Bottle Sold]]/24</f>
        <v>0</v>
      </c>
      <c r="K69524">
        <f>YEAR(Append[[#This Row],[Date]])</f>
        <v>2025</v>
      </c>
      <c r="L69524">
        <f>MONTH(Append[[#This Row],[Date]])</f>
        <v>7</v>
      </c>
      <c r="M69524">
        <f>INT((Append[[#This Row],[Month]]-1)/3)+1</f>
        <v>3</v>
      </c>
      <c r="N69524" s="6">
        <f>Append[[#This Row],[Price]]*Append[[#This Row],[Bottle Sold]]</f>
        <v>0</v>
      </c>
    </row>
    <row r="69525" spans="1:14">
      <c r="A69525" t="s">
        <v>32</v>
      </c>
      <c r="B69525" t="s">
        <v>75</v>
      </c>
      <c r="C69525" t="s">
        <v>118</v>
      </c>
      <c r="D69525" t="s">
        <v>18</v>
      </c>
      <c r="E69525" t="s">
        <v>110</v>
      </c>
      <c r="F69525">
        <v>41</v>
      </c>
      <c r="G69525" s="7" t="s">
        <v>126</v>
      </c>
      <c r="H69525" s="6">
        <v>0</v>
      </c>
      <c r="I69525" s="6">
        <f>IF(ISNUMBER(SEARCH("6PK",Append[[#This Row],[SKU]])),Append[[#This Row],[Unit Sold]]*6,Append[[#This Row],[Unit Sold]])</f>
        <v>0</v>
      </c>
      <c r="J69525" s="6">
        <f>Append[[#This Row],[Bottle Sold]]/24</f>
        <v>0</v>
      </c>
      <c r="K69525">
        <f>YEAR(Append[[#This Row],[Date]])</f>
        <v>2025</v>
      </c>
      <c r="L69525">
        <f>MONTH(Append[[#This Row],[Date]])</f>
        <v>8</v>
      </c>
      <c r="M69525">
        <f>INT((Append[[#This Row],[Month]]-1)/3)+1</f>
        <v>3</v>
      </c>
      <c r="N69525" s="6">
        <f>Append[[#This Row],[Price]]*Append[[#This Row],[Bottle Sold]]</f>
        <v>0</v>
      </c>
    </row>
    <row r="69526" spans="1:14">
      <c r="A69526" t="s">
        <v>32</v>
      </c>
      <c r="B69526" t="s">
        <v>75</v>
      </c>
      <c r="C69526" t="s">
        <v>118</v>
      </c>
      <c r="D69526" t="s">
        <v>18</v>
      </c>
      <c r="E69526" t="s">
        <v>110</v>
      </c>
      <c r="F69526">
        <v>41</v>
      </c>
      <c r="G69526" s="7" t="s">
        <v>127</v>
      </c>
      <c r="H69526" s="6">
        <v>0</v>
      </c>
      <c r="I69526" s="6">
        <f>IF(ISNUMBER(SEARCH("6PK",Append[[#This Row],[SKU]])),Append[[#This Row],[Unit Sold]]*6,Append[[#This Row],[Unit Sold]])</f>
        <v>0</v>
      </c>
      <c r="J69526" s="6">
        <f>Append[[#This Row],[Bottle Sold]]/24</f>
        <v>0</v>
      </c>
      <c r="K69526">
        <f>YEAR(Append[[#This Row],[Date]])</f>
        <v>2025</v>
      </c>
      <c r="L69526">
        <f>MONTH(Append[[#This Row],[Date]])</f>
        <v>9</v>
      </c>
      <c r="M69526">
        <f>INT((Append[[#This Row],[Month]]-1)/3)+1</f>
        <v>3</v>
      </c>
      <c r="N69526" s="6">
        <f>Append[[#This Row],[Price]]*Append[[#This Row],[Bottle Sold]]</f>
        <v>0</v>
      </c>
    </row>
    <row r="69527" spans="1:14">
      <c r="A69527" t="s">
        <v>32</v>
      </c>
      <c r="B69527" t="s">
        <v>75</v>
      </c>
      <c r="C69527" t="s">
        <v>118</v>
      </c>
      <c r="D69527" t="s">
        <v>18</v>
      </c>
      <c r="E69527" t="s">
        <v>110</v>
      </c>
      <c r="F69527">
        <v>41</v>
      </c>
      <c r="G69527" s="7" t="s">
        <v>128</v>
      </c>
      <c r="H69527" s="6">
        <v>5642</v>
      </c>
      <c r="I69527" s="6">
        <f>IF(ISNUMBER(SEARCH("6PK",Append[[#This Row],[SKU]])),Append[[#This Row],[Unit Sold]]*6,Append[[#This Row],[Unit Sold]])</f>
        <v>5642</v>
      </c>
      <c r="J69527" s="6">
        <f>Append[[#This Row],[Bottle Sold]]/24</f>
        <v>235.08333333333334</v>
      </c>
      <c r="K69527">
        <f>YEAR(Append[[#This Row],[Date]])</f>
        <v>2025</v>
      </c>
      <c r="L69527">
        <f>MONTH(Append[[#This Row],[Date]])</f>
        <v>10</v>
      </c>
      <c r="M69527">
        <f>INT((Append[[#This Row],[Month]]-1)/3)+1</f>
        <v>4</v>
      </c>
      <c r="N69527" s="6">
        <f>Append[[#This Row],[Price]]*Append[[#This Row],[Bottle Sold]]</f>
        <v>231322</v>
      </c>
    </row>
    <row r="69528" spans="1:14">
      <c r="A69528" t="s">
        <v>32</v>
      </c>
      <c r="B69528" t="s">
        <v>75</v>
      </c>
      <c r="C69528" t="s">
        <v>118</v>
      </c>
      <c r="D69528" t="s">
        <v>18</v>
      </c>
      <c r="E69528" t="s">
        <v>110</v>
      </c>
      <c r="F69528">
        <v>41</v>
      </c>
      <c r="G69528" s="7" t="s">
        <v>129</v>
      </c>
      <c r="H69528" s="6">
        <v>31</v>
      </c>
      <c r="I69528" s="6">
        <f>IF(ISNUMBER(SEARCH("6PK",Append[[#This Row],[SKU]])),Append[[#This Row],[Unit Sold]]*6,Append[[#This Row],[Unit Sold]])</f>
        <v>31</v>
      </c>
      <c r="J69528" s="6">
        <f>Append[[#This Row],[Bottle Sold]]/24</f>
        <v>1.2916666666666667</v>
      </c>
      <c r="K69528">
        <f>YEAR(Append[[#This Row],[Date]])</f>
        <v>2025</v>
      </c>
      <c r="L69528">
        <f>MONTH(Append[[#This Row],[Date]])</f>
        <v>11</v>
      </c>
      <c r="M69528">
        <f>INT((Append[[#This Row],[Month]]-1)/3)+1</f>
        <v>4</v>
      </c>
      <c r="N69528" s="6">
        <f>Append[[#This Row],[Price]]*Append[[#This Row],[Bottle Sold]]</f>
        <v>1271</v>
      </c>
    </row>
    <row r="69529" spans="1:14">
      <c r="A69529" t="s">
        <v>32</v>
      </c>
      <c r="B69529" t="s">
        <v>75</v>
      </c>
      <c r="C69529" t="s">
        <v>118</v>
      </c>
      <c r="D69529" t="s">
        <v>18</v>
      </c>
      <c r="E69529" t="s">
        <v>110</v>
      </c>
      <c r="F69529">
        <v>41</v>
      </c>
      <c r="G69529" s="7" t="s">
        <v>130</v>
      </c>
      <c r="H69529" s="6">
        <v>0</v>
      </c>
      <c r="I69529" s="6">
        <f>IF(ISNUMBER(SEARCH("6PK",Append[[#This Row],[SKU]])),Append[[#This Row],[Unit Sold]]*6,Append[[#This Row],[Unit Sold]])</f>
        <v>0</v>
      </c>
      <c r="J69529" s="6">
        <f>Append[[#This Row],[Bottle Sold]]/24</f>
        <v>0</v>
      </c>
      <c r="K69529">
        <f>YEAR(Append[[#This Row],[Date]])</f>
        <v>2025</v>
      </c>
      <c r="L69529">
        <f>MONTH(Append[[#This Row],[Date]])</f>
        <v>12</v>
      </c>
      <c r="M69529">
        <f>INT((Append[[#This Row],[Month]]-1)/3)+1</f>
        <v>4</v>
      </c>
      <c r="N69529" s="6">
        <f>Append[[#This Row],[Price]]*Append[[#This Row],[Bottle Sold]]</f>
        <v>0</v>
      </c>
    </row>
    <row r="69530" spans="1:14">
      <c r="A69530" t="s">
        <v>32</v>
      </c>
      <c r="B69530" t="s">
        <v>75</v>
      </c>
      <c r="C69530" t="s">
        <v>118</v>
      </c>
      <c r="D69530" t="s">
        <v>11</v>
      </c>
      <c r="E69530" t="s">
        <v>111</v>
      </c>
      <c r="F69530">
        <v>42.5</v>
      </c>
      <c r="G69530" s="7" t="s">
        <v>119</v>
      </c>
      <c r="H69530" s="6">
        <v>0</v>
      </c>
      <c r="I69530" s="6">
        <f>IF(ISNUMBER(SEARCH("6PK",Append[[#This Row],[SKU]])),Append[[#This Row],[Unit Sold]]*6,Append[[#This Row],[Unit Sold]])</f>
        <v>0</v>
      </c>
      <c r="J69530" s="6">
        <f>Append[[#This Row],[Bottle Sold]]/24</f>
        <v>0</v>
      </c>
      <c r="K69530">
        <f>YEAR(Append[[#This Row],[Date]])</f>
        <v>2025</v>
      </c>
      <c r="L69530">
        <f>MONTH(Append[[#This Row],[Date]])</f>
        <v>1</v>
      </c>
      <c r="M69530">
        <f>INT((Append[[#This Row],[Month]]-1)/3)+1</f>
        <v>1</v>
      </c>
      <c r="N69530" s="6">
        <f>Append[[#This Row],[Price]]*Append[[#This Row],[Bottle Sold]]</f>
        <v>0</v>
      </c>
    </row>
    <row r="69531" spans="1:14">
      <c r="A69531" t="s">
        <v>32</v>
      </c>
      <c r="B69531" t="s">
        <v>75</v>
      </c>
      <c r="C69531" t="s">
        <v>118</v>
      </c>
      <c r="D69531" t="s">
        <v>11</v>
      </c>
      <c r="E69531" t="s">
        <v>111</v>
      </c>
      <c r="F69531">
        <v>42.5</v>
      </c>
      <c r="G69531" s="7" t="s">
        <v>120</v>
      </c>
      <c r="H69531" s="6">
        <v>0</v>
      </c>
      <c r="I69531" s="6">
        <f>IF(ISNUMBER(SEARCH("6PK",Append[[#This Row],[SKU]])),Append[[#This Row],[Unit Sold]]*6,Append[[#This Row],[Unit Sold]])</f>
        <v>0</v>
      </c>
      <c r="J69531" s="6">
        <f>Append[[#This Row],[Bottle Sold]]/24</f>
        <v>0</v>
      </c>
      <c r="K69531">
        <f>YEAR(Append[[#This Row],[Date]])</f>
        <v>2025</v>
      </c>
      <c r="L69531">
        <f>MONTH(Append[[#This Row],[Date]])</f>
        <v>2</v>
      </c>
      <c r="M69531">
        <f>INT((Append[[#This Row],[Month]]-1)/3)+1</f>
        <v>1</v>
      </c>
      <c r="N69531" s="6">
        <f>Append[[#This Row],[Price]]*Append[[#This Row],[Bottle Sold]]</f>
        <v>0</v>
      </c>
    </row>
    <row r="69532" spans="1:14">
      <c r="A69532" t="s">
        <v>32</v>
      </c>
      <c r="B69532" t="s">
        <v>75</v>
      </c>
      <c r="C69532" t="s">
        <v>118</v>
      </c>
      <c r="D69532" t="s">
        <v>11</v>
      </c>
      <c r="E69532" t="s">
        <v>111</v>
      </c>
      <c r="F69532">
        <v>42.5</v>
      </c>
      <c r="G69532" s="7" t="s">
        <v>121</v>
      </c>
      <c r="H69532" s="6">
        <v>22568</v>
      </c>
      <c r="I69532" s="6">
        <f>IF(ISNUMBER(SEARCH("6PK",Append[[#This Row],[SKU]])),Append[[#This Row],[Unit Sold]]*6,Append[[#This Row],[Unit Sold]])</f>
        <v>22568</v>
      </c>
      <c r="J69532" s="6">
        <f>Append[[#This Row],[Bottle Sold]]/24</f>
        <v>940.33333333333337</v>
      </c>
      <c r="K69532">
        <f>YEAR(Append[[#This Row],[Date]])</f>
        <v>2025</v>
      </c>
      <c r="L69532">
        <f>MONTH(Append[[#This Row],[Date]])</f>
        <v>3</v>
      </c>
      <c r="M69532">
        <f>INT((Append[[#This Row],[Month]]-1)/3)+1</f>
        <v>1</v>
      </c>
      <c r="N69532" s="6">
        <f>Append[[#This Row],[Price]]*Append[[#This Row],[Bottle Sold]]</f>
        <v>959140</v>
      </c>
    </row>
    <row r="69533" spans="1:14">
      <c r="A69533" t="s">
        <v>32</v>
      </c>
      <c r="B69533" t="s">
        <v>75</v>
      </c>
      <c r="C69533" t="s">
        <v>118</v>
      </c>
      <c r="D69533" t="s">
        <v>11</v>
      </c>
      <c r="E69533" t="s">
        <v>111</v>
      </c>
      <c r="F69533">
        <v>42.5</v>
      </c>
      <c r="G69533" s="7" t="s">
        <v>122</v>
      </c>
      <c r="H69533" s="6">
        <v>0</v>
      </c>
      <c r="I69533" s="6">
        <f>IF(ISNUMBER(SEARCH("6PK",Append[[#This Row],[SKU]])),Append[[#This Row],[Unit Sold]]*6,Append[[#This Row],[Unit Sold]])</f>
        <v>0</v>
      </c>
      <c r="J69533" s="6">
        <f>Append[[#This Row],[Bottle Sold]]/24</f>
        <v>0</v>
      </c>
      <c r="K69533">
        <f>YEAR(Append[[#This Row],[Date]])</f>
        <v>2025</v>
      </c>
      <c r="L69533">
        <f>MONTH(Append[[#This Row],[Date]])</f>
        <v>4</v>
      </c>
      <c r="M69533">
        <f>INT((Append[[#This Row],[Month]]-1)/3)+1</f>
        <v>2</v>
      </c>
      <c r="N69533" s="6">
        <f>Append[[#This Row],[Price]]*Append[[#This Row],[Bottle Sold]]</f>
        <v>0</v>
      </c>
    </row>
    <row r="69534" spans="1:14">
      <c r="A69534" t="s">
        <v>32</v>
      </c>
      <c r="B69534" t="s">
        <v>75</v>
      </c>
      <c r="C69534" t="s">
        <v>118</v>
      </c>
      <c r="D69534" t="s">
        <v>11</v>
      </c>
      <c r="E69534" t="s">
        <v>111</v>
      </c>
      <c r="F69534">
        <v>42.5</v>
      </c>
      <c r="G69534" s="7" t="s">
        <v>123</v>
      </c>
      <c r="H69534" s="6">
        <v>0</v>
      </c>
      <c r="I69534" s="6">
        <f>IF(ISNUMBER(SEARCH("6PK",Append[[#This Row],[SKU]])),Append[[#This Row],[Unit Sold]]*6,Append[[#This Row],[Unit Sold]])</f>
        <v>0</v>
      </c>
      <c r="J69534" s="6">
        <f>Append[[#This Row],[Bottle Sold]]/24</f>
        <v>0</v>
      </c>
      <c r="K69534">
        <f>YEAR(Append[[#This Row],[Date]])</f>
        <v>2025</v>
      </c>
      <c r="L69534">
        <f>MONTH(Append[[#This Row],[Date]])</f>
        <v>5</v>
      </c>
      <c r="M69534">
        <f>INT((Append[[#This Row],[Month]]-1)/3)+1</f>
        <v>2</v>
      </c>
      <c r="N69534" s="6">
        <f>Append[[#This Row],[Price]]*Append[[#This Row],[Bottle Sold]]</f>
        <v>0</v>
      </c>
    </row>
    <row r="69535" spans="1:14">
      <c r="A69535" t="s">
        <v>32</v>
      </c>
      <c r="B69535" t="s">
        <v>75</v>
      </c>
      <c r="C69535" t="s">
        <v>118</v>
      </c>
      <c r="D69535" t="s">
        <v>11</v>
      </c>
      <c r="E69535" t="s">
        <v>111</v>
      </c>
      <c r="F69535">
        <v>42.5</v>
      </c>
      <c r="G69535" s="7" t="s">
        <v>124</v>
      </c>
      <c r="H69535" s="6">
        <v>0</v>
      </c>
      <c r="I69535" s="6">
        <f>IF(ISNUMBER(SEARCH("6PK",Append[[#This Row],[SKU]])),Append[[#This Row],[Unit Sold]]*6,Append[[#This Row],[Unit Sold]])</f>
        <v>0</v>
      </c>
      <c r="J69535" s="6">
        <f>Append[[#This Row],[Bottle Sold]]/24</f>
        <v>0</v>
      </c>
      <c r="K69535">
        <f>YEAR(Append[[#This Row],[Date]])</f>
        <v>2025</v>
      </c>
      <c r="L69535">
        <f>MONTH(Append[[#This Row],[Date]])</f>
        <v>6</v>
      </c>
      <c r="M69535">
        <f>INT((Append[[#This Row],[Month]]-1)/3)+1</f>
        <v>2</v>
      </c>
      <c r="N69535" s="6">
        <f>Append[[#This Row],[Price]]*Append[[#This Row],[Bottle Sold]]</f>
        <v>0</v>
      </c>
    </row>
    <row r="69536" spans="1:14">
      <c r="A69536" t="s">
        <v>32</v>
      </c>
      <c r="B69536" t="s">
        <v>75</v>
      </c>
      <c r="C69536" t="s">
        <v>118</v>
      </c>
      <c r="D69536" t="s">
        <v>11</v>
      </c>
      <c r="E69536" t="s">
        <v>111</v>
      </c>
      <c r="F69536">
        <v>42.5</v>
      </c>
      <c r="G69536" s="7" t="s">
        <v>125</v>
      </c>
      <c r="H69536" s="6">
        <v>0</v>
      </c>
      <c r="I69536" s="6">
        <f>IF(ISNUMBER(SEARCH("6PK",Append[[#This Row],[SKU]])),Append[[#This Row],[Unit Sold]]*6,Append[[#This Row],[Unit Sold]])</f>
        <v>0</v>
      </c>
      <c r="J69536" s="6">
        <f>Append[[#This Row],[Bottle Sold]]/24</f>
        <v>0</v>
      </c>
      <c r="K69536">
        <f>YEAR(Append[[#This Row],[Date]])</f>
        <v>2025</v>
      </c>
      <c r="L69536">
        <f>MONTH(Append[[#This Row],[Date]])</f>
        <v>7</v>
      </c>
      <c r="M69536">
        <f>INT((Append[[#This Row],[Month]]-1)/3)+1</f>
        <v>3</v>
      </c>
      <c r="N69536" s="6">
        <f>Append[[#This Row],[Price]]*Append[[#This Row],[Bottle Sold]]</f>
        <v>0</v>
      </c>
    </row>
    <row r="69537" spans="1:14">
      <c r="A69537" t="s">
        <v>32</v>
      </c>
      <c r="B69537" t="s">
        <v>75</v>
      </c>
      <c r="C69537" t="s">
        <v>118</v>
      </c>
      <c r="D69537" t="s">
        <v>11</v>
      </c>
      <c r="E69537" t="s">
        <v>111</v>
      </c>
      <c r="F69537">
        <v>42.5</v>
      </c>
      <c r="G69537" s="7" t="s">
        <v>126</v>
      </c>
      <c r="H69537" s="6">
        <v>0</v>
      </c>
      <c r="I69537" s="6">
        <f>IF(ISNUMBER(SEARCH("6PK",Append[[#This Row],[SKU]])),Append[[#This Row],[Unit Sold]]*6,Append[[#This Row],[Unit Sold]])</f>
        <v>0</v>
      </c>
      <c r="J69537" s="6">
        <f>Append[[#This Row],[Bottle Sold]]/24</f>
        <v>0</v>
      </c>
      <c r="K69537">
        <f>YEAR(Append[[#This Row],[Date]])</f>
        <v>2025</v>
      </c>
      <c r="L69537">
        <f>MONTH(Append[[#This Row],[Date]])</f>
        <v>8</v>
      </c>
      <c r="M69537">
        <f>INT((Append[[#This Row],[Month]]-1)/3)+1</f>
        <v>3</v>
      </c>
      <c r="N69537" s="6">
        <f>Append[[#This Row],[Price]]*Append[[#This Row],[Bottle Sold]]</f>
        <v>0</v>
      </c>
    </row>
    <row r="69538" spans="1:14">
      <c r="A69538" t="s">
        <v>32</v>
      </c>
      <c r="B69538" t="s">
        <v>75</v>
      </c>
      <c r="C69538" t="s">
        <v>118</v>
      </c>
      <c r="D69538" t="s">
        <v>11</v>
      </c>
      <c r="E69538" t="s">
        <v>111</v>
      </c>
      <c r="F69538">
        <v>42.5</v>
      </c>
      <c r="G69538" s="7" t="s">
        <v>127</v>
      </c>
      <c r="H69538" s="6">
        <v>0</v>
      </c>
      <c r="I69538" s="6">
        <f>IF(ISNUMBER(SEARCH("6PK",Append[[#This Row],[SKU]])),Append[[#This Row],[Unit Sold]]*6,Append[[#This Row],[Unit Sold]])</f>
        <v>0</v>
      </c>
      <c r="J69538" s="6">
        <f>Append[[#This Row],[Bottle Sold]]/24</f>
        <v>0</v>
      </c>
      <c r="K69538">
        <f>YEAR(Append[[#This Row],[Date]])</f>
        <v>2025</v>
      </c>
      <c r="L69538">
        <f>MONTH(Append[[#This Row],[Date]])</f>
        <v>9</v>
      </c>
      <c r="M69538">
        <f>INT((Append[[#This Row],[Month]]-1)/3)+1</f>
        <v>3</v>
      </c>
      <c r="N69538" s="6">
        <f>Append[[#This Row],[Price]]*Append[[#This Row],[Bottle Sold]]</f>
        <v>0</v>
      </c>
    </row>
    <row r="69539" spans="1:14">
      <c r="A69539" t="s">
        <v>32</v>
      </c>
      <c r="B69539" t="s">
        <v>75</v>
      </c>
      <c r="C69539" t="s">
        <v>118</v>
      </c>
      <c r="D69539" t="s">
        <v>11</v>
      </c>
      <c r="E69539" t="s">
        <v>111</v>
      </c>
      <c r="F69539">
        <v>42.5</v>
      </c>
      <c r="G69539" s="7" t="s">
        <v>128</v>
      </c>
      <c r="H69539" s="6">
        <v>0</v>
      </c>
      <c r="I69539" s="6">
        <f>IF(ISNUMBER(SEARCH("6PK",Append[[#This Row],[SKU]])),Append[[#This Row],[Unit Sold]]*6,Append[[#This Row],[Unit Sold]])</f>
        <v>0</v>
      </c>
      <c r="J69539" s="6">
        <f>Append[[#This Row],[Bottle Sold]]/24</f>
        <v>0</v>
      </c>
      <c r="K69539">
        <f>YEAR(Append[[#This Row],[Date]])</f>
        <v>2025</v>
      </c>
      <c r="L69539">
        <f>MONTH(Append[[#This Row],[Date]])</f>
        <v>10</v>
      </c>
      <c r="M69539">
        <f>INT((Append[[#This Row],[Month]]-1)/3)+1</f>
        <v>4</v>
      </c>
      <c r="N69539" s="6">
        <f>Append[[#This Row],[Price]]*Append[[#This Row],[Bottle Sold]]</f>
        <v>0</v>
      </c>
    </row>
    <row r="69540" spans="1:14">
      <c r="A69540" t="s">
        <v>32</v>
      </c>
      <c r="B69540" t="s">
        <v>75</v>
      </c>
      <c r="C69540" t="s">
        <v>118</v>
      </c>
      <c r="D69540" t="s">
        <v>11</v>
      </c>
      <c r="E69540" t="s">
        <v>111</v>
      </c>
      <c r="F69540">
        <v>42.5</v>
      </c>
      <c r="G69540" s="7" t="s">
        <v>129</v>
      </c>
      <c r="H69540" s="6">
        <v>31</v>
      </c>
      <c r="I69540" s="6">
        <f>IF(ISNUMBER(SEARCH("6PK",Append[[#This Row],[SKU]])),Append[[#This Row],[Unit Sold]]*6,Append[[#This Row],[Unit Sold]])</f>
        <v>31</v>
      </c>
      <c r="J69540" s="6">
        <f>Append[[#This Row],[Bottle Sold]]/24</f>
        <v>1.2916666666666667</v>
      </c>
      <c r="K69540">
        <f>YEAR(Append[[#This Row],[Date]])</f>
        <v>2025</v>
      </c>
      <c r="L69540">
        <f>MONTH(Append[[#This Row],[Date]])</f>
        <v>11</v>
      </c>
      <c r="M69540">
        <f>INT((Append[[#This Row],[Month]]-1)/3)+1</f>
        <v>4</v>
      </c>
      <c r="N69540" s="6">
        <f>Append[[#This Row],[Price]]*Append[[#This Row],[Bottle Sold]]</f>
        <v>1317.5</v>
      </c>
    </row>
    <row r="69541" spans="1:14">
      <c r="A69541" t="s">
        <v>32</v>
      </c>
      <c r="B69541" t="s">
        <v>75</v>
      </c>
      <c r="C69541" t="s">
        <v>118</v>
      </c>
      <c r="D69541" t="s">
        <v>11</v>
      </c>
      <c r="E69541" t="s">
        <v>111</v>
      </c>
      <c r="F69541">
        <v>42.5</v>
      </c>
      <c r="G69541" s="7" t="s">
        <v>130</v>
      </c>
      <c r="H69541" s="6">
        <v>0</v>
      </c>
      <c r="I69541" s="6">
        <f>IF(ISNUMBER(SEARCH("6PK",Append[[#This Row],[SKU]])),Append[[#This Row],[Unit Sold]]*6,Append[[#This Row],[Unit Sold]])</f>
        <v>0</v>
      </c>
      <c r="J69541" s="6">
        <f>Append[[#This Row],[Bottle Sold]]/24</f>
        <v>0</v>
      </c>
      <c r="K69541">
        <f>YEAR(Append[[#This Row],[Date]])</f>
        <v>2025</v>
      </c>
      <c r="L69541">
        <f>MONTH(Append[[#This Row],[Date]])</f>
        <v>12</v>
      </c>
      <c r="M69541">
        <f>INT((Append[[#This Row],[Month]]-1)/3)+1</f>
        <v>4</v>
      </c>
      <c r="N69541" s="6">
        <f>Append[[#This Row],[Price]]*Append[[#This Row],[Bottle Sold]]</f>
        <v>0</v>
      </c>
    </row>
    <row r="69542" spans="1:14">
      <c r="A69542" t="s">
        <v>32</v>
      </c>
      <c r="B69542" t="s">
        <v>75</v>
      </c>
      <c r="C69542" t="s">
        <v>118</v>
      </c>
      <c r="D69542" t="s">
        <v>16</v>
      </c>
      <c r="E69542" t="s">
        <v>113</v>
      </c>
      <c r="F69542">
        <v>45</v>
      </c>
      <c r="G69542" s="7" t="s">
        <v>119</v>
      </c>
      <c r="H69542" s="6">
        <v>0</v>
      </c>
      <c r="I69542" s="6">
        <f>IF(ISNUMBER(SEARCH("6PK",Append[[#This Row],[SKU]])),Append[[#This Row],[Unit Sold]]*6,Append[[#This Row],[Unit Sold]])</f>
        <v>0</v>
      </c>
      <c r="J69542" s="6">
        <f>Append[[#This Row],[Bottle Sold]]/24</f>
        <v>0</v>
      </c>
      <c r="K69542">
        <f>YEAR(Append[[#This Row],[Date]])</f>
        <v>2025</v>
      </c>
      <c r="L69542">
        <f>MONTH(Append[[#This Row],[Date]])</f>
        <v>1</v>
      </c>
      <c r="M69542">
        <f>INT((Append[[#This Row],[Month]]-1)/3)+1</f>
        <v>1</v>
      </c>
      <c r="N69542" s="6">
        <f>Append[[#This Row],[Price]]*Append[[#This Row],[Bottle Sold]]</f>
        <v>0</v>
      </c>
    </row>
    <row r="69543" spans="1:14">
      <c r="A69543" t="s">
        <v>32</v>
      </c>
      <c r="B69543" t="s">
        <v>75</v>
      </c>
      <c r="C69543" t="s">
        <v>118</v>
      </c>
      <c r="D69543" t="s">
        <v>16</v>
      </c>
      <c r="E69543" t="s">
        <v>113</v>
      </c>
      <c r="F69543">
        <v>45</v>
      </c>
      <c r="G69543" s="7" t="s">
        <v>120</v>
      </c>
      <c r="H69543" s="6">
        <v>0</v>
      </c>
      <c r="I69543" s="6">
        <f>IF(ISNUMBER(SEARCH("6PK",Append[[#This Row],[SKU]])),Append[[#This Row],[Unit Sold]]*6,Append[[#This Row],[Unit Sold]])</f>
        <v>0</v>
      </c>
      <c r="J69543" s="6">
        <f>Append[[#This Row],[Bottle Sold]]/24</f>
        <v>0</v>
      </c>
      <c r="K69543">
        <f>YEAR(Append[[#This Row],[Date]])</f>
        <v>2025</v>
      </c>
      <c r="L69543">
        <f>MONTH(Append[[#This Row],[Date]])</f>
        <v>2</v>
      </c>
      <c r="M69543">
        <f>INT((Append[[#This Row],[Month]]-1)/3)+1</f>
        <v>1</v>
      </c>
      <c r="N69543" s="6">
        <f>Append[[#This Row],[Price]]*Append[[#This Row],[Bottle Sold]]</f>
        <v>0</v>
      </c>
    </row>
    <row r="69544" spans="1:14">
      <c r="A69544" t="s">
        <v>32</v>
      </c>
      <c r="B69544" t="s">
        <v>75</v>
      </c>
      <c r="C69544" t="s">
        <v>118</v>
      </c>
      <c r="D69544" t="s">
        <v>16</v>
      </c>
      <c r="E69544" t="s">
        <v>113</v>
      </c>
      <c r="F69544">
        <v>45</v>
      </c>
      <c r="G69544" s="7" t="s">
        <v>121</v>
      </c>
      <c r="H69544" s="6">
        <v>0</v>
      </c>
      <c r="I69544" s="6">
        <f>IF(ISNUMBER(SEARCH("6PK",Append[[#This Row],[SKU]])),Append[[#This Row],[Unit Sold]]*6,Append[[#This Row],[Unit Sold]])</f>
        <v>0</v>
      </c>
      <c r="J69544" s="6">
        <f>Append[[#This Row],[Bottle Sold]]/24</f>
        <v>0</v>
      </c>
      <c r="K69544">
        <f>YEAR(Append[[#This Row],[Date]])</f>
        <v>2025</v>
      </c>
      <c r="L69544">
        <f>MONTH(Append[[#This Row],[Date]])</f>
        <v>3</v>
      </c>
      <c r="M69544">
        <f>INT((Append[[#This Row],[Month]]-1)/3)+1</f>
        <v>1</v>
      </c>
      <c r="N69544" s="6">
        <f>Append[[#This Row],[Price]]*Append[[#This Row],[Bottle Sold]]</f>
        <v>0</v>
      </c>
    </row>
    <row r="69545" spans="1:14">
      <c r="A69545" t="s">
        <v>32</v>
      </c>
      <c r="B69545" t="s">
        <v>75</v>
      </c>
      <c r="C69545" t="s">
        <v>118</v>
      </c>
      <c r="D69545" t="s">
        <v>16</v>
      </c>
      <c r="E69545" t="s">
        <v>113</v>
      </c>
      <c r="F69545">
        <v>45</v>
      </c>
      <c r="G69545" s="7" t="s">
        <v>122</v>
      </c>
      <c r="H69545" s="6">
        <v>15314</v>
      </c>
      <c r="I69545" s="6">
        <f>IF(ISNUMBER(SEARCH("6PK",Append[[#This Row],[SKU]])),Append[[#This Row],[Unit Sold]]*6,Append[[#This Row],[Unit Sold]])</f>
        <v>15314</v>
      </c>
      <c r="J69545" s="6">
        <f>Append[[#This Row],[Bottle Sold]]/24</f>
        <v>638.08333333333337</v>
      </c>
      <c r="K69545">
        <f>YEAR(Append[[#This Row],[Date]])</f>
        <v>2025</v>
      </c>
      <c r="L69545">
        <f>MONTH(Append[[#This Row],[Date]])</f>
        <v>4</v>
      </c>
      <c r="M69545">
        <f>INT((Append[[#This Row],[Month]]-1)/3)+1</f>
        <v>2</v>
      </c>
      <c r="N69545" s="6">
        <f>Append[[#This Row],[Price]]*Append[[#This Row],[Bottle Sold]]</f>
        <v>689130</v>
      </c>
    </row>
    <row r="69546" spans="1:14">
      <c r="A69546" t="s">
        <v>32</v>
      </c>
      <c r="B69546" t="s">
        <v>75</v>
      </c>
      <c r="C69546" t="s">
        <v>118</v>
      </c>
      <c r="D69546" t="s">
        <v>16</v>
      </c>
      <c r="E69546" t="s">
        <v>113</v>
      </c>
      <c r="F69546">
        <v>45</v>
      </c>
      <c r="G69546" s="7" t="s">
        <v>123</v>
      </c>
      <c r="H69546" s="6">
        <v>0</v>
      </c>
      <c r="I69546" s="6">
        <f>IF(ISNUMBER(SEARCH("6PK",Append[[#This Row],[SKU]])),Append[[#This Row],[Unit Sold]]*6,Append[[#This Row],[Unit Sold]])</f>
        <v>0</v>
      </c>
      <c r="J69546" s="6">
        <f>Append[[#This Row],[Bottle Sold]]/24</f>
        <v>0</v>
      </c>
      <c r="K69546">
        <f>YEAR(Append[[#This Row],[Date]])</f>
        <v>2025</v>
      </c>
      <c r="L69546">
        <f>MONTH(Append[[#This Row],[Date]])</f>
        <v>5</v>
      </c>
      <c r="M69546">
        <f>INT((Append[[#This Row],[Month]]-1)/3)+1</f>
        <v>2</v>
      </c>
      <c r="N69546" s="6">
        <f>Append[[#This Row],[Price]]*Append[[#This Row],[Bottle Sold]]</f>
        <v>0</v>
      </c>
    </row>
    <row r="69547" spans="1:14">
      <c r="A69547" t="s">
        <v>32</v>
      </c>
      <c r="B69547" t="s">
        <v>75</v>
      </c>
      <c r="C69547" t="s">
        <v>118</v>
      </c>
      <c r="D69547" t="s">
        <v>16</v>
      </c>
      <c r="E69547" t="s">
        <v>113</v>
      </c>
      <c r="F69547">
        <v>45</v>
      </c>
      <c r="G69547" s="7" t="s">
        <v>124</v>
      </c>
      <c r="H69547" s="6">
        <v>0</v>
      </c>
      <c r="I69547" s="6">
        <f>IF(ISNUMBER(SEARCH("6PK",Append[[#This Row],[SKU]])),Append[[#This Row],[Unit Sold]]*6,Append[[#This Row],[Unit Sold]])</f>
        <v>0</v>
      </c>
      <c r="J69547" s="6">
        <f>Append[[#This Row],[Bottle Sold]]/24</f>
        <v>0</v>
      </c>
      <c r="K69547">
        <f>YEAR(Append[[#This Row],[Date]])</f>
        <v>2025</v>
      </c>
      <c r="L69547">
        <f>MONTH(Append[[#This Row],[Date]])</f>
        <v>6</v>
      </c>
      <c r="M69547">
        <f>INT((Append[[#This Row],[Month]]-1)/3)+1</f>
        <v>2</v>
      </c>
      <c r="N69547" s="6">
        <f>Append[[#This Row],[Price]]*Append[[#This Row],[Bottle Sold]]</f>
        <v>0</v>
      </c>
    </row>
    <row r="69548" spans="1:14">
      <c r="A69548" t="s">
        <v>32</v>
      </c>
      <c r="B69548" t="s">
        <v>75</v>
      </c>
      <c r="C69548" t="s">
        <v>118</v>
      </c>
      <c r="D69548" t="s">
        <v>16</v>
      </c>
      <c r="E69548" t="s">
        <v>113</v>
      </c>
      <c r="F69548">
        <v>45</v>
      </c>
      <c r="G69548" s="7" t="s">
        <v>125</v>
      </c>
      <c r="H69548" s="6">
        <v>0</v>
      </c>
      <c r="I69548" s="6">
        <f>IF(ISNUMBER(SEARCH("6PK",Append[[#This Row],[SKU]])),Append[[#This Row],[Unit Sold]]*6,Append[[#This Row],[Unit Sold]])</f>
        <v>0</v>
      </c>
      <c r="J69548" s="6">
        <f>Append[[#This Row],[Bottle Sold]]/24</f>
        <v>0</v>
      </c>
      <c r="K69548">
        <f>YEAR(Append[[#This Row],[Date]])</f>
        <v>2025</v>
      </c>
      <c r="L69548">
        <f>MONTH(Append[[#This Row],[Date]])</f>
        <v>7</v>
      </c>
      <c r="M69548">
        <f>INT((Append[[#This Row],[Month]]-1)/3)+1</f>
        <v>3</v>
      </c>
      <c r="N69548" s="6">
        <f>Append[[#This Row],[Price]]*Append[[#This Row],[Bottle Sold]]</f>
        <v>0</v>
      </c>
    </row>
    <row r="69549" spans="1:14">
      <c r="A69549" t="s">
        <v>32</v>
      </c>
      <c r="B69549" t="s">
        <v>75</v>
      </c>
      <c r="C69549" t="s">
        <v>118</v>
      </c>
      <c r="D69549" t="s">
        <v>16</v>
      </c>
      <c r="E69549" t="s">
        <v>113</v>
      </c>
      <c r="F69549">
        <v>45</v>
      </c>
      <c r="G69549" s="7" t="s">
        <v>126</v>
      </c>
      <c r="H69549" s="6">
        <v>0</v>
      </c>
      <c r="I69549" s="6">
        <f>IF(ISNUMBER(SEARCH("6PK",Append[[#This Row],[SKU]])),Append[[#This Row],[Unit Sold]]*6,Append[[#This Row],[Unit Sold]])</f>
        <v>0</v>
      </c>
      <c r="J69549" s="6">
        <f>Append[[#This Row],[Bottle Sold]]/24</f>
        <v>0</v>
      </c>
      <c r="K69549">
        <f>YEAR(Append[[#This Row],[Date]])</f>
        <v>2025</v>
      </c>
      <c r="L69549">
        <f>MONTH(Append[[#This Row],[Date]])</f>
        <v>8</v>
      </c>
      <c r="M69549">
        <f>INT((Append[[#This Row],[Month]]-1)/3)+1</f>
        <v>3</v>
      </c>
      <c r="N69549" s="6">
        <f>Append[[#This Row],[Price]]*Append[[#This Row],[Bottle Sold]]</f>
        <v>0</v>
      </c>
    </row>
    <row r="69550" spans="1:14">
      <c r="A69550" t="s">
        <v>32</v>
      </c>
      <c r="B69550" t="s">
        <v>75</v>
      </c>
      <c r="C69550" t="s">
        <v>118</v>
      </c>
      <c r="D69550" t="s">
        <v>16</v>
      </c>
      <c r="E69550" t="s">
        <v>113</v>
      </c>
      <c r="F69550">
        <v>45</v>
      </c>
      <c r="G69550" s="7" t="s">
        <v>127</v>
      </c>
      <c r="H69550" s="6">
        <v>0</v>
      </c>
      <c r="I69550" s="6">
        <f>IF(ISNUMBER(SEARCH("6PK",Append[[#This Row],[SKU]])),Append[[#This Row],[Unit Sold]]*6,Append[[#This Row],[Unit Sold]])</f>
        <v>0</v>
      </c>
      <c r="J69550" s="6">
        <f>Append[[#This Row],[Bottle Sold]]/24</f>
        <v>0</v>
      </c>
      <c r="K69550">
        <f>YEAR(Append[[#This Row],[Date]])</f>
        <v>2025</v>
      </c>
      <c r="L69550">
        <f>MONTH(Append[[#This Row],[Date]])</f>
        <v>9</v>
      </c>
      <c r="M69550">
        <f>INT((Append[[#This Row],[Month]]-1)/3)+1</f>
        <v>3</v>
      </c>
      <c r="N69550" s="6">
        <f>Append[[#This Row],[Price]]*Append[[#This Row],[Bottle Sold]]</f>
        <v>0</v>
      </c>
    </row>
    <row r="69551" spans="1:14">
      <c r="A69551" t="s">
        <v>32</v>
      </c>
      <c r="B69551" t="s">
        <v>75</v>
      </c>
      <c r="C69551" t="s">
        <v>118</v>
      </c>
      <c r="D69551" t="s">
        <v>16</v>
      </c>
      <c r="E69551" t="s">
        <v>113</v>
      </c>
      <c r="F69551">
        <v>45</v>
      </c>
      <c r="G69551" s="7" t="s">
        <v>128</v>
      </c>
      <c r="H69551" s="6">
        <v>0</v>
      </c>
      <c r="I69551" s="6">
        <f>IF(ISNUMBER(SEARCH("6PK",Append[[#This Row],[SKU]])),Append[[#This Row],[Unit Sold]]*6,Append[[#This Row],[Unit Sold]])</f>
        <v>0</v>
      </c>
      <c r="J69551" s="6">
        <f>Append[[#This Row],[Bottle Sold]]/24</f>
        <v>0</v>
      </c>
      <c r="K69551">
        <f>YEAR(Append[[#This Row],[Date]])</f>
        <v>2025</v>
      </c>
      <c r="L69551">
        <f>MONTH(Append[[#This Row],[Date]])</f>
        <v>10</v>
      </c>
      <c r="M69551">
        <f>INT((Append[[#This Row],[Month]]-1)/3)+1</f>
        <v>4</v>
      </c>
      <c r="N69551" s="6">
        <f>Append[[#This Row],[Price]]*Append[[#This Row],[Bottle Sold]]</f>
        <v>0</v>
      </c>
    </row>
    <row r="69552" spans="1:14">
      <c r="A69552" t="s">
        <v>32</v>
      </c>
      <c r="B69552" t="s">
        <v>75</v>
      </c>
      <c r="C69552" t="s">
        <v>118</v>
      </c>
      <c r="D69552" t="s">
        <v>16</v>
      </c>
      <c r="E69552" t="s">
        <v>113</v>
      </c>
      <c r="F69552">
        <v>45</v>
      </c>
      <c r="G69552" s="7" t="s">
        <v>129</v>
      </c>
      <c r="H69552" s="6">
        <v>310</v>
      </c>
      <c r="I69552" s="6">
        <f>IF(ISNUMBER(SEARCH("6PK",Append[[#This Row],[SKU]])),Append[[#This Row],[Unit Sold]]*6,Append[[#This Row],[Unit Sold]])</f>
        <v>310</v>
      </c>
      <c r="J69552" s="6">
        <f>Append[[#This Row],[Bottle Sold]]/24</f>
        <v>12.916666666666666</v>
      </c>
      <c r="K69552">
        <f>YEAR(Append[[#This Row],[Date]])</f>
        <v>2025</v>
      </c>
      <c r="L69552">
        <f>MONTH(Append[[#This Row],[Date]])</f>
        <v>11</v>
      </c>
      <c r="M69552">
        <f>INT((Append[[#This Row],[Month]]-1)/3)+1</f>
        <v>4</v>
      </c>
      <c r="N69552" s="6">
        <f>Append[[#This Row],[Price]]*Append[[#This Row],[Bottle Sold]]</f>
        <v>13950</v>
      </c>
    </row>
    <row r="69553" spans="1:14">
      <c r="A69553" t="s">
        <v>32</v>
      </c>
      <c r="B69553" t="s">
        <v>75</v>
      </c>
      <c r="C69553" t="s">
        <v>118</v>
      </c>
      <c r="D69553" t="s">
        <v>16</v>
      </c>
      <c r="E69553" t="s">
        <v>113</v>
      </c>
      <c r="F69553">
        <v>45</v>
      </c>
      <c r="G69553" s="7" t="s">
        <v>130</v>
      </c>
      <c r="H69553" s="6">
        <v>0</v>
      </c>
      <c r="I69553" s="6">
        <f>IF(ISNUMBER(SEARCH("6PK",Append[[#This Row],[SKU]])),Append[[#This Row],[Unit Sold]]*6,Append[[#This Row],[Unit Sold]])</f>
        <v>0</v>
      </c>
      <c r="J69553" s="6">
        <f>Append[[#This Row],[Bottle Sold]]/24</f>
        <v>0</v>
      </c>
      <c r="K69553">
        <f>YEAR(Append[[#This Row],[Date]])</f>
        <v>2025</v>
      </c>
      <c r="L69553">
        <f>MONTH(Append[[#This Row],[Date]])</f>
        <v>12</v>
      </c>
      <c r="M69553">
        <f>INT((Append[[#This Row],[Month]]-1)/3)+1</f>
        <v>4</v>
      </c>
      <c r="N69553" s="6">
        <f>Append[[#This Row],[Price]]*Append[[#This Row],[Bottle Sold]]</f>
        <v>0</v>
      </c>
    </row>
    <row r="69554" spans="1:14">
      <c r="A69554" t="s">
        <v>32</v>
      </c>
      <c r="B69554" t="s">
        <v>75</v>
      </c>
      <c r="C69554" t="s">
        <v>118</v>
      </c>
      <c r="D69554" t="s">
        <v>16</v>
      </c>
      <c r="E69554" t="s">
        <v>107</v>
      </c>
      <c r="F69554">
        <v>40</v>
      </c>
      <c r="G69554" s="7" t="s">
        <v>119</v>
      </c>
      <c r="H69554" s="6">
        <v>0</v>
      </c>
      <c r="I69554" s="6">
        <f>IF(ISNUMBER(SEARCH("6PK",Append[[#This Row],[SKU]])),Append[[#This Row],[Unit Sold]]*6,Append[[#This Row],[Unit Sold]])</f>
        <v>0</v>
      </c>
      <c r="J69554" s="6">
        <f>Append[[#This Row],[Bottle Sold]]/24</f>
        <v>0</v>
      </c>
      <c r="K69554">
        <f>YEAR(Append[[#This Row],[Date]])</f>
        <v>2025</v>
      </c>
      <c r="L69554">
        <f>MONTH(Append[[#This Row],[Date]])</f>
        <v>1</v>
      </c>
      <c r="M69554">
        <f>INT((Append[[#This Row],[Month]]-1)/3)+1</f>
        <v>1</v>
      </c>
      <c r="N69554" s="6">
        <f>Append[[#This Row],[Price]]*Append[[#This Row],[Bottle Sold]]</f>
        <v>0</v>
      </c>
    </row>
    <row r="69555" spans="1:14">
      <c r="A69555" t="s">
        <v>32</v>
      </c>
      <c r="B69555" t="s">
        <v>75</v>
      </c>
      <c r="C69555" t="s">
        <v>118</v>
      </c>
      <c r="D69555" t="s">
        <v>16</v>
      </c>
      <c r="E69555" t="s">
        <v>107</v>
      </c>
      <c r="F69555">
        <v>40</v>
      </c>
      <c r="G69555" s="7" t="s">
        <v>120</v>
      </c>
      <c r="H69555" s="6">
        <v>0</v>
      </c>
      <c r="I69555" s="6">
        <f>IF(ISNUMBER(SEARCH("6PK",Append[[#This Row],[SKU]])),Append[[#This Row],[Unit Sold]]*6,Append[[#This Row],[Unit Sold]])</f>
        <v>0</v>
      </c>
      <c r="J69555" s="6">
        <f>Append[[#This Row],[Bottle Sold]]/24</f>
        <v>0</v>
      </c>
      <c r="K69555">
        <f>YEAR(Append[[#This Row],[Date]])</f>
        <v>2025</v>
      </c>
      <c r="L69555">
        <f>MONTH(Append[[#This Row],[Date]])</f>
        <v>2</v>
      </c>
      <c r="M69555">
        <f>INT((Append[[#This Row],[Month]]-1)/3)+1</f>
        <v>1</v>
      </c>
      <c r="N69555" s="6">
        <f>Append[[#This Row],[Price]]*Append[[#This Row],[Bottle Sold]]</f>
        <v>0</v>
      </c>
    </row>
    <row r="69556" spans="1:14">
      <c r="A69556" t="s">
        <v>32</v>
      </c>
      <c r="B69556" t="s">
        <v>75</v>
      </c>
      <c r="C69556" t="s">
        <v>118</v>
      </c>
      <c r="D69556" t="s">
        <v>16</v>
      </c>
      <c r="E69556" t="s">
        <v>107</v>
      </c>
      <c r="F69556">
        <v>40</v>
      </c>
      <c r="G69556" s="7" t="s">
        <v>121</v>
      </c>
      <c r="H69556" s="6">
        <v>0</v>
      </c>
      <c r="I69556" s="6">
        <f>IF(ISNUMBER(SEARCH("6PK",Append[[#This Row],[SKU]])),Append[[#This Row],[Unit Sold]]*6,Append[[#This Row],[Unit Sold]])</f>
        <v>0</v>
      </c>
      <c r="J69556" s="6">
        <f>Append[[#This Row],[Bottle Sold]]/24</f>
        <v>0</v>
      </c>
      <c r="K69556">
        <f>YEAR(Append[[#This Row],[Date]])</f>
        <v>2025</v>
      </c>
      <c r="L69556">
        <f>MONTH(Append[[#This Row],[Date]])</f>
        <v>3</v>
      </c>
      <c r="M69556">
        <f>INT((Append[[#This Row],[Month]]-1)/3)+1</f>
        <v>1</v>
      </c>
      <c r="N69556" s="6">
        <f>Append[[#This Row],[Price]]*Append[[#This Row],[Bottle Sold]]</f>
        <v>0</v>
      </c>
    </row>
    <row r="69557" spans="1:14">
      <c r="A69557" t="s">
        <v>32</v>
      </c>
      <c r="B69557" t="s">
        <v>75</v>
      </c>
      <c r="C69557" t="s">
        <v>118</v>
      </c>
      <c r="D69557" t="s">
        <v>16</v>
      </c>
      <c r="E69557" t="s">
        <v>107</v>
      </c>
      <c r="F69557">
        <v>40</v>
      </c>
      <c r="G69557" s="7" t="s">
        <v>122</v>
      </c>
      <c r="H69557" s="6">
        <v>15314</v>
      </c>
      <c r="I69557" s="6">
        <f>IF(ISNUMBER(SEARCH("6PK",Append[[#This Row],[SKU]])),Append[[#This Row],[Unit Sold]]*6,Append[[#This Row],[Unit Sold]])</f>
        <v>91884</v>
      </c>
      <c r="J69557" s="6">
        <f>Append[[#This Row],[Bottle Sold]]/24</f>
        <v>3828.5</v>
      </c>
      <c r="K69557">
        <f>YEAR(Append[[#This Row],[Date]])</f>
        <v>2025</v>
      </c>
      <c r="L69557">
        <f>MONTH(Append[[#This Row],[Date]])</f>
        <v>4</v>
      </c>
      <c r="M69557">
        <f>INT((Append[[#This Row],[Month]]-1)/3)+1</f>
        <v>2</v>
      </c>
      <c r="N69557" s="6">
        <f>Append[[#This Row],[Price]]*Append[[#This Row],[Bottle Sold]]</f>
        <v>3675360</v>
      </c>
    </row>
    <row r="69558" spans="1:14">
      <c r="A69558" t="s">
        <v>32</v>
      </c>
      <c r="B69558" t="s">
        <v>75</v>
      </c>
      <c r="C69558" t="s">
        <v>118</v>
      </c>
      <c r="D69558" t="s">
        <v>16</v>
      </c>
      <c r="E69558" t="s">
        <v>107</v>
      </c>
      <c r="F69558">
        <v>40</v>
      </c>
      <c r="G69558" s="7" t="s">
        <v>123</v>
      </c>
      <c r="H69558" s="6">
        <v>0</v>
      </c>
      <c r="I69558" s="6">
        <f>IF(ISNUMBER(SEARCH("6PK",Append[[#This Row],[SKU]])),Append[[#This Row],[Unit Sold]]*6,Append[[#This Row],[Unit Sold]])</f>
        <v>0</v>
      </c>
      <c r="J69558" s="6">
        <f>Append[[#This Row],[Bottle Sold]]/24</f>
        <v>0</v>
      </c>
      <c r="K69558">
        <f>YEAR(Append[[#This Row],[Date]])</f>
        <v>2025</v>
      </c>
      <c r="L69558">
        <f>MONTH(Append[[#This Row],[Date]])</f>
        <v>5</v>
      </c>
      <c r="M69558">
        <f>INT((Append[[#This Row],[Month]]-1)/3)+1</f>
        <v>2</v>
      </c>
      <c r="N69558" s="6">
        <f>Append[[#This Row],[Price]]*Append[[#This Row],[Bottle Sold]]</f>
        <v>0</v>
      </c>
    </row>
    <row r="69559" spans="1:14">
      <c r="A69559" t="s">
        <v>32</v>
      </c>
      <c r="B69559" t="s">
        <v>75</v>
      </c>
      <c r="C69559" t="s">
        <v>118</v>
      </c>
      <c r="D69559" t="s">
        <v>16</v>
      </c>
      <c r="E69559" t="s">
        <v>107</v>
      </c>
      <c r="F69559">
        <v>40</v>
      </c>
      <c r="G69559" s="7" t="s">
        <v>124</v>
      </c>
      <c r="H69559" s="6">
        <v>0</v>
      </c>
      <c r="I69559" s="6">
        <f>IF(ISNUMBER(SEARCH("6PK",Append[[#This Row],[SKU]])),Append[[#This Row],[Unit Sold]]*6,Append[[#This Row],[Unit Sold]])</f>
        <v>0</v>
      </c>
      <c r="J69559" s="6">
        <f>Append[[#This Row],[Bottle Sold]]/24</f>
        <v>0</v>
      </c>
      <c r="K69559">
        <f>YEAR(Append[[#This Row],[Date]])</f>
        <v>2025</v>
      </c>
      <c r="L69559">
        <f>MONTH(Append[[#This Row],[Date]])</f>
        <v>6</v>
      </c>
      <c r="M69559">
        <f>INT((Append[[#This Row],[Month]]-1)/3)+1</f>
        <v>2</v>
      </c>
      <c r="N69559" s="6">
        <f>Append[[#This Row],[Price]]*Append[[#This Row],[Bottle Sold]]</f>
        <v>0</v>
      </c>
    </row>
    <row r="69560" spans="1:14">
      <c r="A69560" t="s">
        <v>32</v>
      </c>
      <c r="B69560" t="s">
        <v>75</v>
      </c>
      <c r="C69560" t="s">
        <v>118</v>
      </c>
      <c r="D69560" t="s">
        <v>16</v>
      </c>
      <c r="E69560" t="s">
        <v>107</v>
      </c>
      <c r="F69560">
        <v>40</v>
      </c>
      <c r="G69560" s="7" t="s">
        <v>125</v>
      </c>
      <c r="H69560" s="6">
        <v>0</v>
      </c>
      <c r="I69560" s="6">
        <f>IF(ISNUMBER(SEARCH("6PK",Append[[#This Row],[SKU]])),Append[[#This Row],[Unit Sold]]*6,Append[[#This Row],[Unit Sold]])</f>
        <v>0</v>
      </c>
      <c r="J69560" s="6">
        <f>Append[[#This Row],[Bottle Sold]]/24</f>
        <v>0</v>
      </c>
      <c r="K69560">
        <f>YEAR(Append[[#This Row],[Date]])</f>
        <v>2025</v>
      </c>
      <c r="L69560">
        <f>MONTH(Append[[#This Row],[Date]])</f>
        <v>7</v>
      </c>
      <c r="M69560">
        <f>INT((Append[[#This Row],[Month]]-1)/3)+1</f>
        <v>3</v>
      </c>
      <c r="N69560" s="6">
        <f>Append[[#This Row],[Price]]*Append[[#This Row],[Bottle Sold]]</f>
        <v>0</v>
      </c>
    </row>
    <row r="69561" spans="1:14">
      <c r="A69561" t="s">
        <v>32</v>
      </c>
      <c r="B69561" t="s">
        <v>75</v>
      </c>
      <c r="C69561" t="s">
        <v>118</v>
      </c>
      <c r="D69561" t="s">
        <v>16</v>
      </c>
      <c r="E69561" t="s">
        <v>107</v>
      </c>
      <c r="F69561">
        <v>40</v>
      </c>
      <c r="G69561" s="7" t="s">
        <v>126</v>
      </c>
      <c r="H69561" s="6">
        <v>0</v>
      </c>
      <c r="I69561" s="6">
        <f>IF(ISNUMBER(SEARCH("6PK",Append[[#This Row],[SKU]])),Append[[#This Row],[Unit Sold]]*6,Append[[#This Row],[Unit Sold]])</f>
        <v>0</v>
      </c>
      <c r="J69561" s="6">
        <f>Append[[#This Row],[Bottle Sold]]/24</f>
        <v>0</v>
      </c>
      <c r="K69561">
        <f>YEAR(Append[[#This Row],[Date]])</f>
        <v>2025</v>
      </c>
      <c r="L69561">
        <f>MONTH(Append[[#This Row],[Date]])</f>
        <v>8</v>
      </c>
      <c r="M69561">
        <f>INT((Append[[#This Row],[Month]]-1)/3)+1</f>
        <v>3</v>
      </c>
      <c r="N69561" s="6">
        <f>Append[[#This Row],[Price]]*Append[[#This Row],[Bottle Sold]]</f>
        <v>0</v>
      </c>
    </row>
    <row r="69562" spans="1:14">
      <c r="A69562" t="s">
        <v>32</v>
      </c>
      <c r="B69562" t="s">
        <v>75</v>
      </c>
      <c r="C69562" t="s">
        <v>118</v>
      </c>
      <c r="D69562" t="s">
        <v>16</v>
      </c>
      <c r="E69562" t="s">
        <v>107</v>
      </c>
      <c r="F69562">
        <v>40</v>
      </c>
      <c r="G69562" s="7" t="s">
        <v>127</v>
      </c>
      <c r="H69562" s="6">
        <v>89280</v>
      </c>
      <c r="I69562" s="6">
        <f>IF(ISNUMBER(SEARCH("6PK",Append[[#This Row],[SKU]])),Append[[#This Row],[Unit Sold]]*6,Append[[#This Row],[Unit Sold]])</f>
        <v>535680</v>
      </c>
      <c r="J69562" s="6">
        <f>Append[[#This Row],[Bottle Sold]]/24</f>
        <v>22320</v>
      </c>
      <c r="K69562">
        <f>YEAR(Append[[#This Row],[Date]])</f>
        <v>2025</v>
      </c>
      <c r="L69562">
        <f>MONTH(Append[[#This Row],[Date]])</f>
        <v>9</v>
      </c>
      <c r="M69562">
        <f>INT((Append[[#This Row],[Month]]-1)/3)+1</f>
        <v>3</v>
      </c>
      <c r="N69562" s="6">
        <f>Append[[#This Row],[Price]]*Append[[#This Row],[Bottle Sold]]</f>
        <v>21427200</v>
      </c>
    </row>
    <row r="69563" spans="1:14">
      <c r="A69563" t="s">
        <v>32</v>
      </c>
      <c r="B69563" t="s">
        <v>75</v>
      </c>
      <c r="C69563" t="s">
        <v>118</v>
      </c>
      <c r="D69563" t="s">
        <v>16</v>
      </c>
      <c r="E69563" t="s">
        <v>107</v>
      </c>
      <c r="F69563">
        <v>40</v>
      </c>
      <c r="G69563" s="7" t="s">
        <v>128</v>
      </c>
      <c r="H69563" s="6">
        <v>0</v>
      </c>
      <c r="I69563" s="6">
        <f>IF(ISNUMBER(SEARCH("6PK",Append[[#This Row],[SKU]])),Append[[#This Row],[Unit Sold]]*6,Append[[#This Row],[Unit Sold]])</f>
        <v>0</v>
      </c>
      <c r="J69563" s="6">
        <f>Append[[#This Row],[Bottle Sold]]/24</f>
        <v>0</v>
      </c>
      <c r="K69563">
        <f>YEAR(Append[[#This Row],[Date]])</f>
        <v>2025</v>
      </c>
      <c r="L69563">
        <f>MONTH(Append[[#This Row],[Date]])</f>
        <v>10</v>
      </c>
      <c r="M69563">
        <f>INT((Append[[#This Row],[Month]]-1)/3)+1</f>
        <v>4</v>
      </c>
      <c r="N69563" s="6">
        <f>Append[[#This Row],[Price]]*Append[[#This Row],[Bottle Sold]]</f>
        <v>0</v>
      </c>
    </row>
    <row r="69564" spans="1:14">
      <c r="A69564" t="s">
        <v>32</v>
      </c>
      <c r="B69564" t="s">
        <v>75</v>
      </c>
      <c r="C69564" t="s">
        <v>118</v>
      </c>
      <c r="D69564" t="s">
        <v>16</v>
      </c>
      <c r="E69564" t="s">
        <v>107</v>
      </c>
      <c r="F69564">
        <v>40</v>
      </c>
      <c r="G69564" s="7" t="s">
        <v>129</v>
      </c>
      <c r="H69564" s="6">
        <v>465</v>
      </c>
      <c r="I69564" s="6">
        <f>IF(ISNUMBER(SEARCH("6PK",Append[[#This Row],[SKU]])),Append[[#This Row],[Unit Sold]]*6,Append[[#This Row],[Unit Sold]])</f>
        <v>2790</v>
      </c>
      <c r="J69564" s="6">
        <f>Append[[#This Row],[Bottle Sold]]/24</f>
        <v>116.25</v>
      </c>
      <c r="K69564">
        <f>YEAR(Append[[#This Row],[Date]])</f>
        <v>2025</v>
      </c>
      <c r="L69564">
        <f>MONTH(Append[[#This Row],[Date]])</f>
        <v>11</v>
      </c>
      <c r="M69564">
        <f>INT((Append[[#This Row],[Month]]-1)/3)+1</f>
        <v>4</v>
      </c>
      <c r="N69564" s="6">
        <f>Append[[#This Row],[Price]]*Append[[#This Row],[Bottle Sold]]</f>
        <v>111600</v>
      </c>
    </row>
    <row r="69565" spans="1:14">
      <c r="A69565" t="s">
        <v>32</v>
      </c>
      <c r="B69565" t="s">
        <v>75</v>
      </c>
      <c r="C69565" t="s">
        <v>118</v>
      </c>
      <c r="D69565" t="s">
        <v>16</v>
      </c>
      <c r="E69565" t="s">
        <v>107</v>
      </c>
      <c r="F69565">
        <v>40</v>
      </c>
      <c r="G69565" s="7" t="s">
        <v>130</v>
      </c>
      <c r="H69565" s="6">
        <v>0</v>
      </c>
      <c r="I69565" s="6">
        <f>IF(ISNUMBER(SEARCH("6PK",Append[[#This Row],[SKU]])),Append[[#This Row],[Unit Sold]]*6,Append[[#This Row],[Unit Sold]])</f>
        <v>0</v>
      </c>
      <c r="J69565" s="6">
        <f>Append[[#This Row],[Bottle Sold]]/24</f>
        <v>0</v>
      </c>
      <c r="K69565">
        <f>YEAR(Append[[#This Row],[Date]])</f>
        <v>2025</v>
      </c>
      <c r="L69565">
        <f>MONTH(Append[[#This Row],[Date]])</f>
        <v>12</v>
      </c>
      <c r="M69565">
        <f>INT((Append[[#This Row],[Month]]-1)/3)+1</f>
        <v>4</v>
      </c>
      <c r="N69565" s="6">
        <f>Append[[#This Row],[Price]]*Append[[#This Row],[Bottle Sold]]</f>
        <v>0</v>
      </c>
    </row>
    <row r="69566" spans="1:14">
      <c r="A69566" t="s">
        <v>32</v>
      </c>
      <c r="B69566" t="s">
        <v>75</v>
      </c>
      <c r="C69566" t="s">
        <v>118</v>
      </c>
      <c r="D69566" t="s">
        <v>17</v>
      </c>
      <c r="E69566" t="s">
        <v>108</v>
      </c>
      <c r="F69566">
        <v>41</v>
      </c>
      <c r="G69566" s="7" t="s">
        <v>119</v>
      </c>
      <c r="H69566" s="6">
        <v>5642</v>
      </c>
      <c r="I69566" s="6">
        <f>IF(ISNUMBER(SEARCH("6PK",Append[[#This Row],[SKU]])),Append[[#This Row],[Unit Sold]]*6,Append[[#This Row],[Unit Sold]])</f>
        <v>5642</v>
      </c>
      <c r="J69566" s="6">
        <f>Append[[#This Row],[Bottle Sold]]/24</f>
        <v>235.08333333333334</v>
      </c>
      <c r="K69566">
        <f>YEAR(Append[[#This Row],[Date]])</f>
        <v>2025</v>
      </c>
      <c r="L69566">
        <f>MONTH(Append[[#This Row],[Date]])</f>
        <v>1</v>
      </c>
      <c r="M69566">
        <f>INT((Append[[#This Row],[Month]]-1)/3)+1</f>
        <v>1</v>
      </c>
      <c r="N69566" s="6">
        <f>Append[[#This Row],[Price]]*Append[[#This Row],[Bottle Sold]]</f>
        <v>231322</v>
      </c>
    </row>
    <row r="69567" spans="1:14">
      <c r="A69567" t="s">
        <v>32</v>
      </c>
      <c r="B69567" t="s">
        <v>75</v>
      </c>
      <c r="C69567" t="s">
        <v>118</v>
      </c>
      <c r="D69567" t="s">
        <v>17</v>
      </c>
      <c r="E69567" t="s">
        <v>108</v>
      </c>
      <c r="F69567">
        <v>41</v>
      </c>
      <c r="G69567" s="7" t="s">
        <v>120</v>
      </c>
      <c r="H69567" s="6">
        <v>0</v>
      </c>
      <c r="I69567" s="6">
        <f>IF(ISNUMBER(SEARCH("6PK",Append[[#This Row],[SKU]])),Append[[#This Row],[Unit Sold]]*6,Append[[#This Row],[Unit Sold]])</f>
        <v>0</v>
      </c>
      <c r="J69567" s="6">
        <f>Append[[#This Row],[Bottle Sold]]/24</f>
        <v>0</v>
      </c>
      <c r="K69567">
        <f>YEAR(Append[[#This Row],[Date]])</f>
        <v>2025</v>
      </c>
      <c r="L69567">
        <f>MONTH(Append[[#This Row],[Date]])</f>
        <v>2</v>
      </c>
      <c r="M69567">
        <f>INT((Append[[#This Row],[Month]]-1)/3)+1</f>
        <v>1</v>
      </c>
      <c r="N69567" s="6">
        <f>Append[[#This Row],[Price]]*Append[[#This Row],[Bottle Sold]]</f>
        <v>0</v>
      </c>
    </row>
    <row r="69568" spans="1:14">
      <c r="A69568" t="s">
        <v>32</v>
      </c>
      <c r="B69568" t="s">
        <v>75</v>
      </c>
      <c r="C69568" t="s">
        <v>118</v>
      </c>
      <c r="D69568" t="s">
        <v>17</v>
      </c>
      <c r="E69568" t="s">
        <v>108</v>
      </c>
      <c r="F69568">
        <v>41</v>
      </c>
      <c r="G69568" s="7" t="s">
        <v>121</v>
      </c>
      <c r="H69568" s="6">
        <v>0</v>
      </c>
      <c r="I69568" s="6">
        <f>IF(ISNUMBER(SEARCH("6PK",Append[[#This Row],[SKU]])),Append[[#This Row],[Unit Sold]]*6,Append[[#This Row],[Unit Sold]])</f>
        <v>0</v>
      </c>
      <c r="J69568" s="6">
        <f>Append[[#This Row],[Bottle Sold]]/24</f>
        <v>0</v>
      </c>
      <c r="K69568">
        <f>YEAR(Append[[#This Row],[Date]])</f>
        <v>2025</v>
      </c>
      <c r="L69568">
        <f>MONTH(Append[[#This Row],[Date]])</f>
        <v>3</v>
      </c>
      <c r="M69568">
        <f>INT((Append[[#This Row],[Month]]-1)/3)+1</f>
        <v>1</v>
      </c>
      <c r="N69568" s="6">
        <f>Append[[#This Row],[Price]]*Append[[#This Row],[Bottle Sold]]</f>
        <v>0</v>
      </c>
    </row>
    <row r="69569" spans="1:14">
      <c r="A69569" t="s">
        <v>32</v>
      </c>
      <c r="B69569" t="s">
        <v>75</v>
      </c>
      <c r="C69569" t="s">
        <v>118</v>
      </c>
      <c r="D69569" t="s">
        <v>17</v>
      </c>
      <c r="E69569" t="s">
        <v>108</v>
      </c>
      <c r="F69569">
        <v>41</v>
      </c>
      <c r="G69569" s="7" t="s">
        <v>122</v>
      </c>
      <c r="H69569" s="6">
        <v>0</v>
      </c>
      <c r="I69569" s="6">
        <f>IF(ISNUMBER(SEARCH("6PK",Append[[#This Row],[SKU]])),Append[[#This Row],[Unit Sold]]*6,Append[[#This Row],[Unit Sold]])</f>
        <v>0</v>
      </c>
      <c r="J69569" s="6">
        <f>Append[[#This Row],[Bottle Sold]]/24</f>
        <v>0</v>
      </c>
      <c r="K69569">
        <f>YEAR(Append[[#This Row],[Date]])</f>
        <v>2025</v>
      </c>
      <c r="L69569">
        <f>MONTH(Append[[#This Row],[Date]])</f>
        <v>4</v>
      </c>
      <c r="M69569">
        <f>INT((Append[[#This Row],[Month]]-1)/3)+1</f>
        <v>2</v>
      </c>
      <c r="N69569" s="6">
        <f>Append[[#This Row],[Price]]*Append[[#This Row],[Bottle Sold]]</f>
        <v>0</v>
      </c>
    </row>
    <row r="69570" spans="1:14">
      <c r="A69570" t="s">
        <v>32</v>
      </c>
      <c r="B69570" t="s">
        <v>75</v>
      </c>
      <c r="C69570" t="s">
        <v>118</v>
      </c>
      <c r="D69570" t="s">
        <v>17</v>
      </c>
      <c r="E69570" t="s">
        <v>108</v>
      </c>
      <c r="F69570">
        <v>41</v>
      </c>
      <c r="G69570" s="7" t="s">
        <v>123</v>
      </c>
      <c r="H69570" s="6">
        <v>0</v>
      </c>
      <c r="I69570" s="6">
        <f>IF(ISNUMBER(SEARCH("6PK",Append[[#This Row],[SKU]])),Append[[#This Row],[Unit Sold]]*6,Append[[#This Row],[Unit Sold]])</f>
        <v>0</v>
      </c>
      <c r="J69570" s="6">
        <f>Append[[#This Row],[Bottle Sold]]/24</f>
        <v>0</v>
      </c>
      <c r="K69570">
        <f>YEAR(Append[[#This Row],[Date]])</f>
        <v>2025</v>
      </c>
      <c r="L69570">
        <f>MONTH(Append[[#This Row],[Date]])</f>
        <v>5</v>
      </c>
      <c r="M69570">
        <f>INT((Append[[#This Row],[Month]]-1)/3)+1</f>
        <v>2</v>
      </c>
      <c r="N69570" s="6">
        <f>Append[[#This Row],[Price]]*Append[[#This Row],[Bottle Sold]]</f>
        <v>0</v>
      </c>
    </row>
    <row r="69571" spans="1:14">
      <c r="A69571" t="s">
        <v>32</v>
      </c>
      <c r="B69571" t="s">
        <v>75</v>
      </c>
      <c r="C69571" t="s">
        <v>118</v>
      </c>
      <c r="D69571" t="s">
        <v>17</v>
      </c>
      <c r="E69571" t="s">
        <v>108</v>
      </c>
      <c r="F69571">
        <v>41</v>
      </c>
      <c r="G69571" s="7" t="s">
        <v>124</v>
      </c>
      <c r="H69571" s="6">
        <v>0</v>
      </c>
      <c r="I69571" s="6">
        <f>IF(ISNUMBER(SEARCH("6PK",Append[[#This Row],[SKU]])),Append[[#This Row],[Unit Sold]]*6,Append[[#This Row],[Unit Sold]])</f>
        <v>0</v>
      </c>
      <c r="J69571" s="6">
        <f>Append[[#This Row],[Bottle Sold]]/24</f>
        <v>0</v>
      </c>
      <c r="K69571">
        <f>YEAR(Append[[#This Row],[Date]])</f>
        <v>2025</v>
      </c>
      <c r="L69571">
        <f>MONTH(Append[[#This Row],[Date]])</f>
        <v>6</v>
      </c>
      <c r="M69571">
        <f>INT((Append[[#This Row],[Month]]-1)/3)+1</f>
        <v>2</v>
      </c>
      <c r="N69571" s="6">
        <f>Append[[#This Row],[Price]]*Append[[#This Row],[Bottle Sold]]</f>
        <v>0</v>
      </c>
    </row>
    <row r="69572" spans="1:14">
      <c r="A69572" t="s">
        <v>32</v>
      </c>
      <c r="B69572" t="s">
        <v>75</v>
      </c>
      <c r="C69572" t="s">
        <v>118</v>
      </c>
      <c r="D69572" t="s">
        <v>17</v>
      </c>
      <c r="E69572" t="s">
        <v>108</v>
      </c>
      <c r="F69572">
        <v>41</v>
      </c>
      <c r="G69572" s="7" t="s">
        <v>125</v>
      </c>
      <c r="H69572" s="6">
        <v>1612</v>
      </c>
      <c r="I69572" s="6">
        <f>IF(ISNUMBER(SEARCH("6PK",Append[[#This Row],[SKU]])),Append[[#This Row],[Unit Sold]]*6,Append[[#This Row],[Unit Sold]])</f>
        <v>1612</v>
      </c>
      <c r="J69572" s="6">
        <f>Append[[#This Row],[Bottle Sold]]/24</f>
        <v>67.166666666666671</v>
      </c>
      <c r="K69572">
        <f>YEAR(Append[[#This Row],[Date]])</f>
        <v>2025</v>
      </c>
      <c r="L69572">
        <f>MONTH(Append[[#This Row],[Date]])</f>
        <v>7</v>
      </c>
      <c r="M69572">
        <f>INT((Append[[#This Row],[Month]]-1)/3)+1</f>
        <v>3</v>
      </c>
      <c r="N69572" s="6">
        <f>Append[[#This Row],[Price]]*Append[[#This Row],[Bottle Sold]]</f>
        <v>66092</v>
      </c>
    </row>
    <row r="69573" spans="1:14">
      <c r="A69573" t="s">
        <v>32</v>
      </c>
      <c r="B69573" t="s">
        <v>75</v>
      </c>
      <c r="C69573" t="s">
        <v>118</v>
      </c>
      <c r="D69573" t="s">
        <v>17</v>
      </c>
      <c r="E69573" t="s">
        <v>108</v>
      </c>
      <c r="F69573">
        <v>41</v>
      </c>
      <c r="G69573" s="7" t="s">
        <v>126</v>
      </c>
      <c r="H69573" s="6">
        <v>0</v>
      </c>
      <c r="I69573" s="6">
        <f>IF(ISNUMBER(SEARCH("6PK",Append[[#This Row],[SKU]])),Append[[#This Row],[Unit Sold]]*6,Append[[#This Row],[Unit Sold]])</f>
        <v>0</v>
      </c>
      <c r="J69573" s="6">
        <f>Append[[#This Row],[Bottle Sold]]/24</f>
        <v>0</v>
      </c>
      <c r="K69573">
        <f>YEAR(Append[[#This Row],[Date]])</f>
        <v>2025</v>
      </c>
      <c r="L69573">
        <f>MONTH(Append[[#This Row],[Date]])</f>
        <v>8</v>
      </c>
      <c r="M69573">
        <f>INT((Append[[#This Row],[Month]]-1)/3)+1</f>
        <v>3</v>
      </c>
      <c r="N69573" s="6">
        <f>Append[[#This Row],[Price]]*Append[[#This Row],[Bottle Sold]]</f>
        <v>0</v>
      </c>
    </row>
    <row r="69574" spans="1:14">
      <c r="A69574" t="s">
        <v>32</v>
      </c>
      <c r="B69574" t="s">
        <v>75</v>
      </c>
      <c r="C69574" t="s">
        <v>118</v>
      </c>
      <c r="D69574" t="s">
        <v>17</v>
      </c>
      <c r="E69574" t="s">
        <v>108</v>
      </c>
      <c r="F69574">
        <v>41</v>
      </c>
      <c r="G69574" s="7" t="s">
        <v>127</v>
      </c>
      <c r="H69574" s="6">
        <v>111600</v>
      </c>
      <c r="I69574" s="6">
        <f>IF(ISNUMBER(SEARCH("6PK",Append[[#This Row],[SKU]])),Append[[#This Row],[Unit Sold]]*6,Append[[#This Row],[Unit Sold]])</f>
        <v>111600</v>
      </c>
      <c r="J69574" s="6">
        <f>Append[[#This Row],[Bottle Sold]]/24</f>
        <v>4650</v>
      </c>
      <c r="K69574">
        <f>YEAR(Append[[#This Row],[Date]])</f>
        <v>2025</v>
      </c>
      <c r="L69574">
        <f>MONTH(Append[[#This Row],[Date]])</f>
        <v>9</v>
      </c>
      <c r="M69574">
        <f>INT((Append[[#This Row],[Month]]-1)/3)+1</f>
        <v>3</v>
      </c>
      <c r="N69574" s="6">
        <f>Append[[#This Row],[Price]]*Append[[#This Row],[Bottle Sold]]</f>
        <v>4575600</v>
      </c>
    </row>
    <row r="69575" spans="1:14">
      <c r="A69575" t="s">
        <v>32</v>
      </c>
      <c r="B69575" t="s">
        <v>75</v>
      </c>
      <c r="C69575" t="s">
        <v>118</v>
      </c>
      <c r="D69575" t="s">
        <v>17</v>
      </c>
      <c r="E69575" t="s">
        <v>108</v>
      </c>
      <c r="F69575">
        <v>41</v>
      </c>
      <c r="G69575" s="7" t="s">
        <v>128</v>
      </c>
      <c r="H69575" s="6">
        <v>0</v>
      </c>
      <c r="I69575" s="6">
        <f>IF(ISNUMBER(SEARCH("6PK",Append[[#This Row],[SKU]])),Append[[#This Row],[Unit Sold]]*6,Append[[#This Row],[Unit Sold]])</f>
        <v>0</v>
      </c>
      <c r="J69575" s="6">
        <f>Append[[#This Row],[Bottle Sold]]/24</f>
        <v>0</v>
      </c>
      <c r="K69575">
        <f>YEAR(Append[[#This Row],[Date]])</f>
        <v>2025</v>
      </c>
      <c r="L69575">
        <f>MONTH(Append[[#This Row],[Date]])</f>
        <v>10</v>
      </c>
      <c r="M69575">
        <f>INT((Append[[#This Row],[Month]]-1)/3)+1</f>
        <v>4</v>
      </c>
      <c r="N69575" s="6">
        <f>Append[[#This Row],[Price]]*Append[[#This Row],[Bottle Sold]]</f>
        <v>0</v>
      </c>
    </row>
    <row r="69576" spans="1:14">
      <c r="A69576" t="s">
        <v>32</v>
      </c>
      <c r="B69576" t="s">
        <v>75</v>
      </c>
      <c r="C69576" t="s">
        <v>118</v>
      </c>
      <c r="D69576" t="s">
        <v>17</v>
      </c>
      <c r="E69576" t="s">
        <v>108</v>
      </c>
      <c r="F69576">
        <v>41</v>
      </c>
      <c r="G69576" s="7" t="s">
        <v>129</v>
      </c>
      <c r="H69576" s="6">
        <v>697.5</v>
      </c>
      <c r="I69576" s="6">
        <f>IF(ISNUMBER(SEARCH("6PK",Append[[#This Row],[SKU]])),Append[[#This Row],[Unit Sold]]*6,Append[[#This Row],[Unit Sold]])</f>
        <v>697.5</v>
      </c>
      <c r="J69576" s="6">
        <f>Append[[#This Row],[Bottle Sold]]/24</f>
        <v>29.0625</v>
      </c>
      <c r="K69576">
        <f>YEAR(Append[[#This Row],[Date]])</f>
        <v>2025</v>
      </c>
      <c r="L69576">
        <f>MONTH(Append[[#This Row],[Date]])</f>
        <v>11</v>
      </c>
      <c r="M69576">
        <f>INT((Append[[#This Row],[Month]]-1)/3)+1</f>
        <v>4</v>
      </c>
      <c r="N69576" s="6">
        <f>Append[[#This Row],[Price]]*Append[[#This Row],[Bottle Sold]]</f>
        <v>28597.5</v>
      </c>
    </row>
    <row r="69577" spans="1:14">
      <c r="A69577" t="s">
        <v>32</v>
      </c>
      <c r="B69577" t="s">
        <v>75</v>
      </c>
      <c r="C69577" t="s">
        <v>118</v>
      </c>
      <c r="D69577" t="s">
        <v>17</v>
      </c>
      <c r="E69577" t="s">
        <v>108</v>
      </c>
      <c r="F69577">
        <v>41</v>
      </c>
      <c r="G69577" s="7" t="s">
        <v>130</v>
      </c>
      <c r="H69577" s="6">
        <v>0</v>
      </c>
      <c r="I69577" s="6">
        <f>IF(ISNUMBER(SEARCH("6PK",Append[[#This Row],[SKU]])),Append[[#This Row],[Unit Sold]]*6,Append[[#This Row],[Unit Sold]])</f>
        <v>0</v>
      </c>
      <c r="J69577" s="6">
        <f>Append[[#This Row],[Bottle Sold]]/24</f>
        <v>0</v>
      </c>
      <c r="K69577">
        <f>YEAR(Append[[#This Row],[Date]])</f>
        <v>2025</v>
      </c>
      <c r="L69577">
        <f>MONTH(Append[[#This Row],[Date]])</f>
        <v>12</v>
      </c>
      <c r="M69577">
        <f>INT((Append[[#This Row],[Month]]-1)/3)+1</f>
        <v>4</v>
      </c>
      <c r="N69577" s="6">
        <f>Append[[#This Row],[Price]]*Append[[#This Row],[Bottle Sold]]</f>
        <v>0</v>
      </c>
    </row>
    <row r="69578" spans="1:14">
      <c r="A69578" t="s">
        <v>32</v>
      </c>
      <c r="B69578" t="s">
        <v>75</v>
      </c>
      <c r="C69578" t="s">
        <v>118</v>
      </c>
      <c r="D69578" t="s">
        <v>20</v>
      </c>
      <c r="E69578" t="s">
        <v>109</v>
      </c>
      <c r="F69578">
        <v>43.5</v>
      </c>
      <c r="G69578" s="7" t="s">
        <v>119</v>
      </c>
      <c r="H69578" s="6">
        <v>0</v>
      </c>
      <c r="I69578" s="6">
        <f>IF(ISNUMBER(SEARCH("6PK",Append[[#This Row],[SKU]])),Append[[#This Row],[Unit Sold]]*6,Append[[#This Row],[Unit Sold]])</f>
        <v>0</v>
      </c>
      <c r="J69578" s="6">
        <f>Append[[#This Row],[Bottle Sold]]/24</f>
        <v>0</v>
      </c>
      <c r="K69578">
        <f>YEAR(Append[[#This Row],[Date]])</f>
        <v>2025</v>
      </c>
      <c r="L69578">
        <f>MONTH(Append[[#This Row],[Date]])</f>
        <v>1</v>
      </c>
      <c r="M69578">
        <f>INT((Append[[#This Row],[Month]]-1)/3)+1</f>
        <v>1</v>
      </c>
      <c r="N69578" s="6">
        <f>Append[[#This Row],[Price]]*Append[[#This Row],[Bottle Sold]]</f>
        <v>0</v>
      </c>
    </row>
    <row r="69579" spans="1:14">
      <c r="A69579" t="s">
        <v>32</v>
      </c>
      <c r="B69579" t="s">
        <v>75</v>
      </c>
      <c r="C69579" t="s">
        <v>118</v>
      </c>
      <c r="D69579" t="s">
        <v>20</v>
      </c>
      <c r="E69579" t="s">
        <v>109</v>
      </c>
      <c r="F69579">
        <v>43.5</v>
      </c>
      <c r="G69579" s="7" t="s">
        <v>120</v>
      </c>
      <c r="H69579" s="6">
        <v>0</v>
      </c>
      <c r="I69579" s="6">
        <f>IF(ISNUMBER(SEARCH("6PK",Append[[#This Row],[SKU]])),Append[[#This Row],[Unit Sold]]*6,Append[[#This Row],[Unit Sold]])</f>
        <v>0</v>
      </c>
      <c r="J69579" s="6">
        <f>Append[[#This Row],[Bottle Sold]]/24</f>
        <v>0</v>
      </c>
      <c r="K69579">
        <f>YEAR(Append[[#This Row],[Date]])</f>
        <v>2025</v>
      </c>
      <c r="L69579">
        <f>MONTH(Append[[#This Row],[Date]])</f>
        <v>2</v>
      </c>
      <c r="M69579">
        <f>INT((Append[[#This Row],[Month]]-1)/3)+1</f>
        <v>1</v>
      </c>
      <c r="N69579" s="6">
        <f>Append[[#This Row],[Price]]*Append[[#This Row],[Bottle Sold]]</f>
        <v>0</v>
      </c>
    </row>
    <row r="69580" spans="1:14">
      <c r="A69580" t="s">
        <v>32</v>
      </c>
      <c r="B69580" t="s">
        <v>75</v>
      </c>
      <c r="C69580" t="s">
        <v>118</v>
      </c>
      <c r="D69580" t="s">
        <v>20</v>
      </c>
      <c r="E69580" t="s">
        <v>109</v>
      </c>
      <c r="F69580">
        <v>43.5</v>
      </c>
      <c r="G69580" s="7" t="s">
        <v>121</v>
      </c>
      <c r="H69580" s="6">
        <v>30628</v>
      </c>
      <c r="I69580" s="6">
        <f>IF(ISNUMBER(SEARCH("6PK",Append[[#This Row],[SKU]])),Append[[#This Row],[Unit Sold]]*6,Append[[#This Row],[Unit Sold]])</f>
        <v>183768</v>
      </c>
      <c r="J69580" s="6">
        <f>Append[[#This Row],[Bottle Sold]]/24</f>
        <v>7657</v>
      </c>
      <c r="K69580">
        <f>YEAR(Append[[#This Row],[Date]])</f>
        <v>2025</v>
      </c>
      <c r="L69580">
        <f>MONTH(Append[[#This Row],[Date]])</f>
        <v>3</v>
      </c>
      <c r="M69580">
        <f>INT((Append[[#This Row],[Month]]-1)/3)+1</f>
        <v>1</v>
      </c>
      <c r="N69580" s="6">
        <f>Append[[#This Row],[Price]]*Append[[#This Row],[Bottle Sold]]</f>
        <v>7993908</v>
      </c>
    </row>
    <row r="69581" spans="1:14">
      <c r="A69581" t="s">
        <v>32</v>
      </c>
      <c r="B69581" t="s">
        <v>75</v>
      </c>
      <c r="C69581" t="s">
        <v>118</v>
      </c>
      <c r="D69581" t="s">
        <v>20</v>
      </c>
      <c r="E69581" t="s">
        <v>109</v>
      </c>
      <c r="F69581">
        <v>43.5</v>
      </c>
      <c r="G69581" s="7" t="s">
        <v>122</v>
      </c>
      <c r="H69581" s="6">
        <v>0</v>
      </c>
      <c r="I69581" s="6">
        <f>IF(ISNUMBER(SEARCH("6PK",Append[[#This Row],[SKU]])),Append[[#This Row],[Unit Sold]]*6,Append[[#This Row],[Unit Sold]])</f>
        <v>0</v>
      </c>
      <c r="J69581" s="6">
        <f>Append[[#This Row],[Bottle Sold]]/24</f>
        <v>0</v>
      </c>
      <c r="K69581">
        <f>YEAR(Append[[#This Row],[Date]])</f>
        <v>2025</v>
      </c>
      <c r="L69581">
        <f>MONTH(Append[[#This Row],[Date]])</f>
        <v>4</v>
      </c>
      <c r="M69581">
        <f>INT((Append[[#This Row],[Month]]-1)/3)+1</f>
        <v>2</v>
      </c>
      <c r="N69581" s="6">
        <f>Append[[#This Row],[Price]]*Append[[#This Row],[Bottle Sold]]</f>
        <v>0</v>
      </c>
    </row>
    <row r="69582" spans="1:14">
      <c r="A69582" t="s">
        <v>32</v>
      </c>
      <c r="B69582" t="s">
        <v>75</v>
      </c>
      <c r="C69582" t="s">
        <v>118</v>
      </c>
      <c r="D69582" t="s">
        <v>20</v>
      </c>
      <c r="E69582" t="s">
        <v>109</v>
      </c>
      <c r="F69582">
        <v>43.5</v>
      </c>
      <c r="G69582" s="7" t="s">
        <v>123</v>
      </c>
      <c r="H69582" s="6">
        <v>0</v>
      </c>
      <c r="I69582" s="6">
        <f>IF(ISNUMBER(SEARCH("6PK",Append[[#This Row],[SKU]])),Append[[#This Row],[Unit Sold]]*6,Append[[#This Row],[Unit Sold]])</f>
        <v>0</v>
      </c>
      <c r="J69582" s="6">
        <f>Append[[#This Row],[Bottle Sold]]/24</f>
        <v>0</v>
      </c>
      <c r="K69582">
        <f>YEAR(Append[[#This Row],[Date]])</f>
        <v>2025</v>
      </c>
      <c r="L69582">
        <f>MONTH(Append[[#This Row],[Date]])</f>
        <v>5</v>
      </c>
      <c r="M69582">
        <f>INT((Append[[#This Row],[Month]]-1)/3)+1</f>
        <v>2</v>
      </c>
      <c r="N69582" s="6">
        <f>Append[[#This Row],[Price]]*Append[[#This Row],[Bottle Sold]]</f>
        <v>0</v>
      </c>
    </row>
    <row r="69583" spans="1:14">
      <c r="A69583" t="s">
        <v>32</v>
      </c>
      <c r="B69583" t="s">
        <v>75</v>
      </c>
      <c r="C69583" t="s">
        <v>118</v>
      </c>
      <c r="D69583" t="s">
        <v>20</v>
      </c>
      <c r="E69583" t="s">
        <v>109</v>
      </c>
      <c r="F69583">
        <v>43.5</v>
      </c>
      <c r="G69583" s="7" t="s">
        <v>124</v>
      </c>
      <c r="H69583" s="6">
        <v>0</v>
      </c>
      <c r="I69583" s="6">
        <f>IF(ISNUMBER(SEARCH("6PK",Append[[#This Row],[SKU]])),Append[[#This Row],[Unit Sold]]*6,Append[[#This Row],[Unit Sold]])</f>
        <v>0</v>
      </c>
      <c r="J69583" s="6">
        <f>Append[[#This Row],[Bottle Sold]]/24</f>
        <v>0</v>
      </c>
      <c r="K69583">
        <f>YEAR(Append[[#This Row],[Date]])</f>
        <v>2025</v>
      </c>
      <c r="L69583">
        <f>MONTH(Append[[#This Row],[Date]])</f>
        <v>6</v>
      </c>
      <c r="M69583">
        <f>INT((Append[[#This Row],[Month]]-1)/3)+1</f>
        <v>2</v>
      </c>
      <c r="N69583" s="6">
        <f>Append[[#This Row],[Price]]*Append[[#This Row],[Bottle Sold]]</f>
        <v>0</v>
      </c>
    </row>
    <row r="69584" spans="1:14">
      <c r="A69584" t="s">
        <v>32</v>
      </c>
      <c r="B69584" t="s">
        <v>75</v>
      </c>
      <c r="C69584" t="s">
        <v>118</v>
      </c>
      <c r="D69584" t="s">
        <v>20</v>
      </c>
      <c r="E69584" t="s">
        <v>109</v>
      </c>
      <c r="F69584">
        <v>43.5</v>
      </c>
      <c r="G69584" s="7" t="s">
        <v>125</v>
      </c>
      <c r="H69584" s="6">
        <v>0</v>
      </c>
      <c r="I69584" s="6">
        <f>IF(ISNUMBER(SEARCH("6PK",Append[[#This Row],[SKU]])),Append[[#This Row],[Unit Sold]]*6,Append[[#This Row],[Unit Sold]])</f>
        <v>0</v>
      </c>
      <c r="J69584" s="6">
        <f>Append[[#This Row],[Bottle Sold]]/24</f>
        <v>0</v>
      </c>
      <c r="K69584">
        <f>YEAR(Append[[#This Row],[Date]])</f>
        <v>2025</v>
      </c>
      <c r="L69584">
        <f>MONTH(Append[[#This Row],[Date]])</f>
        <v>7</v>
      </c>
      <c r="M69584">
        <f>INT((Append[[#This Row],[Month]]-1)/3)+1</f>
        <v>3</v>
      </c>
      <c r="N69584" s="6">
        <f>Append[[#This Row],[Price]]*Append[[#This Row],[Bottle Sold]]</f>
        <v>0</v>
      </c>
    </row>
    <row r="69585" spans="1:14">
      <c r="A69585" t="s">
        <v>32</v>
      </c>
      <c r="B69585" t="s">
        <v>75</v>
      </c>
      <c r="C69585" t="s">
        <v>118</v>
      </c>
      <c r="D69585" t="s">
        <v>20</v>
      </c>
      <c r="E69585" t="s">
        <v>109</v>
      </c>
      <c r="F69585">
        <v>43.5</v>
      </c>
      <c r="G69585" s="7" t="s">
        <v>126</v>
      </c>
      <c r="H69585" s="6">
        <v>0</v>
      </c>
      <c r="I69585" s="6">
        <f>IF(ISNUMBER(SEARCH("6PK",Append[[#This Row],[SKU]])),Append[[#This Row],[Unit Sold]]*6,Append[[#This Row],[Unit Sold]])</f>
        <v>0</v>
      </c>
      <c r="J69585" s="6">
        <f>Append[[#This Row],[Bottle Sold]]/24</f>
        <v>0</v>
      </c>
      <c r="K69585">
        <f>YEAR(Append[[#This Row],[Date]])</f>
        <v>2025</v>
      </c>
      <c r="L69585">
        <f>MONTH(Append[[#This Row],[Date]])</f>
        <v>8</v>
      </c>
      <c r="M69585">
        <f>INT((Append[[#This Row],[Month]]-1)/3)+1</f>
        <v>3</v>
      </c>
      <c r="N69585" s="6">
        <f>Append[[#This Row],[Price]]*Append[[#This Row],[Bottle Sold]]</f>
        <v>0</v>
      </c>
    </row>
    <row r="69586" spans="1:14">
      <c r="A69586" t="s">
        <v>32</v>
      </c>
      <c r="B69586" t="s">
        <v>75</v>
      </c>
      <c r="C69586" t="s">
        <v>118</v>
      </c>
      <c r="D69586" t="s">
        <v>20</v>
      </c>
      <c r="E69586" t="s">
        <v>109</v>
      </c>
      <c r="F69586">
        <v>43.5</v>
      </c>
      <c r="G69586" s="7" t="s">
        <v>127</v>
      </c>
      <c r="H69586" s="6">
        <v>0</v>
      </c>
      <c r="I69586" s="6">
        <f>IF(ISNUMBER(SEARCH("6PK",Append[[#This Row],[SKU]])),Append[[#This Row],[Unit Sold]]*6,Append[[#This Row],[Unit Sold]])</f>
        <v>0</v>
      </c>
      <c r="J69586" s="6">
        <f>Append[[#This Row],[Bottle Sold]]/24</f>
        <v>0</v>
      </c>
      <c r="K69586">
        <f>YEAR(Append[[#This Row],[Date]])</f>
        <v>2025</v>
      </c>
      <c r="L69586">
        <f>MONTH(Append[[#This Row],[Date]])</f>
        <v>9</v>
      </c>
      <c r="M69586">
        <f>INT((Append[[#This Row],[Month]]-1)/3)+1</f>
        <v>3</v>
      </c>
      <c r="N69586" s="6">
        <f>Append[[#This Row],[Price]]*Append[[#This Row],[Bottle Sold]]</f>
        <v>0</v>
      </c>
    </row>
    <row r="69587" spans="1:14">
      <c r="A69587" t="s">
        <v>32</v>
      </c>
      <c r="B69587" t="s">
        <v>75</v>
      </c>
      <c r="C69587" t="s">
        <v>118</v>
      </c>
      <c r="D69587" t="s">
        <v>20</v>
      </c>
      <c r="E69587" t="s">
        <v>109</v>
      </c>
      <c r="F69587">
        <v>43.5</v>
      </c>
      <c r="G69587" s="7" t="s">
        <v>128</v>
      </c>
      <c r="H69587" s="6">
        <v>0</v>
      </c>
      <c r="I69587" s="6">
        <f>IF(ISNUMBER(SEARCH("6PK",Append[[#This Row],[SKU]])),Append[[#This Row],[Unit Sold]]*6,Append[[#This Row],[Unit Sold]])</f>
        <v>0</v>
      </c>
      <c r="J69587" s="6">
        <f>Append[[#This Row],[Bottle Sold]]/24</f>
        <v>0</v>
      </c>
      <c r="K69587">
        <f>YEAR(Append[[#This Row],[Date]])</f>
        <v>2025</v>
      </c>
      <c r="L69587">
        <f>MONTH(Append[[#This Row],[Date]])</f>
        <v>10</v>
      </c>
      <c r="M69587">
        <f>INT((Append[[#This Row],[Month]]-1)/3)+1</f>
        <v>4</v>
      </c>
      <c r="N69587" s="6">
        <f>Append[[#This Row],[Price]]*Append[[#This Row],[Bottle Sold]]</f>
        <v>0</v>
      </c>
    </row>
    <row r="69588" spans="1:14">
      <c r="A69588" t="s">
        <v>32</v>
      </c>
      <c r="B69588" t="s">
        <v>75</v>
      </c>
      <c r="C69588" t="s">
        <v>118</v>
      </c>
      <c r="D69588" t="s">
        <v>20</v>
      </c>
      <c r="E69588" t="s">
        <v>109</v>
      </c>
      <c r="F69588">
        <v>43.5</v>
      </c>
      <c r="G69588" s="7" t="s">
        <v>129</v>
      </c>
      <c r="H69588" s="6">
        <v>217</v>
      </c>
      <c r="I69588" s="6">
        <f>IF(ISNUMBER(SEARCH("6PK",Append[[#This Row],[SKU]])),Append[[#This Row],[Unit Sold]]*6,Append[[#This Row],[Unit Sold]])</f>
        <v>1302</v>
      </c>
      <c r="J69588" s="6">
        <f>Append[[#This Row],[Bottle Sold]]/24</f>
        <v>54.25</v>
      </c>
      <c r="K69588">
        <f>YEAR(Append[[#This Row],[Date]])</f>
        <v>2025</v>
      </c>
      <c r="L69588">
        <f>MONTH(Append[[#This Row],[Date]])</f>
        <v>11</v>
      </c>
      <c r="M69588">
        <f>INT((Append[[#This Row],[Month]]-1)/3)+1</f>
        <v>4</v>
      </c>
      <c r="N69588" s="6">
        <f>Append[[#This Row],[Price]]*Append[[#This Row],[Bottle Sold]]</f>
        <v>56637</v>
      </c>
    </row>
    <row r="69589" spans="1:14">
      <c r="A69589" t="s">
        <v>32</v>
      </c>
      <c r="B69589" t="s">
        <v>75</v>
      </c>
      <c r="C69589" t="s">
        <v>118</v>
      </c>
      <c r="D69589" t="s">
        <v>20</v>
      </c>
      <c r="E69589" t="s">
        <v>109</v>
      </c>
      <c r="F69589">
        <v>43.5</v>
      </c>
      <c r="G69589" s="7" t="s">
        <v>130</v>
      </c>
      <c r="H69589" s="6">
        <v>0</v>
      </c>
      <c r="I69589" s="6">
        <f>IF(ISNUMBER(SEARCH("6PK",Append[[#This Row],[SKU]])),Append[[#This Row],[Unit Sold]]*6,Append[[#This Row],[Unit Sold]])</f>
        <v>0</v>
      </c>
      <c r="J69589" s="6">
        <f>Append[[#This Row],[Bottle Sold]]/24</f>
        <v>0</v>
      </c>
      <c r="K69589">
        <f>YEAR(Append[[#This Row],[Date]])</f>
        <v>2025</v>
      </c>
      <c r="L69589">
        <f>MONTH(Append[[#This Row],[Date]])</f>
        <v>12</v>
      </c>
      <c r="M69589">
        <f>INT((Append[[#This Row],[Month]]-1)/3)+1</f>
        <v>4</v>
      </c>
      <c r="N69589" s="6">
        <f>Append[[#This Row],[Price]]*Append[[#This Row],[Bottle Sold]]</f>
        <v>0</v>
      </c>
    </row>
    <row r="69590" spans="1:14">
      <c r="A69590" t="s">
        <v>32</v>
      </c>
      <c r="B69590" t="s">
        <v>75</v>
      </c>
      <c r="C69590" t="s">
        <v>118</v>
      </c>
      <c r="D69590" t="s">
        <v>12</v>
      </c>
      <c r="E69590" t="s">
        <v>110</v>
      </c>
      <c r="F69590">
        <v>41</v>
      </c>
      <c r="G69590" s="7" t="s">
        <v>119</v>
      </c>
      <c r="H69590" s="6">
        <v>48360</v>
      </c>
      <c r="I69590" s="6">
        <f>IF(ISNUMBER(SEARCH("6PK",Append[[#This Row],[SKU]])),Append[[#This Row],[Unit Sold]]*6,Append[[#This Row],[Unit Sold]])</f>
        <v>48360</v>
      </c>
      <c r="J69590" s="6">
        <f>Append[[#This Row],[Bottle Sold]]/24</f>
        <v>2015</v>
      </c>
      <c r="K69590">
        <f>YEAR(Append[[#This Row],[Date]])</f>
        <v>2025</v>
      </c>
      <c r="L69590">
        <f>MONTH(Append[[#This Row],[Date]])</f>
        <v>1</v>
      </c>
      <c r="M69590">
        <f>INT((Append[[#This Row],[Month]]-1)/3)+1</f>
        <v>1</v>
      </c>
      <c r="N69590" s="6">
        <f>Append[[#This Row],[Price]]*Append[[#This Row],[Bottle Sold]]</f>
        <v>1982760</v>
      </c>
    </row>
    <row r="69591" spans="1:14">
      <c r="A69591" t="s">
        <v>32</v>
      </c>
      <c r="B69591" t="s">
        <v>75</v>
      </c>
      <c r="C69591" t="s">
        <v>118</v>
      </c>
      <c r="D69591" t="s">
        <v>12</v>
      </c>
      <c r="E69591" t="s">
        <v>110</v>
      </c>
      <c r="F69591">
        <v>41</v>
      </c>
      <c r="G69591" s="7" t="s">
        <v>120</v>
      </c>
      <c r="H69591" s="6">
        <v>48360</v>
      </c>
      <c r="I69591" s="6">
        <f>IF(ISNUMBER(SEARCH("6PK",Append[[#This Row],[SKU]])),Append[[#This Row],[Unit Sold]]*6,Append[[#This Row],[Unit Sold]])</f>
        <v>48360</v>
      </c>
      <c r="J69591" s="6">
        <f>Append[[#This Row],[Bottle Sold]]/24</f>
        <v>2015</v>
      </c>
      <c r="K69591">
        <f>YEAR(Append[[#This Row],[Date]])</f>
        <v>2025</v>
      </c>
      <c r="L69591">
        <f>MONTH(Append[[#This Row],[Date]])</f>
        <v>2</v>
      </c>
      <c r="M69591">
        <f>INT((Append[[#This Row],[Month]]-1)/3)+1</f>
        <v>1</v>
      </c>
      <c r="N69591" s="6">
        <f>Append[[#This Row],[Price]]*Append[[#This Row],[Bottle Sold]]</f>
        <v>1982760</v>
      </c>
    </row>
    <row r="69592" spans="1:14">
      <c r="A69592" t="s">
        <v>32</v>
      </c>
      <c r="B69592" t="s">
        <v>75</v>
      </c>
      <c r="C69592" t="s">
        <v>118</v>
      </c>
      <c r="D69592" t="s">
        <v>12</v>
      </c>
      <c r="E69592" t="s">
        <v>110</v>
      </c>
      <c r="F69592">
        <v>41</v>
      </c>
      <c r="G69592" s="7" t="s">
        <v>121</v>
      </c>
      <c r="H69592" s="6">
        <v>31434</v>
      </c>
      <c r="I69592" s="6">
        <f>IF(ISNUMBER(SEARCH("6PK",Append[[#This Row],[SKU]])),Append[[#This Row],[Unit Sold]]*6,Append[[#This Row],[Unit Sold]])</f>
        <v>31434</v>
      </c>
      <c r="J69592" s="6">
        <f>Append[[#This Row],[Bottle Sold]]/24</f>
        <v>1309.75</v>
      </c>
      <c r="K69592">
        <f>YEAR(Append[[#This Row],[Date]])</f>
        <v>2025</v>
      </c>
      <c r="L69592">
        <f>MONTH(Append[[#This Row],[Date]])</f>
        <v>3</v>
      </c>
      <c r="M69592">
        <f>INT((Append[[#This Row],[Month]]-1)/3)+1</f>
        <v>1</v>
      </c>
      <c r="N69592" s="6">
        <f>Append[[#This Row],[Price]]*Append[[#This Row],[Bottle Sold]]</f>
        <v>1288794</v>
      </c>
    </row>
    <row r="69593" spans="1:14">
      <c r="A69593" t="s">
        <v>32</v>
      </c>
      <c r="B69593" t="s">
        <v>75</v>
      </c>
      <c r="C69593" t="s">
        <v>118</v>
      </c>
      <c r="D69593" t="s">
        <v>12</v>
      </c>
      <c r="E69593" t="s">
        <v>110</v>
      </c>
      <c r="F69593">
        <v>41</v>
      </c>
      <c r="G69593" s="7" t="s">
        <v>122</v>
      </c>
      <c r="H69593" s="6">
        <v>16120</v>
      </c>
      <c r="I69593" s="6">
        <f>IF(ISNUMBER(SEARCH("6PK",Append[[#This Row],[SKU]])),Append[[#This Row],[Unit Sold]]*6,Append[[#This Row],[Unit Sold]])</f>
        <v>16120</v>
      </c>
      <c r="J69593" s="6">
        <f>Append[[#This Row],[Bottle Sold]]/24</f>
        <v>671.66666666666663</v>
      </c>
      <c r="K69593">
        <f>YEAR(Append[[#This Row],[Date]])</f>
        <v>2025</v>
      </c>
      <c r="L69593">
        <f>MONTH(Append[[#This Row],[Date]])</f>
        <v>4</v>
      </c>
      <c r="M69593">
        <f>INT((Append[[#This Row],[Month]]-1)/3)+1</f>
        <v>2</v>
      </c>
      <c r="N69593" s="6">
        <f>Append[[#This Row],[Price]]*Append[[#This Row],[Bottle Sold]]</f>
        <v>660920</v>
      </c>
    </row>
    <row r="69594" spans="1:14">
      <c r="A69594" t="s">
        <v>32</v>
      </c>
      <c r="B69594" t="s">
        <v>75</v>
      </c>
      <c r="C69594" t="s">
        <v>118</v>
      </c>
      <c r="D69594" t="s">
        <v>12</v>
      </c>
      <c r="E69594" t="s">
        <v>110</v>
      </c>
      <c r="F69594">
        <v>41</v>
      </c>
      <c r="G69594" s="7" t="s">
        <v>123</v>
      </c>
      <c r="H69594" s="6">
        <v>0</v>
      </c>
      <c r="I69594" s="6">
        <f>IF(ISNUMBER(SEARCH("6PK",Append[[#This Row],[SKU]])),Append[[#This Row],[Unit Sold]]*6,Append[[#This Row],[Unit Sold]])</f>
        <v>0</v>
      </c>
      <c r="J69594" s="6">
        <f>Append[[#This Row],[Bottle Sold]]/24</f>
        <v>0</v>
      </c>
      <c r="K69594">
        <f>YEAR(Append[[#This Row],[Date]])</f>
        <v>2025</v>
      </c>
      <c r="L69594">
        <f>MONTH(Append[[#This Row],[Date]])</f>
        <v>5</v>
      </c>
      <c r="M69594">
        <f>INT((Append[[#This Row],[Month]]-1)/3)+1</f>
        <v>2</v>
      </c>
      <c r="N69594" s="6">
        <f>Append[[#This Row],[Price]]*Append[[#This Row],[Bottle Sold]]</f>
        <v>0</v>
      </c>
    </row>
    <row r="69595" spans="1:14">
      <c r="A69595" t="s">
        <v>32</v>
      </c>
      <c r="B69595" t="s">
        <v>75</v>
      </c>
      <c r="C69595" t="s">
        <v>118</v>
      </c>
      <c r="D69595" t="s">
        <v>12</v>
      </c>
      <c r="E69595" t="s">
        <v>110</v>
      </c>
      <c r="F69595">
        <v>41</v>
      </c>
      <c r="G69595" s="7" t="s">
        <v>124</v>
      </c>
      <c r="H69595" s="6">
        <v>0</v>
      </c>
      <c r="I69595" s="6">
        <f>IF(ISNUMBER(SEARCH("6PK",Append[[#This Row],[SKU]])),Append[[#This Row],[Unit Sold]]*6,Append[[#This Row],[Unit Sold]])</f>
        <v>0</v>
      </c>
      <c r="J69595" s="6">
        <f>Append[[#This Row],[Bottle Sold]]/24</f>
        <v>0</v>
      </c>
      <c r="K69595">
        <f>YEAR(Append[[#This Row],[Date]])</f>
        <v>2025</v>
      </c>
      <c r="L69595">
        <f>MONTH(Append[[#This Row],[Date]])</f>
        <v>6</v>
      </c>
      <c r="M69595">
        <f>INT((Append[[#This Row],[Month]]-1)/3)+1</f>
        <v>2</v>
      </c>
      <c r="N69595" s="6">
        <f>Append[[#This Row],[Price]]*Append[[#This Row],[Bottle Sold]]</f>
        <v>0</v>
      </c>
    </row>
    <row r="69596" spans="1:14">
      <c r="A69596" t="s">
        <v>32</v>
      </c>
      <c r="B69596" t="s">
        <v>75</v>
      </c>
      <c r="C69596" t="s">
        <v>118</v>
      </c>
      <c r="D69596" t="s">
        <v>12</v>
      </c>
      <c r="E69596" t="s">
        <v>110</v>
      </c>
      <c r="F69596">
        <v>41</v>
      </c>
      <c r="G69596" s="7" t="s">
        <v>125</v>
      </c>
      <c r="H69596" s="6">
        <v>0</v>
      </c>
      <c r="I69596" s="6">
        <f>IF(ISNUMBER(SEARCH("6PK",Append[[#This Row],[SKU]])),Append[[#This Row],[Unit Sold]]*6,Append[[#This Row],[Unit Sold]])</f>
        <v>0</v>
      </c>
      <c r="J69596" s="6">
        <f>Append[[#This Row],[Bottle Sold]]/24</f>
        <v>0</v>
      </c>
      <c r="K69596">
        <f>YEAR(Append[[#This Row],[Date]])</f>
        <v>2025</v>
      </c>
      <c r="L69596">
        <f>MONTH(Append[[#This Row],[Date]])</f>
        <v>7</v>
      </c>
      <c r="M69596">
        <f>INT((Append[[#This Row],[Month]]-1)/3)+1</f>
        <v>3</v>
      </c>
      <c r="N69596" s="6">
        <f>Append[[#This Row],[Price]]*Append[[#This Row],[Bottle Sold]]</f>
        <v>0</v>
      </c>
    </row>
    <row r="69597" spans="1:14">
      <c r="A69597" t="s">
        <v>32</v>
      </c>
      <c r="B69597" t="s">
        <v>75</v>
      </c>
      <c r="C69597" t="s">
        <v>118</v>
      </c>
      <c r="D69597" t="s">
        <v>12</v>
      </c>
      <c r="E69597" t="s">
        <v>110</v>
      </c>
      <c r="F69597">
        <v>41</v>
      </c>
      <c r="G69597" s="7" t="s">
        <v>126</v>
      </c>
      <c r="H69597" s="6">
        <v>0</v>
      </c>
      <c r="I69597" s="6">
        <f>IF(ISNUMBER(SEARCH("6PK",Append[[#This Row],[SKU]])),Append[[#This Row],[Unit Sold]]*6,Append[[#This Row],[Unit Sold]])</f>
        <v>0</v>
      </c>
      <c r="J69597" s="6">
        <f>Append[[#This Row],[Bottle Sold]]/24</f>
        <v>0</v>
      </c>
      <c r="K69597">
        <f>YEAR(Append[[#This Row],[Date]])</f>
        <v>2025</v>
      </c>
      <c r="L69597">
        <f>MONTH(Append[[#This Row],[Date]])</f>
        <v>8</v>
      </c>
      <c r="M69597">
        <f>INT((Append[[#This Row],[Month]]-1)/3)+1</f>
        <v>3</v>
      </c>
      <c r="N69597" s="6">
        <f>Append[[#This Row],[Price]]*Append[[#This Row],[Bottle Sold]]</f>
        <v>0</v>
      </c>
    </row>
    <row r="69598" spans="1:14">
      <c r="A69598" t="s">
        <v>32</v>
      </c>
      <c r="B69598" t="s">
        <v>75</v>
      </c>
      <c r="C69598" t="s">
        <v>118</v>
      </c>
      <c r="D69598" t="s">
        <v>12</v>
      </c>
      <c r="E69598" t="s">
        <v>110</v>
      </c>
      <c r="F69598">
        <v>41</v>
      </c>
      <c r="G69598" s="7" t="s">
        <v>127</v>
      </c>
      <c r="H69598" s="6">
        <v>0</v>
      </c>
      <c r="I69598" s="6">
        <f>IF(ISNUMBER(SEARCH("6PK",Append[[#This Row],[SKU]])),Append[[#This Row],[Unit Sold]]*6,Append[[#This Row],[Unit Sold]])</f>
        <v>0</v>
      </c>
      <c r="J69598" s="6">
        <f>Append[[#This Row],[Bottle Sold]]/24</f>
        <v>0</v>
      </c>
      <c r="K69598">
        <f>YEAR(Append[[#This Row],[Date]])</f>
        <v>2025</v>
      </c>
      <c r="L69598">
        <f>MONTH(Append[[#This Row],[Date]])</f>
        <v>9</v>
      </c>
      <c r="M69598">
        <f>INT((Append[[#This Row],[Month]]-1)/3)+1</f>
        <v>3</v>
      </c>
      <c r="N69598" s="6">
        <f>Append[[#This Row],[Price]]*Append[[#This Row],[Bottle Sold]]</f>
        <v>0</v>
      </c>
    </row>
    <row r="69599" spans="1:14">
      <c r="A69599" t="s">
        <v>32</v>
      </c>
      <c r="B69599" t="s">
        <v>75</v>
      </c>
      <c r="C69599" t="s">
        <v>118</v>
      </c>
      <c r="D69599" t="s">
        <v>12</v>
      </c>
      <c r="E69599" t="s">
        <v>110</v>
      </c>
      <c r="F69599">
        <v>41</v>
      </c>
      <c r="G69599" s="7" t="s">
        <v>128</v>
      </c>
      <c r="H69599" s="6">
        <v>48360</v>
      </c>
      <c r="I69599" s="6">
        <f>IF(ISNUMBER(SEARCH("6PK",Append[[#This Row],[SKU]])),Append[[#This Row],[Unit Sold]]*6,Append[[#This Row],[Unit Sold]])</f>
        <v>48360</v>
      </c>
      <c r="J69599" s="6">
        <f>Append[[#This Row],[Bottle Sold]]/24</f>
        <v>2015</v>
      </c>
      <c r="K69599">
        <f>YEAR(Append[[#This Row],[Date]])</f>
        <v>2025</v>
      </c>
      <c r="L69599">
        <f>MONTH(Append[[#This Row],[Date]])</f>
        <v>10</v>
      </c>
      <c r="M69599">
        <f>INT((Append[[#This Row],[Month]]-1)/3)+1</f>
        <v>4</v>
      </c>
      <c r="N69599" s="6">
        <f>Append[[#This Row],[Price]]*Append[[#This Row],[Bottle Sold]]</f>
        <v>1982760</v>
      </c>
    </row>
    <row r="69600" spans="1:14">
      <c r="A69600" t="s">
        <v>32</v>
      </c>
      <c r="B69600" t="s">
        <v>75</v>
      </c>
      <c r="C69600" t="s">
        <v>118</v>
      </c>
      <c r="D69600" t="s">
        <v>12</v>
      </c>
      <c r="E69600" t="s">
        <v>110</v>
      </c>
      <c r="F69600">
        <v>41</v>
      </c>
      <c r="G69600" s="7" t="s">
        <v>129</v>
      </c>
      <c r="H69600" s="6">
        <v>1240</v>
      </c>
      <c r="I69600" s="6">
        <f>IF(ISNUMBER(SEARCH("6PK",Append[[#This Row],[SKU]])),Append[[#This Row],[Unit Sold]]*6,Append[[#This Row],[Unit Sold]])</f>
        <v>1240</v>
      </c>
      <c r="J69600" s="6">
        <f>Append[[#This Row],[Bottle Sold]]/24</f>
        <v>51.666666666666664</v>
      </c>
      <c r="K69600">
        <f>YEAR(Append[[#This Row],[Date]])</f>
        <v>2025</v>
      </c>
      <c r="L69600">
        <f>MONTH(Append[[#This Row],[Date]])</f>
        <v>11</v>
      </c>
      <c r="M69600">
        <f>INT((Append[[#This Row],[Month]]-1)/3)+1</f>
        <v>4</v>
      </c>
      <c r="N69600" s="6">
        <f>Append[[#This Row],[Price]]*Append[[#This Row],[Bottle Sold]]</f>
        <v>50840</v>
      </c>
    </row>
    <row r="69601" spans="1:14">
      <c r="A69601" t="s">
        <v>32</v>
      </c>
      <c r="B69601" t="s">
        <v>75</v>
      </c>
      <c r="C69601" t="s">
        <v>118</v>
      </c>
      <c r="D69601" t="s">
        <v>12</v>
      </c>
      <c r="E69601" t="s">
        <v>110</v>
      </c>
      <c r="F69601">
        <v>41</v>
      </c>
      <c r="G69601" s="7" t="s">
        <v>130</v>
      </c>
      <c r="H69601" s="6">
        <v>0</v>
      </c>
      <c r="I69601" s="6">
        <f>IF(ISNUMBER(SEARCH("6PK",Append[[#This Row],[SKU]])),Append[[#This Row],[Unit Sold]]*6,Append[[#This Row],[Unit Sold]])</f>
        <v>0</v>
      </c>
      <c r="J69601" s="6">
        <f>Append[[#This Row],[Bottle Sold]]/24</f>
        <v>0</v>
      </c>
      <c r="K69601">
        <f>YEAR(Append[[#This Row],[Date]])</f>
        <v>2025</v>
      </c>
      <c r="L69601">
        <f>MONTH(Append[[#This Row],[Date]])</f>
        <v>12</v>
      </c>
      <c r="M69601">
        <f>INT((Append[[#This Row],[Month]]-1)/3)+1</f>
        <v>4</v>
      </c>
      <c r="N69601" s="6">
        <f>Append[[#This Row],[Price]]*Append[[#This Row],[Bottle Sold]]</f>
        <v>0</v>
      </c>
    </row>
    <row r="69602" spans="1:14">
      <c r="A69602" t="s">
        <v>32</v>
      </c>
      <c r="B69602" t="s">
        <v>75</v>
      </c>
      <c r="C69602" t="s">
        <v>118</v>
      </c>
      <c r="D69602" t="s">
        <v>4</v>
      </c>
      <c r="E69602" t="s">
        <v>111</v>
      </c>
      <c r="F69602">
        <v>42.5</v>
      </c>
      <c r="G69602" s="7" t="s">
        <v>119</v>
      </c>
      <c r="H69602" s="6">
        <v>0</v>
      </c>
      <c r="I69602" s="6">
        <f>IF(ISNUMBER(SEARCH("6PK",Append[[#This Row],[SKU]])),Append[[#This Row],[Unit Sold]]*6,Append[[#This Row],[Unit Sold]])</f>
        <v>0</v>
      </c>
      <c r="J69602" s="6">
        <f>Append[[#This Row],[Bottle Sold]]/24</f>
        <v>0</v>
      </c>
      <c r="K69602">
        <f>YEAR(Append[[#This Row],[Date]])</f>
        <v>2025</v>
      </c>
      <c r="L69602">
        <f>MONTH(Append[[#This Row],[Date]])</f>
        <v>1</v>
      </c>
      <c r="M69602">
        <f>INT((Append[[#This Row],[Month]]-1)/3)+1</f>
        <v>1</v>
      </c>
      <c r="N69602" s="6">
        <f>Append[[#This Row],[Price]]*Append[[#This Row],[Bottle Sold]]</f>
        <v>0</v>
      </c>
    </row>
    <row r="69603" spans="1:14">
      <c r="A69603" t="s">
        <v>32</v>
      </c>
      <c r="B69603" t="s">
        <v>75</v>
      </c>
      <c r="C69603" t="s">
        <v>118</v>
      </c>
      <c r="D69603" t="s">
        <v>4</v>
      </c>
      <c r="E69603" t="s">
        <v>111</v>
      </c>
      <c r="F69603">
        <v>42.5</v>
      </c>
      <c r="G69603" s="7" t="s">
        <v>120</v>
      </c>
      <c r="H69603" s="6">
        <v>80600</v>
      </c>
      <c r="I69603" s="6">
        <f>IF(ISNUMBER(SEARCH("6PK",Append[[#This Row],[SKU]])),Append[[#This Row],[Unit Sold]]*6,Append[[#This Row],[Unit Sold]])</f>
        <v>80600</v>
      </c>
      <c r="J69603" s="6">
        <f>Append[[#This Row],[Bottle Sold]]/24</f>
        <v>3358.3333333333335</v>
      </c>
      <c r="K69603">
        <f>YEAR(Append[[#This Row],[Date]])</f>
        <v>2025</v>
      </c>
      <c r="L69603">
        <f>MONTH(Append[[#This Row],[Date]])</f>
        <v>2</v>
      </c>
      <c r="M69603">
        <f>INT((Append[[#This Row],[Month]]-1)/3)+1</f>
        <v>1</v>
      </c>
      <c r="N69603" s="6">
        <f>Append[[#This Row],[Price]]*Append[[#This Row],[Bottle Sold]]</f>
        <v>3425500</v>
      </c>
    </row>
    <row r="69604" spans="1:14">
      <c r="A69604" t="s">
        <v>32</v>
      </c>
      <c r="B69604" t="s">
        <v>75</v>
      </c>
      <c r="C69604" t="s">
        <v>118</v>
      </c>
      <c r="D69604" t="s">
        <v>4</v>
      </c>
      <c r="E69604" t="s">
        <v>111</v>
      </c>
      <c r="F69604">
        <v>42.5</v>
      </c>
      <c r="G69604" s="7" t="s">
        <v>121</v>
      </c>
      <c r="H69604" s="6">
        <v>46345</v>
      </c>
      <c r="I69604" s="6">
        <f>IF(ISNUMBER(SEARCH("6PK",Append[[#This Row],[SKU]])),Append[[#This Row],[Unit Sold]]*6,Append[[#This Row],[Unit Sold]])</f>
        <v>46345</v>
      </c>
      <c r="J69604" s="6">
        <f>Append[[#This Row],[Bottle Sold]]/24</f>
        <v>1931.0416666666667</v>
      </c>
      <c r="K69604">
        <f>YEAR(Append[[#This Row],[Date]])</f>
        <v>2025</v>
      </c>
      <c r="L69604">
        <f>MONTH(Append[[#This Row],[Date]])</f>
        <v>3</v>
      </c>
      <c r="M69604">
        <f>INT((Append[[#This Row],[Month]]-1)/3)+1</f>
        <v>1</v>
      </c>
      <c r="N69604" s="6">
        <f>Append[[#This Row],[Price]]*Append[[#This Row],[Bottle Sold]]</f>
        <v>1969662.5</v>
      </c>
    </row>
    <row r="69605" spans="1:14">
      <c r="A69605" t="s">
        <v>32</v>
      </c>
      <c r="B69605" t="s">
        <v>75</v>
      </c>
      <c r="C69605" t="s">
        <v>118</v>
      </c>
      <c r="D69605" t="s">
        <v>4</v>
      </c>
      <c r="E69605" t="s">
        <v>111</v>
      </c>
      <c r="F69605">
        <v>42.5</v>
      </c>
      <c r="G69605" s="7" t="s">
        <v>122</v>
      </c>
      <c r="H69605" s="6">
        <v>15314</v>
      </c>
      <c r="I69605" s="6">
        <f>IF(ISNUMBER(SEARCH("6PK",Append[[#This Row],[SKU]])),Append[[#This Row],[Unit Sold]]*6,Append[[#This Row],[Unit Sold]])</f>
        <v>15314</v>
      </c>
      <c r="J69605" s="6">
        <f>Append[[#This Row],[Bottle Sold]]/24</f>
        <v>638.08333333333337</v>
      </c>
      <c r="K69605">
        <f>YEAR(Append[[#This Row],[Date]])</f>
        <v>2025</v>
      </c>
      <c r="L69605">
        <f>MONTH(Append[[#This Row],[Date]])</f>
        <v>4</v>
      </c>
      <c r="M69605">
        <f>INT((Append[[#This Row],[Month]]-1)/3)+1</f>
        <v>2</v>
      </c>
      <c r="N69605" s="6">
        <f>Append[[#This Row],[Price]]*Append[[#This Row],[Bottle Sold]]</f>
        <v>650845</v>
      </c>
    </row>
    <row r="69606" spans="1:14">
      <c r="A69606" t="s">
        <v>32</v>
      </c>
      <c r="B69606" t="s">
        <v>75</v>
      </c>
      <c r="C69606" t="s">
        <v>118</v>
      </c>
      <c r="D69606" t="s">
        <v>4</v>
      </c>
      <c r="E69606" t="s">
        <v>111</v>
      </c>
      <c r="F69606">
        <v>42.5</v>
      </c>
      <c r="G69606" s="7" t="s">
        <v>123</v>
      </c>
      <c r="H69606" s="6">
        <v>0</v>
      </c>
      <c r="I69606" s="6">
        <f>IF(ISNUMBER(SEARCH("6PK",Append[[#This Row],[SKU]])),Append[[#This Row],[Unit Sold]]*6,Append[[#This Row],[Unit Sold]])</f>
        <v>0</v>
      </c>
      <c r="J69606" s="6">
        <f>Append[[#This Row],[Bottle Sold]]/24</f>
        <v>0</v>
      </c>
      <c r="K69606">
        <f>YEAR(Append[[#This Row],[Date]])</f>
        <v>2025</v>
      </c>
      <c r="L69606">
        <f>MONTH(Append[[#This Row],[Date]])</f>
        <v>5</v>
      </c>
      <c r="M69606">
        <f>INT((Append[[#This Row],[Month]]-1)/3)+1</f>
        <v>2</v>
      </c>
      <c r="N69606" s="6">
        <f>Append[[#This Row],[Price]]*Append[[#This Row],[Bottle Sold]]</f>
        <v>0</v>
      </c>
    </row>
    <row r="69607" spans="1:14">
      <c r="A69607" t="s">
        <v>32</v>
      </c>
      <c r="B69607" t="s">
        <v>75</v>
      </c>
      <c r="C69607" t="s">
        <v>118</v>
      </c>
      <c r="D69607" t="s">
        <v>4</v>
      </c>
      <c r="E69607" t="s">
        <v>111</v>
      </c>
      <c r="F69607">
        <v>42.5</v>
      </c>
      <c r="G69607" s="7" t="s">
        <v>124</v>
      </c>
      <c r="H69607" s="6">
        <v>0</v>
      </c>
      <c r="I69607" s="6">
        <f>IF(ISNUMBER(SEARCH("6PK",Append[[#This Row],[SKU]])),Append[[#This Row],[Unit Sold]]*6,Append[[#This Row],[Unit Sold]])</f>
        <v>0</v>
      </c>
      <c r="J69607" s="6">
        <f>Append[[#This Row],[Bottle Sold]]/24</f>
        <v>0</v>
      </c>
      <c r="K69607">
        <f>YEAR(Append[[#This Row],[Date]])</f>
        <v>2025</v>
      </c>
      <c r="L69607">
        <f>MONTH(Append[[#This Row],[Date]])</f>
        <v>6</v>
      </c>
      <c r="M69607">
        <f>INT((Append[[#This Row],[Month]]-1)/3)+1</f>
        <v>2</v>
      </c>
      <c r="N69607" s="6">
        <f>Append[[#This Row],[Price]]*Append[[#This Row],[Bottle Sold]]</f>
        <v>0</v>
      </c>
    </row>
    <row r="69608" spans="1:14">
      <c r="A69608" t="s">
        <v>32</v>
      </c>
      <c r="B69608" t="s">
        <v>75</v>
      </c>
      <c r="C69608" t="s">
        <v>118</v>
      </c>
      <c r="D69608" t="s">
        <v>4</v>
      </c>
      <c r="E69608" t="s">
        <v>111</v>
      </c>
      <c r="F69608">
        <v>42.5</v>
      </c>
      <c r="G69608" s="7" t="s">
        <v>125</v>
      </c>
      <c r="H69608" s="6">
        <v>0</v>
      </c>
      <c r="I69608" s="6">
        <f>IF(ISNUMBER(SEARCH("6PK",Append[[#This Row],[SKU]])),Append[[#This Row],[Unit Sold]]*6,Append[[#This Row],[Unit Sold]])</f>
        <v>0</v>
      </c>
      <c r="J69608" s="6">
        <f>Append[[#This Row],[Bottle Sold]]/24</f>
        <v>0</v>
      </c>
      <c r="K69608">
        <f>YEAR(Append[[#This Row],[Date]])</f>
        <v>2025</v>
      </c>
      <c r="L69608">
        <f>MONTH(Append[[#This Row],[Date]])</f>
        <v>7</v>
      </c>
      <c r="M69608">
        <f>INT((Append[[#This Row],[Month]]-1)/3)+1</f>
        <v>3</v>
      </c>
      <c r="N69608" s="6">
        <f>Append[[#This Row],[Price]]*Append[[#This Row],[Bottle Sold]]</f>
        <v>0</v>
      </c>
    </row>
    <row r="69609" spans="1:14">
      <c r="A69609" t="s">
        <v>32</v>
      </c>
      <c r="B69609" t="s">
        <v>75</v>
      </c>
      <c r="C69609" t="s">
        <v>118</v>
      </c>
      <c r="D69609" t="s">
        <v>4</v>
      </c>
      <c r="E69609" t="s">
        <v>111</v>
      </c>
      <c r="F69609">
        <v>42.5</v>
      </c>
      <c r="G69609" s="7" t="s">
        <v>126</v>
      </c>
      <c r="H69609" s="6">
        <v>0</v>
      </c>
      <c r="I69609" s="6">
        <f>IF(ISNUMBER(SEARCH("6PK",Append[[#This Row],[SKU]])),Append[[#This Row],[Unit Sold]]*6,Append[[#This Row],[Unit Sold]])</f>
        <v>0</v>
      </c>
      <c r="J69609" s="6">
        <f>Append[[#This Row],[Bottle Sold]]/24</f>
        <v>0</v>
      </c>
      <c r="K69609">
        <f>YEAR(Append[[#This Row],[Date]])</f>
        <v>2025</v>
      </c>
      <c r="L69609">
        <f>MONTH(Append[[#This Row],[Date]])</f>
        <v>8</v>
      </c>
      <c r="M69609">
        <f>INT((Append[[#This Row],[Month]]-1)/3)+1</f>
        <v>3</v>
      </c>
      <c r="N69609" s="6">
        <f>Append[[#This Row],[Price]]*Append[[#This Row],[Bottle Sold]]</f>
        <v>0</v>
      </c>
    </row>
    <row r="69610" spans="1:14">
      <c r="A69610" t="s">
        <v>32</v>
      </c>
      <c r="B69610" t="s">
        <v>75</v>
      </c>
      <c r="C69610" t="s">
        <v>118</v>
      </c>
      <c r="D69610" t="s">
        <v>4</v>
      </c>
      <c r="E69610" t="s">
        <v>111</v>
      </c>
      <c r="F69610">
        <v>42.5</v>
      </c>
      <c r="G69610" s="7" t="s">
        <v>127</v>
      </c>
      <c r="H69610" s="6">
        <v>223200</v>
      </c>
      <c r="I69610" s="6">
        <f>IF(ISNUMBER(SEARCH("6PK",Append[[#This Row],[SKU]])),Append[[#This Row],[Unit Sold]]*6,Append[[#This Row],[Unit Sold]])</f>
        <v>223200</v>
      </c>
      <c r="J69610" s="6">
        <f>Append[[#This Row],[Bottle Sold]]/24</f>
        <v>9300</v>
      </c>
      <c r="K69610">
        <f>YEAR(Append[[#This Row],[Date]])</f>
        <v>2025</v>
      </c>
      <c r="L69610">
        <f>MONTH(Append[[#This Row],[Date]])</f>
        <v>9</v>
      </c>
      <c r="M69610">
        <f>INT((Append[[#This Row],[Month]]-1)/3)+1</f>
        <v>3</v>
      </c>
      <c r="N69610" s="6">
        <f>Append[[#This Row],[Price]]*Append[[#This Row],[Bottle Sold]]</f>
        <v>9486000</v>
      </c>
    </row>
    <row r="69611" spans="1:14">
      <c r="A69611" t="s">
        <v>32</v>
      </c>
      <c r="B69611" t="s">
        <v>75</v>
      </c>
      <c r="C69611" t="s">
        <v>118</v>
      </c>
      <c r="D69611" t="s">
        <v>4</v>
      </c>
      <c r="E69611" t="s">
        <v>111</v>
      </c>
      <c r="F69611">
        <v>42.5</v>
      </c>
      <c r="G69611" s="7" t="s">
        <v>128</v>
      </c>
      <c r="H69611" s="6">
        <v>80600</v>
      </c>
      <c r="I69611" s="6">
        <f>IF(ISNUMBER(SEARCH("6PK",Append[[#This Row],[SKU]])),Append[[#This Row],[Unit Sold]]*6,Append[[#This Row],[Unit Sold]])</f>
        <v>80600</v>
      </c>
      <c r="J69611" s="6">
        <f>Append[[#This Row],[Bottle Sold]]/24</f>
        <v>3358.3333333333335</v>
      </c>
      <c r="K69611">
        <f>YEAR(Append[[#This Row],[Date]])</f>
        <v>2025</v>
      </c>
      <c r="L69611">
        <f>MONTH(Append[[#This Row],[Date]])</f>
        <v>10</v>
      </c>
      <c r="M69611">
        <f>INT((Append[[#This Row],[Month]]-1)/3)+1</f>
        <v>4</v>
      </c>
      <c r="N69611" s="6">
        <f>Append[[#This Row],[Price]]*Append[[#This Row],[Bottle Sold]]</f>
        <v>3425500</v>
      </c>
    </row>
    <row r="69612" spans="1:14">
      <c r="A69612" t="s">
        <v>32</v>
      </c>
      <c r="B69612" t="s">
        <v>75</v>
      </c>
      <c r="C69612" t="s">
        <v>118</v>
      </c>
      <c r="D69612" t="s">
        <v>4</v>
      </c>
      <c r="E69612" t="s">
        <v>111</v>
      </c>
      <c r="F69612">
        <v>42.5</v>
      </c>
      <c r="G69612" s="7" t="s">
        <v>129</v>
      </c>
      <c r="H69612" s="6">
        <v>217</v>
      </c>
      <c r="I69612" s="6">
        <f>IF(ISNUMBER(SEARCH("6PK",Append[[#This Row],[SKU]])),Append[[#This Row],[Unit Sold]]*6,Append[[#This Row],[Unit Sold]])</f>
        <v>217</v>
      </c>
      <c r="J69612" s="6">
        <f>Append[[#This Row],[Bottle Sold]]/24</f>
        <v>9.0416666666666661</v>
      </c>
      <c r="K69612">
        <f>YEAR(Append[[#This Row],[Date]])</f>
        <v>2025</v>
      </c>
      <c r="L69612">
        <f>MONTH(Append[[#This Row],[Date]])</f>
        <v>11</v>
      </c>
      <c r="M69612">
        <f>INT((Append[[#This Row],[Month]]-1)/3)+1</f>
        <v>4</v>
      </c>
      <c r="N69612" s="6">
        <f>Append[[#This Row],[Price]]*Append[[#This Row],[Bottle Sold]]</f>
        <v>9222.5</v>
      </c>
    </row>
    <row r="69613" spans="1:14">
      <c r="A69613" t="s">
        <v>32</v>
      </c>
      <c r="B69613" t="s">
        <v>75</v>
      </c>
      <c r="C69613" t="s">
        <v>118</v>
      </c>
      <c r="D69613" t="s">
        <v>4</v>
      </c>
      <c r="E69613" t="s">
        <v>111</v>
      </c>
      <c r="F69613">
        <v>42.5</v>
      </c>
      <c r="G69613" s="7" t="s">
        <v>130</v>
      </c>
      <c r="H69613" s="6">
        <v>0</v>
      </c>
      <c r="I69613" s="6">
        <f>IF(ISNUMBER(SEARCH("6PK",Append[[#This Row],[SKU]])),Append[[#This Row],[Unit Sold]]*6,Append[[#This Row],[Unit Sold]])</f>
        <v>0</v>
      </c>
      <c r="J69613" s="6">
        <f>Append[[#This Row],[Bottle Sold]]/24</f>
        <v>0</v>
      </c>
      <c r="K69613">
        <f>YEAR(Append[[#This Row],[Date]])</f>
        <v>2025</v>
      </c>
      <c r="L69613">
        <f>MONTH(Append[[#This Row],[Date]])</f>
        <v>12</v>
      </c>
      <c r="M69613">
        <f>INT((Append[[#This Row],[Month]]-1)/3)+1</f>
        <v>4</v>
      </c>
      <c r="N69613" s="6">
        <f>Append[[#This Row],[Price]]*Append[[#This Row],[Bottle Sold]]</f>
        <v>0</v>
      </c>
    </row>
    <row r="69614" spans="1:14">
      <c r="A69614" t="s">
        <v>32</v>
      </c>
      <c r="B69614" t="s">
        <v>75</v>
      </c>
      <c r="C69614" t="s">
        <v>118</v>
      </c>
      <c r="D69614" t="s">
        <v>15</v>
      </c>
      <c r="E69614" t="s">
        <v>113</v>
      </c>
      <c r="F69614">
        <v>45</v>
      </c>
      <c r="G69614" s="7" t="s">
        <v>119</v>
      </c>
      <c r="H69614" s="6">
        <v>0</v>
      </c>
      <c r="I69614" s="6">
        <f>IF(ISNUMBER(SEARCH("6PK",Append[[#This Row],[SKU]])),Append[[#This Row],[Unit Sold]]*6,Append[[#This Row],[Unit Sold]])</f>
        <v>0</v>
      </c>
      <c r="J69614" s="6">
        <f>Append[[#This Row],[Bottle Sold]]/24</f>
        <v>0</v>
      </c>
      <c r="K69614">
        <f>YEAR(Append[[#This Row],[Date]])</f>
        <v>2025</v>
      </c>
      <c r="L69614">
        <f>MONTH(Append[[#This Row],[Date]])</f>
        <v>1</v>
      </c>
      <c r="M69614">
        <f>INT((Append[[#This Row],[Month]]-1)/3)+1</f>
        <v>1</v>
      </c>
      <c r="N69614" s="6">
        <f>Append[[#This Row],[Price]]*Append[[#This Row],[Bottle Sold]]</f>
        <v>0</v>
      </c>
    </row>
    <row r="69615" spans="1:14">
      <c r="A69615" t="s">
        <v>32</v>
      </c>
      <c r="B69615" t="s">
        <v>75</v>
      </c>
      <c r="C69615" t="s">
        <v>118</v>
      </c>
      <c r="D69615" t="s">
        <v>15</v>
      </c>
      <c r="E69615" t="s">
        <v>113</v>
      </c>
      <c r="F69615">
        <v>45</v>
      </c>
      <c r="G69615" s="7" t="s">
        <v>120</v>
      </c>
      <c r="H69615" s="6">
        <v>2418</v>
      </c>
      <c r="I69615" s="6">
        <f>IF(ISNUMBER(SEARCH("6PK",Append[[#This Row],[SKU]])),Append[[#This Row],[Unit Sold]]*6,Append[[#This Row],[Unit Sold]])</f>
        <v>2418</v>
      </c>
      <c r="J69615" s="6">
        <f>Append[[#This Row],[Bottle Sold]]/24</f>
        <v>100.75</v>
      </c>
      <c r="K69615">
        <f>YEAR(Append[[#This Row],[Date]])</f>
        <v>2025</v>
      </c>
      <c r="L69615">
        <f>MONTH(Append[[#This Row],[Date]])</f>
        <v>2</v>
      </c>
      <c r="M69615">
        <f>INT((Append[[#This Row],[Month]]-1)/3)+1</f>
        <v>1</v>
      </c>
      <c r="N69615" s="6">
        <f>Append[[#This Row],[Price]]*Append[[#This Row],[Bottle Sold]]</f>
        <v>108810</v>
      </c>
    </row>
    <row r="69616" spans="1:14">
      <c r="A69616" t="s">
        <v>32</v>
      </c>
      <c r="B69616" t="s">
        <v>75</v>
      </c>
      <c r="C69616" t="s">
        <v>118</v>
      </c>
      <c r="D69616" t="s">
        <v>15</v>
      </c>
      <c r="E69616" t="s">
        <v>113</v>
      </c>
      <c r="F69616">
        <v>45</v>
      </c>
      <c r="G69616" s="7" t="s">
        <v>121</v>
      </c>
      <c r="H69616" s="6">
        <v>0</v>
      </c>
      <c r="I69616" s="6">
        <f>IF(ISNUMBER(SEARCH("6PK",Append[[#This Row],[SKU]])),Append[[#This Row],[Unit Sold]]*6,Append[[#This Row],[Unit Sold]])</f>
        <v>0</v>
      </c>
      <c r="J69616" s="6">
        <f>Append[[#This Row],[Bottle Sold]]/24</f>
        <v>0</v>
      </c>
      <c r="K69616">
        <f>YEAR(Append[[#This Row],[Date]])</f>
        <v>2025</v>
      </c>
      <c r="L69616">
        <f>MONTH(Append[[#This Row],[Date]])</f>
        <v>3</v>
      </c>
      <c r="M69616">
        <f>INT((Append[[#This Row],[Month]]-1)/3)+1</f>
        <v>1</v>
      </c>
      <c r="N69616" s="6">
        <f>Append[[#This Row],[Price]]*Append[[#This Row],[Bottle Sold]]</f>
        <v>0</v>
      </c>
    </row>
    <row r="69617" spans="1:14">
      <c r="A69617" t="s">
        <v>32</v>
      </c>
      <c r="B69617" t="s">
        <v>75</v>
      </c>
      <c r="C69617" t="s">
        <v>118</v>
      </c>
      <c r="D69617" t="s">
        <v>15</v>
      </c>
      <c r="E69617" t="s">
        <v>113</v>
      </c>
      <c r="F69617">
        <v>45</v>
      </c>
      <c r="G69617" s="7" t="s">
        <v>122</v>
      </c>
      <c r="H69617" s="6">
        <v>0</v>
      </c>
      <c r="I69617" s="6">
        <f>IF(ISNUMBER(SEARCH("6PK",Append[[#This Row],[SKU]])),Append[[#This Row],[Unit Sold]]*6,Append[[#This Row],[Unit Sold]])</f>
        <v>0</v>
      </c>
      <c r="J69617" s="6">
        <f>Append[[#This Row],[Bottle Sold]]/24</f>
        <v>0</v>
      </c>
      <c r="K69617">
        <f>YEAR(Append[[#This Row],[Date]])</f>
        <v>2025</v>
      </c>
      <c r="L69617">
        <f>MONTH(Append[[#This Row],[Date]])</f>
        <v>4</v>
      </c>
      <c r="M69617">
        <f>INT((Append[[#This Row],[Month]]-1)/3)+1</f>
        <v>2</v>
      </c>
      <c r="N69617" s="6">
        <f>Append[[#This Row],[Price]]*Append[[#This Row],[Bottle Sold]]</f>
        <v>0</v>
      </c>
    </row>
    <row r="69618" spans="1:14">
      <c r="A69618" t="s">
        <v>32</v>
      </c>
      <c r="B69618" t="s">
        <v>75</v>
      </c>
      <c r="C69618" t="s">
        <v>118</v>
      </c>
      <c r="D69618" t="s">
        <v>15</v>
      </c>
      <c r="E69618" t="s">
        <v>113</v>
      </c>
      <c r="F69618">
        <v>45</v>
      </c>
      <c r="G69618" s="7" t="s">
        <v>123</v>
      </c>
      <c r="H69618" s="6">
        <v>0</v>
      </c>
      <c r="I69618" s="6">
        <f>IF(ISNUMBER(SEARCH("6PK",Append[[#This Row],[SKU]])),Append[[#This Row],[Unit Sold]]*6,Append[[#This Row],[Unit Sold]])</f>
        <v>0</v>
      </c>
      <c r="J69618" s="6">
        <f>Append[[#This Row],[Bottle Sold]]/24</f>
        <v>0</v>
      </c>
      <c r="K69618">
        <f>YEAR(Append[[#This Row],[Date]])</f>
        <v>2025</v>
      </c>
      <c r="L69618">
        <f>MONTH(Append[[#This Row],[Date]])</f>
        <v>5</v>
      </c>
      <c r="M69618">
        <f>INT((Append[[#This Row],[Month]]-1)/3)+1</f>
        <v>2</v>
      </c>
      <c r="N69618" s="6">
        <f>Append[[#This Row],[Price]]*Append[[#This Row],[Bottle Sold]]</f>
        <v>0</v>
      </c>
    </row>
    <row r="69619" spans="1:14">
      <c r="A69619" t="s">
        <v>32</v>
      </c>
      <c r="B69619" t="s">
        <v>75</v>
      </c>
      <c r="C69619" t="s">
        <v>118</v>
      </c>
      <c r="D69619" t="s">
        <v>15</v>
      </c>
      <c r="E69619" t="s">
        <v>113</v>
      </c>
      <c r="F69619">
        <v>45</v>
      </c>
      <c r="G69619" s="7" t="s">
        <v>124</v>
      </c>
      <c r="H69619" s="6">
        <v>0</v>
      </c>
      <c r="I69619" s="6">
        <f>IF(ISNUMBER(SEARCH("6PK",Append[[#This Row],[SKU]])),Append[[#This Row],[Unit Sold]]*6,Append[[#This Row],[Unit Sold]])</f>
        <v>0</v>
      </c>
      <c r="J69619" s="6">
        <f>Append[[#This Row],[Bottle Sold]]/24</f>
        <v>0</v>
      </c>
      <c r="K69619">
        <f>YEAR(Append[[#This Row],[Date]])</f>
        <v>2025</v>
      </c>
      <c r="L69619">
        <f>MONTH(Append[[#This Row],[Date]])</f>
        <v>6</v>
      </c>
      <c r="M69619">
        <f>INT((Append[[#This Row],[Month]]-1)/3)+1</f>
        <v>2</v>
      </c>
      <c r="N69619" s="6">
        <f>Append[[#This Row],[Price]]*Append[[#This Row],[Bottle Sold]]</f>
        <v>0</v>
      </c>
    </row>
    <row r="69620" spans="1:14">
      <c r="A69620" t="s">
        <v>32</v>
      </c>
      <c r="B69620" t="s">
        <v>75</v>
      </c>
      <c r="C69620" t="s">
        <v>118</v>
      </c>
      <c r="D69620" t="s">
        <v>15</v>
      </c>
      <c r="E69620" t="s">
        <v>113</v>
      </c>
      <c r="F69620">
        <v>45</v>
      </c>
      <c r="G69620" s="7" t="s">
        <v>125</v>
      </c>
      <c r="H69620" s="6">
        <v>0</v>
      </c>
      <c r="I69620" s="6">
        <f>IF(ISNUMBER(SEARCH("6PK",Append[[#This Row],[SKU]])),Append[[#This Row],[Unit Sold]]*6,Append[[#This Row],[Unit Sold]])</f>
        <v>0</v>
      </c>
      <c r="J69620" s="6">
        <f>Append[[#This Row],[Bottle Sold]]/24</f>
        <v>0</v>
      </c>
      <c r="K69620">
        <f>YEAR(Append[[#This Row],[Date]])</f>
        <v>2025</v>
      </c>
      <c r="L69620">
        <f>MONTH(Append[[#This Row],[Date]])</f>
        <v>7</v>
      </c>
      <c r="M69620">
        <f>INT((Append[[#This Row],[Month]]-1)/3)+1</f>
        <v>3</v>
      </c>
      <c r="N69620" s="6">
        <f>Append[[#This Row],[Price]]*Append[[#This Row],[Bottle Sold]]</f>
        <v>0</v>
      </c>
    </row>
    <row r="69621" spans="1:14">
      <c r="A69621" t="s">
        <v>32</v>
      </c>
      <c r="B69621" t="s">
        <v>75</v>
      </c>
      <c r="C69621" t="s">
        <v>118</v>
      </c>
      <c r="D69621" t="s">
        <v>15</v>
      </c>
      <c r="E69621" t="s">
        <v>113</v>
      </c>
      <c r="F69621">
        <v>45</v>
      </c>
      <c r="G69621" s="7" t="s">
        <v>126</v>
      </c>
      <c r="H69621" s="6">
        <v>0</v>
      </c>
      <c r="I69621" s="6">
        <f>IF(ISNUMBER(SEARCH("6PK",Append[[#This Row],[SKU]])),Append[[#This Row],[Unit Sold]]*6,Append[[#This Row],[Unit Sold]])</f>
        <v>0</v>
      </c>
      <c r="J69621" s="6">
        <f>Append[[#This Row],[Bottle Sold]]/24</f>
        <v>0</v>
      </c>
      <c r="K69621">
        <f>YEAR(Append[[#This Row],[Date]])</f>
        <v>2025</v>
      </c>
      <c r="L69621">
        <f>MONTH(Append[[#This Row],[Date]])</f>
        <v>8</v>
      </c>
      <c r="M69621">
        <f>INT((Append[[#This Row],[Month]]-1)/3)+1</f>
        <v>3</v>
      </c>
      <c r="N69621" s="6">
        <f>Append[[#This Row],[Price]]*Append[[#This Row],[Bottle Sold]]</f>
        <v>0</v>
      </c>
    </row>
    <row r="69622" spans="1:14">
      <c r="A69622" t="s">
        <v>32</v>
      </c>
      <c r="B69622" t="s">
        <v>75</v>
      </c>
      <c r="C69622" t="s">
        <v>118</v>
      </c>
      <c r="D69622" t="s">
        <v>15</v>
      </c>
      <c r="E69622" t="s">
        <v>113</v>
      </c>
      <c r="F69622">
        <v>45</v>
      </c>
      <c r="G69622" s="7" t="s">
        <v>127</v>
      </c>
      <c r="H69622" s="6">
        <v>44640</v>
      </c>
      <c r="I69622" s="6">
        <f>IF(ISNUMBER(SEARCH("6PK",Append[[#This Row],[SKU]])),Append[[#This Row],[Unit Sold]]*6,Append[[#This Row],[Unit Sold]])</f>
        <v>44640</v>
      </c>
      <c r="J69622" s="6">
        <f>Append[[#This Row],[Bottle Sold]]/24</f>
        <v>1860</v>
      </c>
      <c r="K69622">
        <f>YEAR(Append[[#This Row],[Date]])</f>
        <v>2025</v>
      </c>
      <c r="L69622">
        <f>MONTH(Append[[#This Row],[Date]])</f>
        <v>9</v>
      </c>
      <c r="M69622">
        <f>INT((Append[[#This Row],[Month]]-1)/3)+1</f>
        <v>3</v>
      </c>
      <c r="N69622" s="6">
        <f>Append[[#This Row],[Price]]*Append[[#This Row],[Bottle Sold]]</f>
        <v>2008800</v>
      </c>
    </row>
    <row r="69623" spans="1:14">
      <c r="A69623" t="s">
        <v>32</v>
      </c>
      <c r="B69623" t="s">
        <v>75</v>
      </c>
      <c r="C69623" t="s">
        <v>118</v>
      </c>
      <c r="D69623" t="s">
        <v>15</v>
      </c>
      <c r="E69623" t="s">
        <v>113</v>
      </c>
      <c r="F69623">
        <v>45</v>
      </c>
      <c r="G69623" s="7" t="s">
        <v>128</v>
      </c>
      <c r="H69623" s="6">
        <v>2418</v>
      </c>
      <c r="I69623" s="6">
        <f>IF(ISNUMBER(SEARCH("6PK",Append[[#This Row],[SKU]])),Append[[#This Row],[Unit Sold]]*6,Append[[#This Row],[Unit Sold]])</f>
        <v>2418</v>
      </c>
      <c r="J69623" s="6">
        <f>Append[[#This Row],[Bottle Sold]]/24</f>
        <v>100.75</v>
      </c>
      <c r="K69623">
        <f>YEAR(Append[[#This Row],[Date]])</f>
        <v>2025</v>
      </c>
      <c r="L69623">
        <f>MONTH(Append[[#This Row],[Date]])</f>
        <v>10</v>
      </c>
      <c r="M69623">
        <f>INT((Append[[#This Row],[Month]]-1)/3)+1</f>
        <v>4</v>
      </c>
      <c r="N69623" s="6">
        <f>Append[[#This Row],[Price]]*Append[[#This Row],[Bottle Sold]]</f>
        <v>108810</v>
      </c>
    </row>
    <row r="69624" spans="1:14">
      <c r="A69624" t="s">
        <v>32</v>
      </c>
      <c r="B69624" t="s">
        <v>75</v>
      </c>
      <c r="C69624" t="s">
        <v>118</v>
      </c>
      <c r="D69624" t="s">
        <v>15</v>
      </c>
      <c r="E69624" t="s">
        <v>113</v>
      </c>
      <c r="F69624">
        <v>45</v>
      </c>
      <c r="G69624" s="7" t="s">
        <v>129</v>
      </c>
      <c r="H69624" s="6">
        <v>0</v>
      </c>
      <c r="I69624" s="6">
        <f>IF(ISNUMBER(SEARCH("6PK",Append[[#This Row],[SKU]])),Append[[#This Row],[Unit Sold]]*6,Append[[#This Row],[Unit Sold]])</f>
        <v>0</v>
      </c>
      <c r="J69624" s="6">
        <f>Append[[#This Row],[Bottle Sold]]/24</f>
        <v>0</v>
      </c>
      <c r="K69624">
        <f>YEAR(Append[[#This Row],[Date]])</f>
        <v>2025</v>
      </c>
      <c r="L69624">
        <f>MONTH(Append[[#This Row],[Date]])</f>
        <v>11</v>
      </c>
      <c r="M69624">
        <f>INT((Append[[#This Row],[Month]]-1)/3)+1</f>
        <v>4</v>
      </c>
      <c r="N69624" s="6">
        <f>Append[[#This Row],[Price]]*Append[[#This Row],[Bottle Sold]]</f>
        <v>0</v>
      </c>
    </row>
    <row r="69625" spans="1:14">
      <c r="A69625" t="s">
        <v>32</v>
      </c>
      <c r="B69625" t="s">
        <v>75</v>
      </c>
      <c r="C69625" t="s">
        <v>118</v>
      </c>
      <c r="D69625" t="s">
        <v>15</v>
      </c>
      <c r="E69625" t="s">
        <v>113</v>
      </c>
      <c r="F69625">
        <v>45</v>
      </c>
      <c r="G69625" s="7" t="s">
        <v>130</v>
      </c>
      <c r="H69625" s="6">
        <v>0</v>
      </c>
      <c r="I69625" s="6">
        <f>IF(ISNUMBER(SEARCH("6PK",Append[[#This Row],[SKU]])),Append[[#This Row],[Unit Sold]]*6,Append[[#This Row],[Unit Sold]])</f>
        <v>0</v>
      </c>
      <c r="J69625" s="6">
        <f>Append[[#This Row],[Bottle Sold]]/24</f>
        <v>0</v>
      </c>
      <c r="K69625">
        <f>YEAR(Append[[#This Row],[Date]])</f>
        <v>2025</v>
      </c>
      <c r="L69625">
        <f>MONTH(Append[[#This Row],[Date]])</f>
        <v>12</v>
      </c>
      <c r="M69625">
        <f>INT((Append[[#This Row],[Month]]-1)/3)+1</f>
        <v>4</v>
      </c>
      <c r="N69625" s="6">
        <f>Append[[#This Row],[Price]]*Append[[#This Row],[Bottle Sold]]</f>
        <v>0</v>
      </c>
    </row>
    <row r="69626" spans="1:14">
      <c r="A69626" t="s">
        <v>32</v>
      </c>
      <c r="B69626" t="s">
        <v>75</v>
      </c>
      <c r="C69626" t="s">
        <v>118</v>
      </c>
      <c r="D69626" t="s">
        <v>20</v>
      </c>
      <c r="E69626" t="s">
        <v>107</v>
      </c>
      <c r="F69626">
        <v>40</v>
      </c>
      <c r="G69626" s="7" t="s">
        <v>119</v>
      </c>
      <c r="H69626" s="6">
        <v>16</v>
      </c>
      <c r="I69626" s="6">
        <f>IF(ISNUMBER(SEARCH("6PK",Append[[#This Row],[SKU]])),Append[[#This Row],[Unit Sold]]*6,Append[[#This Row],[Unit Sold]])</f>
        <v>96</v>
      </c>
      <c r="J69626" s="6">
        <f>Append[[#This Row],[Bottle Sold]]/24</f>
        <v>4</v>
      </c>
      <c r="K69626">
        <f>YEAR(Append[[#This Row],[Date]])</f>
        <v>2025</v>
      </c>
      <c r="L69626">
        <f>MONTH(Append[[#This Row],[Date]])</f>
        <v>1</v>
      </c>
      <c r="M69626">
        <f>INT((Append[[#This Row],[Month]]-1)/3)+1</f>
        <v>1</v>
      </c>
      <c r="N69626" s="6">
        <f>Append[[#This Row],[Price]]*Append[[#This Row],[Bottle Sold]]</f>
        <v>3840</v>
      </c>
    </row>
    <row r="69627" spans="1:14">
      <c r="A69627" t="s">
        <v>32</v>
      </c>
      <c r="B69627" t="s">
        <v>75</v>
      </c>
      <c r="C69627" t="s">
        <v>118</v>
      </c>
      <c r="D69627" t="s">
        <v>20</v>
      </c>
      <c r="E69627" t="s">
        <v>107</v>
      </c>
      <c r="F69627">
        <v>40</v>
      </c>
      <c r="G69627" s="7" t="s">
        <v>120</v>
      </c>
      <c r="H69627" s="6">
        <v>0</v>
      </c>
      <c r="I69627" s="6">
        <f>IF(ISNUMBER(SEARCH("6PK",Append[[#This Row],[SKU]])),Append[[#This Row],[Unit Sold]]*6,Append[[#This Row],[Unit Sold]])</f>
        <v>0</v>
      </c>
      <c r="J69627" s="6">
        <f>Append[[#This Row],[Bottle Sold]]/24</f>
        <v>0</v>
      </c>
      <c r="K69627">
        <f>YEAR(Append[[#This Row],[Date]])</f>
        <v>2025</v>
      </c>
      <c r="L69627">
        <f>MONTH(Append[[#This Row],[Date]])</f>
        <v>2</v>
      </c>
      <c r="M69627">
        <f>INT((Append[[#This Row],[Month]]-1)/3)+1</f>
        <v>1</v>
      </c>
      <c r="N69627" s="6">
        <f>Append[[#This Row],[Price]]*Append[[#This Row],[Bottle Sold]]</f>
        <v>0</v>
      </c>
    </row>
    <row r="69628" spans="1:14">
      <c r="A69628" t="s">
        <v>32</v>
      </c>
      <c r="B69628" t="s">
        <v>75</v>
      </c>
      <c r="C69628" t="s">
        <v>118</v>
      </c>
      <c r="D69628" t="s">
        <v>20</v>
      </c>
      <c r="E69628" t="s">
        <v>107</v>
      </c>
      <c r="F69628">
        <v>40</v>
      </c>
      <c r="G69628" s="7" t="s">
        <v>121</v>
      </c>
      <c r="H69628" s="6">
        <v>0</v>
      </c>
      <c r="I69628" s="6">
        <f>IF(ISNUMBER(SEARCH("6PK",Append[[#This Row],[SKU]])),Append[[#This Row],[Unit Sold]]*6,Append[[#This Row],[Unit Sold]])</f>
        <v>0</v>
      </c>
      <c r="J69628" s="6">
        <f>Append[[#This Row],[Bottle Sold]]/24</f>
        <v>0</v>
      </c>
      <c r="K69628">
        <f>YEAR(Append[[#This Row],[Date]])</f>
        <v>2025</v>
      </c>
      <c r="L69628">
        <f>MONTH(Append[[#This Row],[Date]])</f>
        <v>3</v>
      </c>
      <c r="M69628">
        <f>INT((Append[[#This Row],[Month]]-1)/3)+1</f>
        <v>1</v>
      </c>
      <c r="N69628" s="6">
        <f>Append[[#This Row],[Price]]*Append[[#This Row],[Bottle Sold]]</f>
        <v>0</v>
      </c>
    </row>
    <row r="69629" spans="1:14">
      <c r="A69629" t="s">
        <v>32</v>
      </c>
      <c r="B69629" t="s">
        <v>75</v>
      </c>
      <c r="C69629" t="s">
        <v>118</v>
      </c>
      <c r="D69629" t="s">
        <v>20</v>
      </c>
      <c r="E69629" t="s">
        <v>107</v>
      </c>
      <c r="F69629">
        <v>40</v>
      </c>
      <c r="G69629" s="7" t="s">
        <v>122</v>
      </c>
      <c r="H69629" s="6">
        <v>0</v>
      </c>
      <c r="I69629" s="6">
        <f>IF(ISNUMBER(SEARCH("6PK",Append[[#This Row],[SKU]])),Append[[#This Row],[Unit Sold]]*6,Append[[#This Row],[Unit Sold]])</f>
        <v>0</v>
      </c>
      <c r="J69629" s="6">
        <f>Append[[#This Row],[Bottle Sold]]/24</f>
        <v>0</v>
      </c>
      <c r="K69629">
        <f>YEAR(Append[[#This Row],[Date]])</f>
        <v>2025</v>
      </c>
      <c r="L69629">
        <f>MONTH(Append[[#This Row],[Date]])</f>
        <v>4</v>
      </c>
      <c r="M69629">
        <f>INT((Append[[#This Row],[Month]]-1)/3)+1</f>
        <v>2</v>
      </c>
      <c r="N69629" s="6">
        <f>Append[[#This Row],[Price]]*Append[[#This Row],[Bottle Sold]]</f>
        <v>0</v>
      </c>
    </row>
    <row r="69630" spans="1:14">
      <c r="A69630" t="s">
        <v>32</v>
      </c>
      <c r="B69630" t="s">
        <v>75</v>
      </c>
      <c r="C69630" t="s">
        <v>118</v>
      </c>
      <c r="D69630" t="s">
        <v>20</v>
      </c>
      <c r="E69630" t="s">
        <v>107</v>
      </c>
      <c r="F69630">
        <v>40</v>
      </c>
      <c r="G69630" s="7" t="s">
        <v>123</v>
      </c>
      <c r="H69630" s="6">
        <v>0</v>
      </c>
      <c r="I69630" s="6">
        <f>IF(ISNUMBER(SEARCH("6PK",Append[[#This Row],[SKU]])),Append[[#This Row],[Unit Sold]]*6,Append[[#This Row],[Unit Sold]])</f>
        <v>0</v>
      </c>
      <c r="J69630" s="6">
        <f>Append[[#This Row],[Bottle Sold]]/24</f>
        <v>0</v>
      </c>
      <c r="K69630">
        <f>YEAR(Append[[#This Row],[Date]])</f>
        <v>2025</v>
      </c>
      <c r="L69630">
        <f>MONTH(Append[[#This Row],[Date]])</f>
        <v>5</v>
      </c>
      <c r="M69630">
        <f>INT((Append[[#This Row],[Month]]-1)/3)+1</f>
        <v>2</v>
      </c>
      <c r="N69630" s="6">
        <f>Append[[#This Row],[Price]]*Append[[#This Row],[Bottle Sold]]</f>
        <v>0</v>
      </c>
    </row>
    <row r="69631" spans="1:14">
      <c r="A69631" t="s">
        <v>32</v>
      </c>
      <c r="B69631" t="s">
        <v>75</v>
      </c>
      <c r="C69631" t="s">
        <v>118</v>
      </c>
      <c r="D69631" t="s">
        <v>20</v>
      </c>
      <c r="E69631" t="s">
        <v>107</v>
      </c>
      <c r="F69631">
        <v>40</v>
      </c>
      <c r="G69631" s="7" t="s">
        <v>124</v>
      </c>
      <c r="H69631" s="6">
        <v>0</v>
      </c>
      <c r="I69631" s="6">
        <f>IF(ISNUMBER(SEARCH("6PK",Append[[#This Row],[SKU]])),Append[[#This Row],[Unit Sold]]*6,Append[[#This Row],[Unit Sold]])</f>
        <v>0</v>
      </c>
      <c r="J69631" s="6">
        <f>Append[[#This Row],[Bottle Sold]]/24</f>
        <v>0</v>
      </c>
      <c r="K69631">
        <f>YEAR(Append[[#This Row],[Date]])</f>
        <v>2025</v>
      </c>
      <c r="L69631">
        <f>MONTH(Append[[#This Row],[Date]])</f>
        <v>6</v>
      </c>
      <c r="M69631">
        <f>INT((Append[[#This Row],[Month]]-1)/3)+1</f>
        <v>2</v>
      </c>
      <c r="N69631" s="6">
        <f>Append[[#This Row],[Price]]*Append[[#This Row],[Bottle Sold]]</f>
        <v>0</v>
      </c>
    </row>
    <row r="69632" spans="1:14">
      <c r="A69632" t="s">
        <v>32</v>
      </c>
      <c r="B69632" t="s">
        <v>75</v>
      </c>
      <c r="C69632" t="s">
        <v>118</v>
      </c>
      <c r="D69632" t="s">
        <v>20</v>
      </c>
      <c r="E69632" t="s">
        <v>107</v>
      </c>
      <c r="F69632">
        <v>40</v>
      </c>
      <c r="G69632" s="7" t="s">
        <v>125</v>
      </c>
      <c r="H69632" s="6">
        <v>0</v>
      </c>
      <c r="I69632" s="6">
        <f>IF(ISNUMBER(SEARCH("6PK",Append[[#This Row],[SKU]])),Append[[#This Row],[Unit Sold]]*6,Append[[#This Row],[Unit Sold]])</f>
        <v>0</v>
      </c>
      <c r="J69632" s="6">
        <f>Append[[#This Row],[Bottle Sold]]/24</f>
        <v>0</v>
      </c>
      <c r="K69632">
        <f>YEAR(Append[[#This Row],[Date]])</f>
        <v>2025</v>
      </c>
      <c r="L69632">
        <f>MONTH(Append[[#This Row],[Date]])</f>
        <v>7</v>
      </c>
      <c r="M69632">
        <f>INT((Append[[#This Row],[Month]]-1)/3)+1</f>
        <v>3</v>
      </c>
      <c r="N69632" s="6">
        <f>Append[[#This Row],[Price]]*Append[[#This Row],[Bottle Sold]]</f>
        <v>0</v>
      </c>
    </row>
    <row r="69633" spans="1:14">
      <c r="A69633" t="s">
        <v>32</v>
      </c>
      <c r="B69633" t="s">
        <v>75</v>
      </c>
      <c r="C69633" t="s">
        <v>118</v>
      </c>
      <c r="D69633" t="s">
        <v>20</v>
      </c>
      <c r="E69633" t="s">
        <v>107</v>
      </c>
      <c r="F69633">
        <v>40</v>
      </c>
      <c r="G69633" s="7" t="s">
        <v>126</v>
      </c>
      <c r="H69633" s="6">
        <v>0</v>
      </c>
      <c r="I69633" s="6">
        <f>IF(ISNUMBER(SEARCH("6PK",Append[[#This Row],[SKU]])),Append[[#This Row],[Unit Sold]]*6,Append[[#This Row],[Unit Sold]])</f>
        <v>0</v>
      </c>
      <c r="J69633" s="6">
        <f>Append[[#This Row],[Bottle Sold]]/24</f>
        <v>0</v>
      </c>
      <c r="K69633">
        <f>YEAR(Append[[#This Row],[Date]])</f>
        <v>2025</v>
      </c>
      <c r="L69633">
        <f>MONTH(Append[[#This Row],[Date]])</f>
        <v>8</v>
      </c>
      <c r="M69633">
        <f>INT((Append[[#This Row],[Month]]-1)/3)+1</f>
        <v>3</v>
      </c>
      <c r="N69633" s="6">
        <f>Append[[#This Row],[Price]]*Append[[#This Row],[Bottle Sold]]</f>
        <v>0</v>
      </c>
    </row>
    <row r="69634" spans="1:14">
      <c r="A69634" t="s">
        <v>32</v>
      </c>
      <c r="B69634" t="s">
        <v>75</v>
      </c>
      <c r="C69634" t="s">
        <v>118</v>
      </c>
      <c r="D69634" t="s">
        <v>20</v>
      </c>
      <c r="E69634" t="s">
        <v>107</v>
      </c>
      <c r="F69634">
        <v>40</v>
      </c>
      <c r="G69634" s="7" t="s">
        <v>127</v>
      </c>
      <c r="H69634" s="6">
        <v>122760</v>
      </c>
      <c r="I69634" s="6">
        <f>IF(ISNUMBER(SEARCH("6PK",Append[[#This Row],[SKU]])),Append[[#This Row],[Unit Sold]]*6,Append[[#This Row],[Unit Sold]])</f>
        <v>736560</v>
      </c>
      <c r="J69634" s="6">
        <f>Append[[#This Row],[Bottle Sold]]/24</f>
        <v>30690</v>
      </c>
      <c r="K69634">
        <f>YEAR(Append[[#This Row],[Date]])</f>
        <v>2025</v>
      </c>
      <c r="L69634">
        <f>MONTH(Append[[#This Row],[Date]])</f>
        <v>9</v>
      </c>
      <c r="M69634">
        <f>INT((Append[[#This Row],[Month]]-1)/3)+1</f>
        <v>3</v>
      </c>
      <c r="N69634" s="6">
        <f>Append[[#This Row],[Price]]*Append[[#This Row],[Bottle Sold]]</f>
        <v>29462400</v>
      </c>
    </row>
    <row r="69635" spans="1:14">
      <c r="A69635" t="s">
        <v>32</v>
      </c>
      <c r="B69635" t="s">
        <v>75</v>
      </c>
      <c r="C69635" t="s">
        <v>118</v>
      </c>
      <c r="D69635" t="s">
        <v>20</v>
      </c>
      <c r="E69635" t="s">
        <v>107</v>
      </c>
      <c r="F69635">
        <v>40</v>
      </c>
      <c r="G69635" s="7" t="s">
        <v>128</v>
      </c>
      <c r="H69635" s="6">
        <v>0</v>
      </c>
      <c r="I69635" s="6">
        <f>IF(ISNUMBER(SEARCH("6PK",Append[[#This Row],[SKU]])),Append[[#This Row],[Unit Sold]]*6,Append[[#This Row],[Unit Sold]])</f>
        <v>0</v>
      </c>
      <c r="J69635" s="6">
        <f>Append[[#This Row],[Bottle Sold]]/24</f>
        <v>0</v>
      </c>
      <c r="K69635">
        <f>YEAR(Append[[#This Row],[Date]])</f>
        <v>2025</v>
      </c>
      <c r="L69635">
        <f>MONTH(Append[[#This Row],[Date]])</f>
        <v>10</v>
      </c>
      <c r="M69635">
        <f>INT((Append[[#This Row],[Month]]-1)/3)+1</f>
        <v>4</v>
      </c>
      <c r="N69635" s="6">
        <f>Append[[#This Row],[Price]]*Append[[#This Row],[Bottle Sold]]</f>
        <v>0</v>
      </c>
    </row>
    <row r="69636" spans="1:14">
      <c r="A69636" t="s">
        <v>32</v>
      </c>
      <c r="B69636" t="s">
        <v>75</v>
      </c>
      <c r="C69636" t="s">
        <v>118</v>
      </c>
      <c r="D69636" t="s">
        <v>20</v>
      </c>
      <c r="E69636" t="s">
        <v>107</v>
      </c>
      <c r="F69636">
        <v>40</v>
      </c>
      <c r="G69636" s="7" t="s">
        <v>129</v>
      </c>
      <c r="H69636" s="6">
        <v>0</v>
      </c>
      <c r="I69636" s="6">
        <f>IF(ISNUMBER(SEARCH("6PK",Append[[#This Row],[SKU]])),Append[[#This Row],[Unit Sold]]*6,Append[[#This Row],[Unit Sold]])</f>
        <v>0</v>
      </c>
      <c r="J69636" s="6">
        <f>Append[[#This Row],[Bottle Sold]]/24</f>
        <v>0</v>
      </c>
      <c r="K69636">
        <f>YEAR(Append[[#This Row],[Date]])</f>
        <v>2025</v>
      </c>
      <c r="L69636">
        <f>MONTH(Append[[#This Row],[Date]])</f>
        <v>11</v>
      </c>
      <c r="M69636">
        <f>INT((Append[[#This Row],[Month]]-1)/3)+1</f>
        <v>4</v>
      </c>
      <c r="N69636" s="6">
        <f>Append[[#This Row],[Price]]*Append[[#This Row],[Bottle Sold]]</f>
        <v>0</v>
      </c>
    </row>
    <row r="69637" spans="1:14">
      <c r="A69637" t="s">
        <v>32</v>
      </c>
      <c r="B69637" t="s">
        <v>75</v>
      </c>
      <c r="C69637" t="s">
        <v>118</v>
      </c>
      <c r="D69637" t="s">
        <v>20</v>
      </c>
      <c r="E69637" t="s">
        <v>107</v>
      </c>
      <c r="F69637">
        <v>40</v>
      </c>
      <c r="G69637" s="7" t="s">
        <v>130</v>
      </c>
      <c r="H69637" s="6">
        <v>0</v>
      </c>
      <c r="I69637" s="6">
        <f>IF(ISNUMBER(SEARCH("6PK",Append[[#This Row],[SKU]])),Append[[#This Row],[Unit Sold]]*6,Append[[#This Row],[Unit Sold]])</f>
        <v>0</v>
      </c>
      <c r="J69637" s="6">
        <f>Append[[#This Row],[Bottle Sold]]/24</f>
        <v>0</v>
      </c>
      <c r="K69637">
        <f>YEAR(Append[[#This Row],[Date]])</f>
        <v>2025</v>
      </c>
      <c r="L69637">
        <f>MONTH(Append[[#This Row],[Date]])</f>
        <v>12</v>
      </c>
      <c r="M69637">
        <f>INT((Append[[#This Row],[Month]]-1)/3)+1</f>
        <v>4</v>
      </c>
      <c r="N69637" s="6">
        <f>Append[[#This Row],[Price]]*Append[[#This Row],[Bottle Sold]]</f>
        <v>0</v>
      </c>
    </row>
    <row r="69638" spans="1:14">
      <c r="A69638" t="s">
        <v>32</v>
      </c>
      <c r="B69638" t="s">
        <v>75</v>
      </c>
      <c r="C69638" t="s">
        <v>118</v>
      </c>
      <c r="D69638" t="s">
        <v>24</v>
      </c>
      <c r="E69638" t="s">
        <v>108</v>
      </c>
      <c r="F69638">
        <v>41</v>
      </c>
      <c r="G69638" s="7" t="s">
        <v>119</v>
      </c>
      <c r="H69638" s="6">
        <v>0</v>
      </c>
      <c r="I69638" s="6">
        <f>IF(ISNUMBER(SEARCH("6PK",Append[[#This Row],[SKU]])),Append[[#This Row],[Unit Sold]]*6,Append[[#This Row],[Unit Sold]])</f>
        <v>0</v>
      </c>
      <c r="J69638" s="6">
        <f>Append[[#This Row],[Bottle Sold]]/24</f>
        <v>0</v>
      </c>
      <c r="K69638">
        <f>YEAR(Append[[#This Row],[Date]])</f>
        <v>2025</v>
      </c>
      <c r="L69638">
        <f>MONTH(Append[[#This Row],[Date]])</f>
        <v>1</v>
      </c>
      <c r="M69638">
        <f>INT((Append[[#This Row],[Month]]-1)/3)+1</f>
        <v>1</v>
      </c>
      <c r="N69638" s="6">
        <f>Append[[#This Row],[Price]]*Append[[#This Row],[Bottle Sold]]</f>
        <v>0</v>
      </c>
    </row>
    <row r="69639" spans="1:14">
      <c r="A69639" t="s">
        <v>32</v>
      </c>
      <c r="B69639" t="s">
        <v>75</v>
      </c>
      <c r="C69639" t="s">
        <v>118</v>
      </c>
      <c r="D69639" t="s">
        <v>24</v>
      </c>
      <c r="E69639" t="s">
        <v>108</v>
      </c>
      <c r="F69639">
        <v>41</v>
      </c>
      <c r="G69639" s="7" t="s">
        <v>120</v>
      </c>
      <c r="H69639" s="6">
        <v>0</v>
      </c>
      <c r="I69639" s="6">
        <f>IF(ISNUMBER(SEARCH("6PK",Append[[#This Row],[SKU]])),Append[[#This Row],[Unit Sold]]*6,Append[[#This Row],[Unit Sold]])</f>
        <v>0</v>
      </c>
      <c r="J69639" s="6">
        <f>Append[[#This Row],[Bottle Sold]]/24</f>
        <v>0</v>
      </c>
      <c r="K69639">
        <f>YEAR(Append[[#This Row],[Date]])</f>
        <v>2025</v>
      </c>
      <c r="L69639">
        <f>MONTH(Append[[#This Row],[Date]])</f>
        <v>2</v>
      </c>
      <c r="M69639">
        <f>INT((Append[[#This Row],[Month]]-1)/3)+1</f>
        <v>1</v>
      </c>
      <c r="N69639" s="6">
        <f>Append[[#This Row],[Price]]*Append[[#This Row],[Bottle Sold]]</f>
        <v>0</v>
      </c>
    </row>
    <row r="69640" spans="1:14">
      <c r="A69640" t="s">
        <v>32</v>
      </c>
      <c r="B69640" t="s">
        <v>75</v>
      </c>
      <c r="C69640" t="s">
        <v>118</v>
      </c>
      <c r="D69640" t="s">
        <v>24</v>
      </c>
      <c r="E69640" t="s">
        <v>108</v>
      </c>
      <c r="F69640">
        <v>41</v>
      </c>
      <c r="G69640" s="7" t="s">
        <v>121</v>
      </c>
      <c r="H69640" s="6">
        <v>0</v>
      </c>
      <c r="I69640" s="6">
        <f>IF(ISNUMBER(SEARCH("6PK",Append[[#This Row],[SKU]])),Append[[#This Row],[Unit Sold]]*6,Append[[#This Row],[Unit Sold]])</f>
        <v>0</v>
      </c>
      <c r="J69640" s="6">
        <f>Append[[#This Row],[Bottle Sold]]/24</f>
        <v>0</v>
      </c>
      <c r="K69640">
        <f>YEAR(Append[[#This Row],[Date]])</f>
        <v>2025</v>
      </c>
      <c r="L69640">
        <f>MONTH(Append[[#This Row],[Date]])</f>
        <v>3</v>
      </c>
      <c r="M69640">
        <f>INT((Append[[#This Row],[Month]]-1)/3)+1</f>
        <v>1</v>
      </c>
      <c r="N69640" s="6">
        <f>Append[[#This Row],[Price]]*Append[[#This Row],[Bottle Sold]]</f>
        <v>0</v>
      </c>
    </row>
    <row r="69641" spans="1:14">
      <c r="A69641" t="s">
        <v>32</v>
      </c>
      <c r="B69641" t="s">
        <v>75</v>
      </c>
      <c r="C69641" t="s">
        <v>118</v>
      </c>
      <c r="D69641" t="s">
        <v>24</v>
      </c>
      <c r="E69641" t="s">
        <v>108</v>
      </c>
      <c r="F69641">
        <v>41</v>
      </c>
      <c r="G69641" s="7" t="s">
        <v>122</v>
      </c>
      <c r="H69641" s="6">
        <v>0</v>
      </c>
      <c r="I69641" s="6">
        <f>IF(ISNUMBER(SEARCH("6PK",Append[[#This Row],[SKU]])),Append[[#This Row],[Unit Sold]]*6,Append[[#This Row],[Unit Sold]])</f>
        <v>0</v>
      </c>
      <c r="J69641" s="6">
        <f>Append[[#This Row],[Bottle Sold]]/24</f>
        <v>0</v>
      </c>
      <c r="K69641">
        <f>YEAR(Append[[#This Row],[Date]])</f>
        <v>2025</v>
      </c>
      <c r="L69641">
        <f>MONTH(Append[[#This Row],[Date]])</f>
        <v>4</v>
      </c>
      <c r="M69641">
        <f>INT((Append[[#This Row],[Month]]-1)/3)+1</f>
        <v>2</v>
      </c>
      <c r="N69641" s="6">
        <f>Append[[#This Row],[Price]]*Append[[#This Row],[Bottle Sold]]</f>
        <v>0</v>
      </c>
    </row>
    <row r="69642" spans="1:14">
      <c r="A69642" t="s">
        <v>32</v>
      </c>
      <c r="B69642" t="s">
        <v>75</v>
      </c>
      <c r="C69642" t="s">
        <v>118</v>
      </c>
      <c r="D69642" t="s">
        <v>24</v>
      </c>
      <c r="E69642" t="s">
        <v>108</v>
      </c>
      <c r="F69642">
        <v>41</v>
      </c>
      <c r="G69642" s="7" t="s">
        <v>123</v>
      </c>
      <c r="H69642" s="6">
        <v>0</v>
      </c>
      <c r="I69642" s="6">
        <f>IF(ISNUMBER(SEARCH("6PK",Append[[#This Row],[SKU]])),Append[[#This Row],[Unit Sold]]*6,Append[[#This Row],[Unit Sold]])</f>
        <v>0</v>
      </c>
      <c r="J69642" s="6">
        <f>Append[[#This Row],[Bottle Sold]]/24</f>
        <v>0</v>
      </c>
      <c r="K69642">
        <f>YEAR(Append[[#This Row],[Date]])</f>
        <v>2025</v>
      </c>
      <c r="L69642">
        <f>MONTH(Append[[#This Row],[Date]])</f>
        <v>5</v>
      </c>
      <c r="M69642">
        <f>INT((Append[[#This Row],[Month]]-1)/3)+1</f>
        <v>2</v>
      </c>
      <c r="N69642" s="6">
        <f>Append[[#This Row],[Price]]*Append[[#This Row],[Bottle Sold]]</f>
        <v>0</v>
      </c>
    </row>
    <row r="69643" spans="1:14">
      <c r="A69643" t="s">
        <v>32</v>
      </c>
      <c r="B69643" t="s">
        <v>75</v>
      </c>
      <c r="C69643" t="s">
        <v>118</v>
      </c>
      <c r="D69643" t="s">
        <v>24</v>
      </c>
      <c r="E69643" t="s">
        <v>108</v>
      </c>
      <c r="F69643">
        <v>41</v>
      </c>
      <c r="G69643" s="7" t="s">
        <v>124</v>
      </c>
      <c r="H69643" s="6">
        <v>0</v>
      </c>
      <c r="I69643" s="6">
        <f>IF(ISNUMBER(SEARCH("6PK",Append[[#This Row],[SKU]])),Append[[#This Row],[Unit Sold]]*6,Append[[#This Row],[Unit Sold]])</f>
        <v>0</v>
      </c>
      <c r="J69643" s="6">
        <f>Append[[#This Row],[Bottle Sold]]/24</f>
        <v>0</v>
      </c>
      <c r="K69643">
        <f>YEAR(Append[[#This Row],[Date]])</f>
        <v>2025</v>
      </c>
      <c r="L69643">
        <f>MONTH(Append[[#This Row],[Date]])</f>
        <v>6</v>
      </c>
      <c r="M69643">
        <f>INT((Append[[#This Row],[Month]]-1)/3)+1</f>
        <v>2</v>
      </c>
      <c r="N69643" s="6">
        <f>Append[[#This Row],[Price]]*Append[[#This Row],[Bottle Sold]]</f>
        <v>0</v>
      </c>
    </row>
    <row r="69644" spans="1:14">
      <c r="A69644" t="s">
        <v>32</v>
      </c>
      <c r="B69644" t="s">
        <v>75</v>
      </c>
      <c r="C69644" t="s">
        <v>118</v>
      </c>
      <c r="D69644" t="s">
        <v>24</v>
      </c>
      <c r="E69644" t="s">
        <v>108</v>
      </c>
      <c r="F69644">
        <v>41</v>
      </c>
      <c r="G69644" s="7" t="s">
        <v>125</v>
      </c>
      <c r="H69644" s="6">
        <v>0</v>
      </c>
      <c r="I69644" s="6">
        <f>IF(ISNUMBER(SEARCH("6PK",Append[[#This Row],[SKU]])),Append[[#This Row],[Unit Sold]]*6,Append[[#This Row],[Unit Sold]])</f>
        <v>0</v>
      </c>
      <c r="J69644" s="6">
        <f>Append[[#This Row],[Bottle Sold]]/24</f>
        <v>0</v>
      </c>
      <c r="K69644">
        <f>YEAR(Append[[#This Row],[Date]])</f>
        <v>2025</v>
      </c>
      <c r="L69644">
        <f>MONTH(Append[[#This Row],[Date]])</f>
        <v>7</v>
      </c>
      <c r="M69644">
        <f>INT((Append[[#This Row],[Month]]-1)/3)+1</f>
        <v>3</v>
      </c>
      <c r="N69644" s="6">
        <f>Append[[#This Row],[Price]]*Append[[#This Row],[Bottle Sold]]</f>
        <v>0</v>
      </c>
    </row>
    <row r="69645" spans="1:14">
      <c r="A69645" t="s">
        <v>32</v>
      </c>
      <c r="B69645" t="s">
        <v>75</v>
      </c>
      <c r="C69645" t="s">
        <v>118</v>
      </c>
      <c r="D69645" t="s">
        <v>24</v>
      </c>
      <c r="E69645" t="s">
        <v>108</v>
      </c>
      <c r="F69645">
        <v>41</v>
      </c>
      <c r="G69645" s="7" t="s">
        <v>126</v>
      </c>
      <c r="H69645" s="6">
        <v>0</v>
      </c>
      <c r="I69645" s="6">
        <f>IF(ISNUMBER(SEARCH("6PK",Append[[#This Row],[SKU]])),Append[[#This Row],[Unit Sold]]*6,Append[[#This Row],[Unit Sold]])</f>
        <v>0</v>
      </c>
      <c r="J69645" s="6">
        <f>Append[[#This Row],[Bottle Sold]]/24</f>
        <v>0</v>
      </c>
      <c r="K69645">
        <f>YEAR(Append[[#This Row],[Date]])</f>
        <v>2025</v>
      </c>
      <c r="L69645">
        <f>MONTH(Append[[#This Row],[Date]])</f>
        <v>8</v>
      </c>
      <c r="M69645">
        <f>INT((Append[[#This Row],[Month]]-1)/3)+1</f>
        <v>3</v>
      </c>
      <c r="N69645" s="6">
        <f>Append[[#This Row],[Price]]*Append[[#This Row],[Bottle Sold]]</f>
        <v>0</v>
      </c>
    </row>
    <row r="69646" spans="1:14">
      <c r="A69646" t="s">
        <v>32</v>
      </c>
      <c r="B69646" t="s">
        <v>75</v>
      </c>
      <c r="C69646" t="s">
        <v>118</v>
      </c>
      <c r="D69646" t="s">
        <v>24</v>
      </c>
      <c r="E69646" t="s">
        <v>108</v>
      </c>
      <c r="F69646">
        <v>41</v>
      </c>
      <c r="G69646" s="7" t="s">
        <v>127</v>
      </c>
      <c r="H69646" s="6">
        <v>44640</v>
      </c>
      <c r="I69646" s="6">
        <f>IF(ISNUMBER(SEARCH("6PK",Append[[#This Row],[SKU]])),Append[[#This Row],[Unit Sold]]*6,Append[[#This Row],[Unit Sold]])</f>
        <v>44640</v>
      </c>
      <c r="J69646" s="6">
        <f>Append[[#This Row],[Bottle Sold]]/24</f>
        <v>1860</v>
      </c>
      <c r="K69646">
        <f>YEAR(Append[[#This Row],[Date]])</f>
        <v>2025</v>
      </c>
      <c r="L69646">
        <f>MONTH(Append[[#This Row],[Date]])</f>
        <v>9</v>
      </c>
      <c r="M69646">
        <f>INT((Append[[#This Row],[Month]]-1)/3)+1</f>
        <v>3</v>
      </c>
      <c r="N69646" s="6">
        <f>Append[[#This Row],[Price]]*Append[[#This Row],[Bottle Sold]]</f>
        <v>1830240</v>
      </c>
    </row>
    <row r="69647" spans="1:14">
      <c r="A69647" t="s">
        <v>32</v>
      </c>
      <c r="B69647" t="s">
        <v>75</v>
      </c>
      <c r="C69647" t="s">
        <v>118</v>
      </c>
      <c r="D69647" t="s">
        <v>24</v>
      </c>
      <c r="E69647" t="s">
        <v>108</v>
      </c>
      <c r="F69647">
        <v>41</v>
      </c>
      <c r="G69647" s="7" t="s">
        <v>128</v>
      </c>
      <c r="H69647" s="6">
        <v>0</v>
      </c>
      <c r="I69647" s="6">
        <f>IF(ISNUMBER(SEARCH("6PK",Append[[#This Row],[SKU]])),Append[[#This Row],[Unit Sold]]*6,Append[[#This Row],[Unit Sold]])</f>
        <v>0</v>
      </c>
      <c r="J69647" s="6">
        <f>Append[[#This Row],[Bottle Sold]]/24</f>
        <v>0</v>
      </c>
      <c r="K69647">
        <f>YEAR(Append[[#This Row],[Date]])</f>
        <v>2025</v>
      </c>
      <c r="L69647">
        <f>MONTH(Append[[#This Row],[Date]])</f>
        <v>10</v>
      </c>
      <c r="M69647">
        <f>INT((Append[[#This Row],[Month]]-1)/3)+1</f>
        <v>4</v>
      </c>
      <c r="N69647" s="6">
        <f>Append[[#This Row],[Price]]*Append[[#This Row],[Bottle Sold]]</f>
        <v>0</v>
      </c>
    </row>
    <row r="69648" spans="1:14">
      <c r="A69648" t="s">
        <v>32</v>
      </c>
      <c r="B69648" t="s">
        <v>75</v>
      </c>
      <c r="C69648" t="s">
        <v>118</v>
      </c>
      <c r="D69648" t="s">
        <v>24</v>
      </c>
      <c r="E69648" t="s">
        <v>108</v>
      </c>
      <c r="F69648">
        <v>41</v>
      </c>
      <c r="G69648" s="7" t="s">
        <v>129</v>
      </c>
      <c r="H69648" s="6">
        <v>0</v>
      </c>
      <c r="I69648" s="6">
        <f>IF(ISNUMBER(SEARCH("6PK",Append[[#This Row],[SKU]])),Append[[#This Row],[Unit Sold]]*6,Append[[#This Row],[Unit Sold]])</f>
        <v>0</v>
      </c>
      <c r="J69648" s="6">
        <f>Append[[#This Row],[Bottle Sold]]/24</f>
        <v>0</v>
      </c>
      <c r="K69648">
        <f>YEAR(Append[[#This Row],[Date]])</f>
        <v>2025</v>
      </c>
      <c r="L69648">
        <f>MONTH(Append[[#This Row],[Date]])</f>
        <v>11</v>
      </c>
      <c r="M69648">
        <f>INT((Append[[#This Row],[Month]]-1)/3)+1</f>
        <v>4</v>
      </c>
      <c r="N69648" s="6">
        <f>Append[[#This Row],[Price]]*Append[[#This Row],[Bottle Sold]]</f>
        <v>0</v>
      </c>
    </row>
    <row r="69649" spans="1:14">
      <c r="A69649" t="s">
        <v>32</v>
      </c>
      <c r="B69649" t="s">
        <v>75</v>
      </c>
      <c r="C69649" t="s">
        <v>118</v>
      </c>
      <c r="D69649" t="s">
        <v>24</v>
      </c>
      <c r="E69649" t="s">
        <v>108</v>
      </c>
      <c r="F69649">
        <v>41</v>
      </c>
      <c r="G69649" s="7" t="s">
        <v>130</v>
      </c>
      <c r="H69649" s="6">
        <v>0</v>
      </c>
      <c r="I69649" s="6">
        <f>IF(ISNUMBER(SEARCH("6PK",Append[[#This Row],[SKU]])),Append[[#This Row],[Unit Sold]]*6,Append[[#This Row],[Unit Sold]])</f>
        <v>0</v>
      </c>
      <c r="J69649" s="6">
        <f>Append[[#This Row],[Bottle Sold]]/24</f>
        <v>0</v>
      </c>
      <c r="K69649">
        <f>YEAR(Append[[#This Row],[Date]])</f>
        <v>2025</v>
      </c>
      <c r="L69649">
        <f>MONTH(Append[[#This Row],[Date]])</f>
        <v>12</v>
      </c>
      <c r="M69649">
        <f>INT((Append[[#This Row],[Month]]-1)/3)+1</f>
        <v>4</v>
      </c>
      <c r="N69649" s="6">
        <f>Append[[#This Row],[Price]]*Append[[#This Row],[Bottle Sold]]</f>
        <v>0</v>
      </c>
    </row>
    <row r="69650" spans="1:14">
      <c r="A69650" t="s">
        <v>32</v>
      </c>
      <c r="B69650" t="s">
        <v>75</v>
      </c>
      <c r="C69650" t="s">
        <v>118</v>
      </c>
      <c r="D69650" t="s">
        <v>24</v>
      </c>
      <c r="E69650" t="s">
        <v>109</v>
      </c>
      <c r="F69650">
        <v>43.5</v>
      </c>
      <c r="G69650" s="7" t="s">
        <v>119</v>
      </c>
      <c r="H69650" s="6">
        <v>0</v>
      </c>
      <c r="I69650" s="6">
        <f>IF(ISNUMBER(SEARCH("6PK",Append[[#This Row],[SKU]])),Append[[#This Row],[Unit Sold]]*6,Append[[#This Row],[Unit Sold]])</f>
        <v>0</v>
      </c>
      <c r="J69650" s="6">
        <f>Append[[#This Row],[Bottle Sold]]/24</f>
        <v>0</v>
      </c>
      <c r="K69650">
        <f>YEAR(Append[[#This Row],[Date]])</f>
        <v>2025</v>
      </c>
      <c r="L69650">
        <f>MONTH(Append[[#This Row],[Date]])</f>
        <v>1</v>
      </c>
      <c r="M69650">
        <f>INT((Append[[#This Row],[Month]]-1)/3)+1</f>
        <v>1</v>
      </c>
      <c r="N69650" s="6">
        <f>Append[[#This Row],[Price]]*Append[[#This Row],[Bottle Sold]]</f>
        <v>0</v>
      </c>
    </row>
    <row r="69651" spans="1:14">
      <c r="A69651" t="s">
        <v>32</v>
      </c>
      <c r="B69651" t="s">
        <v>75</v>
      </c>
      <c r="C69651" t="s">
        <v>118</v>
      </c>
      <c r="D69651" t="s">
        <v>24</v>
      </c>
      <c r="E69651" t="s">
        <v>109</v>
      </c>
      <c r="F69651">
        <v>43.5</v>
      </c>
      <c r="G69651" s="7" t="s">
        <v>120</v>
      </c>
      <c r="H69651" s="6">
        <v>0</v>
      </c>
      <c r="I69651" s="6">
        <f>IF(ISNUMBER(SEARCH("6PK",Append[[#This Row],[SKU]])),Append[[#This Row],[Unit Sold]]*6,Append[[#This Row],[Unit Sold]])</f>
        <v>0</v>
      </c>
      <c r="J69651" s="6">
        <f>Append[[#This Row],[Bottle Sold]]/24</f>
        <v>0</v>
      </c>
      <c r="K69651">
        <f>YEAR(Append[[#This Row],[Date]])</f>
        <v>2025</v>
      </c>
      <c r="L69651">
        <f>MONTH(Append[[#This Row],[Date]])</f>
        <v>2</v>
      </c>
      <c r="M69651">
        <f>INT((Append[[#This Row],[Month]]-1)/3)+1</f>
        <v>1</v>
      </c>
      <c r="N69651" s="6">
        <f>Append[[#This Row],[Price]]*Append[[#This Row],[Bottle Sold]]</f>
        <v>0</v>
      </c>
    </row>
    <row r="69652" spans="1:14">
      <c r="A69652" t="s">
        <v>32</v>
      </c>
      <c r="B69652" t="s">
        <v>75</v>
      </c>
      <c r="C69652" t="s">
        <v>118</v>
      </c>
      <c r="D69652" t="s">
        <v>24</v>
      </c>
      <c r="E69652" t="s">
        <v>109</v>
      </c>
      <c r="F69652">
        <v>43.5</v>
      </c>
      <c r="G69652" s="7" t="s">
        <v>121</v>
      </c>
      <c r="H69652" s="6">
        <v>0</v>
      </c>
      <c r="I69652" s="6">
        <f>IF(ISNUMBER(SEARCH("6PK",Append[[#This Row],[SKU]])),Append[[#This Row],[Unit Sold]]*6,Append[[#This Row],[Unit Sold]])</f>
        <v>0</v>
      </c>
      <c r="J69652" s="6">
        <f>Append[[#This Row],[Bottle Sold]]/24</f>
        <v>0</v>
      </c>
      <c r="K69652">
        <f>YEAR(Append[[#This Row],[Date]])</f>
        <v>2025</v>
      </c>
      <c r="L69652">
        <f>MONTH(Append[[#This Row],[Date]])</f>
        <v>3</v>
      </c>
      <c r="M69652">
        <f>INT((Append[[#This Row],[Month]]-1)/3)+1</f>
        <v>1</v>
      </c>
      <c r="N69652" s="6">
        <f>Append[[#This Row],[Price]]*Append[[#This Row],[Bottle Sold]]</f>
        <v>0</v>
      </c>
    </row>
    <row r="69653" spans="1:14">
      <c r="A69653" t="s">
        <v>32</v>
      </c>
      <c r="B69653" t="s">
        <v>75</v>
      </c>
      <c r="C69653" t="s">
        <v>118</v>
      </c>
      <c r="D69653" t="s">
        <v>24</v>
      </c>
      <c r="E69653" t="s">
        <v>109</v>
      </c>
      <c r="F69653">
        <v>43.5</v>
      </c>
      <c r="G69653" s="7" t="s">
        <v>122</v>
      </c>
      <c r="H69653" s="6">
        <v>0</v>
      </c>
      <c r="I69653" s="6">
        <f>IF(ISNUMBER(SEARCH("6PK",Append[[#This Row],[SKU]])),Append[[#This Row],[Unit Sold]]*6,Append[[#This Row],[Unit Sold]])</f>
        <v>0</v>
      </c>
      <c r="J69653" s="6">
        <f>Append[[#This Row],[Bottle Sold]]/24</f>
        <v>0</v>
      </c>
      <c r="K69653">
        <f>YEAR(Append[[#This Row],[Date]])</f>
        <v>2025</v>
      </c>
      <c r="L69653">
        <f>MONTH(Append[[#This Row],[Date]])</f>
        <v>4</v>
      </c>
      <c r="M69653">
        <f>INT((Append[[#This Row],[Month]]-1)/3)+1</f>
        <v>2</v>
      </c>
      <c r="N69653" s="6">
        <f>Append[[#This Row],[Price]]*Append[[#This Row],[Bottle Sold]]</f>
        <v>0</v>
      </c>
    </row>
    <row r="69654" spans="1:14">
      <c r="A69654" t="s">
        <v>32</v>
      </c>
      <c r="B69654" t="s">
        <v>75</v>
      </c>
      <c r="C69654" t="s">
        <v>118</v>
      </c>
      <c r="D69654" t="s">
        <v>24</v>
      </c>
      <c r="E69654" t="s">
        <v>109</v>
      </c>
      <c r="F69654">
        <v>43.5</v>
      </c>
      <c r="G69654" s="7" t="s">
        <v>123</v>
      </c>
      <c r="H69654" s="6">
        <v>0</v>
      </c>
      <c r="I69654" s="6">
        <f>IF(ISNUMBER(SEARCH("6PK",Append[[#This Row],[SKU]])),Append[[#This Row],[Unit Sold]]*6,Append[[#This Row],[Unit Sold]])</f>
        <v>0</v>
      </c>
      <c r="J69654" s="6">
        <f>Append[[#This Row],[Bottle Sold]]/24</f>
        <v>0</v>
      </c>
      <c r="K69654">
        <f>YEAR(Append[[#This Row],[Date]])</f>
        <v>2025</v>
      </c>
      <c r="L69654">
        <f>MONTH(Append[[#This Row],[Date]])</f>
        <v>5</v>
      </c>
      <c r="M69654">
        <f>INT((Append[[#This Row],[Month]]-1)/3)+1</f>
        <v>2</v>
      </c>
      <c r="N69654" s="6">
        <f>Append[[#This Row],[Price]]*Append[[#This Row],[Bottle Sold]]</f>
        <v>0</v>
      </c>
    </row>
    <row r="69655" spans="1:14">
      <c r="A69655" t="s">
        <v>32</v>
      </c>
      <c r="B69655" t="s">
        <v>75</v>
      </c>
      <c r="C69655" t="s">
        <v>118</v>
      </c>
      <c r="D69655" t="s">
        <v>24</v>
      </c>
      <c r="E69655" t="s">
        <v>109</v>
      </c>
      <c r="F69655">
        <v>43.5</v>
      </c>
      <c r="G69655" s="7" t="s">
        <v>124</v>
      </c>
      <c r="H69655" s="6">
        <v>0</v>
      </c>
      <c r="I69655" s="6">
        <f>IF(ISNUMBER(SEARCH("6PK",Append[[#This Row],[SKU]])),Append[[#This Row],[Unit Sold]]*6,Append[[#This Row],[Unit Sold]])</f>
        <v>0</v>
      </c>
      <c r="J69655" s="6">
        <f>Append[[#This Row],[Bottle Sold]]/24</f>
        <v>0</v>
      </c>
      <c r="K69655">
        <f>YEAR(Append[[#This Row],[Date]])</f>
        <v>2025</v>
      </c>
      <c r="L69655">
        <f>MONTH(Append[[#This Row],[Date]])</f>
        <v>6</v>
      </c>
      <c r="M69655">
        <f>INT((Append[[#This Row],[Month]]-1)/3)+1</f>
        <v>2</v>
      </c>
      <c r="N69655" s="6">
        <f>Append[[#This Row],[Price]]*Append[[#This Row],[Bottle Sold]]</f>
        <v>0</v>
      </c>
    </row>
    <row r="69656" spans="1:14">
      <c r="A69656" t="s">
        <v>32</v>
      </c>
      <c r="B69656" t="s">
        <v>75</v>
      </c>
      <c r="C69656" t="s">
        <v>118</v>
      </c>
      <c r="D69656" t="s">
        <v>24</v>
      </c>
      <c r="E69656" t="s">
        <v>109</v>
      </c>
      <c r="F69656">
        <v>43.5</v>
      </c>
      <c r="G69656" s="7" t="s">
        <v>125</v>
      </c>
      <c r="H69656" s="6">
        <v>0</v>
      </c>
      <c r="I69656" s="6">
        <f>IF(ISNUMBER(SEARCH("6PK",Append[[#This Row],[SKU]])),Append[[#This Row],[Unit Sold]]*6,Append[[#This Row],[Unit Sold]])</f>
        <v>0</v>
      </c>
      <c r="J69656" s="6">
        <f>Append[[#This Row],[Bottle Sold]]/24</f>
        <v>0</v>
      </c>
      <c r="K69656">
        <f>YEAR(Append[[#This Row],[Date]])</f>
        <v>2025</v>
      </c>
      <c r="L69656">
        <f>MONTH(Append[[#This Row],[Date]])</f>
        <v>7</v>
      </c>
      <c r="M69656">
        <f>INT((Append[[#This Row],[Month]]-1)/3)+1</f>
        <v>3</v>
      </c>
      <c r="N69656" s="6">
        <f>Append[[#This Row],[Price]]*Append[[#This Row],[Bottle Sold]]</f>
        <v>0</v>
      </c>
    </row>
    <row r="69657" spans="1:14">
      <c r="A69657" t="s">
        <v>32</v>
      </c>
      <c r="B69657" t="s">
        <v>75</v>
      </c>
      <c r="C69657" t="s">
        <v>118</v>
      </c>
      <c r="D69657" t="s">
        <v>24</v>
      </c>
      <c r="E69657" t="s">
        <v>109</v>
      </c>
      <c r="F69657">
        <v>43.5</v>
      </c>
      <c r="G69657" s="7" t="s">
        <v>126</v>
      </c>
      <c r="H69657" s="6">
        <v>0</v>
      </c>
      <c r="I69657" s="6">
        <f>IF(ISNUMBER(SEARCH("6PK",Append[[#This Row],[SKU]])),Append[[#This Row],[Unit Sold]]*6,Append[[#This Row],[Unit Sold]])</f>
        <v>0</v>
      </c>
      <c r="J69657" s="6">
        <f>Append[[#This Row],[Bottle Sold]]/24</f>
        <v>0</v>
      </c>
      <c r="K69657">
        <f>YEAR(Append[[#This Row],[Date]])</f>
        <v>2025</v>
      </c>
      <c r="L69657">
        <f>MONTH(Append[[#This Row],[Date]])</f>
        <v>8</v>
      </c>
      <c r="M69657">
        <f>INT((Append[[#This Row],[Month]]-1)/3)+1</f>
        <v>3</v>
      </c>
      <c r="N69657" s="6">
        <f>Append[[#This Row],[Price]]*Append[[#This Row],[Bottle Sold]]</f>
        <v>0</v>
      </c>
    </row>
    <row r="69658" spans="1:14">
      <c r="A69658" t="s">
        <v>32</v>
      </c>
      <c r="B69658" t="s">
        <v>75</v>
      </c>
      <c r="C69658" t="s">
        <v>118</v>
      </c>
      <c r="D69658" t="s">
        <v>24</v>
      </c>
      <c r="E69658" t="s">
        <v>109</v>
      </c>
      <c r="F69658">
        <v>43.5</v>
      </c>
      <c r="G69658" s="7" t="s">
        <v>127</v>
      </c>
      <c r="H69658" s="6">
        <v>10044</v>
      </c>
      <c r="I69658" s="6">
        <f>IF(ISNUMBER(SEARCH("6PK",Append[[#This Row],[SKU]])),Append[[#This Row],[Unit Sold]]*6,Append[[#This Row],[Unit Sold]])</f>
        <v>60264</v>
      </c>
      <c r="J69658" s="6">
        <f>Append[[#This Row],[Bottle Sold]]/24</f>
        <v>2511</v>
      </c>
      <c r="K69658">
        <f>YEAR(Append[[#This Row],[Date]])</f>
        <v>2025</v>
      </c>
      <c r="L69658">
        <f>MONTH(Append[[#This Row],[Date]])</f>
        <v>9</v>
      </c>
      <c r="M69658">
        <f>INT((Append[[#This Row],[Month]]-1)/3)+1</f>
        <v>3</v>
      </c>
      <c r="N69658" s="6">
        <f>Append[[#This Row],[Price]]*Append[[#This Row],[Bottle Sold]]</f>
        <v>2621484</v>
      </c>
    </row>
    <row r="69659" spans="1:14">
      <c r="A69659" t="s">
        <v>32</v>
      </c>
      <c r="B69659" t="s">
        <v>75</v>
      </c>
      <c r="C69659" t="s">
        <v>118</v>
      </c>
      <c r="D69659" t="s">
        <v>24</v>
      </c>
      <c r="E69659" t="s">
        <v>109</v>
      </c>
      <c r="F69659">
        <v>43.5</v>
      </c>
      <c r="G69659" s="7" t="s">
        <v>128</v>
      </c>
      <c r="H69659" s="6">
        <v>0</v>
      </c>
      <c r="I69659" s="6">
        <f>IF(ISNUMBER(SEARCH("6PK",Append[[#This Row],[SKU]])),Append[[#This Row],[Unit Sold]]*6,Append[[#This Row],[Unit Sold]])</f>
        <v>0</v>
      </c>
      <c r="J69659" s="6">
        <f>Append[[#This Row],[Bottle Sold]]/24</f>
        <v>0</v>
      </c>
      <c r="K69659">
        <f>YEAR(Append[[#This Row],[Date]])</f>
        <v>2025</v>
      </c>
      <c r="L69659">
        <f>MONTH(Append[[#This Row],[Date]])</f>
        <v>10</v>
      </c>
      <c r="M69659">
        <f>INT((Append[[#This Row],[Month]]-1)/3)+1</f>
        <v>4</v>
      </c>
      <c r="N69659" s="6">
        <f>Append[[#This Row],[Price]]*Append[[#This Row],[Bottle Sold]]</f>
        <v>0</v>
      </c>
    </row>
    <row r="69660" spans="1:14">
      <c r="A69660" t="s">
        <v>32</v>
      </c>
      <c r="B69660" t="s">
        <v>75</v>
      </c>
      <c r="C69660" t="s">
        <v>118</v>
      </c>
      <c r="D69660" t="s">
        <v>24</v>
      </c>
      <c r="E69660" t="s">
        <v>109</v>
      </c>
      <c r="F69660">
        <v>43.5</v>
      </c>
      <c r="G69660" s="7" t="s">
        <v>129</v>
      </c>
      <c r="H69660" s="6">
        <v>0</v>
      </c>
      <c r="I69660" s="6">
        <f>IF(ISNUMBER(SEARCH("6PK",Append[[#This Row],[SKU]])),Append[[#This Row],[Unit Sold]]*6,Append[[#This Row],[Unit Sold]])</f>
        <v>0</v>
      </c>
      <c r="J69660" s="6">
        <f>Append[[#This Row],[Bottle Sold]]/24</f>
        <v>0</v>
      </c>
      <c r="K69660">
        <f>YEAR(Append[[#This Row],[Date]])</f>
        <v>2025</v>
      </c>
      <c r="L69660">
        <f>MONTH(Append[[#This Row],[Date]])</f>
        <v>11</v>
      </c>
      <c r="M69660">
        <f>INT((Append[[#This Row],[Month]]-1)/3)+1</f>
        <v>4</v>
      </c>
      <c r="N69660" s="6">
        <f>Append[[#This Row],[Price]]*Append[[#This Row],[Bottle Sold]]</f>
        <v>0</v>
      </c>
    </row>
    <row r="69661" spans="1:14">
      <c r="A69661" t="s">
        <v>32</v>
      </c>
      <c r="B69661" t="s">
        <v>75</v>
      </c>
      <c r="C69661" t="s">
        <v>118</v>
      </c>
      <c r="D69661" t="s">
        <v>24</v>
      </c>
      <c r="E69661" t="s">
        <v>109</v>
      </c>
      <c r="F69661">
        <v>43.5</v>
      </c>
      <c r="G69661" s="7" t="s">
        <v>130</v>
      </c>
      <c r="H69661" s="6">
        <v>0</v>
      </c>
      <c r="I69661" s="6">
        <f>IF(ISNUMBER(SEARCH("6PK",Append[[#This Row],[SKU]])),Append[[#This Row],[Unit Sold]]*6,Append[[#This Row],[Unit Sold]])</f>
        <v>0</v>
      </c>
      <c r="J69661" s="6">
        <f>Append[[#This Row],[Bottle Sold]]/24</f>
        <v>0</v>
      </c>
      <c r="K69661">
        <f>YEAR(Append[[#This Row],[Date]])</f>
        <v>2025</v>
      </c>
      <c r="L69661">
        <f>MONTH(Append[[#This Row],[Date]])</f>
        <v>12</v>
      </c>
      <c r="M69661">
        <f>INT((Append[[#This Row],[Month]]-1)/3)+1</f>
        <v>4</v>
      </c>
      <c r="N69661" s="6">
        <f>Append[[#This Row],[Price]]*Append[[#This Row],[Bottle Sold]]</f>
        <v>0</v>
      </c>
    </row>
    <row r="69662" spans="1:14">
      <c r="A69662" t="s">
        <v>32</v>
      </c>
      <c r="B69662" t="s">
        <v>75</v>
      </c>
      <c r="C69662" t="s">
        <v>118</v>
      </c>
      <c r="D69662" t="s">
        <v>20</v>
      </c>
      <c r="E69662" t="s">
        <v>110</v>
      </c>
      <c r="F69662">
        <v>41</v>
      </c>
      <c r="G69662" s="7" t="s">
        <v>119</v>
      </c>
      <c r="H69662" s="6">
        <v>0</v>
      </c>
      <c r="I69662" s="6">
        <f>IF(ISNUMBER(SEARCH("6PK",Append[[#This Row],[SKU]])),Append[[#This Row],[Unit Sold]]*6,Append[[#This Row],[Unit Sold]])</f>
        <v>0</v>
      </c>
      <c r="J69662" s="6">
        <f>Append[[#This Row],[Bottle Sold]]/24</f>
        <v>0</v>
      </c>
      <c r="K69662">
        <f>YEAR(Append[[#This Row],[Date]])</f>
        <v>2025</v>
      </c>
      <c r="L69662">
        <f>MONTH(Append[[#This Row],[Date]])</f>
        <v>1</v>
      </c>
      <c r="M69662">
        <f>INT((Append[[#This Row],[Month]]-1)/3)+1</f>
        <v>1</v>
      </c>
      <c r="N69662" s="6">
        <f>Append[[#This Row],[Price]]*Append[[#This Row],[Bottle Sold]]</f>
        <v>0</v>
      </c>
    </row>
    <row r="69663" spans="1:14">
      <c r="A69663" t="s">
        <v>32</v>
      </c>
      <c r="B69663" t="s">
        <v>75</v>
      </c>
      <c r="C69663" t="s">
        <v>118</v>
      </c>
      <c r="D69663" t="s">
        <v>20</v>
      </c>
      <c r="E69663" t="s">
        <v>110</v>
      </c>
      <c r="F69663">
        <v>41</v>
      </c>
      <c r="G69663" s="7" t="s">
        <v>120</v>
      </c>
      <c r="H69663" s="6">
        <v>0</v>
      </c>
      <c r="I69663" s="6">
        <f>IF(ISNUMBER(SEARCH("6PK",Append[[#This Row],[SKU]])),Append[[#This Row],[Unit Sold]]*6,Append[[#This Row],[Unit Sold]])</f>
        <v>0</v>
      </c>
      <c r="J69663" s="6">
        <f>Append[[#This Row],[Bottle Sold]]/24</f>
        <v>0</v>
      </c>
      <c r="K69663">
        <f>YEAR(Append[[#This Row],[Date]])</f>
        <v>2025</v>
      </c>
      <c r="L69663">
        <f>MONTH(Append[[#This Row],[Date]])</f>
        <v>2</v>
      </c>
      <c r="M69663">
        <f>INT((Append[[#This Row],[Month]]-1)/3)+1</f>
        <v>1</v>
      </c>
      <c r="N69663" s="6">
        <f>Append[[#This Row],[Price]]*Append[[#This Row],[Bottle Sold]]</f>
        <v>0</v>
      </c>
    </row>
    <row r="69664" spans="1:14">
      <c r="A69664" t="s">
        <v>32</v>
      </c>
      <c r="B69664" t="s">
        <v>75</v>
      </c>
      <c r="C69664" t="s">
        <v>118</v>
      </c>
      <c r="D69664" t="s">
        <v>20</v>
      </c>
      <c r="E69664" t="s">
        <v>110</v>
      </c>
      <c r="F69664">
        <v>41</v>
      </c>
      <c r="G69664" s="7" t="s">
        <v>121</v>
      </c>
      <c r="H69664" s="6">
        <v>0</v>
      </c>
      <c r="I69664" s="6">
        <f>IF(ISNUMBER(SEARCH("6PK",Append[[#This Row],[SKU]])),Append[[#This Row],[Unit Sold]]*6,Append[[#This Row],[Unit Sold]])</f>
        <v>0</v>
      </c>
      <c r="J69664" s="6">
        <f>Append[[#This Row],[Bottle Sold]]/24</f>
        <v>0</v>
      </c>
      <c r="K69664">
        <f>YEAR(Append[[#This Row],[Date]])</f>
        <v>2025</v>
      </c>
      <c r="L69664">
        <f>MONTH(Append[[#This Row],[Date]])</f>
        <v>3</v>
      </c>
      <c r="M69664">
        <f>INT((Append[[#This Row],[Month]]-1)/3)+1</f>
        <v>1</v>
      </c>
      <c r="N69664" s="6">
        <f>Append[[#This Row],[Price]]*Append[[#This Row],[Bottle Sold]]</f>
        <v>0</v>
      </c>
    </row>
    <row r="69665" spans="1:14">
      <c r="A69665" t="s">
        <v>32</v>
      </c>
      <c r="B69665" t="s">
        <v>75</v>
      </c>
      <c r="C69665" t="s">
        <v>118</v>
      </c>
      <c r="D69665" t="s">
        <v>20</v>
      </c>
      <c r="E69665" t="s">
        <v>110</v>
      </c>
      <c r="F69665">
        <v>41</v>
      </c>
      <c r="G69665" s="7" t="s">
        <v>122</v>
      </c>
      <c r="H69665" s="6">
        <v>0</v>
      </c>
      <c r="I69665" s="6">
        <f>IF(ISNUMBER(SEARCH("6PK",Append[[#This Row],[SKU]])),Append[[#This Row],[Unit Sold]]*6,Append[[#This Row],[Unit Sold]])</f>
        <v>0</v>
      </c>
      <c r="J69665" s="6">
        <f>Append[[#This Row],[Bottle Sold]]/24</f>
        <v>0</v>
      </c>
      <c r="K69665">
        <f>YEAR(Append[[#This Row],[Date]])</f>
        <v>2025</v>
      </c>
      <c r="L69665">
        <f>MONTH(Append[[#This Row],[Date]])</f>
        <v>4</v>
      </c>
      <c r="M69665">
        <f>INT((Append[[#This Row],[Month]]-1)/3)+1</f>
        <v>2</v>
      </c>
      <c r="N69665" s="6">
        <f>Append[[#This Row],[Price]]*Append[[#This Row],[Bottle Sold]]</f>
        <v>0</v>
      </c>
    </row>
    <row r="69666" spans="1:14">
      <c r="A69666" t="s">
        <v>32</v>
      </c>
      <c r="B69666" t="s">
        <v>75</v>
      </c>
      <c r="C69666" t="s">
        <v>118</v>
      </c>
      <c r="D69666" t="s">
        <v>20</v>
      </c>
      <c r="E69666" t="s">
        <v>110</v>
      </c>
      <c r="F69666">
        <v>41</v>
      </c>
      <c r="G69666" s="7" t="s">
        <v>123</v>
      </c>
      <c r="H69666" s="6">
        <v>16740</v>
      </c>
      <c r="I69666" s="6">
        <f>IF(ISNUMBER(SEARCH("6PK",Append[[#This Row],[SKU]])),Append[[#This Row],[Unit Sold]]*6,Append[[#This Row],[Unit Sold]])</f>
        <v>16740</v>
      </c>
      <c r="J69666" s="6">
        <f>Append[[#This Row],[Bottle Sold]]/24</f>
        <v>697.5</v>
      </c>
      <c r="K69666">
        <f>YEAR(Append[[#This Row],[Date]])</f>
        <v>2025</v>
      </c>
      <c r="L69666">
        <f>MONTH(Append[[#This Row],[Date]])</f>
        <v>5</v>
      </c>
      <c r="M69666">
        <f>INT((Append[[#This Row],[Month]]-1)/3)+1</f>
        <v>2</v>
      </c>
      <c r="N69666" s="6">
        <f>Append[[#This Row],[Price]]*Append[[#This Row],[Bottle Sold]]</f>
        <v>686340</v>
      </c>
    </row>
    <row r="69667" spans="1:14">
      <c r="A69667" t="s">
        <v>32</v>
      </c>
      <c r="B69667" t="s">
        <v>75</v>
      </c>
      <c r="C69667" t="s">
        <v>118</v>
      </c>
      <c r="D69667" t="s">
        <v>20</v>
      </c>
      <c r="E69667" t="s">
        <v>110</v>
      </c>
      <c r="F69667">
        <v>41</v>
      </c>
      <c r="G69667" s="7" t="s">
        <v>124</v>
      </c>
      <c r="H69667" s="6">
        <v>0</v>
      </c>
      <c r="I69667" s="6">
        <f>IF(ISNUMBER(SEARCH("6PK",Append[[#This Row],[SKU]])),Append[[#This Row],[Unit Sold]]*6,Append[[#This Row],[Unit Sold]])</f>
        <v>0</v>
      </c>
      <c r="J69667" s="6">
        <f>Append[[#This Row],[Bottle Sold]]/24</f>
        <v>0</v>
      </c>
      <c r="K69667">
        <f>YEAR(Append[[#This Row],[Date]])</f>
        <v>2025</v>
      </c>
      <c r="L69667">
        <f>MONTH(Append[[#This Row],[Date]])</f>
        <v>6</v>
      </c>
      <c r="M69667">
        <f>INT((Append[[#This Row],[Month]]-1)/3)+1</f>
        <v>2</v>
      </c>
      <c r="N69667" s="6">
        <f>Append[[#This Row],[Price]]*Append[[#This Row],[Bottle Sold]]</f>
        <v>0</v>
      </c>
    </row>
    <row r="69668" spans="1:14">
      <c r="A69668" t="s">
        <v>32</v>
      </c>
      <c r="B69668" t="s">
        <v>75</v>
      </c>
      <c r="C69668" t="s">
        <v>118</v>
      </c>
      <c r="D69668" t="s">
        <v>20</v>
      </c>
      <c r="E69668" t="s">
        <v>110</v>
      </c>
      <c r="F69668">
        <v>41</v>
      </c>
      <c r="G69668" s="7" t="s">
        <v>125</v>
      </c>
      <c r="H69668" s="6">
        <v>0</v>
      </c>
      <c r="I69668" s="6">
        <f>IF(ISNUMBER(SEARCH("6PK",Append[[#This Row],[SKU]])),Append[[#This Row],[Unit Sold]]*6,Append[[#This Row],[Unit Sold]])</f>
        <v>0</v>
      </c>
      <c r="J69668" s="6">
        <f>Append[[#This Row],[Bottle Sold]]/24</f>
        <v>0</v>
      </c>
      <c r="K69668">
        <f>YEAR(Append[[#This Row],[Date]])</f>
        <v>2025</v>
      </c>
      <c r="L69668">
        <f>MONTH(Append[[#This Row],[Date]])</f>
        <v>7</v>
      </c>
      <c r="M69668">
        <f>INT((Append[[#This Row],[Month]]-1)/3)+1</f>
        <v>3</v>
      </c>
      <c r="N69668" s="6">
        <f>Append[[#This Row],[Price]]*Append[[#This Row],[Bottle Sold]]</f>
        <v>0</v>
      </c>
    </row>
    <row r="69669" spans="1:14">
      <c r="A69669" t="s">
        <v>32</v>
      </c>
      <c r="B69669" t="s">
        <v>75</v>
      </c>
      <c r="C69669" t="s">
        <v>118</v>
      </c>
      <c r="D69669" t="s">
        <v>20</v>
      </c>
      <c r="E69669" t="s">
        <v>110</v>
      </c>
      <c r="F69669">
        <v>41</v>
      </c>
      <c r="G69669" s="7" t="s">
        <v>126</v>
      </c>
      <c r="H69669" s="6">
        <v>16740</v>
      </c>
      <c r="I69669" s="6">
        <f>IF(ISNUMBER(SEARCH("6PK",Append[[#This Row],[SKU]])),Append[[#This Row],[Unit Sold]]*6,Append[[#This Row],[Unit Sold]])</f>
        <v>16740</v>
      </c>
      <c r="J69669" s="6">
        <f>Append[[#This Row],[Bottle Sold]]/24</f>
        <v>697.5</v>
      </c>
      <c r="K69669">
        <f>YEAR(Append[[#This Row],[Date]])</f>
        <v>2025</v>
      </c>
      <c r="L69669">
        <f>MONTH(Append[[#This Row],[Date]])</f>
        <v>8</v>
      </c>
      <c r="M69669">
        <f>INT((Append[[#This Row],[Month]]-1)/3)+1</f>
        <v>3</v>
      </c>
      <c r="N69669" s="6">
        <f>Append[[#This Row],[Price]]*Append[[#This Row],[Bottle Sold]]</f>
        <v>686340</v>
      </c>
    </row>
    <row r="69670" spans="1:14">
      <c r="A69670" t="s">
        <v>32</v>
      </c>
      <c r="B69670" t="s">
        <v>75</v>
      </c>
      <c r="C69670" t="s">
        <v>118</v>
      </c>
      <c r="D69670" t="s">
        <v>20</v>
      </c>
      <c r="E69670" t="s">
        <v>110</v>
      </c>
      <c r="F69670">
        <v>41</v>
      </c>
      <c r="G69670" s="7" t="s">
        <v>127</v>
      </c>
      <c r="H69670" s="6">
        <v>66960</v>
      </c>
      <c r="I69670" s="6">
        <f>IF(ISNUMBER(SEARCH("6PK",Append[[#This Row],[SKU]])),Append[[#This Row],[Unit Sold]]*6,Append[[#This Row],[Unit Sold]])</f>
        <v>66960</v>
      </c>
      <c r="J69670" s="6">
        <f>Append[[#This Row],[Bottle Sold]]/24</f>
        <v>2790</v>
      </c>
      <c r="K69670">
        <f>YEAR(Append[[#This Row],[Date]])</f>
        <v>2025</v>
      </c>
      <c r="L69670">
        <f>MONTH(Append[[#This Row],[Date]])</f>
        <v>9</v>
      </c>
      <c r="M69670">
        <f>INT((Append[[#This Row],[Month]]-1)/3)+1</f>
        <v>3</v>
      </c>
      <c r="N69670" s="6">
        <f>Append[[#This Row],[Price]]*Append[[#This Row],[Bottle Sold]]</f>
        <v>2745360</v>
      </c>
    </row>
    <row r="69671" spans="1:14">
      <c r="A69671" t="s">
        <v>32</v>
      </c>
      <c r="B69671" t="s">
        <v>75</v>
      </c>
      <c r="C69671" t="s">
        <v>118</v>
      </c>
      <c r="D69671" t="s">
        <v>20</v>
      </c>
      <c r="E69671" t="s">
        <v>110</v>
      </c>
      <c r="F69671">
        <v>41</v>
      </c>
      <c r="G69671" s="7" t="s">
        <v>128</v>
      </c>
      <c r="H69671" s="6">
        <v>0</v>
      </c>
      <c r="I69671" s="6">
        <f>IF(ISNUMBER(SEARCH("6PK",Append[[#This Row],[SKU]])),Append[[#This Row],[Unit Sold]]*6,Append[[#This Row],[Unit Sold]])</f>
        <v>0</v>
      </c>
      <c r="J69671" s="6">
        <f>Append[[#This Row],[Bottle Sold]]/24</f>
        <v>0</v>
      </c>
      <c r="K69671">
        <f>YEAR(Append[[#This Row],[Date]])</f>
        <v>2025</v>
      </c>
      <c r="L69671">
        <f>MONTH(Append[[#This Row],[Date]])</f>
        <v>10</v>
      </c>
      <c r="M69671">
        <f>INT((Append[[#This Row],[Month]]-1)/3)+1</f>
        <v>4</v>
      </c>
      <c r="N69671" s="6">
        <f>Append[[#This Row],[Price]]*Append[[#This Row],[Bottle Sold]]</f>
        <v>0</v>
      </c>
    </row>
    <row r="69672" spans="1:14">
      <c r="A69672" t="s">
        <v>32</v>
      </c>
      <c r="B69672" t="s">
        <v>75</v>
      </c>
      <c r="C69672" t="s">
        <v>118</v>
      </c>
      <c r="D69672" t="s">
        <v>20</v>
      </c>
      <c r="E69672" t="s">
        <v>110</v>
      </c>
      <c r="F69672">
        <v>41</v>
      </c>
      <c r="G69672" s="7" t="s">
        <v>129</v>
      </c>
      <c r="H69672" s="6">
        <v>0</v>
      </c>
      <c r="I69672" s="6">
        <f>IF(ISNUMBER(SEARCH("6PK",Append[[#This Row],[SKU]])),Append[[#This Row],[Unit Sold]]*6,Append[[#This Row],[Unit Sold]])</f>
        <v>0</v>
      </c>
      <c r="J69672" s="6">
        <f>Append[[#This Row],[Bottle Sold]]/24</f>
        <v>0</v>
      </c>
      <c r="K69672">
        <f>YEAR(Append[[#This Row],[Date]])</f>
        <v>2025</v>
      </c>
      <c r="L69672">
        <f>MONTH(Append[[#This Row],[Date]])</f>
        <v>11</v>
      </c>
      <c r="M69672">
        <f>INT((Append[[#This Row],[Month]]-1)/3)+1</f>
        <v>4</v>
      </c>
      <c r="N69672" s="6">
        <f>Append[[#This Row],[Price]]*Append[[#This Row],[Bottle Sold]]</f>
        <v>0</v>
      </c>
    </row>
    <row r="69673" spans="1:14">
      <c r="A69673" t="s">
        <v>32</v>
      </c>
      <c r="B69673" t="s">
        <v>75</v>
      </c>
      <c r="C69673" t="s">
        <v>118</v>
      </c>
      <c r="D69673" t="s">
        <v>20</v>
      </c>
      <c r="E69673" t="s">
        <v>110</v>
      </c>
      <c r="F69673">
        <v>41</v>
      </c>
      <c r="G69673" s="7" t="s">
        <v>130</v>
      </c>
      <c r="H69673" s="6">
        <v>16740</v>
      </c>
      <c r="I69673" s="6">
        <f>IF(ISNUMBER(SEARCH("6PK",Append[[#This Row],[SKU]])),Append[[#This Row],[Unit Sold]]*6,Append[[#This Row],[Unit Sold]])</f>
        <v>16740</v>
      </c>
      <c r="J69673" s="6">
        <f>Append[[#This Row],[Bottle Sold]]/24</f>
        <v>697.5</v>
      </c>
      <c r="K69673">
        <f>YEAR(Append[[#This Row],[Date]])</f>
        <v>2025</v>
      </c>
      <c r="L69673">
        <f>MONTH(Append[[#This Row],[Date]])</f>
        <v>12</v>
      </c>
      <c r="M69673">
        <f>INT((Append[[#This Row],[Month]]-1)/3)+1</f>
        <v>4</v>
      </c>
      <c r="N69673" s="6">
        <f>Append[[#This Row],[Price]]*Append[[#This Row],[Bottle Sold]]</f>
        <v>686340</v>
      </c>
    </row>
    <row r="69674" spans="1:14">
      <c r="A69674" t="s">
        <v>32</v>
      </c>
      <c r="B69674" t="s">
        <v>75</v>
      </c>
      <c r="C69674" t="s">
        <v>118</v>
      </c>
      <c r="D69674" t="s">
        <v>24</v>
      </c>
      <c r="E69674" t="s">
        <v>111</v>
      </c>
      <c r="F69674">
        <v>42.5</v>
      </c>
      <c r="G69674" s="7" t="s">
        <v>119</v>
      </c>
      <c r="H69674" s="6">
        <v>0</v>
      </c>
      <c r="I69674" s="6">
        <f>IF(ISNUMBER(SEARCH("6PK",Append[[#This Row],[SKU]])),Append[[#This Row],[Unit Sold]]*6,Append[[#This Row],[Unit Sold]])</f>
        <v>0</v>
      </c>
      <c r="J69674" s="6">
        <f>Append[[#This Row],[Bottle Sold]]/24</f>
        <v>0</v>
      </c>
      <c r="K69674">
        <f>YEAR(Append[[#This Row],[Date]])</f>
        <v>2025</v>
      </c>
      <c r="L69674">
        <f>MONTH(Append[[#This Row],[Date]])</f>
        <v>1</v>
      </c>
      <c r="M69674">
        <f>INT((Append[[#This Row],[Month]]-1)/3)+1</f>
        <v>1</v>
      </c>
      <c r="N69674" s="6">
        <f>Append[[#This Row],[Price]]*Append[[#This Row],[Bottle Sold]]</f>
        <v>0</v>
      </c>
    </row>
    <row r="69675" spans="1:14">
      <c r="A69675" t="s">
        <v>32</v>
      </c>
      <c r="B69675" t="s">
        <v>75</v>
      </c>
      <c r="C69675" t="s">
        <v>118</v>
      </c>
      <c r="D69675" t="s">
        <v>24</v>
      </c>
      <c r="E69675" t="s">
        <v>111</v>
      </c>
      <c r="F69675">
        <v>42.5</v>
      </c>
      <c r="G69675" s="7" t="s">
        <v>120</v>
      </c>
      <c r="H69675" s="6">
        <v>837</v>
      </c>
      <c r="I69675" s="6">
        <f>IF(ISNUMBER(SEARCH("6PK",Append[[#This Row],[SKU]])),Append[[#This Row],[Unit Sold]]*6,Append[[#This Row],[Unit Sold]])</f>
        <v>837</v>
      </c>
      <c r="J69675" s="6">
        <f>Append[[#This Row],[Bottle Sold]]/24</f>
        <v>34.875</v>
      </c>
      <c r="K69675">
        <f>YEAR(Append[[#This Row],[Date]])</f>
        <v>2025</v>
      </c>
      <c r="L69675">
        <f>MONTH(Append[[#This Row],[Date]])</f>
        <v>2</v>
      </c>
      <c r="M69675">
        <f>INT((Append[[#This Row],[Month]]-1)/3)+1</f>
        <v>1</v>
      </c>
      <c r="N69675" s="6">
        <f>Append[[#This Row],[Price]]*Append[[#This Row],[Bottle Sold]]</f>
        <v>35572.5</v>
      </c>
    </row>
    <row r="69676" spans="1:14">
      <c r="A69676" t="s">
        <v>32</v>
      </c>
      <c r="B69676" t="s">
        <v>75</v>
      </c>
      <c r="C69676" t="s">
        <v>118</v>
      </c>
      <c r="D69676" t="s">
        <v>24</v>
      </c>
      <c r="E69676" t="s">
        <v>111</v>
      </c>
      <c r="F69676">
        <v>42.5</v>
      </c>
      <c r="G69676" s="7" t="s">
        <v>121</v>
      </c>
      <c r="H69676" s="6">
        <v>0</v>
      </c>
      <c r="I69676" s="6">
        <f>IF(ISNUMBER(SEARCH("6PK",Append[[#This Row],[SKU]])),Append[[#This Row],[Unit Sold]]*6,Append[[#This Row],[Unit Sold]])</f>
        <v>0</v>
      </c>
      <c r="J69676" s="6">
        <f>Append[[#This Row],[Bottle Sold]]/24</f>
        <v>0</v>
      </c>
      <c r="K69676">
        <f>YEAR(Append[[#This Row],[Date]])</f>
        <v>2025</v>
      </c>
      <c r="L69676">
        <f>MONTH(Append[[#This Row],[Date]])</f>
        <v>3</v>
      </c>
      <c r="M69676">
        <f>INT((Append[[#This Row],[Month]]-1)/3)+1</f>
        <v>1</v>
      </c>
      <c r="N69676" s="6">
        <f>Append[[#This Row],[Price]]*Append[[#This Row],[Bottle Sold]]</f>
        <v>0</v>
      </c>
    </row>
    <row r="69677" spans="1:14">
      <c r="A69677" t="s">
        <v>32</v>
      </c>
      <c r="B69677" t="s">
        <v>75</v>
      </c>
      <c r="C69677" t="s">
        <v>118</v>
      </c>
      <c r="D69677" t="s">
        <v>24</v>
      </c>
      <c r="E69677" t="s">
        <v>111</v>
      </c>
      <c r="F69677">
        <v>42.5</v>
      </c>
      <c r="G69677" s="7" t="s">
        <v>122</v>
      </c>
      <c r="H69677" s="6">
        <v>0</v>
      </c>
      <c r="I69677" s="6">
        <f>IF(ISNUMBER(SEARCH("6PK",Append[[#This Row],[SKU]])),Append[[#This Row],[Unit Sold]]*6,Append[[#This Row],[Unit Sold]])</f>
        <v>0</v>
      </c>
      <c r="J69677" s="6">
        <f>Append[[#This Row],[Bottle Sold]]/24</f>
        <v>0</v>
      </c>
      <c r="K69677">
        <f>YEAR(Append[[#This Row],[Date]])</f>
        <v>2025</v>
      </c>
      <c r="L69677">
        <f>MONTH(Append[[#This Row],[Date]])</f>
        <v>4</v>
      </c>
      <c r="M69677">
        <f>INT((Append[[#This Row],[Month]]-1)/3)+1</f>
        <v>2</v>
      </c>
      <c r="N69677" s="6">
        <f>Append[[#This Row],[Price]]*Append[[#This Row],[Bottle Sold]]</f>
        <v>0</v>
      </c>
    </row>
    <row r="69678" spans="1:14">
      <c r="A69678" t="s">
        <v>32</v>
      </c>
      <c r="B69678" t="s">
        <v>75</v>
      </c>
      <c r="C69678" t="s">
        <v>118</v>
      </c>
      <c r="D69678" t="s">
        <v>24</v>
      </c>
      <c r="E69678" t="s">
        <v>111</v>
      </c>
      <c r="F69678">
        <v>42.5</v>
      </c>
      <c r="G69678" s="7" t="s">
        <v>123</v>
      </c>
      <c r="H69678" s="6">
        <v>0</v>
      </c>
      <c r="I69678" s="6">
        <f>IF(ISNUMBER(SEARCH("6PK",Append[[#This Row],[SKU]])),Append[[#This Row],[Unit Sold]]*6,Append[[#This Row],[Unit Sold]])</f>
        <v>0</v>
      </c>
      <c r="J69678" s="6">
        <f>Append[[#This Row],[Bottle Sold]]/24</f>
        <v>0</v>
      </c>
      <c r="K69678">
        <f>YEAR(Append[[#This Row],[Date]])</f>
        <v>2025</v>
      </c>
      <c r="L69678">
        <f>MONTH(Append[[#This Row],[Date]])</f>
        <v>5</v>
      </c>
      <c r="M69678">
        <f>INT((Append[[#This Row],[Month]]-1)/3)+1</f>
        <v>2</v>
      </c>
      <c r="N69678" s="6">
        <f>Append[[#This Row],[Price]]*Append[[#This Row],[Bottle Sold]]</f>
        <v>0</v>
      </c>
    </row>
    <row r="69679" spans="1:14">
      <c r="A69679" t="s">
        <v>32</v>
      </c>
      <c r="B69679" t="s">
        <v>75</v>
      </c>
      <c r="C69679" t="s">
        <v>118</v>
      </c>
      <c r="D69679" t="s">
        <v>24</v>
      </c>
      <c r="E69679" t="s">
        <v>111</v>
      </c>
      <c r="F69679">
        <v>42.5</v>
      </c>
      <c r="G69679" s="7" t="s">
        <v>124</v>
      </c>
      <c r="H69679" s="6">
        <v>0</v>
      </c>
      <c r="I69679" s="6">
        <f>IF(ISNUMBER(SEARCH("6PK",Append[[#This Row],[SKU]])),Append[[#This Row],[Unit Sold]]*6,Append[[#This Row],[Unit Sold]])</f>
        <v>0</v>
      </c>
      <c r="J69679" s="6">
        <f>Append[[#This Row],[Bottle Sold]]/24</f>
        <v>0</v>
      </c>
      <c r="K69679">
        <f>YEAR(Append[[#This Row],[Date]])</f>
        <v>2025</v>
      </c>
      <c r="L69679">
        <f>MONTH(Append[[#This Row],[Date]])</f>
        <v>6</v>
      </c>
      <c r="M69679">
        <f>INT((Append[[#This Row],[Month]]-1)/3)+1</f>
        <v>2</v>
      </c>
      <c r="N69679" s="6">
        <f>Append[[#This Row],[Price]]*Append[[#This Row],[Bottle Sold]]</f>
        <v>0</v>
      </c>
    </row>
    <row r="69680" spans="1:14">
      <c r="A69680" t="s">
        <v>32</v>
      </c>
      <c r="B69680" t="s">
        <v>75</v>
      </c>
      <c r="C69680" t="s">
        <v>118</v>
      </c>
      <c r="D69680" t="s">
        <v>24</v>
      </c>
      <c r="E69680" t="s">
        <v>111</v>
      </c>
      <c r="F69680">
        <v>42.5</v>
      </c>
      <c r="G69680" s="7" t="s">
        <v>125</v>
      </c>
      <c r="H69680" s="6">
        <v>0</v>
      </c>
      <c r="I69680" s="6">
        <f>IF(ISNUMBER(SEARCH("6PK",Append[[#This Row],[SKU]])),Append[[#This Row],[Unit Sold]]*6,Append[[#This Row],[Unit Sold]])</f>
        <v>0</v>
      </c>
      <c r="J69680" s="6">
        <f>Append[[#This Row],[Bottle Sold]]/24</f>
        <v>0</v>
      </c>
      <c r="K69680">
        <f>YEAR(Append[[#This Row],[Date]])</f>
        <v>2025</v>
      </c>
      <c r="L69680">
        <f>MONTH(Append[[#This Row],[Date]])</f>
        <v>7</v>
      </c>
      <c r="M69680">
        <f>INT((Append[[#This Row],[Month]]-1)/3)+1</f>
        <v>3</v>
      </c>
      <c r="N69680" s="6">
        <f>Append[[#This Row],[Price]]*Append[[#This Row],[Bottle Sold]]</f>
        <v>0</v>
      </c>
    </row>
    <row r="69681" spans="1:14">
      <c r="A69681" t="s">
        <v>32</v>
      </c>
      <c r="B69681" t="s">
        <v>75</v>
      </c>
      <c r="C69681" t="s">
        <v>118</v>
      </c>
      <c r="D69681" t="s">
        <v>24</v>
      </c>
      <c r="E69681" t="s">
        <v>111</v>
      </c>
      <c r="F69681">
        <v>42.5</v>
      </c>
      <c r="G69681" s="7" t="s">
        <v>126</v>
      </c>
      <c r="H69681" s="6">
        <v>0</v>
      </c>
      <c r="I69681" s="6">
        <f>IF(ISNUMBER(SEARCH("6PK",Append[[#This Row],[SKU]])),Append[[#This Row],[Unit Sold]]*6,Append[[#This Row],[Unit Sold]])</f>
        <v>0</v>
      </c>
      <c r="J69681" s="6">
        <f>Append[[#This Row],[Bottle Sold]]/24</f>
        <v>0</v>
      </c>
      <c r="K69681">
        <f>YEAR(Append[[#This Row],[Date]])</f>
        <v>2025</v>
      </c>
      <c r="L69681">
        <f>MONTH(Append[[#This Row],[Date]])</f>
        <v>8</v>
      </c>
      <c r="M69681">
        <f>INT((Append[[#This Row],[Month]]-1)/3)+1</f>
        <v>3</v>
      </c>
      <c r="N69681" s="6">
        <f>Append[[#This Row],[Price]]*Append[[#This Row],[Bottle Sold]]</f>
        <v>0</v>
      </c>
    </row>
    <row r="69682" spans="1:14">
      <c r="A69682" t="s">
        <v>32</v>
      </c>
      <c r="B69682" t="s">
        <v>75</v>
      </c>
      <c r="C69682" t="s">
        <v>118</v>
      </c>
      <c r="D69682" t="s">
        <v>24</v>
      </c>
      <c r="E69682" t="s">
        <v>111</v>
      </c>
      <c r="F69682">
        <v>42.5</v>
      </c>
      <c r="G69682" s="7" t="s">
        <v>127</v>
      </c>
      <c r="H69682" s="6">
        <v>0</v>
      </c>
      <c r="I69682" s="6">
        <f>IF(ISNUMBER(SEARCH("6PK",Append[[#This Row],[SKU]])),Append[[#This Row],[Unit Sold]]*6,Append[[#This Row],[Unit Sold]])</f>
        <v>0</v>
      </c>
      <c r="J69682" s="6">
        <f>Append[[#This Row],[Bottle Sold]]/24</f>
        <v>0</v>
      </c>
      <c r="K69682">
        <f>YEAR(Append[[#This Row],[Date]])</f>
        <v>2025</v>
      </c>
      <c r="L69682">
        <f>MONTH(Append[[#This Row],[Date]])</f>
        <v>9</v>
      </c>
      <c r="M69682">
        <f>INT((Append[[#This Row],[Month]]-1)/3)+1</f>
        <v>3</v>
      </c>
      <c r="N69682" s="6">
        <f>Append[[#This Row],[Price]]*Append[[#This Row],[Bottle Sold]]</f>
        <v>0</v>
      </c>
    </row>
    <row r="69683" spans="1:14">
      <c r="A69683" t="s">
        <v>32</v>
      </c>
      <c r="B69683" t="s">
        <v>75</v>
      </c>
      <c r="C69683" t="s">
        <v>118</v>
      </c>
      <c r="D69683" t="s">
        <v>24</v>
      </c>
      <c r="E69683" t="s">
        <v>111</v>
      </c>
      <c r="F69683">
        <v>42.5</v>
      </c>
      <c r="G69683" s="7" t="s">
        <v>128</v>
      </c>
      <c r="H69683" s="6">
        <v>837</v>
      </c>
      <c r="I69683" s="6">
        <f>IF(ISNUMBER(SEARCH("6PK",Append[[#This Row],[SKU]])),Append[[#This Row],[Unit Sold]]*6,Append[[#This Row],[Unit Sold]])</f>
        <v>837</v>
      </c>
      <c r="J69683" s="6">
        <f>Append[[#This Row],[Bottle Sold]]/24</f>
        <v>34.875</v>
      </c>
      <c r="K69683">
        <f>YEAR(Append[[#This Row],[Date]])</f>
        <v>2025</v>
      </c>
      <c r="L69683">
        <f>MONTH(Append[[#This Row],[Date]])</f>
        <v>10</v>
      </c>
      <c r="M69683">
        <f>INT((Append[[#This Row],[Month]]-1)/3)+1</f>
        <v>4</v>
      </c>
      <c r="N69683" s="6">
        <f>Append[[#This Row],[Price]]*Append[[#This Row],[Bottle Sold]]</f>
        <v>35572.5</v>
      </c>
    </row>
    <row r="69684" spans="1:14">
      <c r="A69684" t="s">
        <v>32</v>
      </c>
      <c r="B69684" t="s">
        <v>75</v>
      </c>
      <c r="C69684" t="s">
        <v>118</v>
      </c>
      <c r="D69684" t="s">
        <v>24</v>
      </c>
      <c r="E69684" t="s">
        <v>111</v>
      </c>
      <c r="F69684">
        <v>42.5</v>
      </c>
      <c r="G69684" s="7" t="s">
        <v>129</v>
      </c>
      <c r="H69684" s="6">
        <v>0</v>
      </c>
      <c r="I69684" s="6">
        <f>IF(ISNUMBER(SEARCH("6PK",Append[[#This Row],[SKU]])),Append[[#This Row],[Unit Sold]]*6,Append[[#This Row],[Unit Sold]])</f>
        <v>0</v>
      </c>
      <c r="J69684" s="6">
        <f>Append[[#This Row],[Bottle Sold]]/24</f>
        <v>0</v>
      </c>
      <c r="K69684">
        <f>YEAR(Append[[#This Row],[Date]])</f>
        <v>2025</v>
      </c>
      <c r="L69684">
        <f>MONTH(Append[[#This Row],[Date]])</f>
        <v>11</v>
      </c>
      <c r="M69684">
        <f>INT((Append[[#This Row],[Month]]-1)/3)+1</f>
        <v>4</v>
      </c>
      <c r="N69684" s="6">
        <f>Append[[#This Row],[Price]]*Append[[#This Row],[Bottle Sold]]</f>
        <v>0</v>
      </c>
    </row>
    <row r="69685" spans="1:14">
      <c r="A69685" t="s">
        <v>32</v>
      </c>
      <c r="B69685" t="s">
        <v>75</v>
      </c>
      <c r="C69685" t="s">
        <v>118</v>
      </c>
      <c r="D69685" t="s">
        <v>24</v>
      </c>
      <c r="E69685" t="s">
        <v>111</v>
      </c>
      <c r="F69685">
        <v>42.5</v>
      </c>
      <c r="G69685" s="7" t="s">
        <v>130</v>
      </c>
      <c r="H69685" s="6">
        <v>0</v>
      </c>
      <c r="I69685" s="6">
        <f>IF(ISNUMBER(SEARCH("6PK",Append[[#This Row],[SKU]])),Append[[#This Row],[Unit Sold]]*6,Append[[#This Row],[Unit Sold]])</f>
        <v>0</v>
      </c>
      <c r="J69685" s="6">
        <f>Append[[#This Row],[Bottle Sold]]/24</f>
        <v>0</v>
      </c>
      <c r="K69685">
        <f>YEAR(Append[[#This Row],[Date]])</f>
        <v>2025</v>
      </c>
      <c r="L69685">
        <f>MONTH(Append[[#This Row],[Date]])</f>
        <v>12</v>
      </c>
      <c r="M69685">
        <f>INT((Append[[#This Row],[Month]]-1)/3)+1</f>
        <v>4</v>
      </c>
      <c r="N69685" s="6">
        <f>Append[[#This Row],[Price]]*Append[[#This Row],[Bottle Sold]]</f>
        <v>0</v>
      </c>
    </row>
    <row r="69686" spans="1:14">
      <c r="A69686" t="s">
        <v>32</v>
      </c>
      <c r="B69686" t="s">
        <v>75</v>
      </c>
      <c r="C69686" t="s">
        <v>118</v>
      </c>
      <c r="D69686" t="s">
        <v>17</v>
      </c>
      <c r="E69686" t="s">
        <v>113</v>
      </c>
      <c r="F69686">
        <v>45</v>
      </c>
      <c r="G69686" s="7" t="s">
        <v>119</v>
      </c>
      <c r="H69686" s="6">
        <v>0</v>
      </c>
      <c r="I69686" s="6">
        <f>IF(ISNUMBER(SEARCH("6PK",Append[[#This Row],[SKU]])),Append[[#This Row],[Unit Sold]]*6,Append[[#This Row],[Unit Sold]])</f>
        <v>0</v>
      </c>
      <c r="J69686" s="6">
        <f>Append[[#This Row],[Bottle Sold]]/24</f>
        <v>0</v>
      </c>
      <c r="K69686">
        <f>YEAR(Append[[#This Row],[Date]])</f>
        <v>2025</v>
      </c>
      <c r="L69686">
        <f>MONTH(Append[[#This Row],[Date]])</f>
        <v>1</v>
      </c>
      <c r="M69686">
        <f>INT((Append[[#This Row],[Month]]-1)/3)+1</f>
        <v>1</v>
      </c>
      <c r="N69686" s="6">
        <f>Append[[#This Row],[Price]]*Append[[#This Row],[Bottle Sold]]</f>
        <v>0</v>
      </c>
    </row>
    <row r="69687" spans="1:14">
      <c r="A69687" t="s">
        <v>32</v>
      </c>
      <c r="B69687" t="s">
        <v>75</v>
      </c>
      <c r="C69687" t="s">
        <v>118</v>
      </c>
      <c r="D69687" t="s">
        <v>17</v>
      </c>
      <c r="E69687" t="s">
        <v>113</v>
      </c>
      <c r="F69687">
        <v>45</v>
      </c>
      <c r="G69687" s="7" t="s">
        <v>120</v>
      </c>
      <c r="H69687" s="6">
        <v>837</v>
      </c>
      <c r="I69687" s="6">
        <f>IF(ISNUMBER(SEARCH("6PK",Append[[#This Row],[SKU]])),Append[[#This Row],[Unit Sold]]*6,Append[[#This Row],[Unit Sold]])</f>
        <v>837</v>
      </c>
      <c r="J69687" s="6">
        <f>Append[[#This Row],[Bottle Sold]]/24</f>
        <v>34.875</v>
      </c>
      <c r="K69687">
        <f>YEAR(Append[[#This Row],[Date]])</f>
        <v>2025</v>
      </c>
      <c r="L69687">
        <f>MONTH(Append[[#This Row],[Date]])</f>
        <v>2</v>
      </c>
      <c r="M69687">
        <f>INT((Append[[#This Row],[Month]]-1)/3)+1</f>
        <v>1</v>
      </c>
      <c r="N69687" s="6">
        <f>Append[[#This Row],[Price]]*Append[[#This Row],[Bottle Sold]]</f>
        <v>37665</v>
      </c>
    </row>
    <row r="69688" spans="1:14">
      <c r="A69688" t="s">
        <v>32</v>
      </c>
      <c r="B69688" t="s">
        <v>75</v>
      </c>
      <c r="C69688" t="s">
        <v>118</v>
      </c>
      <c r="D69688" t="s">
        <v>17</v>
      </c>
      <c r="E69688" t="s">
        <v>113</v>
      </c>
      <c r="F69688">
        <v>45</v>
      </c>
      <c r="G69688" s="7" t="s">
        <v>121</v>
      </c>
      <c r="H69688" s="6">
        <v>16740</v>
      </c>
      <c r="I69688" s="6">
        <f>IF(ISNUMBER(SEARCH("6PK",Append[[#This Row],[SKU]])),Append[[#This Row],[Unit Sold]]*6,Append[[#This Row],[Unit Sold]])</f>
        <v>16740</v>
      </c>
      <c r="J69688" s="6">
        <f>Append[[#This Row],[Bottle Sold]]/24</f>
        <v>697.5</v>
      </c>
      <c r="K69688">
        <f>YEAR(Append[[#This Row],[Date]])</f>
        <v>2025</v>
      </c>
      <c r="L69688">
        <f>MONTH(Append[[#This Row],[Date]])</f>
        <v>3</v>
      </c>
      <c r="M69688">
        <f>INT((Append[[#This Row],[Month]]-1)/3)+1</f>
        <v>1</v>
      </c>
      <c r="N69688" s="6">
        <f>Append[[#This Row],[Price]]*Append[[#This Row],[Bottle Sold]]</f>
        <v>753300</v>
      </c>
    </row>
    <row r="69689" spans="1:14">
      <c r="A69689" t="s">
        <v>32</v>
      </c>
      <c r="B69689" t="s">
        <v>75</v>
      </c>
      <c r="C69689" t="s">
        <v>118</v>
      </c>
      <c r="D69689" t="s">
        <v>17</v>
      </c>
      <c r="E69689" t="s">
        <v>113</v>
      </c>
      <c r="F69689">
        <v>45</v>
      </c>
      <c r="G69689" s="7" t="s">
        <v>122</v>
      </c>
      <c r="H69689" s="6">
        <v>0</v>
      </c>
      <c r="I69689" s="6">
        <f>IF(ISNUMBER(SEARCH("6PK",Append[[#This Row],[SKU]])),Append[[#This Row],[Unit Sold]]*6,Append[[#This Row],[Unit Sold]])</f>
        <v>0</v>
      </c>
      <c r="J69689" s="6">
        <f>Append[[#This Row],[Bottle Sold]]/24</f>
        <v>0</v>
      </c>
      <c r="K69689">
        <f>YEAR(Append[[#This Row],[Date]])</f>
        <v>2025</v>
      </c>
      <c r="L69689">
        <f>MONTH(Append[[#This Row],[Date]])</f>
        <v>4</v>
      </c>
      <c r="M69689">
        <f>INT((Append[[#This Row],[Month]]-1)/3)+1</f>
        <v>2</v>
      </c>
      <c r="N69689" s="6">
        <f>Append[[#This Row],[Price]]*Append[[#This Row],[Bottle Sold]]</f>
        <v>0</v>
      </c>
    </row>
    <row r="69690" spans="1:14">
      <c r="A69690" t="s">
        <v>32</v>
      </c>
      <c r="B69690" t="s">
        <v>75</v>
      </c>
      <c r="C69690" t="s">
        <v>118</v>
      </c>
      <c r="D69690" t="s">
        <v>17</v>
      </c>
      <c r="E69690" t="s">
        <v>113</v>
      </c>
      <c r="F69690">
        <v>45</v>
      </c>
      <c r="G69690" s="7" t="s">
        <v>123</v>
      </c>
      <c r="H69690" s="6">
        <v>0</v>
      </c>
      <c r="I69690" s="6">
        <f>IF(ISNUMBER(SEARCH("6PK",Append[[#This Row],[SKU]])),Append[[#This Row],[Unit Sold]]*6,Append[[#This Row],[Unit Sold]])</f>
        <v>0</v>
      </c>
      <c r="J69690" s="6">
        <f>Append[[#This Row],[Bottle Sold]]/24</f>
        <v>0</v>
      </c>
      <c r="K69690">
        <f>YEAR(Append[[#This Row],[Date]])</f>
        <v>2025</v>
      </c>
      <c r="L69690">
        <f>MONTH(Append[[#This Row],[Date]])</f>
        <v>5</v>
      </c>
      <c r="M69690">
        <f>INT((Append[[#This Row],[Month]]-1)/3)+1</f>
        <v>2</v>
      </c>
      <c r="N69690" s="6">
        <f>Append[[#This Row],[Price]]*Append[[#This Row],[Bottle Sold]]</f>
        <v>0</v>
      </c>
    </row>
    <row r="69691" spans="1:14">
      <c r="A69691" t="s">
        <v>32</v>
      </c>
      <c r="B69691" t="s">
        <v>75</v>
      </c>
      <c r="C69691" t="s">
        <v>118</v>
      </c>
      <c r="D69691" t="s">
        <v>17</v>
      </c>
      <c r="E69691" t="s">
        <v>113</v>
      </c>
      <c r="F69691">
        <v>45</v>
      </c>
      <c r="G69691" s="7" t="s">
        <v>124</v>
      </c>
      <c r="H69691" s="6">
        <v>0</v>
      </c>
      <c r="I69691" s="6">
        <f>IF(ISNUMBER(SEARCH("6PK",Append[[#This Row],[SKU]])),Append[[#This Row],[Unit Sold]]*6,Append[[#This Row],[Unit Sold]])</f>
        <v>0</v>
      </c>
      <c r="J69691" s="6">
        <f>Append[[#This Row],[Bottle Sold]]/24</f>
        <v>0</v>
      </c>
      <c r="K69691">
        <f>YEAR(Append[[#This Row],[Date]])</f>
        <v>2025</v>
      </c>
      <c r="L69691">
        <f>MONTH(Append[[#This Row],[Date]])</f>
        <v>6</v>
      </c>
      <c r="M69691">
        <f>INT((Append[[#This Row],[Month]]-1)/3)+1</f>
        <v>2</v>
      </c>
      <c r="N69691" s="6">
        <f>Append[[#This Row],[Price]]*Append[[#This Row],[Bottle Sold]]</f>
        <v>0</v>
      </c>
    </row>
    <row r="69692" spans="1:14">
      <c r="A69692" t="s">
        <v>32</v>
      </c>
      <c r="B69692" t="s">
        <v>75</v>
      </c>
      <c r="C69692" t="s">
        <v>118</v>
      </c>
      <c r="D69692" t="s">
        <v>17</v>
      </c>
      <c r="E69692" t="s">
        <v>113</v>
      </c>
      <c r="F69692">
        <v>45</v>
      </c>
      <c r="G69692" s="7" t="s">
        <v>125</v>
      </c>
      <c r="H69692" s="6">
        <v>0</v>
      </c>
      <c r="I69692" s="6">
        <f>IF(ISNUMBER(SEARCH("6PK",Append[[#This Row],[SKU]])),Append[[#This Row],[Unit Sold]]*6,Append[[#This Row],[Unit Sold]])</f>
        <v>0</v>
      </c>
      <c r="J69692" s="6">
        <f>Append[[#This Row],[Bottle Sold]]/24</f>
        <v>0</v>
      </c>
      <c r="K69692">
        <f>YEAR(Append[[#This Row],[Date]])</f>
        <v>2025</v>
      </c>
      <c r="L69692">
        <f>MONTH(Append[[#This Row],[Date]])</f>
        <v>7</v>
      </c>
      <c r="M69692">
        <f>INT((Append[[#This Row],[Month]]-1)/3)+1</f>
        <v>3</v>
      </c>
      <c r="N69692" s="6">
        <f>Append[[#This Row],[Price]]*Append[[#This Row],[Bottle Sold]]</f>
        <v>0</v>
      </c>
    </row>
    <row r="69693" spans="1:14">
      <c r="A69693" t="s">
        <v>32</v>
      </c>
      <c r="B69693" t="s">
        <v>75</v>
      </c>
      <c r="C69693" t="s">
        <v>118</v>
      </c>
      <c r="D69693" t="s">
        <v>17</v>
      </c>
      <c r="E69693" t="s">
        <v>113</v>
      </c>
      <c r="F69693">
        <v>45</v>
      </c>
      <c r="G69693" s="7" t="s">
        <v>126</v>
      </c>
      <c r="H69693" s="6">
        <v>0</v>
      </c>
      <c r="I69693" s="6">
        <f>IF(ISNUMBER(SEARCH("6PK",Append[[#This Row],[SKU]])),Append[[#This Row],[Unit Sold]]*6,Append[[#This Row],[Unit Sold]])</f>
        <v>0</v>
      </c>
      <c r="J69693" s="6">
        <f>Append[[#This Row],[Bottle Sold]]/24</f>
        <v>0</v>
      </c>
      <c r="K69693">
        <f>YEAR(Append[[#This Row],[Date]])</f>
        <v>2025</v>
      </c>
      <c r="L69693">
        <f>MONTH(Append[[#This Row],[Date]])</f>
        <v>8</v>
      </c>
      <c r="M69693">
        <f>INT((Append[[#This Row],[Month]]-1)/3)+1</f>
        <v>3</v>
      </c>
      <c r="N69693" s="6">
        <f>Append[[#This Row],[Price]]*Append[[#This Row],[Bottle Sold]]</f>
        <v>0</v>
      </c>
    </row>
    <row r="69694" spans="1:14">
      <c r="A69694" t="s">
        <v>32</v>
      </c>
      <c r="B69694" t="s">
        <v>75</v>
      </c>
      <c r="C69694" t="s">
        <v>118</v>
      </c>
      <c r="D69694" t="s">
        <v>17</v>
      </c>
      <c r="E69694" t="s">
        <v>113</v>
      </c>
      <c r="F69694">
        <v>45</v>
      </c>
      <c r="G69694" s="7" t="s">
        <v>127</v>
      </c>
      <c r="H69694" s="6">
        <v>45756</v>
      </c>
      <c r="I69694" s="6">
        <f>IF(ISNUMBER(SEARCH("6PK",Append[[#This Row],[SKU]])),Append[[#This Row],[Unit Sold]]*6,Append[[#This Row],[Unit Sold]])</f>
        <v>45756</v>
      </c>
      <c r="J69694" s="6">
        <f>Append[[#This Row],[Bottle Sold]]/24</f>
        <v>1906.5</v>
      </c>
      <c r="K69694">
        <f>YEAR(Append[[#This Row],[Date]])</f>
        <v>2025</v>
      </c>
      <c r="L69694">
        <f>MONTH(Append[[#This Row],[Date]])</f>
        <v>9</v>
      </c>
      <c r="M69694">
        <f>INT((Append[[#This Row],[Month]]-1)/3)+1</f>
        <v>3</v>
      </c>
      <c r="N69694" s="6">
        <f>Append[[#This Row],[Price]]*Append[[#This Row],[Bottle Sold]]</f>
        <v>2059020</v>
      </c>
    </row>
    <row r="69695" spans="1:14">
      <c r="A69695" t="s">
        <v>32</v>
      </c>
      <c r="B69695" t="s">
        <v>75</v>
      </c>
      <c r="C69695" t="s">
        <v>118</v>
      </c>
      <c r="D69695" t="s">
        <v>17</v>
      </c>
      <c r="E69695" t="s">
        <v>113</v>
      </c>
      <c r="F69695">
        <v>45</v>
      </c>
      <c r="G69695" s="7" t="s">
        <v>128</v>
      </c>
      <c r="H69695" s="6">
        <v>837</v>
      </c>
      <c r="I69695" s="6">
        <f>IF(ISNUMBER(SEARCH("6PK",Append[[#This Row],[SKU]])),Append[[#This Row],[Unit Sold]]*6,Append[[#This Row],[Unit Sold]])</f>
        <v>837</v>
      </c>
      <c r="J69695" s="6">
        <f>Append[[#This Row],[Bottle Sold]]/24</f>
        <v>34.875</v>
      </c>
      <c r="K69695">
        <f>YEAR(Append[[#This Row],[Date]])</f>
        <v>2025</v>
      </c>
      <c r="L69695">
        <f>MONTH(Append[[#This Row],[Date]])</f>
        <v>10</v>
      </c>
      <c r="M69695">
        <f>INT((Append[[#This Row],[Month]]-1)/3)+1</f>
        <v>4</v>
      </c>
      <c r="N69695" s="6">
        <f>Append[[#This Row],[Price]]*Append[[#This Row],[Bottle Sold]]</f>
        <v>37665</v>
      </c>
    </row>
    <row r="69696" spans="1:14">
      <c r="A69696" t="s">
        <v>32</v>
      </c>
      <c r="B69696" t="s">
        <v>75</v>
      </c>
      <c r="C69696" t="s">
        <v>118</v>
      </c>
      <c r="D69696" t="s">
        <v>17</v>
      </c>
      <c r="E69696" t="s">
        <v>113</v>
      </c>
      <c r="F69696">
        <v>45</v>
      </c>
      <c r="G69696" s="7" t="s">
        <v>129</v>
      </c>
      <c r="H69696" s="6">
        <v>0</v>
      </c>
      <c r="I69696" s="6">
        <f>IF(ISNUMBER(SEARCH("6PK",Append[[#This Row],[SKU]])),Append[[#This Row],[Unit Sold]]*6,Append[[#This Row],[Unit Sold]])</f>
        <v>0</v>
      </c>
      <c r="J69696" s="6">
        <f>Append[[#This Row],[Bottle Sold]]/24</f>
        <v>0</v>
      </c>
      <c r="K69696">
        <f>YEAR(Append[[#This Row],[Date]])</f>
        <v>2025</v>
      </c>
      <c r="L69696">
        <f>MONTH(Append[[#This Row],[Date]])</f>
        <v>11</v>
      </c>
      <c r="M69696">
        <f>INT((Append[[#This Row],[Month]]-1)/3)+1</f>
        <v>4</v>
      </c>
      <c r="N69696" s="6">
        <f>Append[[#This Row],[Price]]*Append[[#This Row],[Bottle Sold]]</f>
        <v>0</v>
      </c>
    </row>
    <row r="69697" spans="1:14">
      <c r="A69697" t="s">
        <v>32</v>
      </c>
      <c r="B69697" t="s">
        <v>75</v>
      </c>
      <c r="C69697" t="s">
        <v>118</v>
      </c>
      <c r="D69697" t="s">
        <v>17</v>
      </c>
      <c r="E69697" t="s">
        <v>113</v>
      </c>
      <c r="F69697">
        <v>45</v>
      </c>
      <c r="G69697" s="7" t="s">
        <v>130</v>
      </c>
      <c r="H69697" s="6">
        <v>0</v>
      </c>
      <c r="I69697" s="6">
        <f>IF(ISNUMBER(SEARCH("6PK",Append[[#This Row],[SKU]])),Append[[#This Row],[Unit Sold]]*6,Append[[#This Row],[Unit Sold]])</f>
        <v>0</v>
      </c>
      <c r="J69697" s="6">
        <f>Append[[#This Row],[Bottle Sold]]/24</f>
        <v>0</v>
      </c>
      <c r="K69697">
        <f>YEAR(Append[[#This Row],[Date]])</f>
        <v>2025</v>
      </c>
      <c r="L69697">
        <f>MONTH(Append[[#This Row],[Date]])</f>
        <v>12</v>
      </c>
      <c r="M69697">
        <f>INT((Append[[#This Row],[Month]]-1)/3)+1</f>
        <v>4</v>
      </c>
      <c r="N69697" s="6">
        <f>Append[[#This Row],[Price]]*Append[[#This Row],[Bottle Sold]]</f>
        <v>0</v>
      </c>
    </row>
    <row r="69698" spans="1:14">
      <c r="A69698" t="s">
        <v>32</v>
      </c>
      <c r="B69698" t="s">
        <v>75</v>
      </c>
      <c r="C69698" t="s">
        <v>118</v>
      </c>
      <c r="D69698" t="s">
        <v>17</v>
      </c>
      <c r="E69698" t="s">
        <v>107</v>
      </c>
      <c r="F69698">
        <v>40</v>
      </c>
      <c r="G69698" s="7" t="s">
        <v>119</v>
      </c>
      <c r="H69698" s="6">
        <v>0</v>
      </c>
      <c r="I69698" s="6">
        <f>IF(ISNUMBER(SEARCH("6PK",Append[[#This Row],[SKU]])),Append[[#This Row],[Unit Sold]]*6,Append[[#This Row],[Unit Sold]])</f>
        <v>0</v>
      </c>
      <c r="J69698" s="6">
        <f>Append[[#This Row],[Bottle Sold]]/24</f>
        <v>0</v>
      </c>
      <c r="K69698">
        <f>YEAR(Append[[#This Row],[Date]])</f>
        <v>2025</v>
      </c>
      <c r="L69698">
        <f>MONTH(Append[[#This Row],[Date]])</f>
        <v>1</v>
      </c>
      <c r="M69698">
        <f>INT((Append[[#This Row],[Month]]-1)/3)+1</f>
        <v>1</v>
      </c>
      <c r="N69698" s="6">
        <f>Append[[#This Row],[Price]]*Append[[#This Row],[Bottle Sold]]</f>
        <v>0</v>
      </c>
    </row>
    <row r="69699" spans="1:14">
      <c r="A69699" t="s">
        <v>32</v>
      </c>
      <c r="B69699" t="s">
        <v>75</v>
      </c>
      <c r="C69699" t="s">
        <v>118</v>
      </c>
      <c r="D69699" t="s">
        <v>17</v>
      </c>
      <c r="E69699" t="s">
        <v>107</v>
      </c>
      <c r="F69699">
        <v>40</v>
      </c>
      <c r="G69699" s="7" t="s">
        <v>120</v>
      </c>
      <c r="H69699" s="6">
        <v>0</v>
      </c>
      <c r="I69699" s="6">
        <f>IF(ISNUMBER(SEARCH("6PK",Append[[#This Row],[SKU]])),Append[[#This Row],[Unit Sold]]*6,Append[[#This Row],[Unit Sold]])</f>
        <v>0</v>
      </c>
      <c r="J69699" s="6">
        <f>Append[[#This Row],[Bottle Sold]]/24</f>
        <v>0</v>
      </c>
      <c r="K69699">
        <f>YEAR(Append[[#This Row],[Date]])</f>
        <v>2025</v>
      </c>
      <c r="L69699">
        <f>MONTH(Append[[#This Row],[Date]])</f>
        <v>2</v>
      </c>
      <c r="M69699">
        <f>INT((Append[[#This Row],[Month]]-1)/3)+1</f>
        <v>1</v>
      </c>
      <c r="N69699" s="6">
        <f>Append[[#This Row],[Price]]*Append[[#This Row],[Bottle Sold]]</f>
        <v>0</v>
      </c>
    </row>
    <row r="69700" spans="1:14">
      <c r="A69700" t="s">
        <v>32</v>
      </c>
      <c r="B69700" t="s">
        <v>75</v>
      </c>
      <c r="C69700" t="s">
        <v>118</v>
      </c>
      <c r="D69700" t="s">
        <v>17</v>
      </c>
      <c r="E69700" t="s">
        <v>107</v>
      </c>
      <c r="F69700">
        <v>40</v>
      </c>
      <c r="G69700" s="7" t="s">
        <v>121</v>
      </c>
      <c r="H69700" s="6">
        <v>0</v>
      </c>
      <c r="I69700" s="6">
        <f>IF(ISNUMBER(SEARCH("6PK",Append[[#This Row],[SKU]])),Append[[#This Row],[Unit Sold]]*6,Append[[#This Row],[Unit Sold]])</f>
        <v>0</v>
      </c>
      <c r="J69700" s="6">
        <f>Append[[#This Row],[Bottle Sold]]/24</f>
        <v>0</v>
      </c>
      <c r="K69700">
        <f>YEAR(Append[[#This Row],[Date]])</f>
        <v>2025</v>
      </c>
      <c r="L69700">
        <f>MONTH(Append[[#This Row],[Date]])</f>
        <v>3</v>
      </c>
      <c r="M69700">
        <f>INT((Append[[#This Row],[Month]]-1)/3)+1</f>
        <v>1</v>
      </c>
      <c r="N69700" s="6">
        <f>Append[[#This Row],[Price]]*Append[[#This Row],[Bottle Sold]]</f>
        <v>0</v>
      </c>
    </row>
    <row r="69701" spans="1:14">
      <c r="A69701" t="s">
        <v>32</v>
      </c>
      <c r="B69701" t="s">
        <v>75</v>
      </c>
      <c r="C69701" t="s">
        <v>118</v>
      </c>
      <c r="D69701" t="s">
        <v>17</v>
      </c>
      <c r="E69701" t="s">
        <v>107</v>
      </c>
      <c r="F69701">
        <v>40</v>
      </c>
      <c r="G69701" s="7" t="s">
        <v>122</v>
      </c>
      <c r="H69701" s="6">
        <v>0</v>
      </c>
      <c r="I69701" s="6">
        <f>IF(ISNUMBER(SEARCH("6PK",Append[[#This Row],[SKU]])),Append[[#This Row],[Unit Sold]]*6,Append[[#This Row],[Unit Sold]])</f>
        <v>0</v>
      </c>
      <c r="J69701" s="6">
        <f>Append[[#This Row],[Bottle Sold]]/24</f>
        <v>0</v>
      </c>
      <c r="K69701">
        <f>YEAR(Append[[#This Row],[Date]])</f>
        <v>2025</v>
      </c>
      <c r="L69701">
        <f>MONTH(Append[[#This Row],[Date]])</f>
        <v>4</v>
      </c>
      <c r="M69701">
        <f>INT((Append[[#This Row],[Month]]-1)/3)+1</f>
        <v>2</v>
      </c>
      <c r="N69701" s="6">
        <f>Append[[#This Row],[Price]]*Append[[#This Row],[Bottle Sold]]</f>
        <v>0</v>
      </c>
    </row>
    <row r="69702" spans="1:14">
      <c r="A69702" t="s">
        <v>32</v>
      </c>
      <c r="B69702" t="s">
        <v>75</v>
      </c>
      <c r="C69702" t="s">
        <v>118</v>
      </c>
      <c r="D69702" t="s">
        <v>17</v>
      </c>
      <c r="E69702" t="s">
        <v>107</v>
      </c>
      <c r="F69702">
        <v>40</v>
      </c>
      <c r="G69702" s="7" t="s">
        <v>123</v>
      </c>
      <c r="H69702" s="6">
        <v>0</v>
      </c>
      <c r="I69702" s="6">
        <f>IF(ISNUMBER(SEARCH("6PK",Append[[#This Row],[SKU]])),Append[[#This Row],[Unit Sold]]*6,Append[[#This Row],[Unit Sold]])</f>
        <v>0</v>
      </c>
      <c r="J69702" s="6">
        <f>Append[[#This Row],[Bottle Sold]]/24</f>
        <v>0</v>
      </c>
      <c r="K69702">
        <f>YEAR(Append[[#This Row],[Date]])</f>
        <v>2025</v>
      </c>
      <c r="L69702">
        <f>MONTH(Append[[#This Row],[Date]])</f>
        <v>5</v>
      </c>
      <c r="M69702">
        <f>INT((Append[[#This Row],[Month]]-1)/3)+1</f>
        <v>2</v>
      </c>
      <c r="N69702" s="6">
        <f>Append[[#This Row],[Price]]*Append[[#This Row],[Bottle Sold]]</f>
        <v>0</v>
      </c>
    </row>
    <row r="69703" spans="1:14">
      <c r="A69703" t="s">
        <v>32</v>
      </c>
      <c r="B69703" t="s">
        <v>75</v>
      </c>
      <c r="C69703" t="s">
        <v>118</v>
      </c>
      <c r="D69703" t="s">
        <v>17</v>
      </c>
      <c r="E69703" t="s">
        <v>107</v>
      </c>
      <c r="F69703">
        <v>40</v>
      </c>
      <c r="G69703" s="7" t="s">
        <v>124</v>
      </c>
      <c r="H69703" s="6">
        <v>0</v>
      </c>
      <c r="I69703" s="6">
        <f>IF(ISNUMBER(SEARCH("6PK",Append[[#This Row],[SKU]])),Append[[#This Row],[Unit Sold]]*6,Append[[#This Row],[Unit Sold]])</f>
        <v>0</v>
      </c>
      <c r="J69703" s="6">
        <f>Append[[#This Row],[Bottle Sold]]/24</f>
        <v>0</v>
      </c>
      <c r="K69703">
        <f>YEAR(Append[[#This Row],[Date]])</f>
        <v>2025</v>
      </c>
      <c r="L69703">
        <f>MONTH(Append[[#This Row],[Date]])</f>
        <v>6</v>
      </c>
      <c r="M69703">
        <f>INT((Append[[#This Row],[Month]]-1)/3)+1</f>
        <v>2</v>
      </c>
      <c r="N69703" s="6">
        <f>Append[[#This Row],[Price]]*Append[[#This Row],[Bottle Sold]]</f>
        <v>0</v>
      </c>
    </row>
    <row r="69704" spans="1:14">
      <c r="A69704" t="s">
        <v>32</v>
      </c>
      <c r="B69704" t="s">
        <v>75</v>
      </c>
      <c r="C69704" t="s">
        <v>118</v>
      </c>
      <c r="D69704" t="s">
        <v>17</v>
      </c>
      <c r="E69704" t="s">
        <v>107</v>
      </c>
      <c r="F69704">
        <v>40</v>
      </c>
      <c r="G69704" s="7" t="s">
        <v>125</v>
      </c>
      <c r="H69704" s="6">
        <v>0</v>
      </c>
      <c r="I69704" s="6">
        <f>IF(ISNUMBER(SEARCH("6PK",Append[[#This Row],[SKU]])),Append[[#This Row],[Unit Sold]]*6,Append[[#This Row],[Unit Sold]])</f>
        <v>0</v>
      </c>
      <c r="J69704" s="6">
        <f>Append[[#This Row],[Bottle Sold]]/24</f>
        <v>0</v>
      </c>
      <c r="K69704">
        <f>YEAR(Append[[#This Row],[Date]])</f>
        <v>2025</v>
      </c>
      <c r="L69704">
        <f>MONTH(Append[[#This Row],[Date]])</f>
        <v>7</v>
      </c>
      <c r="M69704">
        <f>INT((Append[[#This Row],[Month]]-1)/3)+1</f>
        <v>3</v>
      </c>
      <c r="N69704" s="6">
        <f>Append[[#This Row],[Price]]*Append[[#This Row],[Bottle Sold]]</f>
        <v>0</v>
      </c>
    </row>
    <row r="69705" spans="1:14">
      <c r="A69705" t="s">
        <v>32</v>
      </c>
      <c r="B69705" t="s">
        <v>75</v>
      </c>
      <c r="C69705" t="s">
        <v>118</v>
      </c>
      <c r="D69705" t="s">
        <v>17</v>
      </c>
      <c r="E69705" t="s">
        <v>107</v>
      </c>
      <c r="F69705">
        <v>40</v>
      </c>
      <c r="G69705" s="7" t="s">
        <v>126</v>
      </c>
      <c r="H69705" s="6">
        <v>0</v>
      </c>
      <c r="I69705" s="6">
        <f>IF(ISNUMBER(SEARCH("6PK",Append[[#This Row],[SKU]])),Append[[#This Row],[Unit Sold]]*6,Append[[#This Row],[Unit Sold]])</f>
        <v>0</v>
      </c>
      <c r="J69705" s="6">
        <f>Append[[#This Row],[Bottle Sold]]/24</f>
        <v>0</v>
      </c>
      <c r="K69705">
        <f>YEAR(Append[[#This Row],[Date]])</f>
        <v>2025</v>
      </c>
      <c r="L69705">
        <f>MONTH(Append[[#This Row],[Date]])</f>
        <v>8</v>
      </c>
      <c r="M69705">
        <f>INT((Append[[#This Row],[Month]]-1)/3)+1</f>
        <v>3</v>
      </c>
      <c r="N69705" s="6">
        <f>Append[[#This Row],[Price]]*Append[[#This Row],[Bottle Sold]]</f>
        <v>0</v>
      </c>
    </row>
    <row r="69706" spans="1:14">
      <c r="A69706" t="s">
        <v>32</v>
      </c>
      <c r="B69706" t="s">
        <v>75</v>
      </c>
      <c r="C69706" t="s">
        <v>118</v>
      </c>
      <c r="D69706" t="s">
        <v>17</v>
      </c>
      <c r="E69706" t="s">
        <v>107</v>
      </c>
      <c r="F69706">
        <v>40</v>
      </c>
      <c r="G69706" s="7" t="s">
        <v>127</v>
      </c>
      <c r="H69706" s="6">
        <v>44640</v>
      </c>
      <c r="I69706" s="6">
        <f>IF(ISNUMBER(SEARCH("6PK",Append[[#This Row],[SKU]])),Append[[#This Row],[Unit Sold]]*6,Append[[#This Row],[Unit Sold]])</f>
        <v>267840</v>
      </c>
      <c r="J69706" s="6">
        <f>Append[[#This Row],[Bottle Sold]]/24</f>
        <v>11160</v>
      </c>
      <c r="K69706">
        <f>YEAR(Append[[#This Row],[Date]])</f>
        <v>2025</v>
      </c>
      <c r="L69706">
        <f>MONTH(Append[[#This Row],[Date]])</f>
        <v>9</v>
      </c>
      <c r="M69706">
        <f>INT((Append[[#This Row],[Month]]-1)/3)+1</f>
        <v>3</v>
      </c>
      <c r="N69706" s="6">
        <f>Append[[#This Row],[Price]]*Append[[#This Row],[Bottle Sold]]</f>
        <v>10713600</v>
      </c>
    </row>
    <row r="69707" spans="1:14">
      <c r="A69707" t="s">
        <v>32</v>
      </c>
      <c r="B69707" t="s">
        <v>75</v>
      </c>
      <c r="C69707" t="s">
        <v>118</v>
      </c>
      <c r="D69707" t="s">
        <v>17</v>
      </c>
      <c r="E69707" t="s">
        <v>107</v>
      </c>
      <c r="F69707">
        <v>40</v>
      </c>
      <c r="G69707" s="7" t="s">
        <v>128</v>
      </c>
      <c r="H69707" s="6">
        <v>0</v>
      </c>
      <c r="I69707" s="6">
        <f>IF(ISNUMBER(SEARCH("6PK",Append[[#This Row],[SKU]])),Append[[#This Row],[Unit Sold]]*6,Append[[#This Row],[Unit Sold]])</f>
        <v>0</v>
      </c>
      <c r="J69707" s="6">
        <f>Append[[#This Row],[Bottle Sold]]/24</f>
        <v>0</v>
      </c>
      <c r="K69707">
        <f>YEAR(Append[[#This Row],[Date]])</f>
        <v>2025</v>
      </c>
      <c r="L69707">
        <f>MONTH(Append[[#This Row],[Date]])</f>
        <v>10</v>
      </c>
      <c r="M69707">
        <f>INT((Append[[#This Row],[Month]]-1)/3)+1</f>
        <v>4</v>
      </c>
      <c r="N69707" s="6">
        <f>Append[[#This Row],[Price]]*Append[[#This Row],[Bottle Sold]]</f>
        <v>0</v>
      </c>
    </row>
    <row r="69708" spans="1:14">
      <c r="A69708" t="s">
        <v>32</v>
      </c>
      <c r="B69708" t="s">
        <v>75</v>
      </c>
      <c r="C69708" t="s">
        <v>118</v>
      </c>
      <c r="D69708" t="s">
        <v>17</v>
      </c>
      <c r="E69708" t="s">
        <v>107</v>
      </c>
      <c r="F69708">
        <v>40</v>
      </c>
      <c r="G69708" s="7" t="s">
        <v>129</v>
      </c>
      <c r="H69708" s="6">
        <v>0</v>
      </c>
      <c r="I69708" s="6">
        <f>IF(ISNUMBER(SEARCH("6PK",Append[[#This Row],[SKU]])),Append[[#This Row],[Unit Sold]]*6,Append[[#This Row],[Unit Sold]])</f>
        <v>0</v>
      </c>
      <c r="J69708" s="6">
        <f>Append[[#This Row],[Bottle Sold]]/24</f>
        <v>0</v>
      </c>
      <c r="K69708">
        <f>YEAR(Append[[#This Row],[Date]])</f>
        <v>2025</v>
      </c>
      <c r="L69708">
        <f>MONTH(Append[[#This Row],[Date]])</f>
        <v>11</v>
      </c>
      <c r="M69708">
        <f>INT((Append[[#This Row],[Month]]-1)/3)+1</f>
        <v>4</v>
      </c>
      <c r="N69708" s="6">
        <f>Append[[#This Row],[Price]]*Append[[#This Row],[Bottle Sold]]</f>
        <v>0</v>
      </c>
    </row>
    <row r="69709" spans="1:14">
      <c r="A69709" t="s">
        <v>32</v>
      </c>
      <c r="B69709" t="s">
        <v>75</v>
      </c>
      <c r="C69709" t="s">
        <v>118</v>
      </c>
      <c r="D69709" t="s">
        <v>17</v>
      </c>
      <c r="E69709" t="s">
        <v>107</v>
      </c>
      <c r="F69709">
        <v>40</v>
      </c>
      <c r="G69709" s="7" t="s">
        <v>130</v>
      </c>
      <c r="H69709" s="6">
        <v>0</v>
      </c>
      <c r="I69709" s="6">
        <f>IF(ISNUMBER(SEARCH("6PK",Append[[#This Row],[SKU]])),Append[[#This Row],[Unit Sold]]*6,Append[[#This Row],[Unit Sold]])</f>
        <v>0</v>
      </c>
      <c r="J69709" s="6">
        <f>Append[[#This Row],[Bottle Sold]]/24</f>
        <v>0</v>
      </c>
      <c r="K69709">
        <f>YEAR(Append[[#This Row],[Date]])</f>
        <v>2025</v>
      </c>
      <c r="L69709">
        <f>MONTH(Append[[#This Row],[Date]])</f>
        <v>12</v>
      </c>
      <c r="M69709">
        <f>INT((Append[[#This Row],[Month]]-1)/3)+1</f>
        <v>4</v>
      </c>
      <c r="N69709" s="6">
        <f>Append[[#This Row],[Price]]*Append[[#This Row],[Bottle Sold]]</f>
        <v>0</v>
      </c>
    </row>
    <row r="69710" spans="1:14">
      <c r="A69710" t="s">
        <v>32</v>
      </c>
      <c r="B69710" t="s">
        <v>75</v>
      </c>
      <c r="C69710" t="s">
        <v>118</v>
      </c>
      <c r="D69710" t="s">
        <v>8</v>
      </c>
      <c r="E69710" t="s">
        <v>108</v>
      </c>
      <c r="F69710">
        <v>41</v>
      </c>
      <c r="G69710" s="7" t="s">
        <v>119</v>
      </c>
      <c r="H69710" s="6">
        <v>0</v>
      </c>
      <c r="I69710" s="6">
        <f>IF(ISNUMBER(SEARCH("6PK",Append[[#This Row],[SKU]])),Append[[#This Row],[Unit Sold]]*6,Append[[#This Row],[Unit Sold]])</f>
        <v>0</v>
      </c>
      <c r="J69710" s="6">
        <f>Append[[#This Row],[Bottle Sold]]/24</f>
        <v>0</v>
      </c>
      <c r="K69710">
        <f>YEAR(Append[[#This Row],[Date]])</f>
        <v>2025</v>
      </c>
      <c r="L69710">
        <f>MONTH(Append[[#This Row],[Date]])</f>
        <v>1</v>
      </c>
      <c r="M69710">
        <f>INT((Append[[#This Row],[Month]]-1)/3)+1</f>
        <v>1</v>
      </c>
      <c r="N69710" s="6">
        <f>Append[[#This Row],[Price]]*Append[[#This Row],[Bottle Sold]]</f>
        <v>0</v>
      </c>
    </row>
    <row r="69711" spans="1:14">
      <c r="A69711" t="s">
        <v>32</v>
      </c>
      <c r="B69711" t="s">
        <v>75</v>
      </c>
      <c r="C69711" t="s">
        <v>118</v>
      </c>
      <c r="D69711" t="s">
        <v>8</v>
      </c>
      <c r="E69711" t="s">
        <v>108</v>
      </c>
      <c r="F69711">
        <v>41</v>
      </c>
      <c r="G69711" s="7" t="s">
        <v>120</v>
      </c>
      <c r="H69711" s="6">
        <v>0</v>
      </c>
      <c r="I69711" s="6">
        <f>IF(ISNUMBER(SEARCH("6PK",Append[[#This Row],[SKU]])),Append[[#This Row],[Unit Sold]]*6,Append[[#This Row],[Unit Sold]])</f>
        <v>0</v>
      </c>
      <c r="J69711" s="6">
        <f>Append[[#This Row],[Bottle Sold]]/24</f>
        <v>0</v>
      </c>
      <c r="K69711">
        <f>YEAR(Append[[#This Row],[Date]])</f>
        <v>2025</v>
      </c>
      <c r="L69711">
        <f>MONTH(Append[[#This Row],[Date]])</f>
        <v>2</v>
      </c>
      <c r="M69711">
        <f>INT((Append[[#This Row],[Month]]-1)/3)+1</f>
        <v>1</v>
      </c>
      <c r="N69711" s="6">
        <f>Append[[#This Row],[Price]]*Append[[#This Row],[Bottle Sold]]</f>
        <v>0</v>
      </c>
    </row>
    <row r="69712" spans="1:14">
      <c r="A69712" t="s">
        <v>32</v>
      </c>
      <c r="B69712" t="s">
        <v>75</v>
      </c>
      <c r="C69712" t="s">
        <v>118</v>
      </c>
      <c r="D69712" t="s">
        <v>8</v>
      </c>
      <c r="E69712" t="s">
        <v>108</v>
      </c>
      <c r="F69712">
        <v>41</v>
      </c>
      <c r="G69712" s="7" t="s">
        <v>121</v>
      </c>
      <c r="H69712" s="6">
        <v>0</v>
      </c>
      <c r="I69712" s="6">
        <f>IF(ISNUMBER(SEARCH("6PK",Append[[#This Row],[SKU]])),Append[[#This Row],[Unit Sold]]*6,Append[[#This Row],[Unit Sold]])</f>
        <v>0</v>
      </c>
      <c r="J69712" s="6">
        <f>Append[[#This Row],[Bottle Sold]]/24</f>
        <v>0</v>
      </c>
      <c r="K69712">
        <f>YEAR(Append[[#This Row],[Date]])</f>
        <v>2025</v>
      </c>
      <c r="L69712">
        <f>MONTH(Append[[#This Row],[Date]])</f>
        <v>3</v>
      </c>
      <c r="M69712">
        <f>INT((Append[[#This Row],[Month]]-1)/3)+1</f>
        <v>1</v>
      </c>
      <c r="N69712" s="6">
        <f>Append[[#This Row],[Price]]*Append[[#This Row],[Bottle Sold]]</f>
        <v>0</v>
      </c>
    </row>
    <row r="69713" spans="1:14">
      <c r="A69713" t="s">
        <v>32</v>
      </c>
      <c r="B69713" t="s">
        <v>75</v>
      </c>
      <c r="C69713" t="s">
        <v>118</v>
      </c>
      <c r="D69713" t="s">
        <v>8</v>
      </c>
      <c r="E69713" t="s">
        <v>108</v>
      </c>
      <c r="F69713">
        <v>41</v>
      </c>
      <c r="G69713" s="7" t="s">
        <v>122</v>
      </c>
      <c r="H69713" s="6">
        <v>16740</v>
      </c>
      <c r="I69713" s="6">
        <f>IF(ISNUMBER(SEARCH("6PK",Append[[#This Row],[SKU]])),Append[[#This Row],[Unit Sold]]*6,Append[[#This Row],[Unit Sold]])</f>
        <v>16740</v>
      </c>
      <c r="J69713" s="6">
        <f>Append[[#This Row],[Bottle Sold]]/24</f>
        <v>697.5</v>
      </c>
      <c r="K69713">
        <f>YEAR(Append[[#This Row],[Date]])</f>
        <v>2025</v>
      </c>
      <c r="L69713">
        <f>MONTH(Append[[#This Row],[Date]])</f>
        <v>4</v>
      </c>
      <c r="M69713">
        <f>INT((Append[[#This Row],[Month]]-1)/3)+1</f>
        <v>2</v>
      </c>
      <c r="N69713" s="6">
        <f>Append[[#This Row],[Price]]*Append[[#This Row],[Bottle Sold]]</f>
        <v>686340</v>
      </c>
    </row>
    <row r="69714" spans="1:14">
      <c r="A69714" t="s">
        <v>32</v>
      </c>
      <c r="B69714" t="s">
        <v>75</v>
      </c>
      <c r="C69714" t="s">
        <v>118</v>
      </c>
      <c r="D69714" t="s">
        <v>8</v>
      </c>
      <c r="E69714" t="s">
        <v>108</v>
      </c>
      <c r="F69714">
        <v>41</v>
      </c>
      <c r="G69714" s="7" t="s">
        <v>123</v>
      </c>
      <c r="H69714" s="6">
        <v>0</v>
      </c>
      <c r="I69714" s="6">
        <f>IF(ISNUMBER(SEARCH("6PK",Append[[#This Row],[SKU]])),Append[[#This Row],[Unit Sold]]*6,Append[[#This Row],[Unit Sold]])</f>
        <v>0</v>
      </c>
      <c r="J69714" s="6">
        <f>Append[[#This Row],[Bottle Sold]]/24</f>
        <v>0</v>
      </c>
      <c r="K69714">
        <f>YEAR(Append[[#This Row],[Date]])</f>
        <v>2025</v>
      </c>
      <c r="L69714">
        <f>MONTH(Append[[#This Row],[Date]])</f>
        <v>5</v>
      </c>
      <c r="M69714">
        <f>INT((Append[[#This Row],[Month]]-1)/3)+1</f>
        <v>2</v>
      </c>
      <c r="N69714" s="6">
        <f>Append[[#This Row],[Price]]*Append[[#This Row],[Bottle Sold]]</f>
        <v>0</v>
      </c>
    </row>
    <row r="69715" spans="1:14">
      <c r="A69715" t="s">
        <v>32</v>
      </c>
      <c r="B69715" t="s">
        <v>75</v>
      </c>
      <c r="C69715" t="s">
        <v>118</v>
      </c>
      <c r="D69715" t="s">
        <v>8</v>
      </c>
      <c r="E69715" t="s">
        <v>108</v>
      </c>
      <c r="F69715">
        <v>41</v>
      </c>
      <c r="G69715" s="7" t="s">
        <v>124</v>
      </c>
      <c r="H69715" s="6">
        <v>0</v>
      </c>
      <c r="I69715" s="6">
        <f>IF(ISNUMBER(SEARCH("6PK",Append[[#This Row],[SKU]])),Append[[#This Row],[Unit Sold]]*6,Append[[#This Row],[Unit Sold]])</f>
        <v>0</v>
      </c>
      <c r="J69715" s="6">
        <f>Append[[#This Row],[Bottle Sold]]/24</f>
        <v>0</v>
      </c>
      <c r="K69715">
        <f>YEAR(Append[[#This Row],[Date]])</f>
        <v>2025</v>
      </c>
      <c r="L69715">
        <f>MONTH(Append[[#This Row],[Date]])</f>
        <v>6</v>
      </c>
      <c r="M69715">
        <f>INT((Append[[#This Row],[Month]]-1)/3)+1</f>
        <v>2</v>
      </c>
      <c r="N69715" s="6">
        <f>Append[[#This Row],[Price]]*Append[[#This Row],[Bottle Sold]]</f>
        <v>0</v>
      </c>
    </row>
    <row r="69716" spans="1:14">
      <c r="A69716" t="s">
        <v>32</v>
      </c>
      <c r="B69716" t="s">
        <v>75</v>
      </c>
      <c r="C69716" t="s">
        <v>118</v>
      </c>
      <c r="D69716" t="s">
        <v>8</v>
      </c>
      <c r="E69716" t="s">
        <v>108</v>
      </c>
      <c r="F69716">
        <v>41</v>
      </c>
      <c r="G69716" s="7" t="s">
        <v>125</v>
      </c>
      <c r="H69716" s="6">
        <v>0</v>
      </c>
      <c r="I69716" s="6">
        <f>IF(ISNUMBER(SEARCH("6PK",Append[[#This Row],[SKU]])),Append[[#This Row],[Unit Sold]]*6,Append[[#This Row],[Unit Sold]])</f>
        <v>0</v>
      </c>
      <c r="J69716" s="6">
        <f>Append[[#This Row],[Bottle Sold]]/24</f>
        <v>0</v>
      </c>
      <c r="K69716">
        <f>YEAR(Append[[#This Row],[Date]])</f>
        <v>2025</v>
      </c>
      <c r="L69716">
        <f>MONTH(Append[[#This Row],[Date]])</f>
        <v>7</v>
      </c>
      <c r="M69716">
        <f>INT((Append[[#This Row],[Month]]-1)/3)+1</f>
        <v>3</v>
      </c>
      <c r="N69716" s="6">
        <f>Append[[#This Row],[Price]]*Append[[#This Row],[Bottle Sold]]</f>
        <v>0</v>
      </c>
    </row>
    <row r="69717" spans="1:14">
      <c r="A69717" t="s">
        <v>32</v>
      </c>
      <c r="B69717" t="s">
        <v>75</v>
      </c>
      <c r="C69717" t="s">
        <v>118</v>
      </c>
      <c r="D69717" t="s">
        <v>8</v>
      </c>
      <c r="E69717" t="s">
        <v>108</v>
      </c>
      <c r="F69717">
        <v>41</v>
      </c>
      <c r="G69717" s="7" t="s">
        <v>126</v>
      </c>
      <c r="H69717" s="6">
        <v>0</v>
      </c>
      <c r="I69717" s="6">
        <f>IF(ISNUMBER(SEARCH("6PK",Append[[#This Row],[SKU]])),Append[[#This Row],[Unit Sold]]*6,Append[[#This Row],[Unit Sold]])</f>
        <v>0</v>
      </c>
      <c r="J69717" s="6">
        <f>Append[[#This Row],[Bottle Sold]]/24</f>
        <v>0</v>
      </c>
      <c r="K69717">
        <f>YEAR(Append[[#This Row],[Date]])</f>
        <v>2025</v>
      </c>
      <c r="L69717">
        <f>MONTH(Append[[#This Row],[Date]])</f>
        <v>8</v>
      </c>
      <c r="M69717">
        <f>INT((Append[[#This Row],[Month]]-1)/3)+1</f>
        <v>3</v>
      </c>
      <c r="N69717" s="6">
        <f>Append[[#This Row],[Price]]*Append[[#This Row],[Bottle Sold]]</f>
        <v>0</v>
      </c>
    </row>
    <row r="69718" spans="1:14">
      <c r="A69718" t="s">
        <v>32</v>
      </c>
      <c r="B69718" t="s">
        <v>75</v>
      </c>
      <c r="C69718" t="s">
        <v>118</v>
      </c>
      <c r="D69718" t="s">
        <v>8</v>
      </c>
      <c r="E69718" t="s">
        <v>108</v>
      </c>
      <c r="F69718">
        <v>41</v>
      </c>
      <c r="G69718" s="7" t="s">
        <v>127</v>
      </c>
      <c r="H69718" s="6">
        <v>0</v>
      </c>
      <c r="I69718" s="6">
        <f>IF(ISNUMBER(SEARCH("6PK",Append[[#This Row],[SKU]])),Append[[#This Row],[Unit Sold]]*6,Append[[#This Row],[Unit Sold]])</f>
        <v>0</v>
      </c>
      <c r="J69718" s="6">
        <f>Append[[#This Row],[Bottle Sold]]/24</f>
        <v>0</v>
      </c>
      <c r="K69718">
        <f>YEAR(Append[[#This Row],[Date]])</f>
        <v>2025</v>
      </c>
      <c r="L69718">
        <f>MONTH(Append[[#This Row],[Date]])</f>
        <v>9</v>
      </c>
      <c r="M69718">
        <f>INT((Append[[#This Row],[Month]]-1)/3)+1</f>
        <v>3</v>
      </c>
      <c r="N69718" s="6">
        <f>Append[[#This Row],[Price]]*Append[[#This Row],[Bottle Sold]]</f>
        <v>0</v>
      </c>
    </row>
    <row r="69719" spans="1:14">
      <c r="A69719" t="s">
        <v>32</v>
      </c>
      <c r="B69719" t="s">
        <v>75</v>
      </c>
      <c r="C69719" t="s">
        <v>118</v>
      </c>
      <c r="D69719" t="s">
        <v>8</v>
      </c>
      <c r="E69719" t="s">
        <v>108</v>
      </c>
      <c r="F69719">
        <v>41</v>
      </c>
      <c r="G69719" s="7" t="s">
        <v>128</v>
      </c>
      <c r="H69719" s="6">
        <v>0</v>
      </c>
      <c r="I69719" s="6">
        <f>IF(ISNUMBER(SEARCH("6PK",Append[[#This Row],[SKU]])),Append[[#This Row],[Unit Sold]]*6,Append[[#This Row],[Unit Sold]])</f>
        <v>0</v>
      </c>
      <c r="J69719" s="6">
        <f>Append[[#This Row],[Bottle Sold]]/24</f>
        <v>0</v>
      </c>
      <c r="K69719">
        <f>YEAR(Append[[#This Row],[Date]])</f>
        <v>2025</v>
      </c>
      <c r="L69719">
        <f>MONTH(Append[[#This Row],[Date]])</f>
        <v>10</v>
      </c>
      <c r="M69719">
        <f>INT((Append[[#This Row],[Month]]-1)/3)+1</f>
        <v>4</v>
      </c>
      <c r="N69719" s="6">
        <f>Append[[#This Row],[Price]]*Append[[#This Row],[Bottle Sold]]</f>
        <v>0</v>
      </c>
    </row>
    <row r="69720" spans="1:14">
      <c r="A69720" t="s">
        <v>32</v>
      </c>
      <c r="B69720" t="s">
        <v>75</v>
      </c>
      <c r="C69720" t="s">
        <v>118</v>
      </c>
      <c r="D69720" t="s">
        <v>8</v>
      </c>
      <c r="E69720" t="s">
        <v>108</v>
      </c>
      <c r="F69720">
        <v>41</v>
      </c>
      <c r="G69720" s="7" t="s">
        <v>129</v>
      </c>
      <c r="H69720" s="6">
        <v>63612</v>
      </c>
      <c r="I69720" s="6">
        <f>IF(ISNUMBER(SEARCH("6PK",Append[[#This Row],[SKU]])),Append[[#This Row],[Unit Sold]]*6,Append[[#This Row],[Unit Sold]])</f>
        <v>63612</v>
      </c>
      <c r="J69720" s="6">
        <f>Append[[#This Row],[Bottle Sold]]/24</f>
        <v>2650.5</v>
      </c>
      <c r="K69720">
        <f>YEAR(Append[[#This Row],[Date]])</f>
        <v>2025</v>
      </c>
      <c r="L69720">
        <f>MONTH(Append[[#This Row],[Date]])</f>
        <v>11</v>
      </c>
      <c r="M69720">
        <f>INT((Append[[#This Row],[Month]]-1)/3)+1</f>
        <v>4</v>
      </c>
      <c r="N69720" s="6">
        <f>Append[[#This Row],[Price]]*Append[[#This Row],[Bottle Sold]]</f>
        <v>2608092</v>
      </c>
    </row>
    <row r="69721" spans="1:14">
      <c r="A69721" t="s">
        <v>32</v>
      </c>
      <c r="B69721" t="s">
        <v>75</v>
      </c>
      <c r="C69721" t="s">
        <v>118</v>
      </c>
      <c r="D69721" t="s">
        <v>8</v>
      </c>
      <c r="E69721" t="s">
        <v>108</v>
      </c>
      <c r="F69721">
        <v>41</v>
      </c>
      <c r="G69721" s="7" t="s">
        <v>130</v>
      </c>
      <c r="H69721" s="6">
        <v>0</v>
      </c>
      <c r="I69721" s="6">
        <f>IF(ISNUMBER(SEARCH("6PK",Append[[#This Row],[SKU]])),Append[[#This Row],[Unit Sold]]*6,Append[[#This Row],[Unit Sold]])</f>
        <v>0</v>
      </c>
      <c r="J69721" s="6">
        <f>Append[[#This Row],[Bottle Sold]]/24</f>
        <v>0</v>
      </c>
      <c r="K69721">
        <f>YEAR(Append[[#This Row],[Date]])</f>
        <v>2025</v>
      </c>
      <c r="L69721">
        <f>MONTH(Append[[#This Row],[Date]])</f>
        <v>12</v>
      </c>
      <c r="M69721">
        <f>INT((Append[[#This Row],[Month]]-1)/3)+1</f>
        <v>4</v>
      </c>
      <c r="N69721" s="6">
        <f>Append[[#This Row],[Price]]*Append[[#This Row],[Bottle Sold]]</f>
        <v>0</v>
      </c>
    </row>
    <row r="69722" spans="1:14">
      <c r="A69722" t="s">
        <v>32</v>
      </c>
      <c r="B69722" t="s">
        <v>75</v>
      </c>
      <c r="C69722" t="s">
        <v>118</v>
      </c>
      <c r="D69722" t="s">
        <v>7</v>
      </c>
      <c r="E69722" t="s">
        <v>109</v>
      </c>
      <c r="F69722">
        <v>43.5</v>
      </c>
      <c r="G69722" s="7" t="s">
        <v>119</v>
      </c>
      <c r="H69722" s="6">
        <v>0</v>
      </c>
      <c r="I69722" s="6">
        <f>IF(ISNUMBER(SEARCH("6PK",Append[[#This Row],[SKU]])),Append[[#This Row],[Unit Sold]]*6,Append[[#This Row],[Unit Sold]])</f>
        <v>0</v>
      </c>
      <c r="J69722" s="6">
        <f>Append[[#This Row],[Bottle Sold]]/24</f>
        <v>0</v>
      </c>
      <c r="K69722">
        <f>YEAR(Append[[#This Row],[Date]])</f>
        <v>2025</v>
      </c>
      <c r="L69722">
        <f>MONTH(Append[[#This Row],[Date]])</f>
        <v>1</v>
      </c>
      <c r="M69722">
        <f>INT((Append[[#This Row],[Month]]-1)/3)+1</f>
        <v>1</v>
      </c>
      <c r="N69722" s="6">
        <f>Append[[#This Row],[Price]]*Append[[#This Row],[Bottle Sold]]</f>
        <v>0</v>
      </c>
    </row>
    <row r="69723" spans="1:14">
      <c r="A69723" t="s">
        <v>32</v>
      </c>
      <c r="B69723" t="s">
        <v>75</v>
      </c>
      <c r="C69723" t="s">
        <v>118</v>
      </c>
      <c r="D69723" t="s">
        <v>7</v>
      </c>
      <c r="E69723" t="s">
        <v>109</v>
      </c>
      <c r="F69723">
        <v>43.5</v>
      </c>
      <c r="G69723" s="7" t="s">
        <v>120</v>
      </c>
      <c r="H69723" s="6">
        <v>3348</v>
      </c>
      <c r="I69723" s="6">
        <f>IF(ISNUMBER(SEARCH("6PK",Append[[#This Row],[SKU]])),Append[[#This Row],[Unit Sold]]*6,Append[[#This Row],[Unit Sold]])</f>
        <v>20088</v>
      </c>
      <c r="J69723" s="6">
        <f>Append[[#This Row],[Bottle Sold]]/24</f>
        <v>837</v>
      </c>
      <c r="K69723">
        <f>YEAR(Append[[#This Row],[Date]])</f>
        <v>2025</v>
      </c>
      <c r="L69723">
        <f>MONTH(Append[[#This Row],[Date]])</f>
        <v>2</v>
      </c>
      <c r="M69723">
        <f>INT((Append[[#This Row],[Month]]-1)/3)+1</f>
        <v>1</v>
      </c>
      <c r="N69723" s="6">
        <f>Append[[#This Row],[Price]]*Append[[#This Row],[Bottle Sold]]</f>
        <v>873828</v>
      </c>
    </row>
    <row r="69724" spans="1:14">
      <c r="A69724" t="s">
        <v>32</v>
      </c>
      <c r="B69724" t="s">
        <v>75</v>
      </c>
      <c r="C69724" t="s">
        <v>118</v>
      </c>
      <c r="D69724" t="s">
        <v>7</v>
      </c>
      <c r="E69724" t="s">
        <v>109</v>
      </c>
      <c r="F69724">
        <v>43.5</v>
      </c>
      <c r="G69724" s="7" t="s">
        <v>121</v>
      </c>
      <c r="H69724" s="6">
        <v>0</v>
      </c>
      <c r="I69724" s="6">
        <f>IF(ISNUMBER(SEARCH("6PK",Append[[#This Row],[SKU]])),Append[[#This Row],[Unit Sold]]*6,Append[[#This Row],[Unit Sold]])</f>
        <v>0</v>
      </c>
      <c r="J69724" s="6">
        <f>Append[[#This Row],[Bottle Sold]]/24</f>
        <v>0</v>
      </c>
      <c r="K69724">
        <f>YEAR(Append[[#This Row],[Date]])</f>
        <v>2025</v>
      </c>
      <c r="L69724">
        <f>MONTH(Append[[#This Row],[Date]])</f>
        <v>3</v>
      </c>
      <c r="M69724">
        <f>INT((Append[[#This Row],[Month]]-1)/3)+1</f>
        <v>1</v>
      </c>
      <c r="N69724" s="6">
        <f>Append[[#This Row],[Price]]*Append[[#This Row],[Bottle Sold]]</f>
        <v>0</v>
      </c>
    </row>
    <row r="69725" spans="1:14">
      <c r="A69725" t="s">
        <v>32</v>
      </c>
      <c r="B69725" t="s">
        <v>75</v>
      </c>
      <c r="C69725" t="s">
        <v>118</v>
      </c>
      <c r="D69725" t="s">
        <v>7</v>
      </c>
      <c r="E69725" t="s">
        <v>109</v>
      </c>
      <c r="F69725">
        <v>43.5</v>
      </c>
      <c r="G69725" s="7" t="s">
        <v>122</v>
      </c>
      <c r="H69725" s="6">
        <v>1674</v>
      </c>
      <c r="I69725" s="6">
        <f>IF(ISNUMBER(SEARCH("6PK",Append[[#This Row],[SKU]])),Append[[#This Row],[Unit Sold]]*6,Append[[#This Row],[Unit Sold]])</f>
        <v>10044</v>
      </c>
      <c r="J69725" s="6">
        <f>Append[[#This Row],[Bottle Sold]]/24</f>
        <v>418.5</v>
      </c>
      <c r="K69725">
        <f>YEAR(Append[[#This Row],[Date]])</f>
        <v>2025</v>
      </c>
      <c r="L69725">
        <f>MONTH(Append[[#This Row],[Date]])</f>
        <v>4</v>
      </c>
      <c r="M69725">
        <f>INT((Append[[#This Row],[Month]]-1)/3)+1</f>
        <v>2</v>
      </c>
      <c r="N69725" s="6">
        <f>Append[[#This Row],[Price]]*Append[[#This Row],[Bottle Sold]]</f>
        <v>436914</v>
      </c>
    </row>
    <row r="69726" spans="1:14">
      <c r="A69726" t="s">
        <v>32</v>
      </c>
      <c r="B69726" t="s">
        <v>75</v>
      </c>
      <c r="C69726" t="s">
        <v>118</v>
      </c>
      <c r="D69726" t="s">
        <v>7</v>
      </c>
      <c r="E69726" t="s">
        <v>109</v>
      </c>
      <c r="F69726">
        <v>43.5</v>
      </c>
      <c r="G69726" s="7" t="s">
        <v>123</v>
      </c>
      <c r="H69726" s="6">
        <v>0</v>
      </c>
      <c r="I69726" s="6">
        <f>IF(ISNUMBER(SEARCH("6PK",Append[[#This Row],[SKU]])),Append[[#This Row],[Unit Sold]]*6,Append[[#This Row],[Unit Sold]])</f>
        <v>0</v>
      </c>
      <c r="J69726" s="6">
        <f>Append[[#This Row],[Bottle Sold]]/24</f>
        <v>0</v>
      </c>
      <c r="K69726">
        <f>YEAR(Append[[#This Row],[Date]])</f>
        <v>2025</v>
      </c>
      <c r="L69726">
        <f>MONTH(Append[[#This Row],[Date]])</f>
        <v>5</v>
      </c>
      <c r="M69726">
        <f>INT((Append[[#This Row],[Month]]-1)/3)+1</f>
        <v>2</v>
      </c>
      <c r="N69726" s="6">
        <f>Append[[#This Row],[Price]]*Append[[#This Row],[Bottle Sold]]</f>
        <v>0</v>
      </c>
    </row>
    <row r="69727" spans="1:14">
      <c r="A69727" t="s">
        <v>32</v>
      </c>
      <c r="B69727" t="s">
        <v>75</v>
      </c>
      <c r="C69727" t="s">
        <v>118</v>
      </c>
      <c r="D69727" t="s">
        <v>7</v>
      </c>
      <c r="E69727" t="s">
        <v>109</v>
      </c>
      <c r="F69727">
        <v>43.5</v>
      </c>
      <c r="G69727" s="7" t="s">
        <v>124</v>
      </c>
      <c r="H69727" s="6">
        <v>0</v>
      </c>
      <c r="I69727" s="6">
        <f>IF(ISNUMBER(SEARCH("6PK",Append[[#This Row],[SKU]])),Append[[#This Row],[Unit Sold]]*6,Append[[#This Row],[Unit Sold]])</f>
        <v>0</v>
      </c>
      <c r="J69727" s="6">
        <f>Append[[#This Row],[Bottle Sold]]/24</f>
        <v>0</v>
      </c>
      <c r="K69727">
        <f>YEAR(Append[[#This Row],[Date]])</f>
        <v>2025</v>
      </c>
      <c r="L69727">
        <f>MONTH(Append[[#This Row],[Date]])</f>
        <v>6</v>
      </c>
      <c r="M69727">
        <f>INT((Append[[#This Row],[Month]]-1)/3)+1</f>
        <v>2</v>
      </c>
      <c r="N69727" s="6">
        <f>Append[[#This Row],[Price]]*Append[[#This Row],[Bottle Sold]]</f>
        <v>0</v>
      </c>
    </row>
    <row r="69728" spans="1:14">
      <c r="A69728" t="s">
        <v>32</v>
      </c>
      <c r="B69728" t="s">
        <v>75</v>
      </c>
      <c r="C69728" t="s">
        <v>118</v>
      </c>
      <c r="D69728" t="s">
        <v>7</v>
      </c>
      <c r="E69728" t="s">
        <v>109</v>
      </c>
      <c r="F69728">
        <v>43.5</v>
      </c>
      <c r="G69728" s="7" t="s">
        <v>125</v>
      </c>
      <c r="H69728" s="6">
        <v>0</v>
      </c>
      <c r="I69728" s="6">
        <f>IF(ISNUMBER(SEARCH("6PK",Append[[#This Row],[SKU]])),Append[[#This Row],[Unit Sold]]*6,Append[[#This Row],[Unit Sold]])</f>
        <v>0</v>
      </c>
      <c r="J69728" s="6">
        <f>Append[[#This Row],[Bottle Sold]]/24</f>
        <v>0</v>
      </c>
      <c r="K69728">
        <f>YEAR(Append[[#This Row],[Date]])</f>
        <v>2025</v>
      </c>
      <c r="L69728">
        <f>MONTH(Append[[#This Row],[Date]])</f>
        <v>7</v>
      </c>
      <c r="M69728">
        <f>INT((Append[[#This Row],[Month]]-1)/3)+1</f>
        <v>3</v>
      </c>
      <c r="N69728" s="6">
        <f>Append[[#This Row],[Price]]*Append[[#This Row],[Bottle Sold]]</f>
        <v>0</v>
      </c>
    </row>
    <row r="69729" spans="1:14">
      <c r="A69729" t="s">
        <v>32</v>
      </c>
      <c r="B69729" t="s">
        <v>75</v>
      </c>
      <c r="C69729" t="s">
        <v>118</v>
      </c>
      <c r="D69729" t="s">
        <v>7</v>
      </c>
      <c r="E69729" t="s">
        <v>109</v>
      </c>
      <c r="F69729">
        <v>43.5</v>
      </c>
      <c r="G69729" s="7" t="s">
        <v>126</v>
      </c>
      <c r="H69729" s="6">
        <v>0</v>
      </c>
      <c r="I69729" s="6">
        <f>IF(ISNUMBER(SEARCH("6PK",Append[[#This Row],[SKU]])),Append[[#This Row],[Unit Sold]]*6,Append[[#This Row],[Unit Sold]])</f>
        <v>0</v>
      </c>
      <c r="J69729" s="6">
        <f>Append[[#This Row],[Bottle Sold]]/24</f>
        <v>0</v>
      </c>
      <c r="K69729">
        <f>YEAR(Append[[#This Row],[Date]])</f>
        <v>2025</v>
      </c>
      <c r="L69729">
        <f>MONTH(Append[[#This Row],[Date]])</f>
        <v>8</v>
      </c>
      <c r="M69729">
        <f>INT((Append[[#This Row],[Month]]-1)/3)+1</f>
        <v>3</v>
      </c>
      <c r="N69729" s="6">
        <f>Append[[#This Row],[Price]]*Append[[#This Row],[Bottle Sold]]</f>
        <v>0</v>
      </c>
    </row>
    <row r="69730" spans="1:14">
      <c r="A69730" t="s">
        <v>32</v>
      </c>
      <c r="B69730" t="s">
        <v>75</v>
      </c>
      <c r="C69730" t="s">
        <v>118</v>
      </c>
      <c r="D69730" t="s">
        <v>7</v>
      </c>
      <c r="E69730" t="s">
        <v>109</v>
      </c>
      <c r="F69730">
        <v>43.5</v>
      </c>
      <c r="G69730" s="7" t="s">
        <v>127</v>
      </c>
      <c r="H69730" s="6">
        <v>111600</v>
      </c>
      <c r="I69730" s="6">
        <f>IF(ISNUMBER(SEARCH("6PK",Append[[#This Row],[SKU]])),Append[[#This Row],[Unit Sold]]*6,Append[[#This Row],[Unit Sold]])</f>
        <v>669600</v>
      </c>
      <c r="J69730" s="6">
        <f>Append[[#This Row],[Bottle Sold]]/24</f>
        <v>27900</v>
      </c>
      <c r="K69730">
        <f>YEAR(Append[[#This Row],[Date]])</f>
        <v>2025</v>
      </c>
      <c r="L69730">
        <f>MONTH(Append[[#This Row],[Date]])</f>
        <v>9</v>
      </c>
      <c r="M69730">
        <f>INT((Append[[#This Row],[Month]]-1)/3)+1</f>
        <v>3</v>
      </c>
      <c r="N69730" s="6">
        <f>Append[[#This Row],[Price]]*Append[[#This Row],[Bottle Sold]]</f>
        <v>29127600</v>
      </c>
    </row>
    <row r="69731" spans="1:14">
      <c r="A69731" t="s">
        <v>32</v>
      </c>
      <c r="B69731" t="s">
        <v>75</v>
      </c>
      <c r="C69731" t="s">
        <v>118</v>
      </c>
      <c r="D69731" t="s">
        <v>7</v>
      </c>
      <c r="E69731" t="s">
        <v>109</v>
      </c>
      <c r="F69731">
        <v>43.5</v>
      </c>
      <c r="G69731" s="7" t="s">
        <v>128</v>
      </c>
      <c r="H69731" s="6">
        <v>3348</v>
      </c>
      <c r="I69731" s="6">
        <f>IF(ISNUMBER(SEARCH("6PK",Append[[#This Row],[SKU]])),Append[[#This Row],[Unit Sold]]*6,Append[[#This Row],[Unit Sold]])</f>
        <v>20088</v>
      </c>
      <c r="J69731" s="6">
        <f>Append[[#This Row],[Bottle Sold]]/24</f>
        <v>837</v>
      </c>
      <c r="K69731">
        <f>YEAR(Append[[#This Row],[Date]])</f>
        <v>2025</v>
      </c>
      <c r="L69731">
        <f>MONTH(Append[[#This Row],[Date]])</f>
        <v>10</v>
      </c>
      <c r="M69731">
        <f>INT((Append[[#This Row],[Month]]-1)/3)+1</f>
        <v>4</v>
      </c>
      <c r="N69731" s="6">
        <f>Append[[#This Row],[Price]]*Append[[#This Row],[Bottle Sold]]</f>
        <v>873828</v>
      </c>
    </row>
    <row r="69732" spans="1:14">
      <c r="A69732" t="s">
        <v>32</v>
      </c>
      <c r="B69732" t="s">
        <v>75</v>
      </c>
      <c r="C69732" t="s">
        <v>118</v>
      </c>
      <c r="D69732" t="s">
        <v>7</v>
      </c>
      <c r="E69732" t="s">
        <v>109</v>
      </c>
      <c r="F69732">
        <v>43.5</v>
      </c>
      <c r="G69732" s="7" t="s">
        <v>129</v>
      </c>
      <c r="H69732" s="6">
        <v>15624</v>
      </c>
      <c r="I69732" s="6">
        <f>IF(ISNUMBER(SEARCH("6PK",Append[[#This Row],[SKU]])),Append[[#This Row],[Unit Sold]]*6,Append[[#This Row],[Unit Sold]])</f>
        <v>93744</v>
      </c>
      <c r="J69732" s="6">
        <f>Append[[#This Row],[Bottle Sold]]/24</f>
        <v>3906</v>
      </c>
      <c r="K69732">
        <f>YEAR(Append[[#This Row],[Date]])</f>
        <v>2025</v>
      </c>
      <c r="L69732">
        <f>MONTH(Append[[#This Row],[Date]])</f>
        <v>11</v>
      </c>
      <c r="M69732">
        <f>INT((Append[[#This Row],[Month]]-1)/3)+1</f>
        <v>4</v>
      </c>
      <c r="N69732" s="6">
        <f>Append[[#This Row],[Price]]*Append[[#This Row],[Bottle Sold]]</f>
        <v>4077864</v>
      </c>
    </row>
    <row r="69733" spans="1:14">
      <c r="A69733" t="s">
        <v>32</v>
      </c>
      <c r="B69733" t="s">
        <v>75</v>
      </c>
      <c r="C69733" t="s">
        <v>118</v>
      </c>
      <c r="D69733" t="s">
        <v>7</v>
      </c>
      <c r="E69733" t="s">
        <v>109</v>
      </c>
      <c r="F69733">
        <v>43.5</v>
      </c>
      <c r="G69733" s="7" t="s">
        <v>130</v>
      </c>
      <c r="H69733" s="6">
        <v>0</v>
      </c>
      <c r="I69733" s="6">
        <f>IF(ISNUMBER(SEARCH("6PK",Append[[#This Row],[SKU]])),Append[[#This Row],[Unit Sold]]*6,Append[[#This Row],[Unit Sold]])</f>
        <v>0</v>
      </c>
      <c r="J69733" s="6">
        <f>Append[[#This Row],[Bottle Sold]]/24</f>
        <v>0</v>
      </c>
      <c r="K69733">
        <f>YEAR(Append[[#This Row],[Date]])</f>
        <v>2025</v>
      </c>
      <c r="L69733">
        <f>MONTH(Append[[#This Row],[Date]])</f>
        <v>12</v>
      </c>
      <c r="M69733">
        <f>INT((Append[[#This Row],[Month]]-1)/3)+1</f>
        <v>4</v>
      </c>
      <c r="N69733" s="6">
        <f>Append[[#This Row],[Price]]*Append[[#This Row],[Bottle Sold]]</f>
        <v>0</v>
      </c>
    </row>
    <row r="69734" spans="1:14">
      <c r="A69734" t="s">
        <v>32</v>
      </c>
      <c r="B69734" t="s">
        <v>75</v>
      </c>
      <c r="C69734" t="s">
        <v>118</v>
      </c>
      <c r="D69734" t="s">
        <v>3</v>
      </c>
      <c r="E69734" t="s">
        <v>110</v>
      </c>
      <c r="F69734">
        <v>41</v>
      </c>
      <c r="G69734" s="7" t="s">
        <v>119</v>
      </c>
      <c r="H69734" s="6">
        <v>3348</v>
      </c>
      <c r="I69734" s="6">
        <f>IF(ISNUMBER(SEARCH("6PK",Append[[#This Row],[SKU]])),Append[[#This Row],[Unit Sold]]*6,Append[[#This Row],[Unit Sold]])</f>
        <v>3348</v>
      </c>
      <c r="J69734" s="6">
        <f>Append[[#This Row],[Bottle Sold]]/24</f>
        <v>139.5</v>
      </c>
      <c r="K69734">
        <f>YEAR(Append[[#This Row],[Date]])</f>
        <v>2025</v>
      </c>
      <c r="L69734">
        <f>MONTH(Append[[#This Row],[Date]])</f>
        <v>1</v>
      </c>
      <c r="M69734">
        <f>INT((Append[[#This Row],[Month]]-1)/3)+1</f>
        <v>1</v>
      </c>
      <c r="N69734" s="6">
        <f>Append[[#This Row],[Price]]*Append[[#This Row],[Bottle Sold]]</f>
        <v>137268</v>
      </c>
    </row>
    <row r="69735" spans="1:14">
      <c r="A69735" t="s">
        <v>32</v>
      </c>
      <c r="B69735" t="s">
        <v>75</v>
      </c>
      <c r="C69735" t="s">
        <v>118</v>
      </c>
      <c r="D69735" t="s">
        <v>3</v>
      </c>
      <c r="E69735" t="s">
        <v>110</v>
      </c>
      <c r="F69735">
        <v>41</v>
      </c>
      <c r="G69735" s="7" t="s">
        <v>120</v>
      </c>
      <c r="H69735" s="6">
        <v>5859</v>
      </c>
      <c r="I69735" s="6">
        <f>IF(ISNUMBER(SEARCH("6PK",Append[[#This Row],[SKU]])),Append[[#This Row],[Unit Sold]]*6,Append[[#This Row],[Unit Sold]])</f>
        <v>5859</v>
      </c>
      <c r="J69735" s="6">
        <f>Append[[#This Row],[Bottle Sold]]/24</f>
        <v>244.125</v>
      </c>
      <c r="K69735">
        <f>YEAR(Append[[#This Row],[Date]])</f>
        <v>2025</v>
      </c>
      <c r="L69735">
        <f>MONTH(Append[[#This Row],[Date]])</f>
        <v>2</v>
      </c>
      <c r="M69735">
        <f>INT((Append[[#This Row],[Month]]-1)/3)+1</f>
        <v>1</v>
      </c>
      <c r="N69735" s="6">
        <f>Append[[#This Row],[Price]]*Append[[#This Row],[Bottle Sold]]</f>
        <v>240219</v>
      </c>
    </row>
    <row r="69736" spans="1:14">
      <c r="A69736" t="s">
        <v>32</v>
      </c>
      <c r="B69736" t="s">
        <v>75</v>
      </c>
      <c r="C69736" t="s">
        <v>118</v>
      </c>
      <c r="D69736" t="s">
        <v>3</v>
      </c>
      <c r="E69736" t="s">
        <v>110</v>
      </c>
      <c r="F69736">
        <v>41</v>
      </c>
      <c r="G69736" s="7" t="s">
        <v>121</v>
      </c>
      <c r="H69736" s="6">
        <v>0</v>
      </c>
      <c r="I69736" s="6">
        <f>IF(ISNUMBER(SEARCH("6PK",Append[[#This Row],[SKU]])),Append[[#This Row],[Unit Sold]]*6,Append[[#This Row],[Unit Sold]])</f>
        <v>0</v>
      </c>
      <c r="J69736" s="6">
        <f>Append[[#This Row],[Bottle Sold]]/24</f>
        <v>0</v>
      </c>
      <c r="K69736">
        <f>YEAR(Append[[#This Row],[Date]])</f>
        <v>2025</v>
      </c>
      <c r="L69736">
        <f>MONTH(Append[[#This Row],[Date]])</f>
        <v>3</v>
      </c>
      <c r="M69736">
        <f>INT((Append[[#This Row],[Month]]-1)/3)+1</f>
        <v>1</v>
      </c>
      <c r="N69736" s="6">
        <f>Append[[#This Row],[Price]]*Append[[#This Row],[Bottle Sold]]</f>
        <v>0</v>
      </c>
    </row>
    <row r="69737" spans="1:14">
      <c r="A69737" t="s">
        <v>32</v>
      </c>
      <c r="B69737" t="s">
        <v>75</v>
      </c>
      <c r="C69737" t="s">
        <v>118</v>
      </c>
      <c r="D69737" t="s">
        <v>3</v>
      </c>
      <c r="E69737" t="s">
        <v>110</v>
      </c>
      <c r="F69737">
        <v>41</v>
      </c>
      <c r="G69737" s="7" t="s">
        <v>122</v>
      </c>
      <c r="H69737" s="6">
        <v>1674</v>
      </c>
      <c r="I69737" s="6">
        <f>IF(ISNUMBER(SEARCH("6PK",Append[[#This Row],[SKU]])),Append[[#This Row],[Unit Sold]]*6,Append[[#This Row],[Unit Sold]])</f>
        <v>1674</v>
      </c>
      <c r="J69737" s="6">
        <f>Append[[#This Row],[Bottle Sold]]/24</f>
        <v>69.75</v>
      </c>
      <c r="K69737">
        <f>YEAR(Append[[#This Row],[Date]])</f>
        <v>2025</v>
      </c>
      <c r="L69737">
        <f>MONTH(Append[[#This Row],[Date]])</f>
        <v>4</v>
      </c>
      <c r="M69737">
        <f>INT((Append[[#This Row],[Month]]-1)/3)+1</f>
        <v>2</v>
      </c>
      <c r="N69737" s="6">
        <f>Append[[#This Row],[Price]]*Append[[#This Row],[Bottle Sold]]</f>
        <v>68634</v>
      </c>
    </row>
    <row r="69738" spans="1:14">
      <c r="A69738" t="s">
        <v>32</v>
      </c>
      <c r="B69738" t="s">
        <v>75</v>
      </c>
      <c r="C69738" t="s">
        <v>118</v>
      </c>
      <c r="D69738" t="s">
        <v>3</v>
      </c>
      <c r="E69738" t="s">
        <v>110</v>
      </c>
      <c r="F69738">
        <v>41</v>
      </c>
      <c r="G69738" s="7" t="s">
        <v>123</v>
      </c>
      <c r="H69738" s="6">
        <v>0</v>
      </c>
      <c r="I69738" s="6">
        <f>IF(ISNUMBER(SEARCH("6PK",Append[[#This Row],[SKU]])),Append[[#This Row],[Unit Sold]]*6,Append[[#This Row],[Unit Sold]])</f>
        <v>0</v>
      </c>
      <c r="J69738" s="6">
        <f>Append[[#This Row],[Bottle Sold]]/24</f>
        <v>0</v>
      </c>
      <c r="K69738">
        <f>YEAR(Append[[#This Row],[Date]])</f>
        <v>2025</v>
      </c>
      <c r="L69738">
        <f>MONTH(Append[[#This Row],[Date]])</f>
        <v>5</v>
      </c>
      <c r="M69738">
        <f>INT((Append[[#This Row],[Month]]-1)/3)+1</f>
        <v>2</v>
      </c>
      <c r="N69738" s="6">
        <f>Append[[#This Row],[Price]]*Append[[#This Row],[Bottle Sold]]</f>
        <v>0</v>
      </c>
    </row>
    <row r="69739" spans="1:14">
      <c r="A69739" t="s">
        <v>32</v>
      </c>
      <c r="B69739" t="s">
        <v>75</v>
      </c>
      <c r="C69739" t="s">
        <v>118</v>
      </c>
      <c r="D69739" t="s">
        <v>3</v>
      </c>
      <c r="E69739" t="s">
        <v>110</v>
      </c>
      <c r="F69739">
        <v>41</v>
      </c>
      <c r="G69739" s="7" t="s">
        <v>124</v>
      </c>
      <c r="H69739" s="6">
        <v>0</v>
      </c>
      <c r="I69739" s="6">
        <f>IF(ISNUMBER(SEARCH("6PK",Append[[#This Row],[SKU]])),Append[[#This Row],[Unit Sold]]*6,Append[[#This Row],[Unit Sold]])</f>
        <v>0</v>
      </c>
      <c r="J69739" s="6">
        <f>Append[[#This Row],[Bottle Sold]]/24</f>
        <v>0</v>
      </c>
      <c r="K69739">
        <f>YEAR(Append[[#This Row],[Date]])</f>
        <v>2025</v>
      </c>
      <c r="L69739">
        <f>MONTH(Append[[#This Row],[Date]])</f>
        <v>6</v>
      </c>
      <c r="M69739">
        <f>INT((Append[[#This Row],[Month]]-1)/3)+1</f>
        <v>2</v>
      </c>
      <c r="N69739" s="6">
        <f>Append[[#This Row],[Price]]*Append[[#This Row],[Bottle Sold]]</f>
        <v>0</v>
      </c>
    </row>
    <row r="69740" spans="1:14">
      <c r="A69740" t="s">
        <v>32</v>
      </c>
      <c r="B69740" t="s">
        <v>75</v>
      </c>
      <c r="C69740" t="s">
        <v>118</v>
      </c>
      <c r="D69740" t="s">
        <v>3</v>
      </c>
      <c r="E69740" t="s">
        <v>110</v>
      </c>
      <c r="F69740">
        <v>41</v>
      </c>
      <c r="G69740" s="7" t="s">
        <v>125</v>
      </c>
      <c r="H69740" s="6">
        <v>16740</v>
      </c>
      <c r="I69740" s="6">
        <f>IF(ISNUMBER(SEARCH("6PK",Append[[#This Row],[SKU]])),Append[[#This Row],[Unit Sold]]*6,Append[[#This Row],[Unit Sold]])</f>
        <v>16740</v>
      </c>
      <c r="J69740" s="6">
        <f>Append[[#This Row],[Bottle Sold]]/24</f>
        <v>697.5</v>
      </c>
      <c r="K69740">
        <f>YEAR(Append[[#This Row],[Date]])</f>
        <v>2025</v>
      </c>
      <c r="L69740">
        <f>MONTH(Append[[#This Row],[Date]])</f>
        <v>7</v>
      </c>
      <c r="M69740">
        <f>INT((Append[[#This Row],[Month]]-1)/3)+1</f>
        <v>3</v>
      </c>
      <c r="N69740" s="6">
        <f>Append[[#This Row],[Price]]*Append[[#This Row],[Bottle Sold]]</f>
        <v>686340</v>
      </c>
    </row>
    <row r="69741" spans="1:14">
      <c r="A69741" t="s">
        <v>32</v>
      </c>
      <c r="B69741" t="s">
        <v>75</v>
      </c>
      <c r="C69741" t="s">
        <v>118</v>
      </c>
      <c r="D69741" t="s">
        <v>3</v>
      </c>
      <c r="E69741" t="s">
        <v>110</v>
      </c>
      <c r="F69741">
        <v>41</v>
      </c>
      <c r="G69741" s="7" t="s">
        <v>126</v>
      </c>
      <c r="H69741" s="6">
        <v>0</v>
      </c>
      <c r="I69741" s="6">
        <f>IF(ISNUMBER(SEARCH("6PK",Append[[#This Row],[SKU]])),Append[[#This Row],[Unit Sold]]*6,Append[[#This Row],[Unit Sold]])</f>
        <v>0</v>
      </c>
      <c r="J69741" s="6">
        <f>Append[[#This Row],[Bottle Sold]]/24</f>
        <v>0</v>
      </c>
      <c r="K69741">
        <f>YEAR(Append[[#This Row],[Date]])</f>
        <v>2025</v>
      </c>
      <c r="L69741">
        <f>MONTH(Append[[#This Row],[Date]])</f>
        <v>8</v>
      </c>
      <c r="M69741">
        <f>INT((Append[[#This Row],[Month]]-1)/3)+1</f>
        <v>3</v>
      </c>
      <c r="N69741" s="6">
        <f>Append[[#This Row],[Price]]*Append[[#This Row],[Bottle Sold]]</f>
        <v>0</v>
      </c>
    </row>
    <row r="69742" spans="1:14">
      <c r="A69742" t="s">
        <v>32</v>
      </c>
      <c r="B69742" t="s">
        <v>75</v>
      </c>
      <c r="C69742" t="s">
        <v>118</v>
      </c>
      <c r="D69742" t="s">
        <v>3</v>
      </c>
      <c r="E69742" t="s">
        <v>110</v>
      </c>
      <c r="F69742">
        <v>41</v>
      </c>
      <c r="G69742" s="7" t="s">
        <v>127</v>
      </c>
      <c r="H69742" s="6">
        <v>0</v>
      </c>
      <c r="I69742" s="6">
        <f>IF(ISNUMBER(SEARCH("6PK",Append[[#This Row],[SKU]])),Append[[#This Row],[Unit Sold]]*6,Append[[#This Row],[Unit Sold]])</f>
        <v>0</v>
      </c>
      <c r="J69742" s="6">
        <f>Append[[#This Row],[Bottle Sold]]/24</f>
        <v>0</v>
      </c>
      <c r="K69742">
        <f>YEAR(Append[[#This Row],[Date]])</f>
        <v>2025</v>
      </c>
      <c r="L69742">
        <f>MONTH(Append[[#This Row],[Date]])</f>
        <v>9</v>
      </c>
      <c r="M69742">
        <f>INT((Append[[#This Row],[Month]]-1)/3)+1</f>
        <v>3</v>
      </c>
      <c r="N69742" s="6">
        <f>Append[[#This Row],[Price]]*Append[[#This Row],[Bottle Sold]]</f>
        <v>0</v>
      </c>
    </row>
    <row r="69743" spans="1:14">
      <c r="A69743" t="s">
        <v>32</v>
      </c>
      <c r="B69743" t="s">
        <v>75</v>
      </c>
      <c r="C69743" t="s">
        <v>118</v>
      </c>
      <c r="D69743" t="s">
        <v>3</v>
      </c>
      <c r="E69743" t="s">
        <v>110</v>
      </c>
      <c r="F69743">
        <v>41</v>
      </c>
      <c r="G69743" s="7" t="s">
        <v>128</v>
      </c>
      <c r="H69743" s="6">
        <v>5859</v>
      </c>
      <c r="I69743" s="6">
        <f>IF(ISNUMBER(SEARCH("6PK",Append[[#This Row],[SKU]])),Append[[#This Row],[Unit Sold]]*6,Append[[#This Row],[Unit Sold]])</f>
        <v>5859</v>
      </c>
      <c r="J69743" s="6">
        <f>Append[[#This Row],[Bottle Sold]]/24</f>
        <v>244.125</v>
      </c>
      <c r="K69743">
        <f>YEAR(Append[[#This Row],[Date]])</f>
        <v>2025</v>
      </c>
      <c r="L69743">
        <f>MONTH(Append[[#This Row],[Date]])</f>
        <v>10</v>
      </c>
      <c r="M69743">
        <f>INT((Append[[#This Row],[Month]]-1)/3)+1</f>
        <v>4</v>
      </c>
      <c r="N69743" s="6">
        <f>Append[[#This Row],[Price]]*Append[[#This Row],[Bottle Sold]]</f>
        <v>240219</v>
      </c>
    </row>
    <row r="69744" spans="1:14">
      <c r="A69744" t="s">
        <v>32</v>
      </c>
      <c r="B69744" t="s">
        <v>75</v>
      </c>
      <c r="C69744" t="s">
        <v>118</v>
      </c>
      <c r="D69744" t="s">
        <v>3</v>
      </c>
      <c r="E69744" t="s">
        <v>110</v>
      </c>
      <c r="F69744">
        <v>41</v>
      </c>
      <c r="G69744" s="7" t="s">
        <v>129</v>
      </c>
      <c r="H69744" s="6">
        <v>55800</v>
      </c>
      <c r="I69744" s="6">
        <f>IF(ISNUMBER(SEARCH("6PK",Append[[#This Row],[SKU]])),Append[[#This Row],[Unit Sold]]*6,Append[[#This Row],[Unit Sold]])</f>
        <v>55800</v>
      </c>
      <c r="J69744" s="6">
        <f>Append[[#This Row],[Bottle Sold]]/24</f>
        <v>2325</v>
      </c>
      <c r="K69744">
        <f>YEAR(Append[[#This Row],[Date]])</f>
        <v>2025</v>
      </c>
      <c r="L69744">
        <f>MONTH(Append[[#This Row],[Date]])</f>
        <v>11</v>
      </c>
      <c r="M69744">
        <f>INT((Append[[#This Row],[Month]]-1)/3)+1</f>
        <v>4</v>
      </c>
      <c r="N69744" s="6">
        <f>Append[[#This Row],[Price]]*Append[[#This Row],[Bottle Sold]]</f>
        <v>2287800</v>
      </c>
    </row>
    <row r="69745" spans="1:14">
      <c r="A69745" t="s">
        <v>32</v>
      </c>
      <c r="B69745" t="s">
        <v>75</v>
      </c>
      <c r="C69745" t="s">
        <v>118</v>
      </c>
      <c r="D69745" t="s">
        <v>3</v>
      </c>
      <c r="E69745" t="s">
        <v>110</v>
      </c>
      <c r="F69745">
        <v>41</v>
      </c>
      <c r="G69745" s="7" t="s">
        <v>130</v>
      </c>
      <c r="H69745" s="6">
        <v>0</v>
      </c>
      <c r="I69745" s="6">
        <f>IF(ISNUMBER(SEARCH("6PK",Append[[#This Row],[SKU]])),Append[[#This Row],[Unit Sold]]*6,Append[[#This Row],[Unit Sold]])</f>
        <v>0</v>
      </c>
      <c r="J69745" s="6">
        <f>Append[[#This Row],[Bottle Sold]]/24</f>
        <v>0</v>
      </c>
      <c r="K69745">
        <f>YEAR(Append[[#This Row],[Date]])</f>
        <v>2025</v>
      </c>
      <c r="L69745">
        <f>MONTH(Append[[#This Row],[Date]])</f>
        <v>12</v>
      </c>
      <c r="M69745">
        <f>INT((Append[[#This Row],[Month]]-1)/3)+1</f>
        <v>4</v>
      </c>
      <c r="N69745" s="6">
        <f>Append[[#This Row],[Price]]*Append[[#This Row],[Bottle Sold]]</f>
        <v>0</v>
      </c>
    </row>
    <row r="69746" spans="1:14">
      <c r="A69746" t="s">
        <v>32</v>
      </c>
      <c r="B69746" t="s">
        <v>75</v>
      </c>
      <c r="C69746" t="s">
        <v>118</v>
      </c>
      <c r="D69746" t="s">
        <v>13</v>
      </c>
      <c r="E69746" t="s">
        <v>111</v>
      </c>
      <c r="F69746">
        <v>42.5</v>
      </c>
      <c r="G69746" s="7" t="s">
        <v>119</v>
      </c>
      <c r="H69746" s="6">
        <v>0</v>
      </c>
      <c r="I69746" s="6">
        <f>IF(ISNUMBER(SEARCH("6PK",Append[[#This Row],[SKU]])),Append[[#This Row],[Unit Sold]]*6,Append[[#This Row],[Unit Sold]])</f>
        <v>0</v>
      </c>
      <c r="J69746" s="6">
        <f>Append[[#This Row],[Bottle Sold]]/24</f>
        <v>0</v>
      </c>
      <c r="K69746">
        <f>YEAR(Append[[#This Row],[Date]])</f>
        <v>2025</v>
      </c>
      <c r="L69746">
        <f>MONTH(Append[[#This Row],[Date]])</f>
        <v>1</v>
      </c>
      <c r="M69746">
        <f>INT((Append[[#This Row],[Month]]-1)/3)+1</f>
        <v>1</v>
      </c>
      <c r="N69746" s="6">
        <f>Append[[#This Row],[Price]]*Append[[#This Row],[Bottle Sold]]</f>
        <v>0</v>
      </c>
    </row>
    <row r="69747" spans="1:14">
      <c r="A69747" t="s">
        <v>32</v>
      </c>
      <c r="B69747" t="s">
        <v>75</v>
      </c>
      <c r="C69747" t="s">
        <v>118</v>
      </c>
      <c r="D69747" t="s">
        <v>13</v>
      </c>
      <c r="E69747" t="s">
        <v>111</v>
      </c>
      <c r="F69747">
        <v>42.5</v>
      </c>
      <c r="G69747" s="7" t="s">
        <v>120</v>
      </c>
      <c r="H69747" s="6">
        <v>0</v>
      </c>
      <c r="I69747" s="6">
        <f>IF(ISNUMBER(SEARCH("6PK",Append[[#This Row],[SKU]])),Append[[#This Row],[Unit Sold]]*6,Append[[#This Row],[Unit Sold]])</f>
        <v>0</v>
      </c>
      <c r="J69747" s="6">
        <f>Append[[#This Row],[Bottle Sold]]/24</f>
        <v>0</v>
      </c>
      <c r="K69747">
        <f>YEAR(Append[[#This Row],[Date]])</f>
        <v>2025</v>
      </c>
      <c r="L69747">
        <f>MONTH(Append[[#This Row],[Date]])</f>
        <v>2</v>
      </c>
      <c r="M69747">
        <f>INT((Append[[#This Row],[Month]]-1)/3)+1</f>
        <v>1</v>
      </c>
      <c r="N69747" s="6">
        <f>Append[[#This Row],[Price]]*Append[[#This Row],[Bottle Sold]]</f>
        <v>0</v>
      </c>
    </row>
    <row r="69748" spans="1:14">
      <c r="A69748" t="s">
        <v>32</v>
      </c>
      <c r="B69748" t="s">
        <v>75</v>
      </c>
      <c r="C69748" t="s">
        <v>118</v>
      </c>
      <c r="D69748" t="s">
        <v>13</v>
      </c>
      <c r="E69748" t="s">
        <v>111</v>
      </c>
      <c r="F69748">
        <v>42.5</v>
      </c>
      <c r="G69748" s="7" t="s">
        <v>121</v>
      </c>
      <c r="H69748" s="6">
        <v>0</v>
      </c>
      <c r="I69748" s="6">
        <f>IF(ISNUMBER(SEARCH("6PK",Append[[#This Row],[SKU]])),Append[[#This Row],[Unit Sold]]*6,Append[[#This Row],[Unit Sold]])</f>
        <v>0</v>
      </c>
      <c r="J69748" s="6">
        <f>Append[[#This Row],[Bottle Sold]]/24</f>
        <v>0</v>
      </c>
      <c r="K69748">
        <f>YEAR(Append[[#This Row],[Date]])</f>
        <v>2025</v>
      </c>
      <c r="L69748">
        <f>MONTH(Append[[#This Row],[Date]])</f>
        <v>3</v>
      </c>
      <c r="M69748">
        <f>INT((Append[[#This Row],[Month]]-1)/3)+1</f>
        <v>1</v>
      </c>
      <c r="N69748" s="6">
        <f>Append[[#This Row],[Price]]*Append[[#This Row],[Bottle Sold]]</f>
        <v>0</v>
      </c>
    </row>
    <row r="69749" spans="1:14">
      <c r="A69749" t="s">
        <v>32</v>
      </c>
      <c r="B69749" t="s">
        <v>75</v>
      </c>
      <c r="C69749" t="s">
        <v>118</v>
      </c>
      <c r="D69749" t="s">
        <v>13</v>
      </c>
      <c r="E69749" t="s">
        <v>111</v>
      </c>
      <c r="F69749">
        <v>42.5</v>
      </c>
      <c r="G69749" s="7" t="s">
        <v>122</v>
      </c>
      <c r="H69749" s="6">
        <v>0</v>
      </c>
      <c r="I69749" s="6">
        <f>IF(ISNUMBER(SEARCH("6PK",Append[[#This Row],[SKU]])),Append[[#This Row],[Unit Sold]]*6,Append[[#This Row],[Unit Sold]])</f>
        <v>0</v>
      </c>
      <c r="J69749" s="6">
        <f>Append[[#This Row],[Bottle Sold]]/24</f>
        <v>0</v>
      </c>
      <c r="K69749">
        <f>YEAR(Append[[#This Row],[Date]])</f>
        <v>2025</v>
      </c>
      <c r="L69749">
        <f>MONTH(Append[[#This Row],[Date]])</f>
        <v>4</v>
      </c>
      <c r="M69749">
        <f>INT((Append[[#This Row],[Month]]-1)/3)+1</f>
        <v>2</v>
      </c>
      <c r="N69749" s="6">
        <f>Append[[#This Row],[Price]]*Append[[#This Row],[Bottle Sold]]</f>
        <v>0</v>
      </c>
    </row>
    <row r="69750" spans="1:14">
      <c r="A69750" t="s">
        <v>32</v>
      </c>
      <c r="B69750" t="s">
        <v>75</v>
      </c>
      <c r="C69750" t="s">
        <v>118</v>
      </c>
      <c r="D69750" t="s">
        <v>13</v>
      </c>
      <c r="E69750" t="s">
        <v>111</v>
      </c>
      <c r="F69750">
        <v>42.5</v>
      </c>
      <c r="G69750" s="7" t="s">
        <v>123</v>
      </c>
      <c r="H69750" s="6">
        <v>0</v>
      </c>
      <c r="I69750" s="6">
        <f>IF(ISNUMBER(SEARCH("6PK",Append[[#This Row],[SKU]])),Append[[#This Row],[Unit Sold]]*6,Append[[#This Row],[Unit Sold]])</f>
        <v>0</v>
      </c>
      <c r="J69750" s="6">
        <f>Append[[#This Row],[Bottle Sold]]/24</f>
        <v>0</v>
      </c>
      <c r="K69750">
        <f>YEAR(Append[[#This Row],[Date]])</f>
        <v>2025</v>
      </c>
      <c r="L69750">
        <f>MONTH(Append[[#This Row],[Date]])</f>
        <v>5</v>
      </c>
      <c r="M69750">
        <f>INT((Append[[#This Row],[Month]]-1)/3)+1</f>
        <v>2</v>
      </c>
      <c r="N69750" s="6">
        <f>Append[[#This Row],[Price]]*Append[[#This Row],[Bottle Sold]]</f>
        <v>0</v>
      </c>
    </row>
    <row r="69751" spans="1:14">
      <c r="A69751" t="s">
        <v>32</v>
      </c>
      <c r="B69751" t="s">
        <v>75</v>
      </c>
      <c r="C69751" t="s">
        <v>118</v>
      </c>
      <c r="D69751" t="s">
        <v>13</v>
      </c>
      <c r="E69751" t="s">
        <v>111</v>
      </c>
      <c r="F69751">
        <v>42.5</v>
      </c>
      <c r="G69751" s="7" t="s">
        <v>124</v>
      </c>
      <c r="H69751" s="6">
        <v>0</v>
      </c>
      <c r="I69751" s="6">
        <f>IF(ISNUMBER(SEARCH("6PK",Append[[#This Row],[SKU]])),Append[[#This Row],[Unit Sold]]*6,Append[[#This Row],[Unit Sold]])</f>
        <v>0</v>
      </c>
      <c r="J69751" s="6">
        <f>Append[[#This Row],[Bottle Sold]]/24</f>
        <v>0</v>
      </c>
      <c r="K69751">
        <f>YEAR(Append[[#This Row],[Date]])</f>
        <v>2025</v>
      </c>
      <c r="L69751">
        <f>MONTH(Append[[#This Row],[Date]])</f>
        <v>6</v>
      </c>
      <c r="M69751">
        <f>INT((Append[[#This Row],[Month]]-1)/3)+1</f>
        <v>2</v>
      </c>
      <c r="N69751" s="6">
        <f>Append[[#This Row],[Price]]*Append[[#This Row],[Bottle Sold]]</f>
        <v>0</v>
      </c>
    </row>
    <row r="69752" spans="1:14">
      <c r="A69752" t="s">
        <v>32</v>
      </c>
      <c r="B69752" t="s">
        <v>75</v>
      </c>
      <c r="C69752" t="s">
        <v>118</v>
      </c>
      <c r="D69752" t="s">
        <v>13</v>
      </c>
      <c r="E69752" t="s">
        <v>111</v>
      </c>
      <c r="F69752">
        <v>42.5</v>
      </c>
      <c r="G69752" s="7" t="s">
        <v>125</v>
      </c>
      <c r="H69752" s="6">
        <v>0</v>
      </c>
      <c r="I69752" s="6">
        <f>IF(ISNUMBER(SEARCH("6PK",Append[[#This Row],[SKU]])),Append[[#This Row],[Unit Sold]]*6,Append[[#This Row],[Unit Sold]])</f>
        <v>0</v>
      </c>
      <c r="J69752" s="6">
        <f>Append[[#This Row],[Bottle Sold]]/24</f>
        <v>0</v>
      </c>
      <c r="K69752">
        <f>YEAR(Append[[#This Row],[Date]])</f>
        <v>2025</v>
      </c>
      <c r="L69752">
        <f>MONTH(Append[[#This Row],[Date]])</f>
        <v>7</v>
      </c>
      <c r="M69752">
        <f>INT((Append[[#This Row],[Month]]-1)/3)+1</f>
        <v>3</v>
      </c>
      <c r="N69752" s="6">
        <f>Append[[#This Row],[Price]]*Append[[#This Row],[Bottle Sold]]</f>
        <v>0</v>
      </c>
    </row>
    <row r="69753" spans="1:14">
      <c r="A69753" t="s">
        <v>32</v>
      </c>
      <c r="B69753" t="s">
        <v>75</v>
      </c>
      <c r="C69753" t="s">
        <v>118</v>
      </c>
      <c r="D69753" t="s">
        <v>13</v>
      </c>
      <c r="E69753" t="s">
        <v>111</v>
      </c>
      <c r="F69753">
        <v>42.5</v>
      </c>
      <c r="G69753" s="7" t="s">
        <v>126</v>
      </c>
      <c r="H69753" s="6">
        <v>0</v>
      </c>
      <c r="I69753" s="6">
        <f>IF(ISNUMBER(SEARCH("6PK",Append[[#This Row],[SKU]])),Append[[#This Row],[Unit Sold]]*6,Append[[#This Row],[Unit Sold]])</f>
        <v>0</v>
      </c>
      <c r="J69753" s="6">
        <f>Append[[#This Row],[Bottle Sold]]/24</f>
        <v>0</v>
      </c>
      <c r="K69753">
        <f>YEAR(Append[[#This Row],[Date]])</f>
        <v>2025</v>
      </c>
      <c r="L69753">
        <f>MONTH(Append[[#This Row],[Date]])</f>
        <v>8</v>
      </c>
      <c r="M69753">
        <f>INT((Append[[#This Row],[Month]]-1)/3)+1</f>
        <v>3</v>
      </c>
      <c r="N69753" s="6">
        <f>Append[[#This Row],[Price]]*Append[[#This Row],[Bottle Sold]]</f>
        <v>0</v>
      </c>
    </row>
    <row r="69754" spans="1:14">
      <c r="A69754" t="s">
        <v>32</v>
      </c>
      <c r="B69754" t="s">
        <v>75</v>
      </c>
      <c r="C69754" t="s">
        <v>118</v>
      </c>
      <c r="D69754" t="s">
        <v>13</v>
      </c>
      <c r="E69754" t="s">
        <v>111</v>
      </c>
      <c r="F69754">
        <v>42.5</v>
      </c>
      <c r="G69754" s="7" t="s">
        <v>127</v>
      </c>
      <c r="H69754" s="6">
        <v>0</v>
      </c>
      <c r="I69754" s="6">
        <f>IF(ISNUMBER(SEARCH("6PK",Append[[#This Row],[SKU]])),Append[[#This Row],[Unit Sold]]*6,Append[[#This Row],[Unit Sold]])</f>
        <v>0</v>
      </c>
      <c r="J69754" s="6">
        <f>Append[[#This Row],[Bottle Sold]]/24</f>
        <v>0</v>
      </c>
      <c r="K69754">
        <f>YEAR(Append[[#This Row],[Date]])</f>
        <v>2025</v>
      </c>
      <c r="L69754">
        <f>MONTH(Append[[#This Row],[Date]])</f>
        <v>9</v>
      </c>
      <c r="M69754">
        <f>INT((Append[[#This Row],[Month]]-1)/3)+1</f>
        <v>3</v>
      </c>
      <c r="N69754" s="6">
        <f>Append[[#This Row],[Price]]*Append[[#This Row],[Bottle Sold]]</f>
        <v>0</v>
      </c>
    </row>
    <row r="69755" spans="1:14">
      <c r="A69755" t="s">
        <v>32</v>
      </c>
      <c r="B69755" t="s">
        <v>75</v>
      </c>
      <c r="C69755" t="s">
        <v>118</v>
      </c>
      <c r="D69755" t="s">
        <v>13</v>
      </c>
      <c r="E69755" t="s">
        <v>111</v>
      </c>
      <c r="F69755">
        <v>42.5</v>
      </c>
      <c r="G69755" s="7" t="s">
        <v>128</v>
      </c>
      <c r="H69755" s="6">
        <v>0</v>
      </c>
      <c r="I69755" s="6">
        <f>IF(ISNUMBER(SEARCH("6PK",Append[[#This Row],[SKU]])),Append[[#This Row],[Unit Sold]]*6,Append[[#This Row],[Unit Sold]])</f>
        <v>0</v>
      </c>
      <c r="J69755" s="6">
        <f>Append[[#This Row],[Bottle Sold]]/24</f>
        <v>0</v>
      </c>
      <c r="K69755">
        <f>YEAR(Append[[#This Row],[Date]])</f>
        <v>2025</v>
      </c>
      <c r="L69755">
        <f>MONTH(Append[[#This Row],[Date]])</f>
        <v>10</v>
      </c>
      <c r="M69755">
        <f>INT((Append[[#This Row],[Month]]-1)/3)+1</f>
        <v>4</v>
      </c>
      <c r="N69755" s="6">
        <f>Append[[#This Row],[Price]]*Append[[#This Row],[Bottle Sold]]</f>
        <v>0</v>
      </c>
    </row>
    <row r="69756" spans="1:14">
      <c r="A69756" t="s">
        <v>32</v>
      </c>
      <c r="B69756" t="s">
        <v>75</v>
      </c>
      <c r="C69756" t="s">
        <v>118</v>
      </c>
      <c r="D69756" t="s">
        <v>13</v>
      </c>
      <c r="E69756" t="s">
        <v>111</v>
      </c>
      <c r="F69756">
        <v>42.5</v>
      </c>
      <c r="G69756" s="7" t="s">
        <v>129</v>
      </c>
      <c r="H69756" s="6">
        <v>0</v>
      </c>
      <c r="I69756" s="6">
        <f>IF(ISNUMBER(SEARCH("6PK",Append[[#This Row],[SKU]])),Append[[#This Row],[Unit Sold]]*6,Append[[#This Row],[Unit Sold]])</f>
        <v>0</v>
      </c>
      <c r="J69756" s="6">
        <f>Append[[#This Row],[Bottle Sold]]/24</f>
        <v>0</v>
      </c>
      <c r="K69756">
        <f>YEAR(Append[[#This Row],[Date]])</f>
        <v>2025</v>
      </c>
      <c r="L69756">
        <f>MONTH(Append[[#This Row],[Date]])</f>
        <v>11</v>
      </c>
      <c r="M69756">
        <f>INT((Append[[#This Row],[Month]]-1)/3)+1</f>
        <v>4</v>
      </c>
      <c r="N69756" s="6">
        <f>Append[[#This Row],[Price]]*Append[[#This Row],[Bottle Sold]]</f>
        <v>0</v>
      </c>
    </row>
    <row r="69757" spans="1:14">
      <c r="A69757" t="s">
        <v>32</v>
      </c>
      <c r="B69757" t="s">
        <v>75</v>
      </c>
      <c r="C69757" t="s">
        <v>118</v>
      </c>
      <c r="D69757" t="s">
        <v>13</v>
      </c>
      <c r="E69757" t="s">
        <v>111</v>
      </c>
      <c r="F69757">
        <v>42.5</v>
      </c>
      <c r="G69757" s="7" t="s">
        <v>130</v>
      </c>
      <c r="H69757" s="6">
        <v>0</v>
      </c>
      <c r="I69757" s="6">
        <f>IF(ISNUMBER(SEARCH("6PK",Append[[#This Row],[SKU]])),Append[[#This Row],[Unit Sold]]*6,Append[[#This Row],[Unit Sold]])</f>
        <v>0</v>
      </c>
      <c r="J69757" s="6">
        <f>Append[[#This Row],[Bottle Sold]]/24</f>
        <v>0</v>
      </c>
      <c r="K69757">
        <f>YEAR(Append[[#This Row],[Date]])</f>
        <v>2025</v>
      </c>
      <c r="L69757">
        <f>MONTH(Append[[#This Row],[Date]])</f>
        <v>12</v>
      </c>
      <c r="M69757">
        <f>INT((Append[[#This Row],[Month]]-1)/3)+1</f>
        <v>4</v>
      </c>
      <c r="N69757" s="6">
        <f>Append[[#This Row],[Price]]*Append[[#This Row],[Bottle Sold]]</f>
        <v>0</v>
      </c>
    </row>
    <row r="69758" spans="1:14">
      <c r="A69758" t="s">
        <v>32</v>
      </c>
      <c r="B69758" t="s">
        <v>75</v>
      </c>
      <c r="C69758" t="s">
        <v>118</v>
      </c>
      <c r="D69758" t="s">
        <v>7</v>
      </c>
      <c r="E69758" t="s">
        <v>113</v>
      </c>
      <c r="F69758">
        <v>45</v>
      </c>
      <c r="G69758" s="7" t="s">
        <v>119</v>
      </c>
      <c r="H69758" s="6">
        <v>0</v>
      </c>
      <c r="I69758" s="6">
        <f>IF(ISNUMBER(SEARCH("6PK",Append[[#This Row],[SKU]])),Append[[#This Row],[Unit Sold]]*6,Append[[#This Row],[Unit Sold]])</f>
        <v>0</v>
      </c>
      <c r="J69758" s="6">
        <f>Append[[#This Row],[Bottle Sold]]/24</f>
        <v>0</v>
      </c>
      <c r="K69758">
        <f>YEAR(Append[[#This Row],[Date]])</f>
        <v>2025</v>
      </c>
      <c r="L69758">
        <f>MONTH(Append[[#This Row],[Date]])</f>
        <v>1</v>
      </c>
      <c r="M69758">
        <f>INT((Append[[#This Row],[Month]]-1)/3)+1</f>
        <v>1</v>
      </c>
      <c r="N69758" s="6">
        <f>Append[[#This Row],[Price]]*Append[[#This Row],[Bottle Sold]]</f>
        <v>0</v>
      </c>
    </row>
    <row r="69759" spans="1:14">
      <c r="A69759" t="s">
        <v>32</v>
      </c>
      <c r="B69759" t="s">
        <v>75</v>
      </c>
      <c r="C69759" t="s">
        <v>118</v>
      </c>
      <c r="D69759" t="s">
        <v>7</v>
      </c>
      <c r="E69759" t="s">
        <v>113</v>
      </c>
      <c r="F69759">
        <v>45</v>
      </c>
      <c r="G69759" s="7" t="s">
        <v>120</v>
      </c>
      <c r="H69759" s="6">
        <v>0</v>
      </c>
      <c r="I69759" s="6">
        <f>IF(ISNUMBER(SEARCH("6PK",Append[[#This Row],[SKU]])),Append[[#This Row],[Unit Sold]]*6,Append[[#This Row],[Unit Sold]])</f>
        <v>0</v>
      </c>
      <c r="J69759" s="6">
        <f>Append[[#This Row],[Bottle Sold]]/24</f>
        <v>0</v>
      </c>
      <c r="K69759">
        <f>YEAR(Append[[#This Row],[Date]])</f>
        <v>2025</v>
      </c>
      <c r="L69759">
        <f>MONTH(Append[[#This Row],[Date]])</f>
        <v>2</v>
      </c>
      <c r="M69759">
        <f>INT((Append[[#This Row],[Month]]-1)/3)+1</f>
        <v>1</v>
      </c>
      <c r="N69759" s="6">
        <f>Append[[#This Row],[Price]]*Append[[#This Row],[Bottle Sold]]</f>
        <v>0</v>
      </c>
    </row>
    <row r="69760" spans="1:14">
      <c r="A69760" t="s">
        <v>32</v>
      </c>
      <c r="B69760" t="s">
        <v>75</v>
      </c>
      <c r="C69760" t="s">
        <v>118</v>
      </c>
      <c r="D69760" t="s">
        <v>7</v>
      </c>
      <c r="E69760" t="s">
        <v>113</v>
      </c>
      <c r="F69760">
        <v>45</v>
      </c>
      <c r="G69760" s="7" t="s">
        <v>121</v>
      </c>
      <c r="H69760" s="6">
        <v>837</v>
      </c>
      <c r="I69760" s="6">
        <f>IF(ISNUMBER(SEARCH("6PK",Append[[#This Row],[SKU]])),Append[[#This Row],[Unit Sold]]*6,Append[[#This Row],[Unit Sold]])</f>
        <v>837</v>
      </c>
      <c r="J69760" s="6">
        <f>Append[[#This Row],[Bottle Sold]]/24</f>
        <v>34.875</v>
      </c>
      <c r="K69760">
        <f>YEAR(Append[[#This Row],[Date]])</f>
        <v>2025</v>
      </c>
      <c r="L69760">
        <f>MONTH(Append[[#This Row],[Date]])</f>
        <v>3</v>
      </c>
      <c r="M69760">
        <f>INT((Append[[#This Row],[Month]]-1)/3)+1</f>
        <v>1</v>
      </c>
      <c r="N69760" s="6">
        <f>Append[[#This Row],[Price]]*Append[[#This Row],[Bottle Sold]]</f>
        <v>37665</v>
      </c>
    </row>
    <row r="69761" spans="1:14">
      <c r="A69761" t="s">
        <v>32</v>
      </c>
      <c r="B69761" t="s">
        <v>75</v>
      </c>
      <c r="C69761" t="s">
        <v>118</v>
      </c>
      <c r="D69761" t="s">
        <v>7</v>
      </c>
      <c r="E69761" t="s">
        <v>113</v>
      </c>
      <c r="F69761">
        <v>45</v>
      </c>
      <c r="G69761" s="7" t="s">
        <v>122</v>
      </c>
      <c r="H69761" s="6">
        <v>0</v>
      </c>
      <c r="I69761" s="6">
        <f>IF(ISNUMBER(SEARCH("6PK",Append[[#This Row],[SKU]])),Append[[#This Row],[Unit Sold]]*6,Append[[#This Row],[Unit Sold]])</f>
        <v>0</v>
      </c>
      <c r="J69761" s="6">
        <f>Append[[#This Row],[Bottle Sold]]/24</f>
        <v>0</v>
      </c>
      <c r="K69761">
        <f>YEAR(Append[[#This Row],[Date]])</f>
        <v>2025</v>
      </c>
      <c r="L69761">
        <f>MONTH(Append[[#This Row],[Date]])</f>
        <v>4</v>
      </c>
      <c r="M69761">
        <f>INT((Append[[#This Row],[Month]]-1)/3)+1</f>
        <v>2</v>
      </c>
      <c r="N69761" s="6">
        <f>Append[[#This Row],[Price]]*Append[[#This Row],[Bottle Sold]]</f>
        <v>0</v>
      </c>
    </row>
    <row r="69762" spans="1:14">
      <c r="A69762" t="s">
        <v>32</v>
      </c>
      <c r="B69762" t="s">
        <v>75</v>
      </c>
      <c r="C69762" t="s">
        <v>118</v>
      </c>
      <c r="D69762" t="s">
        <v>7</v>
      </c>
      <c r="E69762" t="s">
        <v>113</v>
      </c>
      <c r="F69762">
        <v>45</v>
      </c>
      <c r="G69762" s="7" t="s">
        <v>123</v>
      </c>
      <c r="H69762" s="6">
        <v>0</v>
      </c>
      <c r="I69762" s="6">
        <f>IF(ISNUMBER(SEARCH("6PK",Append[[#This Row],[SKU]])),Append[[#This Row],[Unit Sold]]*6,Append[[#This Row],[Unit Sold]])</f>
        <v>0</v>
      </c>
      <c r="J69762" s="6">
        <f>Append[[#This Row],[Bottle Sold]]/24</f>
        <v>0</v>
      </c>
      <c r="K69762">
        <f>YEAR(Append[[#This Row],[Date]])</f>
        <v>2025</v>
      </c>
      <c r="L69762">
        <f>MONTH(Append[[#This Row],[Date]])</f>
        <v>5</v>
      </c>
      <c r="M69762">
        <f>INT((Append[[#This Row],[Month]]-1)/3)+1</f>
        <v>2</v>
      </c>
      <c r="N69762" s="6">
        <f>Append[[#This Row],[Price]]*Append[[#This Row],[Bottle Sold]]</f>
        <v>0</v>
      </c>
    </row>
    <row r="69763" spans="1:14">
      <c r="A69763" t="s">
        <v>32</v>
      </c>
      <c r="B69763" t="s">
        <v>75</v>
      </c>
      <c r="C69763" t="s">
        <v>118</v>
      </c>
      <c r="D69763" t="s">
        <v>7</v>
      </c>
      <c r="E69763" t="s">
        <v>113</v>
      </c>
      <c r="F69763">
        <v>45</v>
      </c>
      <c r="G69763" s="7" t="s">
        <v>124</v>
      </c>
      <c r="H69763" s="6">
        <v>0</v>
      </c>
      <c r="I69763" s="6">
        <f>IF(ISNUMBER(SEARCH("6PK",Append[[#This Row],[SKU]])),Append[[#This Row],[Unit Sold]]*6,Append[[#This Row],[Unit Sold]])</f>
        <v>0</v>
      </c>
      <c r="J69763" s="6">
        <f>Append[[#This Row],[Bottle Sold]]/24</f>
        <v>0</v>
      </c>
      <c r="K69763">
        <f>YEAR(Append[[#This Row],[Date]])</f>
        <v>2025</v>
      </c>
      <c r="L69763">
        <f>MONTH(Append[[#This Row],[Date]])</f>
        <v>6</v>
      </c>
      <c r="M69763">
        <f>INT((Append[[#This Row],[Month]]-1)/3)+1</f>
        <v>2</v>
      </c>
      <c r="N69763" s="6">
        <f>Append[[#This Row],[Price]]*Append[[#This Row],[Bottle Sold]]</f>
        <v>0</v>
      </c>
    </row>
    <row r="69764" spans="1:14">
      <c r="A69764" t="s">
        <v>32</v>
      </c>
      <c r="B69764" t="s">
        <v>75</v>
      </c>
      <c r="C69764" t="s">
        <v>118</v>
      </c>
      <c r="D69764" t="s">
        <v>7</v>
      </c>
      <c r="E69764" t="s">
        <v>113</v>
      </c>
      <c r="F69764">
        <v>45</v>
      </c>
      <c r="G69764" s="7" t="s">
        <v>125</v>
      </c>
      <c r="H69764" s="6">
        <v>0</v>
      </c>
      <c r="I69764" s="6">
        <f>IF(ISNUMBER(SEARCH("6PK",Append[[#This Row],[SKU]])),Append[[#This Row],[Unit Sold]]*6,Append[[#This Row],[Unit Sold]])</f>
        <v>0</v>
      </c>
      <c r="J69764" s="6">
        <f>Append[[#This Row],[Bottle Sold]]/24</f>
        <v>0</v>
      </c>
      <c r="K69764">
        <f>YEAR(Append[[#This Row],[Date]])</f>
        <v>2025</v>
      </c>
      <c r="L69764">
        <f>MONTH(Append[[#This Row],[Date]])</f>
        <v>7</v>
      </c>
      <c r="M69764">
        <f>INT((Append[[#This Row],[Month]]-1)/3)+1</f>
        <v>3</v>
      </c>
      <c r="N69764" s="6">
        <f>Append[[#This Row],[Price]]*Append[[#This Row],[Bottle Sold]]</f>
        <v>0</v>
      </c>
    </row>
    <row r="69765" spans="1:14">
      <c r="A69765" t="s">
        <v>32</v>
      </c>
      <c r="B69765" t="s">
        <v>75</v>
      </c>
      <c r="C69765" t="s">
        <v>118</v>
      </c>
      <c r="D69765" t="s">
        <v>7</v>
      </c>
      <c r="E69765" t="s">
        <v>113</v>
      </c>
      <c r="F69765">
        <v>45</v>
      </c>
      <c r="G69765" s="7" t="s">
        <v>126</v>
      </c>
      <c r="H69765" s="6">
        <v>0</v>
      </c>
      <c r="I69765" s="6">
        <f>IF(ISNUMBER(SEARCH("6PK",Append[[#This Row],[SKU]])),Append[[#This Row],[Unit Sold]]*6,Append[[#This Row],[Unit Sold]])</f>
        <v>0</v>
      </c>
      <c r="J69765" s="6">
        <f>Append[[#This Row],[Bottle Sold]]/24</f>
        <v>0</v>
      </c>
      <c r="K69765">
        <f>YEAR(Append[[#This Row],[Date]])</f>
        <v>2025</v>
      </c>
      <c r="L69765">
        <f>MONTH(Append[[#This Row],[Date]])</f>
        <v>8</v>
      </c>
      <c r="M69765">
        <f>INT((Append[[#This Row],[Month]]-1)/3)+1</f>
        <v>3</v>
      </c>
      <c r="N69765" s="6">
        <f>Append[[#This Row],[Price]]*Append[[#This Row],[Bottle Sold]]</f>
        <v>0</v>
      </c>
    </row>
    <row r="69766" spans="1:14">
      <c r="A69766" t="s">
        <v>32</v>
      </c>
      <c r="B69766" t="s">
        <v>75</v>
      </c>
      <c r="C69766" t="s">
        <v>118</v>
      </c>
      <c r="D69766" t="s">
        <v>7</v>
      </c>
      <c r="E69766" t="s">
        <v>113</v>
      </c>
      <c r="F69766">
        <v>45</v>
      </c>
      <c r="G69766" s="7" t="s">
        <v>127</v>
      </c>
      <c r="H69766" s="6">
        <v>0</v>
      </c>
      <c r="I69766" s="6">
        <f>IF(ISNUMBER(SEARCH("6PK",Append[[#This Row],[SKU]])),Append[[#This Row],[Unit Sold]]*6,Append[[#This Row],[Unit Sold]])</f>
        <v>0</v>
      </c>
      <c r="J69766" s="6">
        <f>Append[[#This Row],[Bottle Sold]]/24</f>
        <v>0</v>
      </c>
      <c r="K69766">
        <f>YEAR(Append[[#This Row],[Date]])</f>
        <v>2025</v>
      </c>
      <c r="L69766">
        <f>MONTH(Append[[#This Row],[Date]])</f>
        <v>9</v>
      </c>
      <c r="M69766">
        <f>INT((Append[[#This Row],[Month]]-1)/3)+1</f>
        <v>3</v>
      </c>
      <c r="N69766" s="6">
        <f>Append[[#This Row],[Price]]*Append[[#This Row],[Bottle Sold]]</f>
        <v>0</v>
      </c>
    </row>
    <row r="69767" spans="1:14">
      <c r="A69767" t="s">
        <v>32</v>
      </c>
      <c r="B69767" t="s">
        <v>75</v>
      </c>
      <c r="C69767" t="s">
        <v>118</v>
      </c>
      <c r="D69767" t="s">
        <v>7</v>
      </c>
      <c r="E69767" t="s">
        <v>113</v>
      </c>
      <c r="F69767">
        <v>45</v>
      </c>
      <c r="G69767" s="7" t="s">
        <v>128</v>
      </c>
      <c r="H69767" s="6">
        <v>0</v>
      </c>
      <c r="I69767" s="6">
        <f>IF(ISNUMBER(SEARCH("6PK",Append[[#This Row],[SKU]])),Append[[#This Row],[Unit Sold]]*6,Append[[#This Row],[Unit Sold]])</f>
        <v>0</v>
      </c>
      <c r="J69767" s="6">
        <f>Append[[#This Row],[Bottle Sold]]/24</f>
        <v>0</v>
      </c>
      <c r="K69767">
        <f>YEAR(Append[[#This Row],[Date]])</f>
        <v>2025</v>
      </c>
      <c r="L69767">
        <f>MONTH(Append[[#This Row],[Date]])</f>
        <v>10</v>
      </c>
      <c r="M69767">
        <f>INT((Append[[#This Row],[Month]]-1)/3)+1</f>
        <v>4</v>
      </c>
      <c r="N69767" s="6">
        <f>Append[[#This Row],[Price]]*Append[[#This Row],[Bottle Sold]]</f>
        <v>0</v>
      </c>
    </row>
    <row r="69768" spans="1:14">
      <c r="A69768" t="s">
        <v>32</v>
      </c>
      <c r="B69768" t="s">
        <v>75</v>
      </c>
      <c r="C69768" t="s">
        <v>118</v>
      </c>
      <c r="D69768" t="s">
        <v>7</v>
      </c>
      <c r="E69768" t="s">
        <v>113</v>
      </c>
      <c r="F69768">
        <v>45</v>
      </c>
      <c r="G69768" s="7" t="s">
        <v>129</v>
      </c>
      <c r="H69768" s="6">
        <v>149544</v>
      </c>
      <c r="I69768" s="6">
        <f>IF(ISNUMBER(SEARCH("6PK",Append[[#This Row],[SKU]])),Append[[#This Row],[Unit Sold]]*6,Append[[#This Row],[Unit Sold]])</f>
        <v>149544</v>
      </c>
      <c r="J69768" s="6">
        <f>Append[[#This Row],[Bottle Sold]]/24</f>
        <v>6231</v>
      </c>
      <c r="K69768">
        <f>YEAR(Append[[#This Row],[Date]])</f>
        <v>2025</v>
      </c>
      <c r="L69768">
        <f>MONTH(Append[[#This Row],[Date]])</f>
        <v>11</v>
      </c>
      <c r="M69768">
        <f>INT((Append[[#This Row],[Month]]-1)/3)+1</f>
        <v>4</v>
      </c>
      <c r="N69768" s="6">
        <f>Append[[#This Row],[Price]]*Append[[#This Row],[Bottle Sold]]</f>
        <v>6729480</v>
      </c>
    </row>
    <row r="69769" spans="1:14">
      <c r="A69769" t="s">
        <v>32</v>
      </c>
      <c r="B69769" t="s">
        <v>75</v>
      </c>
      <c r="C69769" t="s">
        <v>118</v>
      </c>
      <c r="D69769" t="s">
        <v>7</v>
      </c>
      <c r="E69769" t="s">
        <v>113</v>
      </c>
      <c r="F69769">
        <v>45</v>
      </c>
      <c r="G69769" s="7" t="s">
        <v>130</v>
      </c>
      <c r="H69769" s="6">
        <v>0</v>
      </c>
      <c r="I69769" s="6">
        <f>IF(ISNUMBER(SEARCH("6PK",Append[[#This Row],[SKU]])),Append[[#This Row],[Unit Sold]]*6,Append[[#This Row],[Unit Sold]])</f>
        <v>0</v>
      </c>
      <c r="J69769" s="6">
        <f>Append[[#This Row],[Bottle Sold]]/24</f>
        <v>0</v>
      </c>
      <c r="K69769">
        <f>YEAR(Append[[#This Row],[Date]])</f>
        <v>2025</v>
      </c>
      <c r="L69769">
        <f>MONTH(Append[[#This Row],[Date]])</f>
        <v>12</v>
      </c>
      <c r="M69769">
        <f>INT((Append[[#This Row],[Month]]-1)/3)+1</f>
        <v>4</v>
      </c>
      <c r="N69769" s="6">
        <f>Append[[#This Row],[Price]]*Append[[#This Row],[Bottle Sold]]</f>
        <v>0</v>
      </c>
    </row>
    <row r="69770" spans="1:14">
      <c r="A69770" t="s">
        <v>32</v>
      </c>
      <c r="B69770" t="s">
        <v>75</v>
      </c>
      <c r="C69770" t="s">
        <v>118</v>
      </c>
      <c r="D69770" t="s">
        <v>8</v>
      </c>
      <c r="E69770" t="s">
        <v>107</v>
      </c>
      <c r="F69770">
        <v>40</v>
      </c>
      <c r="G69770" s="7" t="s">
        <v>119</v>
      </c>
      <c r="H69770" s="6">
        <v>0</v>
      </c>
      <c r="I69770" s="6">
        <f>IF(ISNUMBER(SEARCH("6PK",Append[[#This Row],[SKU]])),Append[[#This Row],[Unit Sold]]*6,Append[[#This Row],[Unit Sold]])</f>
        <v>0</v>
      </c>
      <c r="J69770" s="6">
        <f>Append[[#This Row],[Bottle Sold]]/24</f>
        <v>0</v>
      </c>
      <c r="K69770">
        <f>YEAR(Append[[#This Row],[Date]])</f>
        <v>2025</v>
      </c>
      <c r="L69770">
        <f>MONTH(Append[[#This Row],[Date]])</f>
        <v>1</v>
      </c>
      <c r="M69770">
        <f>INT((Append[[#This Row],[Month]]-1)/3)+1</f>
        <v>1</v>
      </c>
      <c r="N69770" s="6">
        <f>Append[[#This Row],[Price]]*Append[[#This Row],[Bottle Sold]]</f>
        <v>0</v>
      </c>
    </row>
    <row r="69771" spans="1:14">
      <c r="A69771" t="s">
        <v>32</v>
      </c>
      <c r="B69771" t="s">
        <v>75</v>
      </c>
      <c r="C69771" t="s">
        <v>118</v>
      </c>
      <c r="D69771" t="s">
        <v>8</v>
      </c>
      <c r="E69771" t="s">
        <v>107</v>
      </c>
      <c r="F69771">
        <v>40</v>
      </c>
      <c r="G69771" s="7" t="s">
        <v>120</v>
      </c>
      <c r="H69771" s="6">
        <v>0</v>
      </c>
      <c r="I69771" s="6">
        <f>IF(ISNUMBER(SEARCH("6PK",Append[[#This Row],[SKU]])),Append[[#This Row],[Unit Sold]]*6,Append[[#This Row],[Unit Sold]])</f>
        <v>0</v>
      </c>
      <c r="J69771" s="6">
        <f>Append[[#This Row],[Bottle Sold]]/24</f>
        <v>0</v>
      </c>
      <c r="K69771">
        <f>YEAR(Append[[#This Row],[Date]])</f>
        <v>2025</v>
      </c>
      <c r="L69771">
        <f>MONTH(Append[[#This Row],[Date]])</f>
        <v>2</v>
      </c>
      <c r="M69771">
        <f>INT((Append[[#This Row],[Month]]-1)/3)+1</f>
        <v>1</v>
      </c>
      <c r="N69771" s="6">
        <f>Append[[#This Row],[Price]]*Append[[#This Row],[Bottle Sold]]</f>
        <v>0</v>
      </c>
    </row>
    <row r="69772" spans="1:14">
      <c r="A69772" t="s">
        <v>32</v>
      </c>
      <c r="B69772" t="s">
        <v>75</v>
      </c>
      <c r="C69772" t="s">
        <v>118</v>
      </c>
      <c r="D69772" t="s">
        <v>8</v>
      </c>
      <c r="E69772" t="s">
        <v>107</v>
      </c>
      <c r="F69772">
        <v>40</v>
      </c>
      <c r="G69772" s="7" t="s">
        <v>121</v>
      </c>
      <c r="H69772" s="6">
        <v>0</v>
      </c>
      <c r="I69772" s="6">
        <f>IF(ISNUMBER(SEARCH("6PK",Append[[#This Row],[SKU]])),Append[[#This Row],[Unit Sold]]*6,Append[[#This Row],[Unit Sold]])</f>
        <v>0</v>
      </c>
      <c r="J69772" s="6">
        <f>Append[[#This Row],[Bottle Sold]]/24</f>
        <v>0</v>
      </c>
      <c r="K69772">
        <f>YEAR(Append[[#This Row],[Date]])</f>
        <v>2025</v>
      </c>
      <c r="L69772">
        <f>MONTH(Append[[#This Row],[Date]])</f>
        <v>3</v>
      </c>
      <c r="M69772">
        <f>INT((Append[[#This Row],[Month]]-1)/3)+1</f>
        <v>1</v>
      </c>
      <c r="N69772" s="6">
        <f>Append[[#This Row],[Price]]*Append[[#This Row],[Bottle Sold]]</f>
        <v>0</v>
      </c>
    </row>
    <row r="69773" spans="1:14">
      <c r="A69773" t="s">
        <v>32</v>
      </c>
      <c r="B69773" t="s">
        <v>75</v>
      </c>
      <c r="C69773" t="s">
        <v>118</v>
      </c>
      <c r="D69773" t="s">
        <v>8</v>
      </c>
      <c r="E69773" t="s">
        <v>107</v>
      </c>
      <c r="F69773">
        <v>40</v>
      </c>
      <c r="G69773" s="7" t="s">
        <v>122</v>
      </c>
      <c r="H69773" s="6">
        <v>16740</v>
      </c>
      <c r="I69773" s="6">
        <f>IF(ISNUMBER(SEARCH("6PK",Append[[#This Row],[SKU]])),Append[[#This Row],[Unit Sold]]*6,Append[[#This Row],[Unit Sold]])</f>
        <v>100440</v>
      </c>
      <c r="J69773" s="6">
        <f>Append[[#This Row],[Bottle Sold]]/24</f>
        <v>4185</v>
      </c>
      <c r="K69773">
        <f>YEAR(Append[[#This Row],[Date]])</f>
        <v>2025</v>
      </c>
      <c r="L69773">
        <f>MONTH(Append[[#This Row],[Date]])</f>
        <v>4</v>
      </c>
      <c r="M69773">
        <f>INT((Append[[#This Row],[Month]]-1)/3)+1</f>
        <v>2</v>
      </c>
      <c r="N69773" s="6">
        <f>Append[[#This Row],[Price]]*Append[[#This Row],[Bottle Sold]]</f>
        <v>4017600</v>
      </c>
    </row>
    <row r="69774" spans="1:14">
      <c r="A69774" t="s">
        <v>32</v>
      </c>
      <c r="B69774" t="s">
        <v>75</v>
      </c>
      <c r="C69774" t="s">
        <v>118</v>
      </c>
      <c r="D69774" t="s">
        <v>8</v>
      </c>
      <c r="E69774" t="s">
        <v>107</v>
      </c>
      <c r="F69774">
        <v>40</v>
      </c>
      <c r="G69774" s="7" t="s">
        <v>123</v>
      </c>
      <c r="H69774" s="6">
        <v>0</v>
      </c>
      <c r="I69774" s="6">
        <f>IF(ISNUMBER(SEARCH("6PK",Append[[#This Row],[SKU]])),Append[[#This Row],[Unit Sold]]*6,Append[[#This Row],[Unit Sold]])</f>
        <v>0</v>
      </c>
      <c r="J69774" s="6">
        <f>Append[[#This Row],[Bottle Sold]]/24</f>
        <v>0</v>
      </c>
      <c r="K69774">
        <f>YEAR(Append[[#This Row],[Date]])</f>
        <v>2025</v>
      </c>
      <c r="L69774">
        <f>MONTH(Append[[#This Row],[Date]])</f>
        <v>5</v>
      </c>
      <c r="M69774">
        <f>INT((Append[[#This Row],[Month]]-1)/3)+1</f>
        <v>2</v>
      </c>
      <c r="N69774" s="6">
        <f>Append[[#This Row],[Price]]*Append[[#This Row],[Bottle Sold]]</f>
        <v>0</v>
      </c>
    </row>
    <row r="69775" spans="1:14">
      <c r="A69775" t="s">
        <v>32</v>
      </c>
      <c r="B69775" t="s">
        <v>75</v>
      </c>
      <c r="C69775" t="s">
        <v>118</v>
      </c>
      <c r="D69775" t="s">
        <v>8</v>
      </c>
      <c r="E69775" t="s">
        <v>107</v>
      </c>
      <c r="F69775">
        <v>40</v>
      </c>
      <c r="G69775" s="7" t="s">
        <v>124</v>
      </c>
      <c r="H69775" s="6">
        <v>0</v>
      </c>
      <c r="I69775" s="6">
        <f>IF(ISNUMBER(SEARCH("6PK",Append[[#This Row],[SKU]])),Append[[#This Row],[Unit Sold]]*6,Append[[#This Row],[Unit Sold]])</f>
        <v>0</v>
      </c>
      <c r="J69775" s="6">
        <f>Append[[#This Row],[Bottle Sold]]/24</f>
        <v>0</v>
      </c>
      <c r="K69775">
        <f>YEAR(Append[[#This Row],[Date]])</f>
        <v>2025</v>
      </c>
      <c r="L69775">
        <f>MONTH(Append[[#This Row],[Date]])</f>
        <v>6</v>
      </c>
      <c r="M69775">
        <f>INT((Append[[#This Row],[Month]]-1)/3)+1</f>
        <v>2</v>
      </c>
      <c r="N69775" s="6">
        <f>Append[[#This Row],[Price]]*Append[[#This Row],[Bottle Sold]]</f>
        <v>0</v>
      </c>
    </row>
    <row r="69776" spans="1:14">
      <c r="A69776" t="s">
        <v>32</v>
      </c>
      <c r="B69776" t="s">
        <v>75</v>
      </c>
      <c r="C69776" t="s">
        <v>118</v>
      </c>
      <c r="D69776" t="s">
        <v>8</v>
      </c>
      <c r="E69776" t="s">
        <v>107</v>
      </c>
      <c r="F69776">
        <v>40</v>
      </c>
      <c r="G69776" s="7" t="s">
        <v>125</v>
      </c>
      <c r="H69776" s="6">
        <v>0</v>
      </c>
      <c r="I69776" s="6">
        <f>IF(ISNUMBER(SEARCH("6PK",Append[[#This Row],[SKU]])),Append[[#This Row],[Unit Sold]]*6,Append[[#This Row],[Unit Sold]])</f>
        <v>0</v>
      </c>
      <c r="J69776" s="6">
        <f>Append[[#This Row],[Bottle Sold]]/24</f>
        <v>0</v>
      </c>
      <c r="K69776">
        <f>YEAR(Append[[#This Row],[Date]])</f>
        <v>2025</v>
      </c>
      <c r="L69776">
        <f>MONTH(Append[[#This Row],[Date]])</f>
        <v>7</v>
      </c>
      <c r="M69776">
        <f>INT((Append[[#This Row],[Month]]-1)/3)+1</f>
        <v>3</v>
      </c>
      <c r="N69776" s="6">
        <f>Append[[#This Row],[Price]]*Append[[#This Row],[Bottle Sold]]</f>
        <v>0</v>
      </c>
    </row>
    <row r="69777" spans="1:14">
      <c r="A69777" t="s">
        <v>32</v>
      </c>
      <c r="B69777" t="s">
        <v>75</v>
      </c>
      <c r="C69777" t="s">
        <v>118</v>
      </c>
      <c r="D69777" t="s">
        <v>8</v>
      </c>
      <c r="E69777" t="s">
        <v>107</v>
      </c>
      <c r="F69777">
        <v>40</v>
      </c>
      <c r="G69777" s="7" t="s">
        <v>126</v>
      </c>
      <c r="H69777" s="6">
        <v>0</v>
      </c>
      <c r="I69777" s="6">
        <f>IF(ISNUMBER(SEARCH("6PK",Append[[#This Row],[SKU]])),Append[[#This Row],[Unit Sold]]*6,Append[[#This Row],[Unit Sold]])</f>
        <v>0</v>
      </c>
      <c r="J69777" s="6">
        <f>Append[[#This Row],[Bottle Sold]]/24</f>
        <v>0</v>
      </c>
      <c r="K69777">
        <f>YEAR(Append[[#This Row],[Date]])</f>
        <v>2025</v>
      </c>
      <c r="L69777">
        <f>MONTH(Append[[#This Row],[Date]])</f>
        <v>8</v>
      </c>
      <c r="M69777">
        <f>INT((Append[[#This Row],[Month]]-1)/3)+1</f>
        <v>3</v>
      </c>
      <c r="N69777" s="6">
        <f>Append[[#This Row],[Price]]*Append[[#This Row],[Bottle Sold]]</f>
        <v>0</v>
      </c>
    </row>
    <row r="69778" spans="1:14">
      <c r="A69778" t="s">
        <v>32</v>
      </c>
      <c r="B69778" t="s">
        <v>75</v>
      </c>
      <c r="C69778" t="s">
        <v>118</v>
      </c>
      <c r="D69778" t="s">
        <v>8</v>
      </c>
      <c r="E69778" t="s">
        <v>107</v>
      </c>
      <c r="F69778">
        <v>40</v>
      </c>
      <c r="G69778" s="7" t="s">
        <v>127</v>
      </c>
      <c r="H69778" s="6">
        <v>0</v>
      </c>
      <c r="I69778" s="6">
        <f>IF(ISNUMBER(SEARCH("6PK",Append[[#This Row],[SKU]])),Append[[#This Row],[Unit Sold]]*6,Append[[#This Row],[Unit Sold]])</f>
        <v>0</v>
      </c>
      <c r="J69778" s="6">
        <f>Append[[#This Row],[Bottle Sold]]/24</f>
        <v>0</v>
      </c>
      <c r="K69778">
        <f>YEAR(Append[[#This Row],[Date]])</f>
        <v>2025</v>
      </c>
      <c r="L69778">
        <f>MONTH(Append[[#This Row],[Date]])</f>
        <v>9</v>
      </c>
      <c r="M69778">
        <f>INT((Append[[#This Row],[Month]]-1)/3)+1</f>
        <v>3</v>
      </c>
      <c r="N69778" s="6">
        <f>Append[[#This Row],[Price]]*Append[[#This Row],[Bottle Sold]]</f>
        <v>0</v>
      </c>
    </row>
    <row r="69779" spans="1:14">
      <c r="A69779" t="s">
        <v>32</v>
      </c>
      <c r="B69779" t="s">
        <v>75</v>
      </c>
      <c r="C69779" t="s">
        <v>118</v>
      </c>
      <c r="D69779" t="s">
        <v>8</v>
      </c>
      <c r="E69779" t="s">
        <v>107</v>
      </c>
      <c r="F69779">
        <v>40</v>
      </c>
      <c r="G69779" s="7" t="s">
        <v>128</v>
      </c>
      <c r="H69779" s="6">
        <v>0</v>
      </c>
      <c r="I69779" s="6">
        <f>IF(ISNUMBER(SEARCH("6PK",Append[[#This Row],[SKU]])),Append[[#This Row],[Unit Sold]]*6,Append[[#This Row],[Unit Sold]])</f>
        <v>0</v>
      </c>
      <c r="J69779" s="6">
        <f>Append[[#This Row],[Bottle Sold]]/24</f>
        <v>0</v>
      </c>
      <c r="K69779">
        <f>YEAR(Append[[#This Row],[Date]])</f>
        <v>2025</v>
      </c>
      <c r="L69779">
        <f>MONTH(Append[[#This Row],[Date]])</f>
        <v>10</v>
      </c>
      <c r="M69779">
        <f>INT((Append[[#This Row],[Month]]-1)/3)+1</f>
        <v>4</v>
      </c>
      <c r="N69779" s="6">
        <f>Append[[#This Row],[Price]]*Append[[#This Row],[Bottle Sold]]</f>
        <v>0</v>
      </c>
    </row>
    <row r="69780" spans="1:14">
      <c r="A69780" t="s">
        <v>32</v>
      </c>
      <c r="B69780" t="s">
        <v>75</v>
      </c>
      <c r="C69780" t="s">
        <v>118</v>
      </c>
      <c r="D69780" t="s">
        <v>8</v>
      </c>
      <c r="E69780" t="s">
        <v>107</v>
      </c>
      <c r="F69780">
        <v>40</v>
      </c>
      <c r="G69780" s="7" t="s">
        <v>129</v>
      </c>
      <c r="H69780" s="6">
        <v>2666</v>
      </c>
      <c r="I69780" s="6">
        <f>IF(ISNUMBER(SEARCH("6PK",Append[[#This Row],[SKU]])),Append[[#This Row],[Unit Sold]]*6,Append[[#This Row],[Unit Sold]])</f>
        <v>15996</v>
      </c>
      <c r="J69780" s="6">
        <f>Append[[#This Row],[Bottle Sold]]/24</f>
        <v>666.5</v>
      </c>
      <c r="K69780">
        <f>YEAR(Append[[#This Row],[Date]])</f>
        <v>2025</v>
      </c>
      <c r="L69780">
        <f>MONTH(Append[[#This Row],[Date]])</f>
        <v>11</v>
      </c>
      <c r="M69780">
        <f>INT((Append[[#This Row],[Month]]-1)/3)+1</f>
        <v>4</v>
      </c>
      <c r="N69780" s="6">
        <f>Append[[#This Row],[Price]]*Append[[#This Row],[Bottle Sold]]</f>
        <v>639840</v>
      </c>
    </row>
    <row r="69781" spans="1:14">
      <c r="A69781" t="s">
        <v>32</v>
      </c>
      <c r="B69781" t="s">
        <v>75</v>
      </c>
      <c r="C69781" t="s">
        <v>118</v>
      </c>
      <c r="D69781" t="s">
        <v>8</v>
      </c>
      <c r="E69781" t="s">
        <v>107</v>
      </c>
      <c r="F69781">
        <v>40</v>
      </c>
      <c r="G69781" s="7" t="s">
        <v>130</v>
      </c>
      <c r="H69781" s="6">
        <v>0</v>
      </c>
      <c r="I69781" s="6">
        <f>IF(ISNUMBER(SEARCH("6PK",Append[[#This Row],[SKU]])),Append[[#This Row],[Unit Sold]]*6,Append[[#This Row],[Unit Sold]])</f>
        <v>0</v>
      </c>
      <c r="J69781" s="6">
        <f>Append[[#This Row],[Bottle Sold]]/24</f>
        <v>0</v>
      </c>
      <c r="K69781">
        <f>YEAR(Append[[#This Row],[Date]])</f>
        <v>2025</v>
      </c>
      <c r="L69781">
        <f>MONTH(Append[[#This Row],[Date]])</f>
        <v>12</v>
      </c>
      <c r="M69781">
        <f>INT((Append[[#This Row],[Month]]-1)/3)+1</f>
        <v>4</v>
      </c>
      <c r="N69781" s="6">
        <f>Append[[#This Row],[Price]]*Append[[#This Row],[Bottle Sold]]</f>
        <v>0</v>
      </c>
    </row>
    <row r="69782" spans="1:14">
      <c r="A69782" t="s">
        <v>32</v>
      </c>
      <c r="B69782" t="s">
        <v>75</v>
      </c>
      <c r="C69782" t="s">
        <v>118</v>
      </c>
      <c r="D69782" t="s">
        <v>13</v>
      </c>
      <c r="E69782" t="s">
        <v>108</v>
      </c>
      <c r="F69782">
        <v>41</v>
      </c>
      <c r="G69782" s="7" t="s">
        <v>119</v>
      </c>
      <c r="H69782" s="6">
        <v>0</v>
      </c>
      <c r="I69782" s="6">
        <f>IF(ISNUMBER(SEARCH("6PK",Append[[#This Row],[SKU]])),Append[[#This Row],[Unit Sold]]*6,Append[[#This Row],[Unit Sold]])</f>
        <v>0</v>
      </c>
      <c r="J69782" s="6">
        <f>Append[[#This Row],[Bottle Sold]]/24</f>
        <v>0</v>
      </c>
      <c r="K69782">
        <f>YEAR(Append[[#This Row],[Date]])</f>
        <v>2025</v>
      </c>
      <c r="L69782">
        <f>MONTH(Append[[#This Row],[Date]])</f>
        <v>1</v>
      </c>
      <c r="M69782">
        <f>INT((Append[[#This Row],[Month]]-1)/3)+1</f>
        <v>1</v>
      </c>
      <c r="N69782" s="6">
        <f>Append[[#This Row],[Price]]*Append[[#This Row],[Bottle Sold]]</f>
        <v>0</v>
      </c>
    </row>
    <row r="69783" spans="1:14">
      <c r="A69783" t="s">
        <v>32</v>
      </c>
      <c r="B69783" t="s">
        <v>75</v>
      </c>
      <c r="C69783" t="s">
        <v>118</v>
      </c>
      <c r="D69783" t="s">
        <v>13</v>
      </c>
      <c r="E69783" t="s">
        <v>108</v>
      </c>
      <c r="F69783">
        <v>41</v>
      </c>
      <c r="G69783" s="7" t="s">
        <v>120</v>
      </c>
      <c r="H69783" s="6">
        <v>0</v>
      </c>
      <c r="I69783" s="6">
        <f>IF(ISNUMBER(SEARCH("6PK",Append[[#This Row],[SKU]])),Append[[#This Row],[Unit Sold]]*6,Append[[#This Row],[Unit Sold]])</f>
        <v>0</v>
      </c>
      <c r="J69783" s="6">
        <f>Append[[#This Row],[Bottle Sold]]/24</f>
        <v>0</v>
      </c>
      <c r="K69783">
        <f>YEAR(Append[[#This Row],[Date]])</f>
        <v>2025</v>
      </c>
      <c r="L69783">
        <f>MONTH(Append[[#This Row],[Date]])</f>
        <v>2</v>
      </c>
      <c r="M69783">
        <f>INT((Append[[#This Row],[Month]]-1)/3)+1</f>
        <v>1</v>
      </c>
      <c r="N69783" s="6">
        <f>Append[[#This Row],[Price]]*Append[[#This Row],[Bottle Sold]]</f>
        <v>0</v>
      </c>
    </row>
    <row r="69784" spans="1:14">
      <c r="A69784" t="s">
        <v>32</v>
      </c>
      <c r="B69784" t="s">
        <v>75</v>
      </c>
      <c r="C69784" t="s">
        <v>118</v>
      </c>
      <c r="D69784" t="s">
        <v>13</v>
      </c>
      <c r="E69784" t="s">
        <v>108</v>
      </c>
      <c r="F69784">
        <v>41</v>
      </c>
      <c r="G69784" s="7" t="s">
        <v>121</v>
      </c>
      <c r="H69784" s="6">
        <v>0</v>
      </c>
      <c r="I69784" s="6">
        <f>IF(ISNUMBER(SEARCH("6PK",Append[[#This Row],[SKU]])),Append[[#This Row],[Unit Sold]]*6,Append[[#This Row],[Unit Sold]])</f>
        <v>0</v>
      </c>
      <c r="J69784" s="6">
        <f>Append[[#This Row],[Bottle Sold]]/24</f>
        <v>0</v>
      </c>
      <c r="K69784">
        <f>YEAR(Append[[#This Row],[Date]])</f>
        <v>2025</v>
      </c>
      <c r="L69784">
        <f>MONTH(Append[[#This Row],[Date]])</f>
        <v>3</v>
      </c>
      <c r="M69784">
        <f>INT((Append[[#This Row],[Month]]-1)/3)+1</f>
        <v>1</v>
      </c>
      <c r="N69784" s="6">
        <f>Append[[#This Row],[Price]]*Append[[#This Row],[Bottle Sold]]</f>
        <v>0</v>
      </c>
    </row>
    <row r="69785" spans="1:14">
      <c r="A69785" t="s">
        <v>32</v>
      </c>
      <c r="B69785" t="s">
        <v>75</v>
      </c>
      <c r="C69785" t="s">
        <v>118</v>
      </c>
      <c r="D69785" t="s">
        <v>13</v>
      </c>
      <c r="E69785" t="s">
        <v>108</v>
      </c>
      <c r="F69785">
        <v>41</v>
      </c>
      <c r="G69785" s="7" t="s">
        <v>122</v>
      </c>
      <c r="H69785" s="6">
        <v>0</v>
      </c>
      <c r="I69785" s="6">
        <f>IF(ISNUMBER(SEARCH("6PK",Append[[#This Row],[SKU]])),Append[[#This Row],[Unit Sold]]*6,Append[[#This Row],[Unit Sold]])</f>
        <v>0</v>
      </c>
      <c r="J69785" s="6">
        <f>Append[[#This Row],[Bottle Sold]]/24</f>
        <v>0</v>
      </c>
      <c r="K69785">
        <f>YEAR(Append[[#This Row],[Date]])</f>
        <v>2025</v>
      </c>
      <c r="L69785">
        <f>MONTH(Append[[#This Row],[Date]])</f>
        <v>4</v>
      </c>
      <c r="M69785">
        <f>INT((Append[[#This Row],[Month]]-1)/3)+1</f>
        <v>2</v>
      </c>
      <c r="N69785" s="6">
        <f>Append[[#This Row],[Price]]*Append[[#This Row],[Bottle Sold]]</f>
        <v>0</v>
      </c>
    </row>
    <row r="69786" spans="1:14">
      <c r="A69786" t="s">
        <v>32</v>
      </c>
      <c r="B69786" t="s">
        <v>75</v>
      </c>
      <c r="C69786" t="s">
        <v>118</v>
      </c>
      <c r="D69786" t="s">
        <v>13</v>
      </c>
      <c r="E69786" t="s">
        <v>108</v>
      </c>
      <c r="F69786">
        <v>41</v>
      </c>
      <c r="G69786" s="7" t="s">
        <v>123</v>
      </c>
      <c r="H69786" s="6">
        <v>0</v>
      </c>
      <c r="I69786" s="6">
        <f>IF(ISNUMBER(SEARCH("6PK",Append[[#This Row],[SKU]])),Append[[#This Row],[Unit Sold]]*6,Append[[#This Row],[Unit Sold]])</f>
        <v>0</v>
      </c>
      <c r="J69786" s="6">
        <f>Append[[#This Row],[Bottle Sold]]/24</f>
        <v>0</v>
      </c>
      <c r="K69786">
        <f>YEAR(Append[[#This Row],[Date]])</f>
        <v>2025</v>
      </c>
      <c r="L69786">
        <f>MONTH(Append[[#This Row],[Date]])</f>
        <v>5</v>
      </c>
      <c r="M69786">
        <f>INT((Append[[#This Row],[Month]]-1)/3)+1</f>
        <v>2</v>
      </c>
      <c r="N69786" s="6">
        <f>Append[[#This Row],[Price]]*Append[[#This Row],[Bottle Sold]]</f>
        <v>0</v>
      </c>
    </row>
    <row r="69787" spans="1:14">
      <c r="A69787" t="s">
        <v>32</v>
      </c>
      <c r="B69787" t="s">
        <v>75</v>
      </c>
      <c r="C69787" t="s">
        <v>118</v>
      </c>
      <c r="D69787" t="s">
        <v>13</v>
      </c>
      <c r="E69787" t="s">
        <v>108</v>
      </c>
      <c r="F69787">
        <v>41</v>
      </c>
      <c r="G69787" s="7" t="s">
        <v>124</v>
      </c>
      <c r="H69787" s="6">
        <v>0</v>
      </c>
      <c r="I69787" s="6">
        <f>IF(ISNUMBER(SEARCH("6PK",Append[[#This Row],[SKU]])),Append[[#This Row],[Unit Sold]]*6,Append[[#This Row],[Unit Sold]])</f>
        <v>0</v>
      </c>
      <c r="J69787" s="6">
        <f>Append[[#This Row],[Bottle Sold]]/24</f>
        <v>0</v>
      </c>
      <c r="K69787">
        <f>YEAR(Append[[#This Row],[Date]])</f>
        <v>2025</v>
      </c>
      <c r="L69787">
        <f>MONTH(Append[[#This Row],[Date]])</f>
        <v>6</v>
      </c>
      <c r="M69787">
        <f>INT((Append[[#This Row],[Month]]-1)/3)+1</f>
        <v>2</v>
      </c>
      <c r="N69787" s="6">
        <f>Append[[#This Row],[Price]]*Append[[#This Row],[Bottle Sold]]</f>
        <v>0</v>
      </c>
    </row>
    <row r="69788" spans="1:14">
      <c r="A69788" t="s">
        <v>32</v>
      </c>
      <c r="B69788" t="s">
        <v>75</v>
      </c>
      <c r="C69788" t="s">
        <v>118</v>
      </c>
      <c r="D69788" t="s">
        <v>13</v>
      </c>
      <c r="E69788" t="s">
        <v>108</v>
      </c>
      <c r="F69788">
        <v>41</v>
      </c>
      <c r="G69788" s="7" t="s">
        <v>125</v>
      </c>
      <c r="H69788" s="6">
        <v>0</v>
      </c>
      <c r="I69788" s="6">
        <f>IF(ISNUMBER(SEARCH("6PK",Append[[#This Row],[SKU]])),Append[[#This Row],[Unit Sold]]*6,Append[[#This Row],[Unit Sold]])</f>
        <v>0</v>
      </c>
      <c r="J69788" s="6">
        <f>Append[[#This Row],[Bottle Sold]]/24</f>
        <v>0</v>
      </c>
      <c r="K69788">
        <f>YEAR(Append[[#This Row],[Date]])</f>
        <v>2025</v>
      </c>
      <c r="L69788">
        <f>MONTH(Append[[#This Row],[Date]])</f>
        <v>7</v>
      </c>
      <c r="M69788">
        <f>INT((Append[[#This Row],[Month]]-1)/3)+1</f>
        <v>3</v>
      </c>
      <c r="N69788" s="6">
        <f>Append[[#This Row],[Price]]*Append[[#This Row],[Bottle Sold]]</f>
        <v>0</v>
      </c>
    </row>
    <row r="69789" spans="1:14">
      <c r="A69789" t="s">
        <v>32</v>
      </c>
      <c r="B69789" t="s">
        <v>75</v>
      </c>
      <c r="C69789" t="s">
        <v>118</v>
      </c>
      <c r="D69789" t="s">
        <v>13</v>
      </c>
      <c r="E69789" t="s">
        <v>108</v>
      </c>
      <c r="F69789">
        <v>41</v>
      </c>
      <c r="G69789" s="7" t="s">
        <v>126</v>
      </c>
      <c r="H69789" s="6">
        <v>0</v>
      </c>
      <c r="I69789" s="6">
        <f>IF(ISNUMBER(SEARCH("6PK",Append[[#This Row],[SKU]])),Append[[#This Row],[Unit Sold]]*6,Append[[#This Row],[Unit Sold]])</f>
        <v>0</v>
      </c>
      <c r="J69789" s="6">
        <f>Append[[#This Row],[Bottle Sold]]/24</f>
        <v>0</v>
      </c>
      <c r="K69789">
        <f>YEAR(Append[[#This Row],[Date]])</f>
        <v>2025</v>
      </c>
      <c r="L69789">
        <f>MONTH(Append[[#This Row],[Date]])</f>
        <v>8</v>
      </c>
      <c r="M69789">
        <f>INT((Append[[#This Row],[Month]]-1)/3)+1</f>
        <v>3</v>
      </c>
      <c r="N69789" s="6">
        <f>Append[[#This Row],[Price]]*Append[[#This Row],[Bottle Sold]]</f>
        <v>0</v>
      </c>
    </row>
    <row r="69790" spans="1:14">
      <c r="A69790" t="s">
        <v>32</v>
      </c>
      <c r="B69790" t="s">
        <v>75</v>
      </c>
      <c r="C69790" t="s">
        <v>118</v>
      </c>
      <c r="D69790" t="s">
        <v>13</v>
      </c>
      <c r="E69790" t="s">
        <v>108</v>
      </c>
      <c r="F69790">
        <v>41</v>
      </c>
      <c r="G69790" s="7" t="s">
        <v>127</v>
      </c>
      <c r="H69790" s="6">
        <v>0</v>
      </c>
      <c r="I69790" s="6">
        <f>IF(ISNUMBER(SEARCH("6PK",Append[[#This Row],[SKU]])),Append[[#This Row],[Unit Sold]]*6,Append[[#This Row],[Unit Sold]])</f>
        <v>0</v>
      </c>
      <c r="J69790" s="6">
        <f>Append[[#This Row],[Bottle Sold]]/24</f>
        <v>0</v>
      </c>
      <c r="K69790">
        <f>YEAR(Append[[#This Row],[Date]])</f>
        <v>2025</v>
      </c>
      <c r="L69790">
        <f>MONTH(Append[[#This Row],[Date]])</f>
        <v>9</v>
      </c>
      <c r="M69790">
        <f>INT((Append[[#This Row],[Month]]-1)/3)+1</f>
        <v>3</v>
      </c>
      <c r="N69790" s="6">
        <f>Append[[#This Row],[Price]]*Append[[#This Row],[Bottle Sold]]</f>
        <v>0</v>
      </c>
    </row>
    <row r="69791" spans="1:14">
      <c r="A69791" t="s">
        <v>32</v>
      </c>
      <c r="B69791" t="s">
        <v>75</v>
      </c>
      <c r="C69791" t="s">
        <v>118</v>
      </c>
      <c r="D69791" t="s">
        <v>13</v>
      </c>
      <c r="E69791" t="s">
        <v>108</v>
      </c>
      <c r="F69791">
        <v>41</v>
      </c>
      <c r="G69791" s="7" t="s">
        <v>128</v>
      </c>
      <c r="H69791" s="6">
        <v>0</v>
      </c>
      <c r="I69791" s="6">
        <f>IF(ISNUMBER(SEARCH("6PK",Append[[#This Row],[SKU]])),Append[[#This Row],[Unit Sold]]*6,Append[[#This Row],[Unit Sold]])</f>
        <v>0</v>
      </c>
      <c r="J69791" s="6">
        <f>Append[[#This Row],[Bottle Sold]]/24</f>
        <v>0</v>
      </c>
      <c r="K69791">
        <f>YEAR(Append[[#This Row],[Date]])</f>
        <v>2025</v>
      </c>
      <c r="L69791">
        <f>MONTH(Append[[#This Row],[Date]])</f>
        <v>10</v>
      </c>
      <c r="M69791">
        <f>INT((Append[[#This Row],[Month]]-1)/3)+1</f>
        <v>4</v>
      </c>
      <c r="N69791" s="6">
        <f>Append[[#This Row],[Price]]*Append[[#This Row],[Bottle Sold]]</f>
        <v>0</v>
      </c>
    </row>
    <row r="69792" spans="1:14">
      <c r="A69792" t="s">
        <v>32</v>
      </c>
      <c r="B69792" t="s">
        <v>75</v>
      </c>
      <c r="C69792" t="s">
        <v>118</v>
      </c>
      <c r="D69792" t="s">
        <v>13</v>
      </c>
      <c r="E69792" t="s">
        <v>108</v>
      </c>
      <c r="F69792">
        <v>41</v>
      </c>
      <c r="G69792" s="7" t="s">
        <v>129</v>
      </c>
      <c r="H69792" s="6">
        <v>0</v>
      </c>
      <c r="I69792" s="6">
        <f>IF(ISNUMBER(SEARCH("6PK",Append[[#This Row],[SKU]])),Append[[#This Row],[Unit Sold]]*6,Append[[#This Row],[Unit Sold]])</f>
        <v>0</v>
      </c>
      <c r="J69792" s="6">
        <f>Append[[#This Row],[Bottle Sold]]/24</f>
        <v>0</v>
      </c>
      <c r="K69792">
        <f>YEAR(Append[[#This Row],[Date]])</f>
        <v>2025</v>
      </c>
      <c r="L69792">
        <f>MONTH(Append[[#This Row],[Date]])</f>
        <v>11</v>
      </c>
      <c r="M69792">
        <f>INT((Append[[#This Row],[Month]]-1)/3)+1</f>
        <v>4</v>
      </c>
      <c r="N69792" s="6">
        <f>Append[[#This Row],[Price]]*Append[[#This Row],[Bottle Sold]]</f>
        <v>0</v>
      </c>
    </row>
    <row r="69793" spans="1:14">
      <c r="A69793" t="s">
        <v>32</v>
      </c>
      <c r="B69793" t="s">
        <v>75</v>
      </c>
      <c r="C69793" t="s">
        <v>118</v>
      </c>
      <c r="D69793" t="s">
        <v>13</v>
      </c>
      <c r="E69793" t="s">
        <v>108</v>
      </c>
      <c r="F69793">
        <v>41</v>
      </c>
      <c r="G69793" s="7" t="s">
        <v>130</v>
      </c>
      <c r="H69793" s="6">
        <v>0</v>
      </c>
      <c r="I69793" s="6">
        <f>IF(ISNUMBER(SEARCH("6PK",Append[[#This Row],[SKU]])),Append[[#This Row],[Unit Sold]]*6,Append[[#This Row],[Unit Sold]])</f>
        <v>0</v>
      </c>
      <c r="J69793" s="6">
        <f>Append[[#This Row],[Bottle Sold]]/24</f>
        <v>0</v>
      </c>
      <c r="K69793">
        <f>YEAR(Append[[#This Row],[Date]])</f>
        <v>2025</v>
      </c>
      <c r="L69793">
        <f>MONTH(Append[[#This Row],[Date]])</f>
        <v>12</v>
      </c>
      <c r="M69793">
        <f>INT((Append[[#This Row],[Month]]-1)/3)+1</f>
        <v>4</v>
      </c>
      <c r="N69793" s="6">
        <f>Append[[#This Row],[Price]]*Append[[#This Row],[Bottle Sold]]</f>
        <v>0</v>
      </c>
    </row>
    <row r="69794" spans="1:14">
      <c r="A69794" t="s">
        <v>32</v>
      </c>
      <c r="B69794" t="s">
        <v>75</v>
      </c>
      <c r="C69794" t="s">
        <v>118</v>
      </c>
      <c r="D69794" t="s">
        <v>12</v>
      </c>
      <c r="E69794" t="s">
        <v>109</v>
      </c>
      <c r="F69794">
        <v>43.5</v>
      </c>
      <c r="G69794" s="7" t="s">
        <v>119</v>
      </c>
      <c r="H69794" s="6">
        <v>0</v>
      </c>
      <c r="I69794" s="6">
        <f>IF(ISNUMBER(SEARCH("6PK",Append[[#This Row],[SKU]])),Append[[#This Row],[Unit Sold]]*6,Append[[#This Row],[Unit Sold]])</f>
        <v>0</v>
      </c>
      <c r="J69794" s="6">
        <f>Append[[#This Row],[Bottle Sold]]/24</f>
        <v>0</v>
      </c>
      <c r="K69794">
        <f>YEAR(Append[[#This Row],[Date]])</f>
        <v>2025</v>
      </c>
      <c r="L69794">
        <f>MONTH(Append[[#This Row],[Date]])</f>
        <v>1</v>
      </c>
      <c r="M69794">
        <f>INT((Append[[#This Row],[Month]]-1)/3)+1</f>
        <v>1</v>
      </c>
      <c r="N69794" s="6">
        <f>Append[[#This Row],[Price]]*Append[[#This Row],[Bottle Sold]]</f>
        <v>0</v>
      </c>
    </row>
    <row r="69795" spans="1:14">
      <c r="A69795" t="s">
        <v>32</v>
      </c>
      <c r="B69795" t="s">
        <v>75</v>
      </c>
      <c r="C69795" t="s">
        <v>118</v>
      </c>
      <c r="D69795" t="s">
        <v>12</v>
      </c>
      <c r="E69795" t="s">
        <v>109</v>
      </c>
      <c r="F69795">
        <v>43.5</v>
      </c>
      <c r="G69795" s="7" t="s">
        <v>120</v>
      </c>
      <c r="H69795" s="6">
        <v>0</v>
      </c>
      <c r="I69795" s="6">
        <f>IF(ISNUMBER(SEARCH("6PK",Append[[#This Row],[SKU]])),Append[[#This Row],[Unit Sold]]*6,Append[[#This Row],[Unit Sold]])</f>
        <v>0</v>
      </c>
      <c r="J69795" s="6">
        <f>Append[[#This Row],[Bottle Sold]]/24</f>
        <v>0</v>
      </c>
      <c r="K69795">
        <f>YEAR(Append[[#This Row],[Date]])</f>
        <v>2025</v>
      </c>
      <c r="L69795">
        <f>MONTH(Append[[#This Row],[Date]])</f>
        <v>2</v>
      </c>
      <c r="M69795">
        <f>INT((Append[[#This Row],[Month]]-1)/3)+1</f>
        <v>1</v>
      </c>
      <c r="N69795" s="6">
        <f>Append[[#This Row],[Price]]*Append[[#This Row],[Bottle Sold]]</f>
        <v>0</v>
      </c>
    </row>
    <row r="69796" spans="1:14">
      <c r="A69796" t="s">
        <v>32</v>
      </c>
      <c r="B69796" t="s">
        <v>75</v>
      </c>
      <c r="C69796" t="s">
        <v>118</v>
      </c>
      <c r="D69796" t="s">
        <v>12</v>
      </c>
      <c r="E69796" t="s">
        <v>109</v>
      </c>
      <c r="F69796">
        <v>43.5</v>
      </c>
      <c r="G69796" s="7" t="s">
        <v>121</v>
      </c>
      <c r="H69796" s="6">
        <v>0</v>
      </c>
      <c r="I69796" s="6">
        <f>IF(ISNUMBER(SEARCH("6PK",Append[[#This Row],[SKU]])),Append[[#This Row],[Unit Sold]]*6,Append[[#This Row],[Unit Sold]])</f>
        <v>0</v>
      </c>
      <c r="J69796" s="6">
        <f>Append[[#This Row],[Bottle Sold]]/24</f>
        <v>0</v>
      </c>
      <c r="K69796">
        <f>YEAR(Append[[#This Row],[Date]])</f>
        <v>2025</v>
      </c>
      <c r="L69796">
        <f>MONTH(Append[[#This Row],[Date]])</f>
        <v>3</v>
      </c>
      <c r="M69796">
        <f>INT((Append[[#This Row],[Month]]-1)/3)+1</f>
        <v>1</v>
      </c>
      <c r="N69796" s="6">
        <f>Append[[#This Row],[Price]]*Append[[#This Row],[Bottle Sold]]</f>
        <v>0</v>
      </c>
    </row>
    <row r="69797" spans="1:14">
      <c r="A69797" t="s">
        <v>32</v>
      </c>
      <c r="B69797" t="s">
        <v>75</v>
      </c>
      <c r="C69797" t="s">
        <v>118</v>
      </c>
      <c r="D69797" t="s">
        <v>12</v>
      </c>
      <c r="E69797" t="s">
        <v>109</v>
      </c>
      <c r="F69797">
        <v>43.5</v>
      </c>
      <c r="G69797" s="7" t="s">
        <v>122</v>
      </c>
      <c r="H69797" s="6">
        <v>3348</v>
      </c>
      <c r="I69797" s="6">
        <f>IF(ISNUMBER(SEARCH("6PK",Append[[#This Row],[SKU]])),Append[[#This Row],[Unit Sold]]*6,Append[[#This Row],[Unit Sold]])</f>
        <v>20088</v>
      </c>
      <c r="J69797" s="6">
        <f>Append[[#This Row],[Bottle Sold]]/24</f>
        <v>837</v>
      </c>
      <c r="K69797">
        <f>YEAR(Append[[#This Row],[Date]])</f>
        <v>2025</v>
      </c>
      <c r="L69797">
        <f>MONTH(Append[[#This Row],[Date]])</f>
        <v>4</v>
      </c>
      <c r="M69797">
        <f>INT((Append[[#This Row],[Month]]-1)/3)+1</f>
        <v>2</v>
      </c>
      <c r="N69797" s="6">
        <f>Append[[#This Row],[Price]]*Append[[#This Row],[Bottle Sold]]</f>
        <v>873828</v>
      </c>
    </row>
    <row r="69798" spans="1:14">
      <c r="A69798" t="s">
        <v>32</v>
      </c>
      <c r="B69798" t="s">
        <v>75</v>
      </c>
      <c r="C69798" t="s">
        <v>118</v>
      </c>
      <c r="D69798" t="s">
        <v>12</v>
      </c>
      <c r="E69798" t="s">
        <v>109</v>
      </c>
      <c r="F69798">
        <v>43.5</v>
      </c>
      <c r="G69798" s="7" t="s">
        <v>123</v>
      </c>
      <c r="H69798" s="6">
        <v>0</v>
      </c>
      <c r="I69798" s="6">
        <f>IF(ISNUMBER(SEARCH("6PK",Append[[#This Row],[SKU]])),Append[[#This Row],[Unit Sold]]*6,Append[[#This Row],[Unit Sold]])</f>
        <v>0</v>
      </c>
      <c r="J69798" s="6">
        <f>Append[[#This Row],[Bottle Sold]]/24</f>
        <v>0</v>
      </c>
      <c r="K69798">
        <f>YEAR(Append[[#This Row],[Date]])</f>
        <v>2025</v>
      </c>
      <c r="L69798">
        <f>MONTH(Append[[#This Row],[Date]])</f>
        <v>5</v>
      </c>
      <c r="M69798">
        <f>INT((Append[[#This Row],[Month]]-1)/3)+1</f>
        <v>2</v>
      </c>
      <c r="N69798" s="6">
        <f>Append[[#This Row],[Price]]*Append[[#This Row],[Bottle Sold]]</f>
        <v>0</v>
      </c>
    </row>
    <row r="69799" spans="1:14">
      <c r="A69799" t="s">
        <v>32</v>
      </c>
      <c r="B69799" t="s">
        <v>75</v>
      </c>
      <c r="C69799" t="s">
        <v>118</v>
      </c>
      <c r="D69799" t="s">
        <v>12</v>
      </c>
      <c r="E69799" t="s">
        <v>109</v>
      </c>
      <c r="F69799">
        <v>43.5</v>
      </c>
      <c r="G69799" s="7" t="s">
        <v>124</v>
      </c>
      <c r="H69799" s="6">
        <v>0</v>
      </c>
      <c r="I69799" s="6">
        <f>IF(ISNUMBER(SEARCH("6PK",Append[[#This Row],[SKU]])),Append[[#This Row],[Unit Sold]]*6,Append[[#This Row],[Unit Sold]])</f>
        <v>0</v>
      </c>
      <c r="J69799" s="6">
        <f>Append[[#This Row],[Bottle Sold]]/24</f>
        <v>0</v>
      </c>
      <c r="K69799">
        <f>YEAR(Append[[#This Row],[Date]])</f>
        <v>2025</v>
      </c>
      <c r="L69799">
        <f>MONTH(Append[[#This Row],[Date]])</f>
        <v>6</v>
      </c>
      <c r="M69799">
        <f>INT((Append[[#This Row],[Month]]-1)/3)+1</f>
        <v>2</v>
      </c>
      <c r="N69799" s="6">
        <f>Append[[#This Row],[Price]]*Append[[#This Row],[Bottle Sold]]</f>
        <v>0</v>
      </c>
    </row>
    <row r="69800" spans="1:14">
      <c r="A69800" t="s">
        <v>32</v>
      </c>
      <c r="B69800" t="s">
        <v>75</v>
      </c>
      <c r="C69800" t="s">
        <v>118</v>
      </c>
      <c r="D69800" t="s">
        <v>12</v>
      </c>
      <c r="E69800" t="s">
        <v>109</v>
      </c>
      <c r="F69800">
        <v>43.5</v>
      </c>
      <c r="G69800" s="7" t="s">
        <v>125</v>
      </c>
      <c r="H69800" s="6">
        <v>0</v>
      </c>
      <c r="I69800" s="6">
        <f>IF(ISNUMBER(SEARCH("6PK",Append[[#This Row],[SKU]])),Append[[#This Row],[Unit Sold]]*6,Append[[#This Row],[Unit Sold]])</f>
        <v>0</v>
      </c>
      <c r="J69800" s="6">
        <f>Append[[#This Row],[Bottle Sold]]/24</f>
        <v>0</v>
      </c>
      <c r="K69800">
        <f>YEAR(Append[[#This Row],[Date]])</f>
        <v>2025</v>
      </c>
      <c r="L69800">
        <f>MONTH(Append[[#This Row],[Date]])</f>
        <v>7</v>
      </c>
      <c r="M69800">
        <f>INT((Append[[#This Row],[Month]]-1)/3)+1</f>
        <v>3</v>
      </c>
      <c r="N69800" s="6">
        <f>Append[[#This Row],[Price]]*Append[[#This Row],[Bottle Sold]]</f>
        <v>0</v>
      </c>
    </row>
    <row r="69801" spans="1:14">
      <c r="A69801" t="s">
        <v>32</v>
      </c>
      <c r="B69801" t="s">
        <v>75</v>
      </c>
      <c r="C69801" t="s">
        <v>118</v>
      </c>
      <c r="D69801" t="s">
        <v>12</v>
      </c>
      <c r="E69801" t="s">
        <v>109</v>
      </c>
      <c r="F69801">
        <v>43.5</v>
      </c>
      <c r="G69801" s="7" t="s">
        <v>126</v>
      </c>
      <c r="H69801" s="6">
        <v>0</v>
      </c>
      <c r="I69801" s="6">
        <f>IF(ISNUMBER(SEARCH("6PK",Append[[#This Row],[SKU]])),Append[[#This Row],[Unit Sold]]*6,Append[[#This Row],[Unit Sold]])</f>
        <v>0</v>
      </c>
      <c r="J69801" s="6">
        <f>Append[[#This Row],[Bottle Sold]]/24</f>
        <v>0</v>
      </c>
      <c r="K69801">
        <f>YEAR(Append[[#This Row],[Date]])</f>
        <v>2025</v>
      </c>
      <c r="L69801">
        <f>MONTH(Append[[#This Row],[Date]])</f>
        <v>8</v>
      </c>
      <c r="M69801">
        <f>INT((Append[[#This Row],[Month]]-1)/3)+1</f>
        <v>3</v>
      </c>
      <c r="N69801" s="6">
        <f>Append[[#This Row],[Price]]*Append[[#This Row],[Bottle Sold]]</f>
        <v>0</v>
      </c>
    </row>
    <row r="69802" spans="1:14">
      <c r="A69802" t="s">
        <v>32</v>
      </c>
      <c r="B69802" t="s">
        <v>75</v>
      </c>
      <c r="C69802" t="s">
        <v>118</v>
      </c>
      <c r="D69802" t="s">
        <v>12</v>
      </c>
      <c r="E69802" t="s">
        <v>109</v>
      </c>
      <c r="F69802">
        <v>43.5</v>
      </c>
      <c r="G69802" s="7" t="s">
        <v>127</v>
      </c>
      <c r="H69802" s="6">
        <v>0</v>
      </c>
      <c r="I69802" s="6">
        <f>IF(ISNUMBER(SEARCH("6PK",Append[[#This Row],[SKU]])),Append[[#This Row],[Unit Sold]]*6,Append[[#This Row],[Unit Sold]])</f>
        <v>0</v>
      </c>
      <c r="J69802" s="6">
        <f>Append[[#This Row],[Bottle Sold]]/24</f>
        <v>0</v>
      </c>
      <c r="K69802">
        <f>YEAR(Append[[#This Row],[Date]])</f>
        <v>2025</v>
      </c>
      <c r="L69802">
        <f>MONTH(Append[[#This Row],[Date]])</f>
        <v>9</v>
      </c>
      <c r="M69802">
        <f>INT((Append[[#This Row],[Month]]-1)/3)+1</f>
        <v>3</v>
      </c>
      <c r="N69802" s="6">
        <f>Append[[#This Row],[Price]]*Append[[#This Row],[Bottle Sold]]</f>
        <v>0</v>
      </c>
    </row>
    <row r="69803" spans="1:14">
      <c r="A69803" t="s">
        <v>32</v>
      </c>
      <c r="B69803" t="s">
        <v>75</v>
      </c>
      <c r="C69803" t="s">
        <v>118</v>
      </c>
      <c r="D69803" t="s">
        <v>12</v>
      </c>
      <c r="E69803" t="s">
        <v>109</v>
      </c>
      <c r="F69803">
        <v>43.5</v>
      </c>
      <c r="G69803" s="7" t="s">
        <v>128</v>
      </c>
      <c r="H69803" s="6">
        <v>0</v>
      </c>
      <c r="I69803" s="6">
        <f>IF(ISNUMBER(SEARCH("6PK",Append[[#This Row],[SKU]])),Append[[#This Row],[Unit Sold]]*6,Append[[#This Row],[Unit Sold]])</f>
        <v>0</v>
      </c>
      <c r="J69803" s="6">
        <f>Append[[#This Row],[Bottle Sold]]/24</f>
        <v>0</v>
      </c>
      <c r="K69803">
        <f>YEAR(Append[[#This Row],[Date]])</f>
        <v>2025</v>
      </c>
      <c r="L69803">
        <f>MONTH(Append[[#This Row],[Date]])</f>
        <v>10</v>
      </c>
      <c r="M69803">
        <f>INT((Append[[#This Row],[Month]]-1)/3)+1</f>
        <v>4</v>
      </c>
      <c r="N69803" s="6">
        <f>Append[[#This Row],[Price]]*Append[[#This Row],[Bottle Sold]]</f>
        <v>0</v>
      </c>
    </row>
    <row r="69804" spans="1:14">
      <c r="A69804" t="s">
        <v>32</v>
      </c>
      <c r="B69804" t="s">
        <v>75</v>
      </c>
      <c r="C69804" t="s">
        <v>118</v>
      </c>
      <c r="D69804" t="s">
        <v>12</v>
      </c>
      <c r="E69804" t="s">
        <v>109</v>
      </c>
      <c r="F69804">
        <v>43.5</v>
      </c>
      <c r="G69804" s="7" t="s">
        <v>129</v>
      </c>
      <c r="H69804" s="6">
        <v>0</v>
      </c>
      <c r="I69804" s="6">
        <f>IF(ISNUMBER(SEARCH("6PK",Append[[#This Row],[SKU]])),Append[[#This Row],[Unit Sold]]*6,Append[[#This Row],[Unit Sold]])</f>
        <v>0</v>
      </c>
      <c r="J69804" s="6">
        <f>Append[[#This Row],[Bottle Sold]]/24</f>
        <v>0</v>
      </c>
      <c r="K69804">
        <f>YEAR(Append[[#This Row],[Date]])</f>
        <v>2025</v>
      </c>
      <c r="L69804">
        <f>MONTH(Append[[#This Row],[Date]])</f>
        <v>11</v>
      </c>
      <c r="M69804">
        <f>INT((Append[[#This Row],[Month]]-1)/3)+1</f>
        <v>4</v>
      </c>
      <c r="N69804" s="6">
        <f>Append[[#This Row],[Price]]*Append[[#This Row],[Bottle Sold]]</f>
        <v>0</v>
      </c>
    </row>
    <row r="69805" spans="1:14">
      <c r="A69805" t="s">
        <v>32</v>
      </c>
      <c r="B69805" t="s">
        <v>75</v>
      </c>
      <c r="C69805" t="s">
        <v>118</v>
      </c>
      <c r="D69805" t="s">
        <v>12</v>
      </c>
      <c r="E69805" t="s">
        <v>109</v>
      </c>
      <c r="F69805">
        <v>43.5</v>
      </c>
      <c r="G69805" s="7" t="s">
        <v>130</v>
      </c>
      <c r="H69805" s="6">
        <v>0</v>
      </c>
      <c r="I69805" s="6">
        <f>IF(ISNUMBER(SEARCH("6PK",Append[[#This Row],[SKU]])),Append[[#This Row],[Unit Sold]]*6,Append[[#This Row],[Unit Sold]])</f>
        <v>0</v>
      </c>
      <c r="J69805" s="6">
        <f>Append[[#This Row],[Bottle Sold]]/24</f>
        <v>0</v>
      </c>
      <c r="K69805">
        <f>YEAR(Append[[#This Row],[Date]])</f>
        <v>2025</v>
      </c>
      <c r="L69805">
        <f>MONTH(Append[[#This Row],[Date]])</f>
        <v>12</v>
      </c>
      <c r="M69805">
        <f>INT((Append[[#This Row],[Month]]-1)/3)+1</f>
        <v>4</v>
      </c>
      <c r="N69805" s="6">
        <f>Append[[#This Row],[Price]]*Append[[#This Row],[Bottle Sold]]</f>
        <v>0</v>
      </c>
    </row>
    <row r="69806" spans="1:14">
      <c r="A69806" t="s">
        <v>32</v>
      </c>
      <c r="B69806" t="s">
        <v>75</v>
      </c>
      <c r="C69806" t="s">
        <v>118</v>
      </c>
      <c r="D69806" t="s">
        <v>8</v>
      </c>
      <c r="E69806" t="s">
        <v>110</v>
      </c>
      <c r="F69806">
        <v>41</v>
      </c>
      <c r="G69806" s="7" t="s">
        <v>119</v>
      </c>
      <c r="H69806" s="6">
        <v>0</v>
      </c>
      <c r="I69806" s="6">
        <f>IF(ISNUMBER(SEARCH("6PK",Append[[#This Row],[SKU]])),Append[[#This Row],[Unit Sold]]*6,Append[[#This Row],[Unit Sold]])</f>
        <v>0</v>
      </c>
      <c r="J69806" s="6">
        <f>Append[[#This Row],[Bottle Sold]]/24</f>
        <v>0</v>
      </c>
      <c r="K69806">
        <f>YEAR(Append[[#This Row],[Date]])</f>
        <v>2025</v>
      </c>
      <c r="L69806">
        <f>MONTH(Append[[#This Row],[Date]])</f>
        <v>1</v>
      </c>
      <c r="M69806">
        <f>INT((Append[[#This Row],[Month]]-1)/3)+1</f>
        <v>1</v>
      </c>
      <c r="N69806" s="6">
        <f>Append[[#This Row],[Price]]*Append[[#This Row],[Bottle Sold]]</f>
        <v>0</v>
      </c>
    </row>
    <row r="69807" spans="1:14">
      <c r="A69807" t="s">
        <v>32</v>
      </c>
      <c r="B69807" t="s">
        <v>75</v>
      </c>
      <c r="C69807" t="s">
        <v>118</v>
      </c>
      <c r="D69807" t="s">
        <v>8</v>
      </c>
      <c r="E69807" t="s">
        <v>110</v>
      </c>
      <c r="F69807">
        <v>41</v>
      </c>
      <c r="G69807" s="7" t="s">
        <v>120</v>
      </c>
      <c r="H69807" s="6">
        <v>0</v>
      </c>
      <c r="I69807" s="6">
        <f>IF(ISNUMBER(SEARCH("6PK",Append[[#This Row],[SKU]])),Append[[#This Row],[Unit Sold]]*6,Append[[#This Row],[Unit Sold]])</f>
        <v>0</v>
      </c>
      <c r="J69807" s="6">
        <f>Append[[#This Row],[Bottle Sold]]/24</f>
        <v>0</v>
      </c>
      <c r="K69807">
        <f>YEAR(Append[[#This Row],[Date]])</f>
        <v>2025</v>
      </c>
      <c r="L69807">
        <f>MONTH(Append[[#This Row],[Date]])</f>
        <v>2</v>
      </c>
      <c r="M69807">
        <f>INT((Append[[#This Row],[Month]]-1)/3)+1</f>
        <v>1</v>
      </c>
      <c r="N69807" s="6">
        <f>Append[[#This Row],[Price]]*Append[[#This Row],[Bottle Sold]]</f>
        <v>0</v>
      </c>
    </row>
    <row r="69808" spans="1:14">
      <c r="A69808" t="s">
        <v>32</v>
      </c>
      <c r="B69808" t="s">
        <v>75</v>
      </c>
      <c r="C69808" t="s">
        <v>118</v>
      </c>
      <c r="D69808" t="s">
        <v>8</v>
      </c>
      <c r="E69808" t="s">
        <v>110</v>
      </c>
      <c r="F69808">
        <v>41</v>
      </c>
      <c r="G69808" s="7" t="s">
        <v>121</v>
      </c>
      <c r="H69808" s="6">
        <v>0</v>
      </c>
      <c r="I69808" s="6">
        <f>IF(ISNUMBER(SEARCH("6PK",Append[[#This Row],[SKU]])),Append[[#This Row],[Unit Sold]]*6,Append[[#This Row],[Unit Sold]])</f>
        <v>0</v>
      </c>
      <c r="J69808" s="6">
        <f>Append[[#This Row],[Bottle Sold]]/24</f>
        <v>0</v>
      </c>
      <c r="K69808">
        <f>YEAR(Append[[#This Row],[Date]])</f>
        <v>2025</v>
      </c>
      <c r="L69808">
        <f>MONTH(Append[[#This Row],[Date]])</f>
        <v>3</v>
      </c>
      <c r="M69808">
        <f>INT((Append[[#This Row],[Month]]-1)/3)+1</f>
        <v>1</v>
      </c>
      <c r="N69808" s="6">
        <f>Append[[#This Row],[Price]]*Append[[#This Row],[Bottle Sold]]</f>
        <v>0</v>
      </c>
    </row>
    <row r="69809" spans="1:14">
      <c r="A69809" t="s">
        <v>32</v>
      </c>
      <c r="B69809" t="s">
        <v>75</v>
      </c>
      <c r="C69809" t="s">
        <v>118</v>
      </c>
      <c r="D69809" t="s">
        <v>8</v>
      </c>
      <c r="E69809" t="s">
        <v>110</v>
      </c>
      <c r="F69809">
        <v>41</v>
      </c>
      <c r="G69809" s="7" t="s">
        <v>122</v>
      </c>
      <c r="H69809" s="6">
        <v>0</v>
      </c>
      <c r="I69809" s="6">
        <f>IF(ISNUMBER(SEARCH("6PK",Append[[#This Row],[SKU]])),Append[[#This Row],[Unit Sold]]*6,Append[[#This Row],[Unit Sold]])</f>
        <v>0</v>
      </c>
      <c r="J69809" s="6">
        <f>Append[[#This Row],[Bottle Sold]]/24</f>
        <v>0</v>
      </c>
      <c r="K69809">
        <f>YEAR(Append[[#This Row],[Date]])</f>
        <v>2025</v>
      </c>
      <c r="L69809">
        <f>MONTH(Append[[#This Row],[Date]])</f>
        <v>4</v>
      </c>
      <c r="M69809">
        <f>INT((Append[[#This Row],[Month]]-1)/3)+1</f>
        <v>2</v>
      </c>
      <c r="N69809" s="6">
        <f>Append[[#This Row],[Price]]*Append[[#This Row],[Bottle Sold]]</f>
        <v>0</v>
      </c>
    </row>
    <row r="69810" spans="1:14">
      <c r="A69810" t="s">
        <v>32</v>
      </c>
      <c r="B69810" t="s">
        <v>75</v>
      </c>
      <c r="C69810" t="s">
        <v>118</v>
      </c>
      <c r="D69810" t="s">
        <v>8</v>
      </c>
      <c r="E69810" t="s">
        <v>110</v>
      </c>
      <c r="F69810">
        <v>41</v>
      </c>
      <c r="G69810" s="7" t="s">
        <v>123</v>
      </c>
      <c r="H69810" s="6">
        <v>0</v>
      </c>
      <c r="I69810" s="6">
        <f>IF(ISNUMBER(SEARCH("6PK",Append[[#This Row],[SKU]])),Append[[#This Row],[Unit Sold]]*6,Append[[#This Row],[Unit Sold]])</f>
        <v>0</v>
      </c>
      <c r="J69810" s="6">
        <f>Append[[#This Row],[Bottle Sold]]/24</f>
        <v>0</v>
      </c>
      <c r="K69810">
        <f>YEAR(Append[[#This Row],[Date]])</f>
        <v>2025</v>
      </c>
      <c r="L69810">
        <f>MONTH(Append[[#This Row],[Date]])</f>
        <v>5</v>
      </c>
      <c r="M69810">
        <f>INT((Append[[#This Row],[Month]]-1)/3)+1</f>
        <v>2</v>
      </c>
      <c r="N69810" s="6">
        <f>Append[[#This Row],[Price]]*Append[[#This Row],[Bottle Sold]]</f>
        <v>0</v>
      </c>
    </row>
    <row r="69811" spans="1:14">
      <c r="A69811" t="s">
        <v>32</v>
      </c>
      <c r="B69811" t="s">
        <v>75</v>
      </c>
      <c r="C69811" t="s">
        <v>118</v>
      </c>
      <c r="D69811" t="s">
        <v>8</v>
      </c>
      <c r="E69811" t="s">
        <v>110</v>
      </c>
      <c r="F69811">
        <v>41</v>
      </c>
      <c r="G69811" s="7" t="s">
        <v>124</v>
      </c>
      <c r="H69811" s="6">
        <v>0</v>
      </c>
      <c r="I69811" s="6">
        <f>IF(ISNUMBER(SEARCH("6PK",Append[[#This Row],[SKU]])),Append[[#This Row],[Unit Sold]]*6,Append[[#This Row],[Unit Sold]])</f>
        <v>0</v>
      </c>
      <c r="J69811" s="6">
        <f>Append[[#This Row],[Bottle Sold]]/24</f>
        <v>0</v>
      </c>
      <c r="K69811">
        <f>YEAR(Append[[#This Row],[Date]])</f>
        <v>2025</v>
      </c>
      <c r="L69811">
        <f>MONTH(Append[[#This Row],[Date]])</f>
        <v>6</v>
      </c>
      <c r="M69811">
        <f>INT((Append[[#This Row],[Month]]-1)/3)+1</f>
        <v>2</v>
      </c>
      <c r="N69811" s="6">
        <f>Append[[#This Row],[Price]]*Append[[#This Row],[Bottle Sold]]</f>
        <v>0</v>
      </c>
    </row>
    <row r="69812" spans="1:14">
      <c r="A69812" t="s">
        <v>32</v>
      </c>
      <c r="B69812" t="s">
        <v>75</v>
      </c>
      <c r="C69812" t="s">
        <v>118</v>
      </c>
      <c r="D69812" t="s">
        <v>8</v>
      </c>
      <c r="E69812" t="s">
        <v>110</v>
      </c>
      <c r="F69812">
        <v>41</v>
      </c>
      <c r="G69812" s="7" t="s">
        <v>125</v>
      </c>
      <c r="H69812" s="6">
        <v>0</v>
      </c>
      <c r="I69812" s="6">
        <f>IF(ISNUMBER(SEARCH("6PK",Append[[#This Row],[SKU]])),Append[[#This Row],[Unit Sold]]*6,Append[[#This Row],[Unit Sold]])</f>
        <v>0</v>
      </c>
      <c r="J69812" s="6">
        <f>Append[[#This Row],[Bottle Sold]]/24</f>
        <v>0</v>
      </c>
      <c r="K69812">
        <f>YEAR(Append[[#This Row],[Date]])</f>
        <v>2025</v>
      </c>
      <c r="L69812">
        <f>MONTH(Append[[#This Row],[Date]])</f>
        <v>7</v>
      </c>
      <c r="M69812">
        <f>INT((Append[[#This Row],[Month]]-1)/3)+1</f>
        <v>3</v>
      </c>
      <c r="N69812" s="6">
        <f>Append[[#This Row],[Price]]*Append[[#This Row],[Bottle Sold]]</f>
        <v>0</v>
      </c>
    </row>
    <row r="69813" spans="1:14">
      <c r="A69813" t="s">
        <v>32</v>
      </c>
      <c r="B69813" t="s">
        <v>75</v>
      </c>
      <c r="C69813" t="s">
        <v>118</v>
      </c>
      <c r="D69813" t="s">
        <v>8</v>
      </c>
      <c r="E69813" t="s">
        <v>110</v>
      </c>
      <c r="F69813">
        <v>41</v>
      </c>
      <c r="G69813" s="7" t="s">
        <v>126</v>
      </c>
      <c r="H69813" s="6">
        <v>0</v>
      </c>
      <c r="I69813" s="6">
        <f>IF(ISNUMBER(SEARCH("6PK",Append[[#This Row],[SKU]])),Append[[#This Row],[Unit Sold]]*6,Append[[#This Row],[Unit Sold]])</f>
        <v>0</v>
      </c>
      <c r="J69813" s="6">
        <f>Append[[#This Row],[Bottle Sold]]/24</f>
        <v>0</v>
      </c>
      <c r="K69813">
        <f>YEAR(Append[[#This Row],[Date]])</f>
        <v>2025</v>
      </c>
      <c r="L69813">
        <f>MONTH(Append[[#This Row],[Date]])</f>
        <v>8</v>
      </c>
      <c r="M69813">
        <f>INT((Append[[#This Row],[Month]]-1)/3)+1</f>
        <v>3</v>
      </c>
      <c r="N69813" s="6">
        <f>Append[[#This Row],[Price]]*Append[[#This Row],[Bottle Sold]]</f>
        <v>0</v>
      </c>
    </row>
    <row r="69814" spans="1:14">
      <c r="A69814" t="s">
        <v>32</v>
      </c>
      <c r="B69814" t="s">
        <v>75</v>
      </c>
      <c r="C69814" t="s">
        <v>118</v>
      </c>
      <c r="D69814" t="s">
        <v>8</v>
      </c>
      <c r="E69814" t="s">
        <v>110</v>
      </c>
      <c r="F69814">
        <v>41</v>
      </c>
      <c r="G69814" s="7" t="s">
        <v>127</v>
      </c>
      <c r="H69814" s="6">
        <v>0</v>
      </c>
      <c r="I69814" s="6">
        <f>IF(ISNUMBER(SEARCH("6PK",Append[[#This Row],[SKU]])),Append[[#This Row],[Unit Sold]]*6,Append[[#This Row],[Unit Sold]])</f>
        <v>0</v>
      </c>
      <c r="J69814" s="6">
        <f>Append[[#This Row],[Bottle Sold]]/24</f>
        <v>0</v>
      </c>
      <c r="K69814">
        <f>YEAR(Append[[#This Row],[Date]])</f>
        <v>2025</v>
      </c>
      <c r="L69814">
        <f>MONTH(Append[[#This Row],[Date]])</f>
        <v>9</v>
      </c>
      <c r="M69814">
        <f>INT((Append[[#This Row],[Month]]-1)/3)+1</f>
        <v>3</v>
      </c>
      <c r="N69814" s="6">
        <f>Append[[#This Row],[Price]]*Append[[#This Row],[Bottle Sold]]</f>
        <v>0</v>
      </c>
    </row>
    <row r="69815" spans="1:14">
      <c r="A69815" t="s">
        <v>32</v>
      </c>
      <c r="B69815" t="s">
        <v>75</v>
      </c>
      <c r="C69815" t="s">
        <v>118</v>
      </c>
      <c r="D69815" t="s">
        <v>8</v>
      </c>
      <c r="E69815" t="s">
        <v>110</v>
      </c>
      <c r="F69815">
        <v>41</v>
      </c>
      <c r="G69815" s="7" t="s">
        <v>128</v>
      </c>
      <c r="H69815" s="6">
        <v>0</v>
      </c>
      <c r="I69815" s="6">
        <f>IF(ISNUMBER(SEARCH("6PK",Append[[#This Row],[SKU]])),Append[[#This Row],[Unit Sold]]*6,Append[[#This Row],[Unit Sold]])</f>
        <v>0</v>
      </c>
      <c r="J69815" s="6">
        <f>Append[[#This Row],[Bottle Sold]]/24</f>
        <v>0</v>
      </c>
      <c r="K69815">
        <f>YEAR(Append[[#This Row],[Date]])</f>
        <v>2025</v>
      </c>
      <c r="L69815">
        <f>MONTH(Append[[#This Row],[Date]])</f>
        <v>10</v>
      </c>
      <c r="M69815">
        <f>INT((Append[[#This Row],[Month]]-1)/3)+1</f>
        <v>4</v>
      </c>
      <c r="N69815" s="6">
        <f>Append[[#This Row],[Price]]*Append[[#This Row],[Bottle Sold]]</f>
        <v>0</v>
      </c>
    </row>
    <row r="69816" spans="1:14">
      <c r="A69816" t="s">
        <v>32</v>
      </c>
      <c r="B69816" t="s">
        <v>75</v>
      </c>
      <c r="C69816" t="s">
        <v>118</v>
      </c>
      <c r="D69816" t="s">
        <v>8</v>
      </c>
      <c r="E69816" t="s">
        <v>110</v>
      </c>
      <c r="F69816">
        <v>41</v>
      </c>
      <c r="G69816" s="7" t="s">
        <v>129</v>
      </c>
      <c r="H69816" s="6">
        <v>111600</v>
      </c>
      <c r="I69816" s="6">
        <f>IF(ISNUMBER(SEARCH("6PK",Append[[#This Row],[SKU]])),Append[[#This Row],[Unit Sold]]*6,Append[[#This Row],[Unit Sold]])</f>
        <v>111600</v>
      </c>
      <c r="J69816" s="6">
        <f>Append[[#This Row],[Bottle Sold]]/24</f>
        <v>4650</v>
      </c>
      <c r="K69816">
        <f>YEAR(Append[[#This Row],[Date]])</f>
        <v>2025</v>
      </c>
      <c r="L69816">
        <f>MONTH(Append[[#This Row],[Date]])</f>
        <v>11</v>
      </c>
      <c r="M69816">
        <f>INT((Append[[#This Row],[Month]]-1)/3)+1</f>
        <v>4</v>
      </c>
      <c r="N69816" s="6">
        <f>Append[[#This Row],[Price]]*Append[[#This Row],[Bottle Sold]]</f>
        <v>4575600</v>
      </c>
    </row>
    <row r="69817" spans="1:14">
      <c r="A69817" t="s">
        <v>32</v>
      </c>
      <c r="B69817" t="s">
        <v>75</v>
      </c>
      <c r="C69817" t="s">
        <v>118</v>
      </c>
      <c r="D69817" t="s">
        <v>8</v>
      </c>
      <c r="E69817" t="s">
        <v>110</v>
      </c>
      <c r="F69817">
        <v>41</v>
      </c>
      <c r="G69817" s="7" t="s">
        <v>130</v>
      </c>
      <c r="H69817" s="6">
        <v>0</v>
      </c>
      <c r="I69817" s="6">
        <f>IF(ISNUMBER(SEARCH("6PK",Append[[#This Row],[SKU]])),Append[[#This Row],[Unit Sold]]*6,Append[[#This Row],[Unit Sold]])</f>
        <v>0</v>
      </c>
      <c r="J69817" s="6">
        <f>Append[[#This Row],[Bottle Sold]]/24</f>
        <v>0</v>
      </c>
      <c r="K69817">
        <f>YEAR(Append[[#This Row],[Date]])</f>
        <v>2025</v>
      </c>
      <c r="L69817">
        <f>MONTH(Append[[#This Row],[Date]])</f>
        <v>12</v>
      </c>
      <c r="M69817">
        <f>INT((Append[[#This Row],[Month]]-1)/3)+1</f>
        <v>4</v>
      </c>
      <c r="N69817" s="6">
        <f>Append[[#This Row],[Price]]*Append[[#This Row],[Bottle Sold]]</f>
        <v>0</v>
      </c>
    </row>
    <row r="69818" spans="1:14">
      <c r="A69818" t="s">
        <v>32</v>
      </c>
      <c r="B69818" t="s">
        <v>75</v>
      </c>
      <c r="C69818" t="s">
        <v>118</v>
      </c>
      <c r="D69818" t="s">
        <v>4</v>
      </c>
      <c r="E69818" t="s">
        <v>111</v>
      </c>
      <c r="F69818">
        <v>42.5</v>
      </c>
      <c r="G69818" s="7" t="s">
        <v>119</v>
      </c>
      <c r="H69818" s="6">
        <v>0</v>
      </c>
      <c r="I69818" s="6">
        <f>IF(ISNUMBER(SEARCH("6PK",Append[[#This Row],[SKU]])),Append[[#This Row],[Unit Sold]]*6,Append[[#This Row],[Unit Sold]])</f>
        <v>0</v>
      </c>
      <c r="J69818" s="6">
        <f>Append[[#This Row],[Bottle Sold]]/24</f>
        <v>0</v>
      </c>
      <c r="K69818">
        <f>YEAR(Append[[#This Row],[Date]])</f>
        <v>2025</v>
      </c>
      <c r="L69818">
        <f>MONTH(Append[[#This Row],[Date]])</f>
        <v>1</v>
      </c>
      <c r="M69818">
        <f>INT((Append[[#This Row],[Month]]-1)/3)+1</f>
        <v>1</v>
      </c>
      <c r="N69818" s="6">
        <f>Append[[#This Row],[Price]]*Append[[#This Row],[Bottle Sold]]</f>
        <v>0</v>
      </c>
    </row>
    <row r="69819" spans="1:14">
      <c r="A69819" t="s">
        <v>32</v>
      </c>
      <c r="B69819" t="s">
        <v>75</v>
      </c>
      <c r="C69819" t="s">
        <v>118</v>
      </c>
      <c r="D69819" t="s">
        <v>4</v>
      </c>
      <c r="E69819" t="s">
        <v>111</v>
      </c>
      <c r="F69819">
        <v>42.5</v>
      </c>
      <c r="G69819" s="7" t="s">
        <v>120</v>
      </c>
      <c r="H69819" s="6">
        <v>0</v>
      </c>
      <c r="I69819" s="6">
        <f>IF(ISNUMBER(SEARCH("6PK",Append[[#This Row],[SKU]])),Append[[#This Row],[Unit Sold]]*6,Append[[#This Row],[Unit Sold]])</f>
        <v>0</v>
      </c>
      <c r="J69819" s="6">
        <f>Append[[#This Row],[Bottle Sold]]/24</f>
        <v>0</v>
      </c>
      <c r="K69819">
        <f>YEAR(Append[[#This Row],[Date]])</f>
        <v>2025</v>
      </c>
      <c r="L69819">
        <f>MONTH(Append[[#This Row],[Date]])</f>
        <v>2</v>
      </c>
      <c r="M69819">
        <f>INT((Append[[#This Row],[Month]]-1)/3)+1</f>
        <v>1</v>
      </c>
      <c r="N69819" s="6">
        <f>Append[[#This Row],[Price]]*Append[[#This Row],[Bottle Sold]]</f>
        <v>0</v>
      </c>
    </row>
    <row r="69820" spans="1:14">
      <c r="A69820" t="s">
        <v>32</v>
      </c>
      <c r="B69820" t="s">
        <v>75</v>
      </c>
      <c r="C69820" t="s">
        <v>118</v>
      </c>
      <c r="D69820" t="s">
        <v>4</v>
      </c>
      <c r="E69820" t="s">
        <v>111</v>
      </c>
      <c r="F69820">
        <v>42.5</v>
      </c>
      <c r="G69820" s="7" t="s">
        <v>121</v>
      </c>
      <c r="H69820" s="6">
        <v>0</v>
      </c>
      <c r="I69820" s="6">
        <f>IF(ISNUMBER(SEARCH("6PK",Append[[#This Row],[SKU]])),Append[[#This Row],[Unit Sold]]*6,Append[[#This Row],[Unit Sold]])</f>
        <v>0</v>
      </c>
      <c r="J69820" s="6">
        <f>Append[[#This Row],[Bottle Sold]]/24</f>
        <v>0</v>
      </c>
      <c r="K69820">
        <f>YEAR(Append[[#This Row],[Date]])</f>
        <v>2025</v>
      </c>
      <c r="L69820">
        <f>MONTH(Append[[#This Row],[Date]])</f>
        <v>3</v>
      </c>
      <c r="M69820">
        <f>INT((Append[[#This Row],[Month]]-1)/3)+1</f>
        <v>1</v>
      </c>
      <c r="N69820" s="6">
        <f>Append[[#This Row],[Price]]*Append[[#This Row],[Bottle Sold]]</f>
        <v>0</v>
      </c>
    </row>
    <row r="69821" spans="1:14">
      <c r="A69821" t="s">
        <v>32</v>
      </c>
      <c r="B69821" t="s">
        <v>75</v>
      </c>
      <c r="C69821" t="s">
        <v>118</v>
      </c>
      <c r="D69821" t="s">
        <v>4</v>
      </c>
      <c r="E69821" t="s">
        <v>111</v>
      </c>
      <c r="F69821">
        <v>42.5</v>
      </c>
      <c r="G69821" s="7" t="s">
        <v>122</v>
      </c>
      <c r="H69821" s="6">
        <v>0</v>
      </c>
      <c r="I69821" s="6">
        <f>IF(ISNUMBER(SEARCH("6PK",Append[[#This Row],[SKU]])),Append[[#This Row],[Unit Sold]]*6,Append[[#This Row],[Unit Sold]])</f>
        <v>0</v>
      </c>
      <c r="J69821" s="6">
        <f>Append[[#This Row],[Bottle Sold]]/24</f>
        <v>0</v>
      </c>
      <c r="K69821">
        <f>YEAR(Append[[#This Row],[Date]])</f>
        <v>2025</v>
      </c>
      <c r="L69821">
        <f>MONTH(Append[[#This Row],[Date]])</f>
        <v>4</v>
      </c>
      <c r="M69821">
        <f>INT((Append[[#This Row],[Month]]-1)/3)+1</f>
        <v>2</v>
      </c>
      <c r="N69821" s="6">
        <f>Append[[#This Row],[Price]]*Append[[#This Row],[Bottle Sold]]</f>
        <v>0</v>
      </c>
    </row>
    <row r="69822" spans="1:14">
      <c r="A69822" t="s">
        <v>32</v>
      </c>
      <c r="B69822" t="s">
        <v>75</v>
      </c>
      <c r="C69822" t="s">
        <v>118</v>
      </c>
      <c r="D69822" t="s">
        <v>4</v>
      </c>
      <c r="E69822" t="s">
        <v>111</v>
      </c>
      <c r="F69822">
        <v>42.5</v>
      </c>
      <c r="G69822" s="7" t="s">
        <v>123</v>
      </c>
      <c r="H69822" s="6">
        <v>0</v>
      </c>
      <c r="I69822" s="6">
        <f>IF(ISNUMBER(SEARCH("6PK",Append[[#This Row],[SKU]])),Append[[#This Row],[Unit Sold]]*6,Append[[#This Row],[Unit Sold]])</f>
        <v>0</v>
      </c>
      <c r="J69822" s="6">
        <f>Append[[#This Row],[Bottle Sold]]/24</f>
        <v>0</v>
      </c>
      <c r="K69822">
        <f>YEAR(Append[[#This Row],[Date]])</f>
        <v>2025</v>
      </c>
      <c r="L69822">
        <f>MONTH(Append[[#This Row],[Date]])</f>
        <v>5</v>
      </c>
      <c r="M69822">
        <f>INT((Append[[#This Row],[Month]]-1)/3)+1</f>
        <v>2</v>
      </c>
      <c r="N69822" s="6">
        <f>Append[[#This Row],[Price]]*Append[[#This Row],[Bottle Sold]]</f>
        <v>0</v>
      </c>
    </row>
    <row r="69823" spans="1:14">
      <c r="A69823" t="s">
        <v>32</v>
      </c>
      <c r="B69823" t="s">
        <v>75</v>
      </c>
      <c r="C69823" t="s">
        <v>118</v>
      </c>
      <c r="D69823" t="s">
        <v>4</v>
      </c>
      <c r="E69823" t="s">
        <v>111</v>
      </c>
      <c r="F69823">
        <v>42.5</v>
      </c>
      <c r="G69823" s="7" t="s">
        <v>124</v>
      </c>
      <c r="H69823" s="6">
        <v>0</v>
      </c>
      <c r="I69823" s="6">
        <f>IF(ISNUMBER(SEARCH("6PK",Append[[#This Row],[SKU]])),Append[[#This Row],[Unit Sold]]*6,Append[[#This Row],[Unit Sold]])</f>
        <v>0</v>
      </c>
      <c r="J69823" s="6">
        <f>Append[[#This Row],[Bottle Sold]]/24</f>
        <v>0</v>
      </c>
      <c r="K69823">
        <f>YEAR(Append[[#This Row],[Date]])</f>
        <v>2025</v>
      </c>
      <c r="L69823">
        <f>MONTH(Append[[#This Row],[Date]])</f>
        <v>6</v>
      </c>
      <c r="M69823">
        <f>INT((Append[[#This Row],[Month]]-1)/3)+1</f>
        <v>2</v>
      </c>
      <c r="N69823" s="6">
        <f>Append[[#This Row],[Price]]*Append[[#This Row],[Bottle Sold]]</f>
        <v>0</v>
      </c>
    </row>
    <row r="69824" spans="1:14">
      <c r="A69824" t="s">
        <v>32</v>
      </c>
      <c r="B69824" t="s">
        <v>75</v>
      </c>
      <c r="C69824" t="s">
        <v>118</v>
      </c>
      <c r="D69824" t="s">
        <v>4</v>
      </c>
      <c r="E69824" t="s">
        <v>111</v>
      </c>
      <c r="F69824">
        <v>42.5</v>
      </c>
      <c r="G69824" s="7" t="s">
        <v>125</v>
      </c>
      <c r="H69824" s="6">
        <v>0</v>
      </c>
      <c r="I69824" s="6">
        <f>IF(ISNUMBER(SEARCH("6PK",Append[[#This Row],[SKU]])),Append[[#This Row],[Unit Sold]]*6,Append[[#This Row],[Unit Sold]])</f>
        <v>0</v>
      </c>
      <c r="J69824" s="6">
        <f>Append[[#This Row],[Bottle Sold]]/24</f>
        <v>0</v>
      </c>
      <c r="K69824">
        <f>YEAR(Append[[#This Row],[Date]])</f>
        <v>2025</v>
      </c>
      <c r="L69824">
        <f>MONTH(Append[[#This Row],[Date]])</f>
        <v>7</v>
      </c>
      <c r="M69824">
        <f>INT((Append[[#This Row],[Month]]-1)/3)+1</f>
        <v>3</v>
      </c>
      <c r="N69824" s="6">
        <f>Append[[#This Row],[Price]]*Append[[#This Row],[Bottle Sold]]</f>
        <v>0</v>
      </c>
    </row>
    <row r="69825" spans="1:14">
      <c r="A69825" t="s">
        <v>32</v>
      </c>
      <c r="B69825" t="s">
        <v>75</v>
      </c>
      <c r="C69825" t="s">
        <v>118</v>
      </c>
      <c r="D69825" t="s">
        <v>4</v>
      </c>
      <c r="E69825" t="s">
        <v>111</v>
      </c>
      <c r="F69825">
        <v>42.5</v>
      </c>
      <c r="G69825" s="7" t="s">
        <v>126</v>
      </c>
      <c r="H69825" s="6">
        <v>0</v>
      </c>
      <c r="I69825" s="6">
        <f>IF(ISNUMBER(SEARCH("6PK",Append[[#This Row],[SKU]])),Append[[#This Row],[Unit Sold]]*6,Append[[#This Row],[Unit Sold]])</f>
        <v>0</v>
      </c>
      <c r="J69825" s="6">
        <f>Append[[#This Row],[Bottle Sold]]/24</f>
        <v>0</v>
      </c>
      <c r="K69825">
        <f>YEAR(Append[[#This Row],[Date]])</f>
        <v>2025</v>
      </c>
      <c r="L69825">
        <f>MONTH(Append[[#This Row],[Date]])</f>
        <v>8</v>
      </c>
      <c r="M69825">
        <f>INT((Append[[#This Row],[Month]]-1)/3)+1</f>
        <v>3</v>
      </c>
      <c r="N69825" s="6">
        <f>Append[[#This Row],[Price]]*Append[[#This Row],[Bottle Sold]]</f>
        <v>0</v>
      </c>
    </row>
    <row r="69826" spans="1:14">
      <c r="A69826" t="s">
        <v>32</v>
      </c>
      <c r="B69826" t="s">
        <v>75</v>
      </c>
      <c r="C69826" t="s">
        <v>118</v>
      </c>
      <c r="D69826" t="s">
        <v>4</v>
      </c>
      <c r="E69826" t="s">
        <v>111</v>
      </c>
      <c r="F69826">
        <v>42.5</v>
      </c>
      <c r="G69826" s="7" t="s">
        <v>127</v>
      </c>
      <c r="H69826" s="6">
        <v>0</v>
      </c>
      <c r="I69826" s="6">
        <f>IF(ISNUMBER(SEARCH("6PK",Append[[#This Row],[SKU]])),Append[[#This Row],[Unit Sold]]*6,Append[[#This Row],[Unit Sold]])</f>
        <v>0</v>
      </c>
      <c r="J69826" s="6">
        <f>Append[[#This Row],[Bottle Sold]]/24</f>
        <v>0</v>
      </c>
      <c r="K69826">
        <f>YEAR(Append[[#This Row],[Date]])</f>
        <v>2025</v>
      </c>
      <c r="L69826">
        <f>MONTH(Append[[#This Row],[Date]])</f>
        <v>9</v>
      </c>
      <c r="M69826">
        <f>INT((Append[[#This Row],[Month]]-1)/3)+1</f>
        <v>3</v>
      </c>
      <c r="N69826" s="6">
        <f>Append[[#This Row],[Price]]*Append[[#This Row],[Bottle Sold]]</f>
        <v>0</v>
      </c>
    </row>
    <row r="69827" spans="1:14">
      <c r="A69827" t="s">
        <v>32</v>
      </c>
      <c r="B69827" t="s">
        <v>75</v>
      </c>
      <c r="C69827" t="s">
        <v>118</v>
      </c>
      <c r="D69827" t="s">
        <v>4</v>
      </c>
      <c r="E69827" t="s">
        <v>111</v>
      </c>
      <c r="F69827">
        <v>42.5</v>
      </c>
      <c r="G69827" s="7" t="s">
        <v>128</v>
      </c>
      <c r="H69827" s="6">
        <v>0</v>
      </c>
      <c r="I69827" s="6">
        <f>IF(ISNUMBER(SEARCH("6PK",Append[[#This Row],[SKU]])),Append[[#This Row],[Unit Sold]]*6,Append[[#This Row],[Unit Sold]])</f>
        <v>0</v>
      </c>
      <c r="J69827" s="6">
        <f>Append[[#This Row],[Bottle Sold]]/24</f>
        <v>0</v>
      </c>
      <c r="K69827">
        <f>YEAR(Append[[#This Row],[Date]])</f>
        <v>2025</v>
      </c>
      <c r="L69827">
        <f>MONTH(Append[[#This Row],[Date]])</f>
        <v>10</v>
      </c>
      <c r="M69827">
        <f>INT((Append[[#This Row],[Month]]-1)/3)+1</f>
        <v>4</v>
      </c>
      <c r="N69827" s="6">
        <f>Append[[#This Row],[Price]]*Append[[#This Row],[Bottle Sold]]</f>
        <v>0</v>
      </c>
    </row>
    <row r="69828" spans="1:14">
      <c r="A69828" t="s">
        <v>32</v>
      </c>
      <c r="B69828" t="s">
        <v>75</v>
      </c>
      <c r="C69828" t="s">
        <v>118</v>
      </c>
      <c r="D69828" t="s">
        <v>4</v>
      </c>
      <c r="E69828" t="s">
        <v>111</v>
      </c>
      <c r="F69828">
        <v>42.5</v>
      </c>
      <c r="G69828" s="7" t="s">
        <v>129</v>
      </c>
      <c r="H69828" s="6">
        <v>0</v>
      </c>
      <c r="I69828" s="6">
        <f>IF(ISNUMBER(SEARCH("6PK",Append[[#This Row],[SKU]])),Append[[#This Row],[Unit Sold]]*6,Append[[#This Row],[Unit Sold]])</f>
        <v>0</v>
      </c>
      <c r="J69828" s="6">
        <f>Append[[#This Row],[Bottle Sold]]/24</f>
        <v>0</v>
      </c>
      <c r="K69828">
        <f>YEAR(Append[[#This Row],[Date]])</f>
        <v>2025</v>
      </c>
      <c r="L69828">
        <f>MONTH(Append[[#This Row],[Date]])</f>
        <v>11</v>
      </c>
      <c r="M69828">
        <f>INT((Append[[#This Row],[Month]]-1)/3)+1</f>
        <v>4</v>
      </c>
      <c r="N69828" s="6">
        <f>Append[[#This Row],[Price]]*Append[[#This Row],[Bottle Sold]]</f>
        <v>0</v>
      </c>
    </row>
    <row r="69829" spans="1:14">
      <c r="A69829" t="s">
        <v>32</v>
      </c>
      <c r="B69829" t="s">
        <v>75</v>
      </c>
      <c r="C69829" t="s">
        <v>118</v>
      </c>
      <c r="D69829" t="s">
        <v>4</v>
      </c>
      <c r="E69829" t="s">
        <v>111</v>
      </c>
      <c r="F69829">
        <v>42.5</v>
      </c>
      <c r="G69829" s="7" t="s">
        <v>130</v>
      </c>
      <c r="H69829" s="6">
        <v>0</v>
      </c>
      <c r="I69829" s="6">
        <f>IF(ISNUMBER(SEARCH("6PK",Append[[#This Row],[SKU]])),Append[[#This Row],[Unit Sold]]*6,Append[[#This Row],[Unit Sold]])</f>
        <v>0</v>
      </c>
      <c r="J69829" s="6">
        <f>Append[[#This Row],[Bottle Sold]]/24</f>
        <v>0</v>
      </c>
      <c r="K69829">
        <f>YEAR(Append[[#This Row],[Date]])</f>
        <v>2025</v>
      </c>
      <c r="L69829">
        <f>MONTH(Append[[#This Row],[Date]])</f>
        <v>12</v>
      </c>
      <c r="M69829">
        <f>INT((Append[[#This Row],[Month]]-1)/3)+1</f>
        <v>4</v>
      </c>
      <c r="N69829" s="6">
        <f>Append[[#This Row],[Price]]*Append[[#This Row],[Bottle Sold]]</f>
        <v>0</v>
      </c>
    </row>
    <row r="69830" spans="1:14">
      <c r="A69830" t="s">
        <v>32</v>
      </c>
      <c r="B69830" t="s">
        <v>75</v>
      </c>
      <c r="C69830" t="s">
        <v>118</v>
      </c>
      <c r="D69830" t="s">
        <v>14</v>
      </c>
      <c r="E69830" t="s">
        <v>113</v>
      </c>
      <c r="F69830">
        <v>45</v>
      </c>
      <c r="G69830" s="7" t="s">
        <v>119</v>
      </c>
      <c r="H69830" s="6">
        <v>0</v>
      </c>
      <c r="I69830" s="6">
        <f>IF(ISNUMBER(SEARCH("6PK",Append[[#This Row],[SKU]])),Append[[#This Row],[Unit Sold]]*6,Append[[#This Row],[Unit Sold]])</f>
        <v>0</v>
      </c>
      <c r="J69830" s="6">
        <f>Append[[#This Row],[Bottle Sold]]/24</f>
        <v>0</v>
      </c>
      <c r="K69830">
        <f>YEAR(Append[[#This Row],[Date]])</f>
        <v>2025</v>
      </c>
      <c r="L69830">
        <f>MONTH(Append[[#This Row],[Date]])</f>
        <v>1</v>
      </c>
      <c r="M69830">
        <f>INT((Append[[#This Row],[Month]]-1)/3)+1</f>
        <v>1</v>
      </c>
      <c r="N69830" s="6">
        <f>Append[[#This Row],[Price]]*Append[[#This Row],[Bottle Sold]]</f>
        <v>0</v>
      </c>
    </row>
    <row r="69831" spans="1:14">
      <c r="A69831" t="s">
        <v>32</v>
      </c>
      <c r="B69831" t="s">
        <v>75</v>
      </c>
      <c r="C69831" t="s">
        <v>118</v>
      </c>
      <c r="D69831" t="s">
        <v>14</v>
      </c>
      <c r="E69831" t="s">
        <v>113</v>
      </c>
      <c r="F69831">
        <v>45</v>
      </c>
      <c r="G69831" s="7" t="s">
        <v>120</v>
      </c>
      <c r="H69831" s="6">
        <v>0</v>
      </c>
      <c r="I69831" s="6">
        <f>IF(ISNUMBER(SEARCH("6PK",Append[[#This Row],[SKU]])),Append[[#This Row],[Unit Sold]]*6,Append[[#This Row],[Unit Sold]])</f>
        <v>0</v>
      </c>
      <c r="J69831" s="6">
        <f>Append[[#This Row],[Bottle Sold]]/24</f>
        <v>0</v>
      </c>
      <c r="K69831">
        <f>YEAR(Append[[#This Row],[Date]])</f>
        <v>2025</v>
      </c>
      <c r="L69831">
        <f>MONTH(Append[[#This Row],[Date]])</f>
        <v>2</v>
      </c>
      <c r="M69831">
        <f>INT((Append[[#This Row],[Month]]-1)/3)+1</f>
        <v>1</v>
      </c>
      <c r="N69831" s="6">
        <f>Append[[#This Row],[Price]]*Append[[#This Row],[Bottle Sold]]</f>
        <v>0</v>
      </c>
    </row>
    <row r="69832" spans="1:14">
      <c r="A69832" t="s">
        <v>32</v>
      </c>
      <c r="B69832" t="s">
        <v>75</v>
      </c>
      <c r="C69832" t="s">
        <v>118</v>
      </c>
      <c r="D69832" t="s">
        <v>14</v>
      </c>
      <c r="E69832" t="s">
        <v>113</v>
      </c>
      <c r="F69832">
        <v>45</v>
      </c>
      <c r="G69832" s="7" t="s">
        <v>121</v>
      </c>
      <c r="H69832" s="6">
        <v>0</v>
      </c>
      <c r="I69832" s="6">
        <f>IF(ISNUMBER(SEARCH("6PK",Append[[#This Row],[SKU]])),Append[[#This Row],[Unit Sold]]*6,Append[[#This Row],[Unit Sold]])</f>
        <v>0</v>
      </c>
      <c r="J69832" s="6">
        <f>Append[[#This Row],[Bottle Sold]]/24</f>
        <v>0</v>
      </c>
      <c r="K69832">
        <f>YEAR(Append[[#This Row],[Date]])</f>
        <v>2025</v>
      </c>
      <c r="L69832">
        <f>MONTH(Append[[#This Row],[Date]])</f>
        <v>3</v>
      </c>
      <c r="M69832">
        <f>INT((Append[[#This Row],[Month]]-1)/3)+1</f>
        <v>1</v>
      </c>
      <c r="N69832" s="6">
        <f>Append[[#This Row],[Price]]*Append[[#This Row],[Bottle Sold]]</f>
        <v>0</v>
      </c>
    </row>
    <row r="69833" spans="1:14">
      <c r="A69833" t="s">
        <v>32</v>
      </c>
      <c r="B69833" t="s">
        <v>75</v>
      </c>
      <c r="C69833" t="s">
        <v>118</v>
      </c>
      <c r="D69833" t="s">
        <v>14</v>
      </c>
      <c r="E69833" t="s">
        <v>113</v>
      </c>
      <c r="F69833">
        <v>45</v>
      </c>
      <c r="G69833" s="7" t="s">
        <v>122</v>
      </c>
      <c r="H69833" s="6">
        <v>0</v>
      </c>
      <c r="I69833" s="6">
        <f>IF(ISNUMBER(SEARCH("6PK",Append[[#This Row],[SKU]])),Append[[#This Row],[Unit Sold]]*6,Append[[#This Row],[Unit Sold]])</f>
        <v>0</v>
      </c>
      <c r="J69833" s="6">
        <f>Append[[#This Row],[Bottle Sold]]/24</f>
        <v>0</v>
      </c>
      <c r="K69833">
        <f>YEAR(Append[[#This Row],[Date]])</f>
        <v>2025</v>
      </c>
      <c r="L69833">
        <f>MONTH(Append[[#This Row],[Date]])</f>
        <v>4</v>
      </c>
      <c r="M69833">
        <f>INT((Append[[#This Row],[Month]]-1)/3)+1</f>
        <v>2</v>
      </c>
      <c r="N69833" s="6">
        <f>Append[[#This Row],[Price]]*Append[[#This Row],[Bottle Sold]]</f>
        <v>0</v>
      </c>
    </row>
    <row r="69834" spans="1:14">
      <c r="A69834" t="s">
        <v>32</v>
      </c>
      <c r="B69834" t="s">
        <v>75</v>
      </c>
      <c r="C69834" t="s">
        <v>118</v>
      </c>
      <c r="D69834" t="s">
        <v>14</v>
      </c>
      <c r="E69834" t="s">
        <v>113</v>
      </c>
      <c r="F69834">
        <v>45</v>
      </c>
      <c r="G69834" s="7" t="s">
        <v>123</v>
      </c>
      <c r="H69834" s="6">
        <v>0</v>
      </c>
      <c r="I69834" s="6">
        <f>IF(ISNUMBER(SEARCH("6PK",Append[[#This Row],[SKU]])),Append[[#This Row],[Unit Sold]]*6,Append[[#This Row],[Unit Sold]])</f>
        <v>0</v>
      </c>
      <c r="J69834" s="6">
        <f>Append[[#This Row],[Bottle Sold]]/24</f>
        <v>0</v>
      </c>
      <c r="K69834">
        <f>YEAR(Append[[#This Row],[Date]])</f>
        <v>2025</v>
      </c>
      <c r="L69834">
        <f>MONTH(Append[[#This Row],[Date]])</f>
        <v>5</v>
      </c>
      <c r="M69834">
        <f>INT((Append[[#This Row],[Month]]-1)/3)+1</f>
        <v>2</v>
      </c>
      <c r="N69834" s="6">
        <f>Append[[#This Row],[Price]]*Append[[#This Row],[Bottle Sold]]</f>
        <v>0</v>
      </c>
    </row>
    <row r="69835" spans="1:14">
      <c r="A69835" t="s">
        <v>32</v>
      </c>
      <c r="B69835" t="s">
        <v>75</v>
      </c>
      <c r="C69835" t="s">
        <v>118</v>
      </c>
      <c r="D69835" t="s">
        <v>14</v>
      </c>
      <c r="E69835" t="s">
        <v>113</v>
      </c>
      <c r="F69835">
        <v>45</v>
      </c>
      <c r="G69835" s="7" t="s">
        <v>124</v>
      </c>
      <c r="H69835" s="6">
        <v>0</v>
      </c>
      <c r="I69835" s="6">
        <f>IF(ISNUMBER(SEARCH("6PK",Append[[#This Row],[SKU]])),Append[[#This Row],[Unit Sold]]*6,Append[[#This Row],[Unit Sold]])</f>
        <v>0</v>
      </c>
      <c r="J69835" s="6">
        <f>Append[[#This Row],[Bottle Sold]]/24</f>
        <v>0</v>
      </c>
      <c r="K69835">
        <f>YEAR(Append[[#This Row],[Date]])</f>
        <v>2025</v>
      </c>
      <c r="L69835">
        <f>MONTH(Append[[#This Row],[Date]])</f>
        <v>6</v>
      </c>
      <c r="M69835">
        <f>INT((Append[[#This Row],[Month]]-1)/3)+1</f>
        <v>2</v>
      </c>
      <c r="N69835" s="6">
        <f>Append[[#This Row],[Price]]*Append[[#This Row],[Bottle Sold]]</f>
        <v>0</v>
      </c>
    </row>
    <row r="69836" spans="1:14">
      <c r="A69836" t="s">
        <v>32</v>
      </c>
      <c r="B69836" t="s">
        <v>75</v>
      </c>
      <c r="C69836" t="s">
        <v>118</v>
      </c>
      <c r="D69836" t="s">
        <v>14</v>
      </c>
      <c r="E69836" t="s">
        <v>113</v>
      </c>
      <c r="F69836">
        <v>45</v>
      </c>
      <c r="G69836" s="7" t="s">
        <v>125</v>
      </c>
      <c r="H69836" s="6">
        <v>0</v>
      </c>
      <c r="I69836" s="6">
        <f>IF(ISNUMBER(SEARCH("6PK",Append[[#This Row],[SKU]])),Append[[#This Row],[Unit Sold]]*6,Append[[#This Row],[Unit Sold]])</f>
        <v>0</v>
      </c>
      <c r="J69836" s="6">
        <f>Append[[#This Row],[Bottle Sold]]/24</f>
        <v>0</v>
      </c>
      <c r="K69836">
        <f>YEAR(Append[[#This Row],[Date]])</f>
        <v>2025</v>
      </c>
      <c r="L69836">
        <f>MONTH(Append[[#This Row],[Date]])</f>
        <v>7</v>
      </c>
      <c r="M69836">
        <f>INT((Append[[#This Row],[Month]]-1)/3)+1</f>
        <v>3</v>
      </c>
      <c r="N69836" s="6">
        <f>Append[[#This Row],[Price]]*Append[[#This Row],[Bottle Sold]]</f>
        <v>0</v>
      </c>
    </row>
    <row r="69837" spans="1:14">
      <c r="A69837" t="s">
        <v>32</v>
      </c>
      <c r="B69837" t="s">
        <v>75</v>
      </c>
      <c r="C69837" t="s">
        <v>118</v>
      </c>
      <c r="D69837" t="s">
        <v>14</v>
      </c>
      <c r="E69837" t="s">
        <v>113</v>
      </c>
      <c r="F69837">
        <v>45</v>
      </c>
      <c r="G69837" s="7" t="s">
        <v>126</v>
      </c>
      <c r="H69837" s="6">
        <v>0</v>
      </c>
      <c r="I69837" s="6">
        <f>IF(ISNUMBER(SEARCH("6PK",Append[[#This Row],[SKU]])),Append[[#This Row],[Unit Sold]]*6,Append[[#This Row],[Unit Sold]])</f>
        <v>0</v>
      </c>
      <c r="J69837" s="6">
        <f>Append[[#This Row],[Bottle Sold]]/24</f>
        <v>0</v>
      </c>
      <c r="K69837">
        <f>YEAR(Append[[#This Row],[Date]])</f>
        <v>2025</v>
      </c>
      <c r="L69837">
        <f>MONTH(Append[[#This Row],[Date]])</f>
        <v>8</v>
      </c>
      <c r="M69837">
        <f>INT((Append[[#This Row],[Month]]-1)/3)+1</f>
        <v>3</v>
      </c>
      <c r="N69837" s="6">
        <f>Append[[#This Row],[Price]]*Append[[#This Row],[Bottle Sold]]</f>
        <v>0</v>
      </c>
    </row>
    <row r="69838" spans="1:14">
      <c r="A69838" t="s">
        <v>32</v>
      </c>
      <c r="B69838" t="s">
        <v>75</v>
      </c>
      <c r="C69838" t="s">
        <v>118</v>
      </c>
      <c r="D69838" t="s">
        <v>14</v>
      </c>
      <c r="E69838" t="s">
        <v>113</v>
      </c>
      <c r="F69838">
        <v>45</v>
      </c>
      <c r="G69838" s="7" t="s">
        <v>127</v>
      </c>
      <c r="H69838" s="6">
        <v>0</v>
      </c>
      <c r="I69838" s="6">
        <f>IF(ISNUMBER(SEARCH("6PK",Append[[#This Row],[SKU]])),Append[[#This Row],[Unit Sold]]*6,Append[[#This Row],[Unit Sold]])</f>
        <v>0</v>
      </c>
      <c r="J69838" s="6">
        <f>Append[[#This Row],[Bottle Sold]]/24</f>
        <v>0</v>
      </c>
      <c r="K69838">
        <f>YEAR(Append[[#This Row],[Date]])</f>
        <v>2025</v>
      </c>
      <c r="L69838">
        <f>MONTH(Append[[#This Row],[Date]])</f>
        <v>9</v>
      </c>
      <c r="M69838">
        <f>INT((Append[[#This Row],[Month]]-1)/3)+1</f>
        <v>3</v>
      </c>
      <c r="N69838" s="6">
        <f>Append[[#This Row],[Price]]*Append[[#This Row],[Bottle Sold]]</f>
        <v>0</v>
      </c>
    </row>
    <row r="69839" spans="1:14">
      <c r="A69839" t="s">
        <v>32</v>
      </c>
      <c r="B69839" t="s">
        <v>75</v>
      </c>
      <c r="C69839" t="s">
        <v>118</v>
      </c>
      <c r="D69839" t="s">
        <v>14</v>
      </c>
      <c r="E69839" t="s">
        <v>113</v>
      </c>
      <c r="F69839">
        <v>45</v>
      </c>
      <c r="G69839" s="7" t="s">
        <v>128</v>
      </c>
      <c r="H69839" s="6">
        <v>0</v>
      </c>
      <c r="I69839" s="6">
        <f>IF(ISNUMBER(SEARCH("6PK",Append[[#This Row],[SKU]])),Append[[#This Row],[Unit Sold]]*6,Append[[#This Row],[Unit Sold]])</f>
        <v>0</v>
      </c>
      <c r="J69839" s="6">
        <f>Append[[#This Row],[Bottle Sold]]/24</f>
        <v>0</v>
      </c>
      <c r="K69839">
        <f>YEAR(Append[[#This Row],[Date]])</f>
        <v>2025</v>
      </c>
      <c r="L69839">
        <f>MONTH(Append[[#This Row],[Date]])</f>
        <v>10</v>
      </c>
      <c r="M69839">
        <f>INT((Append[[#This Row],[Month]]-1)/3)+1</f>
        <v>4</v>
      </c>
      <c r="N69839" s="6">
        <f>Append[[#This Row],[Price]]*Append[[#This Row],[Bottle Sold]]</f>
        <v>0</v>
      </c>
    </row>
    <row r="69840" spans="1:14">
      <c r="A69840" t="s">
        <v>32</v>
      </c>
      <c r="B69840" t="s">
        <v>75</v>
      </c>
      <c r="C69840" t="s">
        <v>118</v>
      </c>
      <c r="D69840" t="s">
        <v>14</v>
      </c>
      <c r="E69840" t="s">
        <v>113</v>
      </c>
      <c r="F69840">
        <v>45</v>
      </c>
      <c r="G69840" s="7" t="s">
        <v>129</v>
      </c>
      <c r="H69840" s="6">
        <v>22320</v>
      </c>
      <c r="I69840" s="6">
        <f>IF(ISNUMBER(SEARCH("6PK",Append[[#This Row],[SKU]])),Append[[#This Row],[Unit Sold]]*6,Append[[#This Row],[Unit Sold]])</f>
        <v>22320</v>
      </c>
      <c r="J69840" s="6">
        <f>Append[[#This Row],[Bottle Sold]]/24</f>
        <v>930</v>
      </c>
      <c r="K69840">
        <f>YEAR(Append[[#This Row],[Date]])</f>
        <v>2025</v>
      </c>
      <c r="L69840">
        <f>MONTH(Append[[#This Row],[Date]])</f>
        <v>11</v>
      </c>
      <c r="M69840">
        <f>INT((Append[[#This Row],[Month]]-1)/3)+1</f>
        <v>4</v>
      </c>
      <c r="N69840" s="6">
        <f>Append[[#This Row],[Price]]*Append[[#This Row],[Bottle Sold]]</f>
        <v>1004400</v>
      </c>
    </row>
    <row r="69841" spans="1:14">
      <c r="A69841" t="s">
        <v>32</v>
      </c>
      <c r="B69841" t="s">
        <v>75</v>
      </c>
      <c r="C69841" t="s">
        <v>118</v>
      </c>
      <c r="D69841" t="s">
        <v>14</v>
      </c>
      <c r="E69841" t="s">
        <v>113</v>
      </c>
      <c r="F69841">
        <v>45</v>
      </c>
      <c r="G69841" s="7" t="s">
        <v>130</v>
      </c>
      <c r="H69841" s="6">
        <v>0</v>
      </c>
      <c r="I69841" s="6">
        <f>IF(ISNUMBER(SEARCH("6PK",Append[[#This Row],[SKU]])),Append[[#This Row],[Unit Sold]]*6,Append[[#This Row],[Unit Sold]])</f>
        <v>0</v>
      </c>
      <c r="J69841" s="6">
        <f>Append[[#This Row],[Bottle Sold]]/24</f>
        <v>0</v>
      </c>
      <c r="K69841">
        <f>YEAR(Append[[#This Row],[Date]])</f>
        <v>2025</v>
      </c>
      <c r="L69841">
        <f>MONTH(Append[[#This Row],[Date]])</f>
        <v>12</v>
      </c>
      <c r="M69841">
        <f>INT((Append[[#This Row],[Month]]-1)/3)+1</f>
        <v>4</v>
      </c>
      <c r="N69841" s="6">
        <f>Append[[#This Row],[Price]]*Append[[#This Row],[Bottle Sold]]</f>
        <v>0</v>
      </c>
    </row>
    <row r="69842" spans="1:14">
      <c r="A69842" t="s">
        <v>32</v>
      </c>
      <c r="B69842" t="s">
        <v>75</v>
      </c>
      <c r="C69842" t="s">
        <v>118</v>
      </c>
      <c r="D69842" t="s">
        <v>7</v>
      </c>
      <c r="E69842" t="s">
        <v>107</v>
      </c>
      <c r="F69842">
        <v>40</v>
      </c>
      <c r="G69842" s="7" t="s">
        <v>119</v>
      </c>
      <c r="H69842" s="6">
        <v>0</v>
      </c>
      <c r="I69842" s="6">
        <f>IF(ISNUMBER(SEARCH("6PK",Append[[#This Row],[SKU]])),Append[[#This Row],[Unit Sold]]*6,Append[[#This Row],[Unit Sold]])</f>
        <v>0</v>
      </c>
      <c r="J69842" s="6">
        <f>Append[[#This Row],[Bottle Sold]]/24</f>
        <v>0</v>
      </c>
      <c r="K69842">
        <f>YEAR(Append[[#This Row],[Date]])</f>
        <v>2025</v>
      </c>
      <c r="L69842">
        <f>MONTH(Append[[#This Row],[Date]])</f>
        <v>1</v>
      </c>
      <c r="M69842">
        <f>INT((Append[[#This Row],[Month]]-1)/3)+1</f>
        <v>1</v>
      </c>
      <c r="N69842" s="6">
        <f>Append[[#This Row],[Price]]*Append[[#This Row],[Bottle Sold]]</f>
        <v>0</v>
      </c>
    </row>
    <row r="69843" spans="1:14">
      <c r="A69843" t="s">
        <v>32</v>
      </c>
      <c r="B69843" t="s">
        <v>75</v>
      </c>
      <c r="C69843" t="s">
        <v>118</v>
      </c>
      <c r="D69843" t="s">
        <v>7</v>
      </c>
      <c r="E69843" t="s">
        <v>107</v>
      </c>
      <c r="F69843">
        <v>40</v>
      </c>
      <c r="G69843" s="7" t="s">
        <v>120</v>
      </c>
      <c r="H69843" s="6">
        <v>0</v>
      </c>
      <c r="I69843" s="6">
        <f>IF(ISNUMBER(SEARCH("6PK",Append[[#This Row],[SKU]])),Append[[#This Row],[Unit Sold]]*6,Append[[#This Row],[Unit Sold]])</f>
        <v>0</v>
      </c>
      <c r="J69843" s="6">
        <f>Append[[#This Row],[Bottle Sold]]/24</f>
        <v>0</v>
      </c>
      <c r="K69843">
        <f>YEAR(Append[[#This Row],[Date]])</f>
        <v>2025</v>
      </c>
      <c r="L69843">
        <f>MONTH(Append[[#This Row],[Date]])</f>
        <v>2</v>
      </c>
      <c r="M69843">
        <f>INT((Append[[#This Row],[Month]]-1)/3)+1</f>
        <v>1</v>
      </c>
      <c r="N69843" s="6">
        <f>Append[[#This Row],[Price]]*Append[[#This Row],[Bottle Sold]]</f>
        <v>0</v>
      </c>
    </row>
    <row r="69844" spans="1:14">
      <c r="A69844" t="s">
        <v>32</v>
      </c>
      <c r="B69844" t="s">
        <v>75</v>
      </c>
      <c r="C69844" t="s">
        <v>118</v>
      </c>
      <c r="D69844" t="s">
        <v>7</v>
      </c>
      <c r="E69844" t="s">
        <v>107</v>
      </c>
      <c r="F69844">
        <v>40</v>
      </c>
      <c r="G69844" s="7" t="s">
        <v>121</v>
      </c>
      <c r="H69844" s="6">
        <v>4185</v>
      </c>
      <c r="I69844" s="6">
        <f>IF(ISNUMBER(SEARCH("6PK",Append[[#This Row],[SKU]])),Append[[#This Row],[Unit Sold]]*6,Append[[#This Row],[Unit Sold]])</f>
        <v>25110</v>
      </c>
      <c r="J69844" s="6">
        <f>Append[[#This Row],[Bottle Sold]]/24</f>
        <v>1046.25</v>
      </c>
      <c r="K69844">
        <f>YEAR(Append[[#This Row],[Date]])</f>
        <v>2025</v>
      </c>
      <c r="L69844">
        <f>MONTH(Append[[#This Row],[Date]])</f>
        <v>3</v>
      </c>
      <c r="M69844">
        <f>INT((Append[[#This Row],[Month]]-1)/3)+1</f>
        <v>1</v>
      </c>
      <c r="N69844" s="6">
        <f>Append[[#This Row],[Price]]*Append[[#This Row],[Bottle Sold]]</f>
        <v>1004400</v>
      </c>
    </row>
    <row r="69845" spans="1:14">
      <c r="A69845" t="s">
        <v>32</v>
      </c>
      <c r="B69845" t="s">
        <v>75</v>
      </c>
      <c r="C69845" t="s">
        <v>118</v>
      </c>
      <c r="D69845" t="s">
        <v>7</v>
      </c>
      <c r="E69845" t="s">
        <v>107</v>
      </c>
      <c r="F69845">
        <v>40</v>
      </c>
      <c r="G69845" s="7" t="s">
        <v>122</v>
      </c>
      <c r="H69845" s="6">
        <v>8370</v>
      </c>
      <c r="I69845" s="6">
        <f>IF(ISNUMBER(SEARCH("6PK",Append[[#This Row],[SKU]])),Append[[#This Row],[Unit Sold]]*6,Append[[#This Row],[Unit Sold]])</f>
        <v>50220</v>
      </c>
      <c r="J69845" s="6">
        <f>Append[[#This Row],[Bottle Sold]]/24</f>
        <v>2092.5</v>
      </c>
      <c r="K69845">
        <f>YEAR(Append[[#This Row],[Date]])</f>
        <v>2025</v>
      </c>
      <c r="L69845">
        <f>MONTH(Append[[#This Row],[Date]])</f>
        <v>4</v>
      </c>
      <c r="M69845">
        <f>INT((Append[[#This Row],[Month]]-1)/3)+1</f>
        <v>2</v>
      </c>
      <c r="N69845" s="6">
        <f>Append[[#This Row],[Price]]*Append[[#This Row],[Bottle Sold]]</f>
        <v>2008800</v>
      </c>
    </row>
    <row r="69846" spans="1:14">
      <c r="A69846" t="s">
        <v>32</v>
      </c>
      <c r="B69846" t="s">
        <v>75</v>
      </c>
      <c r="C69846" t="s">
        <v>118</v>
      </c>
      <c r="D69846" t="s">
        <v>7</v>
      </c>
      <c r="E69846" t="s">
        <v>107</v>
      </c>
      <c r="F69846">
        <v>40</v>
      </c>
      <c r="G69846" s="7" t="s">
        <v>123</v>
      </c>
      <c r="H69846" s="6">
        <v>0</v>
      </c>
      <c r="I69846" s="6">
        <f>IF(ISNUMBER(SEARCH("6PK",Append[[#This Row],[SKU]])),Append[[#This Row],[Unit Sold]]*6,Append[[#This Row],[Unit Sold]])</f>
        <v>0</v>
      </c>
      <c r="J69846" s="6">
        <f>Append[[#This Row],[Bottle Sold]]/24</f>
        <v>0</v>
      </c>
      <c r="K69846">
        <f>YEAR(Append[[#This Row],[Date]])</f>
        <v>2025</v>
      </c>
      <c r="L69846">
        <f>MONTH(Append[[#This Row],[Date]])</f>
        <v>5</v>
      </c>
      <c r="M69846">
        <f>INT((Append[[#This Row],[Month]]-1)/3)+1</f>
        <v>2</v>
      </c>
      <c r="N69846" s="6">
        <f>Append[[#This Row],[Price]]*Append[[#This Row],[Bottle Sold]]</f>
        <v>0</v>
      </c>
    </row>
    <row r="69847" spans="1:14">
      <c r="A69847" t="s">
        <v>32</v>
      </c>
      <c r="B69847" t="s">
        <v>75</v>
      </c>
      <c r="C69847" t="s">
        <v>118</v>
      </c>
      <c r="D69847" t="s">
        <v>7</v>
      </c>
      <c r="E69847" t="s">
        <v>107</v>
      </c>
      <c r="F69847">
        <v>40</v>
      </c>
      <c r="G69847" s="7" t="s">
        <v>124</v>
      </c>
      <c r="H69847" s="6">
        <v>0</v>
      </c>
      <c r="I69847" s="6">
        <f>IF(ISNUMBER(SEARCH("6PK",Append[[#This Row],[SKU]])),Append[[#This Row],[Unit Sold]]*6,Append[[#This Row],[Unit Sold]])</f>
        <v>0</v>
      </c>
      <c r="J69847" s="6">
        <f>Append[[#This Row],[Bottle Sold]]/24</f>
        <v>0</v>
      </c>
      <c r="K69847">
        <f>YEAR(Append[[#This Row],[Date]])</f>
        <v>2025</v>
      </c>
      <c r="L69847">
        <f>MONTH(Append[[#This Row],[Date]])</f>
        <v>6</v>
      </c>
      <c r="M69847">
        <f>INT((Append[[#This Row],[Month]]-1)/3)+1</f>
        <v>2</v>
      </c>
      <c r="N69847" s="6">
        <f>Append[[#This Row],[Price]]*Append[[#This Row],[Bottle Sold]]</f>
        <v>0</v>
      </c>
    </row>
    <row r="69848" spans="1:14">
      <c r="A69848" t="s">
        <v>32</v>
      </c>
      <c r="B69848" t="s">
        <v>75</v>
      </c>
      <c r="C69848" t="s">
        <v>118</v>
      </c>
      <c r="D69848" t="s">
        <v>7</v>
      </c>
      <c r="E69848" t="s">
        <v>107</v>
      </c>
      <c r="F69848">
        <v>40</v>
      </c>
      <c r="G69848" s="7" t="s">
        <v>125</v>
      </c>
      <c r="H69848" s="6">
        <v>0</v>
      </c>
      <c r="I69848" s="6">
        <f>IF(ISNUMBER(SEARCH("6PK",Append[[#This Row],[SKU]])),Append[[#This Row],[Unit Sold]]*6,Append[[#This Row],[Unit Sold]])</f>
        <v>0</v>
      </c>
      <c r="J69848" s="6">
        <f>Append[[#This Row],[Bottle Sold]]/24</f>
        <v>0</v>
      </c>
      <c r="K69848">
        <f>YEAR(Append[[#This Row],[Date]])</f>
        <v>2025</v>
      </c>
      <c r="L69848">
        <f>MONTH(Append[[#This Row],[Date]])</f>
        <v>7</v>
      </c>
      <c r="M69848">
        <f>INT((Append[[#This Row],[Month]]-1)/3)+1</f>
        <v>3</v>
      </c>
      <c r="N69848" s="6">
        <f>Append[[#This Row],[Price]]*Append[[#This Row],[Bottle Sold]]</f>
        <v>0</v>
      </c>
    </row>
    <row r="69849" spans="1:14">
      <c r="A69849" t="s">
        <v>32</v>
      </c>
      <c r="B69849" t="s">
        <v>75</v>
      </c>
      <c r="C69849" t="s">
        <v>118</v>
      </c>
      <c r="D69849" t="s">
        <v>7</v>
      </c>
      <c r="E69849" t="s">
        <v>107</v>
      </c>
      <c r="F69849">
        <v>40</v>
      </c>
      <c r="G69849" s="7" t="s">
        <v>126</v>
      </c>
      <c r="H69849" s="6">
        <v>0</v>
      </c>
      <c r="I69849" s="6">
        <f>IF(ISNUMBER(SEARCH("6PK",Append[[#This Row],[SKU]])),Append[[#This Row],[Unit Sold]]*6,Append[[#This Row],[Unit Sold]])</f>
        <v>0</v>
      </c>
      <c r="J69849" s="6">
        <f>Append[[#This Row],[Bottle Sold]]/24</f>
        <v>0</v>
      </c>
      <c r="K69849">
        <f>YEAR(Append[[#This Row],[Date]])</f>
        <v>2025</v>
      </c>
      <c r="L69849">
        <f>MONTH(Append[[#This Row],[Date]])</f>
        <v>8</v>
      </c>
      <c r="M69849">
        <f>INT((Append[[#This Row],[Month]]-1)/3)+1</f>
        <v>3</v>
      </c>
      <c r="N69849" s="6">
        <f>Append[[#This Row],[Price]]*Append[[#This Row],[Bottle Sold]]</f>
        <v>0</v>
      </c>
    </row>
    <row r="69850" spans="1:14">
      <c r="A69850" t="s">
        <v>32</v>
      </c>
      <c r="B69850" t="s">
        <v>75</v>
      </c>
      <c r="C69850" t="s">
        <v>118</v>
      </c>
      <c r="D69850" t="s">
        <v>7</v>
      </c>
      <c r="E69850" t="s">
        <v>107</v>
      </c>
      <c r="F69850">
        <v>40</v>
      </c>
      <c r="G69850" s="7" t="s">
        <v>127</v>
      </c>
      <c r="H69850" s="6">
        <v>0</v>
      </c>
      <c r="I69850" s="6">
        <f>IF(ISNUMBER(SEARCH("6PK",Append[[#This Row],[SKU]])),Append[[#This Row],[Unit Sold]]*6,Append[[#This Row],[Unit Sold]])</f>
        <v>0</v>
      </c>
      <c r="J69850" s="6">
        <f>Append[[#This Row],[Bottle Sold]]/24</f>
        <v>0</v>
      </c>
      <c r="K69850">
        <f>YEAR(Append[[#This Row],[Date]])</f>
        <v>2025</v>
      </c>
      <c r="L69850">
        <f>MONTH(Append[[#This Row],[Date]])</f>
        <v>9</v>
      </c>
      <c r="M69850">
        <f>INT((Append[[#This Row],[Month]]-1)/3)+1</f>
        <v>3</v>
      </c>
      <c r="N69850" s="6">
        <f>Append[[#This Row],[Price]]*Append[[#This Row],[Bottle Sold]]</f>
        <v>0</v>
      </c>
    </row>
    <row r="69851" spans="1:14">
      <c r="A69851" t="s">
        <v>32</v>
      </c>
      <c r="B69851" t="s">
        <v>75</v>
      </c>
      <c r="C69851" t="s">
        <v>118</v>
      </c>
      <c r="D69851" t="s">
        <v>7</v>
      </c>
      <c r="E69851" t="s">
        <v>107</v>
      </c>
      <c r="F69851">
        <v>40</v>
      </c>
      <c r="G69851" s="7" t="s">
        <v>128</v>
      </c>
      <c r="H69851" s="6">
        <v>0</v>
      </c>
      <c r="I69851" s="6">
        <f>IF(ISNUMBER(SEARCH("6PK",Append[[#This Row],[SKU]])),Append[[#This Row],[Unit Sold]]*6,Append[[#This Row],[Unit Sold]])</f>
        <v>0</v>
      </c>
      <c r="J69851" s="6">
        <f>Append[[#This Row],[Bottle Sold]]/24</f>
        <v>0</v>
      </c>
      <c r="K69851">
        <f>YEAR(Append[[#This Row],[Date]])</f>
        <v>2025</v>
      </c>
      <c r="L69851">
        <f>MONTH(Append[[#This Row],[Date]])</f>
        <v>10</v>
      </c>
      <c r="M69851">
        <f>INT((Append[[#This Row],[Month]]-1)/3)+1</f>
        <v>4</v>
      </c>
      <c r="N69851" s="6">
        <f>Append[[#This Row],[Price]]*Append[[#This Row],[Bottle Sold]]</f>
        <v>0</v>
      </c>
    </row>
    <row r="69852" spans="1:14">
      <c r="A69852" t="s">
        <v>32</v>
      </c>
      <c r="B69852" t="s">
        <v>75</v>
      </c>
      <c r="C69852" t="s">
        <v>118</v>
      </c>
      <c r="D69852" t="s">
        <v>7</v>
      </c>
      <c r="E69852" t="s">
        <v>107</v>
      </c>
      <c r="F69852">
        <v>40</v>
      </c>
      <c r="G69852" s="7" t="s">
        <v>129</v>
      </c>
      <c r="H69852" s="6">
        <v>0</v>
      </c>
      <c r="I69852" s="6">
        <f>IF(ISNUMBER(SEARCH("6PK",Append[[#This Row],[SKU]])),Append[[#This Row],[Unit Sold]]*6,Append[[#This Row],[Unit Sold]])</f>
        <v>0</v>
      </c>
      <c r="J69852" s="6">
        <f>Append[[#This Row],[Bottle Sold]]/24</f>
        <v>0</v>
      </c>
      <c r="K69852">
        <f>YEAR(Append[[#This Row],[Date]])</f>
        <v>2025</v>
      </c>
      <c r="L69852">
        <f>MONTH(Append[[#This Row],[Date]])</f>
        <v>11</v>
      </c>
      <c r="M69852">
        <f>INT((Append[[#This Row],[Month]]-1)/3)+1</f>
        <v>4</v>
      </c>
      <c r="N69852" s="6">
        <f>Append[[#This Row],[Price]]*Append[[#This Row],[Bottle Sold]]</f>
        <v>0</v>
      </c>
    </row>
    <row r="69853" spans="1:14">
      <c r="A69853" t="s">
        <v>32</v>
      </c>
      <c r="B69853" t="s">
        <v>75</v>
      </c>
      <c r="C69853" t="s">
        <v>118</v>
      </c>
      <c r="D69853" t="s">
        <v>7</v>
      </c>
      <c r="E69853" t="s">
        <v>107</v>
      </c>
      <c r="F69853">
        <v>40</v>
      </c>
      <c r="G69853" s="7" t="s">
        <v>130</v>
      </c>
      <c r="H69853" s="6">
        <v>0</v>
      </c>
      <c r="I69853" s="6">
        <f>IF(ISNUMBER(SEARCH("6PK",Append[[#This Row],[SKU]])),Append[[#This Row],[Unit Sold]]*6,Append[[#This Row],[Unit Sold]])</f>
        <v>0</v>
      </c>
      <c r="J69853" s="6">
        <f>Append[[#This Row],[Bottle Sold]]/24</f>
        <v>0</v>
      </c>
      <c r="K69853">
        <f>YEAR(Append[[#This Row],[Date]])</f>
        <v>2025</v>
      </c>
      <c r="L69853">
        <f>MONTH(Append[[#This Row],[Date]])</f>
        <v>12</v>
      </c>
      <c r="M69853">
        <f>INT((Append[[#This Row],[Month]]-1)/3)+1</f>
        <v>4</v>
      </c>
      <c r="N69853" s="6">
        <f>Append[[#This Row],[Price]]*Append[[#This Row],[Bottle Sold]]</f>
        <v>0</v>
      </c>
    </row>
    <row r="69854" spans="1:14">
      <c r="A69854" t="s">
        <v>32</v>
      </c>
      <c r="B69854" t="s">
        <v>75</v>
      </c>
      <c r="C69854" t="s">
        <v>118</v>
      </c>
      <c r="D69854" t="s">
        <v>8</v>
      </c>
      <c r="E69854" t="s">
        <v>108</v>
      </c>
      <c r="F69854">
        <v>41</v>
      </c>
      <c r="G69854" s="7" t="s">
        <v>119</v>
      </c>
      <c r="H69854" s="6">
        <v>0</v>
      </c>
      <c r="I69854" s="6">
        <f>IF(ISNUMBER(SEARCH("6PK",Append[[#This Row],[SKU]])),Append[[#This Row],[Unit Sold]]*6,Append[[#This Row],[Unit Sold]])</f>
        <v>0</v>
      </c>
      <c r="J69854" s="6">
        <f>Append[[#This Row],[Bottle Sold]]/24</f>
        <v>0</v>
      </c>
      <c r="K69854">
        <f>YEAR(Append[[#This Row],[Date]])</f>
        <v>2025</v>
      </c>
      <c r="L69854">
        <f>MONTH(Append[[#This Row],[Date]])</f>
        <v>1</v>
      </c>
      <c r="M69854">
        <f>INT((Append[[#This Row],[Month]]-1)/3)+1</f>
        <v>1</v>
      </c>
      <c r="N69854" s="6">
        <f>Append[[#This Row],[Price]]*Append[[#This Row],[Bottle Sold]]</f>
        <v>0</v>
      </c>
    </row>
    <row r="69855" spans="1:14">
      <c r="A69855" t="s">
        <v>32</v>
      </c>
      <c r="B69855" t="s">
        <v>75</v>
      </c>
      <c r="C69855" t="s">
        <v>118</v>
      </c>
      <c r="D69855" t="s">
        <v>8</v>
      </c>
      <c r="E69855" t="s">
        <v>108</v>
      </c>
      <c r="F69855">
        <v>41</v>
      </c>
      <c r="G69855" s="7" t="s">
        <v>120</v>
      </c>
      <c r="H69855" s="6">
        <v>0</v>
      </c>
      <c r="I69855" s="6">
        <f>IF(ISNUMBER(SEARCH("6PK",Append[[#This Row],[SKU]])),Append[[#This Row],[Unit Sold]]*6,Append[[#This Row],[Unit Sold]])</f>
        <v>0</v>
      </c>
      <c r="J69855" s="6">
        <f>Append[[#This Row],[Bottle Sold]]/24</f>
        <v>0</v>
      </c>
      <c r="K69855">
        <f>YEAR(Append[[#This Row],[Date]])</f>
        <v>2025</v>
      </c>
      <c r="L69855">
        <f>MONTH(Append[[#This Row],[Date]])</f>
        <v>2</v>
      </c>
      <c r="M69855">
        <f>INT((Append[[#This Row],[Month]]-1)/3)+1</f>
        <v>1</v>
      </c>
      <c r="N69855" s="6">
        <f>Append[[#This Row],[Price]]*Append[[#This Row],[Bottle Sold]]</f>
        <v>0</v>
      </c>
    </row>
    <row r="69856" spans="1:14">
      <c r="A69856" t="s">
        <v>32</v>
      </c>
      <c r="B69856" t="s">
        <v>75</v>
      </c>
      <c r="C69856" t="s">
        <v>118</v>
      </c>
      <c r="D69856" t="s">
        <v>8</v>
      </c>
      <c r="E69856" t="s">
        <v>108</v>
      </c>
      <c r="F69856">
        <v>41</v>
      </c>
      <c r="G69856" s="7" t="s">
        <v>121</v>
      </c>
      <c r="H69856" s="6">
        <v>0</v>
      </c>
      <c r="I69856" s="6">
        <f>IF(ISNUMBER(SEARCH("6PK",Append[[#This Row],[SKU]])),Append[[#This Row],[Unit Sold]]*6,Append[[#This Row],[Unit Sold]])</f>
        <v>0</v>
      </c>
      <c r="J69856" s="6">
        <f>Append[[#This Row],[Bottle Sold]]/24</f>
        <v>0</v>
      </c>
      <c r="K69856">
        <f>YEAR(Append[[#This Row],[Date]])</f>
        <v>2025</v>
      </c>
      <c r="L69856">
        <f>MONTH(Append[[#This Row],[Date]])</f>
        <v>3</v>
      </c>
      <c r="M69856">
        <f>INT((Append[[#This Row],[Month]]-1)/3)+1</f>
        <v>1</v>
      </c>
      <c r="N69856" s="6">
        <f>Append[[#This Row],[Price]]*Append[[#This Row],[Bottle Sold]]</f>
        <v>0</v>
      </c>
    </row>
    <row r="69857" spans="1:14">
      <c r="A69857" t="s">
        <v>32</v>
      </c>
      <c r="B69857" t="s">
        <v>75</v>
      </c>
      <c r="C69857" t="s">
        <v>118</v>
      </c>
      <c r="D69857" t="s">
        <v>8</v>
      </c>
      <c r="E69857" t="s">
        <v>108</v>
      </c>
      <c r="F69857">
        <v>41</v>
      </c>
      <c r="G69857" s="7" t="s">
        <v>122</v>
      </c>
      <c r="H69857" s="6">
        <v>0</v>
      </c>
      <c r="I69857" s="6">
        <f>IF(ISNUMBER(SEARCH("6PK",Append[[#This Row],[SKU]])),Append[[#This Row],[Unit Sold]]*6,Append[[#This Row],[Unit Sold]])</f>
        <v>0</v>
      </c>
      <c r="J69857" s="6">
        <f>Append[[#This Row],[Bottle Sold]]/24</f>
        <v>0</v>
      </c>
      <c r="K69857">
        <f>YEAR(Append[[#This Row],[Date]])</f>
        <v>2025</v>
      </c>
      <c r="L69857">
        <f>MONTH(Append[[#This Row],[Date]])</f>
        <v>4</v>
      </c>
      <c r="M69857">
        <f>INT((Append[[#This Row],[Month]]-1)/3)+1</f>
        <v>2</v>
      </c>
      <c r="N69857" s="6">
        <f>Append[[#This Row],[Price]]*Append[[#This Row],[Bottle Sold]]</f>
        <v>0</v>
      </c>
    </row>
    <row r="69858" spans="1:14">
      <c r="A69858" t="s">
        <v>32</v>
      </c>
      <c r="B69858" t="s">
        <v>75</v>
      </c>
      <c r="C69858" t="s">
        <v>118</v>
      </c>
      <c r="D69858" t="s">
        <v>8</v>
      </c>
      <c r="E69858" t="s">
        <v>108</v>
      </c>
      <c r="F69858">
        <v>41</v>
      </c>
      <c r="G69858" s="7" t="s">
        <v>123</v>
      </c>
      <c r="H69858" s="6">
        <v>0</v>
      </c>
      <c r="I69858" s="6">
        <f>IF(ISNUMBER(SEARCH("6PK",Append[[#This Row],[SKU]])),Append[[#This Row],[Unit Sold]]*6,Append[[#This Row],[Unit Sold]])</f>
        <v>0</v>
      </c>
      <c r="J69858" s="6">
        <f>Append[[#This Row],[Bottle Sold]]/24</f>
        <v>0</v>
      </c>
      <c r="K69858">
        <f>YEAR(Append[[#This Row],[Date]])</f>
        <v>2025</v>
      </c>
      <c r="L69858">
        <f>MONTH(Append[[#This Row],[Date]])</f>
        <v>5</v>
      </c>
      <c r="M69858">
        <f>INT((Append[[#This Row],[Month]]-1)/3)+1</f>
        <v>2</v>
      </c>
      <c r="N69858" s="6">
        <f>Append[[#This Row],[Price]]*Append[[#This Row],[Bottle Sold]]</f>
        <v>0</v>
      </c>
    </row>
    <row r="69859" spans="1:14">
      <c r="A69859" t="s">
        <v>32</v>
      </c>
      <c r="B69859" t="s">
        <v>75</v>
      </c>
      <c r="C69859" t="s">
        <v>118</v>
      </c>
      <c r="D69859" t="s">
        <v>8</v>
      </c>
      <c r="E69859" t="s">
        <v>108</v>
      </c>
      <c r="F69859">
        <v>41</v>
      </c>
      <c r="G69859" s="7" t="s">
        <v>124</v>
      </c>
      <c r="H69859" s="6">
        <v>0</v>
      </c>
      <c r="I69859" s="6">
        <f>IF(ISNUMBER(SEARCH("6PK",Append[[#This Row],[SKU]])),Append[[#This Row],[Unit Sold]]*6,Append[[#This Row],[Unit Sold]])</f>
        <v>0</v>
      </c>
      <c r="J69859" s="6">
        <f>Append[[#This Row],[Bottle Sold]]/24</f>
        <v>0</v>
      </c>
      <c r="K69859">
        <f>YEAR(Append[[#This Row],[Date]])</f>
        <v>2025</v>
      </c>
      <c r="L69859">
        <f>MONTH(Append[[#This Row],[Date]])</f>
        <v>6</v>
      </c>
      <c r="M69859">
        <f>INT((Append[[#This Row],[Month]]-1)/3)+1</f>
        <v>2</v>
      </c>
      <c r="N69859" s="6">
        <f>Append[[#This Row],[Price]]*Append[[#This Row],[Bottle Sold]]</f>
        <v>0</v>
      </c>
    </row>
    <row r="69860" spans="1:14">
      <c r="A69860" t="s">
        <v>32</v>
      </c>
      <c r="B69860" t="s">
        <v>75</v>
      </c>
      <c r="C69860" t="s">
        <v>118</v>
      </c>
      <c r="D69860" t="s">
        <v>8</v>
      </c>
      <c r="E69860" t="s">
        <v>108</v>
      </c>
      <c r="F69860">
        <v>41</v>
      </c>
      <c r="G69860" s="7" t="s">
        <v>125</v>
      </c>
      <c r="H69860" s="6">
        <v>0</v>
      </c>
      <c r="I69860" s="6">
        <f>IF(ISNUMBER(SEARCH("6PK",Append[[#This Row],[SKU]])),Append[[#This Row],[Unit Sold]]*6,Append[[#This Row],[Unit Sold]])</f>
        <v>0</v>
      </c>
      <c r="J69860" s="6">
        <f>Append[[#This Row],[Bottle Sold]]/24</f>
        <v>0</v>
      </c>
      <c r="K69860">
        <f>YEAR(Append[[#This Row],[Date]])</f>
        <v>2025</v>
      </c>
      <c r="L69860">
        <f>MONTH(Append[[#This Row],[Date]])</f>
        <v>7</v>
      </c>
      <c r="M69860">
        <f>INT((Append[[#This Row],[Month]]-1)/3)+1</f>
        <v>3</v>
      </c>
      <c r="N69860" s="6">
        <f>Append[[#This Row],[Price]]*Append[[#This Row],[Bottle Sold]]</f>
        <v>0</v>
      </c>
    </row>
    <row r="69861" spans="1:14">
      <c r="A69861" t="s">
        <v>32</v>
      </c>
      <c r="B69861" t="s">
        <v>75</v>
      </c>
      <c r="C69861" t="s">
        <v>118</v>
      </c>
      <c r="D69861" t="s">
        <v>8</v>
      </c>
      <c r="E69861" t="s">
        <v>108</v>
      </c>
      <c r="F69861">
        <v>41</v>
      </c>
      <c r="G69861" s="7" t="s">
        <v>126</v>
      </c>
      <c r="H69861" s="6">
        <v>0</v>
      </c>
      <c r="I69861" s="6">
        <f>IF(ISNUMBER(SEARCH("6PK",Append[[#This Row],[SKU]])),Append[[#This Row],[Unit Sold]]*6,Append[[#This Row],[Unit Sold]])</f>
        <v>0</v>
      </c>
      <c r="J69861" s="6">
        <f>Append[[#This Row],[Bottle Sold]]/24</f>
        <v>0</v>
      </c>
      <c r="K69861">
        <f>YEAR(Append[[#This Row],[Date]])</f>
        <v>2025</v>
      </c>
      <c r="L69861">
        <f>MONTH(Append[[#This Row],[Date]])</f>
        <v>8</v>
      </c>
      <c r="M69861">
        <f>INT((Append[[#This Row],[Month]]-1)/3)+1</f>
        <v>3</v>
      </c>
      <c r="N69861" s="6">
        <f>Append[[#This Row],[Price]]*Append[[#This Row],[Bottle Sold]]</f>
        <v>0</v>
      </c>
    </row>
    <row r="69862" spans="1:14">
      <c r="A69862" t="s">
        <v>32</v>
      </c>
      <c r="B69862" t="s">
        <v>75</v>
      </c>
      <c r="C69862" t="s">
        <v>118</v>
      </c>
      <c r="D69862" t="s">
        <v>8</v>
      </c>
      <c r="E69862" t="s">
        <v>108</v>
      </c>
      <c r="F69862">
        <v>41</v>
      </c>
      <c r="G69862" s="7" t="s">
        <v>127</v>
      </c>
      <c r="H69862" s="6">
        <v>0</v>
      </c>
      <c r="I69862" s="6">
        <f>IF(ISNUMBER(SEARCH("6PK",Append[[#This Row],[SKU]])),Append[[#This Row],[Unit Sold]]*6,Append[[#This Row],[Unit Sold]])</f>
        <v>0</v>
      </c>
      <c r="J69862" s="6">
        <f>Append[[#This Row],[Bottle Sold]]/24</f>
        <v>0</v>
      </c>
      <c r="K69862">
        <f>YEAR(Append[[#This Row],[Date]])</f>
        <v>2025</v>
      </c>
      <c r="L69862">
        <f>MONTH(Append[[#This Row],[Date]])</f>
        <v>9</v>
      </c>
      <c r="M69862">
        <f>INT((Append[[#This Row],[Month]]-1)/3)+1</f>
        <v>3</v>
      </c>
      <c r="N69862" s="6">
        <f>Append[[#This Row],[Price]]*Append[[#This Row],[Bottle Sold]]</f>
        <v>0</v>
      </c>
    </row>
    <row r="69863" spans="1:14">
      <c r="A69863" t="s">
        <v>32</v>
      </c>
      <c r="B69863" t="s">
        <v>75</v>
      </c>
      <c r="C69863" t="s">
        <v>118</v>
      </c>
      <c r="D69863" t="s">
        <v>8</v>
      </c>
      <c r="E69863" t="s">
        <v>108</v>
      </c>
      <c r="F69863">
        <v>41</v>
      </c>
      <c r="G69863" s="7" t="s">
        <v>128</v>
      </c>
      <c r="H69863" s="6">
        <v>0</v>
      </c>
      <c r="I69863" s="6">
        <f>IF(ISNUMBER(SEARCH("6PK",Append[[#This Row],[SKU]])),Append[[#This Row],[Unit Sold]]*6,Append[[#This Row],[Unit Sold]])</f>
        <v>0</v>
      </c>
      <c r="J69863" s="6">
        <f>Append[[#This Row],[Bottle Sold]]/24</f>
        <v>0</v>
      </c>
      <c r="K69863">
        <f>YEAR(Append[[#This Row],[Date]])</f>
        <v>2025</v>
      </c>
      <c r="L69863">
        <f>MONTH(Append[[#This Row],[Date]])</f>
        <v>10</v>
      </c>
      <c r="M69863">
        <f>INT((Append[[#This Row],[Month]]-1)/3)+1</f>
        <v>4</v>
      </c>
      <c r="N69863" s="6">
        <f>Append[[#This Row],[Price]]*Append[[#This Row],[Bottle Sold]]</f>
        <v>0</v>
      </c>
    </row>
    <row r="69864" spans="1:14">
      <c r="A69864" t="s">
        <v>32</v>
      </c>
      <c r="B69864" t="s">
        <v>75</v>
      </c>
      <c r="C69864" t="s">
        <v>118</v>
      </c>
      <c r="D69864" t="s">
        <v>8</v>
      </c>
      <c r="E69864" t="s">
        <v>108</v>
      </c>
      <c r="F69864">
        <v>41</v>
      </c>
      <c r="G69864" s="7" t="s">
        <v>129</v>
      </c>
      <c r="H69864" s="6">
        <v>0</v>
      </c>
      <c r="I69864" s="6">
        <f>IF(ISNUMBER(SEARCH("6PK",Append[[#This Row],[SKU]])),Append[[#This Row],[Unit Sold]]*6,Append[[#This Row],[Unit Sold]])</f>
        <v>0</v>
      </c>
      <c r="J69864" s="6">
        <f>Append[[#This Row],[Bottle Sold]]/24</f>
        <v>0</v>
      </c>
      <c r="K69864">
        <f>YEAR(Append[[#This Row],[Date]])</f>
        <v>2025</v>
      </c>
      <c r="L69864">
        <f>MONTH(Append[[#This Row],[Date]])</f>
        <v>11</v>
      </c>
      <c r="M69864">
        <f>INT((Append[[#This Row],[Month]]-1)/3)+1</f>
        <v>4</v>
      </c>
      <c r="N69864" s="6">
        <f>Append[[#This Row],[Price]]*Append[[#This Row],[Bottle Sold]]</f>
        <v>0</v>
      </c>
    </row>
    <row r="69865" spans="1:14">
      <c r="A69865" t="s">
        <v>32</v>
      </c>
      <c r="B69865" t="s">
        <v>75</v>
      </c>
      <c r="C69865" t="s">
        <v>118</v>
      </c>
      <c r="D69865" t="s">
        <v>8</v>
      </c>
      <c r="E69865" t="s">
        <v>108</v>
      </c>
      <c r="F69865">
        <v>41</v>
      </c>
      <c r="G69865" s="7" t="s">
        <v>130</v>
      </c>
      <c r="H69865" s="6">
        <v>0</v>
      </c>
      <c r="I69865" s="6">
        <f>IF(ISNUMBER(SEARCH("6PK",Append[[#This Row],[SKU]])),Append[[#This Row],[Unit Sold]]*6,Append[[#This Row],[Unit Sold]])</f>
        <v>0</v>
      </c>
      <c r="J69865" s="6">
        <f>Append[[#This Row],[Bottle Sold]]/24</f>
        <v>0</v>
      </c>
      <c r="K69865">
        <f>YEAR(Append[[#This Row],[Date]])</f>
        <v>2025</v>
      </c>
      <c r="L69865">
        <f>MONTH(Append[[#This Row],[Date]])</f>
        <v>12</v>
      </c>
      <c r="M69865">
        <f>INT((Append[[#This Row],[Month]]-1)/3)+1</f>
        <v>4</v>
      </c>
      <c r="N69865" s="6">
        <f>Append[[#This Row],[Price]]*Append[[#This Row],[Bottle Sold]]</f>
        <v>0</v>
      </c>
    </row>
    <row r="69866" spans="1:14">
      <c r="A69866" t="s">
        <v>32</v>
      </c>
      <c r="B69866" t="s">
        <v>75</v>
      </c>
      <c r="C69866" t="s">
        <v>118</v>
      </c>
      <c r="D69866" t="s">
        <v>11</v>
      </c>
      <c r="E69866" t="s">
        <v>109</v>
      </c>
      <c r="F69866">
        <v>43.5</v>
      </c>
      <c r="G69866" s="7" t="s">
        <v>119</v>
      </c>
      <c r="H69866" s="6">
        <v>0</v>
      </c>
      <c r="I69866" s="6">
        <f>IF(ISNUMBER(SEARCH("6PK",Append[[#This Row],[SKU]])),Append[[#This Row],[Unit Sold]]*6,Append[[#This Row],[Unit Sold]])</f>
        <v>0</v>
      </c>
      <c r="J69866" s="6">
        <f>Append[[#This Row],[Bottle Sold]]/24</f>
        <v>0</v>
      </c>
      <c r="K69866">
        <f>YEAR(Append[[#This Row],[Date]])</f>
        <v>2025</v>
      </c>
      <c r="L69866">
        <f>MONTH(Append[[#This Row],[Date]])</f>
        <v>1</v>
      </c>
      <c r="M69866">
        <f>INT((Append[[#This Row],[Month]]-1)/3)+1</f>
        <v>1</v>
      </c>
      <c r="N69866" s="6">
        <f>Append[[#This Row],[Price]]*Append[[#This Row],[Bottle Sold]]</f>
        <v>0</v>
      </c>
    </row>
    <row r="69867" spans="1:14">
      <c r="A69867" t="s">
        <v>32</v>
      </c>
      <c r="B69867" t="s">
        <v>75</v>
      </c>
      <c r="C69867" t="s">
        <v>118</v>
      </c>
      <c r="D69867" t="s">
        <v>11</v>
      </c>
      <c r="E69867" t="s">
        <v>109</v>
      </c>
      <c r="F69867">
        <v>43.5</v>
      </c>
      <c r="G69867" s="7" t="s">
        <v>120</v>
      </c>
      <c r="H69867" s="6">
        <v>0</v>
      </c>
      <c r="I69867" s="6">
        <f>IF(ISNUMBER(SEARCH("6PK",Append[[#This Row],[SKU]])),Append[[#This Row],[Unit Sold]]*6,Append[[#This Row],[Unit Sold]])</f>
        <v>0</v>
      </c>
      <c r="J69867" s="6">
        <f>Append[[#This Row],[Bottle Sold]]/24</f>
        <v>0</v>
      </c>
      <c r="K69867">
        <f>YEAR(Append[[#This Row],[Date]])</f>
        <v>2025</v>
      </c>
      <c r="L69867">
        <f>MONTH(Append[[#This Row],[Date]])</f>
        <v>2</v>
      </c>
      <c r="M69867">
        <f>INT((Append[[#This Row],[Month]]-1)/3)+1</f>
        <v>1</v>
      </c>
      <c r="N69867" s="6">
        <f>Append[[#This Row],[Price]]*Append[[#This Row],[Bottle Sold]]</f>
        <v>0</v>
      </c>
    </row>
    <row r="69868" spans="1:14">
      <c r="A69868" t="s">
        <v>32</v>
      </c>
      <c r="B69868" t="s">
        <v>75</v>
      </c>
      <c r="C69868" t="s">
        <v>118</v>
      </c>
      <c r="D69868" t="s">
        <v>11</v>
      </c>
      <c r="E69868" t="s">
        <v>109</v>
      </c>
      <c r="F69868">
        <v>43.5</v>
      </c>
      <c r="G69868" s="7" t="s">
        <v>121</v>
      </c>
      <c r="H69868" s="6">
        <v>0</v>
      </c>
      <c r="I69868" s="6">
        <f>IF(ISNUMBER(SEARCH("6PK",Append[[#This Row],[SKU]])),Append[[#This Row],[Unit Sold]]*6,Append[[#This Row],[Unit Sold]])</f>
        <v>0</v>
      </c>
      <c r="J69868" s="6">
        <f>Append[[#This Row],[Bottle Sold]]/24</f>
        <v>0</v>
      </c>
      <c r="K69868">
        <f>YEAR(Append[[#This Row],[Date]])</f>
        <v>2025</v>
      </c>
      <c r="L69868">
        <f>MONTH(Append[[#This Row],[Date]])</f>
        <v>3</v>
      </c>
      <c r="M69868">
        <f>INT((Append[[#This Row],[Month]]-1)/3)+1</f>
        <v>1</v>
      </c>
      <c r="N69868" s="6">
        <f>Append[[#This Row],[Price]]*Append[[#This Row],[Bottle Sold]]</f>
        <v>0</v>
      </c>
    </row>
    <row r="69869" spans="1:14">
      <c r="A69869" t="s">
        <v>32</v>
      </c>
      <c r="B69869" t="s">
        <v>75</v>
      </c>
      <c r="C69869" t="s">
        <v>118</v>
      </c>
      <c r="D69869" t="s">
        <v>11</v>
      </c>
      <c r="E69869" t="s">
        <v>109</v>
      </c>
      <c r="F69869">
        <v>43.5</v>
      </c>
      <c r="G69869" s="7" t="s">
        <v>122</v>
      </c>
      <c r="H69869" s="6">
        <v>0</v>
      </c>
      <c r="I69869" s="6">
        <f>IF(ISNUMBER(SEARCH("6PK",Append[[#This Row],[SKU]])),Append[[#This Row],[Unit Sold]]*6,Append[[#This Row],[Unit Sold]])</f>
        <v>0</v>
      </c>
      <c r="J69869" s="6">
        <f>Append[[#This Row],[Bottle Sold]]/24</f>
        <v>0</v>
      </c>
      <c r="K69869">
        <f>YEAR(Append[[#This Row],[Date]])</f>
        <v>2025</v>
      </c>
      <c r="L69869">
        <f>MONTH(Append[[#This Row],[Date]])</f>
        <v>4</v>
      </c>
      <c r="M69869">
        <f>INT((Append[[#This Row],[Month]]-1)/3)+1</f>
        <v>2</v>
      </c>
      <c r="N69869" s="6">
        <f>Append[[#This Row],[Price]]*Append[[#This Row],[Bottle Sold]]</f>
        <v>0</v>
      </c>
    </row>
    <row r="69870" spans="1:14">
      <c r="A69870" t="s">
        <v>32</v>
      </c>
      <c r="B69870" t="s">
        <v>75</v>
      </c>
      <c r="C69870" t="s">
        <v>118</v>
      </c>
      <c r="D69870" t="s">
        <v>11</v>
      </c>
      <c r="E69870" t="s">
        <v>109</v>
      </c>
      <c r="F69870">
        <v>43.5</v>
      </c>
      <c r="G69870" s="7" t="s">
        <v>123</v>
      </c>
      <c r="H69870" s="6">
        <v>0</v>
      </c>
      <c r="I69870" s="6">
        <f>IF(ISNUMBER(SEARCH("6PK",Append[[#This Row],[SKU]])),Append[[#This Row],[Unit Sold]]*6,Append[[#This Row],[Unit Sold]])</f>
        <v>0</v>
      </c>
      <c r="J69870" s="6">
        <f>Append[[#This Row],[Bottle Sold]]/24</f>
        <v>0</v>
      </c>
      <c r="K69870">
        <f>YEAR(Append[[#This Row],[Date]])</f>
        <v>2025</v>
      </c>
      <c r="L69870">
        <f>MONTH(Append[[#This Row],[Date]])</f>
        <v>5</v>
      </c>
      <c r="M69870">
        <f>INT((Append[[#This Row],[Month]]-1)/3)+1</f>
        <v>2</v>
      </c>
      <c r="N69870" s="6">
        <f>Append[[#This Row],[Price]]*Append[[#This Row],[Bottle Sold]]</f>
        <v>0</v>
      </c>
    </row>
    <row r="69871" spans="1:14">
      <c r="A69871" t="s">
        <v>32</v>
      </c>
      <c r="B69871" t="s">
        <v>75</v>
      </c>
      <c r="C69871" t="s">
        <v>118</v>
      </c>
      <c r="D69871" t="s">
        <v>11</v>
      </c>
      <c r="E69871" t="s">
        <v>109</v>
      </c>
      <c r="F69871">
        <v>43.5</v>
      </c>
      <c r="G69871" s="7" t="s">
        <v>124</v>
      </c>
      <c r="H69871" s="6">
        <v>0</v>
      </c>
      <c r="I69871" s="6">
        <f>IF(ISNUMBER(SEARCH("6PK",Append[[#This Row],[SKU]])),Append[[#This Row],[Unit Sold]]*6,Append[[#This Row],[Unit Sold]])</f>
        <v>0</v>
      </c>
      <c r="J69871" s="6">
        <f>Append[[#This Row],[Bottle Sold]]/24</f>
        <v>0</v>
      </c>
      <c r="K69871">
        <f>YEAR(Append[[#This Row],[Date]])</f>
        <v>2025</v>
      </c>
      <c r="L69871">
        <f>MONTH(Append[[#This Row],[Date]])</f>
        <v>6</v>
      </c>
      <c r="M69871">
        <f>INT((Append[[#This Row],[Month]]-1)/3)+1</f>
        <v>2</v>
      </c>
      <c r="N69871" s="6">
        <f>Append[[#This Row],[Price]]*Append[[#This Row],[Bottle Sold]]</f>
        <v>0</v>
      </c>
    </row>
    <row r="69872" spans="1:14">
      <c r="A69872" t="s">
        <v>32</v>
      </c>
      <c r="B69872" t="s">
        <v>75</v>
      </c>
      <c r="C69872" t="s">
        <v>118</v>
      </c>
      <c r="D69872" t="s">
        <v>11</v>
      </c>
      <c r="E69872" t="s">
        <v>109</v>
      </c>
      <c r="F69872">
        <v>43.5</v>
      </c>
      <c r="G69872" s="7" t="s">
        <v>125</v>
      </c>
      <c r="H69872" s="6">
        <v>0</v>
      </c>
      <c r="I69872" s="6">
        <f>IF(ISNUMBER(SEARCH("6PK",Append[[#This Row],[SKU]])),Append[[#This Row],[Unit Sold]]*6,Append[[#This Row],[Unit Sold]])</f>
        <v>0</v>
      </c>
      <c r="J69872" s="6">
        <f>Append[[#This Row],[Bottle Sold]]/24</f>
        <v>0</v>
      </c>
      <c r="K69872">
        <f>YEAR(Append[[#This Row],[Date]])</f>
        <v>2025</v>
      </c>
      <c r="L69872">
        <f>MONTH(Append[[#This Row],[Date]])</f>
        <v>7</v>
      </c>
      <c r="M69872">
        <f>INT((Append[[#This Row],[Month]]-1)/3)+1</f>
        <v>3</v>
      </c>
      <c r="N69872" s="6">
        <f>Append[[#This Row],[Price]]*Append[[#This Row],[Bottle Sold]]</f>
        <v>0</v>
      </c>
    </row>
    <row r="69873" spans="1:14">
      <c r="A69873" t="s">
        <v>32</v>
      </c>
      <c r="B69873" t="s">
        <v>75</v>
      </c>
      <c r="C69873" t="s">
        <v>118</v>
      </c>
      <c r="D69873" t="s">
        <v>11</v>
      </c>
      <c r="E69873" t="s">
        <v>109</v>
      </c>
      <c r="F69873">
        <v>43.5</v>
      </c>
      <c r="G69873" s="7" t="s">
        <v>126</v>
      </c>
      <c r="H69873" s="6">
        <v>0</v>
      </c>
      <c r="I69873" s="6">
        <f>IF(ISNUMBER(SEARCH("6PK",Append[[#This Row],[SKU]])),Append[[#This Row],[Unit Sold]]*6,Append[[#This Row],[Unit Sold]])</f>
        <v>0</v>
      </c>
      <c r="J69873" s="6">
        <f>Append[[#This Row],[Bottle Sold]]/24</f>
        <v>0</v>
      </c>
      <c r="K69873">
        <f>YEAR(Append[[#This Row],[Date]])</f>
        <v>2025</v>
      </c>
      <c r="L69873">
        <f>MONTH(Append[[#This Row],[Date]])</f>
        <v>8</v>
      </c>
      <c r="M69873">
        <f>INT((Append[[#This Row],[Month]]-1)/3)+1</f>
        <v>3</v>
      </c>
      <c r="N69873" s="6">
        <f>Append[[#This Row],[Price]]*Append[[#This Row],[Bottle Sold]]</f>
        <v>0</v>
      </c>
    </row>
    <row r="69874" spans="1:14">
      <c r="A69874" t="s">
        <v>32</v>
      </c>
      <c r="B69874" t="s">
        <v>75</v>
      </c>
      <c r="C69874" t="s">
        <v>118</v>
      </c>
      <c r="D69874" t="s">
        <v>11</v>
      </c>
      <c r="E69874" t="s">
        <v>109</v>
      </c>
      <c r="F69874">
        <v>43.5</v>
      </c>
      <c r="G69874" s="7" t="s">
        <v>127</v>
      </c>
      <c r="H69874" s="6">
        <v>44640</v>
      </c>
      <c r="I69874" s="6">
        <f>IF(ISNUMBER(SEARCH("6PK",Append[[#This Row],[SKU]])),Append[[#This Row],[Unit Sold]]*6,Append[[#This Row],[Unit Sold]])</f>
        <v>267840</v>
      </c>
      <c r="J69874" s="6">
        <f>Append[[#This Row],[Bottle Sold]]/24</f>
        <v>11160</v>
      </c>
      <c r="K69874">
        <f>YEAR(Append[[#This Row],[Date]])</f>
        <v>2025</v>
      </c>
      <c r="L69874">
        <f>MONTH(Append[[#This Row],[Date]])</f>
        <v>9</v>
      </c>
      <c r="M69874">
        <f>INT((Append[[#This Row],[Month]]-1)/3)+1</f>
        <v>3</v>
      </c>
      <c r="N69874" s="6">
        <f>Append[[#This Row],[Price]]*Append[[#This Row],[Bottle Sold]]</f>
        <v>11651040</v>
      </c>
    </row>
    <row r="69875" spans="1:14">
      <c r="A69875" t="s">
        <v>32</v>
      </c>
      <c r="B69875" t="s">
        <v>75</v>
      </c>
      <c r="C69875" t="s">
        <v>118</v>
      </c>
      <c r="D69875" t="s">
        <v>11</v>
      </c>
      <c r="E69875" t="s">
        <v>109</v>
      </c>
      <c r="F69875">
        <v>43.5</v>
      </c>
      <c r="G69875" s="7" t="s">
        <v>128</v>
      </c>
      <c r="H69875" s="6">
        <v>0</v>
      </c>
      <c r="I69875" s="6">
        <f>IF(ISNUMBER(SEARCH("6PK",Append[[#This Row],[SKU]])),Append[[#This Row],[Unit Sold]]*6,Append[[#This Row],[Unit Sold]])</f>
        <v>0</v>
      </c>
      <c r="J69875" s="6">
        <f>Append[[#This Row],[Bottle Sold]]/24</f>
        <v>0</v>
      </c>
      <c r="K69875">
        <f>YEAR(Append[[#This Row],[Date]])</f>
        <v>2025</v>
      </c>
      <c r="L69875">
        <f>MONTH(Append[[#This Row],[Date]])</f>
        <v>10</v>
      </c>
      <c r="M69875">
        <f>INT((Append[[#This Row],[Month]]-1)/3)+1</f>
        <v>4</v>
      </c>
      <c r="N69875" s="6">
        <f>Append[[#This Row],[Price]]*Append[[#This Row],[Bottle Sold]]</f>
        <v>0</v>
      </c>
    </row>
    <row r="69876" spans="1:14">
      <c r="A69876" t="s">
        <v>32</v>
      </c>
      <c r="B69876" t="s">
        <v>75</v>
      </c>
      <c r="C69876" t="s">
        <v>118</v>
      </c>
      <c r="D69876" t="s">
        <v>11</v>
      </c>
      <c r="E69876" t="s">
        <v>109</v>
      </c>
      <c r="F69876">
        <v>43.5</v>
      </c>
      <c r="G69876" s="7" t="s">
        <v>129</v>
      </c>
      <c r="H69876" s="6">
        <v>1116</v>
      </c>
      <c r="I69876" s="6">
        <f>IF(ISNUMBER(SEARCH("6PK",Append[[#This Row],[SKU]])),Append[[#This Row],[Unit Sold]]*6,Append[[#This Row],[Unit Sold]])</f>
        <v>6696</v>
      </c>
      <c r="J69876" s="6">
        <f>Append[[#This Row],[Bottle Sold]]/24</f>
        <v>279</v>
      </c>
      <c r="K69876">
        <f>YEAR(Append[[#This Row],[Date]])</f>
        <v>2025</v>
      </c>
      <c r="L69876">
        <f>MONTH(Append[[#This Row],[Date]])</f>
        <v>11</v>
      </c>
      <c r="M69876">
        <f>INT((Append[[#This Row],[Month]]-1)/3)+1</f>
        <v>4</v>
      </c>
      <c r="N69876" s="6">
        <f>Append[[#This Row],[Price]]*Append[[#This Row],[Bottle Sold]]</f>
        <v>291276</v>
      </c>
    </row>
    <row r="69877" spans="1:14">
      <c r="A69877" t="s">
        <v>32</v>
      </c>
      <c r="B69877" t="s">
        <v>75</v>
      </c>
      <c r="C69877" t="s">
        <v>118</v>
      </c>
      <c r="D69877" t="s">
        <v>11</v>
      </c>
      <c r="E69877" t="s">
        <v>109</v>
      </c>
      <c r="F69877">
        <v>43.5</v>
      </c>
      <c r="G69877" s="7" t="s">
        <v>130</v>
      </c>
      <c r="H69877" s="6">
        <v>0</v>
      </c>
      <c r="I69877" s="6">
        <f>IF(ISNUMBER(SEARCH("6PK",Append[[#This Row],[SKU]])),Append[[#This Row],[Unit Sold]]*6,Append[[#This Row],[Unit Sold]])</f>
        <v>0</v>
      </c>
      <c r="J69877" s="6">
        <f>Append[[#This Row],[Bottle Sold]]/24</f>
        <v>0</v>
      </c>
      <c r="K69877">
        <f>YEAR(Append[[#This Row],[Date]])</f>
        <v>2025</v>
      </c>
      <c r="L69877">
        <f>MONTH(Append[[#This Row],[Date]])</f>
        <v>12</v>
      </c>
      <c r="M69877">
        <f>INT((Append[[#This Row],[Month]]-1)/3)+1</f>
        <v>4</v>
      </c>
      <c r="N69877" s="6">
        <f>Append[[#This Row],[Price]]*Append[[#This Row],[Bottle Sold]]</f>
        <v>0</v>
      </c>
    </row>
    <row r="69878" spans="1:14">
      <c r="A69878" t="s">
        <v>32</v>
      </c>
      <c r="B69878" t="s">
        <v>75</v>
      </c>
      <c r="C69878" t="s">
        <v>118</v>
      </c>
      <c r="D69878" t="s">
        <v>3</v>
      </c>
      <c r="E69878" t="s">
        <v>110</v>
      </c>
      <c r="F69878">
        <v>41</v>
      </c>
      <c r="G69878" s="7" t="s">
        <v>119</v>
      </c>
      <c r="H69878" s="6">
        <v>0</v>
      </c>
      <c r="I69878" s="6">
        <f>IF(ISNUMBER(SEARCH("6PK",Append[[#This Row],[SKU]])),Append[[#This Row],[Unit Sold]]*6,Append[[#This Row],[Unit Sold]])</f>
        <v>0</v>
      </c>
      <c r="J69878" s="6">
        <f>Append[[#This Row],[Bottle Sold]]/24</f>
        <v>0</v>
      </c>
      <c r="K69878">
        <f>YEAR(Append[[#This Row],[Date]])</f>
        <v>2025</v>
      </c>
      <c r="L69878">
        <f>MONTH(Append[[#This Row],[Date]])</f>
        <v>1</v>
      </c>
      <c r="M69878">
        <f>INT((Append[[#This Row],[Month]]-1)/3)+1</f>
        <v>1</v>
      </c>
      <c r="N69878" s="6">
        <f>Append[[#This Row],[Price]]*Append[[#This Row],[Bottle Sold]]</f>
        <v>0</v>
      </c>
    </row>
    <row r="69879" spans="1:14">
      <c r="A69879" t="s">
        <v>32</v>
      </c>
      <c r="B69879" t="s">
        <v>75</v>
      </c>
      <c r="C69879" t="s">
        <v>118</v>
      </c>
      <c r="D69879" t="s">
        <v>3</v>
      </c>
      <c r="E69879" t="s">
        <v>110</v>
      </c>
      <c r="F69879">
        <v>41</v>
      </c>
      <c r="G69879" s="7" t="s">
        <v>120</v>
      </c>
      <c r="H69879" s="6">
        <v>0</v>
      </c>
      <c r="I69879" s="6">
        <f>IF(ISNUMBER(SEARCH("6PK",Append[[#This Row],[SKU]])),Append[[#This Row],[Unit Sold]]*6,Append[[#This Row],[Unit Sold]])</f>
        <v>0</v>
      </c>
      <c r="J69879" s="6">
        <f>Append[[#This Row],[Bottle Sold]]/24</f>
        <v>0</v>
      </c>
      <c r="K69879">
        <f>YEAR(Append[[#This Row],[Date]])</f>
        <v>2025</v>
      </c>
      <c r="L69879">
        <f>MONTH(Append[[#This Row],[Date]])</f>
        <v>2</v>
      </c>
      <c r="M69879">
        <f>INT((Append[[#This Row],[Month]]-1)/3)+1</f>
        <v>1</v>
      </c>
      <c r="N69879" s="6">
        <f>Append[[#This Row],[Price]]*Append[[#This Row],[Bottle Sold]]</f>
        <v>0</v>
      </c>
    </row>
    <row r="69880" spans="1:14">
      <c r="A69880" t="s">
        <v>32</v>
      </c>
      <c r="B69880" t="s">
        <v>75</v>
      </c>
      <c r="C69880" t="s">
        <v>118</v>
      </c>
      <c r="D69880" t="s">
        <v>3</v>
      </c>
      <c r="E69880" t="s">
        <v>110</v>
      </c>
      <c r="F69880">
        <v>41</v>
      </c>
      <c r="G69880" s="7" t="s">
        <v>121</v>
      </c>
      <c r="H69880" s="6">
        <v>0</v>
      </c>
      <c r="I69880" s="6">
        <f>IF(ISNUMBER(SEARCH("6PK",Append[[#This Row],[SKU]])),Append[[#This Row],[Unit Sold]]*6,Append[[#This Row],[Unit Sold]])</f>
        <v>0</v>
      </c>
      <c r="J69880" s="6">
        <f>Append[[#This Row],[Bottle Sold]]/24</f>
        <v>0</v>
      </c>
      <c r="K69880">
        <f>YEAR(Append[[#This Row],[Date]])</f>
        <v>2025</v>
      </c>
      <c r="L69880">
        <f>MONTH(Append[[#This Row],[Date]])</f>
        <v>3</v>
      </c>
      <c r="M69880">
        <f>INT((Append[[#This Row],[Month]]-1)/3)+1</f>
        <v>1</v>
      </c>
      <c r="N69880" s="6">
        <f>Append[[#This Row],[Price]]*Append[[#This Row],[Bottle Sold]]</f>
        <v>0</v>
      </c>
    </row>
    <row r="69881" spans="1:14">
      <c r="A69881" t="s">
        <v>32</v>
      </c>
      <c r="B69881" t="s">
        <v>75</v>
      </c>
      <c r="C69881" t="s">
        <v>118</v>
      </c>
      <c r="D69881" t="s">
        <v>3</v>
      </c>
      <c r="E69881" t="s">
        <v>110</v>
      </c>
      <c r="F69881">
        <v>41</v>
      </c>
      <c r="G69881" s="7" t="s">
        <v>122</v>
      </c>
      <c r="H69881" s="6">
        <v>837</v>
      </c>
      <c r="I69881" s="6">
        <f>IF(ISNUMBER(SEARCH("6PK",Append[[#This Row],[SKU]])),Append[[#This Row],[Unit Sold]]*6,Append[[#This Row],[Unit Sold]])</f>
        <v>837</v>
      </c>
      <c r="J69881" s="6">
        <f>Append[[#This Row],[Bottle Sold]]/24</f>
        <v>34.875</v>
      </c>
      <c r="K69881">
        <f>YEAR(Append[[#This Row],[Date]])</f>
        <v>2025</v>
      </c>
      <c r="L69881">
        <f>MONTH(Append[[#This Row],[Date]])</f>
        <v>4</v>
      </c>
      <c r="M69881">
        <f>INT((Append[[#This Row],[Month]]-1)/3)+1</f>
        <v>2</v>
      </c>
      <c r="N69881" s="6">
        <f>Append[[#This Row],[Price]]*Append[[#This Row],[Bottle Sold]]</f>
        <v>34317</v>
      </c>
    </row>
    <row r="69882" spans="1:14">
      <c r="A69882" t="s">
        <v>32</v>
      </c>
      <c r="B69882" t="s">
        <v>75</v>
      </c>
      <c r="C69882" t="s">
        <v>118</v>
      </c>
      <c r="D69882" t="s">
        <v>3</v>
      </c>
      <c r="E69882" t="s">
        <v>110</v>
      </c>
      <c r="F69882">
        <v>41</v>
      </c>
      <c r="G69882" s="7" t="s">
        <v>123</v>
      </c>
      <c r="H69882" s="6">
        <v>0</v>
      </c>
      <c r="I69882" s="6">
        <f>IF(ISNUMBER(SEARCH("6PK",Append[[#This Row],[SKU]])),Append[[#This Row],[Unit Sold]]*6,Append[[#This Row],[Unit Sold]])</f>
        <v>0</v>
      </c>
      <c r="J69882" s="6">
        <f>Append[[#This Row],[Bottle Sold]]/24</f>
        <v>0</v>
      </c>
      <c r="K69882">
        <f>YEAR(Append[[#This Row],[Date]])</f>
        <v>2025</v>
      </c>
      <c r="L69882">
        <f>MONTH(Append[[#This Row],[Date]])</f>
        <v>5</v>
      </c>
      <c r="M69882">
        <f>INT((Append[[#This Row],[Month]]-1)/3)+1</f>
        <v>2</v>
      </c>
      <c r="N69882" s="6">
        <f>Append[[#This Row],[Price]]*Append[[#This Row],[Bottle Sold]]</f>
        <v>0</v>
      </c>
    </row>
    <row r="69883" spans="1:14">
      <c r="A69883" t="s">
        <v>32</v>
      </c>
      <c r="B69883" t="s">
        <v>75</v>
      </c>
      <c r="C69883" t="s">
        <v>118</v>
      </c>
      <c r="D69883" t="s">
        <v>3</v>
      </c>
      <c r="E69883" t="s">
        <v>110</v>
      </c>
      <c r="F69883">
        <v>41</v>
      </c>
      <c r="G69883" s="7" t="s">
        <v>124</v>
      </c>
      <c r="H69883" s="6">
        <v>0</v>
      </c>
      <c r="I69883" s="6">
        <f>IF(ISNUMBER(SEARCH("6PK",Append[[#This Row],[SKU]])),Append[[#This Row],[Unit Sold]]*6,Append[[#This Row],[Unit Sold]])</f>
        <v>0</v>
      </c>
      <c r="J69883" s="6">
        <f>Append[[#This Row],[Bottle Sold]]/24</f>
        <v>0</v>
      </c>
      <c r="K69883">
        <f>YEAR(Append[[#This Row],[Date]])</f>
        <v>2025</v>
      </c>
      <c r="L69883">
        <f>MONTH(Append[[#This Row],[Date]])</f>
        <v>6</v>
      </c>
      <c r="M69883">
        <f>INT((Append[[#This Row],[Month]]-1)/3)+1</f>
        <v>2</v>
      </c>
      <c r="N69883" s="6">
        <f>Append[[#This Row],[Price]]*Append[[#This Row],[Bottle Sold]]</f>
        <v>0</v>
      </c>
    </row>
    <row r="69884" spans="1:14">
      <c r="A69884" t="s">
        <v>32</v>
      </c>
      <c r="B69884" t="s">
        <v>75</v>
      </c>
      <c r="C69884" t="s">
        <v>118</v>
      </c>
      <c r="D69884" t="s">
        <v>3</v>
      </c>
      <c r="E69884" t="s">
        <v>110</v>
      </c>
      <c r="F69884">
        <v>41</v>
      </c>
      <c r="G69884" s="7" t="s">
        <v>125</v>
      </c>
      <c r="H69884" s="6">
        <v>0</v>
      </c>
      <c r="I69884" s="6">
        <f>IF(ISNUMBER(SEARCH("6PK",Append[[#This Row],[SKU]])),Append[[#This Row],[Unit Sold]]*6,Append[[#This Row],[Unit Sold]])</f>
        <v>0</v>
      </c>
      <c r="J69884" s="6">
        <f>Append[[#This Row],[Bottle Sold]]/24</f>
        <v>0</v>
      </c>
      <c r="K69884">
        <f>YEAR(Append[[#This Row],[Date]])</f>
        <v>2025</v>
      </c>
      <c r="L69884">
        <f>MONTH(Append[[#This Row],[Date]])</f>
        <v>7</v>
      </c>
      <c r="M69884">
        <f>INT((Append[[#This Row],[Month]]-1)/3)+1</f>
        <v>3</v>
      </c>
      <c r="N69884" s="6">
        <f>Append[[#This Row],[Price]]*Append[[#This Row],[Bottle Sold]]</f>
        <v>0</v>
      </c>
    </row>
    <row r="69885" spans="1:14">
      <c r="A69885" t="s">
        <v>32</v>
      </c>
      <c r="B69885" t="s">
        <v>75</v>
      </c>
      <c r="C69885" t="s">
        <v>118</v>
      </c>
      <c r="D69885" t="s">
        <v>3</v>
      </c>
      <c r="E69885" t="s">
        <v>110</v>
      </c>
      <c r="F69885">
        <v>41</v>
      </c>
      <c r="G69885" s="7" t="s">
        <v>126</v>
      </c>
      <c r="H69885" s="6">
        <v>0</v>
      </c>
      <c r="I69885" s="6">
        <f>IF(ISNUMBER(SEARCH("6PK",Append[[#This Row],[SKU]])),Append[[#This Row],[Unit Sold]]*6,Append[[#This Row],[Unit Sold]])</f>
        <v>0</v>
      </c>
      <c r="J69885" s="6">
        <f>Append[[#This Row],[Bottle Sold]]/24</f>
        <v>0</v>
      </c>
      <c r="K69885">
        <f>YEAR(Append[[#This Row],[Date]])</f>
        <v>2025</v>
      </c>
      <c r="L69885">
        <f>MONTH(Append[[#This Row],[Date]])</f>
        <v>8</v>
      </c>
      <c r="M69885">
        <f>INT((Append[[#This Row],[Month]]-1)/3)+1</f>
        <v>3</v>
      </c>
      <c r="N69885" s="6">
        <f>Append[[#This Row],[Price]]*Append[[#This Row],[Bottle Sold]]</f>
        <v>0</v>
      </c>
    </row>
    <row r="69886" spans="1:14">
      <c r="A69886" t="s">
        <v>32</v>
      </c>
      <c r="B69886" t="s">
        <v>75</v>
      </c>
      <c r="C69886" t="s">
        <v>118</v>
      </c>
      <c r="D69886" t="s">
        <v>3</v>
      </c>
      <c r="E69886" t="s">
        <v>110</v>
      </c>
      <c r="F69886">
        <v>41</v>
      </c>
      <c r="G69886" s="7" t="s">
        <v>127</v>
      </c>
      <c r="H69886" s="6">
        <v>0</v>
      </c>
      <c r="I69886" s="6">
        <f>IF(ISNUMBER(SEARCH("6PK",Append[[#This Row],[SKU]])),Append[[#This Row],[Unit Sold]]*6,Append[[#This Row],[Unit Sold]])</f>
        <v>0</v>
      </c>
      <c r="J69886" s="6">
        <f>Append[[#This Row],[Bottle Sold]]/24</f>
        <v>0</v>
      </c>
      <c r="K69886">
        <f>YEAR(Append[[#This Row],[Date]])</f>
        <v>2025</v>
      </c>
      <c r="L69886">
        <f>MONTH(Append[[#This Row],[Date]])</f>
        <v>9</v>
      </c>
      <c r="M69886">
        <f>INT((Append[[#This Row],[Month]]-1)/3)+1</f>
        <v>3</v>
      </c>
      <c r="N69886" s="6">
        <f>Append[[#This Row],[Price]]*Append[[#This Row],[Bottle Sold]]</f>
        <v>0</v>
      </c>
    </row>
    <row r="69887" spans="1:14">
      <c r="A69887" t="s">
        <v>32</v>
      </c>
      <c r="B69887" t="s">
        <v>75</v>
      </c>
      <c r="C69887" t="s">
        <v>118</v>
      </c>
      <c r="D69887" t="s">
        <v>3</v>
      </c>
      <c r="E69887" t="s">
        <v>110</v>
      </c>
      <c r="F69887">
        <v>41</v>
      </c>
      <c r="G69887" s="7" t="s">
        <v>128</v>
      </c>
      <c r="H69887" s="6">
        <v>0</v>
      </c>
      <c r="I69887" s="6">
        <f>IF(ISNUMBER(SEARCH("6PK",Append[[#This Row],[SKU]])),Append[[#This Row],[Unit Sold]]*6,Append[[#This Row],[Unit Sold]])</f>
        <v>0</v>
      </c>
      <c r="J69887" s="6">
        <f>Append[[#This Row],[Bottle Sold]]/24</f>
        <v>0</v>
      </c>
      <c r="K69887">
        <f>YEAR(Append[[#This Row],[Date]])</f>
        <v>2025</v>
      </c>
      <c r="L69887">
        <f>MONTH(Append[[#This Row],[Date]])</f>
        <v>10</v>
      </c>
      <c r="M69887">
        <f>INT((Append[[#This Row],[Month]]-1)/3)+1</f>
        <v>4</v>
      </c>
      <c r="N69887" s="6">
        <f>Append[[#This Row],[Price]]*Append[[#This Row],[Bottle Sold]]</f>
        <v>0</v>
      </c>
    </row>
    <row r="69888" spans="1:14">
      <c r="A69888" t="s">
        <v>32</v>
      </c>
      <c r="B69888" t="s">
        <v>75</v>
      </c>
      <c r="C69888" t="s">
        <v>118</v>
      </c>
      <c r="D69888" t="s">
        <v>3</v>
      </c>
      <c r="E69888" t="s">
        <v>110</v>
      </c>
      <c r="F69888">
        <v>41</v>
      </c>
      <c r="G69888" s="7" t="s">
        <v>129</v>
      </c>
      <c r="H69888" s="6">
        <v>2232</v>
      </c>
      <c r="I69888" s="6">
        <f>IF(ISNUMBER(SEARCH("6PK",Append[[#This Row],[SKU]])),Append[[#This Row],[Unit Sold]]*6,Append[[#This Row],[Unit Sold]])</f>
        <v>2232</v>
      </c>
      <c r="J69888" s="6">
        <f>Append[[#This Row],[Bottle Sold]]/24</f>
        <v>93</v>
      </c>
      <c r="K69888">
        <f>YEAR(Append[[#This Row],[Date]])</f>
        <v>2025</v>
      </c>
      <c r="L69888">
        <f>MONTH(Append[[#This Row],[Date]])</f>
        <v>11</v>
      </c>
      <c r="M69888">
        <f>INT((Append[[#This Row],[Month]]-1)/3)+1</f>
        <v>4</v>
      </c>
      <c r="N69888" s="6">
        <f>Append[[#This Row],[Price]]*Append[[#This Row],[Bottle Sold]]</f>
        <v>91512</v>
      </c>
    </row>
    <row r="69889" spans="1:14">
      <c r="A69889" t="s">
        <v>32</v>
      </c>
      <c r="B69889" t="s">
        <v>75</v>
      </c>
      <c r="C69889" t="s">
        <v>118</v>
      </c>
      <c r="D69889" t="s">
        <v>3</v>
      </c>
      <c r="E69889" t="s">
        <v>110</v>
      </c>
      <c r="F69889">
        <v>41</v>
      </c>
      <c r="G69889" s="7" t="s">
        <v>130</v>
      </c>
      <c r="H69889" s="6">
        <v>0</v>
      </c>
      <c r="I69889" s="6">
        <f>IF(ISNUMBER(SEARCH("6PK",Append[[#This Row],[SKU]])),Append[[#This Row],[Unit Sold]]*6,Append[[#This Row],[Unit Sold]])</f>
        <v>0</v>
      </c>
      <c r="J69889" s="6">
        <f>Append[[#This Row],[Bottle Sold]]/24</f>
        <v>0</v>
      </c>
      <c r="K69889">
        <f>YEAR(Append[[#This Row],[Date]])</f>
        <v>2025</v>
      </c>
      <c r="L69889">
        <f>MONTH(Append[[#This Row],[Date]])</f>
        <v>12</v>
      </c>
      <c r="M69889">
        <f>INT((Append[[#This Row],[Month]]-1)/3)+1</f>
        <v>4</v>
      </c>
      <c r="N69889" s="6">
        <f>Append[[#This Row],[Price]]*Append[[#This Row],[Bottle Sold]]</f>
        <v>0</v>
      </c>
    </row>
    <row r="69890" spans="1:14">
      <c r="A69890" t="s">
        <v>32</v>
      </c>
      <c r="B69890" t="s">
        <v>75</v>
      </c>
      <c r="C69890" t="s">
        <v>118</v>
      </c>
      <c r="D69890" t="s">
        <v>7</v>
      </c>
      <c r="E69890" t="s">
        <v>111</v>
      </c>
      <c r="F69890">
        <v>42.5</v>
      </c>
      <c r="G69890" s="7" t="s">
        <v>119</v>
      </c>
      <c r="H69890" s="6">
        <v>0</v>
      </c>
      <c r="I69890" s="6">
        <f>IF(ISNUMBER(SEARCH("6PK",Append[[#This Row],[SKU]])),Append[[#This Row],[Unit Sold]]*6,Append[[#This Row],[Unit Sold]])</f>
        <v>0</v>
      </c>
      <c r="J69890" s="6">
        <f>Append[[#This Row],[Bottle Sold]]/24</f>
        <v>0</v>
      </c>
      <c r="K69890">
        <f>YEAR(Append[[#This Row],[Date]])</f>
        <v>2025</v>
      </c>
      <c r="L69890">
        <f>MONTH(Append[[#This Row],[Date]])</f>
        <v>1</v>
      </c>
      <c r="M69890">
        <f>INT((Append[[#This Row],[Month]]-1)/3)+1</f>
        <v>1</v>
      </c>
      <c r="N69890" s="6">
        <f>Append[[#This Row],[Price]]*Append[[#This Row],[Bottle Sold]]</f>
        <v>0</v>
      </c>
    </row>
    <row r="69891" spans="1:14">
      <c r="A69891" t="s">
        <v>32</v>
      </c>
      <c r="B69891" t="s">
        <v>75</v>
      </c>
      <c r="C69891" t="s">
        <v>118</v>
      </c>
      <c r="D69891" t="s">
        <v>7</v>
      </c>
      <c r="E69891" t="s">
        <v>111</v>
      </c>
      <c r="F69891">
        <v>42.5</v>
      </c>
      <c r="G69891" s="7" t="s">
        <v>120</v>
      </c>
      <c r="H69891" s="6">
        <v>0</v>
      </c>
      <c r="I69891" s="6">
        <f>IF(ISNUMBER(SEARCH("6PK",Append[[#This Row],[SKU]])),Append[[#This Row],[Unit Sold]]*6,Append[[#This Row],[Unit Sold]])</f>
        <v>0</v>
      </c>
      <c r="J69891" s="6">
        <f>Append[[#This Row],[Bottle Sold]]/24</f>
        <v>0</v>
      </c>
      <c r="K69891">
        <f>YEAR(Append[[#This Row],[Date]])</f>
        <v>2025</v>
      </c>
      <c r="L69891">
        <f>MONTH(Append[[#This Row],[Date]])</f>
        <v>2</v>
      </c>
      <c r="M69891">
        <f>INT((Append[[#This Row],[Month]]-1)/3)+1</f>
        <v>1</v>
      </c>
      <c r="N69891" s="6">
        <f>Append[[#This Row],[Price]]*Append[[#This Row],[Bottle Sold]]</f>
        <v>0</v>
      </c>
    </row>
    <row r="69892" spans="1:14">
      <c r="A69892" t="s">
        <v>32</v>
      </c>
      <c r="B69892" t="s">
        <v>75</v>
      </c>
      <c r="C69892" t="s">
        <v>118</v>
      </c>
      <c r="D69892" t="s">
        <v>7</v>
      </c>
      <c r="E69892" t="s">
        <v>111</v>
      </c>
      <c r="F69892">
        <v>42.5</v>
      </c>
      <c r="G69892" s="7" t="s">
        <v>121</v>
      </c>
      <c r="H69892" s="6">
        <v>3348</v>
      </c>
      <c r="I69892" s="6">
        <f>IF(ISNUMBER(SEARCH("6PK",Append[[#This Row],[SKU]])),Append[[#This Row],[Unit Sold]]*6,Append[[#This Row],[Unit Sold]])</f>
        <v>3348</v>
      </c>
      <c r="J69892" s="6">
        <f>Append[[#This Row],[Bottle Sold]]/24</f>
        <v>139.5</v>
      </c>
      <c r="K69892">
        <f>YEAR(Append[[#This Row],[Date]])</f>
        <v>2025</v>
      </c>
      <c r="L69892">
        <f>MONTH(Append[[#This Row],[Date]])</f>
        <v>3</v>
      </c>
      <c r="M69892">
        <f>INT((Append[[#This Row],[Month]]-1)/3)+1</f>
        <v>1</v>
      </c>
      <c r="N69892" s="6">
        <f>Append[[#This Row],[Price]]*Append[[#This Row],[Bottle Sold]]</f>
        <v>142290</v>
      </c>
    </row>
    <row r="69893" spans="1:14">
      <c r="A69893" t="s">
        <v>32</v>
      </c>
      <c r="B69893" t="s">
        <v>75</v>
      </c>
      <c r="C69893" t="s">
        <v>118</v>
      </c>
      <c r="D69893" t="s">
        <v>7</v>
      </c>
      <c r="E69893" t="s">
        <v>111</v>
      </c>
      <c r="F69893">
        <v>42.5</v>
      </c>
      <c r="G69893" s="7" t="s">
        <v>122</v>
      </c>
      <c r="H69893" s="6">
        <v>0</v>
      </c>
      <c r="I69893" s="6">
        <f>IF(ISNUMBER(SEARCH("6PK",Append[[#This Row],[SKU]])),Append[[#This Row],[Unit Sold]]*6,Append[[#This Row],[Unit Sold]])</f>
        <v>0</v>
      </c>
      <c r="J69893" s="6">
        <f>Append[[#This Row],[Bottle Sold]]/24</f>
        <v>0</v>
      </c>
      <c r="K69893">
        <f>YEAR(Append[[#This Row],[Date]])</f>
        <v>2025</v>
      </c>
      <c r="L69893">
        <f>MONTH(Append[[#This Row],[Date]])</f>
        <v>4</v>
      </c>
      <c r="M69893">
        <f>INT((Append[[#This Row],[Month]]-1)/3)+1</f>
        <v>2</v>
      </c>
      <c r="N69893" s="6">
        <f>Append[[#This Row],[Price]]*Append[[#This Row],[Bottle Sold]]</f>
        <v>0</v>
      </c>
    </row>
    <row r="69894" spans="1:14">
      <c r="A69894" t="s">
        <v>32</v>
      </c>
      <c r="B69894" t="s">
        <v>75</v>
      </c>
      <c r="C69894" t="s">
        <v>118</v>
      </c>
      <c r="D69894" t="s">
        <v>7</v>
      </c>
      <c r="E69894" t="s">
        <v>111</v>
      </c>
      <c r="F69894">
        <v>42.5</v>
      </c>
      <c r="G69894" s="7" t="s">
        <v>123</v>
      </c>
      <c r="H69894" s="6">
        <v>0</v>
      </c>
      <c r="I69894" s="6">
        <f>IF(ISNUMBER(SEARCH("6PK",Append[[#This Row],[SKU]])),Append[[#This Row],[Unit Sold]]*6,Append[[#This Row],[Unit Sold]])</f>
        <v>0</v>
      </c>
      <c r="J69894" s="6">
        <f>Append[[#This Row],[Bottle Sold]]/24</f>
        <v>0</v>
      </c>
      <c r="K69894">
        <f>YEAR(Append[[#This Row],[Date]])</f>
        <v>2025</v>
      </c>
      <c r="L69894">
        <f>MONTH(Append[[#This Row],[Date]])</f>
        <v>5</v>
      </c>
      <c r="M69894">
        <f>INT((Append[[#This Row],[Month]]-1)/3)+1</f>
        <v>2</v>
      </c>
      <c r="N69894" s="6">
        <f>Append[[#This Row],[Price]]*Append[[#This Row],[Bottle Sold]]</f>
        <v>0</v>
      </c>
    </row>
    <row r="69895" spans="1:14">
      <c r="A69895" t="s">
        <v>32</v>
      </c>
      <c r="B69895" t="s">
        <v>75</v>
      </c>
      <c r="C69895" t="s">
        <v>118</v>
      </c>
      <c r="D69895" t="s">
        <v>7</v>
      </c>
      <c r="E69895" t="s">
        <v>111</v>
      </c>
      <c r="F69895">
        <v>42.5</v>
      </c>
      <c r="G69895" s="7" t="s">
        <v>124</v>
      </c>
      <c r="H69895" s="6">
        <v>0</v>
      </c>
      <c r="I69895" s="6">
        <f>IF(ISNUMBER(SEARCH("6PK",Append[[#This Row],[SKU]])),Append[[#This Row],[Unit Sold]]*6,Append[[#This Row],[Unit Sold]])</f>
        <v>0</v>
      </c>
      <c r="J69895" s="6">
        <f>Append[[#This Row],[Bottle Sold]]/24</f>
        <v>0</v>
      </c>
      <c r="K69895">
        <f>YEAR(Append[[#This Row],[Date]])</f>
        <v>2025</v>
      </c>
      <c r="L69895">
        <f>MONTH(Append[[#This Row],[Date]])</f>
        <v>6</v>
      </c>
      <c r="M69895">
        <f>INT((Append[[#This Row],[Month]]-1)/3)+1</f>
        <v>2</v>
      </c>
      <c r="N69895" s="6">
        <f>Append[[#This Row],[Price]]*Append[[#This Row],[Bottle Sold]]</f>
        <v>0</v>
      </c>
    </row>
    <row r="69896" spans="1:14">
      <c r="A69896" t="s">
        <v>32</v>
      </c>
      <c r="B69896" t="s">
        <v>75</v>
      </c>
      <c r="C69896" t="s">
        <v>118</v>
      </c>
      <c r="D69896" t="s">
        <v>7</v>
      </c>
      <c r="E69896" t="s">
        <v>111</v>
      </c>
      <c r="F69896">
        <v>42.5</v>
      </c>
      <c r="G69896" s="7" t="s">
        <v>125</v>
      </c>
      <c r="H69896" s="6">
        <v>0</v>
      </c>
      <c r="I69896" s="6">
        <f>IF(ISNUMBER(SEARCH("6PK",Append[[#This Row],[SKU]])),Append[[#This Row],[Unit Sold]]*6,Append[[#This Row],[Unit Sold]])</f>
        <v>0</v>
      </c>
      <c r="J69896" s="6">
        <f>Append[[#This Row],[Bottle Sold]]/24</f>
        <v>0</v>
      </c>
      <c r="K69896">
        <f>YEAR(Append[[#This Row],[Date]])</f>
        <v>2025</v>
      </c>
      <c r="L69896">
        <f>MONTH(Append[[#This Row],[Date]])</f>
        <v>7</v>
      </c>
      <c r="M69896">
        <f>INT((Append[[#This Row],[Month]]-1)/3)+1</f>
        <v>3</v>
      </c>
      <c r="N69896" s="6">
        <f>Append[[#This Row],[Price]]*Append[[#This Row],[Bottle Sold]]</f>
        <v>0</v>
      </c>
    </row>
    <row r="69897" spans="1:14">
      <c r="A69897" t="s">
        <v>32</v>
      </c>
      <c r="B69897" t="s">
        <v>75</v>
      </c>
      <c r="C69897" t="s">
        <v>118</v>
      </c>
      <c r="D69897" t="s">
        <v>7</v>
      </c>
      <c r="E69897" t="s">
        <v>111</v>
      </c>
      <c r="F69897">
        <v>42.5</v>
      </c>
      <c r="G69897" s="7" t="s">
        <v>126</v>
      </c>
      <c r="H69897" s="6">
        <v>0</v>
      </c>
      <c r="I69897" s="6">
        <f>IF(ISNUMBER(SEARCH("6PK",Append[[#This Row],[SKU]])),Append[[#This Row],[Unit Sold]]*6,Append[[#This Row],[Unit Sold]])</f>
        <v>0</v>
      </c>
      <c r="J69897" s="6">
        <f>Append[[#This Row],[Bottle Sold]]/24</f>
        <v>0</v>
      </c>
      <c r="K69897">
        <f>YEAR(Append[[#This Row],[Date]])</f>
        <v>2025</v>
      </c>
      <c r="L69897">
        <f>MONTH(Append[[#This Row],[Date]])</f>
        <v>8</v>
      </c>
      <c r="M69897">
        <f>INT((Append[[#This Row],[Month]]-1)/3)+1</f>
        <v>3</v>
      </c>
      <c r="N69897" s="6">
        <f>Append[[#This Row],[Price]]*Append[[#This Row],[Bottle Sold]]</f>
        <v>0</v>
      </c>
    </row>
    <row r="69898" spans="1:14">
      <c r="A69898" t="s">
        <v>32</v>
      </c>
      <c r="B69898" t="s">
        <v>75</v>
      </c>
      <c r="C69898" t="s">
        <v>118</v>
      </c>
      <c r="D69898" t="s">
        <v>7</v>
      </c>
      <c r="E69898" t="s">
        <v>111</v>
      </c>
      <c r="F69898">
        <v>42.5</v>
      </c>
      <c r="G69898" s="7" t="s">
        <v>127</v>
      </c>
      <c r="H69898" s="6">
        <v>0</v>
      </c>
      <c r="I69898" s="6">
        <f>IF(ISNUMBER(SEARCH("6PK",Append[[#This Row],[SKU]])),Append[[#This Row],[Unit Sold]]*6,Append[[#This Row],[Unit Sold]])</f>
        <v>0</v>
      </c>
      <c r="J69898" s="6">
        <f>Append[[#This Row],[Bottle Sold]]/24</f>
        <v>0</v>
      </c>
      <c r="K69898">
        <f>YEAR(Append[[#This Row],[Date]])</f>
        <v>2025</v>
      </c>
      <c r="L69898">
        <f>MONTH(Append[[#This Row],[Date]])</f>
        <v>9</v>
      </c>
      <c r="M69898">
        <f>INT((Append[[#This Row],[Month]]-1)/3)+1</f>
        <v>3</v>
      </c>
      <c r="N69898" s="6">
        <f>Append[[#This Row],[Price]]*Append[[#This Row],[Bottle Sold]]</f>
        <v>0</v>
      </c>
    </row>
    <row r="69899" spans="1:14">
      <c r="A69899" t="s">
        <v>32</v>
      </c>
      <c r="B69899" t="s">
        <v>75</v>
      </c>
      <c r="C69899" t="s">
        <v>118</v>
      </c>
      <c r="D69899" t="s">
        <v>7</v>
      </c>
      <c r="E69899" t="s">
        <v>111</v>
      </c>
      <c r="F69899">
        <v>42.5</v>
      </c>
      <c r="G69899" s="7" t="s">
        <v>128</v>
      </c>
      <c r="H69899" s="6">
        <v>0</v>
      </c>
      <c r="I69899" s="6">
        <f>IF(ISNUMBER(SEARCH("6PK",Append[[#This Row],[SKU]])),Append[[#This Row],[Unit Sold]]*6,Append[[#This Row],[Unit Sold]])</f>
        <v>0</v>
      </c>
      <c r="J69899" s="6">
        <f>Append[[#This Row],[Bottle Sold]]/24</f>
        <v>0</v>
      </c>
      <c r="K69899">
        <f>YEAR(Append[[#This Row],[Date]])</f>
        <v>2025</v>
      </c>
      <c r="L69899">
        <f>MONTH(Append[[#This Row],[Date]])</f>
        <v>10</v>
      </c>
      <c r="M69899">
        <f>INT((Append[[#This Row],[Month]]-1)/3)+1</f>
        <v>4</v>
      </c>
      <c r="N69899" s="6">
        <f>Append[[#This Row],[Price]]*Append[[#This Row],[Bottle Sold]]</f>
        <v>0</v>
      </c>
    </row>
    <row r="69900" spans="1:14">
      <c r="A69900" t="s">
        <v>32</v>
      </c>
      <c r="B69900" t="s">
        <v>75</v>
      </c>
      <c r="C69900" t="s">
        <v>118</v>
      </c>
      <c r="D69900" t="s">
        <v>7</v>
      </c>
      <c r="E69900" t="s">
        <v>111</v>
      </c>
      <c r="F69900">
        <v>42.5</v>
      </c>
      <c r="G69900" s="7" t="s">
        <v>129</v>
      </c>
      <c r="H69900" s="6">
        <v>0</v>
      </c>
      <c r="I69900" s="6">
        <f>IF(ISNUMBER(SEARCH("6PK",Append[[#This Row],[SKU]])),Append[[#This Row],[Unit Sold]]*6,Append[[#This Row],[Unit Sold]])</f>
        <v>0</v>
      </c>
      <c r="J69900" s="6">
        <f>Append[[#This Row],[Bottle Sold]]/24</f>
        <v>0</v>
      </c>
      <c r="K69900">
        <f>YEAR(Append[[#This Row],[Date]])</f>
        <v>2025</v>
      </c>
      <c r="L69900">
        <f>MONTH(Append[[#This Row],[Date]])</f>
        <v>11</v>
      </c>
      <c r="M69900">
        <f>INT((Append[[#This Row],[Month]]-1)/3)+1</f>
        <v>4</v>
      </c>
      <c r="N69900" s="6">
        <f>Append[[#This Row],[Price]]*Append[[#This Row],[Bottle Sold]]</f>
        <v>0</v>
      </c>
    </row>
    <row r="69901" spans="1:14">
      <c r="A69901" t="s">
        <v>32</v>
      </c>
      <c r="B69901" t="s">
        <v>75</v>
      </c>
      <c r="C69901" t="s">
        <v>118</v>
      </c>
      <c r="D69901" t="s">
        <v>7</v>
      </c>
      <c r="E69901" t="s">
        <v>111</v>
      </c>
      <c r="F69901">
        <v>42.5</v>
      </c>
      <c r="G69901" s="7" t="s">
        <v>130</v>
      </c>
      <c r="H69901" s="6">
        <v>0</v>
      </c>
      <c r="I69901" s="6">
        <f>IF(ISNUMBER(SEARCH("6PK",Append[[#This Row],[SKU]])),Append[[#This Row],[Unit Sold]]*6,Append[[#This Row],[Unit Sold]])</f>
        <v>0</v>
      </c>
      <c r="J69901" s="6">
        <f>Append[[#This Row],[Bottle Sold]]/24</f>
        <v>0</v>
      </c>
      <c r="K69901">
        <f>YEAR(Append[[#This Row],[Date]])</f>
        <v>2025</v>
      </c>
      <c r="L69901">
        <f>MONTH(Append[[#This Row],[Date]])</f>
        <v>12</v>
      </c>
      <c r="M69901">
        <f>INT((Append[[#This Row],[Month]]-1)/3)+1</f>
        <v>4</v>
      </c>
      <c r="N69901" s="6">
        <f>Append[[#This Row],[Price]]*Append[[#This Row],[Bottle Sold]]</f>
        <v>0</v>
      </c>
    </row>
    <row r="69902" spans="1:14">
      <c r="A69902" t="s">
        <v>32</v>
      </c>
      <c r="B69902" t="s">
        <v>75</v>
      </c>
      <c r="C69902" t="s">
        <v>118</v>
      </c>
      <c r="D69902" t="s">
        <v>12</v>
      </c>
      <c r="E69902" t="s">
        <v>113</v>
      </c>
      <c r="F69902">
        <v>45</v>
      </c>
      <c r="G69902" s="7" t="s">
        <v>119</v>
      </c>
      <c r="H69902" s="6">
        <v>0</v>
      </c>
      <c r="I69902" s="6">
        <f>IF(ISNUMBER(SEARCH("6PK",Append[[#This Row],[SKU]])),Append[[#This Row],[Unit Sold]]*6,Append[[#This Row],[Unit Sold]])</f>
        <v>0</v>
      </c>
      <c r="J69902" s="6">
        <f>Append[[#This Row],[Bottle Sold]]/24</f>
        <v>0</v>
      </c>
      <c r="K69902">
        <f>YEAR(Append[[#This Row],[Date]])</f>
        <v>2025</v>
      </c>
      <c r="L69902">
        <f>MONTH(Append[[#This Row],[Date]])</f>
        <v>1</v>
      </c>
      <c r="M69902">
        <f>INT((Append[[#This Row],[Month]]-1)/3)+1</f>
        <v>1</v>
      </c>
      <c r="N69902" s="6">
        <f>Append[[#This Row],[Price]]*Append[[#This Row],[Bottle Sold]]</f>
        <v>0</v>
      </c>
    </row>
    <row r="69903" spans="1:14">
      <c r="A69903" t="s">
        <v>32</v>
      </c>
      <c r="B69903" t="s">
        <v>75</v>
      </c>
      <c r="C69903" t="s">
        <v>118</v>
      </c>
      <c r="D69903" t="s">
        <v>12</v>
      </c>
      <c r="E69903" t="s">
        <v>113</v>
      </c>
      <c r="F69903">
        <v>45</v>
      </c>
      <c r="G69903" s="7" t="s">
        <v>120</v>
      </c>
      <c r="H69903" s="6">
        <v>0</v>
      </c>
      <c r="I69903" s="6">
        <f>IF(ISNUMBER(SEARCH("6PK",Append[[#This Row],[SKU]])),Append[[#This Row],[Unit Sold]]*6,Append[[#This Row],[Unit Sold]])</f>
        <v>0</v>
      </c>
      <c r="J69903" s="6">
        <f>Append[[#This Row],[Bottle Sold]]/24</f>
        <v>0</v>
      </c>
      <c r="K69903">
        <f>YEAR(Append[[#This Row],[Date]])</f>
        <v>2025</v>
      </c>
      <c r="L69903">
        <f>MONTH(Append[[#This Row],[Date]])</f>
        <v>2</v>
      </c>
      <c r="M69903">
        <f>INT((Append[[#This Row],[Month]]-1)/3)+1</f>
        <v>1</v>
      </c>
      <c r="N69903" s="6">
        <f>Append[[#This Row],[Price]]*Append[[#This Row],[Bottle Sold]]</f>
        <v>0</v>
      </c>
    </row>
    <row r="69904" spans="1:14">
      <c r="A69904" t="s">
        <v>32</v>
      </c>
      <c r="B69904" t="s">
        <v>75</v>
      </c>
      <c r="C69904" t="s">
        <v>118</v>
      </c>
      <c r="D69904" t="s">
        <v>12</v>
      </c>
      <c r="E69904" t="s">
        <v>113</v>
      </c>
      <c r="F69904">
        <v>45</v>
      </c>
      <c r="G69904" s="7" t="s">
        <v>121</v>
      </c>
      <c r="H69904" s="6">
        <v>16740</v>
      </c>
      <c r="I69904" s="6">
        <f>IF(ISNUMBER(SEARCH("6PK",Append[[#This Row],[SKU]])),Append[[#This Row],[Unit Sold]]*6,Append[[#This Row],[Unit Sold]])</f>
        <v>16740</v>
      </c>
      <c r="J69904" s="6">
        <f>Append[[#This Row],[Bottle Sold]]/24</f>
        <v>697.5</v>
      </c>
      <c r="K69904">
        <f>YEAR(Append[[#This Row],[Date]])</f>
        <v>2025</v>
      </c>
      <c r="L69904">
        <f>MONTH(Append[[#This Row],[Date]])</f>
        <v>3</v>
      </c>
      <c r="M69904">
        <f>INT((Append[[#This Row],[Month]]-1)/3)+1</f>
        <v>1</v>
      </c>
      <c r="N69904" s="6">
        <f>Append[[#This Row],[Price]]*Append[[#This Row],[Bottle Sold]]</f>
        <v>753300</v>
      </c>
    </row>
    <row r="69905" spans="1:14">
      <c r="A69905" t="s">
        <v>32</v>
      </c>
      <c r="B69905" t="s">
        <v>75</v>
      </c>
      <c r="C69905" t="s">
        <v>118</v>
      </c>
      <c r="D69905" t="s">
        <v>12</v>
      </c>
      <c r="E69905" t="s">
        <v>113</v>
      </c>
      <c r="F69905">
        <v>45</v>
      </c>
      <c r="G69905" s="7" t="s">
        <v>122</v>
      </c>
      <c r="H69905" s="6">
        <v>16740</v>
      </c>
      <c r="I69905" s="6">
        <f>IF(ISNUMBER(SEARCH("6PK",Append[[#This Row],[SKU]])),Append[[#This Row],[Unit Sold]]*6,Append[[#This Row],[Unit Sold]])</f>
        <v>16740</v>
      </c>
      <c r="J69905" s="6">
        <f>Append[[#This Row],[Bottle Sold]]/24</f>
        <v>697.5</v>
      </c>
      <c r="K69905">
        <f>YEAR(Append[[#This Row],[Date]])</f>
        <v>2025</v>
      </c>
      <c r="L69905">
        <f>MONTH(Append[[#This Row],[Date]])</f>
        <v>4</v>
      </c>
      <c r="M69905">
        <f>INT((Append[[#This Row],[Month]]-1)/3)+1</f>
        <v>2</v>
      </c>
      <c r="N69905" s="6">
        <f>Append[[#This Row],[Price]]*Append[[#This Row],[Bottle Sold]]</f>
        <v>753300</v>
      </c>
    </row>
    <row r="69906" spans="1:14">
      <c r="A69906" t="s">
        <v>32</v>
      </c>
      <c r="B69906" t="s">
        <v>75</v>
      </c>
      <c r="C69906" t="s">
        <v>118</v>
      </c>
      <c r="D69906" t="s">
        <v>12</v>
      </c>
      <c r="E69906" t="s">
        <v>113</v>
      </c>
      <c r="F69906">
        <v>45</v>
      </c>
      <c r="G69906" s="7" t="s">
        <v>123</v>
      </c>
      <c r="H69906" s="6">
        <v>0</v>
      </c>
      <c r="I69906" s="6">
        <f>IF(ISNUMBER(SEARCH("6PK",Append[[#This Row],[SKU]])),Append[[#This Row],[Unit Sold]]*6,Append[[#This Row],[Unit Sold]])</f>
        <v>0</v>
      </c>
      <c r="J69906" s="6">
        <f>Append[[#This Row],[Bottle Sold]]/24</f>
        <v>0</v>
      </c>
      <c r="K69906">
        <f>YEAR(Append[[#This Row],[Date]])</f>
        <v>2025</v>
      </c>
      <c r="L69906">
        <f>MONTH(Append[[#This Row],[Date]])</f>
        <v>5</v>
      </c>
      <c r="M69906">
        <f>INT((Append[[#This Row],[Month]]-1)/3)+1</f>
        <v>2</v>
      </c>
      <c r="N69906" s="6">
        <f>Append[[#This Row],[Price]]*Append[[#This Row],[Bottle Sold]]</f>
        <v>0</v>
      </c>
    </row>
    <row r="69907" spans="1:14">
      <c r="A69907" t="s">
        <v>32</v>
      </c>
      <c r="B69907" t="s">
        <v>75</v>
      </c>
      <c r="C69907" t="s">
        <v>118</v>
      </c>
      <c r="D69907" t="s">
        <v>12</v>
      </c>
      <c r="E69907" t="s">
        <v>113</v>
      </c>
      <c r="F69907">
        <v>45</v>
      </c>
      <c r="G69907" s="7" t="s">
        <v>124</v>
      </c>
      <c r="H69907" s="6">
        <v>0</v>
      </c>
      <c r="I69907" s="6">
        <f>IF(ISNUMBER(SEARCH("6PK",Append[[#This Row],[SKU]])),Append[[#This Row],[Unit Sold]]*6,Append[[#This Row],[Unit Sold]])</f>
        <v>0</v>
      </c>
      <c r="J69907" s="6">
        <f>Append[[#This Row],[Bottle Sold]]/24</f>
        <v>0</v>
      </c>
      <c r="K69907">
        <f>YEAR(Append[[#This Row],[Date]])</f>
        <v>2025</v>
      </c>
      <c r="L69907">
        <f>MONTH(Append[[#This Row],[Date]])</f>
        <v>6</v>
      </c>
      <c r="M69907">
        <f>INT((Append[[#This Row],[Month]]-1)/3)+1</f>
        <v>2</v>
      </c>
      <c r="N69907" s="6">
        <f>Append[[#This Row],[Price]]*Append[[#This Row],[Bottle Sold]]</f>
        <v>0</v>
      </c>
    </row>
    <row r="69908" spans="1:14">
      <c r="A69908" t="s">
        <v>32</v>
      </c>
      <c r="B69908" t="s">
        <v>75</v>
      </c>
      <c r="C69908" t="s">
        <v>118</v>
      </c>
      <c r="D69908" t="s">
        <v>12</v>
      </c>
      <c r="E69908" t="s">
        <v>113</v>
      </c>
      <c r="F69908">
        <v>45</v>
      </c>
      <c r="G69908" s="7" t="s">
        <v>125</v>
      </c>
      <c r="H69908" s="6">
        <v>0</v>
      </c>
      <c r="I69908" s="6">
        <f>IF(ISNUMBER(SEARCH("6PK",Append[[#This Row],[SKU]])),Append[[#This Row],[Unit Sold]]*6,Append[[#This Row],[Unit Sold]])</f>
        <v>0</v>
      </c>
      <c r="J69908" s="6">
        <f>Append[[#This Row],[Bottle Sold]]/24</f>
        <v>0</v>
      </c>
      <c r="K69908">
        <f>YEAR(Append[[#This Row],[Date]])</f>
        <v>2025</v>
      </c>
      <c r="L69908">
        <f>MONTH(Append[[#This Row],[Date]])</f>
        <v>7</v>
      </c>
      <c r="M69908">
        <f>INT((Append[[#This Row],[Month]]-1)/3)+1</f>
        <v>3</v>
      </c>
      <c r="N69908" s="6">
        <f>Append[[#This Row],[Price]]*Append[[#This Row],[Bottle Sold]]</f>
        <v>0</v>
      </c>
    </row>
    <row r="69909" spans="1:14">
      <c r="A69909" t="s">
        <v>32</v>
      </c>
      <c r="B69909" t="s">
        <v>75</v>
      </c>
      <c r="C69909" t="s">
        <v>118</v>
      </c>
      <c r="D69909" t="s">
        <v>12</v>
      </c>
      <c r="E69909" t="s">
        <v>113</v>
      </c>
      <c r="F69909">
        <v>45</v>
      </c>
      <c r="G69909" s="7" t="s">
        <v>126</v>
      </c>
      <c r="H69909" s="6">
        <v>0</v>
      </c>
      <c r="I69909" s="6">
        <f>IF(ISNUMBER(SEARCH("6PK",Append[[#This Row],[SKU]])),Append[[#This Row],[Unit Sold]]*6,Append[[#This Row],[Unit Sold]])</f>
        <v>0</v>
      </c>
      <c r="J69909" s="6">
        <f>Append[[#This Row],[Bottle Sold]]/24</f>
        <v>0</v>
      </c>
      <c r="K69909">
        <f>YEAR(Append[[#This Row],[Date]])</f>
        <v>2025</v>
      </c>
      <c r="L69909">
        <f>MONTH(Append[[#This Row],[Date]])</f>
        <v>8</v>
      </c>
      <c r="M69909">
        <f>INT((Append[[#This Row],[Month]]-1)/3)+1</f>
        <v>3</v>
      </c>
      <c r="N69909" s="6">
        <f>Append[[#This Row],[Price]]*Append[[#This Row],[Bottle Sold]]</f>
        <v>0</v>
      </c>
    </row>
    <row r="69910" spans="1:14">
      <c r="A69910" t="s">
        <v>32</v>
      </c>
      <c r="B69910" t="s">
        <v>75</v>
      </c>
      <c r="C69910" t="s">
        <v>118</v>
      </c>
      <c r="D69910" t="s">
        <v>12</v>
      </c>
      <c r="E69910" t="s">
        <v>113</v>
      </c>
      <c r="F69910">
        <v>45</v>
      </c>
      <c r="G69910" s="7" t="s">
        <v>127</v>
      </c>
      <c r="H69910" s="6">
        <v>0</v>
      </c>
      <c r="I69910" s="6">
        <f>IF(ISNUMBER(SEARCH("6PK",Append[[#This Row],[SKU]])),Append[[#This Row],[Unit Sold]]*6,Append[[#This Row],[Unit Sold]])</f>
        <v>0</v>
      </c>
      <c r="J69910" s="6">
        <f>Append[[#This Row],[Bottle Sold]]/24</f>
        <v>0</v>
      </c>
      <c r="K69910">
        <f>YEAR(Append[[#This Row],[Date]])</f>
        <v>2025</v>
      </c>
      <c r="L69910">
        <f>MONTH(Append[[#This Row],[Date]])</f>
        <v>9</v>
      </c>
      <c r="M69910">
        <f>INT((Append[[#This Row],[Month]]-1)/3)+1</f>
        <v>3</v>
      </c>
      <c r="N69910" s="6">
        <f>Append[[#This Row],[Price]]*Append[[#This Row],[Bottle Sold]]</f>
        <v>0</v>
      </c>
    </row>
    <row r="69911" spans="1:14">
      <c r="A69911" t="s">
        <v>32</v>
      </c>
      <c r="B69911" t="s">
        <v>75</v>
      </c>
      <c r="C69911" t="s">
        <v>118</v>
      </c>
      <c r="D69911" t="s">
        <v>12</v>
      </c>
      <c r="E69911" t="s">
        <v>113</v>
      </c>
      <c r="F69911">
        <v>45</v>
      </c>
      <c r="G69911" s="7" t="s">
        <v>128</v>
      </c>
      <c r="H69911" s="6">
        <v>0</v>
      </c>
      <c r="I69911" s="6">
        <f>IF(ISNUMBER(SEARCH("6PK",Append[[#This Row],[SKU]])),Append[[#This Row],[Unit Sold]]*6,Append[[#This Row],[Unit Sold]])</f>
        <v>0</v>
      </c>
      <c r="J69911" s="6">
        <f>Append[[#This Row],[Bottle Sold]]/24</f>
        <v>0</v>
      </c>
      <c r="K69911">
        <f>YEAR(Append[[#This Row],[Date]])</f>
        <v>2025</v>
      </c>
      <c r="L69911">
        <f>MONTH(Append[[#This Row],[Date]])</f>
        <v>10</v>
      </c>
      <c r="M69911">
        <f>INT((Append[[#This Row],[Month]]-1)/3)+1</f>
        <v>4</v>
      </c>
      <c r="N69911" s="6">
        <f>Append[[#This Row],[Price]]*Append[[#This Row],[Bottle Sold]]</f>
        <v>0</v>
      </c>
    </row>
    <row r="69912" spans="1:14">
      <c r="A69912" t="s">
        <v>32</v>
      </c>
      <c r="B69912" t="s">
        <v>75</v>
      </c>
      <c r="C69912" t="s">
        <v>118</v>
      </c>
      <c r="D69912" t="s">
        <v>12</v>
      </c>
      <c r="E69912" t="s">
        <v>113</v>
      </c>
      <c r="F69912">
        <v>45</v>
      </c>
      <c r="G69912" s="7" t="s">
        <v>129</v>
      </c>
      <c r="H69912" s="6">
        <v>0</v>
      </c>
      <c r="I69912" s="6">
        <f>IF(ISNUMBER(SEARCH("6PK",Append[[#This Row],[SKU]])),Append[[#This Row],[Unit Sold]]*6,Append[[#This Row],[Unit Sold]])</f>
        <v>0</v>
      </c>
      <c r="J69912" s="6">
        <f>Append[[#This Row],[Bottle Sold]]/24</f>
        <v>0</v>
      </c>
      <c r="K69912">
        <f>YEAR(Append[[#This Row],[Date]])</f>
        <v>2025</v>
      </c>
      <c r="L69912">
        <f>MONTH(Append[[#This Row],[Date]])</f>
        <v>11</v>
      </c>
      <c r="M69912">
        <f>INT((Append[[#This Row],[Month]]-1)/3)+1</f>
        <v>4</v>
      </c>
      <c r="N69912" s="6">
        <f>Append[[#This Row],[Price]]*Append[[#This Row],[Bottle Sold]]</f>
        <v>0</v>
      </c>
    </row>
    <row r="69913" spans="1:14">
      <c r="A69913" t="s">
        <v>32</v>
      </c>
      <c r="B69913" t="s">
        <v>75</v>
      </c>
      <c r="C69913" t="s">
        <v>118</v>
      </c>
      <c r="D69913" t="s">
        <v>12</v>
      </c>
      <c r="E69913" t="s">
        <v>113</v>
      </c>
      <c r="F69913">
        <v>45</v>
      </c>
      <c r="G69913" s="7" t="s">
        <v>130</v>
      </c>
      <c r="H69913" s="6">
        <v>0</v>
      </c>
      <c r="I69913" s="6">
        <f>IF(ISNUMBER(SEARCH("6PK",Append[[#This Row],[SKU]])),Append[[#This Row],[Unit Sold]]*6,Append[[#This Row],[Unit Sold]])</f>
        <v>0</v>
      </c>
      <c r="J69913" s="6">
        <f>Append[[#This Row],[Bottle Sold]]/24</f>
        <v>0</v>
      </c>
      <c r="K69913">
        <f>YEAR(Append[[#This Row],[Date]])</f>
        <v>2025</v>
      </c>
      <c r="L69913">
        <f>MONTH(Append[[#This Row],[Date]])</f>
        <v>12</v>
      </c>
      <c r="M69913">
        <f>INT((Append[[#This Row],[Month]]-1)/3)+1</f>
        <v>4</v>
      </c>
      <c r="N69913" s="6">
        <f>Append[[#This Row],[Price]]*Append[[#This Row],[Bottle Sold]]</f>
        <v>0</v>
      </c>
    </row>
    <row r="69914" spans="1:14">
      <c r="A69914" t="s">
        <v>32</v>
      </c>
      <c r="B69914" t="s">
        <v>75</v>
      </c>
      <c r="C69914" t="s">
        <v>118</v>
      </c>
      <c r="D69914" t="s">
        <v>8</v>
      </c>
      <c r="E69914" t="s">
        <v>107</v>
      </c>
      <c r="F69914">
        <v>40</v>
      </c>
      <c r="G69914" s="7" t="s">
        <v>119</v>
      </c>
      <c r="H69914" s="6">
        <v>0</v>
      </c>
      <c r="I69914" s="6">
        <f>IF(ISNUMBER(SEARCH("6PK",Append[[#This Row],[SKU]])),Append[[#This Row],[Unit Sold]]*6,Append[[#This Row],[Unit Sold]])</f>
        <v>0</v>
      </c>
      <c r="J69914" s="6">
        <f>Append[[#This Row],[Bottle Sold]]/24</f>
        <v>0</v>
      </c>
      <c r="K69914">
        <f>YEAR(Append[[#This Row],[Date]])</f>
        <v>2025</v>
      </c>
      <c r="L69914">
        <f>MONTH(Append[[#This Row],[Date]])</f>
        <v>1</v>
      </c>
      <c r="M69914">
        <f>INT((Append[[#This Row],[Month]]-1)/3)+1</f>
        <v>1</v>
      </c>
      <c r="N69914" s="6">
        <f>Append[[#This Row],[Price]]*Append[[#This Row],[Bottle Sold]]</f>
        <v>0</v>
      </c>
    </row>
    <row r="69915" spans="1:14">
      <c r="A69915" t="s">
        <v>32</v>
      </c>
      <c r="B69915" t="s">
        <v>75</v>
      </c>
      <c r="C69915" t="s">
        <v>118</v>
      </c>
      <c r="D69915" t="s">
        <v>8</v>
      </c>
      <c r="E69915" t="s">
        <v>107</v>
      </c>
      <c r="F69915">
        <v>40</v>
      </c>
      <c r="G69915" s="7" t="s">
        <v>120</v>
      </c>
      <c r="H69915" s="6">
        <v>0</v>
      </c>
      <c r="I69915" s="6">
        <f>IF(ISNUMBER(SEARCH("6PK",Append[[#This Row],[SKU]])),Append[[#This Row],[Unit Sold]]*6,Append[[#This Row],[Unit Sold]])</f>
        <v>0</v>
      </c>
      <c r="J69915" s="6">
        <f>Append[[#This Row],[Bottle Sold]]/24</f>
        <v>0</v>
      </c>
      <c r="K69915">
        <f>YEAR(Append[[#This Row],[Date]])</f>
        <v>2025</v>
      </c>
      <c r="L69915">
        <f>MONTH(Append[[#This Row],[Date]])</f>
        <v>2</v>
      </c>
      <c r="M69915">
        <f>INT((Append[[#This Row],[Month]]-1)/3)+1</f>
        <v>1</v>
      </c>
      <c r="N69915" s="6">
        <f>Append[[#This Row],[Price]]*Append[[#This Row],[Bottle Sold]]</f>
        <v>0</v>
      </c>
    </row>
    <row r="69916" spans="1:14">
      <c r="A69916" t="s">
        <v>32</v>
      </c>
      <c r="B69916" t="s">
        <v>75</v>
      </c>
      <c r="C69916" t="s">
        <v>118</v>
      </c>
      <c r="D69916" t="s">
        <v>8</v>
      </c>
      <c r="E69916" t="s">
        <v>107</v>
      </c>
      <c r="F69916">
        <v>40</v>
      </c>
      <c r="G69916" s="7" t="s">
        <v>121</v>
      </c>
      <c r="H69916" s="6">
        <v>837</v>
      </c>
      <c r="I69916" s="6">
        <f>IF(ISNUMBER(SEARCH("6PK",Append[[#This Row],[SKU]])),Append[[#This Row],[Unit Sold]]*6,Append[[#This Row],[Unit Sold]])</f>
        <v>5022</v>
      </c>
      <c r="J69916" s="6">
        <f>Append[[#This Row],[Bottle Sold]]/24</f>
        <v>209.25</v>
      </c>
      <c r="K69916">
        <f>YEAR(Append[[#This Row],[Date]])</f>
        <v>2025</v>
      </c>
      <c r="L69916">
        <f>MONTH(Append[[#This Row],[Date]])</f>
        <v>3</v>
      </c>
      <c r="M69916">
        <f>INT((Append[[#This Row],[Month]]-1)/3)+1</f>
        <v>1</v>
      </c>
      <c r="N69916" s="6">
        <f>Append[[#This Row],[Price]]*Append[[#This Row],[Bottle Sold]]</f>
        <v>200880</v>
      </c>
    </row>
    <row r="69917" spans="1:14">
      <c r="A69917" t="s">
        <v>32</v>
      </c>
      <c r="B69917" t="s">
        <v>75</v>
      </c>
      <c r="C69917" t="s">
        <v>118</v>
      </c>
      <c r="D69917" t="s">
        <v>8</v>
      </c>
      <c r="E69917" t="s">
        <v>107</v>
      </c>
      <c r="F69917">
        <v>40</v>
      </c>
      <c r="G69917" s="7" t="s">
        <v>122</v>
      </c>
      <c r="H69917" s="6">
        <v>0</v>
      </c>
      <c r="I69917" s="6">
        <f>IF(ISNUMBER(SEARCH("6PK",Append[[#This Row],[SKU]])),Append[[#This Row],[Unit Sold]]*6,Append[[#This Row],[Unit Sold]])</f>
        <v>0</v>
      </c>
      <c r="J69917" s="6">
        <f>Append[[#This Row],[Bottle Sold]]/24</f>
        <v>0</v>
      </c>
      <c r="K69917">
        <f>YEAR(Append[[#This Row],[Date]])</f>
        <v>2025</v>
      </c>
      <c r="L69917">
        <f>MONTH(Append[[#This Row],[Date]])</f>
        <v>4</v>
      </c>
      <c r="M69917">
        <f>INT((Append[[#This Row],[Month]]-1)/3)+1</f>
        <v>2</v>
      </c>
      <c r="N69917" s="6">
        <f>Append[[#This Row],[Price]]*Append[[#This Row],[Bottle Sold]]</f>
        <v>0</v>
      </c>
    </row>
    <row r="69918" spans="1:14">
      <c r="A69918" t="s">
        <v>32</v>
      </c>
      <c r="B69918" t="s">
        <v>75</v>
      </c>
      <c r="C69918" t="s">
        <v>118</v>
      </c>
      <c r="D69918" t="s">
        <v>8</v>
      </c>
      <c r="E69918" t="s">
        <v>107</v>
      </c>
      <c r="F69918">
        <v>40</v>
      </c>
      <c r="G69918" s="7" t="s">
        <v>123</v>
      </c>
      <c r="H69918" s="6">
        <v>0</v>
      </c>
      <c r="I69918" s="6">
        <f>IF(ISNUMBER(SEARCH("6PK",Append[[#This Row],[SKU]])),Append[[#This Row],[Unit Sold]]*6,Append[[#This Row],[Unit Sold]])</f>
        <v>0</v>
      </c>
      <c r="J69918" s="6">
        <f>Append[[#This Row],[Bottle Sold]]/24</f>
        <v>0</v>
      </c>
      <c r="K69918">
        <f>YEAR(Append[[#This Row],[Date]])</f>
        <v>2025</v>
      </c>
      <c r="L69918">
        <f>MONTH(Append[[#This Row],[Date]])</f>
        <v>5</v>
      </c>
      <c r="M69918">
        <f>INT((Append[[#This Row],[Month]]-1)/3)+1</f>
        <v>2</v>
      </c>
      <c r="N69918" s="6">
        <f>Append[[#This Row],[Price]]*Append[[#This Row],[Bottle Sold]]</f>
        <v>0</v>
      </c>
    </row>
    <row r="69919" spans="1:14">
      <c r="A69919" t="s">
        <v>32</v>
      </c>
      <c r="B69919" t="s">
        <v>75</v>
      </c>
      <c r="C69919" t="s">
        <v>118</v>
      </c>
      <c r="D69919" t="s">
        <v>8</v>
      </c>
      <c r="E69919" t="s">
        <v>107</v>
      </c>
      <c r="F69919">
        <v>40</v>
      </c>
      <c r="G69919" s="7" t="s">
        <v>124</v>
      </c>
      <c r="H69919" s="6">
        <v>0</v>
      </c>
      <c r="I69919" s="6">
        <f>IF(ISNUMBER(SEARCH("6PK",Append[[#This Row],[SKU]])),Append[[#This Row],[Unit Sold]]*6,Append[[#This Row],[Unit Sold]])</f>
        <v>0</v>
      </c>
      <c r="J69919" s="6">
        <f>Append[[#This Row],[Bottle Sold]]/24</f>
        <v>0</v>
      </c>
      <c r="K69919">
        <f>YEAR(Append[[#This Row],[Date]])</f>
        <v>2025</v>
      </c>
      <c r="L69919">
        <f>MONTH(Append[[#This Row],[Date]])</f>
        <v>6</v>
      </c>
      <c r="M69919">
        <f>INT((Append[[#This Row],[Month]]-1)/3)+1</f>
        <v>2</v>
      </c>
      <c r="N69919" s="6">
        <f>Append[[#This Row],[Price]]*Append[[#This Row],[Bottle Sold]]</f>
        <v>0</v>
      </c>
    </row>
    <row r="69920" spans="1:14">
      <c r="A69920" t="s">
        <v>32</v>
      </c>
      <c r="B69920" t="s">
        <v>75</v>
      </c>
      <c r="C69920" t="s">
        <v>118</v>
      </c>
      <c r="D69920" t="s">
        <v>8</v>
      </c>
      <c r="E69920" t="s">
        <v>107</v>
      </c>
      <c r="F69920">
        <v>40</v>
      </c>
      <c r="G69920" s="7" t="s">
        <v>125</v>
      </c>
      <c r="H69920" s="6">
        <v>0</v>
      </c>
      <c r="I69920" s="6">
        <f>IF(ISNUMBER(SEARCH("6PK",Append[[#This Row],[SKU]])),Append[[#This Row],[Unit Sold]]*6,Append[[#This Row],[Unit Sold]])</f>
        <v>0</v>
      </c>
      <c r="J69920" s="6">
        <f>Append[[#This Row],[Bottle Sold]]/24</f>
        <v>0</v>
      </c>
      <c r="K69920">
        <f>YEAR(Append[[#This Row],[Date]])</f>
        <v>2025</v>
      </c>
      <c r="L69920">
        <f>MONTH(Append[[#This Row],[Date]])</f>
        <v>7</v>
      </c>
      <c r="M69920">
        <f>INT((Append[[#This Row],[Month]]-1)/3)+1</f>
        <v>3</v>
      </c>
      <c r="N69920" s="6">
        <f>Append[[#This Row],[Price]]*Append[[#This Row],[Bottle Sold]]</f>
        <v>0</v>
      </c>
    </row>
    <row r="69921" spans="1:14">
      <c r="A69921" t="s">
        <v>32</v>
      </c>
      <c r="B69921" t="s">
        <v>75</v>
      </c>
      <c r="C69921" t="s">
        <v>118</v>
      </c>
      <c r="D69921" t="s">
        <v>8</v>
      </c>
      <c r="E69921" t="s">
        <v>107</v>
      </c>
      <c r="F69921">
        <v>40</v>
      </c>
      <c r="G69921" s="7" t="s">
        <v>126</v>
      </c>
      <c r="H69921" s="6">
        <v>0</v>
      </c>
      <c r="I69921" s="6">
        <f>IF(ISNUMBER(SEARCH("6PK",Append[[#This Row],[SKU]])),Append[[#This Row],[Unit Sold]]*6,Append[[#This Row],[Unit Sold]])</f>
        <v>0</v>
      </c>
      <c r="J69921" s="6">
        <f>Append[[#This Row],[Bottle Sold]]/24</f>
        <v>0</v>
      </c>
      <c r="K69921">
        <f>YEAR(Append[[#This Row],[Date]])</f>
        <v>2025</v>
      </c>
      <c r="L69921">
        <f>MONTH(Append[[#This Row],[Date]])</f>
        <v>8</v>
      </c>
      <c r="M69921">
        <f>INT((Append[[#This Row],[Month]]-1)/3)+1</f>
        <v>3</v>
      </c>
      <c r="N69921" s="6">
        <f>Append[[#This Row],[Price]]*Append[[#This Row],[Bottle Sold]]</f>
        <v>0</v>
      </c>
    </row>
    <row r="69922" spans="1:14">
      <c r="A69922" t="s">
        <v>32</v>
      </c>
      <c r="B69922" t="s">
        <v>75</v>
      </c>
      <c r="C69922" t="s">
        <v>118</v>
      </c>
      <c r="D69922" t="s">
        <v>8</v>
      </c>
      <c r="E69922" t="s">
        <v>107</v>
      </c>
      <c r="F69922">
        <v>40</v>
      </c>
      <c r="G69922" s="7" t="s">
        <v>127</v>
      </c>
      <c r="H69922" s="6">
        <v>22320</v>
      </c>
      <c r="I69922" s="6">
        <f>IF(ISNUMBER(SEARCH("6PK",Append[[#This Row],[SKU]])),Append[[#This Row],[Unit Sold]]*6,Append[[#This Row],[Unit Sold]])</f>
        <v>133920</v>
      </c>
      <c r="J69922" s="6">
        <f>Append[[#This Row],[Bottle Sold]]/24</f>
        <v>5580</v>
      </c>
      <c r="K69922">
        <f>YEAR(Append[[#This Row],[Date]])</f>
        <v>2025</v>
      </c>
      <c r="L69922">
        <f>MONTH(Append[[#This Row],[Date]])</f>
        <v>9</v>
      </c>
      <c r="M69922">
        <f>INT((Append[[#This Row],[Month]]-1)/3)+1</f>
        <v>3</v>
      </c>
      <c r="N69922" s="6">
        <f>Append[[#This Row],[Price]]*Append[[#This Row],[Bottle Sold]]</f>
        <v>5356800</v>
      </c>
    </row>
    <row r="69923" spans="1:14">
      <c r="A69923" t="s">
        <v>32</v>
      </c>
      <c r="B69923" t="s">
        <v>75</v>
      </c>
      <c r="C69923" t="s">
        <v>118</v>
      </c>
      <c r="D69923" t="s">
        <v>8</v>
      </c>
      <c r="E69923" t="s">
        <v>107</v>
      </c>
      <c r="F69923">
        <v>40</v>
      </c>
      <c r="G69923" s="7" t="s">
        <v>128</v>
      </c>
      <c r="H69923" s="6">
        <v>0</v>
      </c>
      <c r="I69923" s="6">
        <f>IF(ISNUMBER(SEARCH("6PK",Append[[#This Row],[SKU]])),Append[[#This Row],[Unit Sold]]*6,Append[[#This Row],[Unit Sold]])</f>
        <v>0</v>
      </c>
      <c r="J69923" s="6">
        <f>Append[[#This Row],[Bottle Sold]]/24</f>
        <v>0</v>
      </c>
      <c r="K69923">
        <f>YEAR(Append[[#This Row],[Date]])</f>
        <v>2025</v>
      </c>
      <c r="L69923">
        <f>MONTH(Append[[#This Row],[Date]])</f>
        <v>10</v>
      </c>
      <c r="M69923">
        <f>INT((Append[[#This Row],[Month]]-1)/3)+1</f>
        <v>4</v>
      </c>
      <c r="N69923" s="6">
        <f>Append[[#This Row],[Price]]*Append[[#This Row],[Bottle Sold]]</f>
        <v>0</v>
      </c>
    </row>
    <row r="69924" spans="1:14">
      <c r="A69924" t="s">
        <v>32</v>
      </c>
      <c r="B69924" t="s">
        <v>75</v>
      </c>
      <c r="C69924" t="s">
        <v>118</v>
      </c>
      <c r="D69924" t="s">
        <v>8</v>
      </c>
      <c r="E69924" t="s">
        <v>107</v>
      </c>
      <c r="F69924">
        <v>40</v>
      </c>
      <c r="G69924" s="7" t="s">
        <v>129</v>
      </c>
      <c r="H69924" s="6">
        <v>1116</v>
      </c>
      <c r="I69924" s="6">
        <f>IF(ISNUMBER(SEARCH("6PK",Append[[#This Row],[SKU]])),Append[[#This Row],[Unit Sold]]*6,Append[[#This Row],[Unit Sold]])</f>
        <v>6696</v>
      </c>
      <c r="J69924" s="6">
        <f>Append[[#This Row],[Bottle Sold]]/24</f>
        <v>279</v>
      </c>
      <c r="K69924">
        <f>YEAR(Append[[#This Row],[Date]])</f>
        <v>2025</v>
      </c>
      <c r="L69924">
        <f>MONTH(Append[[#This Row],[Date]])</f>
        <v>11</v>
      </c>
      <c r="M69924">
        <f>INT((Append[[#This Row],[Month]]-1)/3)+1</f>
        <v>4</v>
      </c>
      <c r="N69924" s="6">
        <f>Append[[#This Row],[Price]]*Append[[#This Row],[Bottle Sold]]</f>
        <v>267840</v>
      </c>
    </row>
    <row r="69925" spans="1:14">
      <c r="A69925" t="s">
        <v>32</v>
      </c>
      <c r="B69925" t="s">
        <v>75</v>
      </c>
      <c r="C69925" t="s">
        <v>118</v>
      </c>
      <c r="D69925" t="s">
        <v>8</v>
      </c>
      <c r="E69925" t="s">
        <v>107</v>
      </c>
      <c r="F69925">
        <v>40</v>
      </c>
      <c r="G69925" s="7" t="s">
        <v>130</v>
      </c>
      <c r="H69925" s="6">
        <v>0</v>
      </c>
      <c r="I69925" s="6">
        <f>IF(ISNUMBER(SEARCH("6PK",Append[[#This Row],[SKU]])),Append[[#This Row],[Unit Sold]]*6,Append[[#This Row],[Unit Sold]])</f>
        <v>0</v>
      </c>
      <c r="J69925" s="6">
        <f>Append[[#This Row],[Bottle Sold]]/24</f>
        <v>0</v>
      </c>
      <c r="K69925">
        <f>YEAR(Append[[#This Row],[Date]])</f>
        <v>2025</v>
      </c>
      <c r="L69925">
        <f>MONTH(Append[[#This Row],[Date]])</f>
        <v>12</v>
      </c>
      <c r="M69925">
        <f>INT((Append[[#This Row],[Month]]-1)/3)+1</f>
        <v>4</v>
      </c>
      <c r="N69925" s="6">
        <f>Append[[#This Row],[Price]]*Append[[#This Row],[Bottle Sold]]</f>
        <v>0</v>
      </c>
    </row>
    <row r="69926" spans="1:14">
      <c r="A69926" t="s">
        <v>32</v>
      </c>
      <c r="B69926" t="s">
        <v>75</v>
      </c>
      <c r="C69926" t="s">
        <v>118</v>
      </c>
      <c r="D69926" t="s">
        <v>11</v>
      </c>
      <c r="E69926" t="s">
        <v>108</v>
      </c>
      <c r="F69926">
        <v>41</v>
      </c>
      <c r="G69926" s="7" t="s">
        <v>119</v>
      </c>
      <c r="H69926" s="6">
        <v>0</v>
      </c>
      <c r="I69926" s="6">
        <f>IF(ISNUMBER(SEARCH("6PK",Append[[#This Row],[SKU]])),Append[[#This Row],[Unit Sold]]*6,Append[[#This Row],[Unit Sold]])</f>
        <v>0</v>
      </c>
      <c r="J69926" s="6">
        <f>Append[[#This Row],[Bottle Sold]]/24</f>
        <v>0</v>
      </c>
      <c r="K69926">
        <f>YEAR(Append[[#This Row],[Date]])</f>
        <v>2025</v>
      </c>
      <c r="L69926">
        <f>MONTH(Append[[#This Row],[Date]])</f>
        <v>1</v>
      </c>
      <c r="M69926">
        <f>INT((Append[[#This Row],[Month]]-1)/3)+1</f>
        <v>1</v>
      </c>
      <c r="N69926" s="6">
        <f>Append[[#This Row],[Price]]*Append[[#This Row],[Bottle Sold]]</f>
        <v>0</v>
      </c>
    </row>
    <row r="69927" spans="1:14">
      <c r="A69927" t="s">
        <v>32</v>
      </c>
      <c r="B69927" t="s">
        <v>75</v>
      </c>
      <c r="C69927" t="s">
        <v>118</v>
      </c>
      <c r="D69927" t="s">
        <v>11</v>
      </c>
      <c r="E69927" t="s">
        <v>108</v>
      </c>
      <c r="F69927">
        <v>41</v>
      </c>
      <c r="G69927" s="7" t="s">
        <v>120</v>
      </c>
      <c r="H69927" s="6">
        <v>837</v>
      </c>
      <c r="I69927" s="6">
        <f>IF(ISNUMBER(SEARCH("6PK",Append[[#This Row],[SKU]])),Append[[#This Row],[Unit Sold]]*6,Append[[#This Row],[Unit Sold]])</f>
        <v>837</v>
      </c>
      <c r="J69927" s="6">
        <f>Append[[#This Row],[Bottle Sold]]/24</f>
        <v>34.875</v>
      </c>
      <c r="K69927">
        <f>YEAR(Append[[#This Row],[Date]])</f>
        <v>2025</v>
      </c>
      <c r="L69927">
        <f>MONTH(Append[[#This Row],[Date]])</f>
        <v>2</v>
      </c>
      <c r="M69927">
        <f>INT((Append[[#This Row],[Month]]-1)/3)+1</f>
        <v>1</v>
      </c>
      <c r="N69927" s="6">
        <f>Append[[#This Row],[Price]]*Append[[#This Row],[Bottle Sold]]</f>
        <v>34317</v>
      </c>
    </row>
    <row r="69928" spans="1:14">
      <c r="A69928" t="s">
        <v>32</v>
      </c>
      <c r="B69928" t="s">
        <v>75</v>
      </c>
      <c r="C69928" t="s">
        <v>118</v>
      </c>
      <c r="D69928" t="s">
        <v>11</v>
      </c>
      <c r="E69928" t="s">
        <v>108</v>
      </c>
      <c r="F69928">
        <v>41</v>
      </c>
      <c r="G69928" s="7" t="s">
        <v>121</v>
      </c>
      <c r="H69928" s="6">
        <v>0</v>
      </c>
      <c r="I69928" s="6">
        <f>IF(ISNUMBER(SEARCH("6PK",Append[[#This Row],[SKU]])),Append[[#This Row],[Unit Sold]]*6,Append[[#This Row],[Unit Sold]])</f>
        <v>0</v>
      </c>
      <c r="J69928" s="6">
        <f>Append[[#This Row],[Bottle Sold]]/24</f>
        <v>0</v>
      </c>
      <c r="K69928">
        <f>YEAR(Append[[#This Row],[Date]])</f>
        <v>2025</v>
      </c>
      <c r="L69928">
        <f>MONTH(Append[[#This Row],[Date]])</f>
        <v>3</v>
      </c>
      <c r="M69928">
        <f>INT((Append[[#This Row],[Month]]-1)/3)+1</f>
        <v>1</v>
      </c>
      <c r="N69928" s="6">
        <f>Append[[#This Row],[Price]]*Append[[#This Row],[Bottle Sold]]</f>
        <v>0</v>
      </c>
    </row>
    <row r="69929" spans="1:14">
      <c r="A69929" t="s">
        <v>32</v>
      </c>
      <c r="B69929" t="s">
        <v>75</v>
      </c>
      <c r="C69929" t="s">
        <v>118</v>
      </c>
      <c r="D69929" t="s">
        <v>11</v>
      </c>
      <c r="E69929" t="s">
        <v>108</v>
      </c>
      <c r="F69929">
        <v>41</v>
      </c>
      <c r="G69929" s="7" t="s">
        <v>122</v>
      </c>
      <c r="H69929" s="6">
        <v>0</v>
      </c>
      <c r="I69929" s="6">
        <f>IF(ISNUMBER(SEARCH("6PK",Append[[#This Row],[SKU]])),Append[[#This Row],[Unit Sold]]*6,Append[[#This Row],[Unit Sold]])</f>
        <v>0</v>
      </c>
      <c r="J69929" s="6">
        <f>Append[[#This Row],[Bottle Sold]]/24</f>
        <v>0</v>
      </c>
      <c r="K69929">
        <f>YEAR(Append[[#This Row],[Date]])</f>
        <v>2025</v>
      </c>
      <c r="L69929">
        <f>MONTH(Append[[#This Row],[Date]])</f>
        <v>4</v>
      </c>
      <c r="M69929">
        <f>INT((Append[[#This Row],[Month]]-1)/3)+1</f>
        <v>2</v>
      </c>
      <c r="N69929" s="6">
        <f>Append[[#This Row],[Price]]*Append[[#This Row],[Bottle Sold]]</f>
        <v>0</v>
      </c>
    </row>
    <row r="69930" spans="1:14">
      <c r="A69930" t="s">
        <v>32</v>
      </c>
      <c r="B69930" t="s">
        <v>75</v>
      </c>
      <c r="C69930" t="s">
        <v>118</v>
      </c>
      <c r="D69930" t="s">
        <v>11</v>
      </c>
      <c r="E69930" t="s">
        <v>108</v>
      </c>
      <c r="F69930">
        <v>41</v>
      </c>
      <c r="G69930" s="7" t="s">
        <v>123</v>
      </c>
      <c r="H69930" s="6">
        <v>0</v>
      </c>
      <c r="I69930" s="6">
        <f>IF(ISNUMBER(SEARCH("6PK",Append[[#This Row],[SKU]])),Append[[#This Row],[Unit Sold]]*6,Append[[#This Row],[Unit Sold]])</f>
        <v>0</v>
      </c>
      <c r="J69930" s="6">
        <f>Append[[#This Row],[Bottle Sold]]/24</f>
        <v>0</v>
      </c>
      <c r="K69930">
        <f>YEAR(Append[[#This Row],[Date]])</f>
        <v>2025</v>
      </c>
      <c r="L69930">
        <f>MONTH(Append[[#This Row],[Date]])</f>
        <v>5</v>
      </c>
      <c r="M69930">
        <f>INT((Append[[#This Row],[Month]]-1)/3)+1</f>
        <v>2</v>
      </c>
      <c r="N69930" s="6">
        <f>Append[[#This Row],[Price]]*Append[[#This Row],[Bottle Sold]]</f>
        <v>0</v>
      </c>
    </row>
    <row r="69931" spans="1:14">
      <c r="A69931" t="s">
        <v>32</v>
      </c>
      <c r="B69931" t="s">
        <v>75</v>
      </c>
      <c r="C69931" t="s">
        <v>118</v>
      </c>
      <c r="D69931" t="s">
        <v>11</v>
      </c>
      <c r="E69931" t="s">
        <v>108</v>
      </c>
      <c r="F69931">
        <v>41</v>
      </c>
      <c r="G69931" s="7" t="s">
        <v>124</v>
      </c>
      <c r="H69931" s="6">
        <v>0</v>
      </c>
      <c r="I69931" s="6">
        <f>IF(ISNUMBER(SEARCH("6PK",Append[[#This Row],[SKU]])),Append[[#This Row],[Unit Sold]]*6,Append[[#This Row],[Unit Sold]])</f>
        <v>0</v>
      </c>
      <c r="J69931" s="6">
        <f>Append[[#This Row],[Bottle Sold]]/24</f>
        <v>0</v>
      </c>
      <c r="K69931">
        <f>YEAR(Append[[#This Row],[Date]])</f>
        <v>2025</v>
      </c>
      <c r="L69931">
        <f>MONTH(Append[[#This Row],[Date]])</f>
        <v>6</v>
      </c>
      <c r="M69931">
        <f>INT((Append[[#This Row],[Month]]-1)/3)+1</f>
        <v>2</v>
      </c>
      <c r="N69931" s="6">
        <f>Append[[#This Row],[Price]]*Append[[#This Row],[Bottle Sold]]</f>
        <v>0</v>
      </c>
    </row>
    <row r="69932" spans="1:14">
      <c r="A69932" t="s">
        <v>32</v>
      </c>
      <c r="B69932" t="s">
        <v>75</v>
      </c>
      <c r="C69932" t="s">
        <v>118</v>
      </c>
      <c r="D69932" t="s">
        <v>11</v>
      </c>
      <c r="E69932" t="s">
        <v>108</v>
      </c>
      <c r="F69932">
        <v>41</v>
      </c>
      <c r="G69932" s="7" t="s">
        <v>125</v>
      </c>
      <c r="H69932" s="6">
        <v>0</v>
      </c>
      <c r="I69932" s="6">
        <f>IF(ISNUMBER(SEARCH("6PK",Append[[#This Row],[SKU]])),Append[[#This Row],[Unit Sold]]*6,Append[[#This Row],[Unit Sold]])</f>
        <v>0</v>
      </c>
      <c r="J69932" s="6">
        <f>Append[[#This Row],[Bottle Sold]]/24</f>
        <v>0</v>
      </c>
      <c r="K69932">
        <f>YEAR(Append[[#This Row],[Date]])</f>
        <v>2025</v>
      </c>
      <c r="L69932">
        <f>MONTH(Append[[#This Row],[Date]])</f>
        <v>7</v>
      </c>
      <c r="M69932">
        <f>INT((Append[[#This Row],[Month]]-1)/3)+1</f>
        <v>3</v>
      </c>
      <c r="N69932" s="6">
        <f>Append[[#This Row],[Price]]*Append[[#This Row],[Bottle Sold]]</f>
        <v>0</v>
      </c>
    </row>
    <row r="69933" spans="1:14">
      <c r="A69933" t="s">
        <v>32</v>
      </c>
      <c r="B69933" t="s">
        <v>75</v>
      </c>
      <c r="C69933" t="s">
        <v>118</v>
      </c>
      <c r="D69933" t="s">
        <v>11</v>
      </c>
      <c r="E69933" t="s">
        <v>108</v>
      </c>
      <c r="F69933">
        <v>41</v>
      </c>
      <c r="G69933" s="7" t="s">
        <v>126</v>
      </c>
      <c r="H69933" s="6">
        <v>0</v>
      </c>
      <c r="I69933" s="6">
        <f>IF(ISNUMBER(SEARCH("6PK",Append[[#This Row],[SKU]])),Append[[#This Row],[Unit Sold]]*6,Append[[#This Row],[Unit Sold]])</f>
        <v>0</v>
      </c>
      <c r="J69933" s="6">
        <f>Append[[#This Row],[Bottle Sold]]/24</f>
        <v>0</v>
      </c>
      <c r="K69933">
        <f>YEAR(Append[[#This Row],[Date]])</f>
        <v>2025</v>
      </c>
      <c r="L69933">
        <f>MONTH(Append[[#This Row],[Date]])</f>
        <v>8</v>
      </c>
      <c r="M69933">
        <f>INT((Append[[#This Row],[Month]]-1)/3)+1</f>
        <v>3</v>
      </c>
      <c r="N69933" s="6">
        <f>Append[[#This Row],[Price]]*Append[[#This Row],[Bottle Sold]]</f>
        <v>0</v>
      </c>
    </row>
    <row r="69934" spans="1:14">
      <c r="A69934" t="s">
        <v>32</v>
      </c>
      <c r="B69934" t="s">
        <v>75</v>
      </c>
      <c r="C69934" t="s">
        <v>118</v>
      </c>
      <c r="D69934" t="s">
        <v>11</v>
      </c>
      <c r="E69934" t="s">
        <v>108</v>
      </c>
      <c r="F69934">
        <v>41</v>
      </c>
      <c r="G69934" s="7" t="s">
        <v>127</v>
      </c>
      <c r="H69934" s="6">
        <v>0</v>
      </c>
      <c r="I69934" s="6">
        <f>IF(ISNUMBER(SEARCH("6PK",Append[[#This Row],[SKU]])),Append[[#This Row],[Unit Sold]]*6,Append[[#This Row],[Unit Sold]])</f>
        <v>0</v>
      </c>
      <c r="J69934" s="6">
        <f>Append[[#This Row],[Bottle Sold]]/24</f>
        <v>0</v>
      </c>
      <c r="K69934">
        <f>YEAR(Append[[#This Row],[Date]])</f>
        <v>2025</v>
      </c>
      <c r="L69934">
        <f>MONTH(Append[[#This Row],[Date]])</f>
        <v>9</v>
      </c>
      <c r="M69934">
        <f>INT((Append[[#This Row],[Month]]-1)/3)+1</f>
        <v>3</v>
      </c>
      <c r="N69934" s="6">
        <f>Append[[#This Row],[Price]]*Append[[#This Row],[Bottle Sold]]</f>
        <v>0</v>
      </c>
    </row>
    <row r="69935" spans="1:14">
      <c r="A69935" t="s">
        <v>32</v>
      </c>
      <c r="B69935" t="s">
        <v>75</v>
      </c>
      <c r="C69935" t="s">
        <v>118</v>
      </c>
      <c r="D69935" t="s">
        <v>11</v>
      </c>
      <c r="E69935" t="s">
        <v>108</v>
      </c>
      <c r="F69935">
        <v>41</v>
      </c>
      <c r="G69935" s="7" t="s">
        <v>128</v>
      </c>
      <c r="H69935" s="6">
        <v>837</v>
      </c>
      <c r="I69935" s="6">
        <f>IF(ISNUMBER(SEARCH("6PK",Append[[#This Row],[SKU]])),Append[[#This Row],[Unit Sold]]*6,Append[[#This Row],[Unit Sold]])</f>
        <v>837</v>
      </c>
      <c r="J69935" s="6">
        <f>Append[[#This Row],[Bottle Sold]]/24</f>
        <v>34.875</v>
      </c>
      <c r="K69935">
        <f>YEAR(Append[[#This Row],[Date]])</f>
        <v>2025</v>
      </c>
      <c r="L69935">
        <f>MONTH(Append[[#This Row],[Date]])</f>
        <v>10</v>
      </c>
      <c r="M69935">
        <f>INT((Append[[#This Row],[Month]]-1)/3)+1</f>
        <v>4</v>
      </c>
      <c r="N69935" s="6">
        <f>Append[[#This Row],[Price]]*Append[[#This Row],[Bottle Sold]]</f>
        <v>34317</v>
      </c>
    </row>
    <row r="69936" spans="1:14">
      <c r="A69936" t="s">
        <v>32</v>
      </c>
      <c r="B69936" t="s">
        <v>75</v>
      </c>
      <c r="C69936" t="s">
        <v>118</v>
      </c>
      <c r="D69936" t="s">
        <v>11</v>
      </c>
      <c r="E69936" t="s">
        <v>108</v>
      </c>
      <c r="F69936">
        <v>41</v>
      </c>
      <c r="G69936" s="7" t="s">
        <v>129</v>
      </c>
      <c r="H69936" s="6">
        <v>0</v>
      </c>
      <c r="I69936" s="6">
        <f>IF(ISNUMBER(SEARCH("6PK",Append[[#This Row],[SKU]])),Append[[#This Row],[Unit Sold]]*6,Append[[#This Row],[Unit Sold]])</f>
        <v>0</v>
      </c>
      <c r="J69936" s="6">
        <f>Append[[#This Row],[Bottle Sold]]/24</f>
        <v>0</v>
      </c>
      <c r="K69936">
        <f>YEAR(Append[[#This Row],[Date]])</f>
        <v>2025</v>
      </c>
      <c r="L69936">
        <f>MONTH(Append[[#This Row],[Date]])</f>
        <v>11</v>
      </c>
      <c r="M69936">
        <f>INT((Append[[#This Row],[Month]]-1)/3)+1</f>
        <v>4</v>
      </c>
      <c r="N69936" s="6">
        <f>Append[[#This Row],[Price]]*Append[[#This Row],[Bottle Sold]]</f>
        <v>0</v>
      </c>
    </row>
    <row r="69937" spans="1:14">
      <c r="A69937" t="s">
        <v>32</v>
      </c>
      <c r="B69937" t="s">
        <v>75</v>
      </c>
      <c r="C69937" t="s">
        <v>118</v>
      </c>
      <c r="D69937" t="s">
        <v>11</v>
      </c>
      <c r="E69937" t="s">
        <v>108</v>
      </c>
      <c r="F69937">
        <v>41</v>
      </c>
      <c r="G69937" s="7" t="s">
        <v>130</v>
      </c>
      <c r="H69937" s="6">
        <v>0</v>
      </c>
      <c r="I69937" s="6">
        <f>IF(ISNUMBER(SEARCH("6PK",Append[[#This Row],[SKU]])),Append[[#This Row],[Unit Sold]]*6,Append[[#This Row],[Unit Sold]])</f>
        <v>0</v>
      </c>
      <c r="J69937" s="6">
        <f>Append[[#This Row],[Bottle Sold]]/24</f>
        <v>0</v>
      </c>
      <c r="K69937">
        <f>YEAR(Append[[#This Row],[Date]])</f>
        <v>2025</v>
      </c>
      <c r="L69937">
        <f>MONTH(Append[[#This Row],[Date]])</f>
        <v>12</v>
      </c>
      <c r="M69937">
        <f>INT((Append[[#This Row],[Month]]-1)/3)+1</f>
        <v>4</v>
      </c>
      <c r="N69937" s="6">
        <f>Append[[#This Row],[Price]]*Append[[#This Row],[Bottle Sold]]</f>
        <v>0</v>
      </c>
    </row>
    <row r="69938" spans="1:14">
      <c r="A69938" t="s">
        <v>32</v>
      </c>
      <c r="B69938" t="s">
        <v>75</v>
      </c>
      <c r="C69938" t="s">
        <v>118</v>
      </c>
      <c r="D69938" t="s">
        <v>20</v>
      </c>
      <c r="E69938" t="s">
        <v>109</v>
      </c>
      <c r="F69938">
        <v>43.5</v>
      </c>
      <c r="G69938" s="7" t="s">
        <v>119</v>
      </c>
      <c r="H69938" s="6">
        <v>558</v>
      </c>
      <c r="I69938" s="6">
        <f>IF(ISNUMBER(SEARCH("6PK",Append[[#This Row],[SKU]])),Append[[#This Row],[Unit Sold]]*6,Append[[#This Row],[Unit Sold]])</f>
        <v>3348</v>
      </c>
      <c r="J69938" s="6">
        <f>Append[[#This Row],[Bottle Sold]]/24</f>
        <v>139.5</v>
      </c>
      <c r="K69938">
        <f>YEAR(Append[[#This Row],[Date]])</f>
        <v>2025</v>
      </c>
      <c r="L69938">
        <f>MONTH(Append[[#This Row],[Date]])</f>
        <v>1</v>
      </c>
      <c r="M69938">
        <f>INT((Append[[#This Row],[Month]]-1)/3)+1</f>
        <v>1</v>
      </c>
      <c r="N69938" s="6">
        <f>Append[[#This Row],[Price]]*Append[[#This Row],[Bottle Sold]]</f>
        <v>145638</v>
      </c>
    </row>
    <row r="69939" spans="1:14">
      <c r="A69939" t="s">
        <v>32</v>
      </c>
      <c r="B69939" t="s">
        <v>75</v>
      </c>
      <c r="C69939" t="s">
        <v>118</v>
      </c>
      <c r="D69939" t="s">
        <v>20</v>
      </c>
      <c r="E69939" t="s">
        <v>109</v>
      </c>
      <c r="F69939">
        <v>43.5</v>
      </c>
      <c r="G69939" s="7" t="s">
        <v>120</v>
      </c>
      <c r="H69939" s="6">
        <v>341</v>
      </c>
      <c r="I69939" s="6">
        <f>IF(ISNUMBER(SEARCH("6PK",Append[[#This Row],[SKU]])),Append[[#This Row],[Unit Sold]]*6,Append[[#This Row],[Unit Sold]])</f>
        <v>2046</v>
      </c>
      <c r="J69939" s="6">
        <f>Append[[#This Row],[Bottle Sold]]/24</f>
        <v>85.25</v>
      </c>
      <c r="K69939">
        <f>YEAR(Append[[#This Row],[Date]])</f>
        <v>2025</v>
      </c>
      <c r="L69939">
        <f>MONTH(Append[[#This Row],[Date]])</f>
        <v>2</v>
      </c>
      <c r="M69939">
        <f>INT((Append[[#This Row],[Month]]-1)/3)+1</f>
        <v>1</v>
      </c>
      <c r="N69939" s="6">
        <f>Append[[#This Row],[Price]]*Append[[#This Row],[Bottle Sold]]</f>
        <v>89001</v>
      </c>
    </row>
    <row r="69940" spans="1:14">
      <c r="A69940" t="s">
        <v>32</v>
      </c>
      <c r="B69940" t="s">
        <v>75</v>
      </c>
      <c r="C69940" t="s">
        <v>118</v>
      </c>
      <c r="D69940" t="s">
        <v>20</v>
      </c>
      <c r="E69940" t="s">
        <v>109</v>
      </c>
      <c r="F69940">
        <v>43.5</v>
      </c>
      <c r="G69940" s="7" t="s">
        <v>121</v>
      </c>
      <c r="H69940" s="6">
        <v>1038.5</v>
      </c>
      <c r="I69940" s="6">
        <f>IF(ISNUMBER(SEARCH("6PK",Append[[#This Row],[SKU]])),Append[[#This Row],[Unit Sold]]*6,Append[[#This Row],[Unit Sold]])</f>
        <v>6231</v>
      </c>
      <c r="J69940" s="6">
        <f>Append[[#This Row],[Bottle Sold]]/24</f>
        <v>259.625</v>
      </c>
      <c r="K69940">
        <f>YEAR(Append[[#This Row],[Date]])</f>
        <v>2025</v>
      </c>
      <c r="L69940">
        <f>MONTH(Append[[#This Row],[Date]])</f>
        <v>3</v>
      </c>
      <c r="M69940">
        <f>INT((Append[[#This Row],[Month]]-1)/3)+1</f>
        <v>1</v>
      </c>
      <c r="N69940" s="6">
        <f>Append[[#This Row],[Price]]*Append[[#This Row],[Bottle Sold]]</f>
        <v>271048.5</v>
      </c>
    </row>
    <row r="69941" spans="1:14">
      <c r="A69941" t="s">
        <v>32</v>
      </c>
      <c r="B69941" t="s">
        <v>75</v>
      </c>
      <c r="C69941" t="s">
        <v>118</v>
      </c>
      <c r="D69941" t="s">
        <v>20</v>
      </c>
      <c r="E69941" t="s">
        <v>109</v>
      </c>
      <c r="F69941">
        <v>43.5</v>
      </c>
      <c r="G69941" s="7" t="s">
        <v>122</v>
      </c>
      <c r="H69941" s="6">
        <v>248</v>
      </c>
      <c r="I69941" s="6">
        <f>IF(ISNUMBER(SEARCH("6PK",Append[[#This Row],[SKU]])),Append[[#This Row],[Unit Sold]]*6,Append[[#This Row],[Unit Sold]])</f>
        <v>1488</v>
      </c>
      <c r="J69941" s="6">
        <f>Append[[#This Row],[Bottle Sold]]/24</f>
        <v>62</v>
      </c>
      <c r="K69941">
        <f>YEAR(Append[[#This Row],[Date]])</f>
        <v>2025</v>
      </c>
      <c r="L69941">
        <f>MONTH(Append[[#This Row],[Date]])</f>
        <v>4</v>
      </c>
      <c r="M69941">
        <f>INT((Append[[#This Row],[Month]]-1)/3)+1</f>
        <v>2</v>
      </c>
      <c r="N69941" s="6">
        <f>Append[[#This Row],[Price]]*Append[[#This Row],[Bottle Sold]]</f>
        <v>64728</v>
      </c>
    </row>
    <row r="69942" spans="1:14">
      <c r="A69942" t="s">
        <v>32</v>
      </c>
      <c r="B69942" t="s">
        <v>75</v>
      </c>
      <c r="C69942" t="s">
        <v>118</v>
      </c>
      <c r="D69942" t="s">
        <v>20</v>
      </c>
      <c r="E69942" t="s">
        <v>109</v>
      </c>
      <c r="F69942">
        <v>43.5</v>
      </c>
      <c r="G69942" s="7" t="s">
        <v>123</v>
      </c>
      <c r="H69942" s="6">
        <v>1488</v>
      </c>
      <c r="I69942" s="6">
        <f>IF(ISNUMBER(SEARCH("6PK",Append[[#This Row],[SKU]])),Append[[#This Row],[Unit Sold]]*6,Append[[#This Row],[Unit Sold]])</f>
        <v>8928</v>
      </c>
      <c r="J69942" s="6">
        <f>Append[[#This Row],[Bottle Sold]]/24</f>
        <v>372</v>
      </c>
      <c r="K69942">
        <f>YEAR(Append[[#This Row],[Date]])</f>
        <v>2025</v>
      </c>
      <c r="L69942">
        <f>MONTH(Append[[#This Row],[Date]])</f>
        <v>5</v>
      </c>
      <c r="M69942">
        <f>INT((Append[[#This Row],[Month]]-1)/3)+1</f>
        <v>2</v>
      </c>
      <c r="N69942" s="6">
        <f>Append[[#This Row],[Price]]*Append[[#This Row],[Bottle Sold]]</f>
        <v>388368</v>
      </c>
    </row>
    <row r="69943" spans="1:14">
      <c r="A69943" t="s">
        <v>32</v>
      </c>
      <c r="B69943" t="s">
        <v>75</v>
      </c>
      <c r="C69943" t="s">
        <v>118</v>
      </c>
      <c r="D69943" t="s">
        <v>20</v>
      </c>
      <c r="E69943" t="s">
        <v>109</v>
      </c>
      <c r="F69943">
        <v>43.5</v>
      </c>
      <c r="G69943" s="7" t="s">
        <v>124</v>
      </c>
      <c r="H69943" s="6">
        <v>232.5</v>
      </c>
      <c r="I69943" s="6">
        <f>IF(ISNUMBER(SEARCH("6PK",Append[[#This Row],[SKU]])),Append[[#This Row],[Unit Sold]]*6,Append[[#This Row],[Unit Sold]])</f>
        <v>1395</v>
      </c>
      <c r="J69943" s="6">
        <f>Append[[#This Row],[Bottle Sold]]/24</f>
        <v>58.125</v>
      </c>
      <c r="K69943">
        <f>YEAR(Append[[#This Row],[Date]])</f>
        <v>2025</v>
      </c>
      <c r="L69943">
        <f>MONTH(Append[[#This Row],[Date]])</f>
        <v>6</v>
      </c>
      <c r="M69943">
        <f>INT((Append[[#This Row],[Month]]-1)/3)+1</f>
        <v>2</v>
      </c>
      <c r="N69943" s="6">
        <f>Append[[#This Row],[Price]]*Append[[#This Row],[Bottle Sold]]</f>
        <v>60682.5</v>
      </c>
    </row>
    <row r="69944" spans="1:14">
      <c r="A69944" t="s">
        <v>32</v>
      </c>
      <c r="B69944" t="s">
        <v>75</v>
      </c>
      <c r="C69944" t="s">
        <v>118</v>
      </c>
      <c r="D69944" t="s">
        <v>20</v>
      </c>
      <c r="E69944" t="s">
        <v>109</v>
      </c>
      <c r="F69944">
        <v>43.5</v>
      </c>
      <c r="G69944" s="7" t="s">
        <v>125</v>
      </c>
      <c r="H69944" s="6">
        <v>0</v>
      </c>
      <c r="I69944" s="6">
        <f>IF(ISNUMBER(SEARCH("6PK",Append[[#This Row],[SKU]])),Append[[#This Row],[Unit Sold]]*6,Append[[#This Row],[Unit Sold]])</f>
        <v>0</v>
      </c>
      <c r="J69944" s="6">
        <f>Append[[#This Row],[Bottle Sold]]/24</f>
        <v>0</v>
      </c>
      <c r="K69944">
        <f>YEAR(Append[[#This Row],[Date]])</f>
        <v>2025</v>
      </c>
      <c r="L69944">
        <f>MONTH(Append[[#This Row],[Date]])</f>
        <v>7</v>
      </c>
      <c r="M69944">
        <f>INT((Append[[#This Row],[Month]]-1)/3)+1</f>
        <v>3</v>
      </c>
      <c r="N69944" s="6">
        <f>Append[[#This Row],[Price]]*Append[[#This Row],[Bottle Sold]]</f>
        <v>0</v>
      </c>
    </row>
    <row r="69945" spans="1:14">
      <c r="A69945" t="s">
        <v>32</v>
      </c>
      <c r="B69945" t="s">
        <v>75</v>
      </c>
      <c r="C69945" t="s">
        <v>118</v>
      </c>
      <c r="D69945" t="s">
        <v>20</v>
      </c>
      <c r="E69945" t="s">
        <v>109</v>
      </c>
      <c r="F69945">
        <v>43.5</v>
      </c>
      <c r="G69945" s="7" t="s">
        <v>126</v>
      </c>
      <c r="H69945" s="6">
        <v>1488</v>
      </c>
      <c r="I69945" s="6">
        <f>IF(ISNUMBER(SEARCH("6PK",Append[[#This Row],[SKU]])),Append[[#This Row],[Unit Sold]]*6,Append[[#This Row],[Unit Sold]])</f>
        <v>8928</v>
      </c>
      <c r="J69945" s="6">
        <f>Append[[#This Row],[Bottle Sold]]/24</f>
        <v>372</v>
      </c>
      <c r="K69945">
        <f>YEAR(Append[[#This Row],[Date]])</f>
        <v>2025</v>
      </c>
      <c r="L69945">
        <f>MONTH(Append[[#This Row],[Date]])</f>
        <v>8</v>
      </c>
      <c r="M69945">
        <f>INT((Append[[#This Row],[Month]]-1)/3)+1</f>
        <v>3</v>
      </c>
      <c r="N69945" s="6">
        <f>Append[[#This Row],[Price]]*Append[[#This Row],[Bottle Sold]]</f>
        <v>388368</v>
      </c>
    </row>
    <row r="69946" spans="1:14">
      <c r="A69946" t="s">
        <v>32</v>
      </c>
      <c r="B69946" t="s">
        <v>75</v>
      </c>
      <c r="C69946" t="s">
        <v>118</v>
      </c>
      <c r="D69946" t="s">
        <v>20</v>
      </c>
      <c r="E69946" t="s">
        <v>109</v>
      </c>
      <c r="F69946">
        <v>43.5</v>
      </c>
      <c r="G69946" s="7" t="s">
        <v>127</v>
      </c>
      <c r="H69946" s="6">
        <v>0</v>
      </c>
      <c r="I69946" s="6">
        <f>IF(ISNUMBER(SEARCH("6PK",Append[[#This Row],[SKU]])),Append[[#This Row],[Unit Sold]]*6,Append[[#This Row],[Unit Sold]])</f>
        <v>0</v>
      </c>
      <c r="J69946" s="6">
        <f>Append[[#This Row],[Bottle Sold]]/24</f>
        <v>0</v>
      </c>
      <c r="K69946">
        <f>YEAR(Append[[#This Row],[Date]])</f>
        <v>2025</v>
      </c>
      <c r="L69946">
        <f>MONTH(Append[[#This Row],[Date]])</f>
        <v>9</v>
      </c>
      <c r="M69946">
        <f>INT((Append[[#This Row],[Month]]-1)/3)+1</f>
        <v>3</v>
      </c>
      <c r="N69946" s="6">
        <f>Append[[#This Row],[Price]]*Append[[#This Row],[Bottle Sold]]</f>
        <v>0</v>
      </c>
    </row>
    <row r="69947" spans="1:14">
      <c r="A69947" t="s">
        <v>32</v>
      </c>
      <c r="B69947" t="s">
        <v>75</v>
      </c>
      <c r="C69947" t="s">
        <v>118</v>
      </c>
      <c r="D69947" t="s">
        <v>20</v>
      </c>
      <c r="E69947" t="s">
        <v>109</v>
      </c>
      <c r="F69947">
        <v>43.5</v>
      </c>
      <c r="G69947" s="7" t="s">
        <v>128</v>
      </c>
      <c r="H69947" s="6">
        <v>341</v>
      </c>
      <c r="I69947" s="6">
        <f>IF(ISNUMBER(SEARCH("6PK",Append[[#This Row],[SKU]])),Append[[#This Row],[Unit Sold]]*6,Append[[#This Row],[Unit Sold]])</f>
        <v>2046</v>
      </c>
      <c r="J69947" s="6">
        <f>Append[[#This Row],[Bottle Sold]]/24</f>
        <v>85.25</v>
      </c>
      <c r="K69947">
        <f>YEAR(Append[[#This Row],[Date]])</f>
        <v>2025</v>
      </c>
      <c r="L69947">
        <f>MONTH(Append[[#This Row],[Date]])</f>
        <v>10</v>
      </c>
      <c r="M69947">
        <f>INT((Append[[#This Row],[Month]]-1)/3)+1</f>
        <v>4</v>
      </c>
      <c r="N69947" s="6">
        <f>Append[[#This Row],[Price]]*Append[[#This Row],[Bottle Sold]]</f>
        <v>89001</v>
      </c>
    </row>
    <row r="69948" spans="1:14">
      <c r="A69948" t="s">
        <v>32</v>
      </c>
      <c r="B69948" t="s">
        <v>75</v>
      </c>
      <c r="C69948" t="s">
        <v>118</v>
      </c>
      <c r="D69948" t="s">
        <v>20</v>
      </c>
      <c r="E69948" t="s">
        <v>109</v>
      </c>
      <c r="F69948">
        <v>43.5</v>
      </c>
      <c r="G69948" s="7" t="s">
        <v>129</v>
      </c>
      <c r="H69948" s="6">
        <v>0</v>
      </c>
      <c r="I69948" s="6">
        <f>IF(ISNUMBER(SEARCH("6PK",Append[[#This Row],[SKU]])),Append[[#This Row],[Unit Sold]]*6,Append[[#This Row],[Unit Sold]])</f>
        <v>0</v>
      </c>
      <c r="J69948" s="6">
        <f>Append[[#This Row],[Bottle Sold]]/24</f>
        <v>0</v>
      </c>
      <c r="K69948">
        <f>YEAR(Append[[#This Row],[Date]])</f>
        <v>2025</v>
      </c>
      <c r="L69948">
        <f>MONTH(Append[[#This Row],[Date]])</f>
        <v>11</v>
      </c>
      <c r="M69948">
        <f>INT((Append[[#This Row],[Month]]-1)/3)+1</f>
        <v>4</v>
      </c>
      <c r="N69948" s="6">
        <f>Append[[#This Row],[Price]]*Append[[#This Row],[Bottle Sold]]</f>
        <v>0</v>
      </c>
    </row>
    <row r="69949" spans="1:14">
      <c r="A69949" t="s">
        <v>32</v>
      </c>
      <c r="B69949" t="s">
        <v>75</v>
      </c>
      <c r="C69949" t="s">
        <v>118</v>
      </c>
      <c r="D69949" t="s">
        <v>20</v>
      </c>
      <c r="E69949" t="s">
        <v>109</v>
      </c>
      <c r="F69949">
        <v>43.5</v>
      </c>
      <c r="G69949" s="7" t="s">
        <v>130</v>
      </c>
      <c r="H69949" s="6">
        <v>1488</v>
      </c>
      <c r="I69949" s="6">
        <f>IF(ISNUMBER(SEARCH("6PK",Append[[#This Row],[SKU]])),Append[[#This Row],[Unit Sold]]*6,Append[[#This Row],[Unit Sold]])</f>
        <v>8928</v>
      </c>
      <c r="J69949" s="6">
        <f>Append[[#This Row],[Bottle Sold]]/24</f>
        <v>372</v>
      </c>
      <c r="K69949">
        <f>YEAR(Append[[#This Row],[Date]])</f>
        <v>2025</v>
      </c>
      <c r="L69949">
        <f>MONTH(Append[[#This Row],[Date]])</f>
        <v>12</v>
      </c>
      <c r="M69949">
        <f>INT((Append[[#This Row],[Month]]-1)/3)+1</f>
        <v>4</v>
      </c>
      <c r="N69949" s="6">
        <f>Append[[#This Row],[Price]]*Append[[#This Row],[Bottle Sold]]</f>
        <v>388368</v>
      </c>
    </row>
    <row r="69950" spans="1:14">
      <c r="A69950" t="s">
        <v>32</v>
      </c>
      <c r="B69950" t="s">
        <v>75</v>
      </c>
      <c r="C69950" t="s">
        <v>118</v>
      </c>
      <c r="D69950" t="s">
        <v>4</v>
      </c>
      <c r="E69950" t="s">
        <v>110</v>
      </c>
      <c r="F69950">
        <v>41</v>
      </c>
      <c r="G69950" s="7" t="s">
        <v>119</v>
      </c>
      <c r="H69950" s="6">
        <v>0</v>
      </c>
      <c r="I69950" s="6">
        <f>IF(ISNUMBER(SEARCH("6PK",Append[[#This Row],[SKU]])),Append[[#This Row],[Unit Sold]]*6,Append[[#This Row],[Unit Sold]])</f>
        <v>0</v>
      </c>
      <c r="J69950" s="6">
        <f>Append[[#This Row],[Bottle Sold]]/24</f>
        <v>0</v>
      </c>
      <c r="K69950">
        <f>YEAR(Append[[#This Row],[Date]])</f>
        <v>2025</v>
      </c>
      <c r="L69950">
        <f>MONTH(Append[[#This Row],[Date]])</f>
        <v>1</v>
      </c>
      <c r="M69950">
        <f>INT((Append[[#This Row],[Month]]-1)/3)+1</f>
        <v>1</v>
      </c>
      <c r="N69950" s="6">
        <f>Append[[#This Row],[Price]]*Append[[#This Row],[Bottle Sold]]</f>
        <v>0</v>
      </c>
    </row>
    <row r="69951" spans="1:14">
      <c r="A69951" t="s">
        <v>32</v>
      </c>
      <c r="B69951" t="s">
        <v>75</v>
      </c>
      <c r="C69951" t="s">
        <v>118</v>
      </c>
      <c r="D69951" t="s">
        <v>4</v>
      </c>
      <c r="E69951" t="s">
        <v>110</v>
      </c>
      <c r="F69951">
        <v>41</v>
      </c>
      <c r="G69951" s="7" t="s">
        <v>120</v>
      </c>
      <c r="H69951" s="6">
        <v>0</v>
      </c>
      <c r="I69951" s="6">
        <f>IF(ISNUMBER(SEARCH("6PK",Append[[#This Row],[SKU]])),Append[[#This Row],[Unit Sold]]*6,Append[[#This Row],[Unit Sold]])</f>
        <v>0</v>
      </c>
      <c r="J69951" s="6">
        <f>Append[[#This Row],[Bottle Sold]]/24</f>
        <v>0</v>
      </c>
      <c r="K69951">
        <f>YEAR(Append[[#This Row],[Date]])</f>
        <v>2025</v>
      </c>
      <c r="L69951">
        <f>MONTH(Append[[#This Row],[Date]])</f>
        <v>2</v>
      </c>
      <c r="M69951">
        <f>INT((Append[[#This Row],[Month]]-1)/3)+1</f>
        <v>1</v>
      </c>
      <c r="N69951" s="6">
        <f>Append[[#This Row],[Price]]*Append[[#This Row],[Bottle Sold]]</f>
        <v>0</v>
      </c>
    </row>
    <row r="69952" spans="1:14">
      <c r="A69952" t="s">
        <v>32</v>
      </c>
      <c r="B69952" t="s">
        <v>75</v>
      </c>
      <c r="C69952" t="s">
        <v>118</v>
      </c>
      <c r="D69952" t="s">
        <v>4</v>
      </c>
      <c r="E69952" t="s">
        <v>110</v>
      </c>
      <c r="F69952">
        <v>41</v>
      </c>
      <c r="G69952" s="7" t="s">
        <v>121</v>
      </c>
      <c r="H69952" s="6">
        <v>7533</v>
      </c>
      <c r="I69952" s="6">
        <f>IF(ISNUMBER(SEARCH("6PK",Append[[#This Row],[SKU]])),Append[[#This Row],[Unit Sold]]*6,Append[[#This Row],[Unit Sold]])</f>
        <v>7533</v>
      </c>
      <c r="J69952" s="6">
        <f>Append[[#This Row],[Bottle Sold]]/24</f>
        <v>313.875</v>
      </c>
      <c r="K69952">
        <f>YEAR(Append[[#This Row],[Date]])</f>
        <v>2025</v>
      </c>
      <c r="L69952">
        <f>MONTH(Append[[#This Row],[Date]])</f>
        <v>3</v>
      </c>
      <c r="M69952">
        <f>INT((Append[[#This Row],[Month]]-1)/3)+1</f>
        <v>1</v>
      </c>
      <c r="N69952" s="6">
        <f>Append[[#This Row],[Price]]*Append[[#This Row],[Bottle Sold]]</f>
        <v>308853</v>
      </c>
    </row>
    <row r="69953" spans="1:14">
      <c r="A69953" t="s">
        <v>32</v>
      </c>
      <c r="B69953" t="s">
        <v>75</v>
      </c>
      <c r="C69953" t="s">
        <v>118</v>
      </c>
      <c r="D69953" t="s">
        <v>4</v>
      </c>
      <c r="E69953" t="s">
        <v>110</v>
      </c>
      <c r="F69953">
        <v>41</v>
      </c>
      <c r="G69953" s="7" t="s">
        <v>122</v>
      </c>
      <c r="H69953" s="6">
        <v>0</v>
      </c>
      <c r="I69953" s="6">
        <f>IF(ISNUMBER(SEARCH("6PK",Append[[#This Row],[SKU]])),Append[[#This Row],[Unit Sold]]*6,Append[[#This Row],[Unit Sold]])</f>
        <v>0</v>
      </c>
      <c r="J69953" s="6">
        <f>Append[[#This Row],[Bottle Sold]]/24</f>
        <v>0</v>
      </c>
      <c r="K69953">
        <f>YEAR(Append[[#This Row],[Date]])</f>
        <v>2025</v>
      </c>
      <c r="L69953">
        <f>MONTH(Append[[#This Row],[Date]])</f>
        <v>4</v>
      </c>
      <c r="M69953">
        <f>INT((Append[[#This Row],[Month]]-1)/3)+1</f>
        <v>2</v>
      </c>
      <c r="N69953" s="6">
        <f>Append[[#This Row],[Price]]*Append[[#This Row],[Bottle Sold]]</f>
        <v>0</v>
      </c>
    </row>
    <row r="69954" spans="1:14">
      <c r="A69954" t="s">
        <v>32</v>
      </c>
      <c r="B69954" t="s">
        <v>75</v>
      </c>
      <c r="C69954" t="s">
        <v>118</v>
      </c>
      <c r="D69954" t="s">
        <v>4</v>
      </c>
      <c r="E69954" t="s">
        <v>110</v>
      </c>
      <c r="F69954">
        <v>41</v>
      </c>
      <c r="G69954" s="7" t="s">
        <v>123</v>
      </c>
      <c r="H69954" s="6">
        <v>0</v>
      </c>
      <c r="I69954" s="6">
        <f>IF(ISNUMBER(SEARCH("6PK",Append[[#This Row],[SKU]])),Append[[#This Row],[Unit Sold]]*6,Append[[#This Row],[Unit Sold]])</f>
        <v>0</v>
      </c>
      <c r="J69954" s="6">
        <f>Append[[#This Row],[Bottle Sold]]/24</f>
        <v>0</v>
      </c>
      <c r="K69954">
        <f>YEAR(Append[[#This Row],[Date]])</f>
        <v>2025</v>
      </c>
      <c r="L69954">
        <f>MONTH(Append[[#This Row],[Date]])</f>
        <v>5</v>
      </c>
      <c r="M69954">
        <f>INT((Append[[#This Row],[Month]]-1)/3)+1</f>
        <v>2</v>
      </c>
      <c r="N69954" s="6">
        <f>Append[[#This Row],[Price]]*Append[[#This Row],[Bottle Sold]]</f>
        <v>0</v>
      </c>
    </row>
    <row r="69955" spans="1:14">
      <c r="A69955" t="s">
        <v>32</v>
      </c>
      <c r="B69955" t="s">
        <v>75</v>
      </c>
      <c r="C69955" t="s">
        <v>118</v>
      </c>
      <c r="D69955" t="s">
        <v>4</v>
      </c>
      <c r="E69955" t="s">
        <v>110</v>
      </c>
      <c r="F69955">
        <v>41</v>
      </c>
      <c r="G69955" s="7" t="s">
        <v>124</v>
      </c>
      <c r="H69955" s="6">
        <v>0</v>
      </c>
      <c r="I69955" s="6">
        <f>IF(ISNUMBER(SEARCH("6PK",Append[[#This Row],[SKU]])),Append[[#This Row],[Unit Sold]]*6,Append[[#This Row],[Unit Sold]])</f>
        <v>0</v>
      </c>
      <c r="J69955" s="6">
        <f>Append[[#This Row],[Bottle Sold]]/24</f>
        <v>0</v>
      </c>
      <c r="K69955">
        <f>YEAR(Append[[#This Row],[Date]])</f>
        <v>2025</v>
      </c>
      <c r="L69955">
        <f>MONTH(Append[[#This Row],[Date]])</f>
        <v>6</v>
      </c>
      <c r="M69955">
        <f>INT((Append[[#This Row],[Month]]-1)/3)+1</f>
        <v>2</v>
      </c>
      <c r="N69955" s="6">
        <f>Append[[#This Row],[Price]]*Append[[#This Row],[Bottle Sold]]</f>
        <v>0</v>
      </c>
    </row>
    <row r="69956" spans="1:14">
      <c r="A69956" t="s">
        <v>32</v>
      </c>
      <c r="B69956" t="s">
        <v>75</v>
      </c>
      <c r="C69956" t="s">
        <v>118</v>
      </c>
      <c r="D69956" t="s">
        <v>4</v>
      </c>
      <c r="E69956" t="s">
        <v>110</v>
      </c>
      <c r="F69956">
        <v>41</v>
      </c>
      <c r="G69956" s="7" t="s">
        <v>125</v>
      </c>
      <c r="H69956" s="6">
        <v>0</v>
      </c>
      <c r="I69956" s="6">
        <f>IF(ISNUMBER(SEARCH("6PK",Append[[#This Row],[SKU]])),Append[[#This Row],[Unit Sold]]*6,Append[[#This Row],[Unit Sold]])</f>
        <v>0</v>
      </c>
      <c r="J69956" s="6">
        <f>Append[[#This Row],[Bottle Sold]]/24</f>
        <v>0</v>
      </c>
      <c r="K69956">
        <f>YEAR(Append[[#This Row],[Date]])</f>
        <v>2025</v>
      </c>
      <c r="L69956">
        <f>MONTH(Append[[#This Row],[Date]])</f>
        <v>7</v>
      </c>
      <c r="M69956">
        <f>INT((Append[[#This Row],[Month]]-1)/3)+1</f>
        <v>3</v>
      </c>
      <c r="N69956" s="6">
        <f>Append[[#This Row],[Price]]*Append[[#This Row],[Bottle Sold]]</f>
        <v>0</v>
      </c>
    </row>
    <row r="69957" spans="1:14">
      <c r="A69957" t="s">
        <v>32</v>
      </c>
      <c r="B69957" t="s">
        <v>75</v>
      </c>
      <c r="C69957" t="s">
        <v>118</v>
      </c>
      <c r="D69957" t="s">
        <v>4</v>
      </c>
      <c r="E69957" t="s">
        <v>110</v>
      </c>
      <c r="F69957">
        <v>41</v>
      </c>
      <c r="G69957" s="7" t="s">
        <v>126</v>
      </c>
      <c r="H69957" s="6">
        <v>0</v>
      </c>
      <c r="I69957" s="6">
        <f>IF(ISNUMBER(SEARCH("6PK",Append[[#This Row],[SKU]])),Append[[#This Row],[Unit Sold]]*6,Append[[#This Row],[Unit Sold]])</f>
        <v>0</v>
      </c>
      <c r="J69957" s="6">
        <f>Append[[#This Row],[Bottle Sold]]/24</f>
        <v>0</v>
      </c>
      <c r="K69957">
        <f>YEAR(Append[[#This Row],[Date]])</f>
        <v>2025</v>
      </c>
      <c r="L69957">
        <f>MONTH(Append[[#This Row],[Date]])</f>
        <v>8</v>
      </c>
      <c r="M69957">
        <f>INT((Append[[#This Row],[Month]]-1)/3)+1</f>
        <v>3</v>
      </c>
      <c r="N69957" s="6">
        <f>Append[[#This Row],[Price]]*Append[[#This Row],[Bottle Sold]]</f>
        <v>0</v>
      </c>
    </row>
    <row r="69958" spans="1:14">
      <c r="A69958" t="s">
        <v>32</v>
      </c>
      <c r="B69958" t="s">
        <v>75</v>
      </c>
      <c r="C69958" t="s">
        <v>118</v>
      </c>
      <c r="D69958" t="s">
        <v>4</v>
      </c>
      <c r="E69958" t="s">
        <v>110</v>
      </c>
      <c r="F69958">
        <v>41</v>
      </c>
      <c r="G69958" s="7" t="s">
        <v>127</v>
      </c>
      <c r="H69958" s="6">
        <v>0</v>
      </c>
      <c r="I69958" s="6">
        <f>IF(ISNUMBER(SEARCH("6PK",Append[[#This Row],[SKU]])),Append[[#This Row],[Unit Sold]]*6,Append[[#This Row],[Unit Sold]])</f>
        <v>0</v>
      </c>
      <c r="J69958" s="6">
        <f>Append[[#This Row],[Bottle Sold]]/24</f>
        <v>0</v>
      </c>
      <c r="K69958">
        <f>YEAR(Append[[#This Row],[Date]])</f>
        <v>2025</v>
      </c>
      <c r="L69958">
        <f>MONTH(Append[[#This Row],[Date]])</f>
        <v>9</v>
      </c>
      <c r="M69958">
        <f>INT((Append[[#This Row],[Month]]-1)/3)+1</f>
        <v>3</v>
      </c>
      <c r="N69958" s="6">
        <f>Append[[#This Row],[Price]]*Append[[#This Row],[Bottle Sold]]</f>
        <v>0</v>
      </c>
    </row>
    <row r="69959" spans="1:14">
      <c r="A69959" t="s">
        <v>32</v>
      </c>
      <c r="B69959" t="s">
        <v>75</v>
      </c>
      <c r="C69959" t="s">
        <v>118</v>
      </c>
      <c r="D69959" t="s">
        <v>4</v>
      </c>
      <c r="E69959" t="s">
        <v>110</v>
      </c>
      <c r="F69959">
        <v>41</v>
      </c>
      <c r="G69959" s="7" t="s">
        <v>128</v>
      </c>
      <c r="H69959" s="6">
        <v>0</v>
      </c>
      <c r="I69959" s="6">
        <f>IF(ISNUMBER(SEARCH("6PK",Append[[#This Row],[SKU]])),Append[[#This Row],[Unit Sold]]*6,Append[[#This Row],[Unit Sold]])</f>
        <v>0</v>
      </c>
      <c r="J69959" s="6">
        <f>Append[[#This Row],[Bottle Sold]]/24</f>
        <v>0</v>
      </c>
      <c r="K69959">
        <f>YEAR(Append[[#This Row],[Date]])</f>
        <v>2025</v>
      </c>
      <c r="L69959">
        <f>MONTH(Append[[#This Row],[Date]])</f>
        <v>10</v>
      </c>
      <c r="M69959">
        <f>INT((Append[[#This Row],[Month]]-1)/3)+1</f>
        <v>4</v>
      </c>
      <c r="N69959" s="6">
        <f>Append[[#This Row],[Price]]*Append[[#This Row],[Bottle Sold]]</f>
        <v>0</v>
      </c>
    </row>
    <row r="69960" spans="1:14">
      <c r="A69960" t="s">
        <v>32</v>
      </c>
      <c r="B69960" t="s">
        <v>75</v>
      </c>
      <c r="C69960" t="s">
        <v>118</v>
      </c>
      <c r="D69960" t="s">
        <v>4</v>
      </c>
      <c r="E69960" t="s">
        <v>110</v>
      </c>
      <c r="F69960">
        <v>41</v>
      </c>
      <c r="G69960" s="7" t="s">
        <v>129</v>
      </c>
      <c r="H69960" s="6">
        <v>2232</v>
      </c>
      <c r="I69960" s="6">
        <f>IF(ISNUMBER(SEARCH("6PK",Append[[#This Row],[SKU]])),Append[[#This Row],[Unit Sold]]*6,Append[[#This Row],[Unit Sold]])</f>
        <v>2232</v>
      </c>
      <c r="J69960" s="6">
        <f>Append[[#This Row],[Bottle Sold]]/24</f>
        <v>93</v>
      </c>
      <c r="K69960">
        <f>YEAR(Append[[#This Row],[Date]])</f>
        <v>2025</v>
      </c>
      <c r="L69960">
        <f>MONTH(Append[[#This Row],[Date]])</f>
        <v>11</v>
      </c>
      <c r="M69960">
        <f>INT((Append[[#This Row],[Month]]-1)/3)+1</f>
        <v>4</v>
      </c>
      <c r="N69960" s="6">
        <f>Append[[#This Row],[Price]]*Append[[#This Row],[Bottle Sold]]</f>
        <v>91512</v>
      </c>
    </row>
    <row r="69961" spans="1:14">
      <c r="A69961" t="s">
        <v>32</v>
      </c>
      <c r="B69961" t="s">
        <v>75</v>
      </c>
      <c r="C69961" t="s">
        <v>118</v>
      </c>
      <c r="D69961" t="s">
        <v>4</v>
      </c>
      <c r="E69961" t="s">
        <v>110</v>
      </c>
      <c r="F69961">
        <v>41</v>
      </c>
      <c r="G69961" s="7" t="s">
        <v>130</v>
      </c>
      <c r="H69961" s="6">
        <v>0</v>
      </c>
      <c r="I69961" s="6">
        <f>IF(ISNUMBER(SEARCH("6PK",Append[[#This Row],[SKU]])),Append[[#This Row],[Unit Sold]]*6,Append[[#This Row],[Unit Sold]])</f>
        <v>0</v>
      </c>
      <c r="J69961" s="6">
        <f>Append[[#This Row],[Bottle Sold]]/24</f>
        <v>0</v>
      </c>
      <c r="K69961">
        <f>YEAR(Append[[#This Row],[Date]])</f>
        <v>2025</v>
      </c>
      <c r="L69961">
        <f>MONTH(Append[[#This Row],[Date]])</f>
        <v>12</v>
      </c>
      <c r="M69961">
        <f>INT((Append[[#This Row],[Month]]-1)/3)+1</f>
        <v>4</v>
      </c>
      <c r="N69961" s="6">
        <f>Append[[#This Row],[Price]]*Append[[#This Row],[Bottle Sold]]</f>
        <v>0</v>
      </c>
    </row>
    <row r="69962" spans="1:14">
      <c r="A69962" t="s">
        <v>32</v>
      </c>
      <c r="B69962" t="s">
        <v>75</v>
      </c>
      <c r="C69962" t="s">
        <v>118</v>
      </c>
      <c r="D69962" t="s">
        <v>11</v>
      </c>
      <c r="E69962" t="s">
        <v>111</v>
      </c>
      <c r="F69962">
        <v>42.5</v>
      </c>
      <c r="G69962" s="7" t="s">
        <v>119</v>
      </c>
      <c r="H69962" s="6">
        <v>0</v>
      </c>
      <c r="I69962" s="6">
        <f>IF(ISNUMBER(SEARCH("6PK",Append[[#This Row],[SKU]])),Append[[#This Row],[Unit Sold]]*6,Append[[#This Row],[Unit Sold]])</f>
        <v>0</v>
      </c>
      <c r="J69962" s="6">
        <f>Append[[#This Row],[Bottle Sold]]/24</f>
        <v>0</v>
      </c>
      <c r="K69962">
        <f>YEAR(Append[[#This Row],[Date]])</f>
        <v>2025</v>
      </c>
      <c r="L69962">
        <f>MONTH(Append[[#This Row],[Date]])</f>
        <v>1</v>
      </c>
      <c r="M69962">
        <f>INT((Append[[#This Row],[Month]]-1)/3)+1</f>
        <v>1</v>
      </c>
      <c r="N69962" s="6">
        <f>Append[[#This Row],[Price]]*Append[[#This Row],[Bottle Sold]]</f>
        <v>0</v>
      </c>
    </row>
    <row r="69963" spans="1:14">
      <c r="A69963" t="s">
        <v>32</v>
      </c>
      <c r="B69963" t="s">
        <v>75</v>
      </c>
      <c r="C69963" t="s">
        <v>118</v>
      </c>
      <c r="D69963" t="s">
        <v>11</v>
      </c>
      <c r="E69963" t="s">
        <v>111</v>
      </c>
      <c r="F69963">
        <v>42.5</v>
      </c>
      <c r="G69963" s="7" t="s">
        <v>120</v>
      </c>
      <c r="H69963" s="6">
        <v>0</v>
      </c>
      <c r="I69963" s="6">
        <f>IF(ISNUMBER(SEARCH("6PK",Append[[#This Row],[SKU]])),Append[[#This Row],[Unit Sold]]*6,Append[[#This Row],[Unit Sold]])</f>
        <v>0</v>
      </c>
      <c r="J69963" s="6">
        <f>Append[[#This Row],[Bottle Sold]]/24</f>
        <v>0</v>
      </c>
      <c r="K69963">
        <f>YEAR(Append[[#This Row],[Date]])</f>
        <v>2025</v>
      </c>
      <c r="L69963">
        <f>MONTH(Append[[#This Row],[Date]])</f>
        <v>2</v>
      </c>
      <c r="M69963">
        <f>INT((Append[[#This Row],[Month]]-1)/3)+1</f>
        <v>1</v>
      </c>
      <c r="N69963" s="6">
        <f>Append[[#This Row],[Price]]*Append[[#This Row],[Bottle Sold]]</f>
        <v>0</v>
      </c>
    </row>
    <row r="69964" spans="1:14">
      <c r="A69964" t="s">
        <v>32</v>
      </c>
      <c r="B69964" t="s">
        <v>75</v>
      </c>
      <c r="C69964" t="s">
        <v>118</v>
      </c>
      <c r="D69964" t="s">
        <v>11</v>
      </c>
      <c r="E69964" t="s">
        <v>111</v>
      </c>
      <c r="F69964">
        <v>42.5</v>
      </c>
      <c r="G69964" s="7" t="s">
        <v>121</v>
      </c>
      <c r="H69964" s="6">
        <v>0</v>
      </c>
      <c r="I69964" s="6">
        <f>IF(ISNUMBER(SEARCH("6PK",Append[[#This Row],[SKU]])),Append[[#This Row],[Unit Sold]]*6,Append[[#This Row],[Unit Sold]])</f>
        <v>0</v>
      </c>
      <c r="J69964" s="6">
        <f>Append[[#This Row],[Bottle Sold]]/24</f>
        <v>0</v>
      </c>
      <c r="K69964">
        <f>YEAR(Append[[#This Row],[Date]])</f>
        <v>2025</v>
      </c>
      <c r="L69964">
        <f>MONTH(Append[[#This Row],[Date]])</f>
        <v>3</v>
      </c>
      <c r="M69964">
        <f>INT((Append[[#This Row],[Month]]-1)/3)+1</f>
        <v>1</v>
      </c>
      <c r="N69964" s="6">
        <f>Append[[#This Row],[Price]]*Append[[#This Row],[Bottle Sold]]</f>
        <v>0</v>
      </c>
    </row>
    <row r="69965" spans="1:14">
      <c r="A69965" t="s">
        <v>32</v>
      </c>
      <c r="B69965" t="s">
        <v>75</v>
      </c>
      <c r="C69965" t="s">
        <v>118</v>
      </c>
      <c r="D69965" t="s">
        <v>11</v>
      </c>
      <c r="E69965" t="s">
        <v>111</v>
      </c>
      <c r="F69965">
        <v>42.5</v>
      </c>
      <c r="G69965" s="7" t="s">
        <v>122</v>
      </c>
      <c r="H69965" s="6">
        <v>837</v>
      </c>
      <c r="I69965" s="6">
        <f>IF(ISNUMBER(SEARCH("6PK",Append[[#This Row],[SKU]])),Append[[#This Row],[Unit Sold]]*6,Append[[#This Row],[Unit Sold]])</f>
        <v>837</v>
      </c>
      <c r="J69965" s="6">
        <f>Append[[#This Row],[Bottle Sold]]/24</f>
        <v>34.875</v>
      </c>
      <c r="K69965">
        <f>YEAR(Append[[#This Row],[Date]])</f>
        <v>2025</v>
      </c>
      <c r="L69965">
        <f>MONTH(Append[[#This Row],[Date]])</f>
        <v>4</v>
      </c>
      <c r="M69965">
        <f>INT((Append[[#This Row],[Month]]-1)/3)+1</f>
        <v>2</v>
      </c>
      <c r="N69965" s="6">
        <f>Append[[#This Row],[Price]]*Append[[#This Row],[Bottle Sold]]</f>
        <v>35572.5</v>
      </c>
    </row>
    <row r="69966" spans="1:14">
      <c r="A69966" t="s">
        <v>32</v>
      </c>
      <c r="B69966" t="s">
        <v>75</v>
      </c>
      <c r="C69966" t="s">
        <v>118</v>
      </c>
      <c r="D69966" t="s">
        <v>11</v>
      </c>
      <c r="E69966" t="s">
        <v>111</v>
      </c>
      <c r="F69966">
        <v>42.5</v>
      </c>
      <c r="G69966" s="7" t="s">
        <v>123</v>
      </c>
      <c r="H69966" s="6">
        <v>0</v>
      </c>
      <c r="I69966" s="6">
        <f>IF(ISNUMBER(SEARCH("6PK",Append[[#This Row],[SKU]])),Append[[#This Row],[Unit Sold]]*6,Append[[#This Row],[Unit Sold]])</f>
        <v>0</v>
      </c>
      <c r="J69966" s="6">
        <f>Append[[#This Row],[Bottle Sold]]/24</f>
        <v>0</v>
      </c>
      <c r="K69966">
        <f>YEAR(Append[[#This Row],[Date]])</f>
        <v>2025</v>
      </c>
      <c r="L69966">
        <f>MONTH(Append[[#This Row],[Date]])</f>
        <v>5</v>
      </c>
      <c r="M69966">
        <f>INT((Append[[#This Row],[Month]]-1)/3)+1</f>
        <v>2</v>
      </c>
      <c r="N69966" s="6">
        <f>Append[[#This Row],[Price]]*Append[[#This Row],[Bottle Sold]]</f>
        <v>0</v>
      </c>
    </row>
    <row r="69967" spans="1:14">
      <c r="A69967" t="s">
        <v>32</v>
      </c>
      <c r="B69967" t="s">
        <v>75</v>
      </c>
      <c r="C69967" t="s">
        <v>118</v>
      </c>
      <c r="D69967" t="s">
        <v>11</v>
      </c>
      <c r="E69967" t="s">
        <v>111</v>
      </c>
      <c r="F69967">
        <v>42.5</v>
      </c>
      <c r="G69967" s="7" t="s">
        <v>124</v>
      </c>
      <c r="H69967" s="6">
        <v>0</v>
      </c>
      <c r="I69967" s="6">
        <f>IF(ISNUMBER(SEARCH("6PK",Append[[#This Row],[SKU]])),Append[[#This Row],[Unit Sold]]*6,Append[[#This Row],[Unit Sold]])</f>
        <v>0</v>
      </c>
      <c r="J69967" s="6">
        <f>Append[[#This Row],[Bottle Sold]]/24</f>
        <v>0</v>
      </c>
      <c r="K69967">
        <f>YEAR(Append[[#This Row],[Date]])</f>
        <v>2025</v>
      </c>
      <c r="L69967">
        <f>MONTH(Append[[#This Row],[Date]])</f>
        <v>6</v>
      </c>
      <c r="M69967">
        <f>INT((Append[[#This Row],[Month]]-1)/3)+1</f>
        <v>2</v>
      </c>
      <c r="N69967" s="6">
        <f>Append[[#This Row],[Price]]*Append[[#This Row],[Bottle Sold]]</f>
        <v>0</v>
      </c>
    </row>
    <row r="69968" spans="1:14">
      <c r="A69968" t="s">
        <v>32</v>
      </c>
      <c r="B69968" t="s">
        <v>75</v>
      </c>
      <c r="C69968" t="s">
        <v>118</v>
      </c>
      <c r="D69968" t="s">
        <v>11</v>
      </c>
      <c r="E69968" t="s">
        <v>111</v>
      </c>
      <c r="F69968">
        <v>42.5</v>
      </c>
      <c r="G69968" s="7" t="s">
        <v>125</v>
      </c>
      <c r="H69968" s="6">
        <v>0</v>
      </c>
      <c r="I69968" s="6">
        <f>IF(ISNUMBER(SEARCH("6PK",Append[[#This Row],[SKU]])),Append[[#This Row],[Unit Sold]]*6,Append[[#This Row],[Unit Sold]])</f>
        <v>0</v>
      </c>
      <c r="J69968" s="6">
        <f>Append[[#This Row],[Bottle Sold]]/24</f>
        <v>0</v>
      </c>
      <c r="K69968">
        <f>YEAR(Append[[#This Row],[Date]])</f>
        <v>2025</v>
      </c>
      <c r="L69968">
        <f>MONTH(Append[[#This Row],[Date]])</f>
        <v>7</v>
      </c>
      <c r="M69968">
        <f>INT((Append[[#This Row],[Month]]-1)/3)+1</f>
        <v>3</v>
      </c>
      <c r="N69968" s="6">
        <f>Append[[#This Row],[Price]]*Append[[#This Row],[Bottle Sold]]</f>
        <v>0</v>
      </c>
    </row>
    <row r="69969" spans="1:14">
      <c r="A69969" t="s">
        <v>32</v>
      </c>
      <c r="B69969" t="s">
        <v>75</v>
      </c>
      <c r="C69969" t="s">
        <v>118</v>
      </c>
      <c r="D69969" t="s">
        <v>11</v>
      </c>
      <c r="E69969" t="s">
        <v>111</v>
      </c>
      <c r="F69969">
        <v>42.5</v>
      </c>
      <c r="G69969" s="7" t="s">
        <v>126</v>
      </c>
      <c r="H69969" s="6">
        <v>0</v>
      </c>
      <c r="I69969" s="6">
        <f>IF(ISNUMBER(SEARCH("6PK",Append[[#This Row],[SKU]])),Append[[#This Row],[Unit Sold]]*6,Append[[#This Row],[Unit Sold]])</f>
        <v>0</v>
      </c>
      <c r="J69969" s="6">
        <f>Append[[#This Row],[Bottle Sold]]/24</f>
        <v>0</v>
      </c>
      <c r="K69969">
        <f>YEAR(Append[[#This Row],[Date]])</f>
        <v>2025</v>
      </c>
      <c r="L69969">
        <f>MONTH(Append[[#This Row],[Date]])</f>
        <v>8</v>
      </c>
      <c r="M69969">
        <f>INT((Append[[#This Row],[Month]]-1)/3)+1</f>
        <v>3</v>
      </c>
      <c r="N69969" s="6">
        <f>Append[[#This Row],[Price]]*Append[[#This Row],[Bottle Sold]]</f>
        <v>0</v>
      </c>
    </row>
    <row r="69970" spans="1:14">
      <c r="A69970" t="s">
        <v>32</v>
      </c>
      <c r="B69970" t="s">
        <v>75</v>
      </c>
      <c r="C69970" t="s">
        <v>118</v>
      </c>
      <c r="D69970" t="s">
        <v>11</v>
      </c>
      <c r="E69970" t="s">
        <v>111</v>
      </c>
      <c r="F69970">
        <v>42.5</v>
      </c>
      <c r="G69970" s="7" t="s">
        <v>127</v>
      </c>
      <c r="H69970" s="6">
        <v>22320</v>
      </c>
      <c r="I69970" s="6">
        <f>IF(ISNUMBER(SEARCH("6PK",Append[[#This Row],[SKU]])),Append[[#This Row],[Unit Sold]]*6,Append[[#This Row],[Unit Sold]])</f>
        <v>22320</v>
      </c>
      <c r="J69970" s="6">
        <f>Append[[#This Row],[Bottle Sold]]/24</f>
        <v>930</v>
      </c>
      <c r="K69970">
        <f>YEAR(Append[[#This Row],[Date]])</f>
        <v>2025</v>
      </c>
      <c r="L69970">
        <f>MONTH(Append[[#This Row],[Date]])</f>
        <v>9</v>
      </c>
      <c r="M69970">
        <f>INT((Append[[#This Row],[Month]]-1)/3)+1</f>
        <v>3</v>
      </c>
      <c r="N69970" s="6">
        <f>Append[[#This Row],[Price]]*Append[[#This Row],[Bottle Sold]]</f>
        <v>948600</v>
      </c>
    </row>
    <row r="69971" spans="1:14">
      <c r="A69971" t="s">
        <v>32</v>
      </c>
      <c r="B69971" t="s">
        <v>75</v>
      </c>
      <c r="C69971" t="s">
        <v>118</v>
      </c>
      <c r="D69971" t="s">
        <v>11</v>
      </c>
      <c r="E69971" t="s">
        <v>111</v>
      </c>
      <c r="F69971">
        <v>42.5</v>
      </c>
      <c r="G69971" s="7" t="s">
        <v>128</v>
      </c>
      <c r="H69971" s="6">
        <v>0</v>
      </c>
      <c r="I69971" s="6">
        <f>IF(ISNUMBER(SEARCH("6PK",Append[[#This Row],[SKU]])),Append[[#This Row],[Unit Sold]]*6,Append[[#This Row],[Unit Sold]])</f>
        <v>0</v>
      </c>
      <c r="J69971" s="6">
        <f>Append[[#This Row],[Bottle Sold]]/24</f>
        <v>0</v>
      </c>
      <c r="K69971">
        <f>YEAR(Append[[#This Row],[Date]])</f>
        <v>2025</v>
      </c>
      <c r="L69971">
        <f>MONTH(Append[[#This Row],[Date]])</f>
        <v>10</v>
      </c>
      <c r="M69971">
        <f>INT((Append[[#This Row],[Month]]-1)/3)+1</f>
        <v>4</v>
      </c>
      <c r="N69971" s="6">
        <f>Append[[#This Row],[Price]]*Append[[#This Row],[Bottle Sold]]</f>
        <v>0</v>
      </c>
    </row>
    <row r="69972" spans="1:14">
      <c r="A69972" t="s">
        <v>32</v>
      </c>
      <c r="B69972" t="s">
        <v>75</v>
      </c>
      <c r="C69972" t="s">
        <v>118</v>
      </c>
      <c r="D69972" t="s">
        <v>11</v>
      </c>
      <c r="E69972" t="s">
        <v>111</v>
      </c>
      <c r="F69972">
        <v>42.5</v>
      </c>
      <c r="G69972" s="7" t="s">
        <v>129</v>
      </c>
      <c r="H69972" s="6">
        <v>0</v>
      </c>
      <c r="I69972" s="6">
        <f>IF(ISNUMBER(SEARCH("6PK",Append[[#This Row],[SKU]])),Append[[#This Row],[Unit Sold]]*6,Append[[#This Row],[Unit Sold]])</f>
        <v>0</v>
      </c>
      <c r="J69972" s="6">
        <f>Append[[#This Row],[Bottle Sold]]/24</f>
        <v>0</v>
      </c>
      <c r="K69972">
        <f>YEAR(Append[[#This Row],[Date]])</f>
        <v>2025</v>
      </c>
      <c r="L69972">
        <f>MONTH(Append[[#This Row],[Date]])</f>
        <v>11</v>
      </c>
      <c r="M69972">
        <f>INT((Append[[#This Row],[Month]]-1)/3)+1</f>
        <v>4</v>
      </c>
      <c r="N69972" s="6">
        <f>Append[[#This Row],[Price]]*Append[[#This Row],[Bottle Sold]]</f>
        <v>0</v>
      </c>
    </row>
    <row r="69973" spans="1:14">
      <c r="A69973" t="s">
        <v>32</v>
      </c>
      <c r="B69973" t="s">
        <v>75</v>
      </c>
      <c r="C69973" t="s">
        <v>118</v>
      </c>
      <c r="D69973" t="s">
        <v>11</v>
      </c>
      <c r="E69973" t="s">
        <v>111</v>
      </c>
      <c r="F69973">
        <v>42.5</v>
      </c>
      <c r="G69973" s="7" t="s">
        <v>130</v>
      </c>
      <c r="H69973" s="6">
        <v>0</v>
      </c>
      <c r="I69973" s="6">
        <f>IF(ISNUMBER(SEARCH("6PK",Append[[#This Row],[SKU]])),Append[[#This Row],[Unit Sold]]*6,Append[[#This Row],[Unit Sold]])</f>
        <v>0</v>
      </c>
      <c r="J69973" s="6">
        <f>Append[[#This Row],[Bottle Sold]]/24</f>
        <v>0</v>
      </c>
      <c r="K69973">
        <f>YEAR(Append[[#This Row],[Date]])</f>
        <v>2025</v>
      </c>
      <c r="L69973">
        <f>MONTH(Append[[#This Row],[Date]])</f>
        <v>12</v>
      </c>
      <c r="M69973">
        <f>INT((Append[[#This Row],[Month]]-1)/3)+1</f>
        <v>4</v>
      </c>
      <c r="N69973" s="6">
        <f>Append[[#This Row],[Price]]*Append[[#This Row],[Bottle Sold]]</f>
        <v>0</v>
      </c>
    </row>
    <row r="69974" spans="1:14">
      <c r="A69974" t="s">
        <v>32</v>
      </c>
      <c r="B69974" t="s">
        <v>75</v>
      </c>
      <c r="C69974" t="s">
        <v>118</v>
      </c>
      <c r="D69974" t="s">
        <v>17</v>
      </c>
      <c r="E69974" t="s">
        <v>113</v>
      </c>
      <c r="F69974">
        <v>45</v>
      </c>
      <c r="G69974" s="7" t="s">
        <v>119</v>
      </c>
      <c r="H69974" s="6">
        <v>0</v>
      </c>
      <c r="I69974" s="6">
        <f>IF(ISNUMBER(SEARCH("6PK",Append[[#This Row],[SKU]])),Append[[#This Row],[Unit Sold]]*6,Append[[#This Row],[Unit Sold]])</f>
        <v>0</v>
      </c>
      <c r="J69974" s="6">
        <f>Append[[#This Row],[Bottle Sold]]/24</f>
        <v>0</v>
      </c>
      <c r="K69974">
        <f>YEAR(Append[[#This Row],[Date]])</f>
        <v>2025</v>
      </c>
      <c r="L69974">
        <f>MONTH(Append[[#This Row],[Date]])</f>
        <v>1</v>
      </c>
      <c r="M69974">
        <f>INT((Append[[#This Row],[Month]]-1)/3)+1</f>
        <v>1</v>
      </c>
      <c r="N69974" s="6">
        <f>Append[[#This Row],[Price]]*Append[[#This Row],[Bottle Sold]]</f>
        <v>0</v>
      </c>
    </row>
    <row r="69975" spans="1:14">
      <c r="A69975" t="s">
        <v>32</v>
      </c>
      <c r="B69975" t="s">
        <v>75</v>
      </c>
      <c r="C69975" t="s">
        <v>118</v>
      </c>
      <c r="D69975" t="s">
        <v>17</v>
      </c>
      <c r="E69975" t="s">
        <v>113</v>
      </c>
      <c r="F69975">
        <v>45</v>
      </c>
      <c r="G69975" s="7" t="s">
        <v>120</v>
      </c>
      <c r="H69975" s="6">
        <v>0</v>
      </c>
      <c r="I69975" s="6">
        <f>IF(ISNUMBER(SEARCH("6PK",Append[[#This Row],[SKU]])),Append[[#This Row],[Unit Sold]]*6,Append[[#This Row],[Unit Sold]])</f>
        <v>0</v>
      </c>
      <c r="J69975" s="6">
        <f>Append[[#This Row],[Bottle Sold]]/24</f>
        <v>0</v>
      </c>
      <c r="K69975">
        <f>YEAR(Append[[#This Row],[Date]])</f>
        <v>2025</v>
      </c>
      <c r="L69975">
        <f>MONTH(Append[[#This Row],[Date]])</f>
        <v>2</v>
      </c>
      <c r="M69975">
        <f>INT((Append[[#This Row],[Month]]-1)/3)+1</f>
        <v>1</v>
      </c>
      <c r="N69975" s="6">
        <f>Append[[#This Row],[Price]]*Append[[#This Row],[Bottle Sold]]</f>
        <v>0</v>
      </c>
    </row>
    <row r="69976" spans="1:14">
      <c r="A69976" t="s">
        <v>32</v>
      </c>
      <c r="B69976" t="s">
        <v>75</v>
      </c>
      <c r="C69976" t="s">
        <v>118</v>
      </c>
      <c r="D69976" t="s">
        <v>17</v>
      </c>
      <c r="E69976" t="s">
        <v>113</v>
      </c>
      <c r="F69976">
        <v>45</v>
      </c>
      <c r="G69976" s="7" t="s">
        <v>121</v>
      </c>
      <c r="H69976" s="6">
        <v>0</v>
      </c>
      <c r="I69976" s="6">
        <f>IF(ISNUMBER(SEARCH("6PK",Append[[#This Row],[SKU]])),Append[[#This Row],[Unit Sold]]*6,Append[[#This Row],[Unit Sold]])</f>
        <v>0</v>
      </c>
      <c r="J69976" s="6">
        <f>Append[[#This Row],[Bottle Sold]]/24</f>
        <v>0</v>
      </c>
      <c r="K69976">
        <f>YEAR(Append[[#This Row],[Date]])</f>
        <v>2025</v>
      </c>
      <c r="L69976">
        <f>MONTH(Append[[#This Row],[Date]])</f>
        <v>3</v>
      </c>
      <c r="M69976">
        <f>INT((Append[[#This Row],[Month]]-1)/3)+1</f>
        <v>1</v>
      </c>
      <c r="N69976" s="6">
        <f>Append[[#This Row],[Price]]*Append[[#This Row],[Bottle Sold]]</f>
        <v>0</v>
      </c>
    </row>
    <row r="69977" spans="1:14">
      <c r="A69977" t="s">
        <v>32</v>
      </c>
      <c r="B69977" t="s">
        <v>75</v>
      </c>
      <c r="C69977" t="s">
        <v>118</v>
      </c>
      <c r="D69977" t="s">
        <v>17</v>
      </c>
      <c r="E69977" t="s">
        <v>113</v>
      </c>
      <c r="F69977">
        <v>45</v>
      </c>
      <c r="G69977" s="7" t="s">
        <v>122</v>
      </c>
      <c r="H69977" s="6">
        <v>837</v>
      </c>
      <c r="I69977" s="6">
        <f>IF(ISNUMBER(SEARCH("6PK",Append[[#This Row],[SKU]])),Append[[#This Row],[Unit Sold]]*6,Append[[#This Row],[Unit Sold]])</f>
        <v>837</v>
      </c>
      <c r="J69977" s="6">
        <f>Append[[#This Row],[Bottle Sold]]/24</f>
        <v>34.875</v>
      </c>
      <c r="K69977">
        <f>YEAR(Append[[#This Row],[Date]])</f>
        <v>2025</v>
      </c>
      <c r="L69977">
        <f>MONTH(Append[[#This Row],[Date]])</f>
        <v>4</v>
      </c>
      <c r="M69977">
        <f>INT((Append[[#This Row],[Month]]-1)/3)+1</f>
        <v>2</v>
      </c>
      <c r="N69977" s="6">
        <f>Append[[#This Row],[Price]]*Append[[#This Row],[Bottle Sold]]</f>
        <v>37665</v>
      </c>
    </row>
    <row r="69978" spans="1:14">
      <c r="A69978" t="s">
        <v>32</v>
      </c>
      <c r="B69978" t="s">
        <v>75</v>
      </c>
      <c r="C69978" t="s">
        <v>118</v>
      </c>
      <c r="D69978" t="s">
        <v>17</v>
      </c>
      <c r="E69978" t="s">
        <v>113</v>
      </c>
      <c r="F69978">
        <v>45</v>
      </c>
      <c r="G69978" s="7" t="s">
        <v>123</v>
      </c>
      <c r="H69978" s="6">
        <v>0</v>
      </c>
      <c r="I69978" s="6">
        <f>IF(ISNUMBER(SEARCH("6PK",Append[[#This Row],[SKU]])),Append[[#This Row],[Unit Sold]]*6,Append[[#This Row],[Unit Sold]])</f>
        <v>0</v>
      </c>
      <c r="J69978" s="6">
        <f>Append[[#This Row],[Bottle Sold]]/24</f>
        <v>0</v>
      </c>
      <c r="K69978">
        <f>YEAR(Append[[#This Row],[Date]])</f>
        <v>2025</v>
      </c>
      <c r="L69978">
        <f>MONTH(Append[[#This Row],[Date]])</f>
        <v>5</v>
      </c>
      <c r="M69978">
        <f>INT((Append[[#This Row],[Month]]-1)/3)+1</f>
        <v>2</v>
      </c>
      <c r="N69978" s="6">
        <f>Append[[#This Row],[Price]]*Append[[#This Row],[Bottle Sold]]</f>
        <v>0</v>
      </c>
    </row>
    <row r="69979" spans="1:14">
      <c r="A69979" t="s">
        <v>32</v>
      </c>
      <c r="B69979" t="s">
        <v>75</v>
      </c>
      <c r="C69979" t="s">
        <v>118</v>
      </c>
      <c r="D69979" t="s">
        <v>17</v>
      </c>
      <c r="E69979" t="s">
        <v>113</v>
      </c>
      <c r="F69979">
        <v>45</v>
      </c>
      <c r="G69979" s="7" t="s">
        <v>124</v>
      </c>
      <c r="H69979" s="6">
        <v>0</v>
      </c>
      <c r="I69979" s="6">
        <f>IF(ISNUMBER(SEARCH("6PK",Append[[#This Row],[SKU]])),Append[[#This Row],[Unit Sold]]*6,Append[[#This Row],[Unit Sold]])</f>
        <v>0</v>
      </c>
      <c r="J69979" s="6">
        <f>Append[[#This Row],[Bottle Sold]]/24</f>
        <v>0</v>
      </c>
      <c r="K69979">
        <f>YEAR(Append[[#This Row],[Date]])</f>
        <v>2025</v>
      </c>
      <c r="L69979">
        <f>MONTH(Append[[#This Row],[Date]])</f>
        <v>6</v>
      </c>
      <c r="M69979">
        <f>INT((Append[[#This Row],[Month]]-1)/3)+1</f>
        <v>2</v>
      </c>
      <c r="N69979" s="6">
        <f>Append[[#This Row],[Price]]*Append[[#This Row],[Bottle Sold]]</f>
        <v>0</v>
      </c>
    </row>
    <row r="69980" spans="1:14">
      <c r="A69980" t="s">
        <v>32</v>
      </c>
      <c r="B69980" t="s">
        <v>75</v>
      </c>
      <c r="C69980" t="s">
        <v>118</v>
      </c>
      <c r="D69980" t="s">
        <v>17</v>
      </c>
      <c r="E69980" t="s">
        <v>113</v>
      </c>
      <c r="F69980">
        <v>45</v>
      </c>
      <c r="G69980" s="7" t="s">
        <v>125</v>
      </c>
      <c r="H69980" s="6">
        <v>0</v>
      </c>
      <c r="I69980" s="6">
        <f>IF(ISNUMBER(SEARCH("6PK",Append[[#This Row],[SKU]])),Append[[#This Row],[Unit Sold]]*6,Append[[#This Row],[Unit Sold]])</f>
        <v>0</v>
      </c>
      <c r="J69980" s="6">
        <f>Append[[#This Row],[Bottle Sold]]/24</f>
        <v>0</v>
      </c>
      <c r="K69980">
        <f>YEAR(Append[[#This Row],[Date]])</f>
        <v>2025</v>
      </c>
      <c r="L69980">
        <f>MONTH(Append[[#This Row],[Date]])</f>
        <v>7</v>
      </c>
      <c r="M69980">
        <f>INT((Append[[#This Row],[Month]]-1)/3)+1</f>
        <v>3</v>
      </c>
      <c r="N69980" s="6">
        <f>Append[[#This Row],[Price]]*Append[[#This Row],[Bottle Sold]]</f>
        <v>0</v>
      </c>
    </row>
    <row r="69981" spans="1:14">
      <c r="A69981" t="s">
        <v>32</v>
      </c>
      <c r="B69981" t="s">
        <v>75</v>
      </c>
      <c r="C69981" t="s">
        <v>118</v>
      </c>
      <c r="D69981" t="s">
        <v>17</v>
      </c>
      <c r="E69981" t="s">
        <v>113</v>
      </c>
      <c r="F69981">
        <v>45</v>
      </c>
      <c r="G69981" s="7" t="s">
        <v>126</v>
      </c>
      <c r="H69981" s="6">
        <v>0</v>
      </c>
      <c r="I69981" s="6">
        <f>IF(ISNUMBER(SEARCH("6PK",Append[[#This Row],[SKU]])),Append[[#This Row],[Unit Sold]]*6,Append[[#This Row],[Unit Sold]])</f>
        <v>0</v>
      </c>
      <c r="J69981" s="6">
        <f>Append[[#This Row],[Bottle Sold]]/24</f>
        <v>0</v>
      </c>
      <c r="K69981">
        <f>YEAR(Append[[#This Row],[Date]])</f>
        <v>2025</v>
      </c>
      <c r="L69981">
        <f>MONTH(Append[[#This Row],[Date]])</f>
        <v>8</v>
      </c>
      <c r="M69981">
        <f>INT((Append[[#This Row],[Month]]-1)/3)+1</f>
        <v>3</v>
      </c>
      <c r="N69981" s="6">
        <f>Append[[#This Row],[Price]]*Append[[#This Row],[Bottle Sold]]</f>
        <v>0</v>
      </c>
    </row>
    <row r="69982" spans="1:14">
      <c r="A69982" t="s">
        <v>32</v>
      </c>
      <c r="B69982" t="s">
        <v>75</v>
      </c>
      <c r="C69982" t="s">
        <v>118</v>
      </c>
      <c r="D69982" t="s">
        <v>17</v>
      </c>
      <c r="E69982" t="s">
        <v>113</v>
      </c>
      <c r="F69982">
        <v>45</v>
      </c>
      <c r="G69982" s="7" t="s">
        <v>127</v>
      </c>
      <c r="H69982" s="6">
        <v>0</v>
      </c>
      <c r="I69982" s="6">
        <f>IF(ISNUMBER(SEARCH("6PK",Append[[#This Row],[SKU]])),Append[[#This Row],[Unit Sold]]*6,Append[[#This Row],[Unit Sold]])</f>
        <v>0</v>
      </c>
      <c r="J69982" s="6">
        <f>Append[[#This Row],[Bottle Sold]]/24</f>
        <v>0</v>
      </c>
      <c r="K69982">
        <f>YEAR(Append[[#This Row],[Date]])</f>
        <v>2025</v>
      </c>
      <c r="L69982">
        <f>MONTH(Append[[#This Row],[Date]])</f>
        <v>9</v>
      </c>
      <c r="M69982">
        <f>INT((Append[[#This Row],[Month]]-1)/3)+1</f>
        <v>3</v>
      </c>
      <c r="N69982" s="6">
        <f>Append[[#This Row],[Price]]*Append[[#This Row],[Bottle Sold]]</f>
        <v>0</v>
      </c>
    </row>
    <row r="69983" spans="1:14">
      <c r="A69983" t="s">
        <v>32</v>
      </c>
      <c r="B69983" t="s">
        <v>75</v>
      </c>
      <c r="C69983" t="s">
        <v>118</v>
      </c>
      <c r="D69983" t="s">
        <v>17</v>
      </c>
      <c r="E69983" t="s">
        <v>113</v>
      </c>
      <c r="F69983">
        <v>45</v>
      </c>
      <c r="G69983" s="7" t="s">
        <v>128</v>
      </c>
      <c r="H69983" s="6">
        <v>0</v>
      </c>
      <c r="I69983" s="6">
        <f>IF(ISNUMBER(SEARCH("6PK",Append[[#This Row],[SKU]])),Append[[#This Row],[Unit Sold]]*6,Append[[#This Row],[Unit Sold]])</f>
        <v>0</v>
      </c>
      <c r="J69983" s="6">
        <f>Append[[#This Row],[Bottle Sold]]/24</f>
        <v>0</v>
      </c>
      <c r="K69983">
        <f>YEAR(Append[[#This Row],[Date]])</f>
        <v>2025</v>
      </c>
      <c r="L69983">
        <f>MONTH(Append[[#This Row],[Date]])</f>
        <v>10</v>
      </c>
      <c r="M69983">
        <f>INT((Append[[#This Row],[Month]]-1)/3)+1</f>
        <v>4</v>
      </c>
      <c r="N69983" s="6">
        <f>Append[[#This Row],[Price]]*Append[[#This Row],[Bottle Sold]]</f>
        <v>0</v>
      </c>
    </row>
    <row r="69984" spans="1:14">
      <c r="A69984" t="s">
        <v>32</v>
      </c>
      <c r="B69984" t="s">
        <v>75</v>
      </c>
      <c r="C69984" t="s">
        <v>118</v>
      </c>
      <c r="D69984" t="s">
        <v>17</v>
      </c>
      <c r="E69984" t="s">
        <v>113</v>
      </c>
      <c r="F69984">
        <v>45</v>
      </c>
      <c r="G69984" s="7" t="s">
        <v>129</v>
      </c>
      <c r="H69984" s="6">
        <v>0</v>
      </c>
      <c r="I69984" s="6">
        <f>IF(ISNUMBER(SEARCH("6PK",Append[[#This Row],[SKU]])),Append[[#This Row],[Unit Sold]]*6,Append[[#This Row],[Unit Sold]])</f>
        <v>0</v>
      </c>
      <c r="J69984" s="6">
        <f>Append[[#This Row],[Bottle Sold]]/24</f>
        <v>0</v>
      </c>
      <c r="K69984">
        <f>YEAR(Append[[#This Row],[Date]])</f>
        <v>2025</v>
      </c>
      <c r="L69984">
        <f>MONTH(Append[[#This Row],[Date]])</f>
        <v>11</v>
      </c>
      <c r="M69984">
        <f>INT((Append[[#This Row],[Month]]-1)/3)+1</f>
        <v>4</v>
      </c>
      <c r="N69984" s="6">
        <f>Append[[#This Row],[Price]]*Append[[#This Row],[Bottle Sold]]</f>
        <v>0</v>
      </c>
    </row>
    <row r="69985" spans="1:14">
      <c r="A69985" t="s">
        <v>32</v>
      </c>
      <c r="B69985" t="s">
        <v>75</v>
      </c>
      <c r="C69985" t="s">
        <v>118</v>
      </c>
      <c r="D69985" t="s">
        <v>17</v>
      </c>
      <c r="E69985" t="s">
        <v>113</v>
      </c>
      <c r="F69985">
        <v>45</v>
      </c>
      <c r="G69985" s="7" t="s">
        <v>130</v>
      </c>
      <c r="H69985" s="6">
        <v>0</v>
      </c>
      <c r="I69985" s="6">
        <f>IF(ISNUMBER(SEARCH("6PK",Append[[#This Row],[SKU]])),Append[[#This Row],[Unit Sold]]*6,Append[[#This Row],[Unit Sold]])</f>
        <v>0</v>
      </c>
      <c r="J69985" s="6">
        <f>Append[[#This Row],[Bottle Sold]]/24</f>
        <v>0</v>
      </c>
      <c r="K69985">
        <f>YEAR(Append[[#This Row],[Date]])</f>
        <v>2025</v>
      </c>
      <c r="L69985">
        <f>MONTH(Append[[#This Row],[Date]])</f>
        <v>12</v>
      </c>
      <c r="M69985">
        <f>INT((Append[[#This Row],[Month]]-1)/3)+1</f>
        <v>4</v>
      </c>
      <c r="N69985" s="6">
        <f>Append[[#This Row],[Price]]*Append[[#This Row],[Bottle Sold]]</f>
        <v>0</v>
      </c>
    </row>
    <row r="69986" spans="1:14">
      <c r="A69986" t="s">
        <v>32</v>
      </c>
      <c r="B69986" t="s">
        <v>75</v>
      </c>
      <c r="C69986" t="s">
        <v>118</v>
      </c>
      <c r="D69986" t="s">
        <v>13</v>
      </c>
      <c r="E69986" t="s">
        <v>107</v>
      </c>
      <c r="F69986">
        <v>40</v>
      </c>
      <c r="G69986" s="7" t="s">
        <v>119</v>
      </c>
      <c r="H69986" s="6">
        <v>0</v>
      </c>
      <c r="I69986" s="6">
        <f>IF(ISNUMBER(SEARCH("6PK",Append[[#This Row],[SKU]])),Append[[#This Row],[Unit Sold]]*6,Append[[#This Row],[Unit Sold]])</f>
        <v>0</v>
      </c>
      <c r="J69986" s="6">
        <f>Append[[#This Row],[Bottle Sold]]/24</f>
        <v>0</v>
      </c>
      <c r="K69986">
        <f>YEAR(Append[[#This Row],[Date]])</f>
        <v>2025</v>
      </c>
      <c r="L69986">
        <f>MONTH(Append[[#This Row],[Date]])</f>
        <v>1</v>
      </c>
      <c r="M69986">
        <f>INT((Append[[#This Row],[Month]]-1)/3)+1</f>
        <v>1</v>
      </c>
      <c r="N69986" s="6">
        <f>Append[[#This Row],[Price]]*Append[[#This Row],[Bottle Sold]]</f>
        <v>0</v>
      </c>
    </row>
    <row r="69987" spans="1:14">
      <c r="A69987" t="s">
        <v>32</v>
      </c>
      <c r="B69987" t="s">
        <v>75</v>
      </c>
      <c r="C69987" t="s">
        <v>118</v>
      </c>
      <c r="D69987" t="s">
        <v>13</v>
      </c>
      <c r="E69987" t="s">
        <v>107</v>
      </c>
      <c r="F69987">
        <v>40</v>
      </c>
      <c r="G69987" s="7" t="s">
        <v>120</v>
      </c>
      <c r="H69987" s="6">
        <v>0</v>
      </c>
      <c r="I69987" s="6">
        <f>IF(ISNUMBER(SEARCH("6PK",Append[[#This Row],[SKU]])),Append[[#This Row],[Unit Sold]]*6,Append[[#This Row],[Unit Sold]])</f>
        <v>0</v>
      </c>
      <c r="J69987" s="6">
        <f>Append[[#This Row],[Bottle Sold]]/24</f>
        <v>0</v>
      </c>
      <c r="K69987">
        <f>YEAR(Append[[#This Row],[Date]])</f>
        <v>2025</v>
      </c>
      <c r="L69987">
        <f>MONTH(Append[[#This Row],[Date]])</f>
        <v>2</v>
      </c>
      <c r="M69987">
        <f>INT((Append[[#This Row],[Month]]-1)/3)+1</f>
        <v>1</v>
      </c>
      <c r="N69987" s="6">
        <f>Append[[#This Row],[Price]]*Append[[#This Row],[Bottle Sold]]</f>
        <v>0</v>
      </c>
    </row>
    <row r="69988" spans="1:14">
      <c r="A69988" t="s">
        <v>32</v>
      </c>
      <c r="B69988" t="s">
        <v>75</v>
      </c>
      <c r="C69988" t="s">
        <v>118</v>
      </c>
      <c r="D69988" t="s">
        <v>13</v>
      </c>
      <c r="E69988" t="s">
        <v>107</v>
      </c>
      <c r="F69988">
        <v>40</v>
      </c>
      <c r="G69988" s="7" t="s">
        <v>121</v>
      </c>
      <c r="H69988" s="6">
        <v>0</v>
      </c>
      <c r="I69988" s="6">
        <f>IF(ISNUMBER(SEARCH("6PK",Append[[#This Row],[SKU]])),Append[[#This Row],[Unit Sold]]*6,Append[[#This Row],[Unit Sold]])</f>
        <v>0</v>
      </c>
      <c r="J69988" s="6">
        <f>Append[[#This Row],[Bottle Sold]]/24</f>
        <v>0</v>
      </c>
      <c r="K69988">
        <f>YEAR(Append[[#This Row],[Date]])</f>
        <v>2025</v>
      </c>
      <c r="L69988">
        <f>MONTH(Append[[#This Row],[Date]])</f>
        <v>3</v>
      </c>
      <c r="M69988">
        <f>INT((Append[[#This Row],[Month]]-1)/3)+1</f>
        <v>1</v>
      </c>
      <c r="N69988" s="6">
        <f>Append[[#This Row],[Price]]*Append[[#This Row],[Bottle Sold]]</f>
        <v>0</v>
      </c>
    </row>
    <row r="69989" spans="1:14">
      <c r="A69989" t="s">
        <v>32</v>
      </c>
      <c r="B69989" t="s">
        <v>75</v>
      </c>
      <c r="C69989" t="s">
        <v>118</v>
      </c>
      <c r="D69989" t="s">
        <v>13</v>
      </c>
      <c r="E69989" t="s">
        <v>107</v>
      </c>
      <c r="F69989">
        <v>40</v>
      </c>
      <c r="G69989" s="7" t="s">
        <v>122</v>
      </c>
      <c r="H69989" s="6">
        <v>837</v>
      </c>
      <c r="I69989" s="6">
        <f>IF(ISNUMBER(SEARCH("6PK",Append[[#This Row],[SKU]])),Append[[#This Row],[Unit Sold]]*6,Append[[#This Row],[Unit Sold]])</f>
        <v>5022</v>
      </c>
      <c r="J69989" s="6">
        <f>Append[[#This Row],[Bottle Sold]]/24</f>
        <v>209.25</v>
      </c>
      <c r="K69989">
        <f>YEAR(Append[[#This Row],[Date]])</f>
        <v>2025</v>
      </c>
      <c r="L69989">
        <f>MONTH(Append[[#This Row],[Date]])</f>
        <v>4</v>
      </c>
      <c r="M69989">
        <f>INT((Append[[#This Row],[Month]]-1)/3)+1</f>
        <v>2</v>
      </c>
      <c r="N69989" s="6">
        <f>Append[[#This Row],[Price]]*Append[[#This Row],[Bottle Sold]]</f>
        <v>200880</v>
      </c>
    </row>
    <row r="69990" spans="1:14">
      <c r="A69990" t="s">
        <v>32</v>
      </c>
      <c r="B69990" t="s">
        <v>75</v>
      </c>
      <c r="C69990" t="s">
        <v>118</v>
      </c>
      <c r="D69990" t="s">
        <v>13</v>
      </c>
      <c r="E69990" t="s">
        <v>107</v>
      </c>
      <c r="F69990">
        <v>40</v>
      </c>
      <c r="G69990" s="7" t="s">
        <v>123</v>
      </c>
      <c r="H69990" s="6">
        <v>0</v>
      </c>
      <c r="I69990" s="6">
        <f>IF(ISNUMBER(SEARCH("6PK",Append[[#This Row],[SKU]])),Append[[#This Row],[Unit Sold]]*6,Append[[#This Row],[Unit Sold]])</f>
        <v>0</v>
      </c>
      <c r="J69990" s="6">
        <f>Append[[#This Row],[Bottle Sold]]/24</f>
        <v>0</v>
      </c>
      <c r="K69990">
        <f>YEAR(Append[[#This Row],[Date]])</f>
        <v>2025</v>
      </c>
      <c r="L69990">
        <f>MONTH(Append[[#This Row],[Date]])</f>
        <v>5</v>
      </c>
      <c r="M69990">
        <f>INT((Append[[#This Row],[Month]]-1)/3)+1</f>
        <v>2</v>
      </c>
      <c r="N69990" s="6">
        <f>Append[[#This Row],[Price]]*Append[[#This Row],[Bottle Sold]]</f>
        <v>0</v>
      </c>
    </row>
    <row r="69991" spans="1:14">
      <c r="A69991" t="s">
        <v>32</v>
      </c>
      <c r="B69991" t="s">
        <v>75</v>
      </c>
      <c r="C69991" t="s">
        <v>118</v>
      </c>
      <c r="D69991" t="s">
        <v>13</v>
      </c>
      <c r="E69991" t="s">
        <v>107</v>
      </c>
      <c r="F69991">
        <v>40</v>
      </c>
      <c r="G69991" s="7" t="s">
        <v>124</v>
      </c>
      <c r="H69991" s="6">
        <v>0</v>
      </c>
      <c r="I69991" s="6">
        <f>IF(ISNUMBER(SEARCH("6PK",Append[[#This Row],[SKU]])),Append[[#This Row],[Unit Sold]]*6,Append[[#This Row],[Unit Sold]])</f>
        <v>0</v>
      </c>
      <c r="J69991" s="6">
        <f>Append[[#This Row],[Bottle Sold]]/24</f>
        <v>0</v>
      </c>
      <c r="K69991">
        <f>YEAR(Append[[#This Row],[Date]])</f>
        <v>2025</v>
      </c>
      <c r="L69991">
        <f>MONTH(Append[[#This Row],[Date]])</f>
        <v>6</v>
      </c>
      <c r="M69991">
        <f>INT((Append[[#This Row],[Month]]-1)/3)+1</f>
        <v>2</v>
      </c>
      <c r="N69991" s="6">
        <f>Append[[#This Row],[Price]]*Append[[#This Row],[Bottle Sold]]</f>
        <v>0</v>
      </c>
    </row>
    <row r="69992" spans="1:14">
      <c r="A69992" t="s">
        <v>32</v>
      </c>
      <c r="B69992" t="s">
        <v>75</v>
      </c>
      <c r="C69992" t="s">
        <v>118</v>
      </c>
      <c r="D69992" t="s">
        <v>13</v>
      </c>
      <c r="E69992" t="s">
        <v>107</v>
      </c>
      <c r="F69992">
        <v>40</v>
      </c>
      <c r="G69992" s="7" t="s">
        <v>125</v>
      </c>
      <c r="H69992" s="6">
        <v>0</v>
      </c>
      <c r="I69992" s="6">
        <f>IF(ISNUMBER(SEARCH("6PK",Append[[#This Row],[SKU]])),Append[[#This Row],[Unit Sold]]*6,Append[[#This Row],[Unit Sold]])</f>
        <v>0</v>
      </c>
      <c r="J69992" s="6">
        <f>Append[[#This Row],[Bottle Sold]]/24</f>
        <v>0</v>
      </c>
      <c r="K69992">
        <f>YEAR(Append[[#This Row],[Date]])</f>
        <v>2025</v>
      </c>
      <c r="L69992">
        <f>MONTH(Append[[#This Row],[Date]])</f>
        <v>7</v>
      </c>
      <c r="M69992">
        <f>INT((Append[[#This Row],[Month]]-1)/3)+1</f>
        <v>3</v>
      </c>
      <c r="N69992" s="6">
        <f>Append[[#This Row],[Price]]*Append[[#This Row],[Bottle Sold]]</f>
        <v>0</v>
      </c>
    </row>
    <row r="69993" spans="1:14">
      <c r="A69993" t="s">
        <v>32</v>
      </c>
      <c r="B69993" t="s">
        <v>75</v>
      </c>
      <c r="C69993" t="s">
        <v>118</v>
      </c>
      <c r="D69993" t="s">
        <v>13</v>
      </c>
      <c r="E69993" t="s">
        <v>107</v>
      </c>
      <c r="F69993">
        <v>40</v>
      </c>
      <c r="G69993" s="7" t="s">
        <v>126</v>
      </c>
      <c r="H69993" s="6">
        <v>0</v>
      </c>
      <c r="I69993" s="6">
        <f>IF(ISNUMBER(SEARCH("6PK",Append[[#This Row],[SKU]])),Append[[#This Row],[Unit Sold]]*6,Append[[#This Row],[Unit Sold]])</f>
        <v>0</v>
      </c>
      <c r="J69993" s="6">
        <f>Append[[#This Row],[Bottle Sold]]/24</f>
        <v>0</v>
      </c>
      <c r="K69993">
        <f>YEAR(Append[[#This Row],[Date]])</f>
        <v>2025</v>
      </c>
      <c r="L69993">
        <f>MONTH(Append[[#This Row],[Date]])</f>
        <v>8</v>
      </c>
      <c r="M69993">
        <f>INT((Append[[#This Row],[Month]]-1)/3)+1</f>
        <v>3</v>
      </c>
      <c r="N69993" s="6">
        <f>Append[[#This Row],[Price]]*Append[[#This Row],[Bottle Sold]]</f>
        <v>0</v>
      </c>
    </row>
    <row r="69994" spans="1:14">
      <c r="A69994" t="s">
        <v>32</v>
      </c>
      <c r="B69994" t="s">
        <v>75</v>
      </c>
      <c r="C69994" t="s">
        <v>118</v>
      </c>
      <c r="D69994" t="s">
        <v>13</v>
      </c>
      <c r="E69994" t="s">
        <v>107</v>
      </c>
      <c r="F69994">
        <v>40</v>
      </c>
      <c r="G69994" s="7" t="s">
        <v>127</v>
      </c>
      <c r="H69994" s="6">
        <v>0</v>
      </c>
      <c r="I69994" s="6">
        <f>IF(ISNUMBER(SEARCH("6PK",Append[[#This Row],[SKU]])),Append[[#This Row],[Unit Sold]]*6,Append[[#This Row],[Unit Sold]])</f>
        <v>0</v>
      </c>
      <c r="J69994" s="6">
        <f>Append[[#This Row],[Bottle Sold]]/24</f>
        <v>0</v>
      </c>
      <c r="K69994">
        <f>YEAR(Append[[#This Row],[Date]])</f>
        <v>2025</v>
      </c>
      <c r="L69994">
        <f>MONTH(Append[[#This Row],[Date]])</f>
        <v>9</v>
      </c>
      <c r="M69994">
        <f>INT((Append[[#This Row],[Month]]-1)/3)+1</f>
        <v>3</v>
      </c>
      <c r="N69994" s="6">
        <f>Append[[#This Row],[Price]]*Append[[#This Row],[Bottle Sold]]</f>
        <v>0</v>
      </c>
    </row>
    <row r="69995" spans="1:14">
      <c r="A69995" t="s">
        <v>32</v>
      </c>
      <c r="B69995" t="s">
        <v>75</v>
      </c>
      <c r="C69995" t="s">
        <v>118</v>
      </c>
      <c r="D69995" t="s">
        <v>13</v>
      </c>
      <c r="E69995" t="s">
        <v>107</v>
      </c>
      <c r="F69995">
        <v>40</v>
      </c>
      <c r="G69995" s="7" t="s">
        <v>128</v>
      </c>
      <c r="H69995" s="6">
        <v>0</v>
      </c>
      <c r="I69995" s="6">
        <f>IF(ISNUMBER(SEARCH("6PK",Append[[#This Row],[SKU]])),Append[[#This Row],[Unit Sold]]*6,Append[[#This Row],[Unit Sold]])</f>
        <v>0</v>
      </c>
      <c r="J69995" s="6">
        <f>Append[[#This Row],[Bottle Sold]]/24</f>
        <v>0</v>
      </c>
      <c r="K69995">
        <f>YEAR(Append[[#This Row],[Date]])</f>
        <v>2025</v>
      </c>
      <c r="L69995">
        <f>MONTH(Append[[#This Row],[Date]])</f>
        <v>10</v>
      </c>
      <c r="M69995">
        <f>INT((Append[[#This Row],[Month]]-1)/3)+1</f>
        <v>4</v>
      </c>
      <c r="N69995" s="6">
        <f>Append[[#This Row],[Price]]*Append[[#This Row],[Bottle Sold]]</f>
        <v>0</v>
      </c>
    </row>
    <row r="69996" spans="1:14">
      <c r="A69996" t="s">
        <v>32</v>
      </c>
      <c r="B69996" t="s">
        <v>75</v>
      </c>
      <c r="C69996" t="s">
        <v>118</v>
      </c>
      <c r="D69996" t="s">
        <v>13</v>
      </c>
      <c r="E69996" t="s">
        <v>107</v>
      </c>
      <c r="F69996">
        <v>40</v>
      </c>
      <c r="G69996" s="7" t="s">
        <v>129</v>
      </c>
      <c r="H69996" s="6">
        <v>0</v>
      </c>
      <c r="I69996" s="6">
        <f>IF(ISNUMBER(SEARCH("6PK",Append[[#This Row],[SKU]])),Append[[#This Row],[Unit Sold]]*6,Append[[#This Row],[Unit Sold]])</f>
        <v>0</v>
      </c>
      <c r="J69996" s="6">
        <f>Append[[#This Row],[Bottle Sold]]/24</f>
        <v>0</v>
      </c>
      <c r="K69996">
        <f>YEAR(Append[[#This Row],[Date]])</f>
        <v>2025</v>
      </c>
      <c r="L69996">
        <f>MONTH(Append[[#This Row],[Date]])</f>
        <v>11</v>
      </c>
      <c r="M69996">
        <f>INT((Append[[#This Row],[Month]]-1)/3)+1</f>
        <v>4</v>
      </c>
      <c r="N69996" s="6">
        <f>Append[[#This Row],[Price]]*Append[[#This Row],[Bottle Sold]]</f>
        <v>0</v>
      </c>
    </row>
    <row r="69997" spans="1:14">
      <c r="A69997" t="s">
        <v>32</v>
      </c>
      <c r="B69997" t="s">
        <v>75</v>
      </c>
      <c r="C69997" t="s">
        <v>118</v>
      </c>
      <c r="D69997" t="s">
        <v>13</v>
      </c>
      <c r="E69997" t="s">
        <v>107</v>
      </c>
      <c r="F69997">
        <v>40</v>
      </c>
      <c r="G69997" s="7" t="s">
        <v>130</v>
      </c>
      <c r="H69997" s="6">
        <v>0</v>
      </c>
      <c r="I69997" s="6">
        <f>IF(ISNUMBER(SEARCH("6PK",Append[[#This Row],[SKU]])),Append[[#This Row],[Unit Sold]]*6,Append[[#This Row],[Unit Sold]])</f>
        <v>0</v>
      </c>
      <c r="J69997" s="6">
        <f>Append[[#This Row],[Bottle Sold]]/24</f>
        <v>0</v>
      </c>
      <c r="K69997">
        <f>YEAR(Append[[#This Row],[Date]])</f>
        <v>2025</v>
      </c>
      <c r="L69997">
        <f>MONTH(Append[[#This Row],[Date]])</f>
        <v>12</v>
      </c>
      <c r="M69997">
        <f>INT((Append[[#This Row],[Month]]-1)/3)+1</f>
        <v>4</v>
      </c>
      <c r="N69997" s="6">
        <f>Append[[#This Row],[Price]]*Append[[#This Row],[Bottle Sold]]</f>
        <v>0</v>
      </c>
    </row>
    <row r="69998" spans="1:14">
      <c r="A69998" t="s">
        <v>32</v>
      </c>
      <c r="B69998" t="s">
        <v>75</v>
      </c>
      <c r="C69998" t="s">
        <v>118</v>
      </c>
      <c r="D69998" t="s">
        <v>3</v>
      </c>
      <c r="E69998" t="s">
        <v>108</v>
      </c>
      <c r="F69998">
        <v>41</v>
      </c>
      <c r="G69998" s="7" t="s">
        <v>119</v>
      </c>
      <c r="H69998" s="6">
        <v>0</v>
      </c>
      <c r="I69998" s="6">
        <f>IF(ISNUMBER(SEARCH("6PK",Append[[#This Row],[SKU]])),Append[[#This Row],[Unit Sold]]*6,Append[[#This Row],[Unit Sold]])</f>
        <v>0</v>
      </c>
      <c r="J69998" s="6">
        <f>Append[[#This Row],[Bottle Sold]]/24</f>
        <v>0</v>
      </c>
      <c r="K69998">
        <f>YEAR(Append[[#This Row],[Date]])</f>
        <v>2025</v>
      </c>
      <c r="L69998">
        <f>MONTH(Append[[#This Row],[Date]])</f>
        <v>1</v>
      </c>
      <c r="M69998">
        <f>INT((Append[[#This Row],[Month]]-1)/3)+1</f>
        <v>1</v>
      </c>
      <c r="N69998" s="6">
        <f>Append[[#This Row],[Price]]*Append[[#This Row],[Bottle Sold]]</f>
        <v>0</v>
      </c>
    </row>
    <row r="69999" spans="1:14">
      <c r="A69999" t="s">
        <v>32</v>
      </c>
      <c r="B69999" t="s">
        <v>75</v>
      </c>
      <c r="C69999" t="s">
        <v>118</v>
      </c>
      <c r="D69999" t="s">
        <v>3</v>
      </c>
      <c r="E69999" t="s">
        <v>108</v>
      </c>
      <c r="F69999">
        <v>41</v>
      </c>
      <c r="G69999" s="7" t="s">
        <v>120</v>
      </c>
      <c r="H69999" s="6">
        <v>0</v>
      </c>
      <c r="I69999" s="6">
        <f>IF(ISNUMBER(SEARCH("6PK",Append[[#This Row],[SKU]])),Append[[#This Row],[Unit Sold]]*6,Append[[#This Row],[Unit Sold]])</f>
        <v>0</v>
      </c>
      <c r="J69999" s="6">
        <f>Append[[#This Row],[Bottle Sold]]/24</f>
        <v>0</v>
      </c>
      <c r="K69999">
        <f>YEAR(Append[[#This Row],[Date]])</f>
        <v>2025</v>
      </c>
      <c r="L69999">
        <f>MONTH(Append[[#This Row],[Date]])</f>
        <v>2</v>
      </c>
      <c r="M69999">
        <f>INT((Append[[#This Row],[Month]]-1)/3)+1</f>
        <v>1</v>
      </c>
      <c r="N69999" s="6">
        <f>Append[[#This Row],[Price]]*Append[[#This Row],[Bottle Sold]]</f>
        <v>0</v>
      </c>
    </row>
    <row r="70000" spans="1:14">
      <c r="A70000" t="s">
        <v>32</v>
      </c>
      <c r="B70000" t="s">
        <v>75</v>
      </c>
      <c r="C70000" t="s">
        <v>118</v>
      </c>
      <c r="D70000" t="s">
        <v>3</v>
      </c>
      <c r="E70000" t="s">
        <v>108</v>
      </c>
      <c r="F70000">
        <v>41</v>
      </c>
      <c r="G70000" s="7" t="s">
        <v>121</v>
      </c>
      <c r="H70000" s="6">
        <v>0</v>
      </c>
      <c r="I70000" s="6">
        <f>IF(ISNUMBER(SEARCH("6PK",Append[[#This Row],[SKU]])),Append[[#This Row],[Unit Sold]]*6,Append[[#This Row],[Unit Sold]])</f>
        <v>0</v>
      </c>
      <c r="J70000" s="6">
        <f>Append[[#This Row],[Bottle Sold]]/24</f>
        <v>0</v>
      </c>
      <c r="K70000">
        <f>YEAR(Append[[#This Row],[Date]])</f>
        <v>2025</v>
      </c>
      <c r="L70000">
        <f>MONTH(Append[[#This Row],[Date]])</f>
        <v>3</v>
      </c>
      <c r="M70000">
        <f>INT((Append[[#This Row],[Month]]-1)/3)+1</f>
        <v>1</v>
      </c>
      <c r="N70000" s="6">
        <f>Append[[#This Row],[Price]]*Append[[#This Row],[Bottle Sold]]</f>
        <v>0</v>
      </c>
    </row>
    <row r="70001" spans="1:14">
      <c r="A70001" t="s">
        <v>32</v>
      </c>
      <c r="B70001" t="s">
        <v>75</v>
      </c>
      <c r="C70001" t="s">
        <v>118</v>
      </c>
      <c r="D70001" t="s">
        <v>3</v>
      </c>
      <c r="E70001" t="s">
        <v>108</v>
      </c>
      <c r="F70001">
        <v>41</v>
      </c>
      <c r="G70001" s="7" t="s">
        <v>122</v>
      </c>
      <c r="H70001" s="6">
        <v>0</v>
      </c>
      <c r="I70001" s="6">
        <f>IF(ISNUMBER(SEARCH("6PK",Append[[#This Row],[SKU]])),Append[[#This Row],[Unit Sold]]*6,Append[[#This Row],[Unit Sold]])</f>
        <v>0</v>
      </c>
      <c r="J70001" s="6">
        <f>Append[[#This Row],[Bottle Sold]]/24</f>
        <v>0</v>
      </c>
      <c r="K70001">
        <f>YEAR(Append[[#This Row],[Date]])</f>
        <v>2025</v>
      </c>
      <c r="L70001">
        <f>MONTH(Append[[#This Row],[Date]])</f>
        <v>4</v>
      </c>
      <c r="M70001">
        <f>INT((Append[[#This Row],[Month]]-1)/3)+1</f>
        <v>2</v>
      </c>
      <c r="N70001" s="6">
        <f>Append[[#This Row],[Price]]*Append[[#This Row],[Bottle Sold]]</f>
        <v>0</v>
      </c>
    </row>
    <row r="70002" spans="1:14">
      <c r="A70002" t="s">
        <v>32</v>
      </c>
      <c r="B70002" t="s">
        <v>75</v>
      </c>
      <c r="C70002" t="s">
        <v>118</v>
      </c>
      <c r="D70002" t="s">
        <v>3</v>
      </c>
      <c r="E70002" t="s">
        <v>108</v>
      </c>
      <c r="F70002">
        <v>41</v>
      </c>
      <c r="G70002" s="7" t="s">
        <v>123</v>
      </c>
      <c r="H70002" s="6">
        <v>0</v>
      </c>
      <c r="I70002" s="6">
        <f>IF(ISNUMBER(SEARCH("6PK",Append[[#This Row],[SKU]])),Append[[#This Row],[Unit Sold]]*6,Append[[#This Row],[Unit Sold]])</f>
        <v>0</v>
      </c>
      <c r="J70002" s="6">
        <f>Append[[#This Row],[Bottle Sold]]/24</f>
        <v>0</v>
      </c>
      <c r="K70002">
        <f>YEAR(Append[[#This Row],[Date]])</f>
        <v>2025</v>
      </c>
      <c r="L70002">
        <f>MONTH(Append[[#This Row],[Date]])</f>
        <v>5</v>
      </c>
      <c r="M70002">
        <f>INT((Append[[#This Row],[Month]]-1)/3)+1</f>
        <v>2</v>
      </c>
      <c r="N70002" s="6">
        <f>Append[[#This Row],[Price]]*Append[[#This Row],[Bottle Sold]]</f>
        <v>0</v>
      </c>
    </row>
    <row r="70003" spans="1:14">
      <c r="A70003" t="s">
        <v>32</v>
      </c>
      <c r="B70003" t="s">
        <v>75</v>
      </c>
      <c r="C70003" t="s">
        <v>118</v>
      </c>
      <c r="D70003" t="s">
        <v>3</v>
      </c>
      <c r="E70003" t="s">
        <v>108</v>
      </c>
      <c r="F70003">
        <v>41</v>
      </c>
      <c r="G70003" s="7" t="s">
        <v>124</v>
      </c>
      <c r="H70003" s="6">
        <v>0</v>
      </c>
      <c r="I70003" s="6">
        <f>IF(ISNUMBER(SEARCH("6PK",Append[[#This Row],[SKU]])),Append[[#This Row],[Unit Sold]]*6,Append[[#This Row],[Unit Sold]])</f>
        <v>0</v>
      </c>
      <c r="J70003" s="6">
        <f>Append[[#This Row],[Bottle Sold]]/24</f>
        <v>0</v>
      </c>
      <c r="K70003">
        <f>YEAR(Append[[#This Row],[Date]])</f>
        <v>2025</v>
      </c>
      <c r="L70003">
        <f>MONTH(Append[[#This Row],[Date]])</f>
        <v>6</v>
      </c>
      <c r="M70003">
        <f>INT((Append[[#This Row],[Month]]-1)/3)+1</f>
        <v>2</v>
      </c>
      <c r="N70003" s="6">
        <f>Append[[#This Row],[Price]]*Append[[#This Row],[Bottle Sold]]</f>
        <v>0</v>
      </c>
    </row>
    <row r="70004" spans="1:14">
      <c r="A70004" t="s">
        <v>32</v>
      </c>
      <c r="B70004" t="s">
        <v>75</v>
      </c>
      <c r="C70004" t="s">
        <v>118</v>
      </c>
      <c r="D70004" t="s">
        <v>3</v>
      </c>
      <c r="E70004" t="s">
        <v>108</v>
      </c>
      <c r="F70004">
        <v>41</v>
      </c>
      <c r="G70004" s="7" t="s">
        <v>125</v>
      </c>
      <c r="H70004" s="6">
        <v>10044</v>
      </c>
      <c r="I70004" s="6">
        <f>IF(ISNUMBER(SEARCH("6PK",Append[[#This Row],[SKU]])),Append[[#This Row],[Unit Sold]]*6,Append[[#This Row],[Unit Sold]])</f>
        <v>10044</v>
      </c>
      <c r="J70004" s="6">
        <f>Append[[#This Row],[Bottle Sold]]/24</f>
        <v>418.5</v>
      </c>
      <c r="K70004">
        <f>YEAR(Append[[#This Row],[Date]])</f>
        <v>2025</v>
      </c>
      <c r="L70004">
        <f>MONTH(Append[[#This Row],[Date]])</f>
        <v>7</v>
      </c>
      <c r="M70004">
        <f>INT((Append[[#This Row],[Month]]-1)/3)+1</f>
        <v>3</v>
      </c>
      <c r="N70004" s="6">
        <f>Append[[#This Row],[Price]]*Append[[#This Row],[Bottle Sold]]</f>
        <v>411804</v>
      </c>
    </row>
    <row r="70005" spans="1:14">
      <c r="A70005" t="s">
        <v>32</v>
      </c>
      <c r="B70005" t="s">
        <v>75</v>
      </c>
      <c r="C70005" t="s">
        <v>118</v>
      </c>
      <c r="D70005" t="s">
        <v>3</v>
      </c>
      <c r="E70005" t="s">
        <v>108</v>
      </c>
      <c r="F70005">
        <v>41</v>
      </c>
      <c r="G70005" s="7" t="s">
        <v>126</v>
      </c>
      <c r="H70005" s="6">
        <v>0</v>
      </c>
      <c r="I70005" s="6">
        <f>IF(ISNUMBER(SEARCH("6PK",Append[[#This Row],[SKU]])),Append[[#This Row],[Unit Sold]]*6,Append[[#This Row],[Unit Sold]])</f>
        <v>0</v>
      </c>
      <c r="J70005" s="6">
        <f>Append[[#This Row],[Bottle Sold]]/24</f>
        <v>0</v>
      </c>
      <c r="K70005">
        <f>YEAR(Append[[#This Row],[Date]])</f>
        <v>2025</v>
      </c>
      <c r="L70005">
        <f>MONTH(Append[[#This Row],[Date]])</f>
        <v>8</v>
      </c>
      <c r="M70005">
        <f>INT((Append[[#This Row],[Month]]-1)/3)+1</f>
        <v>3</v>
      </c>
      <c r="N70005" s="6">
        <f>Append[[#This Row],[Price]]*Append[[#This Row],[Bottle Sold]]</f>
        <v>0</v>
      </c>
    </row>
    <row r="70006" spans="1:14">
      <c r="A70006" t="s">
        <v>32</v>
      </c>
      <c r="B70006" t="s">
        <v>75</v>
      </c>
      <c r="C70006" t="s">
        <v>118</v>
      </c>
      <c r="D70006" t="s">
        <v>3</v>
      </c>
      <c r="E70006" t="s">
        <v>108</v>
      </c>
      <c r="F70006">
        <v>41</v>
      </c>
      <c r="G70006" s="7" t="s">
        <v>127</v>
      </c>
      <c r="H70006" s="6">
        <v>22320</v>
      </c>
      <c r="I70006" s="6">
        <f>IF(ISNUMBER(SEARCH("6PK",Append[[#This Row],[SKU]])),Append[[#This Row],[Unit Sold]]*6,Append[[#This Row],[Unit Sold]])</f>
        <v>22320</v>
      </c>
      <c r="J70006" s="6">
        <f>Append[[#This Row],[Bottle Sold]]/24</f>
        <v>930</v>
      </c>
      <c r="K70006">
        <f>YEAR(Append[[#This Row],[Date]])</f>
        <v>2025</v>
      </c>
      <c r="L70006">
        <f>MONTH(Append[[#This Row],[Date]])</f>
        <v>9</v>
      </c>
      <c r="M70006">
        <f>INT((Append[[#This Row],[Month]]-1)/3)+1</f>
        <v>3</v>
      </c>
      <c r="N70006" s="6">
        <f>Append[[#This Row],[Price]]*Append[[#This Row],[Bottle Sold]]</f>
        <v>915120</v>
      </c>
    </row>
    <row r="70007" spans="1:14">
      <c r="A70007" t="s">
        <v>32</v>
      </c>
      <c r="B70007" t="s">
        <v>75</v>
      </c>
      <c r="C70007" t="s">
        <v>118</v>
      </c>
      <c r="D70007" t="s">
        <v>3</v>
      </c>
      <c r="E70007" t="s">
        <v>108</v>
      </c>
      <c r="F70007">
        <v>41</v>
      </c>
      <c r="G70007" s="7" t="s">
        <v>128</v>
      </c>
      <c r="H70007" s="6">
        <v>0</v>
      </c>
      <c r="I70007" s="6">
        <f>IF(ISNUMBER(SEARCH("6PK",Append[[#This Row],[SKU]])),Append[[#This Row],[Unit Sold]]*6,Append[[#This Row],[Unit Sold]])</f>
        <v>0</v>
      </c>
      <c r="J70007" s="6">
        <f>Append[[#This Row],[Bottle Sold]]/24</f>
        <v>0</v>
      </c>
      <c r="K70007">
        <f>YEAR(Append[[#This Row],[Date]])</f>
        <v>2025</v>
      </c>
      <c r="L70007">
        <f>MONTH(Append[[#This Row],[Date]])</f>
        <v>10</v>
      </c>
      <c r="M70007">
        <f>INT((Append[[#This Row],[Month]]-1)/3)+1</f>
        <v>4</v>
      </c>
      <c r="N70007" s="6">
        <f>Append[[#This Row],[Price]]*Append[[#This Row],[Bottle Sold]]</f>
        <v>0</v>
      </c>
    </row>
    <row r="70008" spans="1:14">
      <c r="A70008" t="s">
        <v>32</v>
      </c>
      <c r="B70008" t="s">
        <v>75</v>
      </c>
      <c r="C70008" t="s">
        <v>118</v>
      </c>
      <c r="D70008" t="s">
        <v>3</v>
      </c>
      <c r="E70008" t="s">
        <v>108</v>
      </c>
      <c r="F70008">
        <v>41</v>
      </c>
      <c r="G70008" s="7" t="s">
        <v>129</v>
      </c>
      <c r="H70008" s="6">
        <v>0</v>
      </c>
      <c r="I70008" s="6">
        <f>IF(ISNUMBER(SEARCH("6PK",Append[[#This Row],[SKU]])),Append[[#This Row],[Unit Sold]]*6,Append[[#This Row],[Unit Sold]])</f>
        <v>0</v>
      </c>
      <c r="J70008" s="6">
        <f>Append[[#This Row],[Bottle Sold]]/24</f>
        <v>0</v>
      </c>
      <c r="K70008">
        <f>YEAR(Append[[#This Row],[Date]])</f>
        <v>2025</v>
      </c>
      <c r="L70008">
        <f>MONTH(Append[[#This Row],[Date]])</f>
        <v>11</v>
      </c>
      <c r="M70008">
        <f>INT((Append[[#This Row],[Month]]-1)/3)+1</f>
        <v>4</v>
      </c>
      <c r="N70008" s="6">
        <f>Append[[#This Row],[Price]]*Append[[#This Row],[Bottle Sold]]</f>
        <v>0</v>
      </c>
    </row>
    <row r="70009" spans="1:14">
      <c r="A70009" t="s">
        <v>32</v>
      </c>
      <c r="B70009" t="s">
        <v>75</v>
      </c>
      <c r="C70009" t="s">
        <v>118</v>
      </c>
      <c r="D70009" t="s">
        <v>3</v>
      </c>
      <c r="E70009" t="s">
        <v>108</v>
      </c>
      <c r="F70009">
        <v>41</v>
      </c>
      <c r="G70009" s="7" t="s">
        <v>130</v>
      </c>
      <c r="H70009" s="6">
        <v>0</v>
      </c>
      <c r="I70009" s="6">
        <f>IF(ISNUMBER(SEARCH("6PK",Append[[#This Row],[SKU]])),Append[[#This Row],[Unit Sold]]*6,Append[[#This Row],[Unit Sold]])</f>
        <v>0</v>
      </c>
      <c r="J70009" s="6">
        <f>Append[[#This Row],[Bottle Sold]]/24</f>
        <v>0</v>
      </c>
      <c r="K70009">
        <f>YEAR(Append[[#This Row],[Date]])</f>
        <v>2025</v>
      </c>
      <c r="L70009">
        <f>MONTH(Append[[#This Row],[Date]])</f>
        <v>12</v>
      </c>
      <c r="M70009">
        <f>INT((Append[[#This Row],[Month]]-1)/3)+1</f>
        <v>4</v>
      </c>
      <c r="N70009" s="6">
        <f>Append[[#This Row],[Price]]*Append[[#This Row],[Bottle Sold]]</f>
        <v>0</v>
      </c>
    </row>
    <row r="70010" spans="1:14">
      <c r="A70010" t="s">
        <v>32</v>
      </c>
      <c r="B70010" t="s">
        <v>75</v>
      </c>
      <c r="C70010" t="s">
        <v>118</v>
      </c>
      <c r="D70010" t="s">
        <v>17</v>
      </c>
      <c r="E70010" t="s">
        <v>109</v>
      </c>
      <c r="F70010">
        <v>43.5</v>
      </c>
      <c r="G70010" s="7" t="s">
        <v>119</v>
      </c>
      <c r="H70010" s="6">
        <v>0</v>
      </c>
      <c r="I70010" s="6">
        <f>IF(ISNUMBER(SEARCH("6PK",Append[[#This Row],[SKU]])),Append[[#This Row],[Unit Sold]]*6,Append[[#This Row],[Unit Sold]])</f>
        <v>0</v>
      </c>
      <c r="J70010" s="6">
        <f>Append[[#This Row],[Bottle Sold]]/24</f>
        <v>0</v>
      </c>
      <c r="K70010">
        <f>YEAR(Append[[#This Row],[Date]])</f>
        <v>2025</v>
      </c>
      <c r="L70010">
        <f>MONTH(Append[[#This Row],[Date]])</f>
        <v>1</v>
      </c>
      <c r="M70010">
        <f>INT((Append[[#This Row],[Month]]-1)/3)+1</f>
        <v>1</v>
      </c>
      <c r="N70010" s="6">
        <f>Append[[#This Row],[Price]]*Append[[#This Row],[Bottle Sold]]</f>
        <v>0</v>
      </c>
    </row>
    <row r="70011" spans="1:14">
      <c r="A70011" t="s">
        <v>32</v>
      </c>
      <c r="B70011" t="s">
        <v>75</v>
      </c>
      <c r="C70011" t="s">
        <v>118</v>
      </c>
      <c r="D70011" t="s">
        <v>17</v>
      </c>
      <c r="E70011" t="s">
        <v>109</v>
      </c>
      <c r="F70011">
        <v>43.5</v>
      </c>
      <c r="G70011" s="7" t="s">
        <v>120</v>
      </c>
      <c r="H70011" s="6">
        <v>0</v>
      </c>
      <c r="I70011" s="6">
        <f>IF(ISNUMBER(SEARCH("6PK",Append[[#This Row],[SKU]])),Append[[#This Row],[Unit Sold]]*6,Append[[#This Row],[Unit Sold]])</f>
        <v>0</v>
      </c>
      <c r="J70011" s="6">
        <f>Append[[#This Row],[Bottle Sold]]/24</f>
        <v>0</v>
      </c>
      <c r="K70011">
        <f>YEAR(Append[[#This Row],[Date]])</f>
        <v>2025</v>
      </c>
      <c r="L70011">
        <f>MONTH(Append[[#This Row],[Date]])</f>
        <v>2</v>
      </c>
      <c r="M70011">
        <f>INT((Append[[#This Row],[Month]]-1)/3)+1</f>
        <v>1</v>
      </c>
      <c r="N70011" s="6">
        <f>Append[[#This Row],[Price]]*Append[[#This Row],[Bottle Sold]]</f>
        <v>0</v>
      </c>
    </row>
    <row r="70012" spans="1:14">
      <c r="A70012" t="s">
        <v>32</v>
      </c>
      <c r="B70012" t="s">
        <v>75</v>
      </c>
      <c r="C70012" t="s">
        <v>118</v>
      </c>
      <c r="D70012" t="s">
        <v>17</v>
      </c>
      <c r="E70012" t="s">
        <v>109</v>
      </c>
      <c r="F70012">
        <v>43.5</v>
      </c>
      <c r="G70012" s="7" t="s">
        <v>121</v>
      </c>
      <c r="H70012" s="6">
        <v>0</v>
      </c>
      <c r="I70012" s="6">
        <f>IF(ISNUMBER(SEARCH("6PK",Append[[#This Row],[SKU]])),Append[[#This Row],[Unit Sold]]*6,Append[[#This Row],[Unit Sold]])</f>
        <v>0</v>
      </c>
      <c r="J70012" s="6">
        <f>Append[[#This Row],[Bottle Sold]]/24</f>
        <v>0</v>
      </c>
      <c r="K70012">
        <f>YEAR(Append[[#This Row],[Date]])</f>
        <v>2025</v>
      </c>
      <c r="L70012">
        <f>MONTH(Append[[#This Row],[Date]])</f>
        <v>3</v>
      </c>
      <c r="M70012">
        <f>INT((Append[[#This Row],[Month]]-1)/3)+1</f>
        <v>1</v>
      </c>
      <c r="N70012" s="6">
        <f>Append[[#This Row],[Price]]*Append[[#This Row],[Bottle Sold]]</f>
        <v>0</v>
      </c>
    </row>
    <row r="70013" spans="1:14">
      <c r="A70013" t="s">
        <v>32</v>
      </c>
      <c r="B70013" t="s">
        <v>75</v>
      </c>
      <c r="C70013" t="s">
        <v>118</v>
      </c>
      <c r="D70013" t="s">
        <v>17</v>
      </c>
      <c r="E70013" t="s">
        <v>109</v>
      </c>
      <c r="F70013">
        <v>43.5</v>
      </c>
      <c r="G70013" s="7" t="s">
        <v>122</v>
      </c>
      <c r="H70013" s="6">
        <v>837</v>
      </c>
      <c r="I70013" s="6">
        <f>IF(ISNUMBER(SEARCH("6PK",Append[[#This Row],[SKU]])),Append[[#This Row],[Unit Sold]]*6,Append[[#This Row],[Unit Sold]])</f>
        <v>5022</v>
      </c>
      <c r="J70013" s="6">
        <f>Append[[#This Row],[Bottle Sold]]/24</f>
        <v>209.25</v>
      </c>
      <c r="K70013">
        <f>YEAR(Append[[#This Row],[Date]])</f>
        <v>2025</v>
      </c>
      <c r="L70013">
        <f>MONTH(Append[[#This Row],[Date]])</f>
        <v>4</v>
      </c>
      <c r="M70013">
        <f>INT((Append[[#This Row],[Month]]-1)/3)+1</f>
        <v>2</v>
      </c>
      <c r="N70013" s="6">
        <f>Append[[#This Row],[Price]]*Append[[#This Row],[Bottle Sold]]</f>
        <v>218457</v>
      </c>
    </row>
    <row r="70014" spans="1:14">
      <c r="A70014" t="s">
        <v>32</v>
      </c>
      <c r="B70014" t="s">
        <v>75</v>
      </c>
      <c r="C70014" t="s">
        <v>118</v>
      </c>
      <c r="D70014" t="s">
        <v>17</v>
      </c>
      <c r="E70014" t="s">
        <v>109</v>
      </c>
      <c r="F70014">
        <v>43.5</v>
      </c>
      <c r="G70014" s="7" t="s">
        <v>123</v>
      </c>
      <c r="H70014" s="6">
        <v>0</v>
      </c>
      <c r="I70014" s="6">
        <f>IF(ISNUMBER(SEARCH("6PK",Append[[#This Row],[SKU]])),Append[[#This Row],[Unit Sold]]*6,Append[[#This Row],[Unit Sold]])</f>
        <v>0</v>
      </c>
      <c r="J70014" s="6">
        <f>Append[[#This Row],[Bottle Sold]]/24</f>
        <v>0</v>
      </c>
      <c r="K70014">
        <f>YEAR(Append[[#This Row],[Date]])</f>
        <v>2025</v>
      </c>
      <c r="L70014">
        <f>MONTH(Append[[#This Row],[Date]])</f>
        <v>5</v>
      </c>
      <c r="M70014">
        <f>INT((Append[[#This Row],[Month]]-1)/3)+1</f>
        <v>2</v>
      </c>
      <c r="N70014" s="6">
        <f>Append[[#This Row],[Price]]*Append[[#This Row],[Bottle Sold]]</f>
        <v>0</v>
      </c>
    </row>
    <row r="70015" spans="1:14">
      <c r="A70015" t="s">
        <v>32</v>
      </c>
      <c r="B70015" t="s">
        <v>75</v>
      </c>
      <c r="C70015" t="s">
        <v>118</v>
      </c>
      <c r="D70015" t="s">
        <v>17</v>
      </c>
      <c r="E70015" t="s">
        <v>109</v>
      </c>
      <c r="F70015">
        <v>43.5</v>
      </c>
      <c r="G70015" s="7" t="s">
        <v>124</v>
      </c>
      <c r="H70015" s="6">
        <v>0</v>
      </c>
      <c r="I70015" s="6">
        <f>IF(ISNUMBER(SEARCH("6PK",Append[[#This Row],[SKU]])),Append[[#This Row],[Unit Sold]]*6,Append[[#This Row],[Unit Sold]])</f>
        <v>0</v>
      </c>
      <c r="J70015" s="6">
        <f>Append[[#This Row],[Bottle Sold]]/24</f>
        <v>0</v>
      </c>
      <c r="K70015">
        <f>YEAR(Append[[#This Row],[Date]])</f>
        <v>2025</v>
      </c>
      <c r="L70015">
        <f>MONTH(Append[[#This Row],[Date]])</f>
        <v>6</v>
      </c>
      <c r="M70015">
        <f>INT((Append[[#This Row],[Month]]-1)/3)+1</f>
        <v>2</v>
      </c>
      <c r="N70015" s="6">
        <f>Append[[#This Row],[Price]]*Append[[#This Row],[Bottle Sold]]</f>
        <v>0</v>
      </c>
    </row>
    <row r="70016" spans="1:14">
      <c r="A70016" t="s">
        <v>32</v>
      </c>
      <c r="B70016" t="s">
        <v>75</v>
      </c>
      <c r="C70016" t="s">
        <v>118</v>
      </c>
      <c r="D70016" t="s">
        <v>17</v>
      </c>
      <c r="E70016" t="s">
        <v>109</v>
      </c>
      <c r="F70016">
        <v>43.5</v>
      </c>
      <c r="G70016" s="7" t="s">
        <v>125</v>
      </c>
      <c r="H70016" s="6">
        <v>0</v>
      </c>
      <c r="I70016" s="6">
        <f>IF(ISNUMBER(SEARCH("6PK",Append[[#This Row],[SKU]])),Append[[#This Row],[Unit Sold]]*6,Append[[#This Row],[Unit Sold]])</f>
        <v>0</v>
      </c>
      <c r="J70016" s="6">
        <f>Append[[#This Row],[Bottle Sold]]/24</f>
        <v>0</v>
      </c>
      <c r="K70016">
        <f>YEAR(Append[[#This Row],[Date]])</f>
        <v>2025</v>
      </c>
      <c r="L70016">
        <f>MONTH(Append[[#This Row],[Date]])</f>
        <v>7</v>
      </c>
      <c r="M70016">
        <f>INT((Append[[#This Row],[Month]]-1)/3)+1</f>
        <v>3</v>
      </c>
      <c r="N70016" s="6">
        <f>Append[[#This Row],[Price]]*Append[[#This Row],[Bottle Sold]]</f>
        <v>0</v>
      </c>
    </row>
    <row r="70017" spans="1:14">
      <c r="A70017" t="s">
        <v>32</v>
      </c>
      <c r="B70017" t="s">
        <v>75</v>
      </c>
      <c r="C70017" t="s">
        <v>118</v>
      </c>
      <c r="D70017" t="s">
        <v>17</v>
      </c>
      <c r="E70017" t="s">
        <v>109</v>
      </c>
      <c r="F70017">
        <v>43.5</v>
      </c>
      <c r="G70017" s="7" t="s">
        <v>126</v>
      </c>
      <c r="H70017" s="6">
        <v>0</v>
      </c>
      <c r="I70017" s="6">
        <f>IF(ISNUMBER(SEARCH("6PK",Append[[#This Row],[SKU]])),Append[[#This Row],[Unit Sold]]*6,Append[[#This Row],[Unit Sold]])</f>
        <v>0</v>
      </c>
      <c r="J70017" s="6">
        <f>Append[[#This Row],[Bottle Sold]]/24</f>
        <v>0</v>
      </c>
      <c r="K70017">
        <f>YEAR(Append[[#This Row],[Date]])</f>
        <v>2025</v>
      </c>
      <c r="L70017">
        <f>MONTH(Append[[#This Row],[Date]])</f>
        <v>8</v>
      </c>
      <c r="M70017">
        <f>INT((Append[[#This Row],[Month]]-1)/3)+1</f>
        <v>3</v>
      </c>
      <c r="N70017" s="6">
        <f>Append[[#This Row],[Price]]*Append[[#This Row],[Bottle Sold]]</f>
        <v>0</v>
      </c>
    </row>
    <row r="70018" spans="1:14">
      <c r="A70018" t="s">
        <v>32</v>
      </c>
      <c r="B70018" t="s">
        <v>75</v>
      </c>
      <c r="C70018" t="s">
        <v>118</v>
      </c>
      <c r="D70018" t="s">
        <v>17</v>
      </c>
      <c r="E70018" t="s">
        <v>109</v>
      </c>
      <c r="F70018">
        <v>43.5</v>
      </c>
      <c r="G70018" s="7" t="s">
        <v>127</v>
      </c>
      <c r="H70018" s="6">
        <v>89280</v>
      </c>
      <c r="I70018" s="6">
        <f>IF(ISNUMBER(SEARCH("6PK",Append[[#This Row],[SKU]])),Append[[#This Row],[Unit Sold]]*6,Append[[#This Row],[Unit Sold]])</f>
        <v>535680</v>
      </c>
      <c r="J70018" s="6">
        <f>Append[[#This Row],[Bottle Sold]]/24</f>
        <v>22320</v>
      </c>
      <c r="K70018">
        <f>YEAR(Append[[#This Row],[Date]])</f>
        <v>2025</v>
      </c>
      <c r="L70018">
        <f>MONTH(Append[[#This Row],[Date]])</f>
        <v>9</v>
      </c>
      <c r="M70018">
        <f>INT((Append[[#This Row],[Month]]-1)/3)+1</f>
        <v>3</v>
      </c>
      <c r="N70018" s="6">
        <f>Append[[#This Row],[Price]]*Append[[#This Row],[Bottle Sold]]</f>
        <v>23302080</v>
      </c>
    </row>
    <row r="70019" spans="1:14">
      <c r="A70019" t="s">
        <v>32</v>
      </c>
      <c r="B70019" t="s">
        <v>75</v>
      </c>
      <c r="C70019" t="s">
        <v>118</v>
      </c>
      <c r="D70019" t="s">
        <v>17</v>
      </c>
      <c r="E70019" t="s">
        <v>109</v>
      </c>
      <c r="F70019">
        <v>43.5</v>
      </c>
      <c r="G70019" s="7" t="s">
        <v>128</v>
      </c>
      <c r="H70019" s="6">
        <v>0</v>
      </c>
      <c r="I70019" s="6">
        <f>IF(ISNUMBER(SEARCH("6PK",Append[[#This Row],[SKU]])),Append[[#This Row],[Unit Sold]]*6,Append[[#This Row],[Unit Sold]])</f>
        <v>0</v>
      </c>
      <c r="J70019" s="6">
        <f>Append[[#This Row],[Bottle Sold]]/24</f>
        <v>0</v>
      </c>
      <c r="K70019">
        <f>YEAR(Append[[#This Row],[Date]])</f>
        <v>2025</v>
      </c>
      <c r="L70019">
        <f>MONTH(Append[[#This Row],[Date]])</f>
        <v>10</v>
      </c>
      <c r="M70019">
        <f>INT((Append[[#This Row],[Month]]-1)/3)+1</f>
        <v>4</v>
      </c>
      <c r="N70019" s="6">
        <f>Append[[#This Row],[Price]]*Append[[#This Row],[Bottle Sold]]</f>
        <v>0</v>
      </c>
    </row>
    <row r="70020" spans="1:14">
      <c r="A70020" t="s">
        <v>32</v>
      </c>
      <c r="B70020" t="s">
        <v>75</v>
      </c>
      <c r="C70020" t="s">
        <v>118</v>
      </c>
      <c r="D70020" t="s">
        <v>17</v>
      </c>
      <c r="E70020" t="s">
        <v>109</v>
      </c>
      <c r="F70020">
        <v>43.5</v>
      </c>
      <c r="G70020" s="7" t="s">
        <v>129</v>
      </c>
      <c r="H70020" s="6">
        <v>0</v>
      </c>
      <c r="I70020" s="6">
        <f>IF(ISNUMBER(SEARCH("6PK",Append[[#This Row],[SKU]])),Append[[#This Row],[Unit Sold]]*6,Append[[#This Row],[Unit Sold]])</f>
        <v>0</v>
      </c>
      <c r="J70020" s="6">
        <f>Append[[#This Row],[Bottle Sold]]/24</f>
        <v>0</v>
      </c>
      <c r="K70020">
        <f>YEAR(Append[[#This Row],[Date]])</f>
        <v>2025</v>
      </c>
      <c r="L70020">
        <f>MONTH(Append[[#This Row],[Date]])</f>
        <v>11</v>
      </c>
      <c r="M70020">
        <f>INT((Append[[#This Row],[Month]]-1)/3)+1</f>
        <v>4</v>
      </c>
      <c r="N70020" s="6">
        <f>Append[[#This Row],[Price]]*Append[[#This Row],[Bottle Sold]]</f>
        <v>0</v>
      </c>
    </row>
    <row r="70021" spans="1:14">
      <c r="A70021" t="s">
        <v>32</v>
      </c>
      <c r="B70021" t="s">
        <v>75</v>
      </c>
      <c r="C70021" t="s">
        <v>118</v>
      </c>
      <c r="D70021" t="s">
        <v>17</v>
      </c>
      <c r="E70021" t="s">
        <v>109</v>
      </c>
      <c r="F70021">
        <v>43.5</v>
      </c>
      <c r="G70021" s="7" t="s">
        <v>130</v>
      </c>
      <c r="H70021" s="6">
        <v>0</v>
      </c>
      <c r="I70021" s="6">
        <f>IF(ISNUMBER(SEARCH("6PK",Append[[#This Row],[SKU]])),Append[[#This Row],[Unit Sold]]*6,Append[[#This Row],[Unit Sold]])</f>
        <v>0</v>
      </c>
      <c r="J70021" s="6">
        <f>Append[[#This Row],[Bottle Sold]]/24</f>
        <v>0</v>
      </c>
      <c r="K70021">
        <f>YEAR(Append[[#This Row],[Date]])</f>
        <v>2025</v>
      </c>
      <c r="L70021">
        <f>MONTH(Append[[#This Row],[Date]])</f>
        <v>12</v>
      </c>
      <c r="M70021">
        <f>INT((Append[[#This Row],[Month]]-1)/3)+1</f>
        <v>4</v>
      </c>
      <c r="N70021" s="6">
        <f>Append[[#This Row],[Price]]*Append[[#This Row],[Bottle Sold]]</f>
        <v>0</v>
      </c>
    </row>
    <row r="70022" spans="1:14">
      <c r="A70022" t="s">
        <v>32</v>
      </c>
      <c r="B70022" t="s">
        <v>75</v>
      </c>
      <c r="C70022" t="s">
        <v>118</v>
      </c>
      <c r="D70022" t="s">
        <v>12</v>
      </c>
      <c r="E70022" t="s">
        <v>110</v>
      </c>
      <c r="F70022">
        <v>41</v>
      </c>
      <c r="G70022" s="7" t="s">
        <v>119</v>
      </c>
      <c r="H70022" s="6">
        <v>837</v>
      </c>
      <c r="I70022" s="6">
        <f>IF(ISNUMBER(SEARCH("6PK",Append[[#This Row],[SKU]])),Append[[#This Row],[Unit Sold]]*6,Append[[#This Row],[Unit Sold]])</f>
        <v>837</v>
      </c>
      <c r="J70022" s="6">
        <f>Append[[#This Row],[Bottle Sold]]/24</f>
        <v>34.875</v>
      </c>
      <c r="K70022">
        <f>YEAR(Append[[#This Row],[Date]])</f>
        <v>2025</v>
      </c>
      <c r="L70022">
        <f>MONTH(Append[[#This Row],[Date]])</f>
        <v>1</v>
      </c>
      <c r="M70022">
        <f>INT((Append[[#This Row],[Month]]-1)/3)+1</f>
        <v>1</v>
      </c>
      <c r="N70022" s="6">
        <f>Append[[#This Row],[Price]]*Append[[#This Row],[Bottle Sold]]</f>
        <v>34317</v>
      </c>
    </row>
    <row r="70023" spans="1:14">
      <c r="A70023" t="s">
        <v>32</v>
      </c>
      <c r="B70023" t="s">
        <v>75</v>
      </c>
      <c r="C70023" t="s">
        <v>118</v>
      </c>
      <c r="D70023" t="s">
        <v>12</v>
      </c>
      <c r="E70023" t="s">
        <v>110</v>
      </c>
      <c r="F70023">
        <v>41</v>
      </c>
      <c r="G70023" s="7" t="s">
        <v>120</v>
      </c>
      <c r="H70023" s="6">
        <v>837</v>
      </c>
      <c r="I70023" s="6">
        <f>IF(ISNUMBER(SEARCH("6PK",Append[[#This Row],[SKU]])),Append[[#This Row],[Unit Sold]]*6,Append[[#This Row],[Unit Sold]])</f>
        <v>837</v>
      </c>
      <c r="J70023" s="6">
        <f>Append[[#This Row],[Bottle Sold]]/24</f>
        <v>34.875</v>
      </c>
      <c r="K70023">
        <f>YEAR(Append[[#This Row],[Date]])</f>
        <v>2025</v>
      </c>
      <c r="L70023">
        <f>MONTH(Append[[#This Row],[Date]])</f>
        <v>2</v>
      </c>
      <c r="M70023">
        <f>INT((Append[[#This Row],[Month]]-1)/3)+1</f>
        <v>1</v>
      </c>
      <c r="N70023" s="6">
        <f>Append[[#This Row],[Price]]*Append[[#This Row],[Bottle Sold]]</f>
        <v>34317</v>
      </c>
    </row>
    <row r="70024" spans="1:14">
      <c r="A70024" t="s">
        <v>32</v>
      </c>
      <c r="B70024" t="s">
        <v>75</v>
      </c>
      <c r="C70024" t="s">
        <v>118</v>
      </c>
      <c r="D70024" t="s">
        <v>12</v>
      </c>
      <c r="E70024" t="s">
        <v>110</v>
      </c>
      <c r="F70024">
        <v>41</v>
      </c>
      <c r="G70024" s="7" t="s">
        <v>121</v>
      </c>
      <c r="H70024" s="6">
        <v>1674</v>
      </c>
      <c r="I70024" s="6">
        <f>IF(ISNUMBER(SEARCH("6PK",Append[[#This Row],[SKU]])),Append[[#This Row],[Unit Sold]]*6,Append[[#This Row],[Unit Sold]])</f>
        <v>1674</v>
      </c>
      <c r="J70024" s="6">
        <f>Append[[#This Row],[Bottle Sold]]/24</f>
        <v>69.75</v>
      </c>
      <c r="K70024">
        <f>YEAR(Append[[#This Row],[Date]])</f>
        <v>2025</v>
      </c>
      <c r="L70024">
        <f>MONTH(Append[[#This Row],[Date]])</f>
        <v>3</v>
      </c>
      <c r="M70024">
        <f>INT((Append[[#This Row],[Month]]-1)/3)+1</f>
        <v>1</v>
      </c>
      <c r="N70024" s="6">
        <f>Append[[#This Row],[Price]]*Append[[#This Row],[Bottle Sold]]</f>
        <v>68634</v>
      </c>
    </row>
    <row r="70025" spans="1:14">
      <c r="A70025" t="s">
        <v>32</v>
      </c>
      <c r="B70025" t="s">
        <v>75</v>
      </c>
      <c r="C70025" t="s">
        <v>118</v>
      </c>
      <c r="D70025" t="s">
        <v>12</v>
      </c>
      <c r="E70025" t="s">
        <v>110</v>
      </c>
      <c r="F70025">
        <v>41</v>
      </c>
      <c r="G70025" s="7" t="s">
        <v>122</v>
      </c>
      <c r="H70025" s="6">
        <v>0</v>
      </c>
      <c r="I70025" s="6">
        <f>IF(ISNUMBER(SEARCH("6PK",Append[[#This Row],[SKU]])),Append[[#This Row],[Unit Sold]]*6,Append[[#This Row],[Unit Sold]])</f>
        <v>0</v>
      </c>
      <c r="J70025" s="6">
        <f>Append[[#This Row],[Bottle Sold]]/24</f>
        <v>0</v>
      </c>
      <c r="K70025">
        <f>YEAR(Append[[#This Row],[Date]])</f>
        <v>2025</v>
      </c>
      <c r="L70025">
        <f>MONTH(Append[[#This Row],[Date]])</f>
        <v>4</v>
      </c>
      <c r="M70025">
        <f>INT((Append[[#This Row],[Month]]-1)/3)+1</f>
        <v>2</v>
      </c>
      <c r="N70025" s="6">
        <f>Append[[#This Row],[Price]]*Append[[#This Row],[Bottle Sold]]</f>
        <v>0</v>
      </c>
    </row>
    <row r="70026" spans="1:14">
      <c r="A70026" t="s">
        <v>32</v>
      </c>
      <c r="B70026" t="s">
        <v>75</v>
      </c>
      <c r="C70026" t="s">
        <v>118</v>
      </c>
      <c r="D70026" t="s">
        <v>12</v>
      </c>
      <c r="E70026" t="s">
        <v>110</v>
      </c>
      <c r="F70026">
        <v>41</v>
      </c>
      <c r="G70026" s="7" t="s">
        <v>123</v>
      </c>
      <c r="H70026" s="6">
        <v>0</v>
      </c>
      <c r="I70026" s="6">
        <f>IF(ISNUMBER(SEARCH("6PK",Append[[#This Row],[SKU]])),Append[[#This Row],[Unit Sold]]*6,Append[[#This Row],[Unit Sold]])</f>
        <v>0</v>
      </c>
      <c r="J70026" s="6">
        <f>Append[[#This Row],[Bottle Sold]]/24</f>
        <v>0</v>
      </c>
      <c r="K70026">
        <f>YEAR(Append[[#This Row],[Date]])</f>
        <v>2025</v>
      </c>
      <c r="L70026">
        <f>MONTH(Append[[#This Row],[Date]])</f>
        <v>5</v>
      </c>
      <c r="M70026">
        <f>INT((Append[[#This Row],[Month]]-1)/3)+1</f>
        <v>2</v>
      </c>
      <c r="N70026" s="6">
        <f>Append[[#This Row],[Price]]*Append[[#This Row],[Bottle Sold]]</f>
        <v>0</v>
      </c>
    </row>
    <row r="70027" spans="1:14">
      <c r="A70027" t="s">
        <v>32</v>
      </c>
      <c r="B70027" t="s">
        <v>75</v>
      </c>
      <c r="C70027" t="s">
        <v>118</v>
      </c>
      <c r="D70027" t="s">
        <v>12</v>
      </c>
      <c r="E70027" t="s">
        <v>110</v>
      </c>
      <c r="F70027">
        <v>41</v>
      </c>
      <c r="G70027" s="7" t="s">
        <v>124</v>
      </c>
      <c r="H70027" s="6">
        <v>0</v>
      </c>
      <c r="I70027" s="6">
        <f>IF(ISNUMBER(SEARCH("6PK",Append[[#This Row],[SKU]])),Append[[#This Row],[Unit Sold]]*6,Append[[#This Row],[Unit Sold]])</f>
        <v>0</v>
      </c>
      <c r="J70027" s="6">
        <f>Append[[#This Row],[Bottle Sold]]/24</f>
        <v>0</v>
      </c>
      <c r="K70027">
        <f>YEAR(Append[[#This Row],[Date]])</f>
        <v>2025</v>
      </c>
      <c r="L70027">
        <f>MONTH(Append[[#This Row],[Date]])</f>
        <v>6</v>
      </c>
      <c r="M70027">
        <f>INT((Append[[#This Row],[Month]]-1)/3)+1</f>
        <v>2</v>
      </c>
      <c r="N70027" s="6">
        <f>Append[[#This Row],[Price]]*Append[[#This Row],[Bottle Sold]]</f>
        <v>0</v>
      </c>
    </row>
    <row r="70028" spans="1:14">
      <c r="A70028" t="s">
        <v>32</v>
      </c>
      <c r="B70028" t="s">
        <v>75</v>
      </c>
      <c r="C70028" t="s">
        <v>118</v>
      </c>
      <c r="D70028" t="s">
        <v>12</v>
      </c>
      <c r="E70028" t="s">
        <v>110</v>
      </c>
      <c r="F70028">
        <v>41</v>
      </c>
      <c r="G70028" s="7" t="s">
        <v>125</v>
      </c>
      <c r="H70028" s="6">
        <v>0</v>
      </c>
      <c r="I70028" s="6">
        <f>IF(ISNUMBER(SEARCH("6PK",Append[[#This Row],[SKU]])),Append[[#This Row],[Unit Sold]]*6,Append[[#This Row],[Unit Sold]])</f>
        <v>0</v>
      </c>
      <c r="J70028" s="6">
        <f>Append[[#This Row],[Bottle Sold]]/24</f>
        <v>0</v>
      </c>
      <c r="K70028">
        <f>YEAR(Append[[#This Row],[Date]])</f>
        <v>2025</v>
      </c>
      <c r="L70028">
        <f>MONTH(Append[[#This Row],[Date]])</f>
        <v>7</v>
      </c>
      <c r="M70028">
        <f>INT((Append[[#This Row],[Month]]-1)/3)+1</f>
        <v>3</v>
      </c>
      <c r="N70028" s="6">
        <f>Append[[#This Row],[Price]]*Append[[#This Row],[Bottle Sold]]</f>
        <v>0</v>
      </c>
    </row>
    <row r="70029" spans="1:14">
      <c r="A70029" t="s">
        <v>32</v>
      </c>
      <c r="B70029" t="s">
        <v>75</v>
      </c>
      <c r="C70029" t="s">
        <v>118</v>
      </c>
      <c r="D70029" t="s">
        <v>12</v>
      </c>
      <c r="E70029" t="s">
        <v>110</v>
      </c>
      <c r="F70029">
        <v>41</v>
      </c>
      <c r="G70029" s="7" t="s">
        <v>126</v>
      </c>
      <c r="H70029" s="6">
        <v>0</v>
      </c>
      <c r="I70029" s="6">
        <f>IF(ISNUMBER(SEARCH("6PK",Append[[#This Row],[SKU]])),Append[[#This Row],[Unit Sold]]*6,Append[[#This Row],[Unit Sold]])</f>
        <v>0</v>
      </c>
      <c r="J70029" s="6">
        <f>Append[[#This Row],[Bottle Sold]]/24</f>
        <v>0</v>
      </c>
      <c r="K70029">
        <f>YEAR(Append[[#This Row],[Date]])</f>
        <v>2025</v>
      </c>
      <c r="L70029">
        <f>MONTH(Append[[#This Row],[Date]])</f>
        <v>8</v>
      </c>
      <c r="M70029">
        <f>INT((Append[[#This Row],[Month]]-1)/3)+1</f>
        <v>3</v>
      </c>
      <c r="N70029" s="6">
        <f>Append[[#This Row],[Price]]*Append[[#This Row],[Bottle Sold]]</f>
        <v>0</v>
      </c>
    </row>
    <row r="70030" spans="1:14">
      <c r="A70030" t="s">
        <v>32</v>
      </c>
      <c r="B70030" t="s">
        <v>75</v>
      </c>
      <c r="C70030" t="s">
        <v>118</v>
      </c>
      <c r="D70030" t="s">
        <v>12</v>
      </c>
      <c r="E70030" t="s">
        <v>110</v>
      </c>
      <c r="F70030">
        <v>41</v>
      </c>
      <c r="G70030" s="7" t="s">
        <v>127</v>
      </c>
      <c r="H70030" s="6">
        <v>22320</v>
      </c>
      <c r="I70030" s="6">
        <f>IF(ISNUMBER(SEARCH("6PK",Append[[#This Row],[SKU]])),Append[[#This Row],[Unit Sold]]*6,Append[[#This Row],[Unit Sold]])</f>
        <v>22320</v>
      </c>
      <c r="J70030" s="6">
        <f>Append[[#This Row],[Bottle Sold]]/24</f>
        <v>930</v>
      </c>
      <c r="K70030">
        <f>YEAR(Append[[#This Row],[Date]])</f>
        <v>2025</v>
      </c>
      <c r="L70030">
        <f>MONTH(Append[[#This Row],[Date]])</f>
        <v>9</v>
      </c>
      <c r="M70030">
        <f>INT((Append[[#This Row],[Month]]-1)/3)+1</f>
        <v>3</v>
      </c>
      <c r="N70030" s="6">
        <f>Append[[#This Row],[Price]]*Append[[#This Row],[Bottle Sold]]</f>
        <v>915120</v>
      </c>
    </row>
    <row r="70031" spans="1:14">
      <c r="A70031" t="s">
        <v>32</v>
      </c>
      <c r="B70031" t="s">
        <v>75</v>
      </c>
      <c r="C70031" t="s">
        <v>118</v>
      </c>
      <c r="D70031" t="s">
        <v>12</v>
      </c>
      <c r="E70031" t="s">
        <v>110</v>
      </c>
      <c r="F70031">
        <v>41</v>
      </c>
      <c r="G70031" s="7" t="s">
        <v>128</v>
      </c>
      <c r="H70031" s="6">
        <v>837</v>
      </c>
      <c r="I70031" s="6">
        <f>IF(ISNUMBER(SEARCH("6PK",Append[[#This Row],[SKU]])),Append[[#This Row],[Unit Sold]]*6,Append[[#This Row],[Unit Sold]])</f>
        <v>837</v>
      </c>
      <c r="J70031" s="6">
        <f>Append[[#This Row],[Bottle Sold]]/24</f>
        <v>34.875</v>
      </c>
      <c r="K70031">
        <f>YEAR(Append[[#This Row],[Date]])</f>
        <v>2025</v>
      </c>
      <c r="L70031">
        <f>MONTH(Append[[#This Row],[Date]])</f>
        <v>10</v>
      </c>
      <c r="M70031">
        <f>INT((Append[[#This Row],[Month]]-1)/3)+1</f>
        <v>4</v>
      </c>
      <c r="N70031" s="6">
        <f>Append[[#This Row],[Price]]*Append[[#This Row],[Bottle Sold]]</f>
        <v>34317</v>
      </c>
    </row>
    <row r="70032" spans="1:14">
      <c r="A70032" t="s">
        <v>32</v>
      </c>
      <c r="B70032" t="s">
        <v>75</v>
      </c>
      <c r="C70032" t="s">
        <v>118</v>
      </c>
      <c r="D70032" t="s">
        <v>12</v>
      </c>
      <c r="E70032" t="s">
        <v>110</v>
      </c>
      <c r="F70032">
        <v>41</v>
      </c>
      <c r="G70032" s="7" t="s">
        <v>129</v>
      </c>
      <c r="H70032" s="6">
        <v>0</v>
      </c>
      <c r="I70032" s="6">
        <f>IF(ISNUMBER(SEARCH("6PK",Append[[#This Row],[SKU]])),Append[[#This Row],[Unit Sold]]*6,Append[[#This Row],[Unit Sold]])</f>
        <v>0</v>
      </c>
      <c r="J70032" s="6">
        <f>Append[[#This Row],[Bottle Sold]]/24</f>
        <v>0</v>
      </c>
      <c r="K70032">
        <f>YEAR(Append[[#This Row],[Date]])</f>
        <v>2025</v>
      </c>
      <c r="L70032">
        <f>MONTH(Append[[#This Row],[Date]])</f>
        <v>11</v>
      </c>
      <c r="M70032">
        <f>INT((Append[[#This Row],[Month]]-1)/3)+1</f>
        <v>4</v>
      </c>
      <c r="N70032" s="6">
        <f>Append[[#This Row],[Price]]*Append[[#This Row],[Bottle Sold]]</f>
        <v>0</v>
      </c>
    </row>
    <row r="70033" spans="1:14">
      <c r="A70033" t="s">
        <v>32</v>
      </c>
      <c r="B70033" t="s">
        <v>75</v>
      </c>
      <c r="C70033" t="s">
        <v>118</v>
      </c>
      <c r="D70033" t="s">
        <v>12</v>
      </c>
      <c r="E70033" t="s">
        <v>110</v>
      </c>
      <c r="F70033">
        <v>41</v>
      </c>
      <c r="G70033" s="7" t="s">
        <v>130</v>
      </c>
      <c r="H70033" s="6">
        <v>0</v>
      </c>
      <c r="I70033" s="6">
        <f>IF(ISNUMBER(SEARCH("6PK",Append[[#This Row],[SKU]])),Append[[#This Row],[Unit Sold]]*6,Append[[#This Row],[Unit Sold]])</f>
        <v>0</v>
      </c>
      <c r="J70033" s="6">
        <f>Append[[#This Row],[Bottle Sold]]/24</f>
        <v>0</v>
      </c>
      <c r="K70033">
        <f>YEAR(Append[[#This Row],[Date]])</f>
        <v>2025</v>
      </c>
      <c r="L70033">
        <f>MONTH(Append[[#This Row],[Date]])</f>
        <v>12</v>
      </c>
      <c r="M70033">
        <f>INT((Append[[#This Row],[Month]]-1)/3)+1</f>
        <v>4</v>
      </c>
      <c r="N70033" s="6">
        <f>Append[[#This Row],[Price]]*Append[[#This Row],[Bottle Sold]]</f>
        <v>0</v>
      </c>
    </row>
    <row r="70034" spans="1:14">
      <c r="A70034" t="s">
        <v>32</v>
      </c>
      <c r="B70034" t="s">
        <v>75</v>
      </c>
      <c r="C70034" t="s">
        <v>118</v>
      </c>
      <c r="D70034" t="s">
        <v>17</v>
      </c>
      <c r="E70034" t="s">
        <v>111</v>
      </c>
      <c r="F70034">
        <v>42.5</v>
      </c>
      <c r="G70034" s="7" t="s">
        <v>119</v>
      </c>
      <c r="H70034" s="6">
        <v>0</v>
      </c>
      <c r="I70034" s="6">
        <f>IF(ISNUMBER(SEARCH("6PK",Append[[#This Row],[SKU]])),Append[[#This Row],[Unit Sold]]*6,Append[[#This Row],[Unit Sold]])</f>
        <v>0</v>
      </c>
      <c r="J70034" s="6">
        <f>Append[[#This Row],[Bottle Sold]]/24</f>
        <v>0</v>
      </c>
      <c r="K70034">
        <f>YEAR(Append[[#This Row],[Date]])</f>
        <v>2025</v>
      </c>
      <c r="L70034">
        <f>MONTH(Append[[#This Row],[Date]])</f>
        <v>1</v>
      </c>
      <c r="M70034">
        <f>INT((Append[[#This Row],[Month]]-1)/3)+1</f>
        <v>1</v>
      </c>
      <c r="N70034" s="6">
        <f>Append[[#This Row],[Price]]*Append[[#This Row],[Bottle Sold]]</f>
        <v>0</v>
      </c>
    </row>
    <row r="70035" spans="1:14">
      <c r="A70035" t="s">
        <v>32</v>
      </c>
      <c r="B70035" t="s">
        <v>75</v>
      </c>
      <c r="C70035" t="s">
        <v>118</v>
      </c>
      <c r="D70035" t="s">
        <v>17</v>
      </c>
      <c r="E70035" t="s">
        <v>111</v>
      </c>
      <c r="F70035">
        <v>42.5</v>
      </c>
      <c r="G70035" s="7" t="s">
        <v>120</v>
      </c>
      <c r="H70035" s="6">
        <v>0</v>
      </c>
      <c r="I70035" s="6">
        <f>IF(ISNUMBER(SEARCH("6PK",Append[[#This Row],[SKU]])),Append[[#This Row],[Unit Sold]]*6,Append[[#This Row],[Unit Sold]])</f>
        <v>0</v>
      </c>
      <c r="J70035" s="6">
        <f>Append[[#This Row],[Bottle Sold]]/24</f>
        <v>0</v>
      </c>
      <c r="K70035">
        <f>YEAR(Append[[#This Row],[Date]])</f>
        <v>2025</v>
      </c>
      <c r="L70035">
        <f>MONTH(Append[[#This Row],[Date]])</f>
        <v>2</v>
      </c>
      <c r="M70035">
        <f>INT((Append[[#This Row],[Month]]-1)/3)+1</f>
        <v>1</v>
      </c>
      <c r="N70035" s="6">
        <f>Append[[#This Row],[Price]]*Append[[#This Row],[Bottle Sold]]</f>
        <v>0</v>
      </c>
    </row>
    <row r="70036" spans="1:14">
      <c r="A70036" t="s">
        <v>32</v>
      </c>
      <c r="B70036" t="s">
        <v>75</v>
      </c>
      <c r="C70036" t="s">
        <v>118</v>
      </c>
      <c r="D70036" t="s">
        <v>17</v>
      </c>
      <c r="E70036" t="s">
        <v>111</v>
      </c>
      <c r="F70036">
        <v>42.5</v>
      </c>
      <c r="G70036" s="7" t="s">
        <v>121</v>
      </c>
      <c r="H70036" s="6">
        <v>1674</v>
      </c>
      <c r="I70036" s="6">
        <f>IF(ISNUMBER(SEARCH("6PK",Append[[#This Row],[SKU]])),Append[[#This Row],[Unit Sold]]*6,Append[[#This Row],[Unit Sold]])</f>
        <v>1674</v>
      </c>
      <c r="J70036" s="6">
        <f>Append[[#This Row],[Bottle Sold]]/24</f>
        <v>69.75</v>
      </c>
      <c r="K70036">
        <f>YEAR(Append[[#This Row],[Date]])</f>
        <v>2025</v>
      </c>
      <c r="L70036">
        <f>MONTH(Append[[#This Row],[Date]])</f>
        <v>3</v>
      </c>
      <c r="M70036">
        <f>INT((Append[[#This Row],[Month]]-1)/3)+1</f>
        <v>1</v>
      </c>
      <c r="N70036" s="6">
        <f>Append[[#This Row],[Price]]*Append[[#This Row],[Bottle Sold]]</f>
        <v>71145</v>
      </c>
    </row>
    <row r="70037" spans="1:14">
      <c r="A70037" t="s">
        <v>32</v>
      </c>
      <c r="B70037" t="s">
        <v>75</v>
      </c>
      <c r="C70037" t="s">
        <v>118</v>
      </c>
      <c r="D70037" t="s">
        <v>17</v>
      </c>
      <c r="E70037" t="s">
        <v>111</v>
      </c>
      <c r="F70037">
        <v>42.5</v>
      </c>
      <c r="G70037" s="7" t="s">
        <v>122</v>
      </c>
      <c r="H70037" s="6">
        <v>0</v>
      </c>
      <c r="I70037" s="6">
        <f>IF(ISNUMBER(SEARCH("6PK",Append[[#This Row],[SKU]])),Append[[#This Row],[Unit Sold]]*6,Append[[#This Row],[Unit Sold]])</f>
        <v>0</v>
      </c>
      <c r="J70037" s="6">
        <f>Append[[#This Row],[Bottle Sold]]/24</f>
        <v>0</v>
      </c>
      <c r="K70037">
        <f>YEAR(Append[[#This Row],[Date]])</f>
        <v>2025</v>
      </c>
      <c r="L70037">
        <f>MONTH(Append[[#This Row],[Date]])</f>
        <v>4</v>
      </c>
      <c r="M70037">
        <f>INT((Append[[#This Row],[Month]]-1)/3)+1</f>
        <v>2</v>
      </c>
      <c r="N70037" s="6">
        <f>Append[[#This Row],[Price]]*Append[[#This Row],[Bottle Sold]]</f>
        <v>0</v>
      </c>
    </row>
    <row r="70038" spans="1:14">
      <c r="A70038" t="s">
        <v>32</v>
      </c>
      <c r="B70038" t="s">
        <v>75</v>
      </c>
      <c r="C70038" t="s">
        <v>118</v>
      </c>
      <c r="D70038" t="s">
        <v>17</v>
      </c>
      <c r="E70038" t="s">
        <v>111</v>
      </c>
      <c r="F70038">
        <v>42.5</v>
      </c>
      <c r="G70038" s="7" t="s">
        <v>123</v>
      </c>
      <c r="H70038" s="6">
        <v>0</v>
      </c>
      <c r="I70038" s="6">
        <f>IF(ISNUMBER(SEARCH("6PK",Append[[#This Row],[SKU]])),Append[[#This Row],[Unit Sold]]*6,Append[[#This Row],[Unit Sold]])</f>
        <v>0</v>
      </c>
      <c r="J70038" s="6">
        <f>Append[[#This Row],[Bottle Sold]]/24</f>
        <v>0</v>
      </c>
      <c r="K70038">
        <f>YEAR(Append[[#This Row],[Date]])</f>
        <v>2025</v>
      </c>
      <c r="L70038">
        <f>MONTH(Append[[#This Row],[Date]])</f>
        <v>5</v>
      </c>
      <c r="M70038">
        <f>INT((Append[[#This Row],[Month]]-1)/3)+1</f>
        <v>2</v>
      </c>
      <c r="N70038" s="6">
        <f>Append[[#This Row],[Price]]*Append[[#This Row],[Bottle Sold]]</f>
        <v>0</v>
      </c>
    </row>
    <row r="70039" spans="1:14">
      <c r="A70039" t="s">
        <v>32</v>
      </c>
      <c r="B70039" t="s">
        <v>75</v>
      </c>
      <c r="C70039" t="s">
        <v>118</v>
      </c>
      <c r="D70039" t="s">
        <v>17</v>
      </c>
      <c r="E70039" t="s">
        <v>111</v>
      </c>
      <c r="F70039">
        <v>42.5</v>
      </c>
      <c r="G70039" s="7" t="s">
        <v>124</v>
      </c>
      <c r="H70039" s="6">
        <v>0</v>
      </c>
      <c r="I70039" s="6">
        <f>IF(ISNUMBER(SEARCH("6PK",Append[[#This Row],[SKU]])),Append[[#This Row],[Unit Sold]]*6,Append[[#This Row],[Unit Sold]])</f>
        <v>0</v>
      </c>
      <c r="J70039" s="6">
        <f>Append[[#This Row],[Bottle Sold]]/24</f>
        <v>0</v>
      </c>
      <c r="K70039">
        <f>YEAR(Append[[#This Row],[Date]])</f>
        <v>2025</v>
      </c>
      <c r="L70039">
        <f>MONTH(Append[[#This Row],[Date]])</f>
        <v>6</v>
      </c>
      <c r="M70039">
        <f>INT((Append[[#This Row],[Month]]-1)/3)+1</f>
        <v>2</v>
      </c>
      <c r="N70039" s="6">
        <f>Append[[#This Row],[Price]]*Append[[#This Row],[Bottle Sold]]</f>
        <v>0</v>
      </c>
    </row>
    <row r="70040" spans="1:14">
      <c r="A70040" t="s">
        <v>32</v>
      </c>
      <c r="B70040" t="s">
        <v>75</v>
      </c>
      <c r="C70040" t="s">
        <v>118</v>
      </c>
      <c r="D70040" t="s">
        <v>17</v>
      </c>
      <c r="E70040" t="s">
        <v>111</v>
      </c>
      <c r="F70040">
        <v>42.5</v>
      </c>
      <c r="G70040" s="7" t="s">
        <v>125</v>
      </c>
      <c r="H70040" s="6">
        <v>0</v>
      </c>
      <c r="I70040" s="6">
        <f>IF(ISNUMBER(SEARCH("6PK",Append[[#This Row],[SKU]])),Append[[#This Row],[Unit Sold]]*6,Append[[#This Row],[Unit Sold]])</f>
        <v>0</v>
      </c>
      <c r="J70040" s="6">
        <f>Append[[#This Row],[Bottle Sold]]/24</f>
        <v>0</v>
      </c>
      <c r="K70040">
        <f>YEAR(Append[[#This Row],[Date]])</f>
        <v>2025</v>
      </c>
      <c r="L70040">
        <f>MONTH(Append[[#This Row],[Date]])</f>
        <v>7</v>
      </c>
      <c r="M70040">
        <f>INT((Append[[#This Row],[Month]]-1)/3)+1</f>
        <v>3</v>
      </c>
      <c r="N70040" s="6">
        <f>Append[[#This Row],[Price]]*Append[[#This Row],[Bottle Sold]]</f>
        <v>0</v>
      </c>
    </row>
    <row r="70041" spans="1:14">
      <c r="A70041" t="s">
        <v>32</v>
      </c>
      <c r="B70041" t="s">
        <v>75</v>
      </c>
      <c r="C70041" t="s">
        <v>118</v>
      </c>
      <c r="D70041" t="s">
        <v>17</v>
      </c>
      <c r="E70041" t="s">
        <v>111</v>
      </c>
      <c r="F70041">
        <v>42.5</v>
      </c>
      <c r="G70041" s="7" t="s">
        <v>126</v>
      </c>
      <c r="H70041" s="6">
        <v>0</v>
      </c>
      <c r="I70041" s="6">
        <f>IF(ISNUMBER(SEARCH("6PK",Append[[#This Row],[SKU]])),Append[[#This Row],[Unit Sold]]*6,Append[[#This Row],[Unit Sold]])</f>
        <v>0</v>
      </c>
      <c r="J70041" s="6">
        <f>Append[[#This Row],[Bottle Sold]]/24</f>
        <v>0</v>
      </c>
      <c r="K70041">
        <f>YEAR(Append[[#This Row],[Date]])</f>
        <v>2025</v>
      </c>
      <c r="L70041">
        <f>MONTH(Append[[#This Row],[Date]])</f>
        <v>8</v>
      </c>
      <c r="M70041">
        <f>INT((Append[[#This Row],[Month]]-1)/3)+1</f>
        <v>3</v>
      </c>
      <c r="N70041" s="6">
        <f>Append[[#This Row],[Price]]*Append[[#This Row],[Bottle Sold]]</f>
        <v>0</v>
      </c>
    </row>
    <row r="70042" spans="1:14">
      <c r="A70042" t="s">
        <v>32</v>
      </c>
      <c r="B70042" t="s">
        <v>75</v>
      </c>
      <c r="C70042" t="s">
        <v>118</v>
      </c>
      <c r="D70042" t="s">
        <v>17</v>
      </c>
      <c r="E70042" t="s">
        <v>111</v>
      </c>
      <c r="F70042">
        <v>42.5</v>
      </c>
      <c r="G70042" s="7" t="s">
        <v>127</v>
      </c>
      <c r="H70042" s="6">
        <v>0</v>
      </c>
      <c r="I70042" s="6">
        <f>IF(ISNUMBER(SEARCH("6PK",Append[[#This Row],[SKU]])),Append[[#This Row],[Unit Sold]]*6,Append[[#This Row],[Unit Sold]])</f>
        <v>0</v>
      </c>
      <c r="J70042" s="6">
        <f>Append[[#This Row],[Bottle Sold]]/24</f>
        <v>0</v>
      </c>
      <c r="K70042">
        <f>YEAR(Append[[#This Row],[Date]])</f>
        <v>2025</v>
      </c>
      <c r="L70042">
        <f>MONTH(Append[[#This Row],[Date]])</f>
        <v>9</v>
      </c>
      <c r="M70042">
        <f>INT((Append[[#This Row],[Month]]-1)/3)+1</f>
        <v>3</v>
      </c>
      <c r="N70042" s="6">
        <f>Append[[#This Row],[Price]]*Append[[#This Row],[Bottle Sold]]</f>
        <v>0</v>
      </c>
    </row>
    <row r="70043" spans="1:14">
      <c r="A70043" t="s">
        <v>32</v>
      </c>
      <c r="B70043" t="s">
        <v>75</v>
      </c>
      <c r="C70043" t="s">
        <v>118</v>
      </c>
      <c r="D70043" t="s">
        <v>17</v>
      </c>
      <c r="E70043" t="s">
        <v>111</v>
      </c>
      <c r="F70043">
        <v>42.5</v>
      </c>
      <c r="G70043" s="7" t="s">
        <v>128</v>
      </c>
      <c r="H70043" s="6">
        <v>0</v>
      </c>
      <c r="I70043" s="6">
        <f>IF(ISNUMBER(SEARCH("6PK",Append[[#This Row],[SKU]])),Append[[#This Row],[Unit Sold]]*6,Append[[#This Row],[Unit Sold]])</f>
        <v>0</v>
      </c>
      <c r="J70043" s="6">
        <f>Append[[#This Row],[Bottle Sold]]/24</f>
        <v>0</v>
      </c>
      <c r="K70043">
        <f>YEAR(Append[[#This Row],[Date]])</f>
        <v>2025</v>
      </c>
      <c r="L70043">
        <f>MONTH(Append[[#This Row],[Date]])</f>
        <v>10</v>
      </c>
      <c r="M70043">
        <f>INT((Append[[#This Row],[Month]]-1)/3)+1</f>
        <v>4</v>
      </c>
      <c r="N70043" s="6">
        <f>Append[[#This Row],[Price]]*Append[[#This Row],[Bottle Sold]]</f>
        <v>0</v>
      </c>
    </row>
    <row r="70044" spans="1:14">
      <c r="A70044" t="s">
        <v>32</v>
      </c>
      <c r="B70044" t="s">
        <v>75</v>
      </c>
      <c r="C70044" t="s">
        <v>118</v>
      </c>
      <c r="D70044" t="s">
        <v>17</v>
      </c>
      <c r="E70044" t="s">
        <v>111</v>
      </c>
      <c r="F70044">
        <v>42.5</v>
      </c>
      <c r="G70044" s="7" t="s">
        <v>129</v>
      </c>
      <c r="H70044" s="6">
        <v>0</v>
      </c>
      <c r="I70044" s="6">
        <f>IF(ISNUMBER(SEARCH("6PK",Append[[#This Row],[SKU]])),Append[[#This Row],[Unit Sold]]*6,Append[[#This Row],[Unit Sold]])</f>
        <v>0</v>
      </c>
      <c r="J70044" s="6">
        <f>Append[[#This Row],[Bottle Sold]]/24</f>
        <v>0</v>
      </c>
      <c r="K70044">
        <f>YEAR(Append[[#This Row],[Date]])</f>
        <v>2025</v>
      </c>
      <c r="L70044">
        <f>MONTH(Append[[#This Row],[Date]])</f>
        <v>11</v>
      </c>
      <c r="M70044">
        <f>INT((Append[[#This Row],[Month]]-1)/3)+1</f>
        <v>4</v>
      </c>
      <c r="N70044" s="6">
        <f>Append[[#This Row],[Price]]*Append[[#This Row],[Bottle Sold]]</f>
        <v>0</v>
      </c>
    </row>
    <row r="70045" spans="1:14">
      <c r="A70045" t="s">
        <v>32</v>
      </c>
      <c r="B70045" t="s">
        <v>75</v>
      </c>
      <c r="C70045" t="s">
        <v>118</v>
      </c>
      <c r="D70045" t="s">
        <v>17</v>
      </c>
      <c r="E70045" t="s">
        <v>111</v>
      </c>
      <c r="F70045">
        <v>42.5</v>
      </c>
      <c r="G70045" s="7" t="s">
        <v>130</v>
      </c>
      <c r="H70045" s="6">
        <v>0</v>
      </c>
      <c r="I70045" s="6">
        <f>IF(ISNUMBER(SEARCH("6PK",Append[[#This Row],[SKU]])),Append[[#This Row],[Unit Sold]]*6,Append[[#This Row],[Unit Sold]])</f>
        <v>0</v>
      </c>
      <c r="J70045" s="6">
        <f>Append[[#This Row],[Bottle Sold]]/24</f>
        <v>0</v>
      </c>
      <c r="K70045">
        <f>YEAR(Append[[#This Row],[Date]])</f>
        <v>2025</v>
      </c>
      <c r="L70045">
        <f>MONTH(Append[[#This Row],[Date]])</f>
        <v>12</v>
      </c>
      <c r="M70045">
        <f>INT((Append[[#This Row],[Month]]-1)/3)+1</f>
        <v>4</v>
      </c>
      <c r="N70045" s="6">
        <f>Append[[#This Row],[Price]]*Append[[#This Row],[Bottle Sold]]</f>
        <v>0</v>
      </c>
    </row>
    <row r="70046" spans="1:14">
      <c r="A70046" t="s">
        <v>32</v>
      </c>
      <c r="B70046" t="s">
        <v>75</v>
      </c>
      <c r="C70046" t="s">
        <v>118</v>
      </c>
      <c r="D70046" t="s">
        <v>8</v>
      </c>
      <c r="E70046" t="s">
        <v>113</v>
      </c>
      <c r="F70046">
        <v>45</v>
      </c>
      <c r="G70046" s="7" t="s">
        <v>119</v>
      </c>
      <c r="H70046" s="6">
        <v>0</v>
      </c>
      <c r="I70046" s="6">
        <f>IF(ISNUMBER(SEARCH("6PK",Append[[#This Row],[SKU]])),Append[[#This Row],[Unit Sold]]*6,Append[[#This Row],[Unit Sold]])</f>
        <v>0</v>
      </c>
      <c r="J70046" s="6">
        <f>Append[[#This Row],[Bottle Sold]]/24</f>
        <v>0</v>
      </c>
      <c r="K70046">
        <f>YEAR(Append[[#This Row],[Date]])</f>
        <v>2025</v>
      </c>
      <c r="L70046">
        <f>MONTH(Append[[#This Row],[Date]])</f>
        <v>1</v>
      </c>
      <c r="M70046">
        <f>INT((Append[[#This Row],[Month]]-1)/3)+1</f>
        <v>1</v>
      </c>
      <c r="N70046" s="6">
        <f>Append[[#This Row],[Price]]*Append[[#This Row],[Bottle Sold]]</f>
        <v>0</v>
      </c>
    </row>
    <row r="70047" spans="1:14">
      <c r="A70047" t="s">
        <v>32</v>
      </c>
      <c r="B70047" t="s">
        <v>75</v>
      </c>
      <c r="C70047" t="s">
        <v>118</v>
      </c>
      <c r="D70047" t="s">
        <v>8</v>
      </c>
      <c r="E70047" t="s">
        <v>113</v>
      </c>
      <c r="F70047">
        <v>45</v>
      </c>
      <c r="G70047" s="7" t="s">
        <v>120</v>
      </c>
      <c r="H70047" s="6">
        <v>0</v>
      </c>
      <c r="I70047" s="6">
        <f>IF(ISNUMBER(SEARCH("6PK",Append[[#This Row],[SKU]])),Append[[#This Row],[Unit Sold]]*6,Append[[#This Row],[Unit Sold]])</f>
        <v>0</v>
      </c>
      <c r="J70047" s="6">
        <f>Append[[#This Row],[Bottle Sold]]/24</f>
        <v>0</v>
      </c>
      <c r="K70047">
        <f>YEAR(Append[[#This Row],[Date]])</f>
        <v>2025</v>
      </c>
      <c r="L70047">
        <f>MONTH(Append[[#This Row],[Date]])</f>
        <v>2</v>
      </c>
      <c r="M70047">
        <f>INT((Append[[#This Row],[Month]]-1)/3)+1</f>
        <v>1</v>
      </c>
      <c r="N70047" s="6">
        <f>Append[[#This Row],[Price]]*Append[[#This Row],[Bottle Sold]]</f>
        <v>0</v>
      </c>
    </row>
    <row r="70048" spans="1:14">
      <c r="A70048" t="s">
        <v>32</v>
      </c>
      <c r="B70048" t="s">
        <v>75</v>
      </c>
      <c r="C70048" t="s">
        <v>118</v>
      </c>
      <c r="D70048" t="s">
        <v>8</v>
      </c>
      <c r="E70048" t="s">
        <v>113</v>
      </c>
      <c r="F70048">
        <v>45</v>
      </c>
      <c r="G70048" s="7" t="s">
        <v>121</v>
      </c>
      <c r="H70048" s="6">
        <v>0</v>
      </c>
      <c r="I70048" s="6">
        <f>IF(ISNUMBER(SEARCH("6PK",Append[[#This Row],[SKU]])),Append[[#This Row],[Unit Sold]]*6,Append[[#This Row],[Unit Sold]])</f>
        <v>0</v>
      </c>
      <c r="J70048" s="6">
        <f>Append[[#This Row],[Bottle Sold]]/24</f>
        <v>0</v>
      </c>
      <c r="K70048">
        <f>YEAR(Append[[#This Row],[Date]])</f>
        <v>2025</v>
      </c>
      <c r="L70048">
        <f>MONTH(Append[[#This Row],[Date]])</f>
        <v>3</v>
      </c>
      <c r="M70048">
        <f>INT((Append[[#This Row],[Month]]-1)/3)+1</f>
        <v>1</v>
      </c>
      <c r="N70048" s="6">
        <f>Append[[#This Row],[Price]]*Append[[#This Row],[Bottle Sold]]</f>
        <v>0</v>
      </c>
    </row>
    <row r="70049" spans="1:14">
      <c r="A70049" t="s">
        <v>32</v>
      </c>
      <c r="B70049" t="s">
        <v>75</v>
      </c>
      <c r="C70049" t="s">
        <v>118</v>
      </c>
      <c r="D70049" t="s">
        <v>8</v>
      </c>
      <c r="E70049" t="s">
        <v>113</v>
      </c>
      <c r="F70049">
        <v>45</v>
      </c>
      <c r="G70049" s="7" t="s">
        <v>122</v>
      </c>
      <c r="H70049" s="6">
        <v>0</v>
      </c>
      <c r="I70049" s="6">
        <f>IF(ISNUMBER(SEARCH("6PK",Append[[#This Row],[SKU]])),Append[[#This Row],[Unit Sold]]*6,Append[[#This Row],[Unit Sold]])</f>
        <v>0</v>
      </c>
      <c r="J70049" s="6">
        <f>Append[[#This Row],[Bottle Sold]]/24</f>
        <v>0</v>
      </c>
      <c r="K70049">
        <f>YEAR(Append[[#This Row],[Date]])</f>
        <v>2025</v>
      </c>
      <c r="L70049">
        <f>MONTH(Append[[#This Row],[Date]])</f>
        <v>4</v>
      </c>
      <c r="M70049">
        <f>INT((Append[[#This Row],[Month]]-1)/3)+1</f>
        <v>2</v>
      </c>
      <c r="N70049" s="6">
        <f>Append[[#This Row],[Price]]*Append[[#This Row],[Bottle Sold]]</f>
        <v>0</v>
      </c>
    </row>
    <row r="70050" spans="1:14">
      <c r="A70050" t="s">
        <v>32</v>
      </c>
      <c r="B70050" t="s">
        <v>75</v>
      </c>
      <c r="C70050" t="s">
        <v>118</v>
      </c>
      <c r="D70050" t="s">
        <v>8</v>
      </c>
      <c r="E70050" t="s">
        <v>113</v>
      </c>
      <c r="F70050">
        <v>45</v>
      </c>
      <c r="G70050" s="7" t="s">
        <v>123</v>
      </c>
      <c r="H70050" s="6">
        <v>837</v>
      </c>
      <c r="I70050" s="6">
        <f>IF(ISNUMBER(SEARCH("6PK",Append[[#This Row],[SKU]])),Append[[#This Row],[Unit Sold]]*6,Append[[#This Row],[Unit Sold]])</f>
        <v>837</v>
      </c>
      <c r="J70050" s="6">
        <f>Append[[#This Row],[Bottle Sold]]/24</f>
        <v>34.875</v>
      </c>
      <c r="K70050">
        <f>YEAR(Append[[#This Row],[Date]])</f>
        <v>2025</v>
      </c>
      <c r="L70050">
        <f>MONTH(Append[[#This Row],[Date]])</f>
        <v>5</v>
      </c>
      <c r="M70050">
        <f>INT((Append[[#This Row],[Month]]-1)/3)+1</f>
        <v>2</v>
      </c>
      <c r="N70050" s="6">
        <f>Append[[#This Row],[Price]]*Append[[#This Row],[Bottle Sold]]</f>
        <v>37665</v>
      </c>
    </row>
    <row r="70051" spans="1:14">
      <c r="A70051" t="s">
        <v>32</v>
      </c>
      <c r="B70051" t="s">
        <v>75</v>
      </c>
      <c r="C70051" t="s">
        <v>118</v>
      </c>
      <c r="D70051" t="s">
        <v>8</v>
      </c>
      <c r="E70051" t="s">
        <v>113</v>
      </c>
      <c r="F70051">
        <v>45</v>
      </c>
      <c r="G70051" s="7" t="s">
        <v>124</v>
      </c>
      <c r="H70051" s="6">
        <v>0</v>
      </c>
      <c r="I70051" s="6">
        <f>IF(ISNUMBER(SEARCH("6PK",Append[[#This Row],[SKU]])),Append[[#This Row],[Unit Sold]]*6,Append[[#This Row],[Unit Sold]])</f>
        <v>0</v>
      </c>
      <c r="J70051" s="6">
        <f>Append[[#This Row],[Bottle Sold]]/24</f>
        <v>0</v>
      </c>
      <c r="K70051">
        <f>YEAR(Append[[#This Row],[Date]])</f>
        <v>2025</v>
      </c>
      <c r="L70051">
        <f>MONTH(Append[[#This Row],[Date]])</f>
        <v>6</v>
      </c>
      <c r="M70051">
        <f>INT((Append[[#This Row],[Month]]-1)/3)+1</f>
        <v>2</v>
      </c>
      <c r="N70051" s="6">
        <f>Append[[#This Row],[Price]]*Append[[#This Row],[Bottle Sold]]</f>
        <v>0</v>
      </c>
    </row>
    <row r="70052" spans="1:14">
      <c r="A70052" t="s">
        <v>32</v>
      </c>
      <c r="B70052" t="s">
        <v>75</v>
      </c>
      <c r="C70052" t="s">
        <v>118</v>
      </c>
      <c r="D70052" t="s">
        <v>8</v>
      </c>
      <c r="E70052" t="s">
        <v>113</v>
      </c>
      <c r="F70052">
        <v>45</v>
      </c>
      <c r="G70052" s="7" t="s">
        <v>125</v>
      </c>
      <c r="H70052" s="6">
        <v>0</v>
      </c>
      <c r="I70052" s="6">
        <f>IF(ISNUMBER(SEARCH("6PK",Append[[#This Row],[SKU]])),Append[[#This Row],[Unit Sold]]*6,Append[[#This Row],[Unit Sold]])</f>
        <v>0</v>
      </c>
      <c r="J70052" s="6">
        <f>Append[[#This Row],[Bottle Sold]]/24</f>
        <v>0</v>
      </c>
      <c r="K70052">
        <f>YEAR(Append[[#This Row],[Date]])</f>
        <v>2025</v>
      </c>
      <c r="L70052">
        <f>MONTH(Append[[#This Row],[Date]])</f>
        <v>7</v>
      </c>
      <c r="M70052">
        <f>INT((Append[[#This Row],[Month]]-1)/3)+1</f>
        <v>3</v>
      </c>
      <c r="N70052" s="6">
        <f>Append[[#This Row],[Price]]*Append[[#This Row],[Bottle Sold]]</f>
        <v>0</v>
      </c>
    </row>
    <row r="70053" spans="1:14">
      <c r="A70053" t="s">
        <v>32</v>
      </c>
      <c r="B70053" t="s">
        <v>75</v>
      </c>
      <c r="C70053" t="s">
        <v>118</v>
      </c>
      <c r="D70053" t="s">
        <v>8</v>
      </c>
      <c r="E70053" t="s">
        <v>113</v>
      </c>
      <c r="F70053">
        <v>45</v>
      </c>
      <c r="G70053" s="7" t="s">
        <v>126</v>
      </c>
      <c r="H70053" s="6">
        <v>837</v>
      </c>
      <c r="I70053" s="6">
        <f>IF(ISNUMBER(SEARCH("6PK",Append[[#This Row],[SKU]])),Append[[#This Row],[Unit Sold]]*6,Append[[#This Row],[Unit Sold]])</f>
        <v>837</v>
      </c>
      <c r="J70053" s="6">
        <f>Append[[#This Row],[Bottle Sold]]/24</f>
        <v>34.875</v>
      </c>
      <c r="K70053">
        <f>YEAR(Append[[#This Row],[Date]])</f>
        <v>2025</v>
      </c>
      <c r="L70053">
        <f>MONTH(Append[[#This Row],[Date]])</f>
        <v>8</v>
      </c>
      <c r="M70053">
        <f>INT((Append[[#This Row],[Month]]-1)/3)+1</f>
        <v>3</v>
      </c>
      <c r="N70053" s="6">
        <f>Append[[#This Row],[Price]]*Append[[#This Row],[Bottle Sold]]</f>
        <v>37665</v>
      </c>
    </row>
    <row r="70054" spans="1:14">
      <c r="A70054" t="s">
        <v>32</v>
      </c>
      <c r="B70054" t="s">
        <v>75</v>
      </c>
      <c r="C70054" t="s">
        <v>118</v>
      </c>
      <c r="D70054" t="s">
        <v>8</v>
      </c>
      <c r="E70054" t="s">
        <v>113</v>
      </c>
      <c r="F70054">
        <v>45</v>
      </c>
      <c r="G70054" s="7" t="s">
        <v>127</v>
      </c>
      <c r="H70054" s="6">
        <v>66960</v>
      </c>
      <c r="I70054" s="6">
        <f>IF(ISNUMBER(SEARCH("6PK",Append[[#This Row],[SKU]])),Append[[#This Row],[Unit Sold]]*6,Append[[#This Row],[Unit Sold]])</f>
        <v>66960</v>
      </c>
      <c r="J70054" s="6">
        <f>Append[[#This Row],[Bottle Sold]]/24</f>
        <v>2790</v>
      </c>
      <c r="K70054">
        <f>YEAR(Append[[#This Row],[Date]])</f>
        <v>2025</v>
      </c>
      <c r="L70054">
        <f>MONTH(Append[[#This Row],[Date]])</f>
        <v>9</v>
      </c>
      <c r="M70054">
        <f>INT((Append[[#This Row],[Month]]-1)/3)+1</f>
        <v>3</v>
      </c>
      <c r="N70054" s="6">
        <f>Append[[#This Row],[Price]]*Append[[#This Row],[Bottle Sold]]</f>
        <v>3013200</v>
      </c>
    </row>
    <row r="70055" spans="1:14">
      <c r="A70055" t="s">
        <v>32</v>
      </c>
      <c r="B70055" t="s">
        <v>75</v>
      </c>
      <c r="C70055" t="s">
        <v>118</v>
      </c>
      <c r="D70055" t="s">
        <v>8</v>
      </c>
      <c r="E70055" t="s">
        <v>113</v>
      </c>
      <c r="F70055">
        <v>45</v>
      </c>
      <c r="G70055" s="7" t="s">
        <v>128</v>
      </c>
      <c r="H70055" s="6">
        <v>0</v>
      </c>
      <c r="I70055" s="6">
        <f>IF(ISNUMBER(SEARCH("6PK",Append[[#This Row],[SKU]])),Append[[#This Row],[Unit Sold]]*6,Append[[#This Row],[Unit Sold]])</f>
        <v>0</v>
      </c>
      <c r="J70055" s="6">
        <f>Append[[#This Row],[Bottle Sold]]/24</f>
        <v>0</v>
      </c>
      <c r="K70055">
        <f>YEAR(Append[[#This Row],[Date]])</f>
        <v>2025</v>
      </c>
      <c r="L70055">
        <f>MONTH(Append[[#This Row],[Date]])</f>
        <v>10</v>
      </c>
      <c r="M70055">
        <f>INT((Append[[#This Row],[Month]]-1)/3)+1</f>
        <v>4</v>
      </c>
      <c r="N70055" s="6">
        <f>Append[[#This Row],[Price]]*Append[[#This Row],[Bottle Sold]]</f>
        <v>0</v>
      </c>
    </row>
    <row r="70056" spans="1:14">
      <c r="A70056" t="s">
        <v>32</v>
      </c>
      <c r="B70056" t="s">
        <v>75</v>
      </c>
      <c r="C70056" t="s">
        <v>118</v>
      </c>
      <c r="D70056" t="s">
        <v>8</v>
      </c>
      <c r="E70056" t="s">
        <v>113</v>
      </c>
      <c r="F70056">
        <v>45</v>
      </c>
      <c r="G70056" s="7" t="s">
        <v>129</v>
      </c>
      <c r="H70056" s="6">
        <v>15624</v>
      </c>
      <c r="I70056" s="6">
        <f>IF(ISNUMBER(SEARCH("6PK",Append[[#This Row],[SKU]])),Append[[#This Row],[Unit Sold]]*6,Append[[#This Row],[Unit Sold]])</f>
        <v>15624</v>
      </c>
      <c r="J70056" s="6">
        <f>Append[[#This Row],[Bottle Sold]]/24</f>
        <v>651</v>
      </c>
      <c r="K70056">
        <f>YEAR(Append[[#This Row],[Date]])</f>
        <v>2025</v>
      </c>
      <c r="L70056">
        <f>MONTH(Append[[#This Row],[Date]])</f>
        <v>11</v>
      </c>
      <c r="M70056">
        <f>INT((Append[[#This Row],[Month]]-1)/3)+1</f>
        <v>4</v>
      </c>
      <c r="N70056" s="6">
        <f>Append[[#This Row],[Price]]*Append[[#This Row],[Bottle Sold]]</f>
        <v>703080</v>
      </c>
    </row>
    <row r="70057" spans="1:14">
      <c r="A70057" t="s">
        <v>32</v>
      </c>
      <c r="B70057" t="s">
        <v>75</v>
      </c>
      <c r="C70057" t="s">
        <v>118</v>
      </c>
      <c r="D70057" t="s">
        <v>8</v>
      </c>
      <c r="E70057" t="s">
        <v>113</v>
      </c>
      <c r="F70057">
        <v>45</v>
      </c>
      <c r="G70057" s="7" t="s">
        <v>130</v>
      </c>
      <c r="H70057" s="6">
        <v>837</v>
      </c>
      <c r="I70057" s="6">
        <f>IF(ISNUMBER(SEARCH("6PK",Append[[#This Row],[SKU]])),Append[[#This Row],[Unit Sold]]*6,Append[[#This Row],[Unit Sold]])</f>
        <v>837</v>
      </c>
      <c r="J70057" s="6">
        <f>Append[[#This Row],[Bottle Sold]]/24</f>
        <v>34.875</v>
      </c>
      <c r="K70057">
        <f>YEAR(Append[[#This Row],[Date]])</f>
        <v>2025</v>
      </c>
      <c r="L70057">
        <f>MONTH(Append[[#This Row],[Date]])</f>
        <v>12</v>
      </c>
      <c r="M70057">
        <f>INT((Append[[#This Row],[Month]]-1)/3)+1</f>
        <v>4</v>
      </c>
      <c r="N70057" s="6">
        <f>Append[[#This Row],[Price]]*Append[[#This Row],[Bottle Sold]]</f>
        <v>37665</v>
      </c>
    </row>
    <row r="70058" spans="1:14">
      <c r="A70058" t="s">
        <v>32</v>
      </c>
      <c r="B70058" t="s">
        <v>75</v>
      </c>
      <c r="C70058" t="s">
        <v>118</v>
      </c>
      <c r="D70058" t="s">
        <v>3</v>
      </c>
      <c r="E70058" t="s">
        <v>107</v>
      </c>
      <c r="F70058">
        <v>40</v>
      </c>
      <c r="G70058" s="7" t="s">
        <v>119</v>
      </c>
      <c r="H70058" s="6">
        <v>0</v>
      </c>
      <c r="I70058" s="6">
        <f>IF(ISNUMBER(SEARCH("6PK",Append[[#This Row],[SKU]])),Append[[#This Row],[Unit Sold]]*6,Append[[#This Row],[Unit Sold]])</f>
        <v>0</v>
      </c>
      <c r="J70058" s="6">
        <f>Append[[#This Row],[Bottle Sold]]/24</f>
        <v>0</v>
      </c>
      <c r="K70058">
        <f>YEAR(Append[[#This Row],[Date]])</f>
        <v>2025</v>
      </c>
      <c r="L70058">
        <f>MONTH(Append[[#This Row],[Date]])</f>
        <v>1</v>
      </c>
      <c r="M70058">
        <f>INT((Append[[#This Row],[Month]]-1)/3)+1</f>
        <v>1</v>
      </c>
      <c r="N70058" s="6">
        <f>Append[[#This Row],[Price]]*Append[[#This Row],[Bottle Sold]]</f>
        <v>0</v>
      </c>
    </row>
    <row r="70059" spans="1:14">
      <c r="A70059" t="s">
        <v>32</v>
      </c>
      <c r="B70059" t="s">
        <v>75</v>
      </c>
      <c r="C70059" t="s">
        <v>118</v>
      </c>
      <c r="D70059" t="s">
        <v>3</v>
      </c>
      <c r="E70059" t="s">
        <v>107</v>
      </c>
      <c r="F70059">
        <v>40</v>
      </c>
      <c r="G70059" s="7" t="s">
        <v>120</v>
      </c>
      <c r="H70059" s="6">
        <v>0</v>
      </c>
      <c r="I70059" s="6">
        <f>IF(ISNUMBER(SEARCH("6PK",Append[[#This Row],[SKU]])),Append[[#This Row],[Unit Sold]]*6,Append[[#This Row],[Unit Sold]])</f>
        <v>0</v>
      </c>
      <c r="J70059" s="6">
        <f>Append[[#This Row],[Bottle Sold]]/24</f>
        <v>0</v>
      </c>
      <c r="K70059">
        <f>YEAR(Append[[#This Row],[Date]])</f>
        <v>2025</v>
      </c>
      <c r="L70059">
        <f>MONTH(Append[[#This Row],[Date]])</f>
        <v>2</v>
      </c>
      <c r="M70059">
        <f>INT((Append[[#This Row],[Month]]-1)/3)+1</f>
        <v>1</v>
      </c>
      <c r="N70059" s="6">
        <f>Append[[#This Row],[Price]]*Append[[#This Row],[Bottle Sold]]</f>
        <v>0</v>
      </c>
    </row>
    <row r="70060" spans="1:14">
      <c r="A70060" t="s">
        <v>32</v>
      </c>
      <c r="B70060" t="s">
        <v>75</v>
      </c>
      <c r="C70060" t="s">
        <v>118</v>
      </c>
      <c r="D70060" t="s">
        <v>3</v>
      </c>
      <c r="E70060" t="s">
        <v>107</v>
      </c>
      <c r="F70060">
        <v>40</v>
      </c>
      <c r="G70060" s="7" t="s">
        <v>121</v>
      </c>
      <c r="H70060" s="6">
        <v>1674</v>
      </c>
      <c r="I70060" s="6">
        <f>IF(ISNUMBER(SEARCH("6PK",Append[[#This Row],[SKU]])),Append[[#This Row],[Unit Sold]]*6,Append[[#This Row],[Unit Sold]])</f>
        <v>10044</v>
      </c>
      <c r="J70060" s="6">
        <f>Append[[#This Row],[Bottle Sold]]/24</f>
        <v>418.5</v>
      </c>
      <c r="K70060">
        <f>YEAR(Append[[#This Row],[Date]])</f>
        <v>2025</v>
      </c>
      <c r="L70060">
        <f>MONTH(Append[[#This Row],[Date]])</f>
        <v>3</v>
      </c>
      <c r="M70060">
        <f>INT((Append[[#This Row],[Month]]-1)/3)+1</f>
        <v>1</v>
      </c>
      <c r="N70060" s="6">
        <f>Append[[#This Row],[Price]]*Append[[#This Row],[Bottle Sold]]</f>
        <v>401760</v>
      </c>
    </row>
    <row r="70061" spans="1:14">
      <c r="A70061" t="s">
        <v>32</v>
      </c>
      <c r="B70061" t="s">
        <v>75</v>
      </c>
      <c r="C70061" t="s">
        <v>118</v>
      </c>
      <c r="D70061" t="s">
        <v>3</v>
      </c>
      <c r="E70061" t="s">
        <v>107</v>
      </c>
      <c r="F70061">
        <v>40</v>
      </c>
      <c r="G70061" s="7" t="s">
        <v>122</v>
      </c>
      <c r="H70061" s="6">
        <v>837</v>
      </c>
      <c r="I70061" s="6">
        <f>IF(ISNUMBER(SEARCH("6PK",Append[[#This Row],[SKU]])),Append[[#This Row],[Unit Sold]]*6,Append[[#This Row],[Unit Sold]])</f>
        <v>5022</v>
      </c>
      <c r="J70061" s="6">
        <f>Append[[#This Row],[Bottle Sold]]/24</f>
        <v>209.25</v>
      </c>
      <c r="K70061">
        <f>YEAR(Append[[#This Row],[Date]])</f>
        <v>2025</v>
      </c>
      <c r="L70061">
        <f>MONTH(Append[[#This Row],[Date]])</f>
        <v>4</v>
      </c>
      <c r="M70061">
        <f>INT((Append[[#This Row],[Month]]-1)/3)+1</f>
        <v>2</v>
      </c>
      <c r="N70061" s="6">
        <f>Append[[#This Row],[Price]]*Append[[#This Row],[Bottle Sold]]</f>
        <v>200880</v>
      </c>
    </row>
    <row r="70062" spans="1:14">
      <c r="A70062" t="s">
        <v>32</v>
      </c>
      <c r="B70062" t="s">
        <v>75</v>
      </c>
      <c r="C70062" t="s">
        <v>118</v>
      </c>
      <c r="D70062" t="s">
        <v>3</v>
      </c>
      <c r="E70062" t="s">
        <v>107</v>
      </c>
      <c r="F70062">
        <v>40</v>
      </c>
      <c r="G70062" s="7" t="s">
        <v>123</v>
      </c>
      <c r="H70062" s="6">
        <v>0</v>
      </c>
      <c r="I70062" s="6">
        <f>IF(ISNUMBER(SEARCH("6PK",Append[[#This Row],[SKU]])),Append[[#This Row],[Unit Sold]]*6,Append[[#This Row],[Unit Sold]])</f>
        <v>0</v>
      </c>
      <c r="J70062" s="6">
        <f>Append[[#This Row],[Bottle Sold]]/24</f>
        <v>0</v>
      </c>
      <c r="K70062">
        <f>YEAR(Append[[#This Row],[Date]])</f>
        <v>2025</v>
      </c>
      <c r="L70062">
        <f>MONTH(Append[[#This Row],[Date]])</f>
        <v>5</v>
      </c>
      <c r="M70062">
        <f>INT((Append[[#This Row],[Month]]-1)/3)+1</f>
        <v>2</v>
      </c>
      <c r="N70062" s="6">
        <f>Append[[#This Row],[Price]]*Append[[#This Row],[Bottle Sold]]</f>
        <v>0</v>
      </c>
    </row>
    <row r="70063" spans="1:14">
      <c r="A70063" t="s">
        <v>32</v>
      </c>
      <c r="B70063" t="s">
        <v>75</v>
      </c>
      <c r="C70063" t="s">
        <v>118</v>
      </c>
      <c r="D70063" t="s">
        <v>3</v>
      </c>
      <c r="E70063" t="s">
        <v>107</v>
      </c>
      <c r="F70063">
        <v>40</v>
      </c>
      <c r="G70063" s="7" t="s">
        <v>124</v>
      </c>
      <c r="H70063" s="6">
        <v>0</v>
      </c>
      <c r="I70063" s="6">
        <f>IF(ISNUMBER(SEARCH("6PK",Append[[#This Row],[SKU]])),Append[[#This Row],[Unit Sold]]*6,Append[[#This Row],[Unit Sold]])</f>
        <v>0</v>
      </c>
      <c r="J70063" s="6">
        <f>Append[[#This Row],[Bottle Sold]]/24</f>
        <v>0</v>
      </c>
      <c r="K70063">
        <f>YEAR(Append[[#This Row],[Date]])</f>
        <v>2025</v>
      </c>
      <c r="L70063">
        <f>MONTH(Append[[#This Row],[Date]])</f>
        <v>6</v>
      </c>
      <c r="M70063">
        <f>INT((Append[[#This Row],[Month]]-1)/3)+1</f>
        <v>2</v>
      </c>
      <c r="N70063" s="6">
        <f>Append[[#This Row],[Price]]*Append[[#This Row],[Bottle Sold]]</f>
        <v>0</v>
      </c>
    </row>
    <row r="70064" spans="1:14">
      <c r="A70064" t="s">
        <v>32</v>
      </c>
      <c r="B70064" t="s">
        <v>75</v>
      </c>
      <c r="C70064" t="s">
        <v>118</v>
      </c>
      <c r="D70064" t="s">
        <v>3</v>
      </c>
      <c r="E70064" t="s">
        <v>107</v>
      </c>
      <c r="F70064">
        <v>40</v>
      </c>
      <c r="G70064" s="7" t="s">
        <v>125</v>
      </c>
      <c r="H70064" s="6">
        <v>0</v>
      </c>
      <c r="I70064" s="6">
        <f>IF(ISNUMBER(SEARCH("6PK",Append[[#This Row],[SKU]])),Append[[#This Row],[Unit Sold]]*6,Append[[#This Row],[Unit Sold]])</f>
        <v>0</v>
      </c>
      <c r="J70064" s="6">
        <f>Append[[#This Row],[Bottle Sold]]/24</f>
        <v>0</v>
      </c>
      <c r="K70064">
        <f>YEAR(Append[[#This Row],[Date]])</f>
        <v>2025</v>
      </c>
      <c r="L70064">
        <f>MONTH(Append[[#This Row],[Date]])</f>
        <v>7</v>
      </c>
      <c r="M70064">
        <f>INT((Append[[#This Row],[Month]]-1)/3)+1</f>
        <v>3</v>
      </c>
      <c r="N70064" s="6">
        <f>Append[[#This Row],[Price]]*Append[[#This Row],[Bottle Sold]]</f>
        <v>0</v>
      </c>
    </row>
    <row r="70065" spans="1:14">
      <c r="A70065" t="s">
        <v>32</v>
      </c>
      <c r="B70065" t="s">
        <v>75</v>
      </c>
      <c r="C70065" t="s">
        <v>118</v>
      </c>
      <c r="D70065" t="s">
        <v>3</v>
      </c>
      <c r="E70065" t="s">
        <v>107</v>
      </c>
      <c r="F70065">
        <v>40</v>
      </c>
      <c r="G70065" s="7" t="s">
        <v>126</v>
      </c>
      <c r="H70065" s="6">
        <v>0</v>
      </c>
      <c r="I70065" s="6">
        <f>IF(ISNUMBER(SEARCH("6PK",Append[[#This Row],[SKU]])),Append[[#This Row],[Unit Sold]]*6,Append[[#This Row],[Unit Sold]])</f>
        <v>0</v>
      </c>
      <c r="J70065" s="6">
        <f>Append[[#This Row],[Bottle Sold]]/24</f>
        <v>0</v>
      </c>
      <c r="K70065">
        <f>YEAR(Append[[#This Row],[Date]])</f>
        <v>2025</v>
      </c>
      <c r="L70065">
        <f>MONTH(Append[[#This Row],[Date]])</f>
        <v>8</v>
      </c>
      <c r="M70065">
        <f>INT((Append[[#This Row],[Month]]-1)/3)+1</f>
        <v>3</v>
      </c>
      <c r="N70065" s="6">
        <f>Append[[#This Row],[Price]]*Append[[#This Row],[Bottle Sold]]</f>
        <v>0</v>
      </c>
    </row>
    <row r="70066" spans="1:14">
      <c r="A70066" t="s">
        <v>32</v>
      </c>
      <c r="B70066" t="s">
        <v>75</v>
      </c>
      <c r="C70066" t="s">
        <v>118</v>
      </c>
      <c r="D70066" t="s">
        <v>3</v>
      </c>
      <c r="E70066" t="s">
        <v>107</v>
      </c>
      <c r="F70066">
        <v>40</v>
      </c>
      <c r="G70066" s="7" t="s">
        <v>127</v>
      </c>
      <c r="H70066" s="6">
        <v>44640</v>
      </c>
      <c r="I70066" s="6">
        <f>IF(ISNUMBER(SEARCH("6PK",Append[[#This Row],[SKU]])),Append[[#This Row],[Unit Sold]]*6,Append[[#This Row],[Unit Sold]])</f>
        <v>267840</v>
      </c>
      <c r="J70066" s="6">
        <f>Append[[#This Row],[Bottle Sold]]/24</f>
        <v>11160</v>
      </c>
      <c r="K70066">
        <f>YEAR(Append[[#This Row],[Date]])</f>
        <v>2025</v>
      </c>
      <c r="L70066">
        <f>MONTH(Append[[#This Row],[Date]])</f>
        <v>9</v>
      </c>
      <c r="M70066">
        <f>INT((Append[[#This Row],[Month]]-1)/3)+1</f>
        <v>3</v>
      </c>
      <c r="N70066" s="6">
        <f>Append[[#This Row],[Price]]*Append[[#This Row],[Bottle Sold]]</f>
        <v>10713600</v>
      </c>
    </row>
    <row r="70067" spans="1:14">
      <c r="A70067" t="s">
        <v>32</v>
      </c>
      <c r="B70067" t="s">
        <v>75</v>
      </c>
      <c r="C70067" t="s">
        <v>118</v>
      </c>
      <c r="D70067" t="s">
        <v>3</v>
      </c>
      <c r="E70067" t="s">
        <v>107</v>
      </c>
      <c r="F70067">
        <v>40</v>
      </c>
      <c r="G70067" s="7" t="s">
        <v>128</v>
      </c>
      <c r="H70067" s="6">
        <v>0</v>
      </c>
      <c r="I70067" s="6">
        <f>IF(ISNUMBER(SEARCH("6PK",Append[[#This Row],[SKU]])),Append[[#This Row],[Unit Sold]]*6,Append[[#This Row],[Unit Sold]])</f>
        <v>0</v>
      </c>
      <c r="J70067" s="6">
        <f>Append[[#This Row],[Bottle Sold]]/24</f>
        <v>0</v>
      </c>
      <c r="K70067">
        <f>YEAR(Append[[#This Row],[Date]])</f>
        <v>2025</v>
      </c>
      <c r="L70067">
        <f>MONTH(Append[[#This Row],[Date]])</f>
        <v>10</v>
      </c>
      <c r="M70067">
        <f>INT((Append[[#This Row],[Month]]-1)/3)+1</f>
        <v>4</v>
      </c>
      <c r="N70067" s="6">
        <f>Append[[#This Row],[Price]]*Append[[#This Row],[Bottle Sold]]</f>
        <v>0</v>
      </c>
    </row>
    <row r="70068" spans="1:14">
      <c r="A70068" t="s">
        <v>32</v>
      </c>
      <c r="B70068" t="s">
        <v>75</v>
      </c>
      <c r="C70068" t="s">
        <v>118</v>
      </c>
      <c r="D70068" t="s">
        <v>3</v>
      </c>
      <c r="E70068" t="s">
        <v>107</v>
      </c>
      <c r="F70068">
        <v>40</v>
      </c>
      <c r="G70068" s="7" t="s">
        <v>129</v>
      </c>
      <c r="H70068" s="6">
        <v>5580</v>
      </c>
      <c r="I70068" s="6">
        <f>IF(ISNUMBER(SEARCH("6PK",Append[[#This Row],[SKU]])),Append[[#This Row],[Unit Sold]]*6,Append[[#This Row],[Unit Sold]])</f>
        <v>33480</v>
      </c>
      <c r="J70068" s="6">
        <f>Append[[#This Row],[Bottle Sold]]/24</f>
        <v>1395</v>
      </c>
      <c r="K70068">
        <f>YEAR(Append[[#This Row],[Date]])</f>
        <v>2025</v>
      </c>
      <c r="L70068">
        <f>MONTH(Append[[#This Row],[Date]])</f>
        <v>11</v>
      </c>
      <c r="M70068">
        <f>INT((Append[[#This Row],[Month]]-1)/3)+1</f>
        <v>4</v>
      </c>
      <c r="N70068" s="6">
        <f>Append[[#This Row],[Price]]*Append[[#This Row],[Bottle Sold]]</f>
        <v>1339200</v>
      </c>
    </row>
    <row r="70069" spans="1:14">
      <c r="A70069" t="s">
        <v>32</v>
      </c>
      <c r="B70069" t="s">
        <v>75</v>
      </c>
      <c r="C70069" t="s">
        <v>118</v>
      </c>
      <c r="D70069" t="s">
        <v>3</v>
      </c>
      <c r="E70069" t="s">
        <v>107</v>
      </c>
      <c r="F70069">
        <v>40</v>
      </c>
      <c r="G70069" s="7" t="s">
        <v>130</v>
      </c>
      <c r="H70069" s="6">
        <v>0</v>
      </c>
      <c r="I70069" s="6">
        <f>IF(ISNUMBER(SEARCH("6PK",Append[[#This Row],[SKU]])),Append[[#This Row],[Unit Sold]]*6,Append[[#This Row],[Unit Sold]])</f>
        <v>0</v>
      </c>
      <c r="J70069" s="6">
        <f>Append[[#This Row],[Bottle Sold]]/24</f>
        <v>0</v>
      </c>
      <c r="K70069">
        <f>YEAR(Append[[#This Row],[Date]])</f>
        <v>2025</v>
      </c>
      <c r="L70069">
        <f>MONTH(Append[[#This Row],[Date]])</f>
        <v>12</v>
      </c>
      <c r="M70069">
        <f>INT((Append[[#This Row],[Month]]-1)/3)+1</f>
        <v>4</v>
      </c>
      <c r="N70069" s="6">
        <f>Append[[#This Row],[Price]]*Append[[#This Row],[Bottle Sold]]</f>
        <v>0</v>
      </c>
    </row>
    <row r="70070" spans="1:14">
      <c r="A70070" t="s">
        <v>32</v>
      </c>
      <c r="B70070" t="s">
        <v>75</v>
      </c>
      <c r="C70070" t="s">
        <v>118</v>
      </c>
      <c r="D70070" t="s">
        <v>7</v>
      </c>
      <c r="E70070" t="s">
        <v>108</v>
      </c>
      <c r="F70070">
        <v>41</v>
      </c>
      <c r="G70070" s="7" t="s">
        <v>119</v>
      </c>
      <c r="H70070" s="6">
        <v>3348</v>
      </c>
      <c r="I70070" s="6">
        <f>IF(ISNUMBER(SEARCH("6PK",Append[[#This Row],[SKU]])),Append[[#This Row],[Unit Sold]]*6,Append[[#This Row],[Unit Sold]])</f>
        <v>3348</v>
      </c>
      <c r="J70070" s="6">
        <f>Append[[#This Row],[Bottle Sold]]/24</f>
        <v>139.5</v>
      </c>
      <c r="K70070">
        <f>YEAR(Append[[#This Row],[Date]])</f>
        <v>2025</v>
      </c>
      <c r="L70070">
        <f>MONTH(Append[[#This Row],[Date]])</f>
        <v>1</v>
      </c>
      <c r="M70070">
        <f>INT((Append[[#This Row],[Month]]-1)/3)+1</f>
        <v>1</v>
      </c>
      <c r="N70070" s="6">
        <f>Append[[#This Row],[Price]]*Append[[#This Row],[Bottle Sold]]</f>
        <v>137268</v>
      </c>
    </row>
    <row r="70071" spans="1:14">
      <c r="A70071" t="s">
        <v>32</v>
      </c>
      <c r="B70071" t="s">
        <v>75</v>
      </c>
      <c r="C70071" t="s">
        <v>118</v>
      </c>
      <c r="D70071" t="s">
        <v>7</v>
      </c>
      <c r="E70071" t="s">
        <v>108</v>
      </c>
      <c r="F70071">
        <v>41</v>
      </c>
      <c r="G70071" s="7" t="s">
        <v>120</v>
      </c>
      <c r="H70071" s="6">
        <v>3348</v>
      </c>
      <c r="I70071" s="6">
        <f>IF(ISNUMBER(SEARCH("6PK",Append[[#This Row],[SKU]])),Append[[#This Row],[Unit Sold]]*6,Append[[#This Row],[Unit Sold]])</f>
        <v>3348</v>
      </c>
      <c r="J70071" s="6">
        <f>Append[[#This Row],[Bottle Sold]]/24</f>
        <v>139.5</v>
      </c>
      <c r="K70071">
        <f>YEAR(Append[[#This Row],[Date]])</f>
        <v>2025</v>
      </c>
      <c r="L70071">
        <f>MONTH(Append[[#This Row],[Date]])</f>
        <v>2</v>
      </c>
      <c r="M70071">
        <f>INT((Append[[#This Row],[Month]]-1)/3)+1</f>
        <v>1</v>
      </c>
      <c r="N70071" s="6">
        <f>Append[[#This Row],[Price]]*Append[[#This Row],[Bottle Sold]]</f>
        <v>137268</v>
      </c>
    </row>
    <row r="70072" spans="1:14">
      <c r="A70072" t="s">
        <v>32</v>
      </c>
      <c r="B70072" t="s">
        <v>75</v>
      </c>
      <c r="C70072" t="s">
        <v>118</v>
      </c>
      <c r="D70072" t="s">
        <v>7</v>
      </c>
      <c r="E70072" t="s">
        <v>108</v>
      </c>
      <c r="F70072">
        <v>41</v>
      </c>
      <c r="G70072" s="7" t="s">
        <v>121</v>
      </c>
      <c r="H70072" s="6">
        <v>837</v>
      </c>
      <c r="I70072" s="6">
        <f>IF(ISNUMBER(SEARCH("6PK",Append[[#This Row],[SKU]])),Append[[#This Row],[Unit Sold]]*6,Append[[#This Row],[Unit Sold]])</f>
        <v>837</v>
      </c>
      <c r="J70072" s="6">
        <f>Append[[#This Row],[Bottle Sold]]/24</f>
        <v>34.875</v>
      </c>
      <c r="K70072">
        <f>YEAR(Append[[#This Row],[Date]])</f>
        <v>2025</v>
      </c>
      <c r="L70072">
        <f>MONTH(Append[[#This Row],[Date]])</f>
        <v>3</v>
      </c>
      <c r="M70072">
        <f>INT((Append[[#This Row],[Month]]-1)/3)+1</f>
        <v>1</v>
      </c>
      <c r="N70072" s="6">
        <f>Append[[#This Row],[Price]]*Append[[#This Row],[Bottle Sold]]</f>
        <v>34317</v>
      </c>
    </row>
    <row r="70073" spans="1:14">
      <c r="A70073" t="s">
        <v>32</v>
      </c>
      <c r="B70073" t="s">
        <v>75</v>
      </c>
      <c r="C70073" t="s">
        <v>118</v>
      </c>
      <c r="D70073" t="s">
        <v>7</v>
      </c>
      <c r="E70073" t="s">
        <v>108</v>
      </c>
      <c r="F70073">
        <v>41</v>
      </c>
      <c r="G70073" s="7" t="s">
        <v>122</v>
      </c>
      <c r="H70073" s="6">
        <v>1674</v>
      </c>
      <c r="I70073" s="6">
        <f>IF(ISNUMBER(SEARCH("6PK",Append[[#This Row],[SKU]])),Append[[#This Row],[Unit Sold]]*6,Append[[#This Row],[Unit Sold]])</f>
        <v>1674</v>
      </c>
      <c r="J70073" s="6">
        <f>Append[[#This Row],[Bottle Sold]]/24</f>
        <v>69.75</v>
      </c>
      <c r="K70073">
        <f>YEAR(Append[[#This Row],[Date]])</f>
        <v>2025</v>
      </c>
      <c r="L70073">
        <f>MONTH(Append[[#This Row],[Date]])</f>
        <v>4</v>
      </c>
      <c r="M70073">
        <f>INT((Append[[#This Row],[Month]]-1)/3)+1</f>
        <v>2</v>
      </c>
      <c r="N70073" s="6">
        <f>Append[[#This Row],[Price]]*Append[[#This Row],[Bottle Sold]]</f>
        <v>68634</v>
      </c>
    </row>
    <row r="70074" spans="1:14">
      <c r="A70074" t="s">
        <v>32</v>
      </c>
      <c r="B70074" t="s">
        <v>75</v>
      </c>
      <c r="C70074" t="s">
        <v>118</v>
      </c>
      <c r="D70074" t="s">
        <v>7</v>
      </c>
      <c r="E70074" t="s">
        <v>108</v>
      </c>
      <c r="F70074">
        <v>41</v>
      </c>
      <c r="G70074" s="7" t="s">
        <v>123</v>
      </c>
      <c r="H70074" s="6">
        <v>3348</v>
      </c>
      <c r="I70074" s="6">
        <f>IF(ISNUMBER(SEARCH("6PK",Append[[#This Row],[SKU]])),Append[[#This Row],[Unit Sold]]*6,Append[[#This Row],[Unit Sold]])</f>
        <v>3348</v>
      </c>
      <c r="J70074" s="6">
        <f>Append[[#This Row],[Bottle Sold]]/24</f>
        <v>139.5</v>
      </c>
      <c r="K70074">
        <f>YEAR(Append[[#This Row],[Date]])</f>
        <v>2025</v>
      </c>
      <c r="L70074">
        <f>MONTH(Append[[#This Row],[Date]])</f>
        <v>5</v>
      </c>
      <c r="M70074">
        <f>INT((Append[[#This Row],[Month]]-1)/3)+1</f>
        <v>2</v>
      </c>
      <c r="N70074" s="6">
        <f>Append[[#This Row],[Price]]*Append[[#This Row],[Bottle Sold]]</f>
        <v>137268</v>
      </c>
    </row>
    <row r="70075" spans="1:14">
      <c r="A70075" t="s">
        <v>32</v>
      </c>
      <c r="B70075" t="s">
        <v>75</v>
      </c>
      <c r="C70075" t="s">
        <v>118</v>
      </c>
      <c r="D70075" t="s">
        <v>7</v>
      </c>
      <c r="E70075" t="s">
        <v>108</v>
      </c>
      <c r="F70075">
        <v>41</v>
      </c>
      <c r="G70075" s="7" t="s">
        <v>124</v>
      </c>
      <c r="H70075" s="6">
        <v>0</v>
      </c>
      <c r="I70075" s="6">
        <f>IF(ISNUMBER(SEARCH("6PK",Append[[#This Row],[SKU]])),Append[[#This Row],[Unit Sold]]*6,Append[[#This Row],[Unit Sold]])</f>
        <v>0</v>
      </c>
      <c r="J70075" s="6">
        <f>Append[[#This Row],[Bottle Sold]]/24</f>
        <v>0</v>
      </c>
      <c r="K70075">
        <f>YEAR(Append[[#This Row],[Date]])</f>
        <v>2025</v>
      </c>
      <c r="L70075">
        <f>MONTH(Append[[#This Row],[Date]])</f>
        <v>6</v>
      </c>
      <c r="M70075">
        <f>INT((Append[[#This Row],[Month]]-1)/3)+1</f>
        <v>2</v>
      </c>
      <c r="N70075" s="6">
        <f>Append[[#This Row],[Price]]*Append[[#This Row],[Bottle Sold]]</f>
        <v>0</v>
      </c>
    </row>
    <row r="70076" spans="1:14">
      <c r="A70076" t="s">
        <v>32</v>
      </c>
      <c r="B70076" t="s">
        <v>75</v>
      </c>
      <c r="C70076" t="s">
        <v>118</v>
      </c>
      <c r="D70076" t="s">
        <v>7</v>
      </c>
      <c r="E70076" t="s">
        <v>108</v>
      </c>
      <c r="F70076">
        <v>41</v>
      </c>
      <c r="G70076" s="7" t="s">
        <v>125</v>
      </c>
      <c r="H70076" s="6">
        <v>0</v>
      </c>
      <c r="I70076" s="6">
        <f>IF(ISNUMBER(SEARCH("6PK",Append[[#This Row],[SKU]])),Append[[#This Row],[Unit Sold]]*6,Append[[#This Row],[Unit Sold]])</f>
        <v>0</v>
      </c>
      <c r="J70076" s="6">
        <f>Append[[#This Row],[Bottle Sold]]/24</f>
        <v>0</v>
      </c>
      <c r="K70076">
        <f>YEAR(Append[[#This Row],[Date]])</f>
        <v>2025</v>
      </c>
      <c r="L70076">
        <f>MONTH(Append[[#This Row],[Date]])</f>
        <v>7</v>
      </c>
      <c r="M70076">
        <f>INT((Append[[#This Row],[Month]]-1)/3)+1</f>
        <v>3</v>
      </c>
      <c r="N70076" s="6">
        <f>Append[[#This Row],[Price]]*Append[[#This Row],[Bottle Sold]]</f>
        <v>0</v>
      </c>
    </row>
    <row r="70077" spans="1:14">
      <c r="A70077" t="s">
        <v>32</v>
      </c>
      <c r="B70077" t="s">
        <v>75</v>
      </c>
      <c r="C70077" t="s">
        <v>118</v>
      </c>
      <c r="D70077" t="s">
        <v>7</v>
      </c>
      <c r="E70077" t="s">
        <v>108</v>
      </c>
      <c r="F70077">
        <v>41</v>
      </c>
      <c r="G70077" s="7" t="s">
        <v>126</v>
      </c>
      <c r="H70077" s="6">
        <v>3348</v>
      </c>
      <c r="I70077" s="6">
        <f>IF(ISNUMBER(SEARCH("6PK",Append[[#This Row],[SKU]])),Append[[#This Row],[Unit Sold]]*6,Append[[#This Row],[Unit Sold]])</f>
        <v>3348</v>
      </c>
      <c r="J70077" s="6">
        <f>Append[[#This Row],[Bottle Sold]]/24</f>
        <v>139.5</v>
      </c>
      <c r="K70077">
        <f>YEAR(Append[[#This Row],[Date]])</f>
        <v>2025</v>
      </c>
      <c r="L70077">
        <f>MONTH(Append[[#This Row],[Date]])</f>
        <v>8</v>
      </c>
      <c r="M70077">
        <f>INT((Append[[#This Row],[Month]]-1)/3)+1</f>
        <v>3</v>
      </c>
      <c r="N70077" s="6">
        <f>Append[[#This Row],[Price]]*Append[[#This Row],[Bottle Sold]]</f>
        <v>137268</v>
      </c>
    </row>
    <row r="70078" spans="1:14">
      <c r="A70078" t="s">
        <v>32</v>
      </c>
      <c r="B70078" t="s">
        <v>75</v>
      </c>
      <c r="C70078" t="s">
        <v>118</v>
      </c>
      <c r="D70078" t="s">
        <v>7</v>
      </c>
      <c r="E70078" t="s">
        <v>108</v>
      </c>
      <c r="F70078">
        <v>41</v>
      </c>
      <c r="G70078" s="7" t="s">
        <v>127</v>
      </c>
      <c r="H70078" s="6">
        <v>22320</v>
      </c>
      <c r="I70078" s="6">
        <f>IF(ISNUMBER(SEARCH("6PK",Append[[#This Row],[SKU]])),Append[[#This Row],[Unit Sold]]*6,Append[[#This Row],[Unit Sold]])</f>
        <v>22320</v>
      </c>
      <c r="J70078" s="6">
        <f>Append[[#This Row],[Bottle Sold]]/24</f>
        <v>930</v>
      </c>
      <c r="K70078">
        <f>YEAR(Append[[#This Row],[Date]])</f>
        <v>2025</v>
      </c>
      <c r="L70078">
        <f>MONTH(Append[[#This Row],[Date]])</f>
        <v>9</v>
      </c>
      <c r="M70078">
        <f>INT((Append[[#This Row],[Month]]-1)/3)+1</f>
        <v>3</v>
      </c>
      <c r="N70078" s="6">
        <f>Append[[#This Row],[Price]]*Append[[#This Row],[Bottle Sold]]</f>
        <v>915120</v>
      </c>
    </row>
    <row r="70079" spans="1:14">
      <c r="A70079" t="s">
        <v>32</v>
      </c>
      <c r="B70079" t="s">
        <v>75</v>
      </c>
      <c r="C70079" t="s">
        <v>118</v>
      </c>
      <c r="D70079" t="s">
        <v>7</v>
      </c>
      <c r="E70079" t="s">
        <v>108</v>
      </c>
      <c r="F70079">
        <v>41</v>
      </c>
      <c r="G70079" s="7" t="s">
        <v>128</v>
      </c>
      <c r="H70079" s="6">
        <v>3348</v>
      </c>
      <c r="I70079" s="6">
        <f>IF(ISNUMBER(SEARCH("6PK",Append[[#This Row],[SKU]])),Append[[#This Row],[Unit Sold]]*6,Append[[#This Row],[Unit Sold]])</f>
        <v>3348</v>
      </c>
      <c r="J70079" s="6">
        <f>Append[[#This Row],[Bottle Sold]]/24</f>
        <v>139.5</v>
      </c>
      <c r="K70079">
        <f>YEAR(Append[[#This Row],[Date]])</f>
        <v>2025</v>
      </c>
      <c r="L70079">
        <f>MONTH(Append[[#This Row],[Date]])</f>
        <v>10</v>
      </c>
      <c r="M70079">
        <f>INT((Append[[#This Row],[Month]]-1)/3)+1</f>
        <v>4</v>
      </c>
      <c r="N70079" s="6">
        <f>Append[[#This Row],[Price]]*Append[[#This Row],[Bottle Sold]]</f>
        <v>137268</v>
      </c>
    </row>
    <row r="70080" spans="1:14">
      <c r="A70080" t="s">
        <v>32</v>
      </c>
      <c r="B70080" t="s">
        <v>75</v>
      </c>
      <c r="C70080" t="s">
        <v>118</v>
      </c>
      <c r="D70080" t="s">
        <v>7</v>
      </c>
      <c r="E70080" t="s">
        <v>108</v>
      </c>
      <c r="F70080">
        <v>41</v>
      </c>
      <c r="G70080" s="7" t="s">
        <v>129</v>
      </c>
      <c r="H70080" s="6">
        <v>65844</v>
      </c>
      <c r="I70080" s="6">
        <f>IF(ISNUMBER(SEARCH("6PK",Append[[#This Row],[SKU]])),Append[[#This Row],[Unit Sold]]*6,Append[[#This Row],[Unit Sold]])</f>
        <v>65844</v>
      </c>
      <c r="J70080" s="6">
        <f>Append[[#This Row],[Bottle Sold]]/24</f>
        <v>2743.5</v>
      </c>
      <c r="K70080">
        <f>YEAR(Append[[#This Row],[Date]])</f>
        <v>2025</v>
      </c>
      <c r="L70080">
        <f>MONTH(Append[[#This Row],[Date]])</f>
        <v>11</v>
      </c>
      <c r="M70080">
        <f>INT((Append[[#This Row],[Month]]-1)/3)+1</f>
        <v>4</v>
      </c>
      <c r="N70080" s="6">
        <f>Append[[#This Row],[Price]]*Append[[#This Row],[Bottle Sold]]</f>
        <v>2699604</v>
      </c>
    </row>
    <row r="70081" spans="1:14">
      <c r="A70081" t="s">
        <v>32</v>
      </c>
      <c r="B70081" t="s">
        <v>75</v>
      </c>
      <c r="C70081" t="s">
        <v>118</v>
      </c>
      <c r="D70081" t="s">
        <v>7</v>
      </c>
      <c r="E70081" t="s">
        <v>108</v>
      </c>
      <c r="F70081">
        <v>41</v>
      </c>
      <c r="G70081" s="7" t="s">
        <v>130</v>
      </c>
      <c r="H70081" s="6">
        <v>3348</v>
      </c>
      <c r="I70081" s="6">
        <f>IF(ISNUMBER(SEARCH("6PK",Append[[#This Row],[SKU]])),Append[[#This Row],[Unit Sold]]*6,Append[[#This Row],[Unit Sold]])</f>
        <v>3348</v>
      </c>
      <c r="J70081" s="6">
        <f>Append[[#This Row],[Bottle Sold]]/24</f>
        <v>139.5</v>
      </c>
      <c r="K70081">
        <f>YEAR(Append[[#This Row],[Date]])</f>
        <v>2025</v>
      </c>
      <c r="L70081">
        <f>MONTH(Append[[#This Row],[Date]])</f>
        <v>12</v>
      </c>
      <c r="M70081">
        <f>INT((Append[[#This Row],[Month]]-1)/3)+1</f>
        <v>4</v>
      </c>
      <c r="N70081" s="6">
        <f>Append[[#This Row],[Price]]*Append[[#This Row],[Bottle Sold]]</f>
        <v>137268</v>
      </c>
    </row>
    <row r="70082" spans="1:14">
      <c r="A70082" t="s">
        <v>32</v>
      </c>
      <c r="B70082" t="s">
        <v>75</v>
      </c>
      <c r="C70082" t="s">
        <v>118</v>
      </c>
      <c r="D70082" t="s">
        <v>7</v>
      </c>
      <c r="E70082" t="s">
        <v>109</v>
      </c>
      <c r="F70082">
        <v>43.5</v>
      </c>
      <c r="G70082" s="7" t="s">
        <v>119</v>
      </c>
      <c r="H70082" s="6">
        <v>837</v>
      </c>
      <c r="I70082" s="6">
        <f>IF(ISNUMBER(SEARCH("6PK",Append[[#This Row],[SKU]])),Append[[#This Row],[Unit Sold]]*6,Append[[#This Row],[Unit Sold]])</f>
        <v>5022</v>
      </c>
      <c r="J70082" s="6">
        <f>Append[[#This Row],[Bottle Sold]]/24</f>
        <v>209.25</v>
      </c>
      <c r="K70082">
        <f>YEAR(Append[[#This Row],[Date]])</f>
        <v>2025</v>
      </c>
      <c r="L70082">
        <f>MONTH(Append[[#This Row],[Date]])</f>
        <v>1</v>
      </c>
      <c r="M70082">
        <f>INT((Append[[#This Row],[Month]]-1)/3)+1</f>
        <v>1</v>
      </c>
      <c r="N70082" s="6">
        <f>Append[[#This Row],[Price]]*Append[[#This Row],[Bottle Sold]]</f>
        <v>218457</v>
      </c>
    </row>
    <row r="70083" spans="1:14">
      <c r="A70083" t="s">
        <v>32</v>
      </c>
      <c r="B70083" t="s">
        <v>75</v>
      </c>
      <c r="C70083" t="s">
        <v>118</v>
      </c>
      <c r="D70083" t="s">
        <v>7</v>
      </c>
      <c r="E70083" t="s">
        <v>109</v>
      </c>
      <c r="F70083">
        <v>43.5</v>
      </c>
      <c r="G70083" s="7" t="s">
        <v>120</v>
      </c>
      <c r="H70083" s="6">
        <v>837</v>
      </c>
      <c r="I70083" s="6">
        <f>IF(ISNUMBER(SEARCH("6PK",Append[[#This Row],[SKU]])),Append[[#This Row],[Unit Sold]]*6,Append[[#This Row],[Unit Sold]])</f>
        <v>5022</v>
      </c>
      <c r="J70083" s="6">
        <f>Append[[#This Row],[Bottle Sold]]/24</f>
        <v>209.25</v>
      </c>
      <c r="K70083">
        <f>YEAR(Append[[#This Row],[Date]])</f>
        <v>2025</v>
      </c>
      <c r="L70083">
        <f>MONTH(Append[[#This Row],[Date]])</f>
        <v>2</v>
      </c>
      <c r="M70083">
        <f>INT((Append[[#This Row],[Month]]-1)/3)+1</f>
        <v>1</v>
      </c>
      <c r="N70083" s="6">
        <f>Append[[#This Row],[Price]]*Append[[#This Row],[Bottle Sold]]</f>
        <v>218457</v>
      </c>
    </row>
    <row r="70084" spans="1:14">
      <c r="A70084" t="s">
        <v>32</v>
      </c>
      <c r="B70084" t="s">
        <v>75</v>
      </c>
      <c r="C70084" t="s">
        <v>118</v>
      </c>
      <c r="D70084" t="s">
        <v>7</v>
      </c>
      <c r="E70084" t="s">
        <v>109</v>
      </c>
      <c r="F70084">
        <v>43.5</v>
      </c>
      <c r="G70084" s="7" t="s">
        <v>121</v>
      </c>
      <c r="H70084" s="6">
        <v>837</v>
      </c>
      <c r="I70084" s="6">
        <f>IF(ISNUMBER(SEARCH("6PK",Append[[#This Row],[SKU]])),Append[[#This Row],[Unit Sold]]*6,Append[[#This Row],[Unit Sold]])</f>
        <v>5022</v>
      </c>
      <c r="J70084" s="6">
        <f>Append[[#This Row],[Bottle Sold]]/24</f>
        <v>209.25</v>
      </c>
      <c r="K70084">
        <f>YEAR(Append[[#This Row],[Date]])</f>
        <v>2025</v>
      </c>
      <c r="L70084">
        <f>MONTH(Append[[#This Row],[Date]])</f>
        <v>3</v>
      </c>
      <c r="M70084">
        <f>INT((Append[[#This Row],[Month]]-1)/3)+1</f>
        <v>1</v>
      </c>
      <c r="N70084" s="6">
        <f>Append[[#This Row],[Price]]*Append[[#This Row],[Bottle Sold]]</f>
        <v>218457</v>
      </c>
    </row>
    <row r="70085" spans="1:14">
      <c r="A70085" t="s">
        <v>32</v>
      </c>
      <c r="B70085" t="s">
        <v>75</v>
      </c>
      <c r="C70085" t="s">
        <v>118</v>
      </c>
      <c r="D70085" t="s">
        <v>7</v>
      </c>
      <c r="E70085" t="s">
        <v>109</v>
      </c>
      <c r="F70085">
        <v>43.5</v>
      </c>
      <c r="G70085" s="7" t="s">
        <v>122</v>
      </c>
      <c r="H70085" s="6">
        <v>837</v>
      </c>
      <c r="I70085" s="6">
        <f>IF(ISNUMBER(SEARCH("6PK",Append[[#This Row],[SKU]])),Append[[#This Row],[Unit Sold]]*6,Append[[#This Row],[Unit Sold]])</f>
        <v>5022</v>
      </c>
      <c r="J70085" s="6">
        <f>Append[[#This Row],[Bottle Sold]]/24</f>
        <v>209.25</v>
      </c>
      <c r="K70085">
        <f>YEAR(Append[[#This Row],[Date]])</f>
        <v>2025</v>
      </c>
      <c r="L70085">
        <f>MONTH(Append[[#This Row],[Date]])</f>
        <v>4</v>
      </c>
      <c r="M70085">
        <f>INT((Append[[#This Row],[Month]]-1)/3)+1</f>
        <v>2</v>
      </c>
      <c r="N70085" s="6">
        <f>Append[[#This Row],[Price]]*Append[[#This Row],[Bottle Sold]]</f>
        <v>218457</v>
      </c>
    </row>
    <row r="70086" spans="1:14">
      <c r="A70086" t="s">
        <v>32</v>
      </c>
      <c r="B70086" t="s">
        <v>75</v>
      </c>
      <c r="C70086" t="s">
        <v>118</v>
      </c>
      <c r="D70086" t="s">
        <v>7</v>
      </c>
      <c r="E70086" t="s">
        <v>109</v>
      </c>
      <c r="F70086">
        <v>43.5</v>
      </c>
      <c r="G70086" s="7" t="s">
        <v>123</v>
      </c>
      <c r="H70086" s="6">
        <v>837</v>
      </c>
      <c r="I70086" s="6">
        <f>IF(ISNUMBER(SEARCH("6PK",Append[[#This Row],[SKU]])),Append[[#This Row],[Unit Sold]]*6,Append[[#This Row],[Unit Sold]])</f>
        <v>5022</v>
      </c>
      <c r="J70086" s="6">
        <f>Append[[#This Row],[Bottle Sold]]/24</f>
        <v>209.25</v>
      </c>
      <c r="K70086">
        <f>YEAR(Append[[#This Row],[Date]])</f>
        <v>2025</v>
      </c>
      <c r="L70086">
        <f>MONTH(Append[[#This Row],[Date]])</f>
        <v>5</v>
      </c>
      <c r="M70086">
        <f>INT((Append[[#This Row],[Month]]-1)/3)+1</f>
        <v>2</v>
      </c>
      <c r="N70086" s="6">
        <f>Append[[#This Row],[Price]]*Append[[#This Row],[Bottle Sold]]</f>
        <v>218457</v>
      </c>
    </row>
    <row r="70087" spans="1:14">
      <c r="A70087" t="s">
        <v>32</v>
      </c>
      <c r="B70087" t="s">
        <v>75</v>
      </c>
      <c r="C70087" t="s">
        <v>118</v>
      </c>
      <c r="D70087" t="s">
        <v>7</v>
      </c>
      <c r="E70087" t="s">
        <v>109</v>
      </c>
      <c r="F70087">
        <v>43.5</v>
      </c>
      <c r="G70087" s="7" t="s">
        <v>124</v>
      </c>
      <c r="H70087" s="6">
        <v>0</v>
      </c>
      <c r="I70087" s="6">
        <f>IF(ISNUMBER(SEARCH("6PK",Append[[#This Row],[SKU]])),Append[[#This Row],[Unit Sold]]*6,Append[[#This Row],[Unit Sold]])</f>
        <v>0</v>
      </c>
      <c r="J70087" s="6">
        <f>Append[[#This Row],[Bottle Sold]]/24</f>
        <v>0</v>
      </c>
      <c r="K70087">
        <f>YEAR(Append[[#This Row],[Date]])</f>
        <v>2025</v>
      </c>
      <c r="L70087">
        <f>MONTH(Append[[#This Row],[Date]])</f>
        <v>6</v>
      </c>
      <c r="M70087">
        <f>INT((Append[[#This Row],[Month]]-1)/3)+1</f>
        <v>2</v>
      </c>
      <c r="N70087" s="6">
        <f>Append[[#This Row],[Price]]*Append[[#This Row],[Bottle Sold]]</f>
        <v>0</v>
      </c>
    </row>
    <row r="70088" spans="1:14">
      <c r="A70088" t="s">
        <v>32</v>
      </c>
      <c r="B70088" t="s">
        <v>75</v>
      </c>
      <c r="C70088" t="s">
        <v>118</v>
      </c>
      <c r="D70088" t="s">
        <v>7</v>
      </c>
      <c r="E70088" t="s">
        <v>109</v>
      </c>
      <c r="F70088">
        <v>43.5</v>
      </c>
      <c r="G70088" s="7" t="s">
        <v>125</v>
      </c>
      <c r="H70088" s="6">
        <v>0</v>
      </c>
      <c r="I70088" s="6">
        <f>IF(ISNUMBER(SEARCH("6PK",Append[[#This Row],[SKU]])),Append[[#This Row],[Unit Sold]]*6,Append[[#This Row],[Unit Sold]])</f>
        <v>0</v>
      </c>
      <c r="J70088" s="6">
        <f>Append[[#This Row],[Bottle Sold]]/24</f>
        <v>0</v>
      </c>
      <c r="K70088">
        <f>YEAR(Append[[#This Row],[Date]])</f>
        <v>2025</v>
      </c>
      <c r="L70088">
        <f>MONTH(Append[[#This Row],[Date]])</f>
        <v>7</v>
      </c>
      <c r="M70088">
        <f>INT((Append[[#This Row],[Month]]-1)/3)+1</f>
        <v>3</v>
      </c>
      <c r="N70088" s="6">
        <f>Append[[#This Row],[Price]]*Append[[#This Row],[Bottle Sold]]</f>
        <v>0</v>
      </c>
    </row>
    <row r="70089" spans="1:14">
      <c r="A70089" t="s">
        <v>32</v>
      </c>
      <c r="B70089" t="s">
        <v>75</v>
      </c>
      <c r="C70089" t="s">
        <v>118</v>
      </c>
      <c r="D70089" t="s">
        <v>7</v>
      </c>
      <c r="E70089" t="s">
        <v>109</v>
      </c>
      <c r="F70089">
        <v>43.5</v>
      </c>
      <c r="G70089" s="7" t="s">
        <v>126</v>
      </c>
      <c r="H70089" s="6">
        <v>837</v>
      </c>
      <c r="I70089" s="6">
        <f>IF(ISNUMBER(SEARCH("6PK",Append[[#This Row],[SKU]])),Append[[#This Row],[Unit Sold]]*6,Append[[#This Row],[Unit Sold]])</f>
        <v>5022</v>
      </c>
      <c r="J70089" s="6">
        <f>Append[[#This Row],[Bottle Sold]]/24</f>
        <v>209.25</v>
      </c>
      <c r="K70089">
        <f>YEAR(Append[[#This Row],[Date]])</f>
        <v>2025</v>
      </c>
      <c r="L70089">
        <f>MONTH(Append[[#This Row],[Date]])</f>
        <v>8</v>
      </c>
      <c r="M70089">
        <f>INT((Append[[#This Row],[Month]]-1)/3)+1</f>
        <v>3</v>
      </c>
      <c r="N70089" s="6">
        <f>Append[[#This Row],[Price]]*Append[[#This Row],[Bottle Sold]]</f>
        <v>218457</v>
      </c>
    </row>
    <row r="70090" spans="1:14">
      <c r="A70090" t="s">
        <v>32</v>
      </c>
      <c r="B70090" t="s">
        <v>75</v>
      </c>
      <c r="C70090" t="s">
        <v>118</v>
      </c>
      <c r="D70090" t="s">
        <v>7</v>
      </c>
      <c r="E70090" t="s">
        <v>109</v>
      </c>
      <c r="F70090">
        <v>43.5</v>
      </c>
      <c r="G70090" s="7" t="s">
        <v>127</v>
      </c>
      <c r="H70090" s="6">
        <v>0</v>
      </c>
      <c r="I70090" s="6">
        <f>IF(ISNUMBER(SEARCH("6PK",Append[[#This Row],[SKU]])),Append[[#This Row],[Unit Sold]]*6,Append[[#This Row],[Unit Sold]])</f>
        <v>0</v>
      </c>
      <c r="J70090" s="6">
        <f>Append[[#This Row],[Bottle Sold]]/24</f>
        <v>0</v>
      </c>
      <c r="K70090">
        <f>YEAR(Append[[#This Row],[Date]])</f>
        <v>2025</v>
      </c>
      <c r="L70090">
        <f>MONTH(Append[[#This Row],[Date]])</f>
        <v>9</v>
      </c>
      <c r="M70090">
        <f>INT((Append[[#This Row],[Month]]-1)/3)+1</f>
        <v>3</v>
      </c>
      <c r="N70090" s="6">
        <f>Append[[#This Row],[Price]]*Append[[#This Row],[Bottle Sold]]</f>
        <v>0</v>
      </c>
    </row>
    <row r="70091" spans="1:14">
      <c r="A70091" t="s">
        <v>32</v>
      </c>
      <c r="B70091" t="s">
        <v>75</v>
      </c>
      <c r="C70091" t="s">
        <v>118</v>
      </c>
      <c r="D70091" t="s">
        <v>7</v>
      </c>
      <c r="E70091" t="s">
        <v>109</v>
      </c>
      <c r="F70091">
        <v>43.5</v>
      </c>
      <c r="G70091" s="7" t="s">
        <v>128</v>
      </c>
      <c r="H70091" s="6">
        <v>837</v>
      </c>
      <c r="I70091" s="6">
        <f>IF(ISNUMBER(SEARCH("6PK",Append[[#This Row],[SKU]])),Append[[#This Row],[Unit Sold]]*6,Append[[#This Row],[Unit Sold]])</f>
        <v>5022</v>
      </c>
      <c r="J70091" s="6">
        <f>Append[[#This Row],[Bottle Sold]]/24</f>
        <v>209.25</v>
      </c>
      <c r="K70091">
        <f>YEAR(Append[[#This Row],[Date]])</f>
        <v>2025</v>
      </c>
      <c r="L70091">
        <f>MONTH(Append[[#This Row],[Date]])</f>
        <v>10</v>
      </c>
      <c r="M70091">
        <f>INT((Append[[#This Row],[Month]]-1)/3)+1</f>
        <v>4</v>
      </c>
      <c r="N70091" s="6">
        <f>Append[[#This Row],[Price]]*Append[[#This Row],[Bottle Sold]]</f>
        <v>218457</v>
      </c>
    </row>
    <row r="70092" spans="1:14">
      <c r="A70092" t="s">
        <v>32</v>
      </c>
      <c r="B70092" t="s">
        <v>75</v>
      </c>
      <c r="C70092" t="s">
        <v>118</v>
      </c>
      <c r="D70092" t="s">
        <v>7</v>
      </c>
      <c r="E70092" t="s">
        <v>109</v>
      </c>
      <c r="F70092">
        <v>43.5</v>
      </c>
      <c r="G70092" s="7" t="s">
        <v>129</v>
      </c>
      <c r="H70092" s="6">
        <v>0</v>
      </c>
      <c r="I70092" s="6">
        <f>IF(ISNUMBER(SEARCH("6PK",Append[[#This Row],[SKU]])),Append[[#This Row],[Unit Sold]]*6,Append[[#This Row],[Unit Sold]])</f>
        <v>0</v>
      </c>
      <c r="J70092" s="6">
        <f>Append[[#This Row],[Bottle Sold]]/24</f>
        <v>0</v>
      </c>
      <c r="K70092">
        <f>YEAR(Append[[#This Row],[Date]])</f>
        <v>2025</v>
      </c>
      <c r="L70092">
        <f>MONTH(Append[[#This Row],[Date]])</f>
        <v>11</v>
      </c>
      <c r="M70092">
        <f>INT((Append[[#This Row],[Month]]-1)/3)+1</f>
        <v>4</v>
      </c>
      <c r="N70092" s="6">
        <f>Append[[#This Row],[Price]]*Append[[#This Row],[Bottle Sold]]</f>
        <v>0</v>
      </c>
    </row>
    <row r="70093" spans="1:14">
      <c r="A70093" t="s">
        <v>32</v>
      </c>
      <c r="B70093" t="s">
        <v>75</v>
      </c>
      <c r="C70093" t="s">
        <v>118</v>
      </c>
      <c r="D70093" t="s">
        <v>7</v>
      </c>
      <c r="E70093" t="s">
        <v>109</v>
      </c>
      <c r="F70093">
        <v>43.5</v>
      </c>
      <c r="G70093" s="7" t="s">
        <v>130</v>
      </c>
      <c r="H70093" s="6">
        <v>837</v>
      </c>
      <c r="I70093" s="6">
        <f>IF(ISNUMBER(SEARCH("6PK",Append[[#This Row],[SKU]])),Append[[#This Row],[Unit Sold]]*6,Append[[#This Row],[Unit Sold]])</f>
        <v>5022</v>
      </c>
      <c r="J70093" s="6">
        <f>Append[[#This Row],[Bottle Sold]]/24</f>
        <v>209.25</v>
      </c>
      <c r="K70093">
        <f>YEAR(Append[[#This Row],[Date]])</f>
        <v>2025</v>
      </c>
      <c r="L70093">
        <f>MONTH(Append[[#This Row],[Date]])</f>
        <v>12</v>
      </c>
      <c r="M70093">
        <f>INT((Append[[#This Row],[Month]]-1)/3)+1</f>
        <v>4</v>
      </c>
      <c r="N70093" s="6">
        <f>Append[[#This Row],[Price]]*Append[[#This Row],[Bottle Sold]]</f>
        <v>218457</v>
      </c>
    </row>
    <row r="70094" spans="1:14">
      <c r="A70094" t="s">
        <v>32</v>
      </c>
      <c r="B70094" t="s">
        <v>75</v>
      </c>
      <c r="C70094" t="s">
        <v>118</v>
      </c>
      <c r="D70094" t="s">
        <v>7</v>
      </c>
      <c r="E70094" t="s">
        <v>110</v>
      </c>
      <c r="F70094">
        <v>41</v>
      </c>
      <c r="G70094" s="7" t="s">
        <v>119</v>
      </c>
      <c r="H70094" s="6">
        <v>0</v>
      </c>
      <c r="I70094" s="6">
        <f>IF(ISNUMBER(SEARCH("6PK",Append[[#This Row],[SKU]])),Append[[#This Row],[Unit Sold]]*6,Append[[#This Row],[Unit Sold]])</f>
        <v>0</v>
      </c>
      <c r="J70094" s="6">
        <f>Append[[#This Row],[Bottle Sold]]/24</f>
        <v>0</v>
      </c>
      <c r="K70094">
        <f>YEAR(Append[[#This Row],[Date]])</f>
        <v>2025</v>
      </c>
      <c r="L70094">
        <f>MONTH(Append[[#This Row],[Date]])</f>
        <v>1</v>
      </c>
      <c r="M70094">
        <f>INT((Append[[#This Row],[Month]]-1)/3)+1</f>
        <v>1</v>
      </c>
      <c r="N70094" s="6">
        <f>Append[[#This Row],[Price]]*Append[[#This Row],[Bottle Sold]]</f>
        <v>0</v>
      </c>
    </row>
    <row r="70095" spans="1:14">
      <c r="A70095" t="s">
        <v>32</v>
      </c>
      <c r="B70095" t="s">
        <v>75</v>
      </c>
      <c r="C70095" t="s">
        <v>118</v>
      </c>
      <c r="D70095" t="s">
        <v>7</v>
      </c>
      <c r="E70095" t="s">
        <v>110</v>
      </c>
      <c r="F70095">
        <v>41</v>
      </c>
      <c r="G70095" s="7" t="s">
        <v>120</v>
      </c>
      <c r="H70095" s="6">
        <v>837</v>
      </c>
      <c r="I70095" s="6">
        <f>IF(ISNUMBER(SEARCH("6PK",Append[[#This Row],[SKU]])),Append[[#This Row],[Unit Sold]]*6,Append[[#This Row],[Unit Sold]])</f>
        <v>837</v>
      </c>
      <c r="J70095" s="6">
        <f>Append[[#This Row],[Bottle Sold]]/24</f>
        <v>34.875</v>
      </c>
      <c r="K70095">
        <f>YEAR(Append[[#This Row],[Date]])</f>
        <v>2025</v>
      </c>
      <c r="L70095">
        <f>MONTH(Append[[#This Row],[Date]])</f>
        <v>2</v>
      </c>
      <c r="M70095">
        <f>INT((Append[[#This Row],[Month]]-1)/3)+1</f>
        <v>1</v>
      </c>
      <c r="N70095" s="6">
        <f>Append[[#This Row],[Price]]*Append[[#This Row],[Bottle Sold]]</f>
        <v>34317</v>
      </c>
    </row>
    <row r="70096" spans="1:14">
      <c r="A70096" t="s">
        <v>32</v>
      </c>
      <c r="B70096" t="s">
        <v>75</v>
      </c>
      <c r="C70096" t="s">
        <v>118</v>
      </c>
      <c r="D70096" t="s">
        <v>7</v>
      </c>
      <c r="E70096" t="s">
        <v>110</v>
      </c>
      <c r="F70096">
        <v>41</v>
      </c>
      <c r="G70096" s="7" t="s">
        <v>121</v>
      </c>
      <c r="H70096" s="6">
        <v>0</v>
      </c>
      <c r="I70096" s="6">
        <f>IF(ISNUMBER(SEARCH("6PK",Append[[#This Row],[SKU]])),Append[[#This Row],[Unit Sold]]*6,Append[[#This Row],[Unit Sold]])</f>
        <v>0</v>
      </c>
      <c r="J70096" s="6">
        <f>Append[[#This Row],[Bottle Sold]]/24</f>
        <v>0</v>
      </c>
      <c r="K70096">
        <f>YEAR(Append[[#This Row],[Date]])</f>
        <v>2025</v>
      </c>
      <c r="L70096">
        <f>MONTH(Append[[#This Row],[Date]])</f>
        <v>3</v>
      </c>
      <c r="M70096">
        <f>INT((Append[[#This Row],[Month]]-1)/3)+1</f>
        <v>1</v>
      </c>
      <c r="N70096" s="6">
        <f>Append[[#This Row],[Price]]*Append[[#This Row],[Bottle Sold]]</f>
        <v>0</v>
      </c>
    </row>
    <row r="70097" spans="1:14">
      <c r="A70097" t="s">
        <v>32</v>
      </c>
      <c r="B70097" t="s">
        <v>75</v>
      </c>
      <c r="C70097" t="s">
        <v>118</v>
      </c>
      <c r="D70097" t="s">
        <v>7</v>
      </c>
      <c r="E70097" t="s">
        <v>110</v>
      </c>
      <c r="F70097">
        <v>41</v>
      </c>
      <c r="G70097" s="7" t="s">
        <v>122</v>
      </c>
      <c r="H70097" s="6">
        <v>837</v>
      </c>
      <c r="I70097" s="6">
        <f>IF(ISNUMBER(SEARCH("6PK",Append[[#This Row],[SKU]])),Append[[#This Row],[Unit Sold]]*6,Append[[#This Row],[Unit Sold]])</f>
        <v>837</v>
      </c>
      <c r="J70097" s="6">
        <f>Append[[#This Row],[Bottle Sold]]/24</f>
        <v>34.875</v>
      </c>
      <c r="K70097">
        <f>YEAR(Append[[#This Row],[Date]])</f>
        <v>2025</v>
      </c>
      <c r="L70097">
        <f>MONTH(Append[[#This Row],[Date]])</f>
        <v>4</v>
      </c>
      <c r="M70097">
        <f>INT((Append[[#This Row],[Month]]-1)/3)+1</f>
        <v>2</v>
      </c>
      <c r="N70097" s="6">
        <f>Append[[#This Row],[Price]]*Append[[#This Row],[Bottle Sold]]</f>
        <v>34317</v>
      </c>
    </row>
    <row r="70098" spans="1:14">
      <c r="A70098" t="s">
        <v>32</v>
      </c>
      <c r="B70098" t="s">
        <v>75</v>
      </c>
      <c r="C70098" t="s">
        <v>118</v>
      </c>
      <c r="D70098" t="s">
        <v>7</v>
      </c>
      <c r="E70098" t="s">
        <v>110</v>
      </c>
      <c r="F70098">
        <v>41</v>
      </c>
      <c r="G70098" s="7" t="s">
        <v>123</v>
      </c>
      <c r="H70098" s="6">
        <v>0</v>
      </c>
      <c r="I70098" s="6">
        <f>IF(ISNUMBER(SEARCH("6PK",Append[[#This Row],[SKU]])),Append[[#This Row],[Unit Sold]]*6,Append[[#This Row],[Unit Sold]])</f>
        <v>0</v>
      </c>
      <c r="J70098" s="6">
        <f>Append[[#This Row],[Bottle Sold]]/24</f>
        <v>0</v>
      </c>
      <c r="K70098">
        <f>YEAR(Append[[#This Row],[Date]])</f>
        <v>2025</v>
      </c>
      <c r="L70098">
        <f>MONTH(Append[[#This Row],[Date]])</f>
        <v>5</v>
      </c>
      <c r="M70098">
        <f>INT((Append[[#This Row],[Month]]-1)/3)+1</f>
        <v>2</v>
      </c>
      <c r="N70098" s="6">
        <f>Append[[#This Row],[Price]]*Append[[#This Row],[Bottle Sold]]</f>
        <v>0</v>
      </c>
    </row>
    <row r="70099" spans="1:14">
      <c r="A70099" t="s">
        <v>32</v>
      </c>
      <c r="B70099" t="s">
        <v>75</v>
      </c>
      <c r="C70099" t="s">
        <v>118</v>
      </c>
      <c r="D70099" t="s">
        <v>7</v>
      </c>
      <c r="E70099" t="s">
        <v>110</v>
      </c>
      <c r="F70099">
        <v>41</v>
      </c>
      <c r="G70099" s="7" t="s">
        <v>124</v>
      </c>
      <c r="H70099" s="6">
        <v>0</v>
      </c>
      <c r="I70099" s="6">
        <f>IF(ISNUMBER(SEARCH("6PK",Append[[#This Row],[SKU]])),Append[[#This Row],[Unit Sold]]*6,Append[[#This Row],[Unit Sold]])</f>
        <v>0</v>
      </c>
      <c r="J70099" s="6">
        <f>Append[[#This Row],[Bottle Sold]]/24</f>
        <v>0</v>
      </c>
      <c r="K70099">
        <f>YEAR(Append[[#This Row],[Date]])</f>
        <v>2025</v>
      </c>
      <c r="L70099">
        <f>MONTH(Append[[#This Row],[Date]])</f>
        <v>6</v>
      </c>
      <c r="M70099">
        <f>INT((Append[[#This Row],[Month]]-1)/3)+1</f>
        <v>2</v>
      </c>
      <c r="N70099" s="6">
        <f>Append[[#This Row],[Price]]*Append[[#This Row],[Bottle Sold]]</f>
        <v>0</v>
      </c>
    </row>
    <row r="70100" spans="1:14">
      <c r="A70100" t="s">
        <v>32</v>
      </c>
      <c r="B70100" t="s">
        <v>75</v>
      </c>
      <c r="C70100" t="s">
        <v>118</v>
      </c>
      <c r="D70100" t="s">
        <v>7</v>
      </c>
      <c r="E70100" t="s">
        <v>110</v>
      </c>
      <c r="F70100">
        <v>41</v>
      </c>
      <c r="G70100" s="7" t="s">
        <v>125</v>
      </c>
      <c r="H70100" s="6">
        <v>0</v>
      </c>
      <c r="I70100" s="6">
        <f>IF(ISNUMBER(SEARCH("6PK",Append[[#This Row],[SKU]])),Append[[#This Row],[Unit Sold]]*6,Append[[#This Row],[Unit Sold]])</f>
        <v>0</v>
      </c>
      <c r="J70100" s="6">
        <f>Append[[#This Row],[Bottle Sold]]/24</f>
        <v>0</v>
      </c>
      <c r="K70100">
        <f>YEAR(Append[[#This Row],[Date]])</f>
        <v>2025</v>
      </c>
      <c r="L70100">
        <f>MONTH(Append[[#This Row],[Date]])</f>
        <v>7</v>
      </c>
      <c r="M70100">
        <f>INT((Append[[#This Row],[Month]]-1)/3)+1</f>
        <v>3</v>
      </c>
      <c r="N70100" s="6">
        <f>Append[[#This Row],[Price]]*Append[[#This Row],[Bottle Sold]]</f>
        <v>0</v>
      </c>
    </row>
    <row r="70101" spans="1:14">
      <c r="A70101" t="s">
        <v>32</v>
      </c>
      <c r="B70101" t="s">
        <v>75</v>
      </c>
      <c r="C70101" t="s">
        <v>118</v>
      </c>
      <c r="D70101" t="s">
        <v>7</v>
      </c>
      <c r="E70101" t="s">
        <v>110</v>
      </c>
      <c r="F70101">
        <v>41</v>
      </c>
      <c r="G70101" s="7" t="s">
        <v>126</v>
      </c>
      <c r="H70101" s="6">
        <v>0</v>
      </c>
      <c r="I70101" s="6">
        <f>IF(ISNUMBER(SEARCH("6PK",Append[[#This Row],[SKU]])),Append[[#This Row],[Unit Sold]]*6,Append[[#This Row],[Unit Sold]])</f>
        <v>0</v>
      </c>
      <c r="J70101" s="6">
        <f>Append[[#This Row],[Bottle Sold]]/24</f>
        <v>0</v>
      </c>
      <c r="K70101">
        <f>YEAR(Append[[#This Row],[Date]])</f>
        <v>2025</v>
      </c>
      <c r="L70101">
        <f>MONTH(Append[[#This Row],[Date]])</f>
        <v>8</v>
      </c>
      <c r="M70101">
        <f>INT((Append[[#This Row],[Month]]-1)/3)+1</f>
        <v>3</v>
      </c>
      <c r="N70101" s="6">
        <f>Append[[#This Row],[Price]]*Append[[#This Row],[Bottle Sold]]</f>
        <v>0</v>
      </c>
    </row>
    <row r="70102" spans="1:14">
      <c r="A70102" t="s">
        <v>32</v>
      </c>
      <c r="B70102" t="s">
        <v>75</v>
      </c>
      <c r="C70102" t="s">
        <v>118</v>
      </c>
      <c r="D70102" t="s">
        <v>7</v>
      </c>
      <c r="E70102" t="s">
        <v>110</v>
      </c>
      <c r="F70102">
        <v>41</v>
      </c>
      <c r="G70102" s="7" t="s">
        <v>127</v>
      </c>
      <c r="H70102" s="6">
        <v>0</v>
      </c>
      <c r="I70102" s="6">
        <f>IF(ISNUMBER(SEARCH("6PK",Append[[#This Row],[SKU]])),Append[[#This Row],[Unit Sold]]*6,Append[[#This Row],[Unit Sold]])</f>
        <v>0</v>
      </c>
      <c r="J70102" s="6">
        <f>Append[[#This Row],[Bottle Sold]]/24</f>
        <v>0</v>
      </c>
      <c r="K70102">
        <f>YEAR(Append[[#This Row],[Date]])</f>
        <v>2025</v>
      </c>
      <c r="L70102">
        <f>MONTH(Append[[#This Row],[Date]])</f>
        <v>9</v>
      </c>
      <c r="M70102">
        <f>INT((Append[[#This Row],[Month]]-1)/3)+1</f>
        <v>3</v>
      </c>
      <c r="N70102" s="6">
        <f>Append[[#This Row],[Price]]*Append[[#This Row],[Bottle Sold]]</f>
        <v>0</v>
      </c>
    </row>
    <row r="70103" spans="1:14">
      <c r="A70103" t="s">
        <v>32</v>
      </c>
      <c r="B70103" t="s">
        <v>75</v>
      </c>
      <c r="C70103" t="s">
        <v>118</v>
      </c>
      <c r="D70103" t="s">
        <v>7</v>
      </c>
      <c r="E70103" t="s">
        <v>110</v>
      </c>
      <c r="F70103">
        <v>41</v>
      </c>
      <c r="G70103" s="7" t="s">
        <v>128</v>
      </c>
      <c r="H70103" s="6">
        <v>837</v>
      </c>
      <c r="I70103" s="6">
        <f>IF(ISNUMBER(SEARCH("6PK",Append[[#This Row],[SKU]])),Append[[#This Row],[Unit Sold]]*6,Append[[#This Row],[Unit Sold]])</f>
        <v>837</v>
      </c>
      <c r="J70103" s="6">
        <f>Append[[#This Row],[Bottle Sold]]/24</f>
        <v>34.875</v>
      </c>
      <c r="K70103">
        <f>YEAR(Append[[#This Row],[Date]])</f>
        <v>2025</v>
      </c>
      <c r="L70103">
        <f>MONTH(Append[[#This Row],[Date]])</f>
        <v>10</v>
      </c>
      <c r="M70103">
        <f>INT((Append[[#This Row],[Month]]-1)/3)+1</f>
        <v>4</v>
      </c>
      <c r="N70103" s="6">
        <f>Append[[#This Row],[Price]]*Append[[#This Row],[Bottle Sold]]</f>
        <v>34317</v>
      </c>
    </row>
    <row r="70104" spans="1:14">
      <c r="A70104" t="s">
        <v>32</v>
      </c>
      <c r="B70104" t="s">
        <v>75</v>
      </c>
      <c r="C70104" t="s">
        <v>118</v>
      </c>
      <c r="D70104" t="s">
        <v>7</v>
      </c>
      <c r="E70104" t="s">
        <v>110</v>
      </c>
      <c r="F70104">
        <v>41</v>
      </c>
      <c r="G70104" s="7" t="s">
        <v>129</v>
      </c>
      <c r="H70104" s="6">
        <v>72540</v>
      </c>
      <c r="I70104" s="6">
        <f>IF(ISNUMBER(SEARCH("6PK",Append[[#This Row],[SKU]])),Append[[#This Row],[Unit Sold]]*6,Append[[#This Row],[Unit Sold]])</f>
        <v>72540</v>
      </c>
      <c r="J70104" s="6">
        <f>Append[[#This Row],[Bottle Sold]]/24</f>
        <v>3022.5</v>
      </c>
      <c r="K70104">
        <f>YEAR(Append[[#This Row],[Date]])</f>
        <v>2025</v>
      </c>
      <c r="L70104">
        <f>MONTH(Append[[#This Row],[Date]])</f>
        <v>11</v>
      </c>
      <c r="M70104">
        <f>INT((Append[[#This Row],[Month]]-1)/3)+1</f>
        <v>4</v>
      </c>
      <c r="N70104" s="6">
        <f>Append[[#This Row],[Price]]*Append[[#This Row],[Bottle Sold]]</f>
        <v>2974140</v>
      </c>
    </row>
    <row r="70105" spans="1:14">
      <c r="A70105" t="s">
        <v>32</v>
      </c>
      <c r="B70105" t="s">
        <v>75</v>
      </c>
      <c r="C70105" t="s">
        <v>118</v>
      </c>
      <c r="D70105" t="s">
        <v>7</v>
      </c>
      <c r="E70105" t="s">
        <v>110</v>
      </c>
      <c r="F70105">
        <v>41</v>
      </c>
      <c r="G70105" s="7" t="s">
        <v>130</v>
      </c>
      <c r="H70105" s="6">
        <v>0</v>
      </c>
      <c r="I70105" s="6">
        <f>IF(ISNUMBER(SEARCH("6PK",Append[[#This Row],[SKU]])),Append[[#This Row],[Unit Sold]]*6,Append[[#This Row],[Unit Sold]])</f>
        <v>0</v>
      </c>
      <c r="J70105" s="6">
        <f>Append[[#This Row],[Bottle Sold]]/24</f>
        <v>0</v>
      </c>
      <c r="K70105">
        <f>YEAR(Append[[#This Row],[Date]])</f>
        <v>2025</v>
      </c>
      <c r="L70105">
        <f>MONTH(Append[[#This Row],[Date]])</f>
        <v>12</v>
      </c>
      <c r="M70105">
        <f>INT((Append[[#This Row],[Month]]-1)/3)+1</f>
        <v>4</v>
      </c>
      <c r="N70105" s="6">
        <f>Append[[#This Row],[Price]]*Append[[#This Row],[Bottle Sold]]</f>
        <v>0</v>
      </c>
    </row>
    <row r="70106" spans="1:14">
      <c r="A70106" t="s">
        <v>32</v>
      </c>
      <c r="B70106" t="s">
        <v>75</v>
      </c>
      <c r="C70106" t="s">
        <v>118</v>
      </c>
      <c r="D70106" t="s">
        <v>12</v>
      </c>
      <c r="E70106" t="s">
        <v>111</v>
      </c>
      <c r="F70106">
        <v>42.5</v>
      </c>
      <c r="G70106" s="7" t="s">
        <v>119</v>
      </c>
      <c r="H70106" s="6">
        <v>0</v>
      </c>
      <c r="I70106" s="6">
        <f>IF(ISNUMBER(SEARCH("6PK",Append[[#This Row],[SKU]])),Append[[#This Row],[Unit Sold]]*6,Append[[#This Row],[Unit Sold]])</f>
        <v>0</v>
      </c>
      <c r="J70106" s="6">
        <f>Append[[#This Row],[Bottle Sold]]/24</f>
        <v>0</v>
      </c>
      <c r="K70106">
        <f>YEAR(Append[[#This Row],[Date]])</f>
        <v>2025</v>
      </c>
      <c r="L70106">
        <f>MONTH(Append[[#This Row],[Date]])</f>
        <v>1</v>
      </c>
      <c r="M70106">
        <f>INT((Append[[#This Row],[Month]]-1)/3)+1</f>
        <v>1</v>
      </c>
      <c r="N70106" s="6">
        <f>Append[[#This Row],[Price]]*Append[[#This Row],[Bottle Sold]]</f>
        <v>0</v>
      </c>
    </row>
    <row r="70107" spans="1:14">
      <c r="A70107" t="s">
        <v>32</v>
      </c>
      <c r="B70107" t="s">
        <v>75</v>
      </c>
      <c r="C70107" t="s">
        <v>118</v>
      </c>
      <c r="D70107" t="s">
        <v>12</v>
      </c>
      <c r="E70107" t="s">
        <v>111</v>
      </c>
      <c r="F70107">
        <v>42.5</v>
      </c>
      <c r="G70107" s="7" t="s">
        <v>120</v>
      </c>
      <c r="H70107" s="6">
        <v>0</v>
      </c>
      <c r="I70107" s="6">
        <f>IF(ISNUMBER(SEARCH("6PK",Append[[#This Row],[SKU]])),Append[[#This Row],[Unit Sold]]*6,Append[[#This Row],[Unit Sold]])</f>
        <v>0</v>
      </c>
      <c r="J70107" s="6">
        <f>Append[[#This Row],[Bottle Sold]]/24</f>
        <v>0</v>
      </c>
      <c r="K70107">
        <f>YEAR(Append[[#This Row],[Date]])</f>
        <v>2025</v>
      </c>
      <c r="L70107">
        <f>MONTH(Append[[#This Row],[Date]])</f>
        <v>2</v>
      </c>
      <c r="M70107">
        <f>INT((Append[[#This Row],[Month]]-1)/3)+1</f>
        <v>1</v>
      </c>
      <c r="N70107" s="6">
        <f>Append[[#This Row],[Price]]*Append[[#This Row],[Bottle Sold]]</f>
        <v>0</v>
      </c>
    </row>
    <row r="70108" spans="1:14">
      <c r="A70108" t="s">
        <v>32</v>
      </c>
      <c r="B70108" t="s">
        <v>75</v>
      </c>
      <c r="C70108" t="s">
        <v>118</v>
      </c>
      <c r="D70108" t="s">
        <v>12</v>
      </c>
      <c r="E70108" t="s">
        <v>111</v>
      </c>
      <c r="F70108">
        <v>42.5</v>
      </c>
      <c r="G70108" s="7" t="s">
        <v>121</v>
      </c>
      <c r="H70108" s="6">
        <v>1674</v>
      </c>
      <c r="I70108" s="6">
        <f>IF(ISNUMBER(SEARCH("6PK",Append[[#This Row],[SKU]])),Append[[#This Row],[Unit Sold]]*6,Append[[#This Row],[Unit Sold]])</f>
        <v>1674</v>
      </c>
      <c r="J70108" s="6">
        <f>Append[[#This Row],[Bottle Sold]]/24</f>
        <v>69.75</v>
      </c>
      <c r="K70108">
        <f>YEAR(Append[[#This Row],[Date]])</f>
        <v>2025</v>
      </c>
      <c r="L70108">
        <f>MONTH(Append[[#This Row],[Date]])</f>
        <v>3</v>
      </c>
      <c r="M70108">
        <f>INT((Append[[#This Row],[Month]]-1)/3)+1</f>
        <v>1</v>
      </c>
      <c r="N70108" s="6">
        <f>Append[[#This Row],[Price]]*Append[[#This Row],[Bottle Sold]]</f>
        <v>71145</v>
      </c>
    </row>
    <row r="70109" spans="1:14">
      <c r="A70109" t="s">
        <v>32</v>
      </c>
      <c r="B70109" t="s">
        <v>75</v>
      </c>
      <c r="C70109" t="s">
        <v>118</v>
      </c>
      <c r="D70109" t="s">
        <v>12</v>
      </c>
      <c r="E70109" t="s">
        <v>111</v>
      </c>
      <c r="F70109">
        <v>42.5</v>
      </c>
      <c r="G70109" s="7" t="s">
        <v>122</v>
      </c>
      <c r="H70109" s="6">
        <v>1674</v>
      </c>
      <c r="I70109" s="6">
        <f>IF(ISNUMBER(SEARCH("6PK",Append[[#This Row],[SKU]])),Append[[#This Row],[Unit Sold]]*6,Append[[#This Row],[Unit Sold]])</f>
        <v>1674</v>
      </c>
      <c r="J70109" s="6">
        <f>Append[[#This Row],[Bottle Sold]]/24</f>
        <v>69.75</v>
      </c>
      <c r="K70109">
        <f>YEAR(Append[[#This Row],[Date]])</f>
        <v>2025</v>
      </c>
      <c r="L70109">
        <f>MONTH(Append[[#This Row],[Date]])</f>
        <v>4</v>
      </c>
      <c r="M70109">
        <f>INT((Append[[#This Row],[Month]]-1)/3)+1</f>
        <v>2</v>
      </c>
      <c r="N70109" s="6">
        <f>Append[[#This Row],[Price]]*Append[[#This Row],[Bottle Sold]]</f>
        <v>71145</v>
      </c>
    </row>
    <row r="70110" spans="1:14">
      <c r="A70110" t="s">
        <v>32</v>
      </c>
      <c r="B70110" t="s">
        <v>75</v>
      </c>
      <c r="C70110" t="s">
        <v>118</v>
      </c>
      <c r="D70110" t="s">
        <v>12</v>
      </c>
      <c r="E70110" t="s">
        <v>111</v>
      </c>
      <c r="F70110">
        <v>42.5</v>
      </c>
      <c r="G70110" s="7" t="s">
        <v>123</v>
      </c>
      <c r="H70110" s="6">
        <v>0</v>
      </c>
      <c r="I70110" s="6">
        <f>IF(ISNUMBER(SEARCH("6PK",Append[[#This Row],[SKU]])),Append[[#This Row],[Unit Sold]]*6,Append[[#This Row],[Unit Sold]])</f>
        <v>0</v>
      </c>
      <c r="J70110" s="6">
        <f>Append[[#This Row],[Bottle Sold]]/24</f>
        <v>0</v>
      </c>
      <c r="K70110">
        <f>YEAR(Append[[#This Row],[Date]])</f>
        <v>2025</v>
      </c>
      <c r="L70110">
        <f>MONTH(Append[[#This Row],[Date]])</f>
        <v>5</v>
      </c>
      <c r="M70110">
        <f>INT((Append[[#This Row],[Month]]-1)/3)+1</f>
        <v>2</v>
      </c>
      <c r="N70110" s="6">
        <f>Append[[#This Row],[Price]]*Append[[#This Row],[Bottle Sold]]</f>
        <v>0</v>
      </c>
    </row>
    <row r="70111" spans="1:14">
      <c r="A70111" t="s">
        <v>32</v>
      </c>
      <c r="B70111" t="s">
        <v>75</v>
      </c>
      <c r="C70111" t="s">
        <v>118</v>
      </c>
      <c r="D70111" t="s">
        <v>12</v>
      </c>
      <c r="E70111" t="s">
        <v>111</v>
      </c>
      <c r="F70111">
        <v>42.5</v>
      </c>
      <c r="G70111" s="7" t="s">
        <v>124</v>
      </c>
      <c r="H70111" s="6">
        <v>1674</v>
      </c>
      <c r="I70111" s="6">
        <f>IF(ISNUMBER(SEARCH("6PK",Append[[#This Row],[SKU]])),Append[[#This Row],[Unit Sold]]*6,Append[[#This Row],[Unit Sold]])</f>
        <v>1674</v>
      </c>
      <c r="J70111" s="6">
        <f>Append[[#This Row],[Bottle Sold]]/24</f>
        <v>69.75</v>
      </c>
      <c r="K70111">
        <f>YEAR(Append[[#This Row],[Date]])</f>
        <v>2025</v>
      </c>
      <c r="L70111">
        <f>MONTH(Append[[#This Row],[Date]])</f>
        <v>6</v>
      </c>
      <c r="M70111">
        <f>INT((Append[[#This Row],[Month]]-1)/3)+1</f>
        <v>2</v>
      </c>
      <c r="N70111" s="6">
        <f>Append[[#This Row],[Price]]*Append[[#This Row],[Bottle Sold]]</f>
        <v>71145</v>
      </c>
    </row>
    <row r="70112" spans="1:14">
      <c r="A70112" t="s">
        <v>32</v>
      </c>
      <c r="B70112" t="s">
        <v>75</v>
      </c>
      <c r="C70112" t="s">
        <v>118</v>
      </c>
      <c r="D70112" t="s">
        <v>12</v>
      </c>
      <c r="E70112" t="s">
        <v>111</v>
      </c>
      <c r="F70112">
        <v>42.5</v>
      </c>
      <c r="G70112" s="7" t="s">
        <v>125</v>
      </c>
      <c r="H70112" s="6">
        <v>837</v>
      </c>
      <c r="I70112" s="6">
        <f>IF(ISNUMBER(SEARCH("6PK",Append[[#This Row],[SKU]])),Append[[#This Row],[Unit Sold]]*6,Append[[#This Row],[Unit Sold]])</f>
        <v>837</v>
      </c>
      <c r="J70112" s="6">
        <f>Append[[#This Row],[Bottle Sold]]/24</f>
        <v>34.875</v>
      </c>
      <c r="K70112">
        <f>YEAR(Append[[#This Row],[Date]])</f>
        <v>2025</v>
      </c>
      <c r="L70112">
        <f>MONTH(Append[[#This Row],[Date]])</f>
        <v>7</v>
      </c>
      <c r="M70112">
        <f>INT((Append[[#This Row],[Month]]-1)/3)+1</f>
        <v>3</v>
      </c>
      <c r="N70112" s="6">
        <f>Append[[#This Row],[Price]]*Append[[#This Row],[Bottle Sold]]</f>
        <v>35572.5</v>
      </c>
    </row>
    <row r="70113" spans="1:14">
      <c r="A70113" t="s">
        <v>32</v>
      </c>
      <c r="B70113" t="s">
        <v>75</v>
      </c>
      <c r="C70113" t="s">
        <v>118</v>
      </c>
      <c r="D70113" t="s">
        <v>12</v>
      </c>
      <c r="E70113" t="s">
        <v>111</v>
      </c>
      <c r="F70113">
        <v>42.5</v>
      </c>
      <c r="G70113" s="7" t="s">
        <v>126</v>
      </c>
      <c r="H70113" s="6">
        <v>0</v>
      </c>
      <c r="I70113" s="6">
        <f>IF(ISNUMBER(SEARCH("6PK",Append[[#This Row],[SKU]])),Append[[#This Row],[Unit Sold]]*6,Append[[#This Row],[Unit Sold]])</f>
        <v>0</v>
      </c>
      <c r="J70113" s="6">
        <f>Append[[#This Row],[Bottle Sold]]/24</f>
        <v>0</v>
      </c>
      <c r="K70113">
        <f>YEAR(Append[[#This Row],[Date]])</f>
        <v>2025</v>
      </c>
      <c r="L70113">
        <f>MONTH(Append[[#This Row],[Date]])</f>
        <v>8</v>
      </c>
      <c r="M70113">
        <f>INT((Append[[#This Row],[Month]]-1)/3)+1</f>
        <v>3</v>
      </c>
      <c r="N70113" s="6">
        <f>Append[[#This Row],[Price]]*Append[[#This Row],[Bottle Sold]]</f>
        <v>0</v>
      </c>
    </row>
    <row r="70114" spans="1:14">
      <c r="A70114" t="s">
        <v>32</v>
      </c>
      <c r="B70114" t="s">
        <v>75</v>
      </c>
      <c r="C70114" t="s">
        <v>118</v>
      </c>
      <c r="D70114" t="s">
        <v>12</v>
      </c>
      <c r="E70114" t="s">
        <v>111</v>
      </c>
      <c r="F70114">
        <v>42.5</v>
      </c>
      <c r="G70114" s="7" t="s">
        <v>127</v>
      </c>
      <c r="H70114" s="6">
        <v>5580</v>
      </c>
      <c r="I70114" s="6">
        <f>IF(ISNUMBER(SEARCH("6PK",Append[[#This Row],[SKU]])),Append[[#This Row],[Unit Sold]]*6,Append[[#This Row],[Unit Sold]])</f>
        <v>5580</v>
      </c>
      <c r="J70114" s="6">
        <f>Append[[#This Row],[Bottle Sold]]/24</f>
        <v>232.5</v>
      </c>
      <c r="K70114">
        <f>YEAR(Append[[#This Row],[Date]])</f>
        <v>2025</v>
      </c>
      <c r="L70114">
        <f>MONTH(Append[[#This Row],[Date]])</f>
        <v>9</v>
      </c>
      <c r="M70114">
        <f>INT((Append[[#This Row],[Month]]-1)/3)+1</f>
        <v>3</v>
      </c>
      <c r="N70114" s="6">
        <f>Append[[#This Row],[Price]]*Append[[#This Row],[Bottle Sold]]</f>
        <v>237150</v>
      </c>
    </row>
    <row r="70115" spans="1:14">
      <c r="A70115" t="s">
        <v>32</v>
      </c>
      <c r="B70115" t="s">
        <v>75</v>
      </c>
      <c r="C70115" t="s">
        <v>118</v>
      </c>
      <c r="D70115" t="s">
        <v>12</v>
      </c>
      <c r="E70115" t="s">
        <v>111</v>
      </c>
      <c r="F70115">
        <v>42.5</v>
      </c>
      <c r="G70115" s="7" t="s">
        <v>128</v>
      </c>
      <c r="H70115" s="6">
        <v>0</v>
      </c>
      <c r="I70115" s="6">
        <f>IF(ISNUMBER(SEARCH("6PK",Append[[#This Row],[SKU]])),Append[[#This Row],[Unit Sold]]*6,Append[[#This Row],[Unit Sold]])</f>
        <v>0</v>
      </c>
      <c r="J70115" s="6">
        <f>Append[[#This Row],[Bottle Sold]]/24</f>
        <v>0</v>
      </c>
      <c r="K70115">
        <f>YEAR(Append[[#This Row],[Date]])</f>
        <v>2025</v>
      </c>
      <c r="L70115">
        <f>MONTH(Append[[#This Row],[Date]])</f>
        <v>10</v>
      </c>
      <c r="M70115">
        <f>INT((Append[[#This Row],[Month]]-1)/3)+1</f>
        <v>4</v>
      </c>
      <c r="N70115" s="6">
        <f>Append[[#This Row],[Price]]*Append[[#This Row],[Bottle Sold]]</f>
        <v>0</v>
      </c>
    </row>
    <row r="70116" spans="1:14">
      <c r="A70116" t="s">
        <v>32</v>
      </c>
      <c r="B70116" t="s">
        <v>75</v>
      </c>
      <c r="C70116" t="s">
        <v>118</v>
      </c>
      <c r="D70116" t="s">
        <v>12</v>
      </c>
      <c r="E70116" t="s">
        <v>111</v>
      </c>
      <c r="F70116">
        <v>42.5</v>
      </c>
      <c r="G70116" s="7" t="s">
        <v>129</v>
      </c>
      <c r="H70116" s="6">
        <v>0</v>
      </c>
      <c r="I70116" s="6">
        <f>IF(ISNUMBER(SEARCH("6PK",Append[[#This Row],[SKU]])),Append[[#This Row],[Unit Sold]]*6,Append[[#This Row],[Unit Sold]])</f>
        <v>0</v>
      </c>
      <c r="J70116" s="6">
        <f>Append[[#This Row],[Bottle Sold]]/24</f>
        <v>0</v>
      </c>
      <c r="K70116">
        <f>YEAR(Append[[#This Row],[Date]])</f>
        <v>2025</v>
      </c>
      <c r="L70116">
        <f>MONTH(Append[[#This Row],[Date]])</f>
        <v>11</v>
      </c>
      <c r="M70116">
        <f>INT((Append[[#This Row],[Month]]-1)/3)+1</f>
        <v>4</v>
      </c>
      <c r="N70116" s="6">
        <f>Append[[#This Row],[Price]]*Append[[#This Row],[Bottle Sold]]</f>
        <v>0</v>
      </c>
    </row>
    <row r="70117" spans="1:14">
      <c r="A70117" t="s">
        <v>32</v>
      </c>
      <c r="B70117" t="s">
        <v>75</v>
      </c>
      <c r="C70117" t="s">
        <v>118</v>
      </c>
      <c r="D70117" t="s">
        <v>12</v>
      </c>
      <c r="E70117" t="s">
        <v>111</v>
      </c>
      <c r="F70117">
        <v>42.5</v>
      </c>
      <c r="G70117" s="7" t="s">
        <v>130</v>
      </c>
      <c r="H70117" s="6">
        <v>0</v>
      </c>
      <c r="I70117" s="6">
        <f>IF(ISNUMBER(SEARCH("6PK",Append[[#This Row],[SKU]])),Append[[#This Row],[Unit Sold]]*6,Append[[#This Row],[Unit Sold]])</f>
        <v>0</v>
      </c>
      <c r="J70117" s="6">
        <f>Append[[#This Row],[Bottle Sold]]/24</f>
        <v>0</v>
      </c>
      <c r="K70117">
        <f>YEAR(Append[[#This Row],[Date]])</f>
        <v>2025</v>
      </c>
      <c r="L70117">
        <f>MONTH(Append[[#This Row],[Date]])</f>
        <v>12</v>
      </c>
      <c r="M70117">
        <f>INT((Append[[#This Row],[Month]]-1)/3)+1</f>
        <v>4</v>
      </c>
      <c r="N70117" s="6">
        <f>Append[[#This Row],[Price]]*Append[[#This Row],[Bottle Sold]]</f>
        <v>0</v>
      </c>
    </row>
    <row r="70118" spans="1:14">
      <c r="A70118" t="s">
        <v>32</v>
      </c>
      <c r="B70118" t="s">
        <v>75</v>
      </c>
      <c r="C70118" t="s">
        <v>118</v>
      </c>
      <c r="D70118" t="s">
        <v>8</v>
      </c>
      <c r="E70118" t="s">
        <v>113</v>
      </c>
      <c r="F70118">
        <v>45</v>
      </c>
      <c r="G70118" s="7" t="s">
        <v>119</v>
      </c>
      <c r="H70118" s="6">
        <v>0</v>
      </c>
      <c r="I70118" s="6">
        <f>IF(ISNUMBER(SEARCH("6PK",Append[[#This Row],[SKU]])),Append[[#This Row],[Unit Sold]]*6,Append[[#This Row],[Unit Sold]])</f>
        <v>0</v>
      </c>
      <c r="J70118" s="6">
        <f>Append[[#This Row],[Bottle Sold]]/24</f>
        <v>0</v>
      </c>
      <c r="K70118">
        <f>YEAR(Append[[#This Row],[Date]])</f>
        <v>2025</v>
      </c>
      <c r="L70118">
        <f>MONTH(Append[[#This Row],[Date]])</f>
        <v>1</v>
      </c>
      <c r="M70118">
        <f>INT((Append[[#This Row],[Month]]-1)/3)+1</f>
        <v>1</v>
      </c>
      <c r="N70118" s="6">
        <f>Append[[#This Row],[Price]]*Append[[#This Row],[Bottle Sold]]</f>
        <v>0</v>
      </c>
    </row>
    <row r="70119" spans="1:14">
      <c r="A70119" t="s">
        <v>32</v>
      </c>
      <c r="B70119" t="s">
        <v>75</v>
      </c>
      <c r="C70119" t="s">
        <v>118</v>
      </c>
      <c r="D70119" t="s">
        <v>8</v>
      </c>
      <c r="E70119" t="s">
        <v>113</v>
      </c>
      <c r="F70119">
        <v>45</v>
      </c>
      <c r="G70119" s="7" t="s">
        <v>120</v>
      </c>
      <c r="H70119" s="6">
        <v>0</v>
      </c>
      <c r="I70119" s="6">
        <f>IF(ISNUMBER(SEARCH("6PK",Append[[#This Row],[SKU]])),Append[[#This Row],[Unit Sold]]*6,Append[[#This Row],[Unit Sold]])</f>
        <v>0</v>
      </c>
      <c r="J70119" s="6">
        <f>Append[[#This Row],[Bottle Sold]]/24</f>
        <v>0</v>
      </c>
      <c r="K70119">
        <f>YEAR(Append[[#This Row],[Date]])</f>
        <v>2025</v>
      </c>
      <c r="L70119">
        <f>MONTH(Append[[#This Row],[Date]])</f>
        <v>2</v>
      </c>
      <c r="M70119">
        <f>INT((Append[[#This Row],[Month]]-1)/3)+1</f>
        <v>1</v>
      </c>
      <c r="N70119" s="6">
        <f>Append[[#This Row],[Price]]*Append[[#This Row],[Bottle Sold]]</f>
        <v>0</v>
      </c>
    </row>
    <row r="70120" spans="1:14">
      <c r="A70120" t="s">
        <v>32</v>
      </c>
      <c r="B70120" t="s">
        <v>75</v>
      </c>
      <c r="C70120" t="s">
        <v>118</v>
      </c>
      <c r="D70120" t="s">
        <v>8</v>
      </c>
      <c r="E70120" t="s">
        <v>113</v>
      </c>
      <c r="F70120">
        <v>45</v>
      </c>
      <c r="G70120" s="7" t="s">
        <v>121</v>
      </c>
      <c r="H70120" s="6">
        <v>0</v>
      </c>
      <c r="I70120" s="6">
        <f>IF(ISNUMBER(SEARCH("6PK",Append[[#This Row],[SKU]])),Append[[#This Row],[Unit Sold]]*6,Append[[#This Row],[Unit Sold]])</f>
        <v>0</v>
      </c>
      <c r="J70120" s="6">
        <f>Append[[#This Row],[Bottle Sold]]/24</f>
        <v>0</v>
      </c>
      <c r="K70120">
        <f>YEAR(Append[[#This Row],[Date]])</f>
        <v>2025</v>
      </c>
      <c r="L70120">
        <f>MONTH(Append[[#This Row],[Date]])</f>
        <v>3</v>
      </c>
      <c r="M70120">
        <f>INT((Append[[#This Row],[Month]]-1)/3)+1</f>
        <v>1</v>
      </c>
      <c r="N70120" s="6">
        <f>Append[[#This Row],[Price]]*Append[[#This Row],[Bottle Sold]]</f>
        <v>0</v>
      </c>
    </row>
    <row r="70121" spans="1:14">
      <c r="A70121" t="s">
        <v>32</v>
      </c>
      <c r="B70121" t="s">
        <v>75</v>
      </c>
      <c r="C70121" t="s">
        <v>118</v>
      </c>
      <c r="D70121" t="s">
        <v>8</v>
      </c>
      <c r="E70121" t="s">
        <v>113</v>
      </c>
      <c r="F70121">
        <v>45</v>
      </c>
      <c r="G70121" s="7" t="s">
        <v>122</v>
      </c>
      <c r="H70121" s="6">
        <v>837</v>
      </c>
      <c r="I70121" s="6">
        <f>IF(ISNUMBER(SEARCH("6PK",Append[[#This Row],[SKU]])),Append[[#This Row],[Unit Sold]]*6,Append[[#This Row],[Unit Sold]])</f>
        <v>837</v>
      </c>
      <c r="J70121" s="6">
        <f>Append[[#This Row],[Bottle Sold]]/24</f>
        <v>34.875</v>
      </c>
      <c r="K70121">
        <f>YEAR(Append[[#This Row],[Date]])</f>
        <v>2025</v>
      </c>
      <c r="L70121">
        <f>MONTH(Append[[#This Row],[Date]])</f>
        <v>4</v>
      </c>
      <c r="M70121">
        <f>INT((Append[[#This Row],[Month]]-1)/3)+1</f>
        <v>2</v>
      </c>
      <c r="N70121" s="6">
        <f>Append[[#This Row],[Price]]*Append[[#This Row],[Bottle Sold]]</f>
        <v>37665</v>
      </c>
    </row>
    <row r="70122" spans="1:14">
      <c r="A70122" t="s">
        <v>32</v>
      </c>
      <c r="B70122" t="s">
        <v>75</v>
      </c>
      <c r="C70122" t="s">
        <v>118</v>
      </c>
      <c r="D70122" t="s">
        <v>8</v>
      </c>
      <c r="E70122" t="s">
        <v>113</v>
      </c>
      <c r="F70122">
        <v>45</v>
      </c>
      <c r="G70122" s="7" t="s">
        <v>123</v>
      </c>
      <c r="H70122" s="6">
        <v>0</v>
      </c>
      <c r="I70122" s="6">
        <f>IF(ISNUMBER(SEARCH("6PK",Append[[#This Row],[SKU]])),Append[[#This Row],[Unit Sold]]*6,Append[[#This Row],[Unit Sold]])</f>
        <v>0</v>
      </c>
      <c r="J70122" s="6">
        <f>Append[[#This Row],[Bottle Sold]]/24</f>
        <v>0</v>
      </c>
      <c r="K70122">
        <f>YEAR(Append[[#This Row],[Date]])</f>
        <v>2025</v>
      </c>
      <c r="L70122">
        <f>MONTH(Append[[#This Row],[Date]])</f>
        <v>5</v>
      </c>
      <c r="M70122">
        <f>INT((Append[[#This Row],[Month]]-1)/3)+1</f>
        <v>2</v>
      </c>
      <c r="N70122" s="6">
        <f>Append[[#This Row],[Price]]*Append[[#This Row],[Bottle Sold]]</f>
        <v>0</v>
      </c>
    </row>
    <row r="70123" spans="1:14">
      <c r="A70123" t="s">
        <v>32</v>
      </c>
      <c r="B70123" t="s">
        <v>75</v>
      </c>
      <c r="C70123" t="s">
        <v>118</v>
      </c>
      <c r="D70123" t="s">
        <v>8</v>
      </c>
      <c r="E70123" t="s">
        <v>113</v>
      </c>
      <c r="F70123">
        <v>45</v>
      </c>
      <c r="G70123" s="7" t="s">
        <v>124</v>
      </c>
      <c r="H70123" s="6">
        <v>0</v>
      </c>
      <c r="I70123" s="6">
        <f>IF(ISNUMBER(SEARCH("6PK",Append[[#This Row],[SKU]])),Append[[#This Row],[Unit Sold]]*6,Append[[#This Row],[Unit Sold]])</f>
        <v>0</v>
      </c>
      <c r="J70123" s="6">
        <f>Append[[#This Row],[Bottle Sold]]/24</f>
        <v>0</v>
      </c>
      <c r="K70123">
        <f>YEAR(Append[[#This Row],[Date]])</f>
        <v>2025</v>
      </c>
      <c r="L70123">
        <f>MONTH(Append[[#This Row],[Date]])</f>
        <v>6</v>
      </c>
      <c r="M70123">
        <f>INT((Append[[#This Row],[Month]]-1)/3)+1</f>
        <v>2</v>
      </c>
      <c r="N70123" s="6">
        <f>Append[[#This Row],[Price]]*Append[[#This Row],[Bottle Sold]]</f>
        <v>0</v>
      </c>
    </row>
    <row r="70124" spans="1:14">
      <c r="A70124" t="s">
        <v>32</v>
      </c>
      <c r="B70124" t="s">
        <v>75</v>
      </c>
      <c r="C70124" t="s">
        <v>118</v>
      </c>
      <c r="D70124" t="s">
        <v>8</v>
      </c>
      <c r="E70124" t="s">
        <v>113</v>
      </c>
      <c r="F70124">
        <v>45</v>
      </c>
      <c r="G70124" s="7" t="s">
        <v>125</v>
      </c>
      <c r="H70124" s="6">
        <v>0</v>
      </c>
      <c r="I70124" s="6">
        <f>IF(ISNUMBER(SEARCH("6PK",Append[[#This Row],[SKU]])),Append[[#This Row],[Unit Sold]]*6,Append[[#This Row],[Unit Sold]])</f>
        <v>0</v>
      </c>
      <c r="J70124" s="6">
        <f>Append[[#This Row],[Bottle Sold]]/24</f>
        <v>0</v>
      </c>
      <c r="K70124">
        <f>YEAR(Append[[#This Row],[Date]])</f>
        <v>2025</v>
      </c>
      <c r="L70124">
        <f>MONTH(Append[[#This Row],[Date]])</f>
        <v>7</v>
      </c>
      <c r="M70124">
        <f>INT((Append[[#This Row],[Month]]-1)/3)+1</f>
        <v>3</v>
      </c>
      <c r="N70124" s="6">
        <f>Append[[#This Row],[Price]]*Append[[#This Row],[Bottle Sold]]</f>
        <v>0</v>
      </c>
    </row>
    <row r="70125" spans="1:14">
      <c r="A70125" t="s">
        <v>32</v>
      </c>
      <c r="B70125" t="s">
        <v>75</v>
      </c>
      <c r="C70125" t="s">
        <v>118</v>
      </c>
      <c r="D70125" t="s">
        <v>8</v>
      </c>
      <c r="E70125" t="s">
        <v>113</v>
      </c>
      <c r="F70125">
        <v>45</v>
      </c>
      <c r="G70125" s="7" t="s">
        <v>126</v>
      </c>
      <c r="H70125" s="6">
        <v>0</v>
      </c>
      <c r="I70125" s="6">
        <f>IF(ISNUMBER(SEARCH("6PK",Append[[#This Row],[SKU]])),Append[[#This Row],[Unit Sold]]*6,Append[[#This Row],[Unit Sold]])</f>
        <v>0</v>
      </c>
      <c r="J70125" s="6">
        <f>Append[[#This Row],[Bottle Sold]]/24</f>
        <v>0</v>
      </c>
      <c r="K70125">
        <f>YEAR(Append[[#This Row],[Date]])</f>
        <v>2025</v>
      </c>
      <c r="L70125">
        <f>MONTH(Append[[#This Row],[Date]])</f>
        <v>8</v>
      </c>
      <c r="M70125">
        <f>INT((Append[[#This Row],[Month]]-1)/3)+1</f>
        <v>3</v>
      </c>
      <c r="N70125" s="6">
        <f>Append[[#This Row],[Price]]*Append[[#This Row],[Bottle Sold]]</f>
        <v>0</v>
      </c>
    </row>
    <row r="70126" spans="1:14">
      <c r="A70126" t="s">
        <v>32</v>
      </c>
      <c r="B70126" t="s">
        <v>75</v>
      </c>
      <c r="C70126" t="s">
        <v>118</v>
      </c>
      <c r="D70126" t="s">
        <v>8</v>
      </c>
      <c r="E70126" t="s">
        <v>113</v>
      </c>
      <c r="F70126">
        <v>45</v>
      </c>
      <c r="G70126" s="7" t="s">
        <v>127</v>
      </c>
      <c r="H70126" s="6">
        <v>0</v>
      </c>
      <c r="I70126" s="6">
        <f>IF(ISNUMBER(SEARCH("6PK",Append[[#This Row],[SKU]])),Append[[#This Row],[Unit Sold]]*6,Append[[#This Row],[Unit Sold]])</f>
        <v>0</v>
      </c>
      <c r="J70126" s="6">
        <f>Append[[#This Row],[Bottle Sold]]/24</f>
        <v>0</v>
      </c>
      <c r="K70126">
        <f>YEAR(Append[[#This Row],[Date]])</f>
        <v>2025</v>
      </c>
      <c r="L70126">
        <f>MONTH(Append[[#This Row],[Date]])</f>
        <v>9</v>
      </c>
      <c r="M70126">
        <f>INT((Append[[#This Row],[Month]]-1)/3)+1</f>
        <v>3</v>
      </c>
      <c r="N70126" s="6">
        <f>Append[[#This Row],[Price]]*Append[[#This Row],[Bottle Sold]]</f>
        <v>0</v>
      </c>
    </row>
    <row r="70127" spans="1:14">
      <c r="A70127" t="s">
        <v>32</v>
      </c>
      <c r="B70127" t="s">
        <v>75</v>
      </c>
      <c r="C70127" t="s">
        <v>118</v>
      </c>
      <c r="D70127" t="s">
        <v>8</v>
      </c>
      <c r="E70127" t="s">
        <v>113</v>
      </c>
      <c r="F70127">
        <v>45</v>
      </c>
      <c r="G70127" s="7" t="s">
        <v>128</v>
      </c>
      <c r="H70127" s="6">
        <v>0</v>
      </c>
      <c r="I70127" s="6">
        <f>IF(ISNUMBER(SEARCH("6PK",Append[[#This Row],[SKU]])),Append[[#This Row],[Unit Sold]]*6,Append[[#This Row],[Unit Sold]])</f>
        <v>0</v>
      </c>
      <c r="J70127" s="6">
        <f>Append[[#This Row],[Bottle Sold]]/24</f>
        <v>0</v>
      </c>
      <c r="K70127">
        <f>YEAR(Append[[#This Row],[Date]])</f>
        <v>2025</v>
      </c>
      <c r="L70127">
        <f>MONTH(Append[[#This Row],[Date]])</f>
        <v>10</v>
      </c>
      <c r="M70127">
        <f>INT((Append[[#This Row],[Month]]-1)/3)+1</f>
        <v>4</v>
      </c>
      <c r="N70127" s="6">
        <f>Append[[#This Row],[Price]]*Append[[#This Row],[Bottle Sold]]</f>
        <v>0</v>
      </c>
    </row>
    <row r="70128" spans="1:14">
      <c r="A70128" t="s">
        <v>32</v>
      </c>
      <c r="B70128" t="s">
        <v>75</v>
      </c>
      <c r="C70128" t="s">
        <v>118</v>
      </c>
      <c r="D70128" t="s">
        <v>8</v>
      </c>
      <c r="E70128" t="s">
        <v>113</v>
      </c>
      <c r="F70128">
        <v>45</v>
      </c>
      <c r="G70128" s="7" t="s">
        <v>129</v>
      </c>
      <c r="H70128" s="6">
        <v>0</v>
      </c>
      <c r="I70128" s="6">
        <f>IF(ISNUMBER(SEARCH("6PK",Append[[#This Row],[SKU]])),Append[[#This Row],[Unit Sold]]*6,Append[[#This Row],[Unit Sold]])</f>
        <v>0</v>
      </c>
      <c r="J70128" s="6">
        <f>Append[[#This Row],[Bottle Sold]]/24</f>
        <v>0</v>
      </c>
      <c r="K70128">
        <f>YEAR(Append[[#This Row],[Date]])</f>
        <v>2025</v>
      </c>
      <c r="L70128">
        <f>MONTH(Append[[#This Row],[Date]])</f>
        <v>11</v>
      </c>
      <c r="M70128">
        <f>INT((Append[[#This Row],[Month]]-1)/3)+1</f>
        <v>4</v>
      </c>
      <c r="N70128" s="6">
        <f>Append[[#This Row],[Price]]*Append[[#This Row],[Bottle Sold]]</f>
        <v>0</v>
      </c>
    </row>
    <row r="70129" spans="1:14">
      <c r="A70129" t="s">
        <v>32</v>
      </c>
      <c r="B70129" t="s">
        <v>75</v>
      </c>
      <c r="C70129" t="s">
        <v>118</v>
      </c>
      <c r="D70129" t="s">
        <v>8</v>
      </c>
      <c r="E70129" t="s">
        <v>113</v>
      </c>
      <c r="F70129">
        <v>45</v>
      </c>
      <c r="G70129" s="7" t="s">
        <v>130</v>
      </c>
      <c r="H70129" s="6">
        <v>0</v>
      </c>
      <c r="I70129" s="6">
        <f>IF(ISNUMBER(SEARCH("6PK",Append[[#This Row],[SKU]])),Append[[#This Row],[Unit Sold]]*6,Append[[#This Row],[Unit Sold]])</f>
        <v>0</v>
      </c>
      <c r="J70129" s="6">
        <f>Append[[#This Row],[Bottle Sold]]/24</f>
        <v>0</v>
      </c>
      <c r="K70129">
        <f>YEAR(Append[[#This Row],[Date]])</f>
        <v>2025</v>
      </c>
      <c r="L70129">
        <f>MONTH(Append[[#This Row],[Date]])</f>
        <v>12</v>
      </c>
      <c r="M70129">
        <f>INT((Append[[#This Row],[Month]]-1)/3)+1</f>
        <v>4</v>
      </c>
      <c r="N70129" s="6">
        <f>Append[[#This Row],[Price]]*Append[[#This Row],[Bottle Sold]]</f>
        <v>0</v>
      </c>
    </row>
    <row r="70130" spans="1:14">
      <c r="A70130" t="s">
        <v>32</v>
      </c>
      <c r="B70130" t="s">
        <v>75</v>
      </c>
      <c r="C70130" t="s">
        <v>118</v>
      </c>
      <c r="D70130" t="s">
        <v>16</v>
      </c>
      <c r="E70130" t="s">
        <v>107</v>
      </c>
      <c r="F70130">
        <v>40</v>
      </c>
      <c r="G70130" s="7" t="s">
        <v>119</v>
      </c>
      <c r="H70130" s="6">
        <v>0</v>
      </c>
      <c r="I70130" s="6">
        <f>IF(ISNUMBER(SEARCH("6PK",Append[[#This Row],[SKU]])),Append[[#This Row],[Unit Sold]]*6,Append[[#This Row],[Unit Sold]])</f>
        <v>0</v>
      </c>
      <c r="J70130" s="6">
        <f>Append[[#This Row],[Bottle Sold]]/24</f>
        <v>0</v>
      </c>
      <c r="K70130">
        <f>YEAR(Append[[#This Row],[Date]])</f>
        <v>2025</v>
      </c>
      <c r="L70130">
        <f>MONTH(Append[[#This Row],[Date]])</f>
        <v>1</v>
      </c>
      <c r="M70130">
        <f>INT((Append[[#This Row],[Month]]-1)/3)+1</f>
        <v>1</v>
      </c>
      <c r="N70130" s="6">
        <f>Append[[#This Row],[Price]]*Append[[#This Row],[Bottle Sold]]</f>
        <v>0</v>
      </c>
    </row>
    <row r="70131" spans="1:14">
      <c r="A70131" t="s">
        <v>32</v>
      </c>
      <c r="B70131" t="s">
        <v>75</v>
      </c>
      <c r="C70131" t="s">
        <v>118</v>
      </c>
      <c r="D70131" t="s">
        <v>16</v>
      </c>
      <c r="E70131" t="s">
        <v>107</v>
      </c>
      <c r="F70131">
        <v>40</v>
      </c>
      <c r="G70131" s="7" t="s">
        <v>120</v>
      </c>
      <c r="H70131" s="6">
        <v>0</v>
      </c>
      <c r="I70131" s="6">
        <f>IF(ISNUMBER(SEARCH("6PK",Append[[#This Row],[SKU]])),Append[[#This Row],[Unit Sold]]*6,Append[[#This Row],[Unit Sold]])</f>
        <v>0</v>
      </c>
      <c r="J70131" s="6">
        <f>Append[[#This Row],[Bottle Sold]]/24</f>
        <v>0</v>
      </c>
      <c r="K70131">
        <f>YEAR(Append[[#This Row],[Date]])</f>
        <v>2025</v>
      </c>
      <c r="L70131">
        <f>MONTH(Append[[#This Row],[Date]])</f>
        <v>2</v>
      </c>
      <c r="M70131">
        <f>INT((Append[[#This Row],[Month]]-1)/3)+1</f>
        <v>1</v>
      </c>
      <c r="N70131" s="6">
        <f>Append[[#This Row],[Price]]*Append[[#This Row],[Bottle Sold]]</f>
        <v>0</v>
      </c>
    </row>
    <row r="70132" spans="1:14">
      <c r="A70132" t="s">
        <v>32</v>
      </c>
      <c r="B70132" t="s">
        <v>75</v>
      </c>
      <c r="C70132" t="s">
        <v>118</v>
      </c>
      <c r="D70132" t="s">
        <v>16</v>
      </c>
      <c r="E70132" t="s">
        <v>107</v>
      </c>
      <c r="F70132">
        <v>40</v>
      </c>
      <c r="G70132" s="7" t="s">
        <v>121</v>
      </c>
      <c r="H70132" s="6">
        <v>0</v>
      </c>
      <c r="I70132" s="6">
        <f>IF(ISNUMBER(SEARCH("6PK",Append[[#This Row],[SKU]])),Append[[#This Row],[Unit Sold]]*6,Append[[#This Row],[Unit Sold]])</f>
        <v>0</v>
      </c>
      <c r="J70132" s="6">
        <f>Append[[#This Row],[Bottle Sold]]/24</f>
        <v>0</v>
      </c>
      <c r="K70132">
        <f>YEAR(Append[[#This Row],[Date]])</f>
        <v>2025</v>
      </c>
      <c r="L70132">
        <f>MONTH(Append[[#This Row],[Date]])</f>
        <v>3</v>
      </c>
      <c r="M70132">
        <f>INT((Append[[#This Row],[Month]]-1)/3)+1</f>
        <v>1</v>
      </c>
      <c r="N70132" s="6">
        <f>Append[[#This Row],[Price]]*Append[[#This Row],[Bottle Sold]]</f>
        <v>0</v>
      </c>
    </row>
    <row r="70133" spans="1:14">
      <c r="A70133" t="s">
        <v>32</v>
      </c>
      <c r="B70133" t="s">
        <v>75</v>
      </c>
      <c r="C70133" t="s">
        <v>118</v>
      </c>
      <c r="D70133" t="s">
        <v>16</v>
      </c>
      <c r="E70133" t="s">
        <v>107</v>
      </c>
      <c r="F70133">
        <v>40</v>
      </c>
      <c r="G70133" s="7" t="s">
        <v>122</v>
      </c>
      <c r="H70133" s="6">
        <v>0</v>
      </c>
      <c r="I70133" s="6">
        <f>IF(ISNUMBER(SEARCH("6PK",Append[[#This Row],[SKU]])),Append[[#This Row],[Unit Sold]]*6,Append[[#This Row],[Unit Sold]])</f>
        <v>0</v>
      </c>
      <c r="J70133" s="6">
        <f>Append[[#This Row],[Bottle Sold]]/24</f>
        <v>0</v>
      </c>
      <c r="K70133">
        <f>YEAR(Append[[#This Row],[Date]])</f>
        <v>2025</v>
      </c>
      <c r="L70133">
        <f>MONTH(Append[[#This Row],[Date]])</f>
        <v>4</v>
      </c>
      <c r="M70133">
        <f>INT((Append[[#This Row],[Month]]-1)/3)+1</f>
        <v>2</v>
      </c>
      <c r="N70133" s="6">
        <f>Append[[#This Row],[Price]]*Append[[#This Row],[Bottle Sold]]</f>
        <v>0</v>
      </c>
    </row>
    <row r="70134" spans="1:14">
      <c r="A70134" t="s">
        <v>32</v>
      </c>
      <c r="B70134" t="s">
        <v>75</v>
      </c>
      <c r="C70134" t="s">
        <v>118</v>
      </c>
      <c r="D70134" t="s">
        <v>16</v>
      </c>
      <c r="E70134" t="s">
        <v>107</v>
      </c>
      <c r="F70134">
        <v>40</v>
      </c>
      <c r="G70134" s="7" t="s">
        <v>123</v>
      </c>
      <c r="H70134" s="6">
        <v>1674</v>
      </c>
      <c r="I70134" s="6">
        <f>IF(ISNUMBER(SEARCH("6PK",Append[[#This Row],[SKU]])),Append[[#This Row],[Unit Sold]]*6,Append[[#This Row],[Unit Sold]])</f>
        <v>10044</v>
      </c>
      <c r="J70134" s="6">
        <f>Append[[#This Row],[Bottle Sold]]/24</f>
        <v>418.5</v>
      </c>
      <c r="K70134">
        <f>YEAR(Append[[#This Row],[Date]])</f>
        <v>2025</v>
      </c>
      <c r="L70134">
        <f>MONTH(Append[[#This Row],[Date]])</f>
        <v>5</v>
      </c>
      <c r="M70134">
        <f>INT((Append[[#This Row],[Month]]-1)/3)+1</f>
        <v>2</v>
      </c>
      <c r="N70134" s="6">
        <f>Append[[#This Row],[Price]]*Append[[#This Row],[Bottle Sold]]</f>
        <v>401760</v>
      </c>
    </row>
    <row r="70135" spans="1:14">
      <c r="A70135" t="s">
        <v>32</v>
      </c>
      <c r="B70135" t="s">
        <v>75</v>
      </c>
      <c r="C70135" t="s">
        <v>118</v>
      </c>
      <c r="D70135" t="s">
        <v>16</v>
      </c>
      <c r="E70135" t="s">
        <v>107</v>
      </c>
      <c r="F70135">
        <v>40</v>
      </c>
      <c r="G70135" s="7" t="s">
        <v>124</v>
      </c>
      <c r="H70135" s="6">
        <v>0</v>
      </c>
      <c r="I70135" s="6">
        <f>IF(ISNUMBER(SEARCH("6PK",Append[[#This Row],[SKU]])),Append[[#This Row],[Unit Sold]]*6,Append[[#This Row],[Unit Sold]])</f>
        <v>0</v>
      </c>
      <c r="J70135" s="6">
        <f>Append[[#This Row],[Bottle Sold]]/24</f>
        <v>0</v>
      </c>
      <c r="K70135">
        <f>YEAR(Append[[#This Row],[Date]])</f>
        <v>2025</v>
      </c>
      <c r="L70135">
        <f>MONTH(Append[[#This Row],[Date]])</f>
        <v>6</v>
      </c>
      <c r="M70135">
        <f>INT((Append[[#This Row],[Month]]-1)/3)+1</f>
        <v>2</v>
      </c>
      <c r="N70135" s="6">
        <f>Append[[#This Row],[Price]]*Append[[#This Row],[Bottle Sold]]</f>
        <v>0</v>
      </c>
    </row>
    <row r="70136" spans="1:14">
      <c r="A70136" t="s">
        <v>32</v>
      </c>
      <c r="B70136" t="s">
        <v>75</v>
      </c>
      <c r="C70136" t="s">
        <v>118</v>
      </c>
      <c r="D70136" t="s">
        <v>16</v>
      </c>
      <c r="E70136" t="s">
        <v>107</v>
      </c>
      <c r="F70136">
        <v>40</v>
      </c>
      <c r="G70136" s="7" t="s">
        <v>125</v>
      </c>
      <c r="H70136" s="6">
        <v>0</v>
      </c>
      <c r="I70136" s="6">
        <f>IF(ISNUMBER(SEARCH("6PK",Append[[#This Row],[SKU]])),Append[[#This Row],[Unit Sold]]*6,Append[[#This Row],[Unit Sold]])</f>
        <v>0</v>
      </c>
      <c r="J70136" s="6">
        <f>Append[[#This Row],[Bottle Sold]]/24</f>
        <v>0</v>
      </c>
      <c r="K70136">
        <f>YEAR(Append[[#This Row],[Date]])</f>
        <v>2025</v>
      </c>
      <c r="L70136">
        <f>MONTH(Append[[#This Row],[Date]])</f>
        <v>7</v>
      </c>
      <c r="M70136">
        <f>INT((Append[[#This Row],[Month]]-1)/3)+1</f>
        <v>3</v>
      </c>
      <c r="N70136" s="6">
        <f>Append[[#This Row],[Price]]*Append[[#This Row],[Bottle Sold]]</f>
        <v>0</v>
      </c>
    </row>
    <row r="70137" spans="1:14">
      <c r="A70137" t="s">
        <v>32</v>
      </c>
      <c r="B70137" t="s">
        <v>75</v>
      </c>
      <c r="C70137" t="s">
        <v>118</v>
      </c>
      <c r="D70137" t="s">
        <v>16</v>
      </c>
      <c r="E70137" t="s">
        <v>107</v>
      </c>
      <c r="F70137">
        <v>40</v>
      </c>
      <c r="G70137" s="7" t="s">
        <v>126</v>
      </c>
      <c r="H70137" s="6">
        <v>1674</v>
      </c>
      <c r="I70137" s="6">
        <f>IF(ISNUMBER(SEARCH("6PK",Append[[#This Row],[SKU]])),Append[[#This Row],[Unit Sold]]*6,Append[[#This Row],[Unit Sold]])</f>
        <v>10044</v>
      </c>
      <c r="J70137" s="6">
        <f>Append[[#This Row],[Bottle Sold]]/24</f>
        <v>418.5</v>
      </c>
      <c r="K70137">
        <f>YEAR(Append[[#This Row],[Date]])</f>
        <v>2025</v>
      </c>
      <c r="L70137">
        <f>MONTH(Append[[#This Row],[Date]])</f>
        <v>8</v>
      </c>
      <c r="M70137">
        <f>INT((Append[[#This Row],[Month]]-1)/3)+1</f>
        <v>3</v>
      </c>
      <c r="N70137" s="6">
        <f>Append[[#This Row],[Price]]*Append[[#This Row],[Bottle Sold]]</f>
        <v>401760</v>
      </c>
    </row>
    <row r="70138" spans="1:14">
      <c r="A70138" t="s">
        <v>32</v>
      </c>
      <c r="B70138" t="s">
        <v>75</v>
      </c>
      <c r="C70138" t="s">
        <v>118</v>
      </c>
      <c r="D70138" t="s">
        <v>16</v>
      </c>
      <c r="E70138" t="s">
        <v>107</v>
      </c>
      <c r="F70138">
        <v>40</v>
      </c>
      <c r="G70138" s="7" t="s">
        <v>127</v>
      </c>
      <c r="H70138" s="6">
        <v>0</v>
      </c>
      <c r="I70138" s="6">
        <f>IF(ISNUMBER(SEARCH("6PK",Append[[#This Row],[SKU]])),Append[[#This Row],[Unit Sold]]*6,Append[[#This Row],[Unit Sold]])</f>
        <v>0</v>
      </c>
      <c r="J70138" s="6">
        <f>Append[[#This Row],[Bottle Sold]]/24</f>
        <v>0</v>
      </c>
      <c r="K70138">
        <f>YEAR(Append[[#This Row],[Date]])</f>
        <v>2025</v>
      </c>
      <c r="L70138">
        <f>MONTH(Append[[#This Row],[Date]])</f>
        <v>9</v>
      </c>
      <c r="M70138">
        <f>INT((Append[[#This Row],[Month]]-1)/3)+1</f>
        <v>3</v>
      </c>
      <c r="N70138" s="6">
        <f>Append[[#This Row],[Price]]*Append[[#This Row],[Bottle Sold]]</f>
        <v>0</v>
      </c>
    </row>
    <row r="70139" spans="1:14">
      <c r="A70139" t="s">
        <v>32</v>
      </c>
      <c r="B70139" t="s">
        <v>75</v>
      </c>
      <c r="C70139" t="s">
        <v>118</v>
      </c>
      <c r="D70139" t="s">
        <v>16</v>
      </c>
      <c r="E70139" t="s">
        <v>107</v>
      </c>
      <c r="F70139">
        <v>40</v>
      </c>
      <c r="G70139" s="7" t="s">
        <v>128</v>
      </c>
      <c r="H70139" s="6">
        <v>0</v>
      </c>
      <c r="I70139" s="6">
        <f>IF(ISNUMBER(SEARCH("6PK",Append[[#This Row],[SKU]])),Append[[#This Row],[Unit Sold]]*6,Append[[#This Row],[Unit Sold]])</f>
        <v>0</v>
      </c>
      <c r="J70139" s="6">
        <f>Append[[#This Row],[Bottle Sold]]/24</f>
        <v>0</v>
      </c>
      <c r="K70139">
        <f>YEAR(Append[[#This Row],[Date]])</f>
        <v>2025</v>
      </c>
      <c r="L70139">
        <f>MONTH(Append[[#This Row],[Date]])</f>
        <v>10</v>
      </c>
      <c r="M70139">
        <f>INT((Append[[#This Row],[Month]]-1)/3)+1</f>
        <v>4</v>
      </c>
      <c r="N70139" s="6">
        <f>Append[[#This Row],[Price]]*Append[[#This Row],[Bottle Sold]]</f>
        <v>0</v>
      </c>
    </row>
    <row r="70140" spans="1:14">
      <c r="A70140" t="s">
        <v>32</v>
      </c>
      <c r="B70140" t="s">
        <v>75</v>
      </c>
      <c r="C70140" t="s">
        <v>118</v>
      </c>
      <c r="D70140" t="s">
        <v>16</v>
      </c>
      <c r="E70140" t="s">
        <v>107</v>
      </c>
      <c r="F70140">
        <v>40</v>
      </c>
      <c r="G70140" s="7" t="s">
        <v>129</v>
      </c>
      <c r="H70140" s="6">
        <v>0</v>
      </c>
      <c r="I70140" s="6">
        <f>IF(ISNUMBER(SEARCH("6PK",Append[[#This Row],[SKU]])),Append[[#This Row],[Unit Sold]]*6,Append[[#This Row],[Unit Sold]])</f>
        <v>0</v>
      </c>
      <c r="J70140" s="6">
        <f>Append[[#This Row],[Bottle Sold]]/24</f>
        <v>0</v>
      </c>
      <c r="K70140">
        <f>YEAR(Append[[#This Row],[Date]])</f>
        <v>2025</v>
      </c>
      <c r="L70140">
        <f>MONTH(Append[[#This Row],[Date]])</f>
        <v>11</v>
      </c>
      <c r="M70140">
        <f>INT((Append[[#This Row],[Month]]-1)/3)+1</f>
        <v>4</v>
      </c>
      <c r="N70140" s="6">
        <f>Append[[#This Row],[Price]]*Append[[#This Row],[Bottle Sold]]</f>
        <v>0</v>
      </c>
    </row>
    <row r="70141" spans="1:14">
      <c r="A70141" t="s">
        <v>32</v>
      </c>
      <c r="B70141" t="s">
        <v>75</v>
      </c>
      <c r="C70141" t="s">
        <v>118</v>
      </c>
      <c r="D70141" t="s">
        <v>16</v>
      </c>
      <c r="E70141" t="s">
        <v>107</v>
      </c>
      <c r="F70141">
        <v>40</v>
      </c>
      <c r="G70141" s="7" t="s">
        <v>130</v>
      </c>
      <c r="H70141" s="6">
        <v>1674</v>
      </c>
      <c r="I70141" s="6">
        <f>IF(ISNUMBER(SEARCH("6PK",Append[[#This Row],[SKU]])),Append[[#This Row],[Unit Sold]]*6,Append[[#This Row],[Unit Sold]])</f>
        <v>10044</v>
      </c>
      <c r="J70141" s="6">
        <f>Append[[#This Row],[Bottle Sold]]/24</f>
        <v>418.5</v>
      </c>
      <c r="K70141">
        <f>YEAR(Append[[#This Row],[Date]])</f>
        <v>2025</v>
      </c>
      <c r="L70141">
        <f>MONTH(Append[[#This Row],[Date]])</f>
        <v>12</v>
      </c>
      <c r="M70141">
        <f>INT((Append[[#This Row],[Month]]-1)/3)+1</f>
        <v>4</v>
      </c>
      <c r="N70141" s="6">
        <f>Append[[#This Row],[Price]]*Append[[#This Row],[Bottle Sold]]</f>
        <v>401760</v>
      </c>
    </row>
    <row r="70142" spans="1:14">
      <c r="A70142" t="s">
        <v>32</v>
      </c>
      <c r="B70142" t="s">
        <v>75</v>
      </c>
      <c r="C70142" t="s">
        <v>118</v>
      </c>
      <c r="D70142" t="s">
        <v>10</v>
      </c>
      <c r="E70142" t="s">
        <v>108</v>
      </c>
      <c r="F70142">
        <v>41</v>
      </c>
      <c r="G70142" s="7" t="s">
        <v>119</v>
      </c>
      <c r="H70142" s="6">
        <v>0</v>
      </c>
      <c r="I70142" s="6">
        <f>IF(ISNUMBER(SEARCH("6PK",Append[[#This Row],[SKU]])),Append[[#This Row],[Unit Sold]]*6,Append[[#This Row],[Unit Sold]])</f>
        <v>0</v>
      </c>
      <c r="J70142" s="6">
        <f>Append[[#This Row],[Bottle Sold]]/24</f>
        <v>0</v>
      </c>
      <c r="K70142">
        <f>YEAR(Append[[#This Row],[Date]])</f>
        <v>2025</v>
      </c>
      <c r="L70142">
        <f>MONTH(Append[[#This Row],[Date]])</f>
        <v>1</v>
      </c>
      <c r="M70142">
        <f>INT((Append[[#This Row],[Month]]-1)/3)+1</f>
        <v>1</v>
      </c>
      <c r="N70142" s="6">
        <f>Append[[#This Row],[Price]]*Append[[#This Row],[Bottle Sold]]</f>
        <v>0</v>
      </c>
    </row>
    <row r="70143" spans="1:14">
      <c r="A70143" t="s">
        <v>32</v>
      </c>
      <c r="B70143" t="s">
        <v>75</v>
      </c>
      <c r="C70143" t="s">
        <v>118</v>
      </c>
      <c r="D70143" t="s">
        <v>10</v>
      </c>
      <c r="E70143" t="s">
        <v>108</v>
      </c>
      <c r="F70143">
        <v>41</v>
      </c>
      <c r="G70143" s="7" t="s">
        <v>120</v>
      </c>
      <c r="H70143" s="6">
        <v>0</v>
      </c>
      <c r="I70143" s="6">
        <f>IF(ISNUMBER(SEARCH("6PK",Append[[#This Row],[SKU]])),Append[[#This Row],[Unit Sold]]*6,Append[[#This Row],[Unit Sold]])</f>
        <v>0</v>
      </c>
      <c r="J70143" s="6">
        <f>Append[[#This Row],[Bottle Sold]]/24</f>
        <v>0</v>
      </c>
      <c r="K70143">
        <f>YEAR(Append[[#This Row],[Date]])</f>
        <v>2025</v>
      </c>
      <c r="L70143">
        <f>MONTH(Append[[#This Row],[Date]])</f>
        <v>2</v>
      </c>
      <c r="M70143">
        <f>INT((Append[[#This Row],[Month]]-1)/3)+1</f>
        <v>1</v>
      </c>
      <c r="N70143" s="6">
        <f>Append[[#This Row],[Price]]*Append[[#This Row],[Bottle Sold]]</f>
        <v>0</v>
      </c>
    </row>
    <row r="70144" spans="1:14">
      <c r="A70144" t="s">
        <v>32</v>
      </c>
      <c r="B70144" t="s">
        <v>75</v>
      </c>
      <c r="C70144" t="s">
        <v>118</v>
      </c>
      <c r="D70144" t="s">
        <v>10</v>
      </c>
      <c r="E70144" t="s">
        <v>108</v>
      </c>
      <c r="F70144">
        <v>41</v>
      </c>
      <c r="G70144" s="7" t="s">
        <v>121</v>
      </c>
      <c r="H70144" s="6">
        <v>0</v>
      </c>
      <c r="I70144" s="6">
        <f>IF(ISNUMBER(SEARCH("6PK",Append[[#This Row],[SKU]])),Append[[#This Row],[Unit Sold]]*6,Append[[#This Row],[Unit Sold]])</f>
        <v>0</v>
      </c>
      <c r="J70144" s="6">
        <f>Append[[#This Row],[Bottle Sold]]/24</f>
        <v>0</v>
      </c>
      <c r="K70144">
        <f>YEAR(Append[[#This Row],[Date]])</f>
        <v>2025</v>
      </c>
      <c r="L70144">
        <f>MONTH(Append[[#This Row],[Date]])</f>
        <v>3</v>
      </c>
      <c r="M70144">
        <f>INT((Append[[#This Row],[Month]]-1)/3)+1</f>
        <v>1</v>
      </c>
      <c r="N70144" s="6">
        <f>Append[[#This Row],[Price]]*Append[[#This Row],[Bottle Sold]]</f>
        <v>0</v>
      </c>
    </row>
    <row r="70145" spans="1:14">
      <c r="A70145" t="s">
        <v>32</v>
      </c>
      <c r="B70145" t="s">
        <v>75</v>
      </c>
      <c r="C70145" t="s">
        <v>118</v>
      </c>
      <c r="D70145" t="s">
        <v>10</v>
      </c>
      <c r="E70145" t="s">
        <v>108</v>
      </c>
      <c r="F70145">
        <v>41</v>
      </c>
      <c r="G70145" s="7" t="s">
        <v>122</v>
      </c>
      <c r="H70145" s="6">
        <v>0</v>
      </c>
      <c r="I70145" s="6">
        <f>IF(ISNUMBER(SEARCH("6PK",Append[[#This Row],[SKU]])),Append[[#This Row],[Unit Sold]]*6,Append[[#This Row],[Unit Sold]])</f>
        <v>0</v>
      </c>
      <c r="J70145" s="6">
        <f>Append[[#This Row],[Bottle Sold]]/24</f>
        <v>0</v>
      </c>
      <c r="K70145">
        <f>YEAR(Append[[#This Row],[Date]])</f>
        <v>2025</v>
      </c>
      <c r="L70145">
        <f>MONTH(Append[[#This Row],[Date]])</f>
        <v>4</v>
      </c>
      <c r="M70145">
        <f>INT((Append[[#This Row],[Month]]-1)/3)+1</f>
        <v>2</v>
      </c>
      <c r="N70145" s="6">
        <f>Append[[#This Row],[Price]]*Append[[#This Row],[Bottle Sold]]</f>
        <v>0</v>
      </c>
    </row>
    <row r="70146" spans="1:14">
      <c r="A70146" t="s">
        <v>32</v>
      </c>
      <c r="B70146" t="s">
        <v>75</v>
      </c>
      <c r="C70146" t="s">
        <v>118</v>
      </c>
      <c r="D70146" t="s">
        <v>10</v>
      </c>
      <c r="E70146" t="s">
        <v>108</v>
      </c>
      <c r="F70146">
        <v>41</v>
      </c>
      <c r="G70146" s="7" t="s">
        <v>123</v>
      </c>
      <c r="H70146" s="6">
        <v>2511</v>
      </c>
      <c r="I70146" s="6">
        <f>IF(ISNUMBER(SEARCH("6PK",Append[[#This Row],[SKU]])),Append[[#This Row],[Unit Sold]]*6,Append[[#This Row],[Unit Sold]])</f>
        <v>2511</v>
      </c>
      <c r="J70146" s="6">
        <f>Append[[#This Row],[Bottle Sold]]/24</f>
        <v>104.625</v>
      </c>
      <c r="K70146">
        <f>YEAR(Append[[#This Row],[Date]])</f>
        <v>2025</v>
      </c>
      <c r="L70146">
        <f>MONTH(Append[[#This Row],[Date]])</f>
        <v>5</v>
      </c>
      <c r="M70146">
        <f>INT((Append[[#This Row],[Month]]-1)/3)+1</f>
        <v>2</v>
      </c>
      <c r="N70146" s="6">
        <f>Append[[#This Row],[Price]]*Append[[#This Row],[Bottle Sold]]</f>
        <v>102951</v>
      </c>
    </row>
    <row r="70147" spans="1:14">
      <c r="A70147" t="s">
        <v>32</v>
      </c>
      <c r="B70147" t="s">
        <v>75</v>
      </c>
      <c r="C70147" t="s">
        <v>118</v>
      </c>
      <c r="D70147" t="s">
        <v>10</v>
      </c>
      <c r="E70147" t="s">
        <v>108</v>
      </c>
      <c r="F70147">
        <v>41</v>
      </c>
      <c r="G70147" s="7" t="s">
        <v>124</v>
      </c>
      <c r="H70147" s="6">
        <v>0</v>
      </c>
      <c r="I70147" s="6">
        <f>IF(ISNUMBER(SEARCH("6PK",Append[[#This Row],[SKU]])),Append[[#This Row],[Unit Sold]]*6,Append[[#This Row],[Unit Sold]])</f>
        <v>0</v>
      </c>
      <c r="J70147" s="6">
        <f>Append[[#This Row],[Bottle Sold]]/24</f>
        <v>0</v>
      </c>
      <c r="K70147">
        <f>YEAR(Append[[#This Row],[Date]])</f>
        <v>2025</v>
      </c>
      <c r="L70147">
        <f>MONTH(Append[[#This Row],[Date]])</f>
        <v>6</v>
      </c>
      <c r="M70147">
        <f>INT((Append[[#This Row],[Month]]-1)/3)+1</f>
        <v>2</v>
      </c>
      <c r="N70147" s="6">
        <f>Append[[#This Row],[Price]]*Append[[#This Row],[Bottle Sold]]</f>
        <v>0</v>
      </c>
    </row>
    <row r="70148" spans="1:14">
      <c r="A70148" t="s">
        <v>32</v>
      </c>
      <c r="B70148" t="s">
        <v>75</v>
      </c>
      <c r="C70148" t="s">
        <v>118</v>
      </c>
      <c r="D70148" t="s">
        <v>10</v>
      </c>
      <c r="E70148" t="s">
        <v>108</v>
      </c>
      <c r="F70148">
        <v>41</v>
      </c>
      <c r="G70148" s="7" t="s">
        <v>125</v>
      </c>
      <c r="H70148" s="6">
        <v>0</v>
      </c>
      <c r="I70148" s="6">
        <f>IF(ISNUMBER(SEARCH("6PK",Append[[#This Row],[SKU]])),Append[[#This Row],[Unit Sold]]*6,Append[[#This Row],[Unit Sold]])</f>
        <v>0</v>
      </c>
      <c r="J70148" s="6">
        <f>Append[[#This Row],[Bottle Sold]]/24</f>
        <v>0</v>
      </c>
      <c r="K70148">
        <f>YEAR(Append[[#This Row],[Date]])</f>
        <v>2025</v>
      </c>
      <c r="L70148">
        <f>MONTH(Append[[#This Row],[Date]])</f>
        <v>7</v>
      </c>
      <c r="M70148">
        <f>INT((Append[[#This Row],[Month]]-1)/3)+1</f>
        <v>3</v>
      </c>
      <c r="N70148" s="6">
        <f>Append[[#This Row],[Price]]*Append[[#This Row],[Bottle Sold]]</f>
        <v>0</v>
      </c>
    </row>
    <row r="70149" spans="1:14">
      <c r="A70149" t="s">
        <v>32</v>
      </c>
      <c r="B70149" t="s">
        <v>75</v>
      </c>
      <c r="C70149" t="s">
        <v>118</v>
      </c>
      <c r="D70149" t="s">
        <v>10</v>
      </c>
      <c r="E70149" t="s">
        <v>108</v>
      </c>
      <c r="F70149">
        <v>41</v>
      </c>
      <c r="G70149" s="7" t="s">
        <v>126</v>
      </c>
      <c r="H70149" s="6">
        <v>2511</v>
      </c>
      <c r="I70149" s="6">
        <f>IF(ISNUMBER(SEARCH("6PK",Append[[#This Row],[SKU]])),Append[[#This Row],[Unit Sold]]*6,Append[[#This Row],[Unit Sold]])</f>
        <v>2511</v>
      </c>
      <c r="J70149" s="6">
        <f>Append[[#This Row],[Bottle Sold]]/24</f>
        <v>104.625</v>
      </c>
      <c r="K70149">
        <f>YEAR(Append[[#This Row],[Date]])</f>
        <v>2025</v>
      </c>
      <c r="L70149">
        <f>MONTH(Append[[#This Row],[Date]])</f>
        <v>8</v>
      </c>
      <c r="M70149">
        <f>INT((Append[[#This Row],[Month]]-1)/3)+1</f>
        <v>3</v>
      </c>
      <c r="N70149" s="6">
        <f>Append[[#This Row],[Price]]*Append[[#This Row],[Bottle Sold]]</f>
        <v>102951</v>
      </c>
    </row>
    <row r="70150" spans="1:14">
      <c r="A70150" t="s">
        <v>32</v>
      </c>
      <c r="B70150" t="s">
        <v>75</v>
      </c>
      <c r="C70150" t="s">
        <v>118</v>
      </c>
      <c r="D70150" t="s">
        <v>10</v>
      </c>
      <c r="E70150" t="s">
        <v>108</v>
      </c>
      <c r="F70150">
        <v>41</v>
      </c>
      <c r="G70150" s="7" t="s">
        <v>127</v>
      </c>
      <c r="H70150" s="6">
        <v>0</v>
      </c>
      <c r="I70150" s="6">
        <f>IF(ISNUMBER(SEARCH("6PK",Append[[#This Row],[SKU]])),Append[[#This Row],[Unit Sold]]*6,Append[[#This Row],[Unit Sold]])</f>
        <v>0</v>
      </c>
      <c r="J70150" s="6">
        <f>Append[[#This Row],[Bottle Sold]]/24</f>
        <v>0</v>
      </c>
      <c r="K70150">
        <f>YEAR(Append[[#This Row],[Date]])</f>
        <v>2025</v>
      </c>
      <c r="L70150">
        <f>MONTH(Append[[#This Row],[Date]])</f>
        <v>9</v>
      </c>
      <c r="M70150">
        <f>INT((Append[[#This Row],[Month]]-1)/3)+1</f>
        <v>3</v>
      </c>
      <c r="N70150" s="6">
        <f>Append[[#This Row],[Price]]*Append[[#This Row],[Bottle Sold]]</f>
        <v>0</v>
      </c>
    </row>
    <row r="70151" spans="1:14">
      <c r="A70151" t="s">
        <v>32</v>
      </c>
      <c r="B70151" t="s">
        <v>75</v>
      </c>
      <c r="C70151" t="s">
        <v>118</v>
      </c>
      <c r="D70151" t="s">
        <v>10</v>
      </c>
      <c r="E70151" t="s">
        <v>108</v>
      </c>
      <c r="F70151">
        <v>41</v>
      </c>
      <c r="G70151" s="7" t="s">
        <v>128</v>
      </c>
      <c r="H70151" s="6">
        <v>0</v>
      </c>
      <c r="I70151" s="6">
        <f>IF(ISNUMBER(SEARCH("6PK",Append[[#This Row],[SKU]])),Append[[#This Row],[Unit Sold]]*6,Append[[#This Row],[Unit Sold]])</f>
        <v>0</v>
      </c>
      <c r="J70151" s="6">
        <f>Append[[#This Row],[Bottle Sold]]/24</f>
        <v>0</v>
      </c>
      <c r="K70151">
        <f>YEAR(Append[[#This Row],[Date]])</f>
        <v>2025</v>
      </c>
      <c r="L70151">
        <f>MONTH(Append[[#This Row],[Date]])</f>
        <v>10</v>
      </c>
      <c r="M70151">
        <f>INT((Append[[#This Row],[Month]]-1)/3)+1</f>
        <v>4</v>
      </c>
      <c r="N70151" s="6">
        <f>Append[[#This Row],[Price]]*Append[[#This Row],[Bottle Sold]]</f>
        <v>0</v>
      </c>
    </row>
    <row r="70152" spans="1:14">
      <c r="A70152" t="s">
        <v>32</v>
      </c>
      <c r="B70152" t="s">
        <v>75</v>
      </c>
      <c r="C70152" t="s">
        <v>118</v>
      </c>
      <c r="D70152" t="s">
        <v>10</v>
      </c>
      <c r="E70152" t="s">
        <v>108</v>
      </c>
      <c r="F70152">
        <v>41</v>
      </c>
      <c r="G70152" s="7" t="s">
        <v>129</v>
      </c>
      <c r="H70152" s="6">
        <v>0</v>
      </c>
      <c r="I70152" s="6">
        <f>IF(ISNUMBER(SEARCH("6PK",Append[[#This Row],[SKU]])),Append[[#This Row],[Unit Sold]]*6,Append[[#This Row],[Unit Sold]])</f>
        <v>0</v>
      </c>
      <c r="J70152" s="6">
        <f>Append[[#This Row],[Bottle Sold]]/24</f>
        <v>0</v>
      </c>
      <c r="K70152">
        <f>YEAR(Append[[#This Row],[Date]])</f>
        <v>2025</v>
      </c>
      <c r="L70152">
        <f>MONTH(Append[[#This Row],[Date]])</f>
        <v>11</v>
      </c>
      <c r="M70152">
        <f>INT((Append[[#This Row],[Month]]-1)/3)+1</f>
        <v>4</v>
      </c>
      <c r="N70152" s="6">
        <f>Append[[#This Row],[Price]]*Append[[#This Row],[Bottle Sold]]</f>
        <v>0</v>
      </c>
    </row>
    <row r="70153" spans="1:14">
      <c r="A70153" t="s">
        <v>32</v>
      </c>
      <c r="B70153" t="s">
        <v>75</v>
      </c>
      <c r="C70153" t="s">
        <v>118</v>
      </c>
      <c r="D70153" t="s">
        <v>10</v>
      </c>
      <c r="E70153" t="s">
        <v>108</v>
      </c>
      <c r="F70153">
        <v>41</v>
      </c>
      <c r="G70153" s="7" t="s">
        <v>130</v>
      </c>
      <c r="H70153" s="6">
        <v>2511</v>
      </c>
      <c r="I70153" s="6">
        <f>IF(ISNUMBER(SEARCH("6PK",Append[[#This Row],[SKU]])),Append[[#This Row],[Unit Sold]]*6,Append[[#This Row],[Unit Sold]])</f>
        <v>2511</v>
      </c>
      <c r="J70153" s="6">
        <f>Append[[#This Row],[Bottle Sold]]/24</f>
        <v>104.625</v>
      </c>
      <c r="K70153">
        <f>YEAR(Append[[#This Row],[Date]])</f>
        <v>2025</v>
      </c>
      <c r="L70153">
        <f>MONTH(Append[[#This Row],[Date]])</f>
        <v>12</v>
      </c>
      <c r="M70153">
        <f>INT((Append[[#This Row],[Month]]-1)/3)+1</f>
        <v>4</v>
      </c>
      <c r="N70153" s="6">
        <f>Append[[#This Row],[Price]]*Append[[#This Row],[Bottle Sold]]</f>
        <v>102951</v>
      </c>
    </row>
    <row r="70154" spans="1:14">
      <c r="A70154" t="s">
        <v>32</v>
      </c>
      <c r="B70154" t="s">
        <v>75</v>
      </c>
      <c r="C70154" t="s">
        <v>118</v>
      </c>
      <c r="D70154" t="s">
        <v>17</v>
      </c>
      <c r="E70154" t="s">
        <v>109</v>
      </c>
      <c r="F70154">
        <v>43.5</v>
      </c>
      <c r="G70154" s="7" t="s">
        <v>119</v>
      </c>
      <c r="H70154" s="6">
        <v>0</v>
      </c>
      <c r="I70154" s="6">
        <f>IF(ISNUMBER(SEARCH("6PK",Append[[#This Row],[SKU]])),Append[[#This Row],[Unit Sold]]*6,Append[[#This Row],[Unit Sold]])</f>
        <v>0</v>
      </c>
      <c r="J70154" s="6">
        <f>Append[[#This Row],[Bottle Sold]]/24</f>
        <v>0</v>
      </c>
      <c r="K70154">
        <f>YEAR(Append[[#This Row],[Date]])</f>
        <v>2025</v>
      </c>
      <c r="L70154">
        <f>MONTH(Append[[#This Row],[Date]])</f>
        <v>1</v>
      </c>
      <c r="M70154">
        <f>INT((Append[[#This Row],[Month]]-1)/3)+1</f>
        <v>1</v>
      </c>
      <c r="N70154" s="6">
        <f>Append[[#This Row],[Price]]*Append[[#This Row],[Bottle Sold]]</f>
        <v>0</v>
      </c>
    </row>
    <row r="70155" spans="1:14">
      <c r="A70155" t="s">
        <v>32</v>
      </c>
      <c r="B70155" t="s">
        <v>75</v>
      </c>
      <c r="C70155" t="s">
        <v>118</v>
      </c>
      <c r="D70155" t="s">
        <v>17</v>
      </c>
      <c r="E70155" t="s">
        <v>109</v>
      </c>
      <c r="F70155">
        <v>43.5</v>
      </c>
      <c r="G70155" s="7" t="s">
        <v>120</v>
      </c>
      <c r="H70155" s="6">
        <v>0</v>
      </c>
      <c r="I70155" s="6">
        <f>IF(ISNUMBER(SEARCH("6PK",Append[[#This Row],[SKU]])),Append[[#This Row],[Unit Sold]]*6,Append[[#This Row],[Unit Sold]])</f>
        <v>0</v>
      </c>
      <c r="J70155" s="6">
        <f>Append[[#This Row],[Bottle Sold]]/24</f>
        <v>0</v>
      </c>
      <c r="K70155">
        <f>YEAR(Append[[#This Row],[Date]])</f>
        <v>2025</v>
      </c>
      <c r="L70155">
        <f>MONTH(Append[[#This Row],[Date]])</f>
        <v>2</v>
      </c>
      <c r="M70155">
        <f>INT((Append[[#This Row],[Month]]-1)/3)+1</f>
        <v>1</v>
      </c>
      <c r="N70155" s="6">
        <f>Append[[#This Row],[Price]]*Append[[#This Row],[Bottle Sold]]</f>
        <v>0</v>
      </c>
    </row>
    <row r="70156" spans="1:14">
      <c r="A70156" t="s">
        <v>32</v>
      </c>
      <c r="B70156" t="s">
        <v>75</v>
      </c>
      <c r="C70156" t="s">
        <v>118</v>
      </c>
      <c r="D70156" t="s">
        <v>17</v>
      </c>
      <c r="E70156" t="s">
        <v>109</v>
      </c>
      <c r="F70156">
        <v>43.5</v>
      </c>
      <c r="G70156" s="7" t="s">
        <v>121</v>
      </c>
      <c r="H70156" s="6">
        <v>0</v>
      </c>
      <c r="I70156" s="6">
        <f>IF(ISNUMBER(SEARCH("6PK",Append[[#This Row],[SKU]])),Append[[#This Row],[Unit Sold]]*6,Append[[#This Row],[Unit Sold]])</f>
        <v>0</v>
      </c>
      <c r="J70156" s="6">
        <f>Append[[#This Row],[Bottle Sold]]/24</f>
        <v>0</v>
      </c>
      <c r="K70156">
        <f>YEAR(Append[[#This Row],[Date]])</f>
        <v>2025</v>
      </c>
      <c r="L70156">
        <f>MONTH(Append[[#This Row],[Date]])</f>
        <v>3</v>
      </c>
      <c r="M70156">
        <f>INT((Append[[#This Row],[Month]]-1)/3)+1</f>
        <v>1</v>
      </c>
      <c r="N70156" s="6">
        <f>Append[[#This Row],[Price]]*Append[[#This Row],[Bottle Sold]]</f>
        <v>0</v>
      </c>
    </row>
    <row r="70157" spans="1:14">
      <c r="A70157" t="s">
        <v>32</v>
      </c>
      <c r="B70157" t="s">
        <v>75</v>
      </c>
      <c r="C70157" t="s">
        <v>118</v>
      </c>
      <c r="D70157" t="s">
        <v>17</v>
      </c>
      <c r="E70157" t="s">
        <v>109</v>
      </c>
      <c r="F70157">
        <v>43.5</v>
      </c>
      <c r="G70157" s="7" t="s">
        <v>122</v>
      </c>
      <c r="H70157" s="6">
        <v>0</v>
      </c>
      <c r="I70157" s="6">
        <f>IF(ISNUMBER(SEARCH("6PK",Append[[#This Row],[SKU]])),Append[[#This Row],[Unit Sold]]*6,Append[[#This Row],[Unit Sold]])</f>
        <v>0</v>
      </c>
      <c r="J70157" s="6">
        <f>Append[[#This Row],[Bottle Sold]]/24</f>
        <v>0</v>
      </c>
      <c r="K70157">
        <f>YEAR(Append[[#This Row],[Date]])</f>
        <v>2025</v>
      </c>
      <c r="L70157">
        <f>MONTH(Append[[#This Row],[Date]])</f>
        <v>4</v>
      </c>
      <c r="M70157">
        <f>INT((Append[[#This Row],[Month]]-1)/3)+1</f>
        <v>2</v>
      </c>
      <c r="N70157" s="6">
        <f>Append[[#This Row],[Price]]*Append[[#This Row],[Bottle Sold]]</f>
        <v>0</v>
      </c>
    </row>
    <row r="70158" spans="1:14">
      <c r="A70158" t="s">
        <v>32</v>
      </c>
      <c r="B70158" t="s">
        <v>75</v>
      </c>
      <c r="C70158" t="s">
        <v>118</v>
      </c>
      <c r="D70158" t="s">
        <v>17</v>
      </c>
      <c r="E70158" t="s">
        <v>109</v>
      </c>
      <c r="F70158">
        <v>43.5</v>
      </c>
      <c r="G70158" s="7" t="s">
        <v>123</v>
      </c>
      <c r="H70158" s="6">
        <v>0</v>
      </c>
      <c r="I70158" s="6">
        <f>IF(ISNUMBER(SEARCH("6PK",Append[[#This Row],[SKU]])),Append[[#This Row],[Unit Sold]]*6,Append[[#This Row],[Unit Sold]])</f>
        <v>0</v>
      </c>
      <c r="J70158" s="6">
        <f>Append[[#This Row],[Bottle Sold]]/24</f>
        <v>0</v>
      </c>
      <c r="K70158">
        <f>YEAR(Append[[#This Row],[Date]])</f>
        <v>2025</v>
      </c>
      <c r="L70158">
        <f>MONTH(Append[[#This Row],[Date]])</f>
        <v>5</v>
      </c>
      <c r="M70158">
        <f>INT((Append[[#This Row],[Month]]-1)/3)+1</f>
        <v>2</v>
      </c>
      <c r="N70158" s="6">
        <f>Append[[#This Row],[Price]]*Append[[#This Row],[Bottle Sold]]</f>
        <v>0</v>
      </c>
    </row>
    <row r="70159" spans="1:14">
      <c r="A70159" t="s">
        <v>32</v>
      </c>
      <c r="B70159" t="s">
        <v>75</v>
      </c>
      <c r="C70159" t="s">
        <v>118</v>
      </c>
      <c r="D70159" t="s">
        <v>17</v>
      </c>
      <c r="E70159" t="s">
        <v>109</v>
      </c>
      <c r="F70159">
        <v>43.5</v>
      </c>
      <c r="G70159" s="7" t="s">
        <v>124</v>
      </c>
      <c r="H70159" s="6">
        <v>0</v>
      </c>
      <c r="I70159" s="6">
        <f>IF(ISNUMBER(SEARCH("6PK",Append[[#This Row],[SKU]])),Append[[#This Row],[Unit Sold]]*6,Append[[#This Row],[Unit Sold]])</f>
        <v>0</v>
      </c>
      <c r="J70159" s="6">
        <f>Append[[#This Row],[Bottle Sold]]/24</f>
        <v>0</v>
      </c>
      <c r="K70159">
        <f>YEAR(Append[[#This Row],[Date]])</f>
        <v>2025</v>
      </c>
      <c r="L70159">
        <f>MONTH(Append[[#This Row],[Date]])</f>
        <v>6</v>
      </c>
      <c r="M70159">
        <f>INT((Append[[#This Row],[Month]]-1)/3)+1</f>
        <v>2</v>
      </c>
      <c r="N70159" s="6">
        <f>Append[[#This Row],[Price]]*Append[[#This Row],[Bottle Sold]]</f>
        <v>0</v>
      </c>
    </row>
    <row r="70160" spans="1:14">
      <c r="A70160" t="s">
        <v>32</v>
      </c>
      <c r="B70160" t="s">
        <v>75</v>
      </c>
      <c r="C70160" t="s">
        <v>118</v>
      </c>
      <c r="D70160" t="s">
        <v>17</v>
      </c>
      <c r="E70160" t="s">
        <v>109</v>
      </c>
      <c r="F70160">
        <v>43.5</v>
      </c>
      <c r="G70160" s="7" t="s">
        <v>125</v>
      </c>
      <c r="H70160" s="6">
        <v>0</v>
      </c>
      <c r="I70160" s="6">
        <f>IF(ISNUMBER(SEARCH("6PK",Append[[#This Row],[SKU]])),Append[[#This Row],[Unit Sold]]*6,Append[[#This Row],[Unit Sold]])</f>
        <v>0</v>
      </c>
      <c r="J70160" s="6">
        <f>Append[[#This Row],[Bottle Sold]]/24</f>
        <v>0</v>
      </c>
      <c r="K70160">
        <f>YEAR(Append[[#This Row],[Date]])</f>
        <v>2025</v>
      </c>
      <c r="L70160">
        <f>MONTH(Append[[#This Row],[Date]])</f>
        <v>7</v>
      </c>
      <c r="M70160">
        <f>INT((Append[[#This Row],[Month]]-1)/3)+1</f>
        <v>3</v>
      </c>
      <c r="N70160" s="6">
        <f>Append[[#This Row],[Price]]*Append[[#This Row],[Bottle Sold]]</f>
        <v>0</v>
      </c>
    </row>
    <row r="70161" spans="1:14">
      <c r="A70161" t="s">
        <v>32</v>
      </c>
      <c r="B70161" t="s">
        <v>75</v>
      </c>
      <c r="C70161" t="s">
        <v>118</v>
      </c>
      <c r="D70161" t="s">
        <v>17</v>
      </c>
      <c r="E70161" t="s">
        <v>109</v>
      </c>
      <c r="F70161">
        <v>43.5</v>
      </c>
      <c r="G70161" s="7" t="s">
        <v>126</v>
      </c>
      <c r="H70161" s="6">
        <v>0</v>
      </c>
      <c r="I70161" s="6">
        <f>IF(ISNUMBER(SEARCH("6PK",Append[[#This Row],[SKU]])),Append[[#This Row],[Unit Sold]]*6,Append[[#This Row],[Unit Sold]])</f>
        <v>0</v>
      </c>
      <c r="J70161" s="6">
        <f>Append[[#This Row],[Bottle Sold]]/24</f>
        <v>0</v>
      </c>
      <c r="K70161">
        <f>YEAR(Append[[#This Row],[Date]])</f>
        <v>2025</v>
      </c>
      <c r="L70161">
        <f>MONTH(Append[[#This Row],[Date]])</f>
        <v>8</v>
      </c>
      <c r="M70161">
        <f>INT((Append[[#This Row],[Month]]-1)/3)+1</f>
        <v>3</v>
      </c>
      <c r="N70161" s="6">
        <f>Append[[#This Row],[Price]]*Append[[#This Row],[Bottle Sold]]</f>
        <v>0</v>
      </c>
    </row>
    <row r="70162" spans="1:14">
      <c r="A70162" t="s">
        <v>32</v>
      </c>
      <c r="B70162" t="s">
        <v>75</v>
      </c>
      <c r="C70162" t="s">
        <v>118</v>
      </c>
      <c r="D70162" t="s">
        <v>17</v>
      </c>
      <c r="E70162" t="s">
        <v>109</v>
      </c>
      <c r="F70162">
        <v>43.5</v>
      </c>
      <c r="G70162" s="7" t="s">
        <v>127</v>
      </c>
      <c r="H70162" s="6">
        <v>0</v>
      </c>
      <c r="I70162" s="6">
        <f>IF(ISNUMBER(SEARCH("6PK",Append[[#This Row],[SKU]])),Append[[#This Row],[Unit Sold]]*6,Append[[#This Row],[Unit Sold]])</f>
        <v>0</v>
      </c>
      <c r="J70162" s="6">
        <f>Append[[#This Row],[Bottle Sold]]/24</f>
        <v>0</v>
      </c>
      <c r="K70162">
        <f>YEAR(Append[[#This Row],[Date]])</f>
        <v>2025</v>
      </c>
      <c r="L70162">
        <f>MONTH(Append[[#This Row],[Date]])</f>
        <v>9</v>
      </c>
      <c r="M70162">
        <f>INT((Append[[#This Row],[Month]]-1)/3)+1</f>
        <v>3</v>
      </c>
      <c r="N70162" s="6">
        <f>Append[[#This Row],[Price]]*Append[[#This Row],[Bottle Sold]]</f>
        <v>0</v>
      </c>
    </row>
    <row r="70163" spans="1:14">
      <c r="A70163" t="s">
        <v>32</v>
      </c>
      <c r="B70163" t="s">
        <v>75</v>
      </c>
      <c r="C70163" t="s">
        <v>118</v>
      </c>
      <c r="D70163" t="s">
        <v>17</v>
      </c>
      <c r="E70163" t="s">
        <v>109</v>
      </c>
      <c r="F70163">
        <v>43.5</v>
      </c>
      <c r="G70163" s="7" t="s">
        <v>128</v>
      </c>
      <c r="H70163" s="6">
        <v>0</v>
      </c>
      <c r="I70163" s="6">
        <f>IF(ISNUMBER(SEARCH("6PK",Append[[#This Row],[SKU]])),Append[[#This Row],[Unit Sold]]*6,Append[[#This Row],[Unit Sold]])</f>
        <v>0</v>
      </c>
      <c r="J70163" s="6">
        <f>Append[[#This Row],[Bottle Sold]]/24</f>
        <v>0</v>
      </c>
      <c r="K70163">
        <f>YEAR(Append[[#This Row],[Date]])</f>
        <v>2025</v>
      </c>
      <c r="L70163">
        <f>MONTH(Append[[#This Row],[Date]])</f>
        <v>10</v>
      </c>
      <c r="M70163">
        <f>INT((Append[[#This Row],[Month]]-1)/3)+1</f>
        <v>4</v>
      </c>
      <c r="N70163" s="6">
        <f>Append[[#This Row],[Price]]*Append[[#This Row],[Bottle Sold]]</f>
        <v>0</v>
      </c>
    </row>
    <row r="70164" spans="1:14">
      <c r="A70164" t="s">
        <v>32</v>
      </c>
      <c r="B70164" t="s">
        <v>75</v>
      </c>
      <c r="C70164" t="s">
        <v>118</v>
      </c>
      <c r="D70164" t="s">
        <v>17</v>
      </c>
      <c r="E70164" t="s">
        <v>109</v>
      </c>
      <c r="F70164">
        <v>43.5</v>
      </c>
      <c r="G70164" s="7" t="s">
        <v>129</v>
      </c>
      <c r="H70164" s="6">
        <v>0</v>
      </c>
      <c r="I70164" s="6">
        <f>IF(ISNUMBER(SEARCH("6PK",Append[[#This Row],[SKU]])),Append[[#This Row],[Unit Sold]]*6,Append[[#This Row],[Unit Sold]])</f>
        <v>0</v>
      </c>
      <c r="J70164" s="6">
        <f>Append[[#This Row],[Bottle Sold]]/24</f>
        <v>0</v>
      </c>
      <c r="K70164">
        <f>YEAR(Append[[#This Row],[Date]])</f>
        <v>2025</v>
      </c>
      <c r="L70164">
        <f>MONTH(Append[[#This Row],[Date]])</f>
        <v>11</v>
      </c>
      <c r="M70164">
        <f>INT((Append[[#This Row],[Month]]-1)/3)+1</f>
        <v>4</v>
      </c>
      <c r="N70164" s="6">
        <f>Append[[#This Row],[Price]]*Append[[#This Row],[Bottle Sold]]</f>
        <v>0</v>
      </c>
    </row>
    <row r="70165" spans="1:14">
      <c r="A70165" t="s">
        <v>32</v>
      </c>
      <c r="B70165" t="s">
        <v>75</v>
      </c>
      <c r="C70165" t="s">
        <v>118</v>
      </c>
      <c r="D70165" t="s">
        <v>17</v>
      </c>
      <c r="E70165" t="s">
        <v>109</v>
      </c>
      <c r="F70165">
        <v>43.5</v>
      </c>
      <c r="G70165" s="7" t="s">
        <v>130</v>
      </c>
      <c r="H70165" s="6">
        <v>0</v>
      </c>
      <c r="I70165" s="6">
        <f>IF(ISNUMBER(SEARCH("6PK",Append[[#This Row],[SKU]])),Append[[#This Row],[Unit Sold]]*6,Append[[#This Row],[Unit Sold]])</f>
        <v>0</v>
      </c>
      <c r="J70165" s="6">
        <f>Append[[#This Row],[Bottle Sold]]/24</f>
        <v>0</v>
      </c>
      <c r="K70165">
        <f>YEAR(Append[[#This Row],[Date]])</f>
        <v>2025</v>
      </c>
      <c r="L70165">
        <f>MONTH(Append[[#This Row],[Date]])</f>
        <v>12</v>
      </c>
      <c r="M70165">
        <f>INT((Append[[#This Row],[Month]]-1)/3)+1</f>
        <v>4</v>
      </c>
      <c r="N70165" s="6">
        <f>Append[[#This Row],[Price]]*Append[[#This Row],[Bottle Sold]]</f>
        <v>0</v>
      </c>
    </row>
    <row r="70166" spans="1:14">
      <c r="A70166" t="s">
        <v>32</v>
      </c>
      <c r="B70166" t="s">
        <v>75</v>
      </c>
      <c r="C70166" t="s">
        <v>118</v>
      </c>
      <c r="D70166" t="s">
        <v>4</v>
      </c>
      <c r="E70166" t="s">
        <v>110</v>
      </c>
      <c r="F70166">
        <v>41</v>
      </c>
      <c r="G70166" s="7" t="s">
        <v>119</v>
      </c>
      <c r="H70166" s="6">
        <v>0</v>
      </c>
      <c r="I70166" s="6">
        <f>IF(ISNUMBER(SEARCH("6PK",Append[[#This Row],[SKU]])),Append[[#This Row],[Unit Sold]]*6,Append[[#This Row],[Unit Sold]])</f>
        <v>0</v>
      </c>
      <c r="J70166" s="6">
        <f>Append[[#This Row],[Bottle Sold]]/24</f>
        <v>0</v>
      </c>
      <c r="K70166">
        <f>YEAR(Append[[#This Row],[Date]])</f>
        <v>2025</v>
      </c>
      <c r="L70166">
        <f>MONTH(Append[[#This Row],[Date]])</f>
        <v>1</v>
      </c>
      <c r="M70166">
        <f>INT((Append[[#This Row],[Month]]-1)/3)+1</f>
        <v>1</v>
      </c>
      <c r="N70166" s="6">
        <f>Append[[#This Row],[Price]]*Append[[#This Row],[Bottle Sold]]</f>
        <v>0</v>
      </c>
    </row>
    <row r="70167" spans="1:14">
      <c r="A70167" t="s">
        <v>32</v>
      </c>
      <c r="B70167" t="s">
        <v>75</v>
      </c>
      <c r="C70167" t="s">
        <v>118</v>
      </c>
      <c r="D70167" t="s">
        <v>4</v>
      </c>
      <c r="E70167" t="s">
        <v>110</v>
      </c>
      <c r="F70167">
        <v>41</v>
      </c>
      <c r="G70167" s="7" t="s">
        <v>120</v>
      </c>
      <c r="H70167" s="6">
        <v>0</v>
      </c>
      <c r="I70167" s="6">
        <f>IF(ISNUMBER(SEARCH("6PK",Append[[#This Row],[SKU]])),Append[[#This Row],[Unit Sold]]*6,Append[[#This Row],[Unit Sold]])</f>
        <v>0</v>
      </c>
      <c r="J70167" s="6">
        <f>Append[[#This Row],[Bottle Sold]]/24</f>
        <v>0</v>
      </c>
      <c r="K70167">
        <f>YEAR(Append[[#This Row],[Date]])</f>
        <v>2025</v>
      </c>
      <c r="L70167">
        <f>MONTH(Append[[#This Row],[Date]])</f>
        <v>2</v>
      </c>
      <c r="M70167">
        <f>INT((Append[[#This Row],[Month]]-1)/3)+1</f>
        <v>1</v>
      </c>
      <c r="N70167" s="6">
        <f>Append[[#This Row],[Price]]*Append[[#This Row],[Bottle Sold]]</f>
        <v>0</v>
      </c>
    </row>
    <row r="70168" spans="1:14">
      <c r="A70168" t="s">
        <v>32</v>
      </c>
      <c r="B70168" t="s">
        <v>75</v>
      </c>
      <c r="C70168" t="s">
        <v>118</v>
      </c>
      <c r="D70168" t="s">
        <v>4</v>
      </c>
      <c r="E70168" t="s">
        <v>110</v>
      </c>
      <c r="F70168">
        <v>41</v>
      </c>
      <c r="G70168" s="7" t="s">
        <v>121</v>
      </c>
      <c r="H70168" s="6">
        <v>6696</v>
      </c>
      <c r="I70168" s="6">
        <f>IF(ISNUMBER(SEARCH("6PK",Append[[#This Row],[SKU]])),Append[[#This Row],[Unit Sold]]*6,Append[[#This Row],[Unit Sold]])</f>
        <v>6696</v>
      </c>
      <c r="J70168" s="6">
        <f>Append[[#This Row],[Bottle Sold]]/24</f>
        <v>279</v>
      </c>
      <c r="K70168">
        <f>YEAR(Append[[#This Row],[Date]])</f>
        <v>2025</v>
      </c>
      <c r="L70168">
        <f>MONTH(Append[[#This Row],[Date]])</f>
        <v>3</v>
      </c>
      <c r="M70168">
        <f>INT((Append[[#This Row],[Month]]-1)/3)+1</f>
        <v>1</v>
      </c>
      <c r="N70168" s="6">
        <f>Append[[#This Row],[Price]]*Append[[#This Row],[Bottle Sold]]</f>
        <v>274536</v>
      </c>
    </row>
    <row r="70169" spans="1:14">
      <c r="A70169" t="s">
        <v>32</v>
      </c>
      <c r="B70169" t="s">
        <v>75</v>
      </c>
      <c r="C70169" t="s">
        <v>118</v>
      </c>
      <c r="D70169" t="s">
        <v>4</v>
      </c>
      <c r="E70169" t="s">
        <v>110</v>
      </c>
      <c r="F70169">
        <v>41</v>
      </c>
      <c r="G70169" s="7" t="s">
        <v>122</v>
      </c>
      <c r="H70169" s="6">
        <v>4185</v>
      </c>
      <c r="I70169" s="6">
        <f>IF(ISNUMBER(SEARCH("6PK",Append[[#This Row],[SKU]])),Append[[#This Row],[Unit Sold]]*6,Append[[#This Row],[Unit Sold]])</f>
        <v>4185</v>
      </c>
      <c r="J70169" s="6">
        <f>Append[[#This Row],[Bottle Sold]]/24</f>
        <v>174.375</v>
      </c>
      <c r="K70169">
        <f>YEAR(Append[[#This Row],[Date]])</f>
        <v>2025</v>
      </c>
      <c r="L70169">
        <f>MONTH(Append[[#This Row],[Date]])</f>
        <v>4</v>
      </c>
      <c r="M70169">
        <f>INT((Append[[#This Row],[Month]]-1)/3)+1</f>
        <v>2</v>
      </c>
      <c r="N70169" s="6">
        <f>Append[[#This Row],[Price]]*Append[[#This Row],[Bottle Sold]]</f>
        <v>171585</v>
      </c>
    </row>
    <row r="70170" spans="1:14">
      <c r="A70170" t="s">
        <v>32</v>
      </c>
      <c r="B70170" t="s">
        <v>75</v>
      </c>
      <c r="C70170" t="s">
        <v>118</v>
      </c>
      <c r="D70170" t="s">
        <v>4</v>
      </c>
      <c r="E70170" t="s">
        <v>110</v>
      </c>
      <c r="F70170">
        <v>41</v>
      </c>
      <c r="G70170" s="7" t="s">
        <v>123</v>
      </c>
      <c r="H70170" s="6">
        <v>0</v>
      </c>
      <c r="I70170" s="6">
        <f>IF(ISNUMBER(SEARCH("6PK",Append[[#This Row],[SKU]])),Append[[#This Row],[Unit Sold]]*6,Append[[#This Row],[Unit Sold]])</f>
        <v>0</v>
      </c>
      <c r="J70170" s="6">
        <f>Append[[#This Row],[Bottle Sold]]/24</f>
        <v>0</v>
      </c>
      <c r="K70170">
        <f>YEAR(Append[[#This Row],[Date]])</f>
        <v>2025</v>
      </c>
      <c r="L70170">
        <f>MONTH(Append[[#This Row],[Date]])</f>
        <v>5</v>
      </c>
      <c r="M70170">
        <f>INT((Append[[#This Row],[Month]]-1)/3)+1</f>
        <v>2</v>
      </c>
      <c r="N70170" s="6">
        <f>Append[[#This Row],[Price]]*Append[[#This Row],[Bottle Sold]]</f>
        <v>0</v>
      </c>
    </row>
    <row r="70171" spans="1:14">
      <c r="A70171" t="s">
        <v>32</v>
      </c>
      <c r="B70171" t="s">
        <v>75</v>
      </c>
      <c r="C70171" t="s">
        <v>118</v>
      </c>
      <c r="D70171" t="s">
        <v>4</v>
      </c>
      <c r="E70171" t="s">
        <v>110</v>
      </c>
      <c r="F70171">
        <v>41</v>
      </c>
      <c r="G70171" s="7" t="s">
        <v>124</v>
      </c>
      <c r="H70171" s="6">
        <v>0</v>
      </c>
      <c r="I70171" s="6">
        <f>IF(ISNUMBER(SEARCH("6PK",Append[[#This Row],[SKU]])),Append[[#This Row],[Unit Sold]]*6,Append[[#This Row],[Unit Sold]])</f>
        <v>0</v>
      </c>
      <c r="J70171" s="6">
        <f>Append[[#This Row],[Bottle Sold]]/24</f>
        <v>0</v>
      </c>
      <c r="K70171">
        <f>YEAR(Append[[#This Row],[Date]])</f>
        <v>2025</v>
      </c>
      <c r="L70171">
        <f>MONTH(Append[[#This Row],[Date]])</f>
        <v>6</v>
      </c>
      <c r="M70171">
        <f>INT((Append[[#This Row],[Month]]-1)/3)+1</f>
        <v>2</v>
      </c>
      <c r="N70171" s="6">
        <f>Append[[#This Row],[Price]]*Append[[#This Row],[Bottle Sold]]</f>
        <v>0</v>
      </c>
    </row>
    <row r="70172" spans="1:14">
      <c r="A70172" t="s">
        <v>32</v>
      </c>
      <c r="B70172" t="s">
        <v>75</v>
      </c>
      <c r="C70172" t="s">
        <v>118</v>
      </c>
      <c r="D70172" t="s">
        <v>4</v>
      </c>
      <c r="E70172" t="s">
        <v>110</v>
      </c>
      <c r="F70172">
        <v>41</v>
      </c>
      <c r="G70172" s="7" t="s">
        <v>125</v>
      </c>
      <c r="H70172" s="6">
        <v>0</v>
      </c>
      <c r="I70172" s="6">
        <f>IF(ISNUMBER(SEARCH("6PK",Append[[#This Row],[SKU]])),Append[[#This Row],[Unit Sold]]*6,Append[[#This Row],[Unit Sold]])</f>
        <v>0</v>
      </c>
      <c r="J70172" s="6">
        <f>Append[[#This Row],[Bottle Sold]]/24</f>
        <v>0</v>
      </c>
      <c r="K70172">
        <f>YEAR(Append[[#This Row],[Date]])</f>
        <v>2025</v>
      </c>
      <c r="L70172">
        <f>MONTH(Append[[#This Row],[Date]])</f>
        <v>7</v>
      </c>
      <c r="M70172">
        <f>INT((Append[[#This Row],[Month]]-1)/3)+1</f>
        <v>3</v>
      </c>
      <c r="N70172" s="6">
        <f>Append[[#This Row],[Price]]*Append[[#This Row],[Bottle Sold]]</f>
        <v>0</v>
      </c>
    </row>
    <row r="70173" spans="1:14">
      <c r="A70173" t="s">
        <v>32</v>
      </c>
      <c r="B70173" t="s">
        <v>75</v>
      </c>
      <c r="C70173" t="s">
        <v>118</v>
      </c>
      <c r="D70173" t="s">
        <v>4</v>
      </c>
      <c r="E70173" t="s">
        <v>110</v>
      </c>
      <c r="F70173">
        <v>41</v>
      </c>
      <c r="G70173" s="7" t="s">
        <v>126</v>
      </c>
      <c r="H70173" s="6">
        <v>0</v>
      </c>
      <c r="I70173" s="6">
        <f>IF(ISNUMBER(SEARCH("6PK",Append[[#This Row],[SKU]])),Append[[#This Row],[Unit Sold]]*6,Append[[#This Row],[Unit Sold]])</f>
        <v>0</v>
      </c>
      <c r="J70173" s="6">
        <f>Append[[#This Row],[Bottle Sold]]/24</f>
        <v>0</v>
      </c>
      <c r="K70173">
        <f>YEAR(Append[[#This Row],[Date]])</f>
        <v>2025</v>
      </c>
      <c r="L70173">
        <f>MONTH(Append[[#This Row],[Date]])</f>
        <v>8</v>
      </c>
      <c r="M70173">
        <f>INT((Append[[#This Row],[Month]]-1)/3)+1</f>
        <v>3</v>
      </c>
      <c r="N70173" s="6">
        <f>Append[[#This Row],[Price]]*Append[[#This Row],[Bottle Sold]]</f>
        <v>0</v>
      </c>
    </row>
    <row r="70174" spans="1:14">
      <c r="A70174" t="s">
        <v>32</v>
      </c>
      <c r="B70174" t="s">
        <v>75</v>
      </c>
      <c r="C70174" t="s">
        <v>118</v>
      </c>
      <c r="D70174" t="s">
        <v>4</v>
      </c>
      <c r="E70174" t="s">
        <v>110</v>
      </c>
      <c r="F70174">
        <v>41</v>
      </c>
      <c r="G70174" s="7" t="s">
        <v>127</v>
      </c>
      <c r="H70174" s="6">
        <v>0</v>
      </c>
      <c r="I70174" s="6">
        <f>IF(ISNUMBER(SEARCH("6PK",Append[[#This Row],[SKU]])),Append[[#This Row],[Unit Sold]]*6,Append[[#This Row],[Unit Sold]])</f>
        <v>0</v>
      </c>
      <c r="J70174" s="6">
        <f>Append[[#This Row],[Bottle Sold]]/24</f>
        <v>0</v>
      </c>
      <c r="K70174">
        <f>YEAR(Append[[#This Row],[Date]])</f>
        <v>2025</v>
      </c>
      <c r="L70174">
        <f>MONTH(Append[[#This Row],[Date]])</f>
        <v>9</v>
      </c>
      <c r="M70174">
        <f>INT((Append[[#This Row],[Month]]-1)/3)+1</f>
        <v>3</v>
      </c>
      <c r="N70174" s="6">
        <f>Append[[#This Row],[Price]]*Append[[#This Row],[Bottle Sold]]</f>
        <v>0</v>
      </c>
    </row>
    <row r="70175" spans="1:14">
      <c r="A70175" t="s">
        <v>32</v>
      </c>
      <c r="B70175" t="s">
        <v>75</v>
      </c>
      <c r="C70175" t="s">
        <v>118</v>
      </c>
      <c r="D70175" t="s">
        <v>4</v>
      </c>
      <c r="E70175" t="s">
        <v>110</v>
      </c>
      <c r="F70175">
        <v>41</v>
      </c>
      <c r="G70175" s="7" t="s">
        <v>128</v>
      </c>
      <c r="H70175" s="6">
        <v>0</v>
      </c>
      <c r="I70175" s="6">
        <f>IF(ISNUMBER(SEARCH("6PK",Append[[#This Row],[SKU]])),Append[[#This Row],[Unit Sold]]*6,Append[[#This Row],[Unit Sold]])</f>
        <v>0</v>
      </c>
      <c r="J70175" s="6">
        <f>Append[[#This Row],[Bottle Sold]]/24</f>
        <v>0</v>
      </c>
      <c r="K70175">
        <f>YEAR(Append[[#This Row],[Date]])</f>
        <v>2025</v>
      </c>
      <c r="L70175">
        <f>MONTH(Append[[#This Row],[Date]])</f>
        <v>10</v>
      </c>
      <c r="M70175">
        <f>INT((Append[[#This Row],[Month]]-1)/3)+1</f>
        <v>4</v>
      </c>
      <c r="N70175" s="6">
        <f>Append[[#This Row],[Price]]*Append[[#This Row],[Bottle Sold]]</f>
        <v>0</v>
      </c>
    </row>
    <row r="70176" spans="1:14">
      <c r="A70176" t="s">
        <v>32</v>
      </c>
      <c r="B70176" t="s">
        <v>75</v>
      </c>
      <c r="C70176" t="s">
        <v>118</v>
      </c>
      <c r="D70176" t="s">
        <v>4</v>
      </c>
      <c r="E70176" t="s">
        <v>110</v>
      </c>
      <c r="F70176">
        <v>41</v>
      </c>
      <c r="G70176" s="7" t="s">
        <v>129</v>
      </c>
      <c r="H70176" s="6">
        <v>0</v>
      </c>
      <c r="I70176" s="6">
        <f>IF(ISNUMBER(SEARCH("6PK",Append[[#This Row],[SKU]])),Append[[#This Row],[Unit Sold]]*6,Append[[#This Row],[Unit Sold]])</f>
        <v>0</v>
      </c>
      <c r="J70176" s="6">
        <f>Append[[#This Row],[Bottle Sold]]/24</f>
        <v>0</v>
      </c>
      <c r="K70176">
        <f>YEAR(Append[[#This Row],[Date]])</f>
        <v>2025</v>
      </c>
      <c r="L70176">
        <f>MONTH(Append[[#This Row],[Date]])</f>
        <v>11</v>
      </c>
      <c r="M70176">
        <f>INT((Append[[#This Row],[Month]]-1)/3)+1</f>
        <v>4</v>
      </c>
      <c r="N70176" s="6">
        <f>Append[[#This Row],[Price]]*Append[[#This Row],[Bottle Sold]]</f>
        <v>0</v>
      </c>
    </row>
    <row r="70177" spans="1:14">
      <c r="A70177" t="s">
        <v>32</v>
      </c>
      <c r="B70177" t="s">
        <v>75</v>
      </c>
      <c r="C70177" t="s">
        <v>118</v>
      </c>
      <c r="D70177" t="s">
        <v>4</v>
      </c>
      <c r="E70177" t="s">
        <v>110</v>
      </c>
      <c r="F70177">
        <v>41</v>
      </c>
      <c r="G70177" s="7" t="s">
        <v>130</v>
      </c>
      <c r="H70177" s="6">
        <v>0</v>
      </c>
      <c r="I70177" s="6">
        <f>IF(ISNUMBER(SEARCH("6PK",Append[[#This Row],[SKU]])),Append[[#This Row],[Unit Sold]]*6,Append[[#This Row],[Unit Sold]])</f>
        <v>0</v>
      </c>
      <c r="J70177" s="6">
        <f>Append[[#This Row],[Bottle Sold]]/24</f>
        <v>0</v>
      </c>
      <c r="K70177">
        <f>YEAR(Append[[#This Row],[Date]])</f>
        <v>2025</v>
      </c>
      <c r="L70177">
        <f>MONTH(Append[[#This Row],[Date]])</f>
        <v>12</v>
      </c>
      <c r="M70177">
        <f>INT((Append[[#This Row],[Month]]-1)/3)+1</f>
        <v>4</v>
      </c>
      <c r="N70177" s="6">
        <f>Append[[#This Row],[Price]]*Append[[#This Row],[Bottle Sold]]</f>
        <v>0</v>
      </c>
    </row>
    <row r="70178" spans="1:14">
      <c r="A70178" t="s">
        <v>32</v>
      </c>
      <c r="B70178" t="s">
        <v>75</v>
      </c>
      <c r="C70178" t="s">
        <v>118</v>
      </c>
      <c r="D70178" t="s">
        <v>18</v>
      </c>
      <c r="E70178" t="s">
        <v>111</v>
      </c>
      <c r="F70178">
        <v>42.5</v>
      </c>
      <c r="G70178" s="7" t="s">
        <v>119</v>
      </c>
      <c r="H70178" s="6">
        <v>0</v>
      </c>
      <c r="I70178" s="6">
        <f>IF(ISNUMBER(SEARCH("6PK",Append[[#This Row],[SKU]])),Append[[#This Row],[Unit Sold]]*6,Append[[#This Row],[Unit Sold]])</f>
        <v>0</v>
      </c>
      <c r="J70178" s="6">
        <f>Append[[#This Row],[Bottle Sold]]/24</f>
        <v>0</v>
      </c>
      <c r="K70178">
        <f>YEAR(Append[[#This Row],[Date]])</f>
        <v>2025</v>
      </c>
      <c r="L70178">
        <f>MONTH(Append[[#This Row],[Date]])</f>
        <v>1</v>
      </c>
      <c r="M70178">
        <f>INT((Append[[#This Row],[Month]]-1)/3)+1</f>
        <v>1</v>
      </c>
      <c r="N70178" s="6">
        <f>Append[[#This Row],[Price]]*Append[[#This Row],[Bottle Sold]]</f>
        <v>0</v>
      </c>
    </row>
    <row r="70179" spans="1:14">
      <c r="A70179" t="s">
        <v>32</v>
      </c>
      <c r="B70179" t="s">
        <v>75</v>
      </c>
      <c r="C70179" t="s">
        <v>118</v>
      </c>
      <c r="D70179" t="s">
        <v>18</v>
      </c>
      <c r="E70179" t="s">
        <v>111</v>
      </c>
      <c r="F70179">
        <v>42.5</v>
      </c>
      <c r="G70179" s="7" t="s">
        <v>120</v>
      </c>
      <c r="H70179" s="6">
        <v>0</v>
      </c>
      <c r="I70179" s="6">
        <f>IF(ISNUMBER(SEARCH("6PK",Append[[#This Row],[SKU]])),Append[[#This Row],[Unit Sold]]*6,Append[[#This Row],[Unit Sold]])</f>
        <v>0</v>
      </c>
      <c r="J70179" s="6">
        <f>Append[[#This Row],[Bottle Sold]]/24</f>
        <v>0</v>
      </c>
      <c r="K70179">
        <f>YEAR(Append[[#This Row],[Date]])</f>
        <v>2025</v>
      </c>
      <c r="L70179">
        <f>MONTH(Append[[#This Row],[Date]])</f>
        <v>2</v>
      </c>
      <c r="M70179">
        <f>INT((Append[[#This Row],[Month]]-1)/3)+1</f>
        <v>1</v>
      </c>
      <c r="N70179" s="6">
        <f>Append[[#This Row],[Price]]*Append[[#This Row],[Bottle Sold]]</f>
        <v>0</v>
      </c>
    </row>
    <row r="70180" spans="1:14">
      <c r="A70180" t="s">
        <v>32</v>
      </c>
      <c r="B70180" t="s">
        <v>75</v>
      </c>
      <c r="C70180" t="s">
        <v>118</v>
      </c>
      <c r="D70180" t="s">
        <v>18</v>
      </c>
      <c r="E70180" t="s">
        <v>111</v>
      </c>
      <c r="F70180">
        <v>42.5</v>
      </c>
      <c r="G70180" s="7" t="s">
        <v>121</v>
      </c>
      <c r="H70180" s="6">
        <v>5022</v>
      </c>
      <c r="I70180" s="6">
        <f>IF(ISNUMBER(SEARCH("6PK",Append[[#This Row],[SKU]])),Append[[#This Row],[Unit Sold]]*6,Append[[#This Row],[Unit Sold]])</f>
        <v>5022</v>
      </c>
      <c r="J70180" s="6">
        <f>Append[[#This Row],[Bottle Sold]]/24</f>
        <v>209.25</v>
      </c>
      <c r="K70180">
        <f>YEAR(Append[[#This Row],[Date]])</f>
        <v>2025</v>
      </c>
      <c r="L70180">
        <f>MONTH(Append[[#This Row],[Date]])</f>
        <v>3</v>
      </c>
      <c r="M70180">
        <f>INT((Append[[#This Row],[Month]]-1)/3)+1</f>
        <v>1</v>
      </c>
      <c r="N70180" s="6">
        <f>Append[[#This Row],[Price]]*Append[[#This Row],[Bottle Sold]]</f>
        <v>213435</v>
      </c>
    </row>
    <row r="70181" spans="1:14">
      <c r="A70181" t="s">
        <v>32</v>
      </c>
      <c r="B70181" t="s">
        <v>75</v>
      </c>
      <c r="C70181" t="s">
        <v>118</v>
      </c>
      <c r="D70181" t="s">
        <v>18</v>
      </c>
      <c r="E70181" t="s">
        <v>111</v>
      </c>
      <c r="F70181">
        <v>42.5</v>
      </c>
      <c r="G70181" s="7" t="s">
        <v>122</v>
      </c>
      <c r="H70181" s="6">
        <v>0</v>
      </c>
      <c r="I70181" s="6">
        <f>IF(ISNUMBER(SEARCH("6PK",Append[[#This Row],[SKU]])),Append[[#This Row],[Unit Sold]]*6,Append[[#This Row],[Unit Sold]])</f>
        <v>0</v>
      </c>
      <c r="J70181" s="6">
        <f>Append[[#This Row],[Bottle Sold]]/24</f>
        <v>0</v>
      </c>
      <c r="K70181">
        <f>YEAR(Append[[#This Row],[Date]])</f>
        <v>2025</v>
      </c>
      <c r="L70181">
        <f>MONTH(Append[[#This Row],[Date]])</f>
        <v>4</v>
      </c>
      <c r="M70181">
        <f>INT((Append[[#This Row],[Month]]-1)/3)+1</f>
        <v>2</v>
      </c>
      <c r="N70181" s="6">
        <f>Append[[#This Row],[Price]]*Append[[#This Row],[Bottle Sold]]</f>
        <v>0</v>
      </c>
    </row>
    <row r="70182" spans="1:14">
      <c r="A70182" t="s">
        <v>32</v>
      </c>
      <c r="B70182" t="s">
        <v>75</v>
      </c>
      <c r="C70182" t="s">
        <v>118</v>
      </c>
      <c r="D70182" t="s">
        <v>18</v>
      </c>
      <c r="E70182" t="s">
        <v>111</v>
      </c>
      <c r="F70182">
        <v>42.5</v>
      </c>
      <c r="G70182" s="7" t="s">
        <v>123</v>
      </c>
      <c r="H70182" s="6">
        <v>0</v>
      </c>
      <c r="I70182" s="6">
        <f>IF(ISNUMBER(SEARCH("6PK",Append[[#This Row],[SKU]])),Append[[#This Row],[Unit Sold]]*6,Append[[#This Row],[Unit Sold]])</f>
        <v>0</v>
      </c>
      <c r="J70182" s="6">
        <f>Append[[#This Row],[Bottle Sold]]/24</f>
        <v>0</v>
      </c>
      <c r="K70182">
        <f>YEAR(Append[[#This Row],[Date]])</f>
        <v>2025</v>
      </c>
      <c r="L70182">
        <f>MONTH(Append[[#This Row],[Date]])</f>
        <v>5</v>
      </c>
      <c r="M70182">
        <f>INT((Append[[#This Row],[Month]]-1)/3)+1</f>
        <v>2</v>
      </c>
      <c r="N70182" s="6">
        <f>Append[[#This Row],[Price]]*Append[[#This Row],[Bottle Sold]]</f>
        <v>0</v>
      </c>
    </row>
    <row r="70183" spans="1:14">
      <c r="A70183" t="s">
        <v>32</v>
      </c>
      <c r="B70183" t="s">
        <v>75</v>
      </c>
      <c r="C70183" t="s">
        <v>118</v>
      </c>
      <c r="D70183" t="s">
        <v>18</v>
      </c>
      <c r="E70183" t="s">
        <v>111</v>
      </c>
      <c r="F70183">
        <v>42.5</v>
      </c>
      <c r="G70183" s="7" t="s">
        <v>124</v>
      </c>
      <c r="H70183" s="6">
        <v>0</v>
      </c>
      <c r="I70183" s="6">
        <f>IF(ISNUMBER(SEARCH("6PK",Append[[#This Row],[SKU]])),Append[[#This Row],[Unit Sold]]*6,Append[[#This Row],[Unit Sold]])</f>
        <v>0</v>
      </c>
      <c r="J70183" s="6">
        <f>Append[[#This Row],[Bottle Sold]]/24</f>
        <v>0</v>
      </c>
      <c r="K70183">
        <f>YEAR(Append[[#This Row],[Date]])</f>
        <v>2025</v>
      </c>
      <c r="L70183">
        <f>MONTH(Append[[#This Row],[Date]])</f>
        <v>6</v>
      </c>
      <c r="M70183">
        <f>INT((Append[[#This Row],[Month]]-1)/3)+1</f>
        <v>2</v>
      </c>
      <c r="N70183" s="6">
        <f>Append[[#This Row],[Price]]*Append[[#This Row],[Bottle Sold]]</f>
        <v>0</v>
      </c>
    </row>
    <row r="70184" spans="1:14">
      <c r="A70184" t="s">
        <v>32</v>
      </c>
      <c r="B70184" t="s">
        <v>75</v>
      </c>
      <c r="C70184" t="s">
        <v>118</v>
      </c>
      <c r="D70184" t="s">
        <v>18</v>
      </c>
      <c r="E70184" t="s">
        <v>111</v>
      </c>
      <c r="F70184">
        <v>42.5</v>
      </c>
      <c r="G70184" s="7" t="s">
        <v>125</v>
      </c>
      <c r="H70184" s="6">
        <v>0</v>
      </c>
      <c r="I70184" s="6">
        <f>IF(ISNUMBER(SEARCH("6PK",Append[[#This Row],[SKU]])),Append[[#This Row],[Unit Sold]]*6,Append[[#This Row],[Unit Sold]])</f>
        <v>0</v>
      </c>
      <c r="J70184" s="6">
        <f>Append[[#This Row],[Bottle Sold]]/24</f>
        <v>0</v>
      </c>
      <c r="K70184">
        <f>YEAR(Append[[#This Row],[Date]])</f>
        <v>2025</v>
      </c>
      <c r="L70184">
        <f>MONTH(Append[[#This Row],[Date]])</f>
        <v>7</v>
      </c>
      <c r="M70184">
        <f>INT((Append[[#This Row],[Month]]-1)/3)+1</f>
        <v>3</v>
      </c>
      <c r="N70184" s="6">
        <f>Append[[#This Row],[Price]]*Append[[#This Row],[Bottle Sold]]</f>
        <v>0</v>
      </c>
    </row>
    <row r="70185" spans="1:14">
      <c r="A70185" t="s">
        <v>32</v>
      </c>
      <c r="B70185" t="s">
        <v>75</v>
      </c>
      <c r="C70185" t="s">
        <v>118</v>
      </c>
      <c r="D70185" t="s">
        <v>18</v>
      </c>
      <c r="E70185" t="s">
        <v>111</v>
      </c>
      <c r="F70185">
        <v>42.5</v>
      </c>
      <c r="G70185" s="7" t="s">
        <v>126</v>
      </c>
      <c r="H70185" s="6">
        <v>0</v>
      </c>
      <c r="I70185" s="6">
        <f>IF(ISNUMBER(SEARCH("6PK",Append[[#This Row],[SKU]])),Append[[#This Row],[Unit Sold]]*6,Append[[#This Row],[Unit Sold]])</f>
        <v>0</v>
      </c>
      <c r="J70185" s="6">
        <f>Append[[#This Row],[Bottle Sold]]/24</f>
        <v>0</v>
      </c>
      <c r="K70185">
        <f>YEAR(Append[[#This Row],[Date]])</f>
        <v>2025</v>
      </c>
      <c r="L70185">
        <f>MONTH(Append[[#This Row],[Date]])</f>
        <v>8</v>
      </c>
      <c r="M70185">
        <f>INT((Append[[#This Row],[Month]]-1)/3)+1</f>
        <v>3</v>
      </c>
      <c r="N70185" s="6">
        <f>Append[[#This Row],[Price]]*Append[[#This Row],[Bottle Sold]]</f>
        <v>0</v>
      </c>
    </row>
    <row r="70186" spans="1:14">
      <c r="A70186" t="s">
        <v>32</v>
      </c>
      <c r="B70186" t="s">
        <v>75</v>
      </c>
      <c r="C70186" t="s">
        <v>118</v>
      </c>
      <c r="D70186" t="s">
        <v>18</v>
      </c>
      <c r="E70186" t="s">
        <v>111</v>
      </c>
      <c r="F70186">
        <v>42.5</v>
      </c>
      <c r="G70186" s="7" t="s">
        <v>127</v>
      </c>
      <c r="H70186" s="6">
        <v>0</v>
      </c>
      <c r="I70186" s="6">
        <f>IF(ISNUMBER(SEARCH("6PK",Append[[#This Row],[SKU]])),Append[[#This Row],[Unit Sold]]*6,Append[[#This Row],[Unit Sold]])</f>
        <v>0</v>
      </c>
      <c r="J70186" s="6">
        <f>Append[[#This Row],[Bottle Sold]]/24</f>
        <v>0</v>
      </c>
      <c r="K70186">
        <f>YEAR(Append[[#This Row],[Date]])</f>
        <v>2025</v>
      </c>
      <c r="L70186">
        <f>MONTH(Append[[#This Row],[Date]])</f>
        <v>9</v>
      </c>
      <c r="M70186">
        <f>INT((Append[[#This Row],[Month]]-1)/3)+1</f>
        <v>3</v>
      </c>
      <c r="N70186" s="6">
        <f>Append[[#This Row],[Price]]*Append[[#This Row],[Bottle Sold]]</f>
        <v>0</v>
      </c>
    </row>
    <row r="70187" spans="1:14">
      <c r="A70187" t="s">
        <v>32</v>
      </c>
      <c r="B70187" t="s">
        <v>75</v>
      </c>
      <c r="C70187" t="s">
        <v>118</v>
      </c>
      <c r="D70187" t="s">
        <v>18</v>
      </c>
      <c r="E70187" t="s">
        <v>111</v>
      </c>
      <c r="F70187">
        <v>42.5</v>
      </c>
      <c r="G70187" s="7" t="s">
        <v>128</v>
      </c>
      <c r="H70187" s="6">
        <v>0</v>
      </c>
      <c r="I70187" s="6">
        <f>IF(ISNUMBER(SEARCH("6PK",Append[[#This Row],[SKU]])),Append[[#This Row],[Unit Sold]]*6,Append[[#This Row],[Unit Sold]])</f>
        <v>0</v>
      </c>
      <c r="J70187" s="6">
        <f>Append[[#This Row],[Bottle Sold]]/24</f>
        <v>0</v>
      </c>
      <c r="K70187">
        <f>YEAR(Append[[#This Row],[Date]])</f>
        <v>2025</v>
      </c>
      <c r="L70187">
        <f>MONTH(Append[[#This Row],[Date]])</f>
        <v>10</v>
      </c>
      <c r="M70187">
        <f>INT((Append[[#This Row],[Month]]-1)/3)+1</f>
        <v>4</v>
      </c>
      <c r="N70187" s="6">
        <f>Append[[#This Row],[Price]]*Append[[#This Row],[Bottle Sold]]</f>
        <v>0</v>
      </c>
    </row>
    <row r="70188" spans="1:14">
      <c r="A70188" t="s">
        <v>32</v>
      </c>
      <c r="B70188" t="s">
        <v>75</v>
      </c>
      <c r="C70188" t="s">
        <v>118</v>
      </c>
      <c r="D70188" t="s">
        <v>18</v>
      </c>
      <c r="E70188" t="s">
        <v>111</v>
      </c>
      <c r="F70188">
        <v>42.5</v>
      </c>
      <c r="G70188" s="7" t="s">
        <v>129</v>
      </c>
      <c r="H70188" s="6">
        <v>0</v>
      </c>
      <c r="I70188" s="6">
        <f>IF(ISNUMBER(SEARCH("6PK",Append[[#This Row],[SKU]])),Append[[#This Row],[Unit Sold]]*6,Append[[#This Row],[Unit Sold]])</f>
        <v>0</v>
      </c>
      <c r="J70188" s="6">
        <f>Append[[#This Row],[Bottle Sold]]/24</f>
        <v>0</v>
      </c>
      <c r="K70188">
        <f>YEAR(Append[[#This Row],[Date]])</f>
        <v>2025</v>
      </c>
      <c r="L70188">
        <f>MONTH(Append[[#This Row],[Date]])</f>
        <v>11</v>
      </c>
      <c r="M70188">
        <f>INT((Append[[#This Row],[Month]]-1)/3)+1</f>
        <v>4</v>
      </c>
      <c r="N70188" s="6">
        <f>Append[[#This Row],[Price]]*Append[[#This Row],[Bottle Sold]]</f>
        <v>0</v>
      </c>
    </row>
    <row r="70189" spans="1:14">
      <c r="A70189" t="s">
        <v>32</v>
      </c>
      <c r="B70189" t="s">
        <v>75</v>
      </c>
      <c r="C70189" t="s">
        <v>118</v>
      </c>
      <c r="D70189" t="s">
        <v>18</v>
      </c>
      <c r="E70189" t="s">
        <v>111</v>
      </c>
      <c r="F70189">
        <v>42.5</v>
      </c>
      <c r="G70189" s="7" t="s">
        <v>130</v>
      </c>
      <c r="H70189" s="6">
        <v>0</v>
      </c>
      <c r="I70189" s="6">
        <f>IF(ISNUMBER(SEARCH("6PK",Append[[#This Row],[SKU]])),Append[[#This Row],[Unit Sold]]*6,Append[[#This Row],[Unit Sold]])</f>
        <v>0</v>
      </c>
      <c r="J70189" s="6">
        <f>Append[[#This Row],[Bottle Sold]]/24</f>
        <v>0</v>
      </c>
      <c r="K70189">
        <f>YEAR(Append[[#This Row],[Date]])</f>
        <v>2025</v>
      </c>
      <c r="L70189">
        <f>MONTH(Append[[#This Row],[Date]])</f>
        <v>12</v>
      </c>
      <c r="M70189">
        <f>INT((Append[[#This Row],[Month]]-1)/3)+1</f>
        <v>4</v>
      </c>
      <c r="N70189" s="6">
        <f>Append[[#This Row],[Price]]*Append[[#This Row],[Bottle Sold]]</f>
        <v>0</v>
      </c>
    </row>
    <row r="70190" spans="1:14">
      <c r="A70190" t="s">
        <v>32</v>
      </c>
      <c r="B70190" t="s">
        <v>75</v>
      </c>
      <c r="C70190" t="s">
        <v>118</v>
      </c>
      <c r="D70190" t="s">
        <v>11</v>
      </c>
      <c r="E70190" t="s">
        <v>113</v>
      </c>
      <c r="F70190">
        <v>45</v>
      </c>
      <c r="G70190" s="7" t="s">
        <v>119</v>
      </c>
      <c r="H70190" s="6">
        <v>0</v>
      </c>
      <c r="I70190" s="6">
        <f>IF(ISNUMBER(SEARCH("6PK",Append[[#This Row],[SKU]])),Append[[#This Row],[Unit Sold]]*6,Append[[#This Row],[Unit Sold]])</f>
        <v>0</v>
      </c>
      <c r="J70190" s="6">
        <f>Append[[#This Row],[Bottle Sold]]/24</f>
        <v>0</v>
      </c>
      <c r="K70190">
        <f>YEAR(Append[[#This Row],[Date]])</f>
        <v>2025</v>
      </c>
      <c r="L70190">
        <f>MONTH(Append[[#This Row],[Date]])</f>
        <v>1</v>
      </c>
      <c r="M70190">
        <f>INT((Append[[#This Row],[Month]]-1)/3)+1</f>
        <v>1</v>
      </c>
      <c r="N70190" s="6">
        <f>Append[[#This Row],[Price]]*Append[[#This Row],[Bottle Sold]]</f>
        <v>0</v>
      </c>
    </row>
    <row r="70191" spans="1:14">
      <c r="A70191" t="s">
        <v>32</v>
      </c>
      <c r="B70191" t="s">
        <v>75</v>
      </c>
      <c r="C70191" t="s">
        <v>118</v>
      </c>
      <c r="D70191" t="s">
        <v>11</v>
      </c>
      <c r="E70191" t="s">
        <v>113</v>
      </c>
      <c r="F70191">
        <v>45</v>
      </c>
      <c r="G70191" s="7" t="s">
        <v>120</v>
      </c>
      <c r="H70191" s="6">
        <v>0</v>
      </c>
      <c r="I70191" s="6">
        <f>IF(ISNUMBER(SEARCH("6PK",Append[[#This Row],[SKU]])),Append[[#This Row],[Unit Sold]]*6,Append[[#This Row],[Unit Sold]])</f>
        <v>0</v>
      </c>
      <c r="J70191" s="6">
        <f>Append[[#This Row],[Bottle Sold]]/24</f>
        <v>0</v>
      </c>
      <c r="K70191">
        <f>YEAR(Append[[#This Row],[Date]])</f>
        <v>2025</v>
      </c>
      <c r="L70191">
        <f>MONTH(Append[[#This Row],[Date]])</f>
        <v>2</v>
      </c>
      <c r="M70191">
        <f>INT((Append[[#This Row],[Month]]-1)/3)+1</f>
        <v>1</v>
      </c>
      <c r="N70191" s="6">
        <f>Append[[#This Row],[Price]]*Append[[#This Row],[Bottle Sold]]</f>
        <v>0</v>
      </c>
    </row>
    <row r="70192" spans="1:14">
      <c r="A70192" t="s">
        <v>32</v>
      </c>
      <c r="B70192" t="s">
        <v>75</v>
      </c>
      <c r="C70192" t="s">
        <v>118</v>
      </c>
      <c r="D70192" t="s">
        <v>11</v>
      </c>
      <c r="E70192" t="s">
        <v>113</v>
      </c>
      <c r="F70192">
        <v>45</v>
      </c>
      <c r="G70192" s="7" t="s">
        <v>121</v>
      </c>
      <c r="H70192" s="6">
        <v>1674</v>
      </c>
      <c r="I70192" s="6">
        <f>IF(ISNUMBER(SEARCH("6PK",Append[[#This Row],[SKU]])),Append[[#This Row],[Unit Sold]]*6,Append[[#This Row],[Unit Sold]])</f>
        <v>1674</v>
      </c>
      <c r="J70192" s="6">
        <f>Append[[#This Row],[Bottle Sold]]/24</f>
        <v>69.75</v>
      </c>
      <c r="K70192">
        <f>YEAR(Append[[#This Row],[Date]])</f>
        <v>2025</v>
      </c>
      <c r="L70192">
        <f>MONTH(Append[[#This Row],[Date]])</f>
        <v>3</v>
      </c>
      <c r="M70192">
        <f>INT((Append[[#This Row],[Month]]-1)/3)+1</f>
        <v>1</v>
      </c>
      <c r="N70192" s="6">
        <f>Append[[#This Row],[Price]]*Append[[#This Row],[Bottle Sold]]</f>
        <v>75330</v>
      </c>
    </row>
    <row r="70193" spans="1:14">
      <c r="A70193" t="s">
        <v>32</v>
      </c>
      <c r="B70193" t="s">
        <v>75</v>
      </c>
      <c r="C70193" t="s">
        <v>118</v>
      </c>
      <c r="D70193" t="s">
        <v>11</v>
      </c>
      <c r="E70193" t="s">
        <v>113</v>
      </c>
      <c r="F70193">
        <v>45</v>
      </c>
      <c r="G70193" s="7" t="s">
        <v>122</v>
      </c>
      <c r="H70193" s="6">
        <v>0</v>
      </c>
      <c r="I70193" s="6">
        <f>IF(ISNUMBER(SEARCH("6PK",Append[[#This Row],[SKU]])),Append[[#This Row],[Unit Sold]]*6,Append[[#This Row],[Unit Sold]])</f>
        <v>0</v>
      </c>
      <c r="J70193" s="6">
        <f>Append[[#This Row],[Bottle Sold]]/24</f>
        <v>0</v>
      </c>
      <c r="K70193">
        <f>YEAR(Append[[#This Row],[Date]])</f>
        <v>2025</v>
      </c>
      <c r="L70193">
        <f>MONTH(Append[[#This Row],[Date]])</f>
        <v>4</v>
      </c>
      <c r="M70193">
        <f>INT((Append[[#This Row],[Month]]-1)/3)+1</f>
        <v>2</v>
      </c>
      <c r="N70193" s="6">
        <f>Append[[#This Row],[Price]]*Append[[#This Row],[Bottle Sold]]</f>
        <v>0</v>
      </c>
    </row>
    <row r="70194" spans="1:14">
      <c r="A70194" t="s">
        <v>32</v>
      </c>
      <c r="B70194" t="s">
        <v>75</v>
      </c>
      <c r="C70194" t="s">
        <v>118</v>
      </c>
      <c r="D70194" t="s">
        <v>11</v>
      </c>
      <c r="E70194" t="s">
        <v>113</v>
      </c>
      <c r="F70194">
        <v>45</v>
      </c>
      <c r="G70194" s="7" t="s">
        <v>123</v>
      </c>
      <c r="H70194" s="6">
        <v>0</v>
      </c>
      <c r="I70194" s="6">
        <f>IF(ISNUMBER(SEARCH("6PK",Append[[#This Row],[SKU]])),Append[[#This Row],[Unit Sold]]*6,Append[[#This Row],[Unit Sold]])</f>
        <v>0</v>
      </c>
      <c r="J70194" s="6">
        <f>Append[[#This Row],[Bottle Sold]]/24</f>
        <v>0</v>
      </c>
      <c r="K70194">
        <f>YEAR(Append[[#This Row],[Date]])</f>
        <v>2025</v>
      </c>
      <c r="L70194">
        <f>MONTH(Append[[#This Row],[Date]])</f>
        <v>5</v>
      </c>
      <c r="M70194">
        <f>INT((Append[[#This Row],[Month]]-1)/3)+1</f>
        <v>2</v>
      </c>
      <c r="N70194" s="6">
        <f>Append[[#This Row],[Price]]*Append[[#This Row],[Bottle Sold]]</f>
        <v>0</v>
      </c>
    </row>
    <row r="70195" spans="1:14">
      <c r="A70195" t="s">
        <v>32</v>
      </c>
      <c r="B70195" t="s">
        <v>75</v>
      </c>
      <c r="C70195" t="s">
        <v>118</v>
      </c>
      <c r="D70195" t="s">
        <v>11</v>
      </c>
      <c r="E70195" t="s">
        <v>113</v>
      </c>
      <c r="F70195">
        <v>45</v>
      </c>
      <c r="G70195" s="7" t="s">
        <v>124</v>
      </c>
      <c r="H70195" s="6">
        <v>0</v>
      </c>
      <c r="I70195" s="6">
        <f>IF(ISNUMBER(SEARCH("6PK",Append[[#This Row],[SKU]])),Append[[#This Row],[Unit Sold]]*6,Append[[#This Row],[Unit Sold]])</f>
        <v>0</v>
      </c>
      <c r="J70195" s="6">
        <f>Append[[#This Row],[Bottle Sold]]/24</f>
        <v>0</v>
      </c>
      <c r="K70195">
        <f>YEAR(Append[[#This Row],[Date]])</f>
        <v>2025</v>
      </c>
      <c r="L70195">
        <f>MONTH(Append[[#This Row],[Date]])</f>
        <v>6</v>
      </c>
      <c r="M70195">
        <f>INT((Append[[#This Row],[Month]]-1)/3)+1</f>
        <v>2</v>
      </c>
      <c r="N70195" s="6">
        <f>Append[[#This Row],[Price]]*Append[[#This Row],[Bottle Sold]]</f>
        <v>0</v>
      </c>
    </row>
    <row r="70196" spans="1:14">
      <c r="A70196" t="s">
        <v>32</v>
      </c>
      <c r="B70196" t="s">
        <v>75</v>
      </c>
      <c r="C70196" t="s">
        <v>118</v>
      </c>
      <c r="D70196" t="s">
        <v>11</v>
      </c>
      <c r="E70196" t="s">
        <v>113</v>
      </c>
      <c r="F70196">
        <v>45</v>
      </c>
      <c r="G70196" s="7" t="s">
        <v>125</v>
      </c>
      <c r="H70196" s="6">
        <v>0</v>
      </c>
      <c r="I70196" s="6">
        <f>IF(ISNUMBER(SEARCH("6PK",Append[[#This Row],[SKU]])),Append[[#This Row],[Unit Sold]]*6,Append[[#This Row],[Unit Sold]])</f>
        <v>0</v>
      </c>
      <c r="J70196" s="6">
        <f>Append[[#This Row],[Bottle Sold]]/24</f>
        <v>0</v>
      </c>
      <c r="K70196">
        <f>YEAR(Append[[#This Row],[Date]])</f>
        <v>2025</v>
      </c>
      <c r="L70196">
        <f>MONTH(Append[[#This Row],[Date]])</f>
        <v>7</v>
      </c>
      <c r="M70196">
        <f>INT((Append[[#This Row],[Month]]-1)/3)+1</f>
        <v>3</v>
      </c>
      <c r="N70196" s="6">
        <f>Append[[#This Row],[Price]]*Append[[#This Row],[Bottle Sold]]</f>
        <v>0</v>
      </c>
    </row>
    <row r="70197" spans="1:14">
      <c r="A70197" t="s">
        <v>32</v>
      </c>
      <c r="B70197" t="s">
        <v>75</v>
      </c>
      <c r="C70197" t="s">
        <v>118</v>
      </c>
      <c r="D70197" t="s">
        <v>11</v>
      </c>
      <c r="E70197" t="s">
        <v>113</v>
      </c>
      <c r="F70197">
        <v>45</v>
      </c>
      <c r="G70197" s="7" t="s">
        <v>126</v>
      </c>
      <c r="H70197" s="6">
        <v>0</v>
      </c>
      <c r="I70197" s="6">
        <f>IF(ISNUMBER(SEARCH("6PK",Append[[#This Row],[SKU]])),Append[[#This Row],[Unit Sold]]*6,Append[[#This Row],[Unit Sold]])</f>
        <v>0</v>
      </c>
      <c r="J70197" s="6">
        <f>Append[[#This Row],[Bottle Sold]]/24</f>
        <v>0</v>
      </c>
      <c r="K70197">
        <f>YEAR(Append[[#This Row],[Date]])</f>
        <v>2025</v>
      </c>
      <c r="L70197">
        <f>MONTH(Append[[#This Row],[Date]])</f>
        <v>8</v>
      </c>
      <c r="M70197">
        <f>INT((Append[[#This Row],[Month]]-1)/3)+1</f>
        <v>3</v>
      </c>
      <c r="N70197" s="6">
        <f>Append[[#This Row],[Price]]*Append[[#This Row],[Bottle Sold]]</f>
        <v>0</v>
      </c>
    </row>
    <row r="70198" spans="1:14">
      <c r="A70198" t="s">
        <v>32</v>
      </c>
      <c r="B70198" t="s">
        <v>75</v>
      </c>
      <c r="C70198" t="s">
        <v>118</v>
      </c>
      <c r="D70198" t="s">
        <v>11</v>
      </c>
      <c r="E70198" t="s">
        <v>113</v>
      </c>
      <c r="F70198">
        <v>45</v>
      </c>
      <c r="G70198" s="7" t="s">
        <v>127</v>
      </c>
      <c r="H70198" s="6">
        <v>0</v>
      </c>
      <c r="I70198" s="6">
        <f>IF(ISNUMBER(SEARCH("6PK",Append[[#This Row],[SKU]])),Append[[#This Row],[Unit Sold]]*6,Append[[#This Row],[Unit Sold]])</f>
        <v>0</v>
      </c>
      <c r="J70198" s="6">
        <f>Append[[#This Row],[Bottle Sold]]/24</f>
        <v>0</v>
      </c>
      <c r="K70198">
        <f>YEAR(Append[[#This Row],[Date]])</f>
        <v>2025</v>
      </c>
      <c r="L70198">
        <f>MONTH(Append[[#This Row],[Date]])</f>
        <v>9</v>
      </c>
      <c r="M70198">
        <f>INT((Append[[#This Row],[Month]]-1)/3)+1</f>
        <v>3</v>
      </c>
      <c r="N70198" s="6">
        <f>Append[[#This Row],[Price]]*Append[[#This Row],[Bottle Sold]]</f>
        <v>0</v>
      </c>
    </row>
    <row r="70199" spans="1:14">
      <c r="A70199" t="s">
        <v>32</v>
      </c>
      <c r="B70199" t="s">
        <v>75</v>
      </c>
      <c r="C70199" t="s">
        <v>118</v>
      </c>
      <c r="D70199" t="s">
        <v>11</v>
      </c>
      <c r="E70199" t="s">
        <v>113</v>
      </c>
      <c r="F70199">
        <v>45</v>
      </c>
      <c r="G70199" s="7" t="s">
        <v>128</v>
      </c>
      <c r="H70199" s="6">
        <v>0</v>
      </c>
      <c r="I70199" s="6">
        <f>IF(ISNUMBER(SEARCH("6PK",Append[[#This Row],[SKU]])),Append[[#This Row],[Unit Sold]]*6,Append[[#This Row],[Unit Sold]])</f>
        <v>0</v>
      </c>
      <c r="J70199" s="6">
        <f>Append[[#This Row],[Bottle Sold]]/24</f>
        <v>0</v>
      </c>
      <c r="K70199">
        <f>YEAR(Append[[#This Row],[Date]])</f>
        <v>2025</v>
      </c>
      <c r="L70199">
        <f>MONTH(Append[[#This Row],[Date]])</f>
        <v>10</v>
      </c>
      <c r="M70199">
        <f>INT((Append[[#This Row],[Month]]-1)/3)+1</f>
        <v>4</v>
      </c>
      <c r="N70199" s="6">
        <f>Append[[#This Row],[Price]]*Append[[#This Row],[Bottle Sold]]</f>
        <v>0</v>
      </c>
    </row>
    <row r="70200" spans="1:14">
      <c r="A70200" t="s">
        <v>32</v>
      </c>
      <c r="B70200" t="s">
        <v>75</v>
      </c>
      <c r="C70200" t="s">
        <v>118</v>
      </c>
      <c r="D70200" t="s">
        <v>11</v>
      </c>
      <c r="E70200" t="s">
        <v>113</v>
      </c>
      <c r="F70200">
        <v>45</v>
      </c>
      <c r="G70200" s="7" t="s">
        <v>129</v>
      </c>
      <c r="H70200" s="6">
        <v>0</v>
      </c>
      <c r="I70200" s="6">
        <f>IF(ISNUMBER(SEARCH("6PK",Append[[#This Row],[SKU]])),Append[[#This Row],[Unit Sold]]*6,Append[[#This Row],[Unit Sold]])</f>
        <v>0</v>
      </c>
      <c r="J70200" s="6">
        <f>Append[[#This Row],[Bottle Sold]]/24</f>
        <v>0</v>
      </c>
      <c r="K70200">
        <f>YEAR(Append[[#This Row],[Date]])</f>
        <v>2025</v>
      </c>
      <c r="L70200">
        <f>MONTH(Append[[#This Row],[Date]])</f>
        <v>11</v>
      </c>
      <c r="M70200">
        <f>INT((Append[[#This Row],[Month]]-1)/3)+1</f>
        <v>4</v>
      </c>
      <c r="N70200" s="6">
        <f>Append[[#This Row],[Price]]*Append[[#This Row],[Bottle Sold]]</f>
        <v>0</v>
      </c>
    </row>
    <row r="70201" spans="1:14">
      <c r="A70201" t="s">
        <v>32</v>
      </c>
      <c r="B70201" t="s">
        <v>75</v>
      </c>
      <c r="C70201" t="s">
        <v>118</v>
      </c>
      <c r="D70201" t="s">
        <v>11</v>
      </c>
      <c r="E70201" t="s">
        <v>113</v>
      </c>
      <c r="F70201">
        <v>45</v>
      </c>
      <c r="G70201" s="7" t="s">
        <v>130</v>
      </c>
      <c r="H70201" s="6">
        <v>0</v>
      </c>
      <c r="I70201" s="6">
        <f>IF(ISNUMBER(SEARCH("6PK",Append[[#This Row],[SKU]])),Append[[#This Row],[Unit Sold]]*6,Append[[#This Row],[Unit Sold]])</f>
        <v>0</v>
      </c>
      <c r="J70201" s="6">
        <f>Append[[#This Row],[Bottle Sold]]/24</f>
        <v>0</v>
      </c>
      <c r="K70201">
        <f>YEAR(Append[[#This Row],[Date]])</f>
        <v>2025</v>
      </c>
      <c r="L70201">
        <f>MONTH(Append[[#This Row],[Date]])</f>
        <v>12</v>
      </c>
      <c r="M70201">
        <f>INT((Append[[#This Row],[Month]]-1)/3)+1</f>
        <v>4</v>
      </c>
      <c r="N70201" s="6">
        <f>Append[[#This Row],[Price]]*Append[[#This Row],[Bottle Sold]]</f>
        <v>0</v>
      </c>
    </row>
    <row r="70202" spans="1:14">
      <c r="A70202" t="s">
        <v>32</v>
      </c>
      <c r="B70202" t="s">
        <v>75</v>
      </c>
      <c r="C70202" t="s">
        <v>118</v>
      </c>
      <c r="D70202" t="s">
        <v>18</v>
      </c>
      <c r="E70202" t="s">
        <v>107</v>
      </c>
      <c r="F70202">
        <v>40</v>
      </c>
      <c r="G70202" s="7" t="s">
        <v>119</v>
      </c>
      <c r="H70202" s="6">
        <v>0</v>
      </c>
      <c r="I70202" s="6">
        <f>IF(ISNUMBER(SEARCH("6PK",Append[[#This Row],[SKU]])),Append[[#This Row],[Unit Sold]]*6,Append[[#This Row],[Unit Sold]])</f>
        <v>0</v>
      </c>
      <c r="J70202" s="6">
        <f>Append[[#This Row],[Bottle Sold]]/24</f>
        <v>0</v>
      </c>
      <c r="K70202">
        <f>YEAR(Append[[#This Row],[Date]])</f>
        <v>2025</v>
      </c>
      <c r="L70202">
        <f>MONTH(Append[[#This Row],[Date]])</f>
        <v>1</v>
      </c>
      <c r="M70202">
        <f>INT((Append[[#This Row],[Month]]-1)/3)+1</f>
        <v>1</v>
      </c>
      <c r="N70202" s="6">
        <f>Append[[#This Row],[Price]]*Append[[#This Row],[Bottle Sold]]</f>
        <v>0</v>
      </c>
    </row>
    <row r="70203" spans="1:14">
      <c r="A70203" t="s">
        <v>32</v>
      </c>
      <c r="B70203" t="s">
        <v>75</v>
      </c>
      <c r="C70203" t="s">
        <v>118</v>
      </c>
      <c r="D70203" t="s">
        <v>18</v>
      </c>
      <c r="E70203" t="s">
        <v>107</v>
      </c>
      <c r="F70203">
        <v>40</v>
      </c>
      <c r="G70203" s="7" t="s">
        <v>120</v>
      </c>
      <c r="H70203" s="6">
        <v>837</v>
      </c>
      <c r="I70203" s="6">
        <f>IF(ISNUMBER(SEARCH("6PK",Append[[#This Row],[SKU]])),Append[[#This Row],[Unit Sold]]*6,Append[[#This Row],[Unit Sold]])</f>
        <v>5022</v>
      </c>
      <c r="J70203" s="6">
        <f>Append[[#This Row],[Bottle Sold]]/24</f>
        <v>209.25</v>
      </c>
      <c r="K70203">
        <f>YEAR(Append[[#This Row],[Date]])</f>
        <v>2025</v>
      </c>
      <c r="L70203">
        <f>MONTH(Append[[#This Row],[Date]])</f>
        <v>2</v>
      </c>
      <c r="M70203">
        <f>INT((Append[[#This Row],[Month]]-1)/3)+1</f>
        <v>1</v>
      </c>
      <c r="N70203" s="6">
        <f>Append[[#This Row],[Price]]*Append[[#This Row],[Bottle Sold]]</f>
        <v>200880</v>
      </c>
    </row>
    <row r="70204" spans="1:14">
      <c r="A70204" t="s">
        <v>32</v>
      </c>
      <c r="B70204" t="s">
        <v>75</v>
      </c>
      <c r="C70204" t="s">
        <v>118</v>
      </c>
      <c r="D70204" t="s">
        <v>18</v>
      </c>
      <c r="E70204" t="s">
        <v>107</v>
      </c>
      <c r="F70204">
        <v>40</v>
      </c>
      <c r="G70204" s="7" t="s">
        <v>121</v>
      </c>
      <c r="H70204" s="6">
        <v>2511</v>
      </c>
      <c r="I70204" s="6">
        <f>IF(ISNUMBER(SEARCH("6PK",Append[[#This Row],[SKU]])),Append[[#This Row],[Unit Sold]]*6,Append[[#This Row],[Unit Sold]])</f>
        <v>15066</v>
      </c>
      <c r="J70204" s="6">
        <f>Append[[#This Row],[Bottle Sold]]/24</f>
        <v>627.75</v>
      </c>
      <c r="K70204">
        <f>YEAR(Append[[#This Row],[Date]])</f>
        <v>2025</v>
      </c>
      <c r="L70204">
        <f>MONTH(Append[[#This Row],[Date]])</f>
        <v>3</v>
      </c>
      <c r="M70204">
        <f>INT((Append[[#This Row],[Month]]-1)/3)+1</f>
        <v>1</v>
      </c>
      <c r="N70204" s="6">
        <f>Append[[#This Row],[Price]]*Append[[#This Row],[Bottle Sold]]</f>
        <v>602640</v>
      </c>
    </row>
    <row r="70205" spans="1:14">
      <c r="A70205" t="s">
        <v>32</v>
      </c>
      <c r="B70205" t="s">
        <v>75</v>
      </c>
      <c r="C70205" t="s">
        <v>118</v>
      </c>
      <c r="D70205" t="s">
        <v>18</v>
      </c>
      <c r="E70205" t="s">
        <v>107</v>
      </c>
      <c r="F70205">
        <v>40</v>
      </c>
      <c r="G70205" s="7" t="s">
        <v>122</v>
      </c>
      <c r="H70205" s="6">
        <v>0</v>
      </c>
      <c r="I70205" s="6">
        <f>IF(ISNUMBER(SEARCH("6PK",Append[[#This Row],[SKU]])),Append[[#This Row],[Unit Sold]]*6,Append[[#This Row],[Unit Sold]])</f>
        <v>0</v>
      </c>
      <c r="J70205" s="6">
        <f>Append[[#This Row],[Bottle Sold]]/24</f>
        <v>0</v>
      </c>
      <c r="K70205">
        <f>YEAR(Append[[#This Row],[Date]])</f>
        <v>2025</v>
      </c>
      <c r="L70205">
        <f>MONTH(Append[[#This Row],[Date]])</f>
        <v>4</v>
      </c>
      <c r="M70205">
        <f>INT((Append[[#This Row],[Month]]-1)/3)+1</f>
        <v>2</v>
      </c>
      <c r="N70205" s="6">
        <f>Append[[#This Row],[Price]]*Append[[#This Row],[Bottle Sold]]</f>
        <v>0</v>
      </c>
    </row>
    <row r="70206" spans="1:14">
      <c r="A70206" t="s">
        <v>32</v>
      </c>
      <c r="B70206" t="s">
        <v>75</v>
      </c>
      <c r="C70206" t="s">
        <v>118</v>
      </c>
      <c r="D70206" t="s">
        <v>18</v>
      </c>
      <c r="E70206" t="s">
        <v>107</v>
      </c>
      <c r="F70206">
        <v>40</v>
      </c>
      <c r="G70206" s="7" t="s">
        <v>123</v>
      </c>
      <c r="H70206" s="6">
        <v>0</v>
      </c>
      <c r="I70206" s="6">
        <f>IF(ISNUMBER(SEARCH("6PK",Append[[#This Row],[SKU]])),Append[[#This Row],[Unit Sold]]*6,Append[[#This Row],[Unit Sold]])</f>
        <v>0</v>
      </c>
      <c r="J70206" s="6">
        <f>Append[[#This Row],[Bottle Sold]]/24</f>
        <v>0</v>
      </c>
      <c r="K70206">
        <f>YEAR(Append[[#This Row],[Date]])</f>
        <v>2025</v>
      </c>
      <c r="L70206">
        <f>MONTH(Append[[#This Row],[Date]])</f>
        <v>5</v>
      </c>
      <c r="M70206">
        <f>INT((Append[[#This Row],[Month]]-1)/3)+1</f>
        <v>2</v>
      </c>
      <c r="N70206" s="6">
        <f>Append[[#This Row],[Price]]*Append[[#This Row],[Bottle Sold]]</f>
        <v>0</v>
      </c>
    </row>
    <row r="70207" spans="1:14">
      <c r="A70207" t="s">
        <v>32</v>
      </c>
      <c r="B70207" t="s">
        <v>75</v>
      </c>
      <c r="C70207" t="s">
        <v>118</v>
      </c>
      <c r="D70207" t="s">
        <v>18</v>
      </c>
      <c r="E70207" t="s">
        <v>107</v>
      </c>
      <c r="F70207">
        <v>40</v>
      </c>
      <c r="G70207" s="7" t="s">
        <v>124</v>
      </c>
      <c r="H70207" s="6">
        <v>0</v>
      </c>
      <c r="I70207" s="6">
        <f>IF(ISNUMBER(SEARCH("6PK",Append[[#This Row],[SKU]])),Append[[#This Row],[Unit Sold]]*6,Append[[#This Row],[Unit Sold]])</f>
        <v>0</v>
      </c>
      <c r="J70207" s="6">
        <f>Append[[#This Row],[Bottle Sold]]/24</f>
        <v>0</v>
      </c>
      <c r="K70207">
        <f>YEAR(Append[[#This Row],[Date]])</f>
        <v>2025</v>
      </c>
      <c r="L70207">
        <f>MONTH(Append[[#This Row],[Date]])</f>
        <v>6</v>
      </c>
      <c r="M70207">
        <f>INT((Append[[#This Row],[Month]]-1)/3)+1</f>
        <v>2</v>
      </c>
      <c r="N70207" s="6">
        <f>Append[[#This Row],[Price]]*Append[[#This Row],[Bottle Sold]]</f>
        <v>0</v>
      </c>
    </row>
    <row r="70208" spans="1:14">
      <c r="A70208" t="s">
        <v>32</v>
      </c>
      <c r="B70208" t="s">
        <v>75</v>
      </c>
      <c r="C70208" t="s">
        <v>118</v>
      </c>
      <c r="D70208" t="s">
        <v>18</v>
      </c>
      <c r="E70208" t="s">
        <v>107</v>
      </c>
      <c r="F70208">
        <v>40</v>
      </c>
      <c r="G70208" s="7" t="s">
        <v>125</v>
      </c>
      <c r="H70208" s="6">
        <v>0</v>
      </c>
      <c r="I70208" s="6">
        <f>IF(ISNUMBER(SEARCH("6PK",Append[[#This Row],[SKU]])),Append[[#This Row],[Unit Sold]]*6,Append[[#This Row],[Unit Sold]])</f>
        <v>0</v>
      </c>
      <c r="J70208" s="6">
        <f>Append[[#This Row],[Bottle Sold]]/24</f>
        <v>0</v>
      </c>
      <c r="K70208">
        <f>YEAR(Append[[#This Row],[Date]])</f>
        <v>2025</v>
      </c>
      <c r="L70208">
        <f>MONTH(Append[[#This Row],[Date]])</f>
        <v>7</v>
      </c>
      <c r="M70208">
        <f>INT((Append[[#This Row],[Month]]-1)/3)+1</f>
        <v>3</v>
      </c>
      <c r="N70208" s="6">
        <f>Append[[#This Row],[Price]]*Append[[#This Row],[Bottle Sold]]</f>
        <v>0</v>
      </c>
    </row>
    <row r="70209" spans="1:14">
      <c r="A70209" t="s">
        <v>32</v>
      </c>
      <c r="B70209" t="s">
        <v>75</v>
      </c>
      <c r="C70209" t="s">
        <v>118</v>
      </c>
      <c r="D70209" t="s">
        <v>18</v>
      </c>
      <c r="E70209" t="s">
        <v>107</v>
      </c>
      <c r="F70209">
        <v>40</v>
      </c>
      <c r="G70209" s="7" t="s">
        <v>126</v>
      </c>
      <c r="H70209" s="6">
        <v>0</v>
      </c>
      <c r="I70209" s="6">
        <f>IF(ISNUMBER(SEARCH("6PK",Append[[#This Row],[SKU]])),Append[[#This Row],[Unit Sold]]*6,Append[[#This Row],[Unit Sold]])</f>
        <v>0</v>
      </c>
      <c r="J70209" s="6">
        <f>Append[[#This Row],[Bottle Sold]]/24</f>
        <v>0</v>
      </c>
      <c r="K70209">
        <f>YEAR(Append[[#This Row],[Date]])</f>
        <v>2025</v>
      </c>
      <c r="L70209">
        <f>MONTH(Append[[#This Row],[Date]])</f>
        <v>8</v>
      </c>
      <c r="M70209">
        <f>INT((Append[[#This Row],[Month]]-1)/3)+1</f>
        <v>3</v>
      </c>
      <c r="N70209" s="6">
        <f>Append[[#This Row],[Price]]*Append[[#This Row],[Bottle Sold]]</f>
        <v>0</v>
      </c>
    </row>
    <row r="70210" spans="1:14">
      <c r="A70210" t="s">
        <v>32</v>
      </c>
      <c r="B70210" t="s">
        <v>75</v>
      </c>
      <c r="C70210" t="s">
        <v>118</v>
      </c>
      <c r="D70210" t="s">
        <v>18</v>
      </c>
      <c r="E70210" t="s">
        <v>107</v>
      </c>
      <c r="F70210">
        <v>40</v>
      </c>
      <c r="G70210" s="7" t="s">
        <v>127</v>
      </c>
      <c r="H70210" s="6">
        <v>0</v>
      </c>
      <c r="I70210" s="6">
        <f>IF(ISNUMBER(SEARCH("6PK",Append[[#This Row],[SKU]])),Append[[#This Row],[Unit Sold]]*6,Append[[#This Row],[Unit Sold]])</f>
        <v>0</v>
      </c>
      <c r="J70210" s="6">
        <f>Append[[#This Row],[Bottle Sold]]/24</f>
        <v>0</v>
      </c>
      <c r="K70210">
        <f>YEAR(Append[[#This Row],[Date]])</f>
        <v>2025</v>
      </c>
      <c r="L70210">
        <f>MONTH(Append[[#This Row],[Date]])</f>
        <v>9</v>
      </c>
      <c r="M70210">
        <f>INT((Append[[#This Row],[Month]]-1)/3)+1</f>
        <v>3</v>
      </c>
      <c r="N70210" s="6">
        <f>Append[[#This Row],[Price]]*Append[[#This Row],[Bottle Sold]]</f>
        <v>0</v>
      </c>
    </row>
    <row r="70211" spans="1:14">
      <c r="A70211" t="s">
        <v>32</v>
      </c>
      <c r="B70211" t="s">
        <v>75</v>
      </c>
      <c r="C70211" t="s">
        <v>118</v>
      </c>
      <c r="D70211" t="s">
        <v>18</v>
      </c>
      <c r="E70211" t="s">
        <v>107</v>
      </c>
      <c r="F70211">
        <v>40</v>
      </c>
      <c r="G70211" s="7" t="s">
        <v>128</v>
      </c>
      <c r="H70211" s="6">
        <v>837</v>
      </c>
      <c r="I70211" s="6">
        <f>IF(ISNUMBER(SEARCH("6PK",Append[[#This Row],[SKU]])),Append[[#This Row],[Unit Sold]]*6,Append[[#This Row],[Unit Sold]])</f>
        <v>5022</v>
      </c>
      <c r="J70211" s="6">
        <f>Append[[#This Row],[Bottle Sold]]/24</f>
        <v>209.25</v>
      </c>
      <c r="K70211">
        <f>YEAR(Append[[#This Row],[Date]])</f>
        <v>2025</v>
      </c>
      <c r="L70211">
        <f>MONTH(Append[[#This Row],[Date]])</f>
        <v>10</v>
      </c>
      <c r="M70211">
        <f>INT((Append[[#This Row],[Month]]-1)/3)+1</f>
        <v>4</v>
      </c>
      <c r="N70211" s="6">
        <f>Append[[#This Row],[Price]]*Append[[#This Row],[Bottle Sold]]</f>
        <v>200880</v>
      </c>
    </row>
    <row r="70212" spans="1:14">
      <c r="A70212" t="s">
        <v>32</v>
      </c>
      <c r="B70212" t="s">
        <v>75</v>
      </c>
      <c r="C70212" t="s">
        <v>118</v>
      </c>
      <c r="D70212" t="s">
        <v>18</v>
      </c>
      <c r="E70212" t="s">
        <v>107</v>
      </c>
      <c r="F70212">
        <v>40</v>
      </c>
      <c r="G70212" s="7" t="s">
        <v>129</v>
      </c>
      <c r="H70212" s="6">
        <v>0</v>
      </c>
      <c r="I70212" s="6">
        <f>IF(ISNUMBER(SEARCH("6PK",Append[[#This Row],[SKU]])),Append[[#This Row],[Unit Sold]]*6,Append[[#This Row],[Unit Sold]])</f>
        <v>0</v>
      </c>
      <c r="J70212" s="6">
        <f>Append[[#This Row],[Bottle Sold]]/24</f>
        <v>0</v>
      </c>
      <c r="K70212">
        <f>YEAR(Append[[#This Row],[Date]])</f>
        <v>2025</v>
      </c>
      <c r="L70212">
        <f>MONTH(Append[[#This Row],[Date]])</f>
        <v>11</v>
      </c>
      <c r="M70212">
        <f>INT((Append[[#This Row],[Month]]-1)/3)+1</f>
        <v>4</v>
      </c>
      <c r="N70212" s="6">
        <f>Append[[#This Row],[Price]]*Append[[#This Row],[Bottle Sold]]</f>
        <v>0</v>
      </c>
    </row>
    <row r="70213" spans="1:14">
      <c r="A70213" t="s">
        <v>32</v>
      </c>
      <c r="B70213" t="s">
        <v>75</v>
      </c>
      <c r="C70213" t="s">
        <v>118</v>
      </c>
      <c r="D70213" t="s">
        <v>18</v>
      </c>
      <c r="E70213" t="s">
        <v>107</v>
      </c>
      <c r="F70213">
        <v>40</v>
      </c>
      <c r="G70213" s="7" t="s">
        <v>130</v>
      </c>
      <c r="H70213" s="6">
        <v>0</v>
      </c>
      <c r="I70213" s="6">
        <f>IF(ISNUMBER(SEARCH("6PK",Append[[#This Row],[SKU]])),Append[[#This Row],[Unit Sold]]*6,Append[[#This Row],[Unit Sold]])</f>
        <v>0</v>
      </c>
      <c r="J70213" s="6">
        <f>Append[[#This Row],[Bottle Sold]]/24</f>
        <v>0</v>
      </c>
      <c r="K70213">
        <f>YEAR(Append[[#This Row],[Date]])</f>
        <v>2025</v>
      </c>
      <c r="L70213">
        <f>MONTH(Append[[#This Row],[Date]])</f>
        <v>12</v>
      </c>
      <c r="M70213">
        <f>INT((Append[[#This Row],[Month]]-1)/3)+1</f>
        <v>4</v>
      </c>
      <c r="N70213" s="6">
        <f>Append[[#This Row],[Price]]*Append[[#This Row],[Bottle Sold]]</f>
        <v>0</v>
      </c>
    </row>
    <row r="70214" spans="1:14">
      <c r="A70214" t="s">
        <v>32</v>
      </c>
      <c r="B70214" t="s">
        <v>75</v>
      </c>
      <c r="C70214" t="s">
        <v>118</v>
      </c>
      <c r="D70214" t="s">
        <v>16</v>
      </c>
      <c r="E70214" t="s">
        <v>108</v>
      </c>
      <c r="F70214">
        <v>41</v>
      </c>
      <c r="G70214" s="7" t="s">
        <v>119</v>
      </c>
      <c r="H70214" s="6">
        <v>0</v>
      </c>
      <c r="I70214" s="6">
        <f>IF(ISNUMBER(SEARCH("6PK",Append[[#This Row],[SKU]])),Append[[#This Row],[Unit Sold]]*6,Append[[#This Row],[Unit Sold]])</f>
        <v>0</v>
      </c>
      <c r="J70214" s="6">
        <f>Append[[#This Row],[Bottle Sold]]/24</f>
        <v>0</v>
      </c>
      <c r="K70214">
        <f>YEAR(Append[[#This Row],[Date]])</f>
        <v>2025</v>
      </c>
      <c r="L70214">
        <f>MONTH(Append[[#This Row],[Date]])</f>
        <v>1</v>
      </c>
      <c r="M70214">
        <f>INT((Append[[#This Row],[Month]]-1)/3)+1</f>
        <v>1</v>
      </c>
      <c r="N70214" s="6">
        <f>Append[[#This Row],[Price]]*Append[[#This Row],[Bottle Sold]]</f>
        <v>0</v>
      </c>
    </row>
    <row r="70215" spans="1:14">
      <c r="A70215" t="s">
        <v>32</v>
      </c>
      <c r="B70215" t="s">
        <v>75</v>
      </c>
      <c r="C70215" t="s">
        <v>118</v>
      </c>
      <c r="D70215" t="s">
        <v>16</v>
      </c>
      <c r="E70215" t="s">
        <v>108</v>
      </c>
      <c r="F70215">
        <v>41</v>
      </c>
      <c r="G70215" s="7" t="s">
        <v>120</v>
      </c>
      <c r="H70215" s="6">
        <v>0</v>
      </c>
      <c r="I70215" s="6">
        <f>IF(ISNUMBER(SEARCH("6PK",Append[[#This Row],[SKU]])),Append[[#This Row],[Unit Sold]]*6,Append[[#This Row],[Unit Sold]])</f>
        <v>0</v>
      </c>
      <c r="J70215" s="6">
        <f>Append[[#This Row],[Bottle Sold]]/24</f>
        <v>0</v>
      </c>
      <c r="K70215">
        <f>YEAR(Append[[#This Row],[Date]])</f>
        <v>2025</v>
      </c>
      <c r="L70215">
        <f>MONTH(Append[[#This Row],[Date]])</f>
        <v>2</v>
      </c>
      <c r="M70215">
        <f>INT((Append[[#This Row],[Month]]-1)/3)+1</f>
        <v>1</v>
      </c>
      <c r="N70215" s="6">
        <f>Append[[#This Row],[Price]]*Append[[#This Row],[Bottle Sold]]</f>
        <v>0</v>
      </c>
    </row>
    <row r="70216" spans="1:14">
      <c r="A70216" t="s">
        <v>32</v>
      </c>
      <c r="B70216" t="s">
        <v>75</v>
      </c>
      <c r="C70216" t="s">
        <v>118</v>
      </c>
      <c r="D70216" t="s">
        <v>16</v>
      </c>
      <c r="E70216" t="s">
        <v>108</v>
      </c>
      <c r="F70216">
        <v>41</v>
      </c>
      <c r="G70216" s="7" t="s">
        <v>121</v>
      </c>
      <c r="H70216" s="6">
        <v>0</v>
      </c>
      <c r="I70216" s="6">
        <f>IF(ISNUMBER(SEARCH("6PK",Append[[#This Row],[SKU]])),Append[[#This Row],[Unit Sold]]*6,Append[[#This Row],[Unit Sold]])</f>
        <v>0</v>
      </c>
      <c r="J70216" s="6">
        <f>Append[[#This Row],[Bottle Sold]]/24</f>
        <v>0</v>
      </c>
      <c r="K70216">
        <f>YEAR(Append[[#This Row],[Date]])</f>
        <v>2025</v>
      </c>
      <c r="L70216">
        <f>MONTH(Append[[#This Row],[Date]])</f>
        <v>3</v>
      </c>
      <c r="M70216">
        <f>INT((Append[[#This Row],[Month]]-1)/3)+1</f>
        <v>1</v>
      </c>
      <c r="N70216" s="6">
        <f>Append[[#This Row],[Price]]*Append[[#This Row],[Bottle Sold]]</f>
        <v>0</v>
      </c>
    </row>
    <row r="70217" spans="1:14">
      <c r="A70217" t="s">
        <v>32</v>
      </c>
      <c r="B70217" t="s">
        <v>75</v>
      </c>
      <c r="C70217" t="s">
        <v>118</v>
      </c>
      <c r="D70217" t="s">
        <v>16</v>
      </c>
      <c r="E70217" t="s">
        <v>108</v>
      </c>
      <c r="F70217">
        <v>41</v>
      </c>
      <c r="G70217" s="7" t="s">
        <v>122</v>
      </c>
      <c r="H70217" s="6">
        <v>16740</v>
      </c>
      <c r="I70217" s="6">
        <f>IF(ISNUMBER(SEARCH("6PK",Append[[#This Row],[SKU]])),Append[[#This Row],[Unit Sold]]*6,Append[[#This Row],[Unit Sold]])</f>
        <v>16740</v>
      </c>
      <c r="J70217" s="6">
        <f>Append[[#This Row],[Bottle Sold]]/24</f>
        <v>697.5</v>
      </c>
      <c r="K70217">
        <f>YEAR(Append[[#This Row],[Date]])</f>
        <v>2025</v>
      </c>
      <c r="L70217">
        <f>MONTH(Append[[#This Row],[Date]])</f>
        <v>4</v>
      </c>
      <c r="M70217">
        <f>INT((Append[[#This Row],[Month]]-1)/3)+1</f>
        <v>2</v>
      </c>
      <c r="N70217" s="6">
        <f>Append[[#This Row],[Price]]*Append[[#This Row],[Bottle Sold]]</f>
        <v>686340</v>
      </c>
    </row>
    <row r="70218" spans="1:14">
      <c r="A70218" t="s">
        <v>32</v>
      </c>
      <c r="B70218" t="s">
        <v>75</v>
      </c>
      <c r="C70218" t="s">
        <v>118</v>
      </c>
      <c r="D70218" t="s">
        <v>16</v>
      </c>
      <c r="E70218" t="s">
        <v>108</v>
      </c>
      <c r="F70218">
        <v>41</v>
      </c>
      <c r="G70218" s="7" t="s">
        <v>123</v>
      </c>
      <c r="H70218" s="6">
        <v>16740</v>
      </c>
      <c r="I70218" s="6">
        <f>IF(ISNUMBER(SEARCH("6PK",Append[[#This Row],[SKU]])),Append[[#This Row],[Unit Sold]]*6,Append[[#This Row],[Unit Sold]])</f>
        <v>16740</v>
      </c>
      <c r="J70218" s="6">
        <f>Append[[#This Row],[Bottle Sold]]/24</f>
        <v>697.5</v>
      </c>
      <c r="K70218">
        <f>YEAR(Append[[#This Row],[Date]])</f>
        <v>2025</v>
      </c>
      <c r="L70218">
        <f>MONTH(Append[[#This Row],[Date]])</f>
        <v>5</v>
      </c>
      <c r="M70218">
        <f>INT((Append[[#This Row],[Month]]-1)/3)+1</f>
        <v>2</v>
      </c>
      <c r="N70218" s="6">
        <f>Append[[#This Row],[Price]]*Append[[#This Row],[Bottle Sold]]</f>
        <v>686340</v>
      </c>
    </row>
    <row r="70219" spans="1:14">
      <c r="A70219" t="s">
        <v>32</v>
      </c>
      <c r="B70219" t="s">
        <v>75</v>
      </c>
      <c r="C70219" t="s">
        <v>118</v>
      </c>
      <c r="D70219" t="s">
        <v>16</v>
      </c>
      <c r="E70219" t="s">
        <v>108</v>
      </c>
      <c r="F70219">
        <v>41</v>
      </c>
      <c r="G70219" s="7" t="s">
        <v>124</v>
      </c>
      <c r="H70219" s="6">
        <v>0</v>
      </c>
      <c r="I70219" s="6">
        <f>IF(ISNUMBER(SEARCH("6PK",Append[[#This Row],[SKU]])),Append[[#This Row],[Unit Sold]]*6,Append[[#This Row],[Unit Sold]])</f>
        <v>0</v>
      </c>
      <c r="J70219" s="6">
        <f>Append[[#This Row],[Bottle Sold]]/24</f>
        <v>0</v>
      </c>
      <c r="K70219">
        <f>YEAR(Append[[#This Row],[Date]])</f>
        <v>2025</v>
      </c>
      <c r="L70219">
        <f>MONTH(Append[[#This Row],[Date]])</f>
        <v>6</v>
      </c>
      <c r="M70219">
        <f>INT((Append[[#This Row],[Month]]-1)/3)+1</f>
        <v>2</v>
      </c>
      <c r="N70219" s="6">
        <f>Append[[#This Row],[Price]]*Append[[#This Row],[Bottle Sold]]</f>
        <v>0</v>
      </c>
    </row>
    <row r="70220" spans="1:14">
      <c r="A70220" t="s">
        <v>32</v>
      </c>
      <c r="B70220" t="s">
        <v>75</v>
      </c>
      <c r="C70220" t="s">
        <v>118</v>
      </c>
      <c r="D70220" t="s">
        <v>16</v>
      </c>
      <c r="E70220" t="s">
        <v>108</v>
      </c>
      <c r="F70220">
        <v>41</v>
      </c>
      <c r="G70220" s="7" t="s">
        <v>125</v>
      </c>
      <c r="H70220" s="6">
        <v>0</v>
      </c>
      <c r="I70220" s="6">
        <f>IF(ISNUMBER(SEARCH("6PK",Append[[#This Row],[SKU]])),Append[[#This Row],[Unit Sold]]*6,Append[[#This Row],[Unit Sold]])</f>
        <v>0</v>
      </c>
      <c r="J70220" s="6">
        <f>Append[[#This Row],[Bottle Sold]]/24</f>
        <v>0</v>
      </c>
      <c r="K70220">
        <f>YEAR(Append[[#This Row],[Date]])</f>
        <v>2025</v>
      </c>
      <c r="L70220">
        <f>MONTH(Append[[#This Row],[Date]])</f>
        <v>7</v>
      </c>
      <c r="M70220">
        <f>INT((Append[[#This Row],[Month]]-1)/3)+1</f>
        <v>3</v>
      </c>
      <c r="N70220" s="6">
        <f>Append[[#This Row],[Price]]*Append[[#This Row],[Bottle Sold]]</f>
        <v>0</v>
      </c>
    </row>
    <row r="70221" spans="1:14">
      <c r="A70221" t="s">
        <v>32</v>
      </c>
      <c r="B70221" t="s">
        <v>75</v>
      </c>
      <c r="C70221" t="s">
        <v>118</v>
      </c>
      <c r="D70221" t="s">
        <v>16</v>
      </c>
      <c r="E70221" t="s">
        <v>108</v>
      </c>
      <c r="F70221">
        <v>41</v>
      </c>
      <c r="G70221" s="7" t="s">
        <v>126</v>
      </c>
      <c r="H70221" s="6">
        <v>16740</v>
      </c>
      <c r="I70221" s="6">
        <f>IF(ISNUMBER(SEARCH("6PK",Append[[#This Row],[SKU]])),Append[[#This Row],[Unit Sold]]*6,Append[[#This Row],[Unit Sold]])</f>
        <v>16740</v>
      </c>
      <c r="J70221" s="6">
        <f>Append[[#This Row],[Bottle Sold]]/24</f>
        <v>697.5</v>
      </c>
      <c r="K70221">
        <f>YEAR(Append[[#This Row],[Date]])</f>
        <v>2025</v>
      </c>
      <c r="L70221">
        <f>MONTH(Append[[#This Row],[Date]])</f>
        <v>8</v>
      </c>
      <c r="M70221">
        <f>INT((Append[[#This Row],[Month]]-1)/3)+1</f>
        <v>3</v>
      </c>
      <c r="N70221" s="6">
        <f>Append[[#This Row],[Price]]*Append[[#This Row],[Bottle Sold]]</f>
        <v>686340</v>
      </c>
    </row>
    <row r="70222" spans="1:14">
      <c r="A70222" t="s">
        <v>32</v>
      </c>
      <c r="B70222" t="s">
        <v>75</v>
      </c>
      <c r="C70222" t="s">
        <v>118</v>
      </c>
      <c r="D70222" t="s">
        <v>16</v>
      </c>
      <c r="E70222" t="s">
        <v>108</v>
      </c>
      <c r="F70222">
        <v>41</v>
      </c>
      <c r="G70222" s="7" t="s">
        <v>127</v>
      </c>
      <c r="H70222" s="6">
        <v>465</v>
      </c>
      <c r="I70222" s="6">
        <f>IF(ISNUMBER(SEARCH("6PK",Append[[#This Row],[SKU]])),Append[[#This Row],[Unit Sold]]*6,Append[[#This Row],[Unit Sold]])</f>
        <v>465</v>
      </c>
      <c r="J70222" s="6">
        <f>Append[[#This Row],[Bottle Sold]]/24</f>
        <v>19.375</v>
      </c>
      <c r="K70222">
        <f>YEAR(Append[[#This Row],[Date]])</f>
        <v>2025</v>
      </c>
      <c r="L70222">
        <f>MONTH(Append[[#This Row],[Date]])</f>
        <v>9</v>
      </c>
      <c r="M70222">
        <f>INT((Append[[#This Row],[Month]]-1)/3)+1</f>
        <v>3</v>
      </c>
      <c r="N70222" s="6">
        <f>Append[[#This Row],[Price]]*Append[[#This Row],[Bottle Sold]]</f>
        <v>19065</v>
      </c>
    </row>
    <row r="70223" spans="1:14">
      <c r="A70223" t="s">
        <v>32</v>
      </c>
      <c r="B70223" t="s">
        <v>75</v>
      </c>
      <c r="C70223" t="s">
        <v>118</v>
      </c>
      <c r="D70223" t="s">
        <v>16</v>
      </c>
      <c r="E70223" t="s">
        <v>108</v>
      </c>
      <c r="F70223">
        <v>41</v>
      </c>
      <c r="G70223" s="7" t="s">
        <v>128</v>
      </c>
      <c r="H70223" s="6">
        <v>0</v>
      </c>
      <c r="I70223" s="6">
        <f>IF(ISNUMBER(SEARCH("6PK",Append[[#This Row],[SKU]])),Append[[#This Row],[Unit Sold]]*6,Append[[#This Row],[Unit Sold]])</f>
        <v>0</v>
      </c>
      <c r="J70223" s="6">
        <f>Append[[#This Row],[Bottle Sold]]/24</f>
        <v>0</v>
      </c>
      <c r="K70223">
        <f>YEAR(Append[[#This Row],[Date]])</f>
        <v>2025</v>
      </c>
      <c r="L70223">
        <f>MONTH(Append[[#This Row],[Date]])</f>
        <v>10</v>
      </c>
      <c r="M70223">
        <f>INT((Append[[#This Row],[Month]]-1)/3)+1</f>
        <v>4</v>
      </c>
      <c r="N70223" s="6">
        <f>Append[[#This Row],[Price]]*Append[[#This Row],[Bottle Sold]]</f>
        <v>0</v>
      </c>
    </row>
    <row r="70224" spans="1:14">
      <c r="A70224" t="s">
        <v>32</v>
      </c>
      <c r="B70224" t="s">
        <v>75</v>
      </c>
      <c r="C70224" t="s">
        <v>118</v>
      </c>
      <c r="D70224" t="s">
        <v>16</v>
      </c>
      <c r="E70224" t="s">
        <v>108</v>
      </c>
      <c r="F70224">
        <v>41</v>
      </c>
      <c r="G70224" s="7" t="s">
        <v>129</v>
      </c>
      <c r="H70224" s="6">
        <v>0</v>
      </c>
      <c r="I70224" s="6">
        <f>IF(ISNUMBER(SEARCH("6PK",Append[[#This Row],[SKU]])),Append[[#This Row],[Unit Sold]]*6,Append[[#This Row],[Unit Sold]])</f>
        <v>0</v>
      </c>
      <c r="J70224" s="6">
        <f>Append[[#This Row],[Bottle Sold]]/24</f>
        <v>0</v>
      </c>
      <c r="K70224">
        <f>YEAR(Append[[#This Row],[Date]])</f>
        <v>2025</v>
      </c>
      <c r="L70224">
        <f>MONTH(Append[[#This Row],[Date]])</f>
        <v>11</v>
      </c>
      <c r="M70224">
        <f>INT((Append[[#This Row],[Month]]-1)/3)+1</f>
        <v>4</v>
      </c>
      <c r="N70224" s="6">
        <f>Append[[#This Row],[Price]]*Append[[#This Row],[Bottle Sold]]</f>
        <v>0</v>
      </c>
    </row>
    <row r="70225" spans="1:14">
      <c r="A70225" t="s">
        <v>32</v>
      </c>
      <c r="B70225" t="s">
        <v>75</v>
      </c>
      <c r="C70225" t="s">
        <v>118</v>
      </c>
      <c r="D70225" t="s">
        <v>16</v>
      </c>
      <c r="E70225" t="s">
        <v>108</v>
      </c>
      <c r="F70225">
        <v>41</v>
      </c>
      <c r="G70225" s="7" t="s">
        <v>130</v>
      </c>
      <c r="H70225" s="6">
        <v>16740</v>
      </c>
      <c r="I70225" s="6">
        <f>IF(ISNUMBER(SEARCH("6PK",Append[[#This Row],[SKU]])),Append[[#This Row],[Unit Sold]]*6,Append[[#This Row],[Unit Sold]])</f>
        <v>16740</v>
      </c>
      <c r="J70225" s="6">
        <f>Append[[#This Row],[Bottle Sold]]/24</f>
        <v>697.5</v>
      </c>
      <c r="K70225">
        <f>YEAR(Append[[#This Row],[Date]])</f>
        <v>2025</v>
      </c>
      <c r="L70225">
        <f>MONTH(Append[[#This Row],[Date]])</f>
        <v>12</v>
      </c>
      <c r="M70225">
        <f>INT((Append[[#This Row],[Month]]-1)/3)+1</f>
        <v>4</v>
      </c>
      <c r="N70225" s="6">
        <f>Append[[#This Row],[Price]]*Append[[#This Row],[Bottle Sold]]</f>
        <v>686340</v>
      </c>
    </row>
    <row r="70226" spans="1:14">
      <c r="A70226" t="s">
        <v>32</v>
      </c>
      <c r="B70226" t="s">
        <v>75</v>
      </c>
      <c r="C70226" t="s">
        <v>118</v>
      </c>
      <c r="D70226" t="s">
        <v>17</v>
      </c>
      <c r="E70226" t="s">
        <v>109</v>
      </c>
      <c r="F70226">
        <v>43.5</v>
      </c>
      <c r="G70226" s="7" t="s">
        <v>119</v>
      </c>
      <c r="H70226" s="6">
        <v>0</v>
      </c>
      <c r="I70226" s="6">
        <f>IF(ISNUMBER(SEARCH("6PK",Append[[#This Row],[SKU]])),Append[[#This Row],[Unit Sold]]*6,Append[[#This Row],[Unit Sold]])</f>
        <v>0</v>
      </c>
      <c r="J70226" s="6">
        <f>Append[[#This Row],[Bottle Sold]]/24</f>
        <v>0</v>
      </c>
      <c r="K70226">
        <f>YEAR(Append[[#This Row],[Date]])</f>
        <v>2025</v>
      </c>
      <c r="L70226">
        <f>MONTH(Append[[#This Row],[Date]])</f>
        <v>1</v>
      </c>
      <c r="M70226">
        <f>INT((Append[[#This Row],[Month]]-1)/3)+1</f>
        <v>1</v>
      </c>
      <c r="N70226" s="6">
        <f>Append[[#This Row],[Price]]*Append[[#This Row],[Bottle Sold]]</f>
        <v>0</v>
      </c>
    </row>
    <row r="70227" spans="1:14">
      <c r="A70227" t="s">
        <v>32</v>
      </c>
      <c r="B70227" t="s">
        <v>75</v>
      </c>
      <c r="C70227" t="s">
        <v>118</v>
      </c>
      <c r="D70227" t="s">
        <v>17</v>
      </c>
      <c r="E70227" t="s">
        <v>109</v>
      </c>
      <c r="F70227">
        <v>43.5</v>
      </c>
      <c r="G70227" s="7" t="s">
        <v>120</v>
      </c>
      <c r="H70227" s="6">
        <v>0</v>
      </c>
      <c r="I70227" s="6">
        <f>IF(ISNUMBER(SEARCH("6PK",Append[[#This Row],[SKU]])),Append[[#This Row],[Unit Sold]]*6,Append[[#This Row],[Unit Sold]])</f>
        <v>0</v>
      </c>
      <c r="J70227" s="6">
        <f>Append[[#This Row],[Bottle Sold]]/24</f>
        <v>0</v>
      </c>
      <c r="K70227">
        <f>YEAR(Append[[#This Row],[Date]])</f>
        <v>2025</v>
      </c>
      <c r="L70227">
        <f>MONTH(Append[[#This Row],[Date]])</f>
        <v>2</v>
      </c>
      <c r="M70227">
        <f>INT((Append[[#This Row],[Month]]-1)/3)+1</f>
        <v>1</v>
      </c>
      <c r="N70227" s="6">
        <f>Append[[#This Row],[Price]]*Append[[#This Row],[Bottle Sold]]</f>
        <v>0</v>
      </c>
    </row>
    <row r="70228" spans="1:14">
      <c r="A70228" t="s">
        <v>32</v>
      </c>
      <c r="B70228" t="s">
        <v>75</v>
      </c>
      <c r="C70228" t="s">
        <v>118</v>
      </c>
      <c r="D70228" t="s">
        <v>17</v>
      </c>
      <c r="E70228" t="s">
        <v>109</v>
      </c>
      <c r="F70228">
        <v>43.5</v>
      </c>
      <c r="G70228" s="7" t="s">
        <v>121</v>
      </c>
      <c r="H70228" s="6">
        <v>0</v>
      </c>
      <c r="I70228" s="6">
        <f>IF(ISNUMBER(SEARCH("6PK",Append[[#This Row],[SKU]])),Append[[#This Row],[Unit Sold]]*6,Append[[#This Row],[Unit Sold]])</f>
        <v>0</v>
      </c>
      <c r="J70228" s="6">
        <f>Append[[#This Row],[Bottle Sold]]/24</f>
        <v>0</v>
      </c>
      <c r="K70228">
        <f>YEAR(Append[[#This Row],[Date]])</f>
        <v>2025</v>
      </c>
      <c r="L70228">
        <f>MONTH(Append[[#This Row],[Date]])</f>
        <v>3</v>
      </c>
      <c r="M70228">
        <f>INT((Append[[#This Row],[Month]]-1)/3)+1</f>
        <v>1</v>
      </c>
      <c r="N70228" s="6">
        <f>Append[[#This Row],[Price]]*Append[[#This Row],[Bottle Sold]]</f>
        <v>0</v>
      </c>
    </row>
    <row r="70229" spans="1:14">
      <c r="A70229" t="s">
        <v>32</v>
      </c>
      <c r="B70229" t="s">
        <v>75</v>
      </c>
      <c r="C70229" t="s">
        <v>118</v>
      </c>
      <c r="D70229" t="s">
        <v>17</v>
      </c>
      <c r="E70229" t="s">
        <v>109</v>
      </c>
      <c r="F70229">
        <v>43.5</v>
      </c>
      <c r="G70229" s="7" t="s">
        <v>122</v>
      </c>
      <c r="H70229" s="6">
        <v>0</v>
      </c>
      <c r="I70229" s="6">
        <f>IF(ISNUMBER(SEARCH("6PK",Append[[#This Row],[SKU]])),Append[[#This Row],[Unit Sold]]*6,Append[[#This Row],[Unit Sold]])</f>
        <v>0</v>
      </c>
      <c r="J70229" s="6">
        <f>Append[[#This Row],[Bottle Sold]]/24</f>
        <v>0</v>
      </c>
      <c r="K70229">
        <f>YEAR(Append[[#This Row],[Date]])</f>
        <v>2025</v>
      </c>
      <c r="L70229">
        <f>MONTH(Append[[#This Row],[Date]])</f>
        <v>4</v>
      </c>
      <c r="M70229">
        <f>INT((Append[[#This Row],[Month]]-1)/3)+1</f>
        <v>2</v>
      </c>
      <c r="N70229" s="6">
        <f>Append[[#This Row],[Price]]*Append[[#This Row],[Bottle Sold]]</f>
        <v>0</v>
      </c>
    </row>
    <row r="70230" spans="1:14">
      <c r="A70230" t="s">
        <v>32</v>
      </c>
      <c r="B70230" t="s">
        <v>75</v>
      </c>
      <c r="C70230" t="s">
        <v>118</v>
      </c>
      <c r="D70230" t="s">
        <v>17</v>
      </c>
      <c r="E70230" t="s">
        <v>109</v>
      </c>
      <c r="F70230">
        <v>43.5</v>
      </c>
      <c r="G70230" s="7" t="s">
        <v>123</v>
      </c>
      <c r="H70230" s="6">
        <v>0</v>
      </c>
      <c r="I70230" s="6">
        <f>IF(ISNUMBER(SEARCH("6PK",Append[[#This Row],[SKU]])),Append[[#This Row],[Unit Sold]]*6,Append[[#This Row],[Unit Sold]])</f>
        <v>0</v>
      </c>
      <c r="J70230" s="6">
        <f>Append[[#This Row],[Bottle Sold]]/24</f>
        <v>0</v>
      </c>
      <c r="K70230">
        <f>YEAR(Append[[#This Row],[Date]])</f>
        <v>2025</v>
      </c>
      <c r="L70230">
        <f>MONTH(Append[[#This Row],[Date]])</f>
        <v>5</v>
      </c>
      <c r="M70230">
        <f>INT((Append[[#This Row],[Month]]-1)/3)+1</f>
        <v>2</v>
      </c>
      <c r="N70230" s="6">
        <f>Append[[#This Row],[Price]]*Append[[#This Row],[Bottle Sold]]</f>
        <v>0</v>
      </c>
    </row>
    <row r="70231" spans="1:14">
      <c r="A70231" t="s">
        <v>32</v>
      </c>
      <c r="B70231" t="s">
        <v>75</v>
      </c>
      <c r="C70231" t="s">
        <v>118</v>
      </c>
      <c r="D70231" t="s">
        <v>17</v>
      </c>
      <c r="E70231" t="s">
        <v>109</v>
      </c>
      <c r="F70231">
        <v>43.5</v>
      </c>
      <c r="G70231" s="7" t="s">
        <v>124</v>
      </c>
      <c r="H70231" s="6">
        <v>0</v>
      </c>
      <c r="I70231" s="6">
        <f>IF(ISNUMBER(SEARCH("6PK",Append[[#This Row],[SKU]])),Append[[#This Row],[Unit Sold]]*6,Append[[#This Row],[Unit Sold]])</f>
        <v>0</v>
      </c>
      <c r="J70231" s="6">
        <f>Append[[#This Row],[Bottle Sold]]/24</f>
        <v>0</v>
      </c>
      <c r="K70231">
        <f>YEAR(Append[[#This Row],[Date]])</f>
        <v>2025</v>
      </c>
      <c r="L70231">
        <f>MONTH(Append[[#This Row],[Date]])</f>
        <v>6</v>
      </c>
      <c r="M70231">
        <f>INT((Append[[#This Row],[Month]]-1)/3)+1</f>
        <v>2</v>
      </c>
      <c r="N70231" s="6">
        <f>Append[[#This Row],[Price]]*Append[[#This Row],[Bottle Sold]]</f>
        <v>0</v>
      </c>
    </row>
    <row r="70232" spans="1:14">
      <c r="A70232" t="s">
        <v>32</v>
      </c>
      <c r="B70232" t="s">
        <v>75</v>
      </c>
      <c r="C70232" t="s">
        <v>118</v>
      </c>
      <c r="D70232" t="s">
        <v>17</v>
      </c>
      <c r="E70232" t="s">
        <v>109</v>
      </c>
      <c r="F70232">
        <v>43.5</v>
      </c>
      <c r="G70232" s="7" t="s">
        <v>125</v>
      </c>
      <c r="H70232" s="6">
        <v>0</v>
      </c>
      <c r="I70232" s="6">
        <f>IF(ISNUMBER(SEARCH("6PK",Append[[#This Row],[SKU]])),Append[[#This Row],[Unit Sold]]*6,Append[[#This Row],[Unit Sold]])</f>
        <v>0</v>
      </c>
      <c r="J70232" s="6">
        <f>Append[[#This Row],[Bottle Sold]]/24</f>
        <v>0</v>
      </c>
      <c r="K70232">
        <f>YEAR(Append[[#This Row],[Date]])</f>
        <v>2025</v>
      </c>
      <c r="L70232">
        <f>MONTH(Append[[#This Row],[Date]])</f>
        <v>7</v>
      </c>
      <c r="M70232">
        <f>INT((Append[[#This Row],[Month]]-1)/3)+1</f>
        <v>3</v>
      </c>
      <c r="N70232" s="6">
        <f>Append[[#This Row],[Price]]*Append[[#This Row],[Bottle Sold]]</f>
        <v>0</v>
      </c>
    </row>
    <row r="70233" spans="1:14">
      <c r="A70233" t="s">
        <v>32</v>
      </c>
      <c r="B70233" t="s">
        <v>75</v>
      </c>
      <c r="C70233" t="s">
        <v>118</v>
      </c>
      <c r="D70233" t="s">
        <v>17</v>
      </c>
      <c r="E70233" t="s">
        <v>109</v>
      </c>
      <c r="F70233">
        <v>43.5</v>
      </c>
      <c r="G70233" s="7" t="s">
        <v>126</v>
      </c>
      <c r="H70233" s="6">
        <v>0</v>
      </c>
      <c r="I70233" s="6">
        <f>IF(ISNUMBER(SEARCH("6PK",Append[[#This Row],[SKU]])),Append[[#This Row],[Unit Sold]]*6,Append[[#This Row],[Unit Sold]])</f>
        <v>0</v>
      </c>
      <c r="J70233" s="6">
        <f>Append[[#This Row],[Bottle Sold]]/24</f>
        <v>0</v>
      </c>
      <c r="K70233">
        <f>YEAR(Append[[#This Row],[Date]])</f>
        <v>2025</v>
      </c>
      <c r="L70233">
        <f>MONTH(Append[[#This Row],[Date]])</f>
        <v>8</v>
      </c>
      <c r="M70233">
        <f>INT((Append[[#This Row],[Month]]-1)/3)+1</f>
        <v>3</v>
      </c>
      <c r="N70233" s="6">
        <f>Append[[#This Row],[Price]]*Append[[#This Row],[Bottle Sold]]</f>
        <v>0</v>
      </c>
    </row>
    <row r="70234" spans="1:14">
      <c r="A70234" t="s">
        <v>32</v>
      </c>
      <c r="B70234" t="s">
        <v>75</v>
      </c>
      <c r="C70234" t="s">
        <v>118</v>
      </c>
      <c r="D70234" t="s">
        <v>17</v>
      </c>
      <c r="E70234" t="s">
        <v>109</v>
      </c>
      <c r="F70234">
        <v>43.5</v>
      </c>
      <c r="G70234" s="7" t="s">
        <v>127</v>
      </c>
      <c r="H70234" s="6">
        <v>22273.5</v>
      </c>
      <c r="I70234" s="6">
        <f>IF(ISNUMBER(SEARCH("6PK",Append[[#This Row],[SKU]])),Append[[#This Row],[Unit Sold]]*6,Append[[#This Row],[Unit Sold]])</f>
        <v>133641</v>
      </c>
      <c r="J70234" s="6">
        <f>Append[[#This Row],[Bottle Sold]]/24</f>
        <v>5568.375</v>
      </c>
      <c r="K70234">
        <f>YEAR(Append[[#This Row],[Date]])</f>
        <v>2025</v>
      </c>
      <c r="L70234">
        <f>MONTH(Append[[#This Row],[Date]])</f>
        <v>9</v>
      </c>
      <c r="M70234">
        <f>INT((Append[[#This Row],[Month]]-1)/3)+1</f>
        <v>3</v>
      </c>
      <c r="N70234" s="6">
        <f>Append[[#This Row],[Price]]*Append[[#This Row],[Bottle Sold]]</f>
        <v>5813383.5</v>
      </c>
    </row>
    <row r="70235" spans="1:14">
      <c r="A70235" t="s">
        <v>32</v>
      </c>
      <c r="B70235" t="s">
        <v>75</v>
      </c>
      <c r="C70235" t="s">
        <v>118</v>
      </c>
      <c r="D70235" t="s">
        <v>17</v>
      </c>
      <c r="E70235" t="s">
        <v>109</v>
      </c>
      <c r="F70235">
        <v>43.5</v>
      </c>
      <c r="G70235" s="7" t="s">
        <v>128</v>
      </c>
      <c r="H70235" s="6">
        <v>0</v>
      </c>
      <c r="I70235" s="6">
        <f>IF(ISNUMBER(SEARCH("6PK",Append[[#This Row],[SKU]])),Append[[#This Row],[Unit Sold]]*6,Append[[#This Row],[Unit Sold]])</f>
        <v>0</v>
      </c>
      <c r="J70235" s="6">
        <f>Append[[#This Row],[Bottle Sold]]/24</f>
        <v>0</v>
      </c>
      <c r="K70235">
        <f>YEAR(Append[[#This Row],[Date]])</f>
        <v>2025</v>
      </c>
      <c r="L70235">
        <f>MONTH(Append[[#This Row],[Date]])</f>
        <v>10</v>
      </c>
      <c r="M70235">
        <f>INT((Append[[#This Row],[Month]]-1)/3)+1</f>
        <v>4</v>
      </c>
      <c r="N70235" s="6">
        <f>Append[[#This Row],[Price]]*Append[[#This Row],[Bottle Sold]]</f>
        <v>0</v>
      </c>
    </row>
    <row r="70236" spans="1:14">
      <c r="A70236" t="s">
        <v>32</v>
      </c>
      <c r="B70236" t="s">
        <v>75</v>
      </c>
      <c r="C70236" t="s">
        <v>118</v>
      </c>
      <c r="D70236" t="s">
        <v>17</v>
      </c>
      <c r="E70236" t="s">
        <v>109</v>
      </c>
      <c r="F70236">
        <v>43.5</v>
      </c>
      <c r="G70236" s="7" t="s">
        <v>129</v>
      </c>
      <c r="H70236" s="6">
        <v>0</v>
      </c>
      <c r="I70236" s="6">
        <f>IF(ISNUMBER(SEARCH("6PK",Append[[#This Row],[SKU]])),Append[[#This Row],[Unit Sold]]*6,Append[[#This Row],[Unit Sold]])</f>
        <v>0</v>
      </c>
      <c r="J70236" s="6">
        <f>Append[[#This Row],[Bottle Sold]]/24</f>
        <v>0</v>
      </c>
      <c r="K70236">
        <f>YEAR(Append[[#This Row],[Date]])</f>
        <v>2025</v>
      </c>
      <c r="L70236">
        <f>MONTH(Append[[#This Row],[Date]])</f>
        <v>11</v>
      </c>
      <c r="M70236">
        <f>INT((Append[[#This Row],[Month]]-1)/3)+1</f>
        <v>4</v>
      </c>
      <c r="N70236" s="6">
        <f>Append[[#This Row],[Price]]*Append[[#This Row],[Bottle Sold]]</f>
        <v>0</v>
      </c>
    </row>
    <row r="70237" spans="1:14">
      <c r="A70237" t="s">
        <v>32</v>
      </c>
      <c r="B70237" t="s">
        <v>75</v>
      </c>
      <c r="C70237" t="s">
        <v>118</v>
      </c>
      <c r="D70237" t="s">
        <v>17</v>
      </c>
      <c r="E70237" t="s">
        <v>109</v>
      </c>
      <c r="F70237">
        <v>43.5</v>
      </c>
      <c r="G70237" s="7" t="s">
        <v>130</v>
      </c>
      <c r="H70237" s="6">
        <v>0</v>
      </c>
      <c r="I70237" s="6">
        <f>IF(ISNUMBER(SEARCH("6PK",Append[[#This Row],[SKU]])),Append[[#This Row],[Unit Sold]]*6,Append[[#This Row],[Unit Sold]])</f>
        <v>0</v>
      </c>
      <c r="J70237" s="6">
        <f>Append[[#This Row],[Bottle Sold]]/24</f>
        <v>0</v>
      </c>
      <c r="K70237">
        <f>YEAR(Append[[#This Row],[Date]])</f>
        <v>2025</v>
      </c>
      <c r="L70237">
        <f>MONTH(Append[[#This Row],[Date]])</f>
        <v>12</v>
      </c>
      <c r="M70237">
        <f>INT((Append[[#This Row],[Month]]-1)/3)+1</f>
        <v>4</v>
      </c>
      <c r="N70237" s="6">
        <f>Append[[#This Row],[Price]]*Append[[#This Row],[Bottle Sold]]</f>
        <v>0</v>
      </c>
    </row>
    <row r="70238" spans="1:14">
      <c r="A70238" t="s">
        <v>32</v>
      </c>
      <c r="B70238" t="s">
        <v>75</v>
      </c>
      <c r="C70238" t="s">
        <v>118</v>
      </c>
      <c r="D70238" t="s">
        <v>19</v>
      </c>
      <c r="E70238" t="s">
        <v>110</v>
      </c>
      <c r="F70238">
        <v>41</v>
      </c>
      <c r="G70238" s="7" t="s">
        <v>119</v>
      </c>
      <c r="H70238" s="6">
        <v>0</v>
      </c>
      <c r="I70238" s="6">
        <f>IF(ISNUMBER(SEARCH("6PK",Append[[#This Row],[SKU]])),Append[[#This Row],[Unit Sold]]*6,Append[[#This Row],[Unit Sold]])</f>
        <v>0</v>
      </c>
      <c r="J70238" s="6">
        <f>Append[[#This Row],[Bottle Sold]]/24</f>
        <v>0</v>
      </c>
      <c r="K70238">
        <f>YEAR(Append[[#This Row],[Date]])</f>
        <v>2025</v>
      </c>
      <c r="L70238">
        <f>MONTH(Append[[#This Row],[Date]])</f>
        <v>1</v>
      </c>
      <c r="M70238">
        <f>INT((Append[[#This Row],[Month]]-1)/3)+1</f>
        <v>1</v>
      </c>
      <c r="N70238" s="6">
        <f>Append[[#This Row],[Price]]*Append[[#This Row],[Bottle Sold]]</f>
        <v>0</v>
      </c>
    </row>
    <row r="70239" spans="1:14">
      <c r="A70239" t="s">
        <v>32</v>
      </c>
      <c r="B70239" t="s">
        <v>75</v>
      </c>
      <c r="C70239" t="s">
        <v>118</v>
      </c>
      <c r="D70239" t="s">
        <v>19</v>
      </c>
      <c r="E70239" t="s">
        <v>110</v>
      </c>
      <c r="F70239">
        <v>41</v>
      </c>
      <c r="G70239" s="7" t="s">
        <v>120</v>
      </c>
      <c r="H70239" s="6">
        <v>0</v>
      </c>
      <c r="I70239" s="6">
        <f>IF(ISNUMBER(SEARCH("6PK",Append[[#This Row],[SKU]])),Append[[#This Row],[Unit Sold]]*6,Append[[#This Row],[Unit Sold]])</f>
        <v>0</v>
      </c>
      <c r="J70239" s="6">
        <f>Append[[#This Row],[Bottle Sold]]/24</f>
        <v>0</v>
      </c>
      <c r="K70239">
        <f>YEAR(Append[[#This Row],[Date]])</f>
        <v>2025</v>
      </c>
      <c r="L70239">
        <f>MONTH(Append[[#This Row],[Date]])</f>
        <v>2</v>
      </c>
      <c r="M70239">
        <f>INT((Append[[#This Row],[Month]]-1)/3)+1</f>
        <v>1</v>
      </c>
      <c r="N70239" s="6">
        <f>Append[[#This Row],[Price]]*Append[[#This Row],[Bottle Sold]]</f>
        <v>0</v>
      </c>
    </row>
    <row r="70240" spans="1:14">
      <c r="A70240" t="s">
        <v>32</v>
      </c>
      <c r="B70240" t="s">
        <v>75</v>
      </c>
      <c r="C70240" t="s">
        <v>118</v>
      </c>
      <c r="D70240" t="s">
        <v>19</v>
      </c>
      <c r="E70240" t="s">
        <v>110</v>
      </c>
      <c r="F70240">
        <v>41</v>
      </c>
      <c r="G70240" s="7" t="s">
        <v>121</v>
      </c>
      <c r="H70240" s="6">
        <v>0</v>
      </c>
      <c r="I70240" s="6">
        <f>IF(ISNUMBER(SEARCH("6PK",Append[[#This Row],[SKU]])),Append[[#This Row],[Unit Sold]]*6,Append[[#This Row],[Unit Sold]])</f>
        <v>0</v>
      </c>
      <c r="J70240" s="6">
        <f>Append[[#This Row],[Bottle Sold]]/24</f>
        <v>0</v>
      </c>
      <c r="K70240">
        <f>YEAR(Append[[#This Row],[Date]])</f>
        <v>2025</v>
      </c>
      <c r="L70240">
        <f>MONTH(Append[[#This Row],[Date]])</f>
        <v>3</v>
      </c>
      <c r="M70240">
        <f>INT((Append[[#This Row],[Month]]-1)/3)+1</f>
        <v>1</v>
      </c>
      <c r="N70240" s="6">
        <f>Append[[#This Row],[Price]]*Append[[#This Row],[Bottle Sold]]</f>
        <v>0</v>
      </c>
    </row>
    <row r="70241" spans="1:14">
      <c r="A70241" t="s">
        <v>32</v>
      </c>
      <c r="B70241" t="s">
        <v>75</v>
      </c>
      <c r="C70241" t="s">
        <v>118</v>
      </c>
      <c r="D70241" t="s">
        <v>19</v>
      </c>
      <c r="E70241" t="s">
        <v>110</v>
      </c>
      <c r="F70241">
        <v>41</v>
      </c>
      <c r="G70241" s="7" t="s">
        <v>122</v>
      </c>
      <c r="H70241" s="6">
        <v>21762</v>
      </c>
      <c r="I70241" s="6">
        <f>IF(ISNUMBER(SEARCH("6PK",Append[[#This Row],[SKU]])),Append[[#This Row],[Unit Sold]]*6,Append[[#This Row],[Unit Sold]])</f>
        <v>21762</v>
      </c>
      <c r="J70241" s="6">
        <f>Append[[#This Row],[Bottle Sold]]/24</f>
        <v>906.75</v>
      </c>
      <c r="K70241">
        <f>YEAR(Append[[#This Row],[Date]])</f>
        <v>2025</v>
      </c>
      <c r="L70241">
        <f>MONTH(Append[[#This Row],[Date]])</f>
        <v>4</v>
      </c>
      <c r="M70241">
        <f>INT((Append[[#This Row],[Month]]-1)/3)+1</f>
        <v>2</v>
      </c>
      <c r="N70241" s="6">
        <f>Append[[#This Row],[Price]]*Append[[#This Row],[Bottle Sold]]</f>
        <v>892242</v>
      </c>
    </row>
    <row r="70242" spans="1:14">
      <c r="A70242" t="s">
        <v>32</v>
      </c>
      <c r="B70242" t="s">
        <v>75</v>
      </c>
      <c r="C70242" t="s">
        <v>118</v>
      </c>
      <c r="D70242" t="s">
        <v>19</v>
      </c>
      <c r="E70242" t="s">
        <v>110</v>
      </c>
      <c r="F70242">
        <v>41</v>
      </c>
      <c r="G70242" s="7" t="s">
        <v>123</v>
      </c>
      <c r="H70242" s="6">
        <v>3224</v>
      </c>
      <c r="I70242" s="6">
        <f>IF(ISNUMBER(SEARCH("6PK",Append[[#This Row],[SKU]])),Append[[#This Row],[Unit Sold]]*6,Append[[#This Row],[Unit Sold]])</f>
        <v>3224</v>
      </c>
      <c r="J70242" s="6">
        <f>Append[[#This Row],[Bottle Sold]]/24</f>
        <v>134.33333333333334</v>
      </c>
      <c r="K70242">
        <f>YEAR(Append[[#This Row],[Date]])</f>
        <v>2025</v>
      </c>
      <c r="L70242">
        <f>MONTH(Append[[#This Row],[Date]])</f>
        <v>5</v>
      </c>
      <c r="M70242">
        <f>INT((Append[[#This Row],[Month]]-1)/3)+1</f>
        <v>2</v>
      </c>
      <c r="N70242" s="6">
        <f>Append[[#This Row],[Price]]*Append[[#This Row],[Bottle Sold]]</f>
        <v>132184</v>
      </c>
    </row>
    <row r="70243" spans="1:14">
      <c r="A70243" t="s">
        <v>32</v>
      </c>
      <c r="B70243" t="s">
        <v>75</v>
      </c>
      <c r="C70243" t="s">
        <v>118</v>
      </c>
      <c r="D70243" t="s">
        <v>19</v>
      </c>
      <c r="E70243" t="s">
        <v>110</v>
      </c>
      <c r="F70243">
        <v>41</v>
      </c>
      <c r="G70243" s="7" t="s">
        <v>124</v>
      </c>
      <c r="H70243" s="6">
        <v>0</v>
      </c>
      <c r="I70243" s="6">
        <f>IF(ISNUMBER(SEARCH("6PK",Append[[#This Row],[SKU]])),Append[[#This Row],[Unit Sold]]*6,Append[[#This Row],[Unit Sold]])</f>
        <v>0</v>
      </c>
      <c r="J70243" s="6">
        <f>Append[[#This Row],[Bottle Sold]]/24</f>
        <v>0</v>
      </c>
      <c r="K70243">
        <f>YEAR(Append[[#This Row],[Date]])</f>
        <v>2025</v>
      </c>
      <c r="L70243">
        <f>MONTH(Append[[#This Row],[Date]])</f>
        <v>6</v>
      </c>
      <c r="M70243">
        <f>INT((Append[[#This Row],[Month]]-1)/3)+1</f>
        <v>2</v>
      </c>
      <c r="N70243" s="6">
        <f>Append[[#This Row],[Price]]*Append[[#This Row],[Bottle Sold]]</f>
        <v>0</v>
      </c>
    </row>
    <row r="70244" spans="1:14">
      <c r="A70244" t="s">
        <v>32</v>
      </c>
      <c r="B70244" t="s">
        <v>75</v>
      </c>
      <c r="C70244" t="s">
        <v>118</v>
      </c>
      <c r="D70244" t="s">
        <v>19</v>
      </c>
      <c r="E70244" t="s">
        <v>110</v>
      </c>
      <c r="F70244">
        <v>41</v>
      </c>
      <c r="G70244" s="7" t="s">
        <v>125</v>
      </c>
      <c r="H70244" s="6">
        <v>0</v>
      </c>
      <c r="I70244" s="6">
        <f>IF(ISNUMBER(SEARCH("6PK",Append[[#This Row],[SKU]])),Append[[#This Row],[Unit Sold]]*6,Append[[#This Row],[Unit Sold]])</f>
        <v>0</v>
      </c>
      <c r="J70244" s="6">
        <f>Append[[#This Row],[Bottle Sold]]/24</f>
        <v>0</v>
      </c>
      <c r="K70244">
        <f>YEAR(Append[[#This Row],[Date]])</f>
        <v>2025</v>
      </c>
      <c r="L70244">
        <f>MONTH(Append[[#This Row],[Date]])</f>
        <v>7</v>
      </c>
      <c r="M70244">
        <f>INT((Append[[#This Row],[Month]]-1)/3)+1</f>
        <v>3</v>
      </c>
      <c r="N70244" s="6">
        <f>Append[[#This Row],[Price]]*Append[[#This Row],[Bottle Sold]]</f>
        <v>0</v>
      </c>
    </row>
    <row r="70245" spans="1:14">
      <c r="A70245" t="s">
        <v>32</v>
      </c>
      <c r="B70245" t="s">
        <v>75</v>
      </c>
      <c r="C70245" t="s">
        <v>118</v>
      </c>
      <c r="D70245" t="s">
        <v>19</v>
      </c>
      <c r="E70245" t="s">
        <v>110</v>
      </c>
      <c r="F70245">
        <v>41</v>
      </c>
      <c r="G70245" s="7" t="s">
        <v>126</v>
      </c>
      <c r="H70245" s="6">
        <v>3224</v>
      </c>
      <c r="I70245" s="6">
        <f>IF(ISNUMBER(SEARCH("6PK",Append[[#This Row],[SKU]])),Append[[#This Row],[Unit Sold]]*6,Append[[#This Row],[Unit Sold]])</f>
        <v>3224</v>
      </c>
      <c r="J70245" s="6">
        <f>Append[[#This Row],[Bottle Sold]]/24</f>
        <v>134.33333333333334</v>
      </c>
      <c r="K70245">
        <f>YEAR(Append[[#This Row],[Date]])</f>
        <v>2025</v>
      </c>
      <c r="L70245">
        <f>MONTH(Append[[#This Row],[Date]])</f>
        <v>8</v>
      </c>
      <c r="M70245">
        <f>INT((Append[[#This Row],[Month]]-1)/3)+1</f>
        <v>3</v>
      </c>
      <c r="N70245" s="6">
        <f>Append[[#This Row],[Price]]*Append[[#This Row],[Bottle Sold]]</f>
        <v>132184</v>
      </c>
    </row>
    <row r="70246" spans="1:14">
      <c r="A70246" t="s">
        <v>32</v>
      </c>
      <c r="B70246" t="s">
        <v>75</v>
      </c>
      <c r="C70246" t="s">
        <v>118</v>
      </c>
      <c r="D70246" t="s">
        <v>19</v>
      </c>
      <c r="E70246" t="s">
        <v>110</v>
      </c>
      <c r="F70246">
        <v>41</v>
      </c>
      <c r="G70246" s="7" t="s">
        <v>127</v>
      </c>
      <c r="H70246" s="6">
        <v>0</v>
      </c>
      <c r="I70246" s="6">
        <f>IF(ISNUMBER(SEARCH("6PK",Append[[#This Row],[SKU]])),Append[[#This Row],[Unit Sold]]*6,Append[[#This Row],[Unit Sold]])</f>
        <v>0</v>
      </c>
      <c r="J70246" s="6">
        <f>Append[[#This Row],[Bottle Sold]]/24</f>
        <v>0</v>
      </c>
      <c r="K70246">
        <f>YEAR(Append[[#This Row],[Date]])</f>
        <v>2025</v>
      </c>
      <c r="L70246">
        <f>MONTH(Append[[#This Row],[Date]])</f>
        <v>9</v>
      </c>
      <c r="M70246">
        <f>INT((Append[[#This Row],[Month]]-1)/3)+1</f>
        <v>3</v>
      </c>
      <c r="N70246" s="6">
        <f>Append[[#This Row],[Price]]*Append[[#This Row],[Bottle Sold]]</f>
        <v>0</v>
      </c>
    </row>
    <row r="70247" spans="1:14">
      <c r="A70247" t="s">
        <v>32</v>
      </c>
      <c r="B70247" t="s">
        <v>75</v>
      </c>
      <c r="C70247" t="s">
        <v>118</v>
      </c>
      <c r="D70247" t="s">
        <v>19</v>
      </c>
      <c r="E70247" t="s">
        <v>110</v>
      </c>
      <c r="F70247">
        <v>41</v>
      </c>
      <c r="G70247" s="7" t="s">
        <v>128</v>
      </c>
      <c r="H70247" s="6">
        <v>0</v>
      </c>
      <c r="I70247" s="6">
        <f>IF(ISNUMBER(SEARCH("6PK",Append[[#This Row],[SKU]])),Append[[#This Row],[Unit Sold]]*6,Append[[#This Row],[Unit Sold]])</f>
        <v>0</v>
      </c>
      <c r="J70247" s="6">
        <f>Append[[#This Row],[Bottle Sold]]/24</f>
        <v>0</v>
      </c>
      <c r="K70247">
        <f>YEAR(Append[[#This Row],[Date]])</f>
        <v>2025</v>
      </c>
      <c r="L70247">
        <f>MONTH(Append[[#This Row],[Date]])</f>
        <v>10</v>
      </c>
      <c r="M70247">
        <f>INT((Append[[#This Row],[Month]]-1)/3)+1</f>
        <v>4</v>
      </c>
      <c r="N70247" s="6">
        <f>Append[[#This Row],[Price]]*Append[[#This Row],[Bottle Sold]]</f>
        <v>0</v>
      </c>
    </row>
    <row r="70248" spans="1:14">
      <c r="A70248" t="s">
        <v>32</v>
      </c>
      <c r="B70248" t="s">
        <v>75</v>
      </c>
      <c r="C70248" t="s">
        <v>118</v>
      </c>
      <c r="D70248" t="s">
        <v>19</v>
      </c>
      <c r="E70248" t="s">
        <v>110</v>
      </c>
      <c r="F70248">
        <v>41</v>
      </c>
      <c r="G70248" s="7" t="s">
        <v>129</v>
      </c>
      <c r="H70248" s="6">
        <v>0</v>
      </c>
      <c r="I70248" s="6">
        <f>IF(ISNUMBER(SEARCH("6PK",Append[[#This Row],[SKU]])),Append[[#This Row],[Unit Sold]]*6,Append[[#This Row],[Unit Sold]])</f>
        <v>0</v>
      </c>
      <c r="J70248" s="6">
        <f>Append[[#This Row],[Bottle Sold]]/24</f>
        <v>0</v>
      </c>
      <c r="K70248">
        <f>YEAR(Append[[#This Row],[Date]])</f>
        <v>2025</v>
      </c>
      <c r="L70248">
        <f>MONTH(Append[[#This Row],[Date]])</f>
        <v>11</v>
      </c>
      <c r="M70248">
        <f>INT((Append[[#This Row],[Month]]-1)/3)+1</f>
        <v>4</v>
      </c>
      <c r="N70248" s="6">
        <f>Append[[#This Row],[Price]]*Append[[#This Row],[Bottle Sold]]</f>
        <v>0</v>
      </c>
    </row>
    <row r="70249" spans="1:14">
      <c r="A70249" t="s">
        <v>32</v>
      </c>
      <c r="B70249" t="s">
        <v>75</v>
      </c>
      <c r="C70249" t="s">
        <v>118</v>
      </c>
      <c r="D70249" t="s">
        <v>19</v>
      </c>
      <c r="E70249" t="s">
        <v>110</v>
      </c>
      <c r="F70249">
        <v>41</v>
      </c>
      <c r="G70249" s="7" t="s">
        <v>130</v>
      </c>
      <c r="H70249" s="6">
        <v>3224</v>
      </c>
      <c r="I70249" s="6">
        <f>IF(ISNUMBER(SEARCH("6PK",Append[[#This Row],[SKU]])),Append[[#This Row],[Unit Sold]]*6,Append[[#This Row],[Unit Sold]])</f>
        <v>3224</v>
      </c>
      <c r="J70249" s="6">
        <f>Append[[#This Row],[Bottle Sold]]/24</f>
        <v>134.33333333333334</v>
      </c>
      <c r="K70249">
        <f>YEAR(Append[[#This Row],[Date]])</f>
        <v>2025</v>
      </c>
      <c r="L70249">
        <f>MONTH(Append[[#This Row],[Date]])</f>
        <v>12</v>
      </c>
      <c r="M70249">
        <f>INT((Append[[#This Row],[Month]]-1)/3)+1</f>
        <v>4</v>
      </c>
      <c r="N70249" s="6">
        <f>Append[[#This Row],[Price]]*Append[[#This Row],[Bottle Sold]]</f>
        <v>132184</v>
      </c>
    </row>
    <row r="70250" spans="1:14">
      <c r="A70250" t="s">
        <v>32</v>
      </c>
      <c r="B70250" t="s">
        <v>75</v>
      </c>
      <c r="C70250" t="s">
        <v>118</v>
      </c>
      <c r="D70250" t="s">
        <v>11</v>
      </c>
      <c r="E70250" t="s">
        <v>111</v>
      </c>
      <c r="F70250">
        <v>42.5</v>
      </c>
      <c r="G70250" s="7" t="s">
        <v>119</v>
      </c>
      <c r="H70250" s="6">
        <v>0</v>
      </c>
      <c r="I70250" s="6">
        <f>IF(ISNUMBER(SEARCH("6PK",Append[[#This Row],[SKU]])),Append[[#This Row],[Unit Sold]]*6,Append[[#This Row],[Unit Sold]])</f>
        <v>0</v>
      </c>
      <c r="J70250" s="6">
        <f>Append[[#This Row],[Bottle Sold]]/24</f>
        <v>0</v>
      </c>
      <c r="K70250">
        <f>YEAR(Append[[#This Row],[Date]])</f>
        <v>2025</v>
      </c>
      <c r="L70250">
        <f>MONTH(Append[[#This Row],[Date]])</f>
        <v>1</v>
      </c>
      <c r="M70250">
        <f>INT((Append[[#This Row],[Month]]-1)/3)+1</f>
        <v>1</v>
      </c>
      <c r="N70250" s="6">
        <f>Append[[#This Row],[Price]]*Append[[#This Row],[Bottle Sold]]</f>
        <v>0</v>
      </c>
    </row>
    <row r="70251" spans="1:14">
      <c r="A70251" t="s">
        <v>32</v>
      </c>
      <c r="B70251" t="s">
        <v>75</v>
      </c>
      <c r="C70251" t="s">
        <v>118</v>
      </c>
      <c r="D70251" t="s">
        <v>11</v>
      </c>
      <c r="E70251" t="s">
        <v>111</v>
      </c>
      <c r="F70251">
        <v>42.5</v>
      </c>
      <c r="G70251" s="7" t="s">
        <v>120</v>
      </c>
      <c r="H70251" s="6">
        <v>0</v>
      </c>
      <c r="I70251" s="6">
        <f>IF(ISNUMBER(SEARCH("6PK",Append[[#This Row],[SKU]])),Append[[#This Row],[Unit Sold]]*6,Append[[#This Row],[Unit Sold]])</f>
        <v>0</v>
      </c>
      <c r="J70251" s="6">
        <f>Append[[#This Row],[Bottle Sold]]/24</f>
        <v>0</v>
      </c>
      <c r="K70251">
        <f>YEAR(Append[[#This Row],[Date]])</f>
        <v>2025</v>
      </c>
      <c r="L70251">
        <f>MONTH(Append[[#This Row],[Date]])</f>
        <v>2</v>
      </c>
      <c r="M70251">
        <f>INT((Append[[#This Row],[Month]]-1)/3)+1</f>
        <v>1</v>
      </c>
      <c r="N70251" s="6">
        <f>Append[[#This Row],[Price]]*Append[[#This Row],[Bottle Sold]]</f>
        <v>0</v>
      </c>
    </row>
    <row r="70252" spans="1:14">
      <c r="A70252" t="s">
        <v>32</v>
      </c>
      <c r="B70252" t="s">
        <v>75</v>
      </c>
      <c r="C70252" t="s">
        <v>118</v>
      </c>
      <c r="D70252" t="s">
        <v>11</v>
      </c>
      <c r="E70252" t="s">
        <v>111</v>
      </c>
      <c r="F70252">
        <v>42.5</v>
      </c>
      <c r="G70252" s="7" t="s">
        <v>121</v>
      </c>
      <c r="H70252" s="6">
        <v>0</v>
      </c>
      <c r="I70252" s="6">
        <f>IF(ISNUMBER(SEARCH("6PK",Append[[#This Row],[SKU]])),Append[[#This Row],[Unit Sold]]*6,Append[[#This Row],[Unit Sold]])</f>
        <v>0</v>
      </c>
      <c r="J70252" s="6">
        <f>Append[[#This Row],[Bottle Sold]]/24</f>
        <v>0</v>
      </c>
      <c r="K70252">
        <f>YEAR(Append[[#This Row],[Date]])</f>
        <v>2025</v>
      </c>
      <c r="L70252">
        <f>MONTH(Append[[#This Row],[Date]])</f>
        <v>3</v>
      </c>
      <c r="M70252">
        <f>INT((Append[[#This Row],[Month]]-1)/3)+1</f>
        <v>1</v>
      </c>
      <c r="N70252" s="6">
        <f>Append[[#This Row],[Price]]*Append[[#This Row],[Bottle Sold]]</f>
        <v>0</v>
      </c>
    </row>
    <row r="70253" spans="1:14">
      <c r="A70253" t="s">
        <v>32</v>
      </c>
      <c r="B70253" t="s">
        <v>75</v>
      </c>
      <c r="C70253" t="s">
        <v>118</v>
      </c>
      <c r="D70253" t="s">
        <v>11</v>
      </c>
      <c r="E70253" t="s">
        <v>111</v>
      </c>
      <c r="F70253">
        <v>42.5</v>
      </c>
      <c r="G70253" s="7" t="s">
        <v>122</v>
      </c>
      <c r="H70253" s="6">
        <v>0</v>
      </c>
      <c r="I70253" s="6">
        <f>IF(ISNUMBER(SEARCH("6PK",Append[[#This Row],[SKU]])),Append[[#This Row],[Unit Sold]]*6,Append[[#This Row],[Unit Sold]])</f>
        <v>0</v>
      </c>
      <c r="J70253" s="6">
        <f>Append[[#This Row],[Bottle Sold]]/24</f>
        <v>0</v>
      </c>
      <c r="K70253">
        <f>YEAR(Append[[#This Row],[Date]])</f>
        <v>2025</v>
      </c>
      <c r="L70253">
        <f>MONTH(Append[[#This Row],[Date]])</f>
        <v>4</v>
      </c>
      <c r="M70253">
        <f>INT((Append[[#This Row],[Month]]-1)/3)+1</f>
        <v>2</v>
      </c>
      <c r="N70253" s="6">
        <f>Append[[#This Row],[Price]]*Append[[#This Row],[Bottle Sold]]</f>
        <v>0</v>
      </c>
    </row>
    <row r="70254" spans="1:14">
      <c r="A70254" t="s">
        <v>32</v>
      </c>
      <c r="B70254" t="s">
        <v>75</v>
      </c>
      <c r="C70254" t="s">
        <v>118</v>
      </c>
      <c r="D70254" t="s">
        <v>11</v>
      </c>
      <c r="E70254" t="s">
        <v>111</v>
      </c>
      <c r="F70254">
        <v>42.5</v>
      </c>
      <c r="G70254" s="7" t="s">
        <v>123</v>
      </c>
      <c r="H70254" s="6">
        <v>0</v>
      </c>
      <c r="I70254" s="6">
        <f>IF(ISNUMBER(SEARCH("6PK",Append[[#This Row],[SKU]])),Append[[#This Row],[Unit Sold]]*6,Append[[#This Row],[Unit Sold]])</f>
        <v>0</v>
      </c>
      <c r="J70254" s="6">
        <f>Append[[#This Row],[Bottle Sold]]/24</f>
        <v>0</v>
      </c>
      <c r="K70254">
        <f>YEAR(Append[[#This Row],[Date]])</f>
        <v>2025</v>
      </c>
      <c r="L70254">
        <f>MONTH(Append[[#This Row],[Date]])</f>
        <v>5</v>
      </c>
      <c r="M70254">
        <f>INT((Append[[#This Row],[Month]]-1)/3)+1</f>
        <v>2</v>
      </c>
      <c r="N70254" s="6">
        <f>Append[[#This Row],[Price]]*Append[[#This Row],[Bottle Sold]]</f>
        <v>0</v>
      </c>
    </row>
    <row r="70255" spans="1:14">
      <c r="A70255" t="s">
        <v>32</v>
      </c>
      <c r="B70255" t="s">
        <v>75</v>
      </c>
      <c r="C70255" t="s">
        <v>118</v>
      </c>
      <c r="D70255" t="s">
        <v>11</v>
      </c>
      <c r="E70255" t="s">
        <v>111</v>
      </c>
      <c r="F70255">
        <v>42.5</v>
      </c>
      <c r="G70255" s="7" t="s">
        <v>124</v>
      </c>
      <c r="H70255" s="6">
        <v>0</v>
      </c>
      <c r="I70255" s="6">
        <f>IF(ISNUMBER(SEARCH("6PK",Append[[#This Row],[SKU]])),Append[[#This Row],[Unit Sold]]*6,Append[[#This Row],[Unit Sold]])</f>
        <v>0</v>
      </c>
      <c r="J70255" s="6">
        <f>Append[[#This Row],[Bottle Sold]]/24</f>
        <v>0</v>
      </c>
      <c r="K70255">
        <f>YEAR(Append[[#This Row],[Date]])</f>
        <v>2025</v>
      </c>
      <c r="L70255">
        <f>MONTH(Append[[#This Row],[Date]])</f>
        <v>6</v>
      </c>
      <c r="M70255">
        <f>INT((Append[[#This Row],[Month]]-1)/3)+1</f>
        <v>2</v>
      </c>
      <c r="N70255" s="6">
        <f>Append[[#This Row],[Price]]*Append[[#This Row],[Bottle Sold]]</f>
        <v>0</v>
      </c>
    </row>
    <row r="70256" spans="1:14">
      <c r="A70256" t="s">
        <v>32</v>
      </c>
      <c r="B70256" t="s">
        <v>75</v>
      </c>
      <c r="C70256" t="s">
        <v>118</v>
      </c>
      <c r="D70256" t="s">
        <v>11</v>
      </c>
      <c r="E70256" t="s">
        <v>111</v>
      </c>
      <c r="F70256">
        <v>42.5</v>
      </c>
      <c r="G70256" s="7" t="s">
        <v>125</v>
      </c>
      <c r="H70256" s="6">
        <v>0</v>
      </c>
      <c r="I70256" s="6">
        <f>IF(ISNUMBER(SEARCH("6PK",Append[[#This Row],[SKU]])),Append[[#This Row],[Unit Sold]]*6,Append[[#This Row],[Unit Sold]])</f>
        <v>0</v>
      </c>
      <c r="J70256" s="6">
        <f>Append[[#This Row],[Bottle Sold]]/24</f>
        <v>0</v>
      </c>
      <c r="K70256">
        <f>YEAR(Append[[#This Row],[Date]])</f>
        <v>2025</v>
      </c>
      <c r="L70256">
        <f>MONTH(Append[[#This Row],[Date]])</f>
        <v>7</v>
      </c>
      <c r="M70256">
        <f>INT((Append[[#This Row],[Month]]-1)/3)+1</f>
        <v>3</v>
      </c>
      <c r="N70256" s="6">
        <f>Append[[#This Row],[Price]]*Append[[#This Row],[Bottle Sold]]</f>
        <v>0</v>
      </c>
    </row>
    <row r="70257" spans="1:14">
      <c r="A70257" t="s">
        <v>32</v>
      </c>
      <c r="B70257" t="s">
        <v>75</v>
      </c>
      <c r="C70257" t="s">
        <v>118</v>
      </c>
      <c r="D70257" t="s">
        <v>11</v>
      </c>
      <c r="E70257" t="s">
        <v>111</v>
      </c>
      <c r="F70257">
        <v>42.5</v>
      </c>
      <c r="G70257" s="7" t="s">
        <v>126</v>
      </c>
      <c r="H70257" s="6">
        <v>0</v>
      </c>
      <c r="I70257" s="6">
        <f>IF(ISNUMBER(SEARCH("6PK",Append[[#This Row],[SKU]])),Append[[#This Row],[Unit Sold]]*6,Append[[#This Row],[Unit Sold]])</f>
        <v>0</v>
      </c>
      <c r="J70257" s="6">
        <f>Append[[#This Row],[Bottle Sold]]/24</f>
        <v>0</v>
      </c>
      <c r="K70257">
        <f>YEAR(Append[[#This Row],[Date]])</f>
        <v>2025</v>
      </c>
      <c r="L70257">
        <f>MONTH(Append[[#This Row],[Date]])</f>
        <v>8</v>
      </c>
      <c r="M70257">
        <f>INT((Append[[#This Row],[Month]]-1)/3)+1</f>
        <v>3</v>
      </c>
      <c r="N70257" s="6">
        <f>Append[[#This Row],[Price]]*Append[[#This Row],[Bottle Sold]]</f>
        <v>0</v>
      </c>
    </row>
    <row r="70258" spans="1:14">
      <c r="A70258" t="s">
        <v>32</v>
      </c>
      <c r="B70258" t="s">
        <v>75</v>
      </c>
      <c r="C70258" t="s">
        <v>118</v>
      </c>
      <c r="D70258" t="s">
        <v>11</v>
      </c>
      <c r="E70258" t="s">
        <v>111</v>
      </c>
      <c r="F70258">
        <v>42.5</v>
      </c>
      <c r="G70258" s="7" t="s">
        <v>127</v>
      </c>
      <c r="H70258" s="6">
        <v>0</v>
      </c>
      <c r="I70258" s="6">
        <f>IF(ISNUMBER(SEARCH("6PK",Append[[#This Row],[SKU]])),Append[[#This Row],[Unit Sold]]*6,Append[[#This Row],[Unit Sold]])</f>
        <v>0</v>
      </c>
      <c r="J70258" s="6">
        <f>Append[[#This Row],[Bottle Sold]]/24</f>
        <v>0</v>
      </c>
      <c r="K70258">
        <f>YEAR(Append[[#This Row],[Date]])</f>
        <v>2025</v>
      </c>
      <c r="L70258">
        <f>MONTH(Append[[#This Row],[Date]])</f>
        <v>9</v>
      </c>
      <c r="M70258">
        <f>INT((Append[[#This Row],[Month]]-1)/3)+1</f>
        <v>3</v>
      </c>
      <c r="N70258" s="6">
        <f>Append[[#This Row],[Price]]*Append[[#This Row],[Bottle Sold]]</f>
        <v>0</v>
      </c>
    </row>
    <row r="70259" spans="1:14">
      <c r="A70259" t="s">
        <v>32</v>
      </c>
      <c r="B70259" t="s">
        <v>75</v>
      </c>
      <c r="C70259" t="s">
        <v>118</v>
      </c>
      <c r="D70259" t="s">
        <v>11</v>
      </c>
      <c r="E70259" t="s">
        <v>111</v>
      </c>
      <c r="F70259">
        <v>42.5</v>
      </c>
      <c r="G70259" s="7" t="s">
        <v>128</v>
      </c>
      <c r="H70259" s="6">
        <v>0</v>
      </c>
      <c r="I70259" s="6">
        <f>IF(ISNUMBER(SEARCH("6PK",Append[[#This Row],[SKU]])),Append[[#This Row],[Unit Sold]]*6,Append[[#This Row],[Unit Sold]])</f>
        <v>0</v>
      </c>
      <c r="J70259" s="6">
        <f>Append[[#This Row],[Bottle Sold]]/24</f>
        <v>0</v>
      </c>
      <c r="K70259">
        <f>YEAR(Append[[#This Row],[Date]])</f>
        <v>2025</v>
      </c>
      <c r="L70259">
        <f>MONTH(Append[[#This Row],[Date]])</f>
        <v>10</v>
      </c>
      <c r="M70259">
        <f>INT((Append[[#This Row],[Month]]-1)/3)+1</f>
        <v>4</v>
      </c>
      <c r="N70259" s="6">
        <f>Append[[#This Row],[Price]]*Append[[#This Row],[Bottle Sold]]</f>
        <v>0</v>
      </c>
    </row>
    <row r="70260" spans="1:14">
      <c r="A70260" t="s">
        <v>32</v>
      </c>
      <c r="B70260" t="s">
        <v>75</v>
      </c>
      <c r="C70260" t="s">
        <v>118</v>
      </c>
      <c r="D70260" t="s">
        <v>11</v>
      </c>
      <c r="E70260" t="s">
        <v>111</v>
      </c>
      <c r="F70260">
        <v>42.5</v>
      </c>
      <c r="G70260" s="7" t="s">
        <v>129</v>
      </c>
      <c r="H70260" s="6">
        <v>0</v>
      </c>
      <c r="I70260" s="6">
        <f>IF(ISNUMBER(SEARCH("6PK",Append[[#This Row],[SKU]])),Append[[#This Row],[Unit Sold]]*6,Append[[#This Row],[Unit Sold]])</f>
        <v>0</v>
      </c>
      <c r="J70260" s="6">
        <f>Append[[#This Row],[Bottle Sold]]/24</f>
        <v>0</v>
      </c>
      <c r="K70260">
        <f>YEAR(Append[[#This Row],[Date]])</f>
        <v>2025</v>
      </c>
      <c r="L70260">
        <f>MONTH(Append[[#This Row],[Date]])</f>
        <v>11</v>
      </c>
      <c r="M70260">
        <f>INT((Append[[#This Row],[Month]]-1)/3)+1</f>
        <v>4</v>
      </c>
      <c r="N70260" s="6">
        <f>Append[[#This Row],[Price]]*Append[[#This Row],[Bottle Sold]]</f>
        <v>0</v>
      </c>
    </row>
    <row r="70261" spans="1:14">
      <c r="A70261" t="s">
        <v>32</v>
      </c>
      <c r="B70261" t="s">
        <v>75</v>
      </c>
      <c r="C70261" t="s">
        <v>118</v>
      </c>
      <c r="D70261" t="s">
        <v>11</v>
      </c>
      <c r="E70261" t="s">
        <v>111</v>
      </c>
      <c r="F70261">
        <v>42.5</v>
      </c>
      <c r="G70261" s="7" t="s">
        <v>130</v>
      </c>
      <c r="H70261" s="6">
        <v>0</v>
      </c>
      <c r="I70261" s="6">
        <f>IF(ISNUMBER(SEARCH("6PK",Append[[#This Row],[SKU]])),Append[[#This Row],[Unit Sold]]*6,Append[[#This Row],[Unit Sold]])</f>
        <v>0</v>
      </c>
      <c r="J70261" s="6">
        <f>Append[[#This Row],[Bottle Sold]]/24</f>
        <v>0</v>
      </c>
      <c r="K70261">
        <f>YEAR(Append[[#This Row],[Date]])</f>
        <v>2025</v>
      </c>
      <c r="L70261">
        <f>MONTH(Append[[#This Row],[Date]])</f>
        <v>12</v>
      </c>
      <c r="M70261">
        <f>INT((Append[[#This Row],[Month]]-1)/3)+1</f>
        <v>4</v>
      </c>
      <c r="N70261" s="6">
        <f>Append[[#This Row],[Price]]*Append[[#This Row],[Bottle Sold]]</f>
        <v>0</v>
      </c>
    </row>
    <row r="70262" spans="1:14">
      <c r="A70262" t="s">
        <v>32</v>
      </c>
      <c r="B70262" t="s">
        <v>75</v>
      </c>
      <c r="C70262" t="s">
        <v>118</v>
      </c>
      <c r="D70262" t="s">
        <v>20</v>
      </c>
      <c r="E70262" t="s">
        <v>113</v>
      </c>
      <c r="F70262">
        <v>45</v>
      </c>
      <c r="G70262" s="7" t="s">
        <v>119</v>
      </c>
      <c r="H70262" s="6">
        <v>0</v>
      </c>
      <c r="I70262" s="6">
        <f>IF(ISNUMBER(SEARCH("6PK",Append[[#This Row],[SKU]])),Append[[#This Row],[Unit Sold]]*6,Append[[#This Row],[Unit Sold]])</f>
        <v>0</v>
      </c>
      <c r="J70262" s="6">
        <f>Append[[#This Row],[Bottle Sold]]/24</f>
        <v>0</v>
      </c>
      <c r="K70262">
        <f>YEAR(Append[[#This Row],[Date]])</f>
        <v>2025</v>
      </c>
      <c r="L70262">
        <f>MONTH(Append[[#This Row],[Date]])</f>
        <v>1</v>
      </c>
      <c r="M70262">
        <f>INT((Append[[#This Row],[Month]]-1)/3)+1</f>
        <v>1</v>
      </c>
      <c r="N70262" s="6">
        <f>Append[[#This Row],[Price]]*Append[[#This Row],[Bottle Sold]]</f>
        <v>0</v>
      </c>
    </row>
    <row r="70263" spans="1:14">
      <c r="A70263" t="s">
        <v>32</v>
      </c>
      <c r="B70263" t="s">
        <v>75</v>
      </c>
      <c r="C70263" t="s">
        <v>118</v>
      </c>
      <c r="D70263" t="s">
        <v>20</v>
      </c>
      <c r="E70263" t="s">
        <v>113</v>
      </c>
      <c r="F70263">
        <v>45</v>
      </c>
      <c r="G70263" s="7" t="s">
        <v>120</v>
      </c>
      <c r="H70263" s="6">
        <v>0</v>
      </c>
      <c r="I70263" s="6">
        <f>IF(ISNUMBER(SEARCH("6PK",Append[[#This Row],[SKU]])),Append[[#This Row],[Unit Sold]]*6,Append[[#This Row],[Unit Sold]])</f>
        <v>0</v>
      </c>
      <c r="J70263" s="6">
        <f>Append[[#This Row],[Bottle Sold]]/24</f>
        <v>0</v>
      </c>
      <c r="K70263">
        <f>YEAR(Append[[#This Row],[Date]])</f>
        <v>2025</v>
      </c>
      <c r="L70263">
        <f>MONTH(Append[[#This Row],[Date]])</f>
        <v>2</v>
      </c>
      <c r="M70263">
        <f>INT((Append[[#This Row],[Month]]-1)/3)+1</f>
        <v>1</v>
      </c>
      <c r="N70263" s="6">
        <f>Append[[#This Row],[Price]]*Append[[#This Row],[Bottle Sold]]</f>
        <v>0</v>
      </c>
    </row>
    <row r="70264" spans="1:14">
      <c r="A70264" t="s">
        <v>32</v>
      </c>
      <c r="B70264" t="s">
        <v>75</v>
      </c>
      <c r="C70264" t="s">
        <v>118</v>
      </c>
      <c r="D70264" t="s">
        <v>20</v>
      </c>
      <c r="E70264" t="s">
        <v>113</v>
      </c>
      <c r="F70264">
        <v>45</v>
      </c>
      <c r="G70264" s="7" t="s">
        <v>121</v>
      </c>
      <c r="H70264" s="6">
        <v>0</v>
      </c>
      <c r="I70264" s="6">
        <f>IF(ISNUMBER(SEARCH("6PK",Append[[#This Row],[SKU]])),Append[[#This Row],[Unit Sold]]*6,Append[[#This Row],[Unit Sold]])</f>
        <v>0</v>
      </c>
      <c r="J70264" s="6">
        <f>Append[[#This Row],[Bottle Sold]]/24</f>
        <v>0</v>
      </c>
      <c r="K70264">
        <f>YEAR(Append[[#This Row],[Date]])</f>
        <v>2025</v>
      </c>
      <c r="L70264">
        <f>MONTH(Append[[#This Row],[Date]])</f>
        <v>3</v>
      </c>
      <c r="M70264">
        <f>INT((Append[[#This Row],[Month]]-1)/3)+1</f>
        <v>1</v>
      </c>
      <c r="N70264" s="6">
        <f>Append[[#This Row],[Price]]*Append[[#This Row],[Bottle Sold]]</f>
        <v>0</v>
      </c>
    </row>
    <row r="70265" spans="1:14">
      <c r="A70265" t="s">
        <v>32</v>
      </c>
      <c r="B70265" t="s">
        <v>75</v>
      </c>
      <c r="C70265" t="s">
        <v>118</v>
      </c>
      <c r="D70265" t="s">
        <v>20</v>
      </c>
      <c r="E70265" t="s">
        <v>113</v>
      </c>
      <c r="F70265">
        <v>45</v>
      </c>
      <c r="G70265" s="7" t="s">
        <v>122</v>
      </c>
      <c r="H70265" s="6">
        <v>0</v>
      </c>
      <c r="I70265" s="6">
        <f>IF(ISNUMBER(SEARCH("6PK",Append[[#This Row],[SKU]])),Append[[#This Row],[Unit Sold]]*6,Append[[#This Row],[Unit Sold]])</f>
        <v>0</v>
      </c>
      <c r="J70265" s="6">
        <f>Append[[#This Row],[Bottle Sold]]/24</f>
        <v>0</v>
      </c>
      <c r="K70265">
        <f>YEAR(Append[[#This Row],[Date]])</f>
        <v>2025</v>
      </c>
      <c r="L70265">
        <f>MONTH(Append[[#This Row],[Date]])</f>
        <v>4</v>
      </c>
      <c r="M70265">
        <f>INT((Append[[#This Row],[Month]]-1)/3)+1</f>
        <v>2</v>
      </c>
      <c r="N70265" s="6">
        <f>Append[[#This Row],[Price]]*Append[[#This Row],[Bottle Sold]]</f>
        <v>0</v>
      </c>
    </row>
    <row r="70266" spans="1:14">
      <c r="A70266" t="s">
        <v>32</v>
      </c>
      <c r="B70266" t="s">
        <v>75</v>
      </c>
      <c r="C70266" t="s">
        <v>118</v>
      </c>
      <c r="D70266" t="s">
        <v>20</v>
      </c>
      <c r="E70266" t="s">
        <v>113</v>
      </c>
      <c r="F70266">
        <v>45</v>
      </c>
      <c r="G70266" s="7" t="s">
        <v>123</v>
      </c>
      <c r="H70266" s="6">
        <v>0</v>
      </c>
      <c r="I70266" s="6">
        <f>IF(ISNUMBER(SEARCH("6PK",Append[[#This Row],[SKU]])),Append[[#This Row],[Unit Sold]]*6,Append[[#This Row],[Unit Sold]])</f>
        <v>0</v>
      </c>
      <c r="J70266" s="6">
        <f>Append[[#This Row],[Bottle Sold]]/24</f>
        <v>0</v>
      </c>
      <c r="K70266">
        <f>YEAR(Append[[#This Row],[Date]])</f>
        <v>2025</v>
      </c>
      <c r="L70266">
        <f>MONTH(Append[[#This Row],[Date]])</f>
        <v>5</v>
      </c>
      <c r="M70266">
        <f>INT((Append[[#This Row],[Month]]-1)/3)+1</f>
        <v>2</v>
      </c>
      <c r="N70266" s="6">
        <f>Append[[#This Row],[Price]]*Append[[#This Row],[Bottle Sold]]</f>
        <v>0</v>
      </c>
    </row>
    <row r="70267" spans="1:14">
      <c r="A70267" t="s">
        <v>32</v>
      </c>
      <c r="B70267" t="s">
        <v>75</v>
      </c>
      <c r="C70267" t="s">
        <v>118</v>
      </c>
      <c r="D70267" t="s">
        <v>20</v>
      </c>
      <c r="E70267" t="s">
        <v>113</v>
      </c>
      <c r="F70267">
        <v>45</v>
      </c>
      <c r="G70267" s="7" t="s">
        <v>124</v>
      </c>
      <c r="H70267" s="6">
        <v>0</v>
      </c>
      <c r="I70267" s="6">
        <f>IF(ISNUMBER(SEARCH("6PK",Append[[#This Row],[SKU]])),Append[[#This Row],[Unit Sold]]*6,Append[[#This Row],[Unit Sold]])</f>
        <v>0</v>
      </c>
      <c r="J70267" s="6">
        <f>Append[[#This Row],[Bottle Sold]]/24</f>
        <v>0</v>
      </c>
      <c r="K70267">
        <f>YEAR(Append[[#This Row],[Date]])</f>
        <v>2025</v>
      </c>
      <c r="L70267">
        <f>MONTH(Append[[#This Row],[Date]])</f>
        <v>6</v>
      </c>
      <c r="M70267">
        <f>INT((Append[[#This Row],[Month]]-1)/3)+1</f>
        <v>2</v>
      </c>
      <c r="N70267" s="6">
        <f>Append[[#This Row],[Price]]*Append[[#This Row],[Bottle Sold]]</f>
        <v>0</v>
      </c>
    </row>
    <row r="70268" spans="1:14">
      <c r="A70268" t="s">
        <v>32</v>
      </c>
      <c r="B70268" t="s">
        <v>75</v>
      </c>
      <c r="C70268" t="s">
        <v>118</v>
      </c>
      <c r="D70268" t="s">
        <v>20</v>
      </c>
      <c r="E70268" t="s">
        <v>113</v>
      </c>
      <c r="F70268">
        <v>45</v>
      </c>
      <c r="G70268" s="7" t="s">
        <v>125</v>
      </c>
      <c r="H70268" s="6">
        <v>0</v>
      </c>
      <c r="I70268" s="6">
        <f>IF(ISNUMBER(SEARCH("6PK",Append[[#This Row],[SKU]])),Append[[#This Row],[Unit Sold]]*6,Append[[#This Row],[Unit Sold]])</f>
        <v>0</v>
      </c>
      <c r="J70268" s="6">
        <f>Append[[#This Row],[Bottle Sold]]/24</f>
        <v>0</v>
      </c>
      <c r="K70268">
        <f>YEAR(Append[[#This Row],[Date]])</f>
        <v>2025</v>
      </c>
      <c r="L70268">
        <f>MONTH(Append[[#This Row],[Date]])</f>
        <v>7</v>
      </c>
      <c r="M70268">
        <f>INT((Append[[#This Row],[Month]]-1)/3)+1</f>
        <v>3</v>
      </c>
      <c r="N70268" s="6">
        <f>Append[[#This Row],[Price]]*Append[[#This Row],[Bottle Sold]]</f>
        <v>0</v>
      </c>
    </row>
    <row r="70269" spans="1:14">
      <c r="A70269" t="s">
        <v>32</v>
      </c>
      <c r="B70269" t="s">
        <v>75</v>
      </c>
      <c r="C70269" t="s">
        <v>118</v>
      </c>
      <c r="D70269" t="s">
        <v>20</v>
      </c>
      <c r="E70269" t="s">
        <v>113</v>
      </c>
      <c r="F70269">
        <v>45</v>
      </c>
      <c r="G70269" s="7" t="s">
        <v>126</v>
      </c>
      <c r="H70269" s="6">
        <v>0</v>
      </c>
      <c r="I70269" s="6">
        <f>IF(ISNUMBER(SEARCH("6PK",Append[[#This Row],[SKU]])),Append[[#This Row],[Unit Sold]]*6,Append[[#This Row],[Unit Sold]])</f>
        <v>0</v>
      </c>
      <c r="J70269" s="6">
        <f>Append[[#This Row],[Bottle Sold]]/24</f>
        <v>0</v>
      </c>
      <c r="K70269">
        <f>YEAR(Append[[#This Row],[Date]])</f>
        <v>2025</v>
      </c>
      <c r="L70269">
        <f>MONTH(Append[[#This Row],[Date]])</f>
        <v>8</v>
      </c>
      <c r="M70269">
        <f>INT((Append[[#This Row],[Month]]-1)/3)+1</f>
        <v>3</v>
      </c>
      <c r="N70269" s="6">
        <f>Append[[#This Row],[Price]]*Append[[#This Row],[Bottle Sold]]</f>
        <v>0</v>
      </c>
    </row>
    <row r="70270" spans="1:14">
      <c r="A70270" t="s">
        <v>32</v>
      </c>
      <c r="B70270" t="s">
        <v>75</v>
      </c>
      <c r="C70270" t="s">
        <v>118</v>
      </c>
      <c r="D70270" t="s">
        <v>20</v>
      </c>
      <c r="E70270" t="s">
        <v>113</v>
      </c>
      <c r="F70270">
        <v>45</v>
      </c>
      <c r="G70270" s="7" t="s">
        <v>127</v>
      </c>
      <c r="H70270" s="6">
        <v>0</v>
      </c>
      <c r="I70270" s="6">
        <f>IF(ISNUMBER(SEARCH("6PK",Append[[#This Row],[SKU]])),Append[[#This Row],[Unit Sold]]*6,Append[[#This Row],[Unit Sold]])</f>
        <v>0</v>
      </c>
      <c r="J70270" s="6">
        <f>Append[[#This Row],[Bottle Sold]]/24</f>
        <v>0</v>
      </c>
      <c r="K70270">
        <f>YEAR(Append[[#This Row],[Date]])</f>
        <v>2025</v>
      </c>
      <c r="L70270">
        <f>MONTH(Append[[#This Row],[Date]])</f>
        <v>9</v>
      </c>
      <c r="M70270">
        <f>INT((Append[[#This Row],[Month]]-1)/3)+1</f>
        <v>3</v>
      </c>
      <c r="N70270" s="6">
        <f>Append[[#This Row],[Price]]*Append[[#This Row],[Bottle Sold]]</f>
        <v>0</v>
      </c>
    </row>
    <row r="70271" spans="1:14">
      <c r="A70271" t="s">
        <v>32</v>
      </c>
      <c r="B70271" t="s">
        <v>75</v>
      </c>
      <c r="C70271" t="s">
        <v>118</v>
      </c>
      <c r="D70271" t="s">
        <v>20</v>
      </c>
      <c r="E70271" t="s">
        <v>113</v>
      </c>
      <c r="F70271">
        <v>45</v>
      </c>
      <c r="G70271" s="7" t="s">
        <v>128</v>
      </c>
      <c r="H70271" s="6">
        <v>0</v>
      </c>
      <c r="I70271" s="6">
        <f>IF(ISNUMBER(SEARCH("6PK",Append[[#This Row],[SKU]])),Append[[#This Row],[Unit Sold]]*6,Append[[#This Row],[Unit Sold]])</f>
        <v>0</v>
      </c>
      <c r="J70271" s="6">
        <f>Append[[#This Row],[Bottle Sold]]/24</f>
        <v>0</v>
      </c>
      <c r="K70271">
        <f>YEAR(Append[[#This Row],[Date]])</f>
        <v>2025</v>
      </c>
      <c r="L70271">
        <f>MONTH(Append[[#This Row],[Date]])</f>
        <v>10</v>
      </c>
      <c r="M70271">
        <f>INT((Append[[#This Row],[Month]]-1)/3)+1</f>
        <v>4</v>
      </c>
      <c r="N70271" s="6">
        <f>Append[[#This Row],[Price]]*Append[[#This Row],[Bottle Sold]]</f>
        <v>0</v>
      </c>
    </row>
    <row r="70272" spans="1:14">
      <c r="A70272" t="s">
        <v>32</v>
      </c>
      <c r="B70272" t="s">
        <v>75</v>
      </c>
      <c r="C70272" t="s">
        <v>118</v>
      </c>
      <c r="D70272" t="s">
        <v>20</v>
      </c>
      <c r="E70272" t="s">
        <v>113</v>
      </c>
      <c r="F70272">
        <v>45</v>
      </c>
      <c r="G70272" s="7" t="s">
        <v>129</v>
      </c>
      <c r="H70272" s="6">
        <v>0</v>
      </c>
      <c r="I70272" s="6">
        <f>IF(ISNUMBER(SEARCH("6PK",Append[[#This Row],[SKU]])),Append[[#This Row],[Unit Sold]]*6,Append[[#This Row],[Unit Sold]])</f>
        <v>0</v>
      </c>
      <c r="J70272" s="6">
        <f>Append[[#This Row],[Bottle Sold]]/24</f>
        <v>0</v>
      </c>
      <c r="K70272">
        <f>YEAR(Append[[#This Row],[Date]])</f>
        <v>2025</v>
      </c>
      <c r="L70272">
        <f>MONTH(Append[[#This Row],[Date]])</f>
        <v>11</v>
      </c>
      <c r="M70272">
        <f>INT((Append[[#This Row],[Month]]-1)/3)+1</f>
        <v>4</v>
      </c>
      <c r="N70272" s="6">
        <f>Append[[#This Row],[Price]]*Append[[#This Row],[Bottle Sold]]</f>
        <v>0</v>
      </c>
    </row>
    <row r="70273" spans="1:14">
      <c r="A70273" t="s">
        <v>32</v>
      </c>
      <c r="B70273" t="s">
        <v>75</v>
      </c>
      <c r="C70273" t="s">
        <v>118</v>
      </c>
      <c r="D70273" t="s">
        <v>20</v>
      </c>
      <c r="E70273" t="s">
        <v>113</v>
      </c>
      <c r="F70273">
        <v>45</v>
      </c>
      <c r="G70273" s="7" t="s">
        <v>130</v>
      </c>
      <c r="H70273" s="6">
        <v>0</v>
      </c>
      <c r="I70273" s="6">
        <f>IF(ISNUMBER(SEARCH("6PK",Append[[#This Row],[SKU]])),Append[[#This Row],[Unit Sold]]*6,Append[[#This Row],[Unit Sold]])</f>
        <v>0</v>
      </c>
      <c r="J70273" s="6">
        <f>Append[[#This Row],[Bottle Sold]]/24</f>
        <v>0</v>
      </c>
      <c r="K70273">
        <f>YEAR(Append[[#This Row],[Date]])</f>
        <v>2025</v>
      </c>
      <c r="L70273">
        <f>MONTH(Append[[#This Row],[Date]])</f>
        <v>12</v>
      </c>
      <c r="M70273">
        <f>INT((Append[[#This Row],[Month]]-1)/3)+1</f>
        <v>4</v>
      </c>
      <c r="N70273" s="6">
        <f>Append[[#This Row],[Price]]*Append[[#This Row],[Bottle Sold]]</f>
        <v>0</v>
      </c>
    </row>
    <row r="70274" spans="1:14">
      <c r="A70274" t="s">
        <v>32</v>
      </c>
      <c r="B70274" t="s">
        <v>75</v>
      </c>
      <c r="C70274" t="s">
        <v>118</v>
      </c>
      <c r="D70274" t="s">
        <v>20</v>
      </c>
      <c r="E70274" t="s">
        <v>107</v>
      </c>
      <c r="F70274">
        <v>40</v>
      </c>
      <c r="G70274" s="7" t="s">
        <v>119</v>
      </c>
      <c r="H70274" s="6">
        <v>0</v>
      </c>
      <c r="I70274" s="6">
        <f>IF(ISNUMBER(SEARCH("6PK",Append[[#This Row],[SKU]])),Append[[#This Row],[Unit Sold]]*6,Append[[#This Row],[Unit Sold]])</f>
        <v>0</v>
      </c>
      <c r="J70274" s="6">
        <f>Append[[#This Row],[Bottle Sold]]/24</f>
        <v>0</v>
      </c>
      <c r="K70274">
        <f>YEAR(Append[[#This Row],[Date]])</f>
        <v>2025</v>
      </c>
      <c r="L70274">
        <f>MONTH(Append[[#This Row],[Date]])</f>
        <v>1</v>
      </c>
      <c r="M70274">
        <f>INT((Append[[#This Row],[Month]]-1)/3)+1</f>
        <v>1</v>
      </c>
      <c r="N70274" s="6">
        <f>Append[[#This Row],[Price]]*Append[[#This Row],[Bottle Sold]]</f>
        <v>0</v>
      </c>
    </row>
    <row r="70275" spans="1:14">
      <c r="A70275" t="s">
        <v>32</v>
      </c>
      <c r="B70275" t="s">
        <v>75</v>
      </c>
      <c r="C70275" t="s">
        <v>118</v>
      </c>
      <c r="D70275" t="s">
        <v>20</v>
      </c>
      <c r="E70275" t="s">
        <v>107</v>
      </c>
      <c r="F70275">
        <v>40</v>
      </c>
      <c r="G70275" s="7" t="s">
        <v>120</v>
      </c>
      <c r="H70275" s="6">
        <v>0</v>
      </c>
      <c r="I70275" s="6">
        <f>IF(ISNUMBER(SEARCH("6PK",Append[[#This Row],[SKU]])),Append[[#This Row],[Unit Sold]]*6,Append[[#This Row],[Unit Sold]])</f>
        <v>0</v>
      </c>
      <c r="J70275" s="6">
        <f>Append[[#This Row],[Bottle Sold]]/24</f>
        <v>0</v>
      </c>
      <c r="K70275">
        <f>YEAR(Append[[#This Row],[Date]])</f>
        <v>2025</v>
      </c>
      <c r="L70275">
        <f>MONTH(Append[[#This Row],[Date]])</f>
        <v>2</v>
      </c>
      <c r="M70275">
        <f>INT((Append[[#This Row],[Month]]-1)/3)+1</f>
        <v>1</v>
      </c>
      <c r="N70275" s="6">
        <f>Append[[#This Row],[Price]]*Append[[#This Row],[Bottle Sold]]</f>
        <v>0</v>
      </c>
    </row>
    <row r="70276" spans="1:14">
      <c r="A70276" t="s">
        <v>32</v>
      </c>
      <c r="B70276" t="s">
        <v>75</v>
      </c>
      <c r="C70276" t="s">
        <v>118</v>
      </c>
      <c r="D70276" t="s">
        <v>20</v>
      </c>
      <c r="E70276" t="s">
        <v>107</v>
      </c>
      <c r="F70276">
        <v>40</v>
      </c>
      <c r="G70276" s="7" t="s">
        <v>121</v>
      </c>
      <c r="H70276" s="6">
        <v>0</v>
      </c>
      <c r="I70276" s="6">
        <f>IF(ISNUMBER(SEARCH("6PK",Append[[#This Row],[SKU]])),Append[[#This Row],[Unit Sold]]*6,Append[[#This Row],[Unit Sold]])</f>
        <v>0</v>
      </c>
      <c r="J70276" s="6">
        <f>Append[[#This Row],[Bottle Sold]]/24</f>
        <v>0</v>
      </c>
      <c r="K70276">
        <f>YEAR(Append[[#This Row],[Date]])</f>
        <v>2025</v>
      </c>
      <c r="L70276">
        <f>MONTH(Append[[#This Row],[Date]])</f>
        <v>3</v>
      </c>
      <c r="M70276">
        <f>INT((Append[[#This Row],[Month]]-1)/3)+1</f>
        <v>1</v>
      </c>
      <c r="N70276" s="6">
        <f>Append[[#This Row],[Price]]*Append[[#This Row],[Bottle Sold]]</f>
        <v>0</v>
      </c>
    </row>
    <row r="70277" spans="1:14">
      <c r="A70277" t="s">
        <v>32</v>
      </c>
      <c r="B70277" t="s">
        <v>75</v>
      </c>
      <c r="C70277" t="s">
        <v>118</v>
      </c>
      <c r="D70277" t="s">
        <v>20</v>
      </c>
      <c r="E70277" t="s">
        <v>107</v>
      </c>
      <c r="F70277">
        <v>40</v>
      </c>
      <c r="G70277" s="7" t="s">
        <v>122</v>
      </c>
      <c r="H70277" s="6">
        <v>0</v>
      </c>
      <c r="I70277" s="6">
        <f>IF(ISNUMBER(SEARCH("6PK",Append[[#This Row],[SKU]])),Append[[#This Row],[Unit Sold]]*6,Append[[#This Row],[Unit Sold]])</f>
        <v>0</v>
      </c>
      <c r="J70277" s="6">
        <f>Append[[#This Row],[Bottle Sold]]/24</f>
        <v>0</v>
      </c>
      <c r="K70277">
        <f>YEAR(Append[[#This Row],[Date]])</f>
        <v>2025</v>
      </c>
      <c r="L70277">
        <f>MONTH(Append[[#This Row],[Date]])</f>
        <v>4</v>
      </c>
      <c r="M70277">
        <f>INT((Append[[#This Row],[Month]]-1)/3)+1</f>
        <v>2</v>
      </c>
      <c r="N70277" s="6">
        <f>Append[[#This Row],[Price]]*Append[[#This Row],[Bottle Sold]]</f>
        <v>0</v>
      </c>
    </row>
    <row r="70278" spans="1:14">
      <c r="A70278" t="s">
        <v>32</v>
      </c>
      <c r="B70278" t="s">
        <v>75</v>
      </c>
      <c r="C70278" t="s">
        <v>118</v>
      </c>
      <c r="D70278" t="s">
        <v>20</v>
      </c>
      <c r="E70278" t="s">
        <v>107</v>
      </c>
      <c r="F70278">
        <v>40</v>
      </c>
      <c r="G70278" s="7" t="s">
        <v>123</v>
      </c>
      <c r="H70278" s="6">
        <v>0</v>
      </c>
      <c r="I70278" s="6">
        <f>IF(ISNUMBER(SEARCH("6PK",Append[[#This Row],[SKU]])),Append[[#This Row],[Unit Sold]]*6,Append[[#This Row],[Unit Sold]])</f>
        <v>0</v>
      </c>
      <c r="J70278" s="6">
        <f>Append[[#This Row],[Bottle Sold]]/24</f>
        <v>0</v>
      </c>
      <c r="K70278">
        <f>YEAR(Append[[#This Row],[Date]])</f>
        <v>2025</v>
      </c>
      <c r="L70278">
        <f>MONTH(Append[[#This Row],[Date]])</f>
        <v>5</v>
      </c>
      <c r="M70278">
        <f>INT((Append[[#This Row],[Month]]-1)/3)+1</f>
        <v>2</v>
      </c>
      <c r="N70278" s="6">
        <f>Append[[#This Row],[Price]]*Append[[#This Row],[Bottle Sold]]</f>
        <v>0</v>
      </c>
    </row>
    <row r="70279" spans="1:14">
      <c r="A70279" t="s">
        <v>32</v>
      </c>
      <c r="B70279" t="s">
        <v>75</v>
      </c>
      <c r="C70279" t="s">
        <v>118</v>
      </c>
      <c r="D70279" t="s">
        <v>20</v>
      </c>
      <c r="E70279" t="s">
        <v>107</v>
      </c>
      <c r="F70279">
        <v>40</v>
      </c>
      <c r="G70279" s="7" t="s">
        <v>124</v>
      </c>
      <c r="H70279" s="6">
        <v>0</v>
      </c>
      <c r="I70279" s="6">
        <f>IF(ISNUMBER(SEARCH("6PK",Append[[#This Row],[SKU]])),Append[[#This Row],[Unit Sold]]*6,Append[[#This Row],[Unit Sold]])</f>
        <v>0</v>
      </c>
      <c r="J70279" s="6">
        <f>Append[[#This Row],[Bottle Sold]]/24</f>
        <v>0</v>
      </c>
      <c r="K70279">
        <f>YEAR(Append[[#This Row],[Date]])</f>
        <v>2025</v>
      </c>
      <c r="L70279">
        <f>MONTH(Append[[#This Row],[Date]])</f>
        <v>6</v>
      </c>
      <c r="M70279">
        <f>INT((Append[[#This Row],[Month]]-1)/3)+1</f>
        <v>2</v>
      </c>
      <c r="N70279" s="6">
        <f>Append[[#This Row],[Price]]*Append[[#This Row],[Bottle Sold]]</f>
        <v>0</v>
      </c>
    </row>
    <row r="70280" spans="1:14">
      <c r="A70280" t="s">
        <v>32</v>
      </c>
      <c r="B70280" t="s">
        <v>75</v>
      </c>
      <c r="C70280" t="s">
        <v>118</v>
      </c>
      <c r="D70280" t="s">
        <v>20</v>
      </c>
      <c r="E70280" t="s">
        <v>107</v>
      </c>
      <c r="F70280">
        <v>40</v>
      </c>
      <c r="G70280" s="7" t="s">
        <v>125</v>
      </c>
      <c r="H70280" s="6">
        <v>0</v>
      </c>
      <c r="I70280" s="6">
        <f>IF(ISNUMBER(SEARCH("6PK",Append[[#This Row],[SKU]])),Append[[#This Row],[Unit Sold]]*6,Append[[#This Row],[Unit Sold]])</f>
        <v>0</v>
      </c>
      <c r="J70280" s="6">
        <f>Append[[#This Row],[Bottle Sold]]/24</f>
        <v>0</v>
      </c>
      <c r="K70280">
        <f>YEAR(Append[[#This Row],[Date]])</f>
        <v>2025</v>
      </c>
      <c r="L70280">
        <f>MONTH(Append[[#This Row],[Date]])</f>
        <v>7</v>
      </c>
      <c r="M70280">
        <f>INT((Append[[#This Row],[Month]]-1)/3)+1</f>
        <v>3</v>
      </c>
      <c r="N70280" s="6">
        <f>Append[[#This Row],[Price]]*Append[[#This Row],[Bottle Sold]]</f>
        <v>0</v>
      </c>
    </row>
    <row r="70281" spans="1:14">
      <c r="A70281" t="s">
        <v>32</v>
      </c>
      <c r="B70281" t="s">
        <v>75</v>
      </c>
      <c r="C70281" t="s">
        <v>118</v>
      </c>
      <c r="D70281" t="s">
        <v>20</v>
      </c>
      <c r="E70281" t="s">
        <v>107</v>
      </c>
      <c r="F70281">
        <v>40</v>
      </c>
      <c r="G70281" s="7" t="s">
        <v>126</v>
      </c>
      <c r="H70281" s="6">
        <v>0</v>
      </c>
      <c r="I70281" s="6">
        <f>IF(ISNUMBER(SEARCH("6PK",Append[[#This Row],[SKU]])),Append[[#This Row],[Unit Sold]]*6,Append[[#This Row],[Unit Sold]])</f>
        <v>0</v>
      </c>
      <c r="J70281" s="6">
        <f>Append[[#This Row],[Bottle Sold]]/24</f>
        <v>0</v>
      </c>
      <c r="K70281">
        <f>YEAR(Append[[#This Row],[Date]])</f>
        <v>2025</v>
      </c>
      <c r="L70281">
        <f>MONTH(Append[[#This Row],[Date]])</f>
        <v>8</v>
      </c>
      <c r="M70281">
        <f>INT((Append[[#This Row],[Month]]-1)/3)+1</f>
        <v>3</v>
      </c>
      <c r="N70281" s="6">
        <f>Append[[#This Row],[Price]]*Append[[#This Row],[Bottle Sold]]</f>
        <v>0</v>
      </c>
    </row>
    <row r="70282" spans="1:14">
      <c r="A70282" t="s">
        <v>32</v>
      </c>
      <c r="B70282" t="s">
        <v>75</v>
      </c>
      <c r="C70282" t="s">
        <v>118</v>
      </c>
      <c r="D70282" t="s">
        <v>20</v>
      </c>
      <c r="E70282" t="s">
        <v>107</v>
      </c>
      <c r="F70282">
        <v>40</v>
      </c>
      <c r="G70282" s="7" t="s">
        <v>127</v>
      </c>
      <c r="H70282" s="6">
        <v>0</v>
      </c>
      <c r="I70282" s="6">
        <f>IF(ISNUMBER(SEARCH("6PK",Append[[#This Row],[SKU]])),Append[[#This Row],[Unit Sold]]*6,Append[[#This Row],[Unit Sold]])</f>
        <v>0</v>
      </c>
      <c r="J70282" s="6">
        <f>Append[[#This Row],[Bottle Sold]]/24</f>
        <v>0</v>
      </c>
      <c r="K70282">
        <f>YEAR(Append[[#This Row],[Date]])</f>
        <v>2025</v>
      </c>
      <c r="L70282">
        <f>MONTH(Append[[#This Row],[Date]])</f>
        <v>9</v>
      </c>
      <c r="M70282">
        <f>INT((Append[[#This Row],[Month]]-1)/3)+1</f>
        <v>3</v>
      </c>
      <c r="N70282" s="6">
        <f>Append[[#This Row],[Price]]*Append[[#This Row],[Bottle Sold]]</f>
        <v>0</v>
      </c>
    </row>
    <row r="70283" spans="1:14">
      <c r="A70283" t="s">
        <v>32</v>
      </c>
      <c r="B70283" t="s">
        <v>75</v>
      </c>
      <c r="C70283" t="s">
        <v>118</v>
      </c>
      <c r="D70283" t="s">
        <v>20</v>
      </c>
      <c r="E70283" t="s">
        <v>107</v>
      </c>
      <c r="F70283">
        <v>40</v>
      </c>
      <c r="G70283" s="7" t="s">
        <v>128</v>
      </c>
      <c r="H70283" s="6">
        <v>0</v>
      </c>
      <c r="I70283" s="6">
        <f>IF(ISNUMBER(SEARCH("6PK",Append[[#This Row],[SKU]])),Append[[#This Row],[Unit Sold]]*6,Append[[#This Row],[Unit Sold]])</f>
        <v>0</v>
      </c>
      <c r="J70283" s="6">
        <f>Append[[#This Row],[Bottle Sold]]/24</f>
        <v>0</v>
      </c>
      <c r="K70283">
        <f>YEAR(Append[[#This Row],[Date]])</f>
        <v>2025</v>
      </c>
      <c r="L70283">
        <f>MONTH(Append[[#This Row],[Date]])</f>
        <v>10</v>
      </c>
      <c r="M70283">
        <f>INT((Append[[#This Row],[Month]]-1)/3)+1</f>
        <v>4</v>
      </c>
      <c r="N70283" s="6">
        <f>Append[[#This Row],[Price]]*Append[[#This Row],[Bottle Sold]]</f>
        <v>0</v>
      </c>
    </row>
    <row r="70284" spans="1:14">
      <c r="A70284" t="s">
        <v>32</v>
      </c>
      <c r="B70284" t="s">
        <v>75</v>
      </c>
      <c r="C70284" t="s">
        <v>118</v>
      </c>
      <c r="D70284" t="s">
        <v>20</v>
      </c>
      <c r="E70284" t="s">
        <v>107</v>
      </c>
      <c r="F70284">
        <v>40</v>
      </c>
      <c r="G70284" s="7" t="s">
        <v>129</v>
      </c>
      <c r="H70284" s="6">
        <v>0</v>
      </c>
      <c r="I70284" s="6">
        <f>IF(ISNUMBER(SEARCH("6PK",Append[[#This Row],[SKU]])),Append[[#This Row],[Unit Sold]]*6,Append[[#This Row],[Unit Sold]])</f>
        <v>0</v>
      </c>
      <c r="J70284" s="6">
        <f>Append[[#This Row],[Bottle Sold]]/24</f>
        <v>0</v>
      </c>
      <c r="K70284">
        <f>YEAR(Append[[#This Row],[Date]])</f>
        <v>2025</v>
      </c>
      <c r="L70284">
        <f>MONTH(Append[[#This Row],[Date]])</f>
        <v>11</v>
      </c>
      <c r="M70284">
        <f>INT((Append[[#This Row],[Month]]-1)/3)+1</f>
        <v>4</v>
      </c>
      <c r="N70284" s="6">
        <f>Append[[#This Row],[Price]]*Append[[#This Row],[Bottle Sold]]</f>
        <v>0</v>
      </c>
    </row>
    <row r="70285" spans="1:14">
      <c r="A70285" t="s">
        <v>32</v>
      </c>
      <c r="B70285" t="s">
        <v>75</v>
      </c>
      <c r="C70285" t="s">
        <v>118</v>
      </c>
      <c r="D70285" t="s">
        <v>20</v>
      </c>
      <c r="E70285" t="s">
        <v>107</v>
      </c>
      <c r="F70285">
        <v>40</v>
      </c>
      <c r="G70285" s="7" t="s">
        <v>130</v>
      </c>
      <c r="H70285" s="6">
        <v>0</v>
      </c>
      <c r="I70285" s="6">
        <f>IF(ISNUMBER(SEARCH("6PK",Append[[#This Row],[SKU]])),Append[[#This Row],[Unit Sold]]*6,Append[[#This Row],[Unit Sold]])</f>
        <v>0</v>
      </c>
      <c r="J70285" s="6">
        <f>Append[[#This Row],[Bottle Sold]]/24</f>
        <v>0</v>
      </c>
      <c r="K70285">
        <f>YEAR(Append[[#This Row],[Date]])</f>
        <v>2025</v>
      </c>
      <c r="L70285">
        <f>MONTH(Append[[#This Row],[Date]])</f>
        <v>12</v>
      </c>
      <c r="M70285">
        <f>INT((Append[[#This Row],[Month]]-1)/3)+1</f>
        <v>4</v>
      </c>
      <c r="N70285" s="6">
        <f>Append[[#This Row],[Price]]*Append[[#This Row],[Bottle Sold]]</f>
        <v>0</v>
      </c>
    </row>
    <row r="70286" spans="1:14">
      <c r="A70286" t="s">
        <v>32</v>
      </c>
      <c r="B70286" t="s">
        <v>75</v>
      </c>
      <c r="C70286" t="s">
        <v>118</v>
      </c>
      <c r="D70286" t="s">
        <v>20</v>
      </c>
      <c r="E70286" t="s">
        <v>108</v>
      </c>
      <c r="F70286">
        <v>41</v>
      </c>
      <c r="G70286" s="7" t="s">
        <v>119</v>
      </c>
      <c r="H70286" s="6">
        <v>0</v>
      </c>
      <c r="I70286" s="6">
        <f>IF(ISNUMBER(SEARCH("6PK",Append[[#This Row],[SKU]])),Append[[#This Row],[Unit Sold]]*6,Append[[#This Row],[Unit Sold]])</f>
        <v>0</v>
      </c>
      <c r="J70286" s="6">
        <f>Append[[#This Row],[Bottle Sold]]/24</f>
        <v>0</v>
      </c>
      <c r="K70286">
        <f>YEAR(Append[[#This Row],[Date]])</f>
        <v>2025</v>
      </c>
      <c r="L70286">
        <f>MONTH(Append[[#This Row],[Date]])</f>
        <v>1</v>
      </c>
      <c r="M70286">
        <f>INT((Append[[#This Row],[Month]]-1)/3)+1</f>
        <v>1</v>
      </c>
      <c r="N70286" s="6">
        <f>Append[[#This Row],[Price]]*Append[[#This Row],[Bottle Sold]]</f>
        <v>0</v>
      </c>
    </row>
    <row r="70287" spans="1:14">
      <c r="A70287" t="s">
        <v>32</v>
      </c>
      <c r="B70287" t="s">
        <v>75</v>
      </c>
      <c r="C70287" t="s">
        <v>118</v>
      </c>
      <c r="D70287" t="s">
        <v>20</v>
      </c>
      <c r="E70287" t="s">
        <v>108</v>
      </c>
      <c r="F70287">
        <v>41</v>
      </c>
      <c r="G70287" s="7" t="s">
        <v>120</v>
      </c>
      <c r="H70287" s="6">
        <v>0</v>
      </c>
      <c r="I70287" s="6">
        <f>IF(ISNUMBER(SEARCH("6PK",Append[[#This Row],[SKU]])),Append[[#This Row],[Unit Sold]]*6,Append[[#This Row],[Unit Sold]])</f>
        <v>0</v>
      </c>
      <c r="J70287" s="6">
        <f>Append[[#This Row],[Bottle Sold]]/24</f>
        <v>0</v>
      </c>
      <c r="K70287">
        <f>YEAR(Append[[#This Row],[Date]])</f>
        <v>2025</v>
      </c>
      <c r="L70287">
        <f>MONTH(Append[[#This Row],[Date]])</f>
        <v>2</v>
      </c>
      <c r="M70287">
        <f>INT((Append[[#This Row],[Month]]-1)/3)+1</f>
        <v>1</v>
      </c>
      <c r="N70287" s="6">
        <f>Append[[#This Row],[Price]]*Append[[#This Row],[Bottle Sold]]</f>
        <v>0</v>
      </c>
    </row>
    <row r="70288" spans="1:14">
      <c r="A70288" t="s">
        <v>32</v>
      </c>
      <c r="B70288" t="s">
        <v>75</v>
      </c>
      <c r="C70288" t="s">
        <v>118</v>
      </c>
      <c r="D70288" t="s">
        <v>20</v>
      </c>
      <c r="E70288" t="s">
        <v>108</v>
      </c>
      <c r="F70288">
        <v>41</v>
      </c>
      <c r="G70288" s="7" t="s">
        <v>121</v>
      </c>
      <c r="H70288" s="6">
        <v>0</v>
      </c>
      <c r="I70288" s="6">
        <f>IF(ISNUMBER(SEARCH("6PK",Append[[#This Row],[SKU]])),Append[[#This Row],[Unit Sold]]*6,Append[[#This Row],[Unit Sold]])</f>
        <v>0</v>
      </c>
      <c r="J70288" s="6">
        <f>Append[[#This Row],[Bottle Sold]]/24</f>
        <v>0</v>
      </c>
      <c r="K70288">
        <f>YEAR(Append[[#This Row],[Date]])</f>
        <v>2025</v>
      </c>
      <c r="L70288">
        <f>MONTH(Append[[#This Row],[Date]])</f>
        <v>3</v>
      </c>
      <c r="M70288">
        <f>INT((Append[[#This Row],[Month]]-1)/3)+1</f>
        <v>1</v>
      </c>
      <c r="N70288" s="6">
        <f>Append[[#This Row],[Price]]*Append[[#This Row],[Bottle Sold]]</f>
        <v>0</v>
      </c>
    </row>
    <row r="70289" spans="1:14">
      <c r="A70289" t="s">
        <v>32</v>
      </c>
      <c r="B70289" t="s">
        <v>75</v>
      </c>
      <c r="C70289" t="s">
        <v>118</v>
      </c>
      <c r="D70289" t="s">
        <v>20</v>
      </c>
      <c r="E70289" t="s">
        <v>108</v>
      </c>
      <c r="F70289">
        <v>41</v>
      </c>
      <c r="G70289" s="7" t="s">
        <v>122</v>
      </c>
      <c r="H70289" s="6">
        <v>0</v>
      </c>
      <c r="I70289" s="6">
        <f>IF(ISNUMBER(SEARCH("6PK",Append[[#This Row],[SKU]])),Append[[#This Row],[Unit Sold]]*6,Append[[#This Row],[Unit Sold]])</f>
        <v>0</v>
      </c>
      <c r="J70289" s="6">
        <f>Append[[#This Row],[Bottle Sold]]/24</f>
        <v>0</v>
      </c>
      <c r="K70289">
        <f>YEAR(Append[[#This Row],[Date]])</f>
        <v>2025</v>
      </c>
      <c r="L70289">
        <f>MONTH(Append[[#This Row],[Date]])</f>
        <v>4</v>
      </c>
      <c r="M70289">
        <f>INT((Append[[#This Row],[Month]]-1)/3)+1</f>
        <v>2</v>
      </c>
      <c r="N70289" s="6">
        <f>Append[[#This Row],[Price]]*Append[[#This Row],[Bottle Sold]]</f>
        <v>0</v>
      </c>
    </row>
    <row r="70290" spans="1:14">
      <c r="A70290" t="s">
        <v>32</v>
      </c>
      <c r="B70290" t="s">
        <v>75</v>
      </c>
      <c r="C70290" t="s">
        <v>118</v>
      </c>
      <c r="D70290" t="s">
        <v>20</v>
      </c>
      <c r="E70290" t="s">
        <v>108</v>
      </c>
      <c r="F70290">
        <v>41</v>
      </c>
      <c r="G70290" s="7" t="s">
        <v>123</v>
      </c>
      <c r="H70290" s="6">
        <v>0</v>
      </c>
      <c r="I70290" s="6">
        <f>IF(ISNUMBER(SEARCH("6PK",Append[[#This Row],[SKU]])),Append[[#This Row],[Unit Sold]]*6,Append[[#This Row],[Unit Sold]])</f>
        <v>0</v>
      </c>
      <c r="J70290" s="6">
        <f>Append[[#This Row],[Bottle Sold]]/24</f>
        <v>0</v>
      </c>
      <c r="K70290">
        <f>YEAR(Append[[#This Row],[Date]])</f>
        <v>2025</v>
      </c>
      <c r="L70290">
        <f>MONTH(Append[[#This Row],[Date]])</f>
        <v>5</v>
      </c>
      <c r="M70290">
        <f>INT((Append[[#This Row],[Month]]-1)/3)+1</f>
        <v>2</v>
      </c>
      <c r="N70290" s="6">
        <f>Append[[#This Row],[Price]]*Append[[#This Row],[Bottle Sold]]</f>
        <v>0</v>
      </c>
    </row>
    <row r="70291" spans="1:14">
      <c r="A70291" t="s">
        <v>32</v>
      </c>
      <c r="B70291" t="s">
        <v>75</v>
      </c>
      <c r="C70291" t="s">
        <v>118</v>
      </c>
      <c r="D70291" t="s">
        <v>20</v>
      </c>
      <c r="E70291" t="s">
        <v>108</v>
      </c>
      <c r="F70291">
        <v>41</v>
      </c>
      <c r="G70291" s="7" t="s">
        <v>124</v>
      </c>
      <c r="H70291" s="6">
        <v>0</v>
      </c>
      <c r="I70291" s="6">
        <f>IF(ISNUMBER(SEARCH("6PK",Append[[#This Row],[SKU]])),Append[[#This Row],[Unit Sold]]*6,Append[[#This Row],[Unit Sold]])</f>
        <v>0</v>
      </c>
      <c r="J70291" s="6">
        <f>Append[[#This Row],[Bottle Sold]]/24</f>
        <v>0</v>
      </c>
      <c r="K70291">
        <f>YEAR(Append[[#This Row],[Date]])</f>
        <v>2025</v>
      </c>
      <c r="L70291">
        <f>MONTH(Append[[#This Row],[Date]])</f>
        <v>6</v>
      </c>
      <c r="M70291">
        <f>INT((Append[[#This Row],[Month]]-1)/3)+1</f>
        <v>2</v>
      </c>
      <c r="N70291" s="6">
        <f>Append[[#This Row],[Price]]*Append[[#This Row],[Bottle Sold]]</f>
        <v>0</v>
      </c>
    </row>
    <row r="70292" spans="1:14">
      <c r="A70292" t="s">
        <v>32</v>
      </c>
      <c r="B70292" t="s">
        <v>75</v>
      </c>
      <c r="C70292" t="s">
        <v>118</v>
      </c>
      <c r="D70292" t="s">
        <v>20</v>
      </c>
      <c r="E70292" t="s">
        <v>108</v>
      </c>
      <c r="F70292">
        <v>41</v>
      </c>
      <c r="G70292" s="7" t="s">
        <v>125</v>
      </c>
      <c r="H70292" s="6">
        <v>0</v>
      </c>
      <c r="I70292" s="6">
        <f>IF(ISNUMBER(SEARCH("6PK",Append[[#This Row],[SKU]])),Append[[#This Row],[Unit Sold]]*6,Append[[#This Row],[Unit Sold]])</f>
        <v>0</v>
      </c>
      <c r="J70292" s="6">
        <f>Append[[#This Row],[Bottle Sold]]/24</f>
        <v>0</v>
      </c>
      <c r="K70292">
        <f>YEAR(Append[[#This Row],[Date]])</f>
        <v>2025</v>
      </c>
      <c r="L70292">
        <f>MONTH(Append[[#This Row],[Date]])</f>
        <v>7</v>
      </c>
      <c r="M70292">
        <f>INT((Append[[#This Row],[Month]]-1)/3)+1</f>
        <v>3</v>
      </c>
      <c r="N70292" s="6">
        <f>Append[[#This Row],[Price]]*Append[[#This Row],[Bottle Sold]]</f>
        <v>0</v>
      </c>
    </row>
    <row r="70293" spans="1:14">
      <c r="A70293" t="s">
        <v>32</v>
      </c>
      <c r="B70293" t="s">
        <v>75</v>
      </c>
      <c r="C70293" t="s">
        <v>118</v>
      </c>
      <c r="D70293" t="s">
        <v>20</v>
      </c>
      <c r="E70293" t="s">
        <v>108</v>
      </c>
      <c r="F70293">
        <v>41</v>
      </c>
      <c r="G70293" s="7" t="s">
        <v>126</v>
      </c>
      <c r="H70293" s="6">
        <v>0</v>
      </c>
      <c r="I70293" s="6">
        <f>IF(ISNUMBER(SEARCH("6PK",Append[[#This Row],[SKU]])),Append[[#This Row],[Unit Sold]]*6,Append[[#This Row],[Unit Sold]])</f>
        <v>0</v>
      </c>
      <c r="J70293" s="6">
        <f>Append[[#This Row],[Bottle Sold]]/24</f>
        <v>0</v>
      </c>
      <c r="K70293">
        <f>YEAR(Append[[#This Row],[Date]])</f>
        <v>2025</v>
      </c>
      <c r="L70293">
        <f>MONTH(Append[[#This Row],[Date]])</f>
        <v>8</v>
      </c>
      <c r="M70293">
        <f>INT((Append[[#This Row],[Month]]-1)/3)+1</f>
        <v>3</v>
      </c>
      <c r="N70293" s="6">
        <f>Append[[#This Row],[Price]]*Append[[#This Row],[Bottle Sold]]</f>
        <v>0</v>
      </c>
    </row>
    <row r="70294" spans="1:14">
      <c r="A70294" t="s">
        <v>32</v>
      </c>
      <c r="B70294" t="s">
        <v>75</v>
      </c>
      <c r="C70294" t="s">
        <v>118</v>
      </c>
      <c r="D70294" t="s">
        <v>20</v>
      </c>
      <c r="E70294" t="s">
        <v>108</v>
      </c>
      <c r="F70294">
        <v>41</v>
      </c>
      <c r="G70294" s="7" t="s">
        <v>127</v>
      </c>
      <c r="H70294" s="6">
        <v>22320</v>
      </c>
      <c r="I70294" s="6">
        <f>IF(ISNUMBER(SEARCH("6PK",Append[[#This Row],[SKU]])),Append[[#This Row],[Unit Sold]]*6,Append[[#This Row],[Unit Sold]])</f>
        <v>22320</v>
      </c>
      <c r="J70294" s="6">
        <f>Append[[#This Row],[Bottle Sold]]/24</f>
        <v>930</v>
      </c>
      <c r="K70294">
        <f>YEAR(Append[[#This Row],[Date]])</f>
        <v>2025</v>
      </c>
      <c r="L70294">
        <f>MONTH(Append[[#This Row],[Date]])</f>
        <v>9</v>
      </c>
      <c r="M70294">
        <f>INT((Append[[#This Row],[Month]]-1)/3)+1</f>
        <v>3</v>
      </c>
      <c r="N70294" s="6">
        <f>Append[[#This Row],[Price]]*Append[[#This Row],[Bottle Sold]]</f>
        <v>915120</v>
      </c>
    </row>
    <row r="70295" spans="1:14">
      <c r="A70295" t="s">
        <v>32</v>
      </c>
      <c r="B70295" t="s">
        <v>75</v>
      </c>
      <c r="C70295" t="s">
        <v>118</v>
      </c>
      <c r="D70295" t="s">
        <v>20</v>
      </c>
      <c r="E70295" t="s">
        <v>108</v>
      </c>
      <c r="F70295">
        <v>41</v>
      </c>
      <c r="G70295" s="7" t="s">
        <v>128</v>
      </c>
      <c r="H70295" s="6">
        <v>0</v>
      </c>
      <c r="I70295" s="6">
        <f>IF(ISNUMBER(SEARCH("6PK",Append[[#This Row],[SKU]])),Append[[#This Row],[Unit Sold]]*6,Append[[#This Row],[Unit Sold]])</f>
        <v>0</v>
      </c>
      <c r="J70295" s="6">
        <f>Append[[#This Row],[Bottle Sold]]/24</f>
        <v>0</v>
      </c>
      <c r="K70295">
        <f>YEAR(Append[[#This Row],[Date]])</f>
        <v>2025</v>
      </c>
      <c r="L70295">
        <f>MONTH(Append[[#This Row],[Date]])</f>
        <v>10</v>
      </c>
      <c r="M70295">
        <f>INT((Append[[#This Row],[Month]]-1)/3)+1</f>
        <v>4</v>
      </c>
      <c r="N70295" s="6">
        <f>Append[[#This Row],[Price]]*Append[[#This Row],[Bottle Sold]]</f>
        <v>0</v>
      </c>
    </row>
    <row r="70296" spans="1:14">
      <c r="A70296" t="s">
        <v>32</v>
      </c>
      <c r="B70296" t="s">
        <v>75</v>
      </c>
      <c r="C70296" t="s">
        <v>118</v>
      </c>
      <c r="D70296" t="s">
        <v>20</v>
      </c>
      <c r="E70296" t="s">
        <v>108</v>
      </c>
      <c r="F70296">
        <v>41</v>
      </c>
      <c r="G70296" s="7" t="s">
        <v>129</v>
      </c>
      <c r="H70296" s="6">
        <v>0</v>
      </c>
      <c r="I70296" s="6">
        <f>IF(ISNUMBER(SEARCH("6PK",Append[[#This Row],[SKU]])),Append[[#This Row],[Unit Sold]]*6,Append[[#This Row],[Unit Sold]])</f>
        <v>0</v>
      </c>
      <c r="J70296" s="6">
        <f>Append[[#This Row],[Bottle Sold]]/24</f>
        <v>0</v>
      </c>
      <c r="K70296">
        <f>YEAR(Append[[#This Row],[Date]])</f>
        <v>2025</v>
      </c>
      <c r="L70296">
        <f>MONTH(Append[[#This Row],[Date]])</f>
        <v>11</v>
      </c>
      <c r="M70296">
        <f>INT((Append[[#This Row],[Month]]-1)/3)+1</f>
        <v>4</v>
      </c>
      <c r="N70296" s="6">
        <f>Append[[#This Row],[Price]]*Append[[#This Row],[Bottle Sold]]</f>
        <v>0</v>
      </c>
    </row>
    <row r="70297" spans="1:14">
      <c r="A70297" t="s">
        <v>32</v>
      </c>
      <c r="B70297" t="s">
        <v>75</v>
      </c>
      <c r="C70297" t="s">
        <v>118</v>
      </c>
      <c r="D70297" t="s">
        <v>20</v>
      </c>
      <c r="E70297" t="s">
        <v>108</v>
      </c>
      <c r="F70297">
        <v>41</v>
      </c>
      <c r="G70297" s="7" t="s">
        <v>130</v>
      </c>
      <c r="H70297" s="6">
        <v>0</v>
      </c>
      <c r="I70297" s="6">
        <f>IF(ISNUMBER(SEARCH("6PK",Append[[#This Row],[SKU]])),Append[[#This Row],[Unit Sold]]*6,Append[[#This Row],[Unit Sold]])</f>
        <v>0</v>
      </c>
      <c r="J70297" s="6">
        <f>Append[[#This Row],[Bottle Sold]]/24</f>
        <v>0</v>
      </c>
      <c r="K70297">
        <f>YEAR(Append[[#This Row],[Date]])</f>
        <v>2025</v>
      </c>
      <c r="L70297">
        <f>MONTH(Append[[#This Row],[Date]])</f>
        <v>12</v>
      </c>
      <c r="M70297">
        <f>INT((Append[[#This Row],[Month]]-1)/3)+1</f>
        <v>4</v>
      </c>
      <c r="N70297" s="6">
        <f>Append[[#This Row],[Price]]*Append[[#This Row],[Bottle Sold]]</f>
        <v>0</v>
      </c>
    </row>
    <row r="70298" spans="1:14">
      <c r="A70298" t="s">
        <v>32</v>
      </c>
      <c r="B70298" t="s">
        <v>75</v>
      </c>
      <c r="C70298" t="s">
        <v>118</v>
      </c>
      <c r="D70298" t="s">
        <v>20</v>
      </c>
      <c r="E70298" t="s">
        <v>109</v>
      </c>
      <c r="F70298">
        <v>43.5</v>
      </c>
      <c r="G70298" s="7" t="s">
        <v>119</v>
      </c>
      <c r="H70298" s="6">
        <v>0</v>
      </c>
      <c r="I70298" s="6">
        <f>IF(ISNUMBER(SEARCH("6PK",Append[[#This Row],[SKU]])),Append[[#This Row],[Unit Sold]]*6,Append[[#This Row],[Unit Sold]])</f>
        <v>0</v>
      </c>
      <c r="J70298" s="6">
        <f>Append[[#This Row],[Bottle Sold]]/24</f>
        <v>0</v>
      </c>
      <c r="K70298">
        <f>YEAR(Append[[#This Row],[Date]])</f>
        <v>2025</v>
      </c>
      <c r="L70298">
        <f>MONTH(Append[[#This Row],[Date]])</f>
        <v>1</v>
      </c>
      <c r="M70298">
        <f>INT((Append[[#This Row],[Month]]-1)/3)+1</f>
        <v>1</v>
      </c>
      <c r="N70298" s="6">
        <f>Append[[#This Row],[Price]]*Append[[#This Row],[Bottle Sold]]</f>
        <v>0</v>
      </c>
    </row>
    <row r="70299" spans="1:14">
      <c r="A70299" t="s">
        <v>32</v>
      </c>
      <c r="B70299" t="s">
        <v>75</v>
      </c>
      <c r="C70299" t="s">
        <v>118</v>
      </c>
      <c r="D70299" t="s">
        <v>20</v>
      </c>
      <c r="E70299" t="s">
        <v>109</v>
      </c>
      <c r="F70299">
        <v>43.5</v>
      </c>
      <c r="G70299" s="7" t="s">
        <v>120</v>
      </c>
      <c r="H70299" s="6">
        <v>0</v>
      </c>
      <c r="I70299" s="6">
        <f>IF(ISNUMBER(SEARCH("6PK",Append[[#This Row],[SKU]])),Append[[#This Row],[Unit Sold]]*6,Append[[#This Row],[Unit Sold]])</f>
        <v>0</v>
      </c>
      <c r="J70299" s="6">
        <f>Append[[#This Row],[Bottle Sold]]/24</f>
        <v>0</v>
      </c>
      <c r="K70299">
        <f>YEAR(Append[[#This Row],[Date]])</f>
        <v>2025</v>
      </c>
      <c r="L70299">
        <f>MONTH(Append[[#This Row],[Date]])</f>
        <v>2</v>
      </c>
      <c r="M70299">
        <f>INT((Append[[#This Row],[Month]]-1)/3)+1</f>
        <v>1</v>
      </c>
      <c r="N70299" s="6">
        <f>Append[[#This Row],[Price]]*Append[[#This Row],[Bottle Sold]]</f>
        <v>0</v>
      </c>
    </row>
    <row r="70300" spans="1:14">
      <c r="A70300" t="s">
        <v>32</v>
      </c>
      <c r="B70300" t="s">
        <v>75</v>
      </c>
      <c r="C70300" t="s">
        <v>118</v>
      </c>
      <c r="D70300" t="s">
        <v>20</v>
      </c>
      <c r="E70300" t="s">
        <v>109</v>
      </c>
      <c r="F70300">
        <v>43.5</v>
      </c>
      <c r="G70300" s="7" t="s">
        <v>121</v>
      </c>
      <c r="H70300" s="6">
        <v>0</v>
      </c>
      <c r="I70300" s="6">
        <f>IF(ISNUMBER(SEARCH("6PK",Append[[#This Row],[SKU]])),Append[[#This Row],[Unit Sold]]*6,Append[[#This Row],[Unit Sold]])</f>
        <v>0</v>
      </c>
      <c r="J70300" s="6">
        <f>Append[[#This Row],[Bottle Sold]]/24</f>
        <v>0</v>
      </c>
      <c r="K70300">
        <f>YEAR(Append[[#This Row],[Date]])</f>
        <v>2025</v>
      </c>
      <c r="L70300">
        <f>MONTH(Append[[#This Row],[Date]])</f>
        <v>3</v>
      </c>
      <c r="M70300">
        <f>INT((Append[[#This Row],[Month]]-1)/3)+1</f>
        <v>1</v>
      </c>
      <c r="N70300" s="6">
        <f>Append[[#This Row],[Price]]*Append[[#This Row],[Bottle Sold]]</f>
        <v>0</v>
      </c>
    </row>
    <row r="70301" spans="1:14">
      <c r="A70301" t="s">
        <v>32</v>
      </c>
      <c r="B70301" t="s">
        <v>75</v>
      </c>
      <c r="C70301" t="s">
        <v>118</v>
      </c>
      <c r="D70301" t="s">
        <v>20</v>
      </c>
      <c r="E70301" t="s">
        <v>109</v>
      </c>
      <c r="F70301">
        <v>43.5</v>
      </c>
      <c r="G70301" s="7" t="s">
        <v>122</v>
      </c>
      <c r="H70301" s="6">
        <v>0</v>
      </c>
      <c r="I70301" s="6">
        <f>IF(ISNUMBER(SEARCH("6PK",Append[[#This Row],[SKU]])),Append[[#This Row],[Unit Sold]]*6,Append[[#This Row],[Unit Sold]])</f>
        <v>0</v>
      </c>
      <c r="J70301" s="6">
        <f>Append[[#This Row],[Bottle Sold]]/24</f>
        <v>0</v>
      </c>
      <c r="K70301">
        <f>YEAR(Append[[#This Row],[Date]])</f>
        <v>2025</v>
      </c>
      <c r="L70301">
        <f>MONTH(Append[[#This Row],[Date]])</f>
        <v>4</v>
      </c>
      <c r="M70301">
        <f>INT((Append[[#This Row],[Month]]-1)/3)+1</f>
        <v>2</v>
      </c>
      <c r="N70301" s="6">
        <f>Append[[#This Row],[Price]]*Append[[#This Row],[Bottle Sold]]</f>
        <v>0</v>
      </c>
    </row>
    <row r="70302" spans="1:14">
      <c r="A70302" t="s">
        <v>32</v>
      </c>
      <c r="B70302" t="s">
        <v>75</v>
      </c>
      <c r="C70302" t="s">
        <v>118</v>
      </c>
      <c r="D70302" t="s">
        <v>20</v>
      </c>
      <c r="E70302" t="s">
        <v>109</v>
      </c>
      <c r="F70302">
        <v>43.5</v>
      </c>
      <c r="G70302" s="7" t="s">
        <v>123</v>
      </c>
      <c r="H70302" s="6">
        <v>0</v>
      </c>
      <c r="I70302" s="6">
        <f>IF(ISNUMBER(SEARCH("6PK",Append[[#This Row],[SKU]])),Append[[#This Row],[Unit Sold]]*6,Append[[#This Row],[Unit Sold]])</f>
        <v>0</v>
      </c>
      <c r="J70302" s="6">
        <f>Append[[#This Row],[Bottle Sold]]/24</f>
        <v>0</v>
      </c>
      <c r="K70302">
        <f>YEAR(Append[[#This Row],[Date]])</f>
        <v>2025</v>
      </c>
      <c r="L70302">
        <f>MONTH(Append[[#This Row],[Date]])</f>
        <v>5</v>
      </c>
      <c r="M70302">
        <f>INT((Append[[#This Row],[Month]]-1)/3)+1</f>
        <v>2</v>
      </c>
      <c r="N70302" s="6">
        <f>Append[[#This Row],[Price]]*Append[[#This Row],[Bottle Sold]]</f>
        <v>0</v>
      </c>
    </row>
    <row r="70303" spans="1:14">
      <c r="A70303" t="s">
        <v>32</v>
      </c>
      <c r="B70303" t="s">
        <v>75</v>
      </c>
      <c r="C70303" t="s">
        <v>118</v>
      </c>
      <c r="D70303" t="s">
        <v>20</v>
      </c>
      <c r="E70303" t="s">
        <v>109</v>
      </c>
      <c r="F70303">
        <v>43.5</v>
      </c>
      <c r="G70303" s="7" t="s">
        <v>124</v>
      </c>
      <c r="H70303" s="6">
        <v>0</v>
      </c>
      <c r="I70303" s="6">
        <f>IF(ISNUMBER(SEARCH("6PK",Append[[#This Row],[SKU]])),Append[[#This Row],[Unit Sold]]*6,Append[[#This Row],[Unit Sold]])</f>
        <v>0</v>
      </c>
      <c r="J70303" s="6">
        <f>Append[[#This Row],[Bottle Sold]]/24</f>
        <v>0</v>
      </c>
      <c r="K70303">
        <f>YEAR(Append[[#This Row],[Date]])</f>
        <v>2025</v>
      </c>
      <c r="L70303">
        <f>MONTH(Append[[#This Row],[Date]])</f>
        <v>6</v>
      </c>
      <c r="M70303">
        <f>INT((Append[[#This Row],[Month]]-1)/3)+1</f>
        <v>2</v>
      </c>
      <c r="N70303" s="6">
        <f>Append[[#This Row],[Price]]*Append[[#This Row],[Bottle Sold]]</f>
        <v>0</v>
      </c>
    </row>
    <row r="70304" spans="1:14">
      <c r="A70304" t="s">
        <v>32</v>
      </c>
      <c r="B70304" t="s">
        <v>75</v>
      </c>
      <c r="C70304" t="s">
        <v>118</v>
      </c>
      <c r="D70304" t="s">
        <v>20</v>
      </c>
      <c r="E70304" t="s">
        <v>109</v>
      </c>
      <c r="F70304">
        <v>43.5</v>
      </c>
      <c r="G70304" s="7" t="s">
        <v>125</v>
      </c>
      <c r="H70304" s="6">
        <v>0</v>
      </c>
      <c r="I70304" s="6">
        <f>IF(ISNUMBER(SEARCH("6PK",Append[[#This Row],[SKU]])),Append[[#This Row],[Unit Sold]]*6,Append[[#This Row],[Unit Sold]])</f>
        <v>0</v>
      </c>
      <c r="J70304" s="6">
        <f>Append[[#This Row],[Bottle Sold]]/24</f>
        <v>0</v>
      </c>
      <c r="K70304">
        <f>YEAR(Append[[#This Row],[Date]])</f>
        <v>2025</v>
      </c>
      <c r="L70304">
        <f>MONTH(Append[[#This Row],[Date]])</f>
        <v>7</v>
      </c>
      <c r="M70304">
        <f>INT((Append[[#This Row],[Month]]-1)/3)+1</f>
        <v>3</v>
      </c>
      <c r="N70304" s="6">
        <f>Append[[#This Row],[Price]]*Append[[#This Row],[Bottle Sold]]</f>
        <v>0</v>
      </c>
    </row>
    <row r="70305" spans="1:14">
      <c r="A70305" t="s">
        <v>32</v>
      </c>
      <c r="B70305" t="s">
        <v>75</v>
      </c>
      <c r="C70305" t="s">
        <v>118</v>
      </c>
      <c r="D70305" t="s">
        <v>20</v>
      </c>
      <c r="E70305" t="s">
        <v>109</v>
      </c>
      <c r="F70305">
        <v>43.5</v>
      </c>
      <c r="G70305" s="7" t="s">
        <v>126</v>
      </c>
      <c r="H70305" s="6">
        <v>0</v>
      </c>
      <c r="I70305" s="6">
        <f>IF(ISNUMBER(SEARCH("6PK",Append[[#This Row],[SKU]])),Append[[#This Row],[Unit Sold]]*6,Append[[#This Row],[Unit Sold]])</f>
        <v>0</v>
      </c>
      <c r="J70305" s="6">
        <f>Append[[#This Row],[Bottle Sold]]/24</f>
        <v>0</v>
      </c>
      <c r="K70305">
        <f>YEAR(Append[[#This Row],[Date]])</f>
        <v>2025</v>
      </c>
      <c r="L70305">
        <f>MONTH(Append[[#This Row],[Date]])</f>
        <v>8</v>
      </c>
      <c r="M70305">
        <f>INT((Append[[#This Row],[Month]]-1)/3)+1</f>
        <v>3</v>
      </c>
      <c r="N70305" s="6">
        <f>Append[[#This Row],[Price]]*Append[[#This Row],[Bottle Sold]]</f>
        <v>0</v>
      </c>
    </row>
    <row r="70306" spans="1:14">
      <c r="A70306" t="s">
        <v>32</v>
      </c>
      <c r="B70306" t="s">
        <v>75</v>
      </c>
      <c r="C70306" t="s">
        <v>118</v>
      </c>
      <c r="D70306" t="s">
        <v>20</v>
      </c>
      <c r="E70306" t="s">
        <v>109</v>
      </c>
      <c r="F70306">
        <v>43.5</v>
      </c>
      <c r="G70306" s="7" t="s">
        <v>127</v>
      </c>
      <c r="H70306" s="6">
        <v>22320</v>
      </c>
      <c r="I70306" s="6">
        <f>IF(ISNUMBER(SEARCH("6PK",Append[[#This Row],[SKU]])),Append[[#This Row],[Unit Sold]]*6,Append[[#This Row],[Unit Sold]])</f>
        <v>133920</v>
      </c>
      <c r="J70306" s="6">
        <f>Append[[#This Row],[Bottle Sold]]/24</f>
        <v>5580</v>
      </c>
      <c r="K70306">
        <f>YEAR(Append[[#This Row],[Date]])</f>
        <v>2025</v>
      </c>
      <c r="L70306">
        <f>MONTH(Append[[#This Row],[Date]])</f>
        <v>9</v>
      </c>
      <c r="M70306">
        <f>INT((Append[[#This Row],[Month]]-1)/3)+1</f>
        <v>3</v>
      </c>
      <c r="N70306" s="6">
        <f>Append[[#This Row],[Price]]*Append[[#This Row],[Bottle Sold]]</f>
        <v>5825520</v>
      </c>
    </row>
    <row r="70307" spans="1:14">
      <c r="A70307" t="s">
        <v>32</v>
      </c>
      <c r="B70307" t="s">
        <v>75</v>
      </c>
      <c r="C70307" t="s">
        <v>118</v>
      </c>
      <c r="D70307" t="s">
        <v>20</v>
      </c>
      <c r="E70307" t="s">
        <v>109</v>
      </c>
      <c r="F70307">
        <v>43.5</v>
      </c>
      <c r="G70307" s="7" t="s">
        <v>128</v>
      </c>
      <c r="H70307" s="6">
        <v>0</v>
      </c>
      <c r="I70307" s="6">
        <f>IF(ISNUMBER(SEARCH("6PK",Append[[#This Row],[SKU]])),Append[[#This Row],[Unit Sold]]*6,Append[[#This Row],[Unit Sold]])</f>
        <v>0</v>
      </c>
      <c r="J70307" s="6">
        <f>Append[[#This Row],[Bottle Sold]]/24</f>
        <v>0</v>
      </c>
      <c r="K70307">
        <f>YEAR(Append[[#This Row],[Date]])</f>
        <v>2025</v>
      </c>
      <c r="L70307">
        <f>MONTH(Append[[#This Row],[Date]])</f>
        <v>10</v>
      </c>
      <c r="M70307">
        <f>INT((Append[[#This Row],[Month]]-1)/3)+1</f>
        <v>4</v>
      </c>
      <c r="N70307" s="6">
        <f>Append[[#This Row],[Price]]*Append[[#This Row],[Bottle Sold]]</f>
        <v>0</v>
      </c>
    </row>
    <row r="70308" spans="1:14">
      <c r="A70308" t="s">
        <v>32</v>
      </c>
      <c r="B70308" t="s">
        <v>75</v>
      </c>
      <c r="C70308" t="s">
        <v>118</v>
      </c>
      <c r="D70308" t="s">
        <v>20</v>
      </c>
      <c r="E70308" t="s">
        <v>109</v>
      </c>
      <c r="F70308">
        <v>43.5</v>
      </c>
      <c r="G70308" s="7" t="s">
        <v>129</v>
      </c>
      <c r="H70308" s="6">
        <v>0</v>
      </c>
      <c r="I70308" s="6">
        <f>IF(ISNUMBER(SEARCH("6PK",Append[[#This Row],[SKU]])),Append[[#This Row],[Unit Sold]]*6,Append[[#This Row],[Unit Sold]])</f>
        <v>0</v>
      </c>
      <c r="J70308" s="6">
        <f>Append[[#This Row],[Bottle Sold]]/24</f>
        <v>0</v>
      </c>
      <c r="K70308">
        <f>YEAR(Append[[#This Row],[Date]])</f>
        <v>2025</v>
      </c>
      <c r="L70308">
        <f>MONTH(Append[[#This Row],[Date]])</f>
        <v>11</v>
      </c>
      <c r="M70308">
        <f>INT((Append[[#This Row],[Month]]-1)/3)+1</f>
        <v>4</v>
      </c>
      <c r="N70308" s="6">
        <f>Append[[#This Row],[Price]]*Append[[#This Row],[Bottle Sold]]</f>
        <v>0</v>
      </c>
    </row>
    <row r="70309" spans="1:14">
      <c r="A70309" t="s">
        <v>32</v>
      </c>
      <c r="B70309" t="s">
        <v>75</v>
      </c>
      <c r="C70309" t="s">
        <v>118</v>
      </c>
      <c r="D70309" t="s">
        <v>20</v>
      </c>
      <c r="E70309" t="s">
        <v>109</v>
      </c>
      <c r="F70309">
        <v>43.5</v>
      </c>
      <c r="G70309" s="7" t="s">
        <v>130</v>
      </c>
      <c r="H70309" s="6">
        <v>0</v>
      </c>
      <c r="I70309" s="6">
        <f>IF(ISNUMBER(SEARCH("6PK",Append[[#This Row],[SKU]])),Append[[#This Row],[Unit Sold]]*6,Append[[#This Row],[Unit Sold]])</f>
        <v>0</v>
      </c>
      <c r="J70309" s="6">
        <f>Append[[#This Row],[Bottle Sold]]/24</f>
        <v>0</v>
      </c>
      <c r="K70309">
        <f>YEAR(Append[[#This Row],[Date]])</f>
        <v>2025</v>
      </c>
      <c r="L70309">
        <f>MONTH(Append[[#This Row],[Date]])</f>
        <v>12</v>
      </c>
      <c r="M70309">
        <f>INT((Append[[#This Row],[Month]]-1)/3)+1</f>
        <v>4</v>
      </c>
      <c r="N70309" s="6">
        <f>Append[[#This Row],[Price]]*Append[[#This Row],[Bottle Sold]]</f>
        <v>0</v>
      </c>
    </row>
    <row r="70310" spans="1:14">
      <c r="A70310" t="s">
        <v>32</v>
      </c>
      <c r="B70310" t="s">
        <v>75</v>
      </c>
      <c r="C70310" t="s">
        <v>118</v>
      </c>
      <c r="D70310" t="s">
        <v>20</v>
      </c>
      <c r="E70310" t="s">
        <v>110</v>
      </c>
      <c r="F70310">
        <v>41</v>
      </c>
      <c r="G70310" s="7" t="s">
        <v>119</v>
      </c>
      <c r="H70310" s="6">
        <v>0</v>
      </c>
      <c r="I70310" s="6">
        <f>IF(ISNUMBER(SEARCH("6PK",Append[[#This Row],[SKU]])),Append[[#This Row],[Unit Sold]]*6,Append[[#This Row],[Unit Sold]])</f>
        <v>0</v>
      </c>
      <c r="J70310" s="6">
        <f>Append[[#This Row],[Bottle Sold]]/24</f>
        <v>0</v>
      </c>
      <c r="K70310">
        <f>YEAR(Append[[#This Row],[Date]])</f>
        <v>2025</v>
      </c>
      <c r="L70310">
        <f>MONTH(Append[[#This Row],[Date]])</f>
        <v>1</v>
      </c>
      <c r="M70310">
        <f>INT((Append[[#This Row],[Month]]-1)/3)+1</f>
        <v>1</v>
      </c>
      <c r="N70310" s="6">
        <f>Append[[#This Row],[Price]]*Append[[#This Row],[Bottle Sold]]</f>
        <v>0</v>
      </c>
    </row>
    <row r="70311" spans="1:14">
      <c r="A70311" t="s">
        <v>32</v>
      </c>
      <c r="B70311" t="s">
        <v>75</v>
      </c>
      <c r="C70311" t="s">
        <v>118</v>
      </c>
      <c r="D70311" t="s">
        <v>20</v>
      </c>
      <c r="E70311" t="s">
        <v>110</v>
      </c>
      <c r="F70311">
        <v>41</v>
      </c>
      <c r="G70311" s="7" t="s">
        <v>120</v>
      </c>
      <c r="H70311" s="6">
        <v>0</v>
      </c>
      <c r="I70311" s="6">
        <f>IF(ISNUMBER(SEARCH("6PK",Append[[#This Row],[SKU]])),Append[[#This Row],[Unit Sold]]*6,Append[[#This Row],[Unit Sold]])</f>
        <v>0</v>
      </c>
      <c r="J70311" s="6">
        <f>Append[[#This Row],[Bottle Sold]]/24</f>
        <v>0</v>
      </c>
      <c r="K70311">
        <f>YEAR(Append[[#This Row],[Date]])</f>
        <v>2025</v>
      </c>
      <c r="L70311">
        <f>MONTH(Append[[#This Row],[Date]])</f>
        <v>2</v>
      </c>
      <c r="M70311">
        <f>INT((Append[[#This Row],[Month]]-1)/3)+1</f>
        <v>1</v>
      </c>
      <c r="N70311" s="6">
        <f>Append[[#This Row],[Price]]*Append[[#This Row],[Bottle Sold]]</f>
        <v>0</v>
      </c>
    </row>
    <row r="70312" spans="1:14">
      <c r="A70312" t="s">
        <v>32</v>
      </c>
      <c r="B70312" t="s">
        <v>75</v>
      </c>
      <c r="C70312" t="s">
        <v>118</v>
      </c>
      <c r="D70312" t="s">
        <v>20</v>
      </c>
      <c r="E70312" t="s">
        <v>110</v>
      </c>
      <c r="F70312">
        <v>41</v>
      </c>
      <c r="G70312" s="7" t="s">
        <v>121</v>
      </c>
      <c r="H70312" s="6">
        <v>0</v>
      </c>
      <c r="I70312" s="6">
        <f>IF(ISNUMBER(SEARCH("6PK",Append[[#This Row],[SKU]])),Append[[#This Row],[Unit Sold]]*6,Append[[#This Row],[Unit Sold]])</f>
        <v>0</v>
      </c>
      <c r="J70312" s="6">
        <f>Append[[#This Row],[Bottle Sold]]/24</f>
        <v>0</v>
      </c>
      <c r="K70312">
        <f>YEAR(Append[[#This Row],[Date]])</f>
        <v>2025</v>
      </c>
      <c r="L70312">
        <f>MONTH(Append[[#This Row],[Date]])</f>
        <v>3</v>
      </c>
      <c r="M70312">
        <f>INT((Append[[#This Row],[Month]]-1)/3)+1</f>
        <v>1</v>
      </c>
      <c r="N70312" s="6">
        <f>Append[[#This Row],[Price]]*Append[[#This Row],[Bottle Sold]]</f>
        <v>0</v>
      </c>
    </row>
    <row r="70313" spans="1:14">
      <c r="A70313" t="s">
        <v>32</v>
      </c>
      <c r="B70313" t="s">
        <v>75</v>
      </c>
      <c r="C70313" t="s">
        <v>118</v>
      </c>
      <c r="D70313" t="s">
        <v>20</v>
      </c>
      <c r="E70313" t="s">
        <v>110</v>
      </c>
      <c r="F70313">
        <v>41</v>
      </c>
      <c r="G70313" s="7" t="s">
        <v>122</v>
      </c>
      <c r="H70313" s="6">
        <v>0</v>
      </c>
      <c r="I70313" s="6">
        <f>IF(ISNUMBER(SEARCH("6PK",Append[[#This Row],[SKU]])),Append[[#This Row],[Unit Sold]]*6,Append[[#This Row],[Unit Sold]])</f>
        <v>0</v>
      </c>
      <c r="J70313" s="6">
        <f>Append[[#This Row],[Bottle Sold]]/24</f>
        <v>0</v>
      </c>
      <c r="K70313">
        <f>YEAR(Append[[#This Row],[Date]])</f>
        <v>2025</v>
      </c>
      <c r="L70313">
        <f>MONTH(Append[[#This Row],[Date]])</f>
        <v>4</v>
      </c>
      <c r="M70313">
        <f>INT((Append[[#This Row],[Month]]-1)/3)+1</f>
        <v>2</v>
      </c>
      <c r="N70313" s="6">
        <f>Append[[#This Row],[Price]]*Append[[#This Row],[Bottle Sold]]</f>
        <v>0</v>
      </c>
    </row>
    <row r="70314" spans="1:14">
      <c r="A70314" t="s">
        <v>32</v>
      </c>
      <c r="B70314" t="s">
        <v>75</v>
      </c>
      <c r="C70314" t="s">
        <v>118</v>
      </c>
      <c r="D70314" t="s">
        <v>20</v>
      </c>
      <c r="E70314" t="s">
        <v>110</v>
      </c>
      <c r="F70314">
        <v>41</v>
      </c>
      <c r="G70314" s="7" t="s">
        <v>123</v>
      </c>
      <c r="H70314" s="6">
        <v>0</v>
      </c>
      <c r="I70314" s="6">
        <f>IF(ISNUMBER(SEARCH("6PK",Append[[#This Row],[SKU]])),Append[[#This Row],[Unit Sold]]*6,Append[[#This Row],[Unit Sold]])</f>
        <v>0</v>
      </c>
      <c r="J70314" s="6">
        <f>Append[[#This Row],[Bottle Sold]]/24</f>
        <v>0</v>
      </c>
      <c r="K70314">
        <f>YEAR(Append[[#This Row],[Date]])</f>
        <v>2025</v>
      </c>
      <c r="L70314">
        <f>MONTH(Append[[#This Row],[Date]])</f>
        <v>5</v>
      </c>
      <c r="M70314">
        <f>INT((Append[[#This Row],[Month]]-1)/3)+1</f>
        <v>2</v>
      </c>
      <c r="N70314" s="6">
        <f>Append[[#This Row],[Price]]*Append[[#This Row],[Bottle Sold]]</f>
        <v>0</v>
      </c>
    </row>
    <row r="70315" spans="1:14">
      <c r="A70315" t="s">
        <v>32</v>
      </c>
      <c r="B70315" t="s">
        <v>75</v>
      </c>
      <c r="C70315" t="s">
        <v>118</v>
      </c>
      <c r="D70315" t="s">
        <v>20</v>
      </c>
      <c r="E70315" t="s">
        <v>110</v>
      </c>
      <c r="F70315">
        <v>41</v>
      </c>
      <c r="G70315" s="7" t="s">
        <v>124</v>
      </c>
      <c r="H70315" s="6">
        <v>0</v>
      </c>
      <c r="I70315" s="6">
        <f>IF(ISNUMBER(SEARCH("6PK",Append[[#This Row],[SKU]])),Append[[#This Row],[Unit Sold]]*6,Append[[#This Row],[Unit Sold]])</f>
        <v>0</v>
      </c>
      <c r="J70315" s="6">
        <f>Append[[#This Row],[Bottle Sold]]/24</f>
        <v>0</v>
      </c>
      <c r="K70315">
        <f>YEAR(Append[[#This Row],[Date]])</f>
        <v>2025</v>
      </c>
      <c r="L70315">
        <f>MONTH(Append[[#This Row],[Date]])</f>
        <v>6</v>
      </c>
      <c r="M70315">
        <f>INT((Append[[#This Row],[Month]]-1)/3)+1</f>
        <v>2</v>
      </c>
      <c r="N70315" s="6">
        <f>Append[[#This Row],[Price]]*Append[[#This Row],[Bottle Sold]]</f>
        <v>0</v>
      </c>
    </row>
    <row r="70316" spans="1:14">
      <c r="A70316" t="s">
        <v>32</v>
      </c>
      <c r="B70316" t="s">
        <v>75</v>
      </c>
      <c r="C70316" t="s">
        <v>118</v>
      </c>
      <c r="D70316" t="s">
        <v>20</v>
      </c>
      <c r="E70316" t="s">
        <v>110</v>
      </c>
      <c r="F70316">
        <v>41</v>
      </c>
      <c r="G70316" s="7" t="s">
        <v>125</v>
      </c>
      <c r="H70316" s="6">
        <v>0</v>
      </c>
      <c r="I70316" s="6">
        <f>IF(ISNUMBER(SEARCH("6PK",Append[[#This Row],[SKU]])),Append[[#This Row],[Unit Sold]]*6,Append[[#This Row],[Unit Sold]])</f>
        <v>0</v>
      </c>
      <c r="J70316" s="6">
        <f>Append[[#This Row],[Bottle Sold]]/24</f>
        <v>0</v>
      </c>
      <c r="K70316">
        <f>YEAR(Append[[#This Row],[Date]])</f>
        <v>2025</v>
      </c>
      <c r="L70316">
        <f>MONTH(Append[[#This Row],[Date]])</f>
        <v>7</v>
      </c>
      <c r="M70316">
        <f>INT((Append[[#This Row],[Month]]-1)/3)+1</f>
        <v>3</v>
      </c>
      <c r="N70316" s="6">
        <f>Append[[#This Row],[Price]]*Append[[#This Row],[Bottle Sold]]</f>
        <v>0</v>
      </c>
    </row>
    <row r="70317" spans="1:14">
      <c r="A70317" t="s">
        <v>32</v>
      </c>
      <c r="B70317" t="s">
        <v>75</v>
      </c>
      <c r="C70317" t="s">
        <v>118</v>
      </c>
      <c r="D70317" t="s">
        <v>20</v>
      </c>
      <c r="E70317" t="s">
        <v>110</v>
      </c>
      <c r="F70317">
        <v>41</v>
      </c>
      <c r="G70317" s="7" t="s">
        <v>126</v>
      </c>
      <c r="H70317" s="6">
        <v>0</v>
      </c>
      <c r="I70317" s="6">
        <f>IF(ISNUMBER(SEARCH("6PK",Append[[#This Row],[SKU]])),Append[[#This Row],[Unit Sold]]*6,Append[[#This Row],[Unit Sold]])</f>
        <v>0</v>
      </c>
      <c r="J70317" s="6">
        <f>Append[[#This Row],[Bottle Sold]]/24</f>
        <v>0</v>
      </c>
      <c r="K70317">
        <f>YEAR(Append[[#This Row],[Date]])</f>
        <v>2025</v>
      </c>
      <c r="L70317">
        <f>MONTH(Append[[#This Row],[Date]])</f>
        <v>8</v>
      </c>
      <c r="M70317">
        <f>INT((Append[[#This Row],[Month]]-1)/3)+1</f>
        <v>3</v>
      </c>
      <c r="N70317" s="6">
        <f>Append[[#This Row],[Price]]*Append[[#This Row],[Bottle Sold]]</f>
        <v>0</v>
      </c>
    </row>
    <row r="70318" spans="1:14">
      <c r="A70318" t="s">
        <v>32</v>
      </c>
      <c r="B70318" t="s">
        <v>75</v>
      </c>
      <c r="C70318" t="s">
        <v>118</v>
      </c>
      <c r="D70318" t="s">
        <v>20</v>
      </c>
      <c r="E70318" t="s">
        <v>110</v>
      </c>
      <c r="F70318">
        <v>41</v>
      </c>
      <c r="G70318" s="7" t="s">
        <v>127</v>
      </c>
      <c r="H70318" s="6">
        <v>0</v>
      </c>
      <c r="I70318" s="6">
        <f>IF(ISNUMBER(SEARCH("6PK",Append[[#This Row],[SKU]])),Append[[#This Row],[Unit Sold]]*6,Append[[#This Row],[Unit Sold]])</f>
        <v>0</v>
      </c>
      <c r="J70318" s="6">
        <f>Append[[#This Row],[Bottle Sold]]/24</f>
        <v>0</v>
      </c>
      <c r="K70318">
        <f>YEAR(Append[[#This Row],[Date]])</f>
        <v>2025</v>
      </c>
      <c r="L70318">
        <f>MONTH(Append[[#This Row],[Date]])</f>
        <v>9</v>
      </c>
      <c r="M70318">
        <f>INT((Append[[#This Row],[Month]]-1)/3)+1</f>
        <v>3</v>
      </c>
      <c r="N70318" s="6">
        <f>Append[[#This Row],[Price]]*Append[[#This Row],[Bottle Sold]]</f>
        <v>0</v>
      </c>
    </row>
    <row r="70319" spans="1:14">
      <c r="A70319" t="s">
        <v>32</v>
      </c>
      <c r="B70319" t="s">
        <v>75</v>
      </c>
      <c r="C70319" t="s">
        <v>118</v>
      </c>
      <c r="D70319" t="s">
        <v>20</v>
      </c>
      <c r="E70319" t="s">
        <v>110</v>
      </c>
      <c r="F70319">
        <v>41</v>
      </c>
      <c r="G70319" s="7" t="s">
        <v>128</v>
      </c>
      <c r="H70319" s="6">
        <v>0</v>
      </c>
      <c r="I70319" s="6">
        <f>IF(ISNUMBER(SEARCH("6PK",Append[[#This Row],[SKU]])),Append[[#This Row],[Unit Sold]]*6,Append[[#This Row],[Unit Sold]])</f>
        <v>0</v>
      </c>
      <c r="J70319" s="6">
        <f>Append[[#This Row],[Bottle Sold]]/24</f>
        <v>0</v>
      </c>
      <c r="K70319">
        <f>YEAR(Append[[#This Row],[Date]])</f>
        <v>2025</v>
      </c>
      <c r="L70319">
        <f>MONTH(Append[[#This Row],[Date]])</f>
        <v>10</v>
      </c>
      <c r="M70319">
        <f>INT((Append[[#This Row],[Month]]-1)/3)+1</f>
        <v>4</v>
      </c>
      <c r="N70319" s="6">
        <f>Append[[#This Row],[Price]]*Append[[#This Row],[Bottle Sold]]</f>
        <v>0</v>
      </c>
    </row>
    <row r="70320" spans="1:14">
      <c r="A70320" t="s">
        <v>32</v>
      </c>
      <c r="B70320" t="s">
        <v>75</v>
      </c>
      <c r="C70320" t="s">
        <v>118</v>
      </c>
      <c r="D70320" t="s">
        <v>20</v>
      </c>
      <c r="E70320" t="s">
        <v>110</v>
      </c>
      <c r="F70320">
        <v>41</v>
      </c>
      <c r="G70320" s="7" t="s">
        <v>129</v>
      </c>
      <c r="H70320" s="6">
        <v>0</v>
      </c>
      <c r="I70320" s="6">
        <f>IF(ISNUMBER(SEARCH("6PK",Append[[#This Row],[SKU]])),Append[[#This Row],[Unit Sold]]*6,Append[[#This Row],[Unit Sold]])</f>
        <v>0</v>
      </c>
      <c r="J70320" s="6">
        <f>Append[[#This Row],[Bottle Sold]]/24</f>
        <v>0</v>
      </c>
      <c r="K70320">
        <f>YEAR(Append[[#This Row],[Date]])</f>
        <v>2025</v>
      </c>
      <c r="L70320">
        <f>MONTH(Append[[#This Row],[Date]])</f>
        <v>11</v>
      </c>
      <c r="M70320">
        <f>INT((Append[[#This Row],[Month]]-1)/3)+1</f>
        <v>4</v>
      </c>
      <c r="N70320" s="6">
        <f>Append[[#This Row],[Price]]*Append[[#This Row],[Bottle Sold]]</f>
        <v>0</v>
      </c>
    </row>
    <row r="70321" spans="1:14">
      <c r="A70321" t="s">
        <v>32</v>
      </c>
      <c r="B70321" t="s">
        <v>75</v>
      </c>
      <c r="C70321" t="s">
        <v>118</v>
      </c>
      <c r="D70321" t="s">
        <v>20</v>
      </c>
      <c r="E70321" t="s">
        <v>110</v>
      </c>
      <c r="F70321">
        <v>41</v>
      </c>
      <c r="G70321" s="7" t="s">
        <v>130</v>
      </c>
      <c r="H70321" s="6">
        <v>0</v>
      </c>
      <c r="I70321" s="6">
        <f>IF(ISNUMBER(SEARCH("6PK",Append[[#This Row],[SKU]])),Append[[#This Row],[Unit Sold]]*6,Append[[#This Row],[Unit Sold]])</f>
        <v>0</v>
      </c>
      <c r="J70321" s="6">
        <f>Append[[#This Row],[Bottle Sold]]/24</f>
        <v>0</v>
      </c>
      <c r="K70321">
        <f>YEAR(Append[[#This Row],[Date]])</f>
        <v>2025</v>
      </c>
      <c r="L70321">
        <f>MONTH(Append[[#This Row],[Date]])</f>
        <v>12</v>
      </c>
      <c r="M70321">
        <f>INT((Append[[#This Row],[Month]]-1)/3)+1</f>
        <v>4</v>
      </c>
      <c r="N70321" s="6">
        <f>Append[[#This Row],[Price]]*Append[[#This Row],[Bottle Sold]]</f>
        <v>0</v>
      </c>
    </row>
    <row r="70322" spans="1:14">
      <c r="A70322" t="s">
        <v>32</v>
      </c>
      <c r="B70322" t="s">
        <v>75</v>
      </c>
      <c r="C70322" t="s">
        <v>118</v>
      </c>
      <c r="D70322" t="s">
        <v>20</v>
      </c>
      <c r="E70322" t="s">
        <v>111</v>
      </c>
      <c r="F70322">
        <v>42.5</v>
      </c>
      <c r="G70322" s="7" t="s">
        <v>119</v>
      </c>
      <c r="H70322" s="6">
        <v>0</v>
      </c>
      <c r="I70322" s="6">
        <f>IF(ISNUMBER(SEARCH("6PK",Append[[#This Row],[SKU]])),Append[[#This Row],[Unit Sold]]*6,Append[[#This Row],[Unit Sold]])</f>
        <v>0</v>
      </c>
      <c r="J70322" s="6">
        <f>Append[[#This Row],[Bottle Sold]]/24</f>
        <v>0</v>
      </c>
      <c r="K70322">
        <f>YEAR(Append[[#This Row],[Date]])</f>
        <v>2025</v>
      </c>
      <c r="L70322">
        <f>MONTH(Append[[#This Row],[Date]])</f>
        <v>1</v>
      </c>
      <c r="M70322">
        <f>INT((Append[[#This Row],[Month]]-1)/3)+1</f>
        <v>1</v>
      </c>
      <c r="N70322" s="6">
        <f>Append[[#This Row],[Price]]*Append[[#This Row],[Bottle Sold]]</f>
        <v>0</v>
      </c>
    </row>
    <row r="70323" spans="1:14">
      <c r="A70323" t="s">
        <v>32</v>
      </c>
      <c r="B70323" t="s">
        <v>75</v>
      </c>
      <c r="C70323" t="s">
        <v>118</v>
      </c>
      <c r="D70323" t="s">
        <v>20</v>
      </c>
      <c r="E70323" t="s">
        <v>111</v>
      </c>
      <c r="F70323">
        <v>42.5</v>
      </c>
      <c r="G70323" s="7" t="s">
        <v>120</v>
      </c>
      <c r="H70323" s="6">
        <v>0</v>
      </c>
      <c r="I70323" s="6">
        <f>IF(ISNUMBER(SEARCH("6PK",Append[[#This Row],[SKU]])),Append[[#This Row],[Unit Sold]]*6,Append[[#This Row],[Unit Sold]])</f>
        <v>0</v>
      </c>
      <c r="J70323" s="6">
        <f>Append[[#This Row],[Bottle Sold]]/24</f>
        <v>0</v>
      </c>
      <c r="K70323">
        <f>YEAR(Append[[#This Row],[Date]])</f>
        <v>2025</v>
      </c>
      <c r="L70323">
        <f>MONTH(Append[[#This Row],[Date]])</f>
        <v>2</v>
      </c>
      <c r="M70323">
        <f>INT((Append[[#This Row],[Month]]-1)/3)+1</f>
        <v>1</v>
      </c>
      <c r="N70323" s="6">
        <f>Append[[#This Row],[Price]]*Append[[#This Row],[Bottle Sold]]</f>
        <v>0</v>
      </c>
    </row>
    <row r="70324" spans="1:14">
      <c r="A70324" t="s">
        <v>32</v>
      </c>
      <c r="B70324" t="s">
        <v>75</v>
      </c>
      <c r="C70324" t="s">
        <v>118</v>
      </c>
      <c r="D70324" t="s">
        <v>20</v>
      </c>
      <c r="E70324" t="s">
        <v>111</v>
      </c>
      <c r="F70324">
        <v>42.5</v>
      </c>
      <c r="G70324" s="7" t="s">
        <v>121</v>
      </c>
      <c r="H70324" s="6">
        <v>0</v>
      </c>
      <c r="I70324" s="6">
        <f>IF(ISNUMBER(SEARCH("6PK",Append[[#This Row],[SKU]])),Append[[#This Row],[Unit Sold]]*6,Append[[#This Row],[Unit Sold]])</f>
        <v>0</v>
      </c>
      <c r="J70324" s="6">
        <f>Append[[#This Row],[Bottle Sold]]/24</f>
        <v>0</v>
      </c>
      <c r="K70324">
        <f>YEAR(Append[[#This Row],[Date]])</f>
        <v>2025</v>
      </c>
      <c r="L70324">
        <f>MONTH(Append[[#This Row],[Date]])</f>
        <v>3</v>
      </c>
      <c r="M70324">
        <f>INT((Append[[#This Row],[Month]]-1)/3)+1</f>
        <v>1</v>
      </c>
      <c r="N70324" s="6">
        <f>Append[[#This Row],[Price]]*Append[[#This Row],[Bottle Sold]]</f>
        <v>0</v>
      </c>
    </row>
    <row r="70325" spans="1:14">
      <c r="A70325" t="s">
        <v>32</v>
      </c>
      <c r="B70325" t="s">
        <v>75</v>
      </c>
      <c r="C70325" t="s">
        <v>118</v>
      </c>
      <c r="D70325" t="s">
        <v>20</v>
      </c>
      <c r="E70325" t="s">
        <v>111</v>
      </c>
      <c r="F70325">
        <v>42.5</v>
      </c>
      <c r="G70325" s="7" t="s">
        <v>122</v>
      </c>
      <c r="H70325" s="6">
        <v>0</v>
      </c>
      <c r="I70325" s="6">
        <f>IF(ISNUMBER(SEARCH("6PK",Append[[#This Row],[SKU]])),Append[[#This Row],[Unit Sold]]*6,Append[[#This Row],[Unit Sold]])</f>
        <v>0</v>
      </c>
      <c r="J70325" s="6">
        <f>Append[[#This Row],[Bottle Sold]]/24</f>
        <v>0</v>
      </c>
      <c r="K70325">
        <f>YEAR(Append[[#This Row],[Date]])</f>
        <v>2025</v>
      </c>
      <c r="L70325">
        <f>MONTH(Append[[#This Row],[Date]])</f>
        <v>4</v>
      </c>
      <c r="M70325">
        <f>INT((Append[[#This Row],[Month]]-1)/3)+1</f>
        <v>2</v>
      </c>
      <c r="N70325" s="6">
        <f>Append[[#This Row],[Price]]*Append[[#This Row],[Bottle Sold]]</f>
        <v>0</v>
      </c>
    </row>
    <row r="70326" spans="1:14">
      <c r="A70326" t="s">
        <v>32</v>
      </c>
      <c r="B70326" t="s">
        <v>75</v>
      </c>
      <c r="C70326" t="s">
        <v>118</v>
      </c>
      <c r="D70326" t="s">
        <v>20</v>
      </c>
      <c r="E70326" t="s">
        <v>111</v>
      </c>
      <c r="F70326">
        <v>42.5</v>
      </c>
      <c r="G70326" s="7" t="s">
        <v>123</v>
      </c>
      <c r="H70326" s="6">
        <v>0</v>
      </c>
      <c r="I70326" s="6">
        <f>IF(ISNUMBER(SEARCH("6PK",Append[[#This Row],[SKU]])),Append[[#This Row],[Unit Sold]]*6,Append[[#This Row],[Unit Sold]])</f>
        <v>0</v>
      </c>
      <c r="J70326" s="6">
        <f>Append[[#This Row],[Bottle Sold]]/24</f>
        <v>0</v>
      </c>
      <c r="K70326">
        <f>YEAR(Append[[#This Row],[Date]])</f>
        <v>2025</v>
      </c>
      <c r="L70326">
        <f>MONTH(Append[[#This Row],[Date]])</f>
        <v>5</v>
      </c>
      <c r="M70326">
        <f>INT((Append[[#This Row],[Month]]-1)/3)+1</f>
        <v>2</v>
      </c>
      <c r="N70326" s="6">
        <f>Append[[#This Row],[Price]]*Append[[#This Row],[Bottle Sold]]</f>
        <v>0</v>
      </c>
    </row>
    <row r="70327" spans="1:14">
      <c r="A70327" t="s">
        <v>32</v>
      </c>
      <c r="B70327" t="s">
        <v>75</v>
      </c>
      <c r="C70327" t="s">
        <v>118</v>
      </c>
      <c r="D70327" t="s">
        <v>20</v>
      </c>
      <c r="E70327" t="s">
        <v>111</v>
      </c>
      <c r="F70327">
        <v>42.5</v>
      </c>
      <c r="G70327" s="7" t="s">
        <v>124</v>
      </c>
      <c r="H70327" s="6">
        <v>0</v>
      </c>
      <c r="I70327" s="6">
        <f>IF(ISNUMBER(SEARCH("6PK",Append[[#This Row],[SKU]])),Append[[#This Row],[Unit Sold]]*6,Append[[#This Row],[Unit Sold]])</f>
        <v>0</v>
      </c>
      <c r="J70327" s="6">
        <f>Append[[#This Row],[Bottle Sold]]/24</f>
        <v>0</v>
      </c>
      <c r="K70327">
        <f>YEAR(Append[[#This Row],[Date]])</f>
        <v>2025</v>
      </c>
      <c r="L70327">
        <f>MONTH(Append[[#This Row],[Date]])</f>
        <v>6</v>
      </c>
      <c r="M70327">
        <f>INT((Append[[#This Row],[Month]]-1)/3)+1</f>
        <v>2</v>
      </c>
      <c r="N70327" s="6">
        <f>Append[[#This Row],[Price]]*Append[[#This Row],[Bottle Sold]]</f>
        <v>0</v>
      </c>
    </row>
    <row r="70328" spans="1:14">
      <c r="A70328" t="s">
        <v>32</v>
      </c>
      <c r="B70328" t="s">
        <v>75</v>
      </c>
      <c r="C70328" t="s">
        <v>118</v>
      </c>
      <c r="D70328" t="s">
        <v>20</v>
      </c>
      <c r="E70328" t="s">
        <v>111</v>
      </c>
      <c r="F70328">
        <v>42.5</v>
      </c>
      <c r="G70328" s="7" t="s">
        <v>125</v>
      </c>
      <c r="H70328" s="6">
        <v>0</v>
      </c>
      <c r="I70328" s="6">
        <f>IF(ISNUMBER(SEARCH("6PK",Append[[#This Row],[SKU]])),Append[[#This Row],[Unit Sold]]*6,Append[[#This Row],[Unit Sold]])</f>
        <v>0</v>
      </c>
      <c r="J70328" s="6">
        <f>Append[[#This Row],[Bottle Sold]]/24</f>
        <v>0</v>
      </c>
      <c r="K70328">
        <f>YEAR(Append[[#This Row],[Date]])</f>
        <v>2025</v>
      </c>
      <c r="L70328">
        <f>MONTH(Append[[#This Row],[Date]])</f>
        <v>7</v>
      </c>
      <c r="M70328">
        <f>INT((Append[[#This Row],[Month]]-1)/3)+1</f>
        <v>3</v>
      </c>
      <c r="N70328" s="6">
        <f>Append[[#This Row],[Price]]*Append[[#This Row],[Bottle Sold]]</f>
        <v>0</v>
      </c>
    </row>
    <row r="70329" spans="1:14">
      <c r="A70329" t="s">
        <v>32</v>
      </c>
      <c r="B70329" t="s">
        <v>75</v>
      </c>
      <c r="C70329" t="s">
        <v>118</v>
      </c>
      <c r="D70329" t="s">
        <v>20</v>
      </c>
      <c r="E70329" t="s">
        <v>111</v>
      </c>
      <c r="F70329">
        <v>42.5</v>
      </c>
      <c r="G70329" s="7" t="s">
        <v>126</v>
      </c>
      <c r="H70329" s="6">
        <v>0</v>
      </c>
      <c r="I70329" s="6">
        <f>IF(ISNUMBER(SEARCH("6PK",Append[[#This Row],[SKU]])),Append[[#This Row],[Unit Sold]]*6,Append[[#This Row],[Unit Sold]])</f>
        <v>0</v>
      </c>
      <c r="J70329" s="6">
        <f>Append[[#This Row],[Bottle Sold]]/24</f>
        <v>0</v>
      </c>
      <c r="K70329">
        <f>YEAR(Append[[#This Row],[Date]])</f>
        <v>2025</v>
      </c>
      <c r="L70329">
        <f>MONTH(Append[[#This Row],[Date]])</f>
        <v>8</v>
      </c>
      <c r="M70329">
        <f>INT((Append[[#This Row],[Month]]-1)/3)+1</f>
        <v>3</v>
      </c>
      <c r="N70329" s="6">
        <f>Append[[#This Row],[Price]]*Append[[#This Row],[Bottle Sold]]</f>
        <v>0</v>
      </c>
    </row>
    <row r="70330" spans="1:14">
      <c r="A70330" t="s">
        <v>32</v>
      </c>
      <c r="B70330" t="s">
        <v>75</v>
      </c>
      <c r="C70330" t="s">
        <v>118</v>
      </c>
      <c r="D70330" t="s">
        <v>20</v>
      </c>
      <c r="E70330" t="s">
        <v>111</v>
      </c>
      <c r="F70330">
        <v>42.5</v>
      </c>
      <c r="G70330" s="7" t="s">
        <v>127</v>
      </c>
      <c r="H70330" s="6">
        <v>0</v>
      </c>
      <c r="I70330" s="6">
        <f>IF(ISNUMBER(SEARCH("6PK",Append[[#This Row],[SKU]])),Append[[#This Row],[Unit Sold]]*6,Append[[#This Row],[Unit Sold]])</f>
        <v>0</v>
      </c>
      <c r="J70330" s="6">
        <f>Append[[#This Row],[Bottle Sold]]/24</f>
        <v>0</v>
      </c>
      <c r="K70330">
        <f>YEAR(Append[[#This Row],[Date]])</f>
        <v>2025</v>
      </c>
      <c r="L70330">
        <f>MONTH(Append[[#This Row],[Date]])</f>
        <v>9</v>
      </c>
      <c r="M70330">
        <f>INT((Append[[#This Row],[Month]]-1)/3)+1</f>
        <v>3</v>
      </c>
      <c r="N70330" s="6">
        <f>Append[[#This Row],[Price]]*Append[[#This Row],[Bottle Sold]]</f>
        <v>0</v>
      </c>
    </row>
    <row r="70331" spans="1:14">
      <c r="A70331" t="s">
        <v>32</v>
      </c>
      <c r="B70331" t="s">
        <v>75</v>
      </c>
      <c r="C70331" t="s">
        <v>118</v>
      </c>
      <c r="D70331" t="s">
        <v>20</v>
      </c>
      <c r="E70331" t="s">
        <v>111</v>
      </c>
      <c r="F70331">
        <v>42.5</v>
      </c>
      <c r="G70331" s="7" t="s">
        <v>128</v>
      </c>
      <c r="H70331" s="6">
        <v>0</v>
      </c>
      <c r="I70331" s="6">
        <f>IF(ISNUMBER(SEARCH("6PK",Append[[#This Row],[SKU]])),Append[[#This Row],[Unit Sold]]*6,Append[[#This Row],[Unit Sold]])</f>
        <v>0</v>
      </c>
      <c r="J70331" s="6">
        <f>Append[[#This Row],[Bottle Sold]]/24</f>
        <v>0</v>
      </c>
      <c r="K70331">
        <f>YEAR(Append[[#This Row],[Date]])</f>
        <v>2025</v>
      </c>
      <c r="L70331">
        <f>MONTH(Append[[#This Row],[Date]])</f>
        <v>10</v>
      </c>
      <c r="M70331">
        <f>INT((Append[[#This Row],[Month]]-1)/3)+1</f>
        <v>4</v>
      </c>
      <c r="N70331" s="6">
        <f>Append[[#This Row],[Price]]*Append[[#This Row],[Bottle Sold]]</f>
        <v>0</v>
      </c>
    </row>
    <row r="70332" spans="1:14">
      <c r="A70332" t="s">
        <v>32</v>
      </c>
      <c r="B70332" t="s">
        <v>75</v>
      </c>
      <c r="C70332" t="s">
        <v>118</v>
      </c>
      <c r="D70332" t="s">
        <v>20</v>
      </c>
      <c r="E70332" t="s">
        <v>111</v>
      </c>
      <c r="F70332">
        <v>42.5</v>
      </c>
      <c r="G70332" s="7" t="s">
        <v>129</v>
      </c>
      <c r="H70332" s="6">
        <v>0</v>
      </c>
      <c r="I70332" s="6">
        <f>IF(ISNUMBER(SEARCH("6PK",Append[[#This Row],[SKU]])),Append[[#This Row],[Unit Sold]]*6,Append[[#This Row],[Unit Sold]])</f>
        <v>0</v>
      </c>
      <c r="J70332" s="6">
        <f>Append[[#This Row],[Bottle Sold]]/24</f>
        <v>0</v>
      </c>
      <c r="K70332">
        <f>YEAR(Append[[#This Row],[Date]])</f>
        <v>2025</v>
      </c>
      <c r="L70332">
        <f>MONTH(Append[[#This Row],[Date]])</f>
        <v>11</v>
      </c>
      <c r="M70332">
        <f>INT((Append[[#This Row],[Month]]-1)/3)+1</f>
        <v>4</v>
      </c>
      <c r="N70332" s="6">
        <f>Append[[#This Row],[Price]]*Append[[#This Row],[Bottle Sold]]</f>
        <v>0</v>
      </c>
    </row>
    <row r="70333" spans="1:14">
      <c r="A70333" t="s">
        <v>32</v>
      </c>
      <c r="B70333" t="s">
        <v>75</v>
      </c>
      <c r="C70333" t="s">
        <v>118</v>
      </c>
      <c r="D70333" t="s">
        <v>20</v>
      </c>
      <c r="E70333" t="s">
        <v>111</v>
      </c>
      <c r="F70333">
        <v>42.5</v>
      </c>
      <c r="G70333" s="7" t="s">
        <v>130</v>
      </c>
      <c r="H70333" s="6">
        <v>0</v>
      </c>
      <c r="I70333" s="6">
        <f>IF(ISNUMBER(SEARCH("6PK",Append[[#This Row],[SKU]])),Append[[#This Row],[Unit Sold]]*6,Append[[#This Row],[Unit Sold]])</f>
        <v>0</v>
      </c>
      <c r="J70333" s="6">
        <f>Append[[#This Row],[Bottle Sold]]/24</f>
        <v>0</v>
      </c>
      <c r="K70333">
        <f>YEAR(Append[[#This Row],[Date]])</f>
        <v>2025</v>
      </c>
      <c r="L70333">
        <f>MONTH(Append[[#This Row],[Date]])</f>
        <v>12</v>
      </c>
      <c r="M70333">
        <f>INT((Append[[#This Row],[Month]]-1)/3)+1</f>
        <v>4</v>
      </c>
      <c r="N70333" s="6">
        <f>Append[[#This Row],[Price]]*Append[[#This Row],[Bottle Sold]]</f>
        <v>0</v>
      </c>
    </row>
    <row r="70334" spans="1:14">
      <c r="A70334" t="s">
        <v>32</v>
      </c>
      <c r="B70334" t="s">
        <v>75</v>
      </c>
      <c r="C70334" t="s">
        <v>118</v>
      </c>
      <c r="D70334" t="s">
        <v>20</v>
      </c>
      <c r="E70334" t="s">
        <v>113</v>
      </c>
      <c r="F70334">
        <v>45</v>
      </c>
      <c r="G70334" s="7" t="s">
        <v>119</v>
      </c>
      <c r="H70334" s="6">
        <v>0</v>
      </c>
      <c r="I70334" s="6">
        <f>IF(ISNUMBER(SEARCH("6PK",Append[[#This Row],[SKU]])),Append[[#This Row],[Unit Sold]]*6,Append[[#This Row],[Unit Sold]])</f>
        <v>0</v>
      </c>
      <c r="J70334" s="6">
        <f>Append[[#This Row],[Bottle Sold]]/24</f>
        <v>0</v>
      </c>
      <c r="K70334">
        <f>YEAR(Append[[#This Row],[Date]])</f>
        <v>2025</v>
      </c>
      <c r="L70334">
        <f>MONTH(Append[[#This Row],[Date]])</f>
        <v>1</v>
      </c>
      <c r="M70334">
        <f>INT((Append[[#This Row],[Month]]-1)/3)+1</f>
        <v>1</v>
      </c>
      <c r="N70334" s="6">
        <f>Append[[#This Row],[Price]]*Append[[#This Row],[Bottle Sold]]</f>
        <v>0</v>
      </c>
    </row>
    <row r="70335" spans="1:14">
      <c r="A70335" t="s">
        <v>32</v>
      </c>
      <c r="B70335" t="s">
        <v>75</v>
      </c>
      <c r="C70335" t="s">
        <v>118</v>
      </c>
      <c r="D70335" t="s">
        <v>20</v>
      </c>
      <c r="E70335" t="s">
        <v>113</v>
      </c>
      <c r="F70335">
        <v>45</v>
      </c>
      <c r="G70335" s="7" t="s">
        <v>120</v>
      </c>
      <c r="H70335" s="6">
        <v>0</v>
      </c>
      <c r="I70335" s="6">
        <f>IF(ISNUMBER(SEARCH("6PK",Append[[#This Row],[SKU]])),Append[[#This Row],[Unit Sold]]*6,Append[[#This Row],[Unit Sold]])</f>
        <v>0</v>
      </c>
      <c r="J70335" s="6">
        <f>Append[[#This Row],[Bottle Sold]]/24</f>
        <v>0</v>
      </c>
      <c r="K70335">
        <f>YEAR(Append[[#This Row],[Date]])</f>
        <v>2025</v>
      </c>
      <c r="L70335">
        <f>MONTH(Append[[#This Row],[Date]])</f>
        <v>2</v>
      </c>
      <c r="M70335">
        <f>INT((Append[[#This Row],[Month]]-1)/3)+1</f>
        <v>1</v>
      </c>
      <c r="N70335" s="6">
        <f>Append[[#This Row],[Price]]*Append[[#This Row],[Bottle Sold]]</f>
        <v>0</v>
      </c>
    </row>
    <row r="70336" spans="1:14">
      <c r="A70336" t="s">
        <v>32</v>
      </c>
      <c r="B70336" t="s">
        <v>75</v>
      </c>
      <c r="C70336" t="s">
        <v>118</v>
      </c>
      <c r="D70336" t="s">
        <v>20</v>
      </c>
      <c r="E70336" t="s">
        <v>113</v>
      </c>
      <c r="F70336">
        <v>45</v>
      </c>
      <c r="G70336" s="7" t="s">
        <v>121</v>
      </c>
      <c r="H70336" s="6">
        <v>0</v>
      </c>
      <c r="I70336" s="6">
        <f>IF(ISNUMBER(SEARCH("6PK",Append[[#This Row],[SKU]])),Append[[#This Row],[Unit Sold]]*6,Append[[#This Row],[Unit Sold]])</f>
        <v>0</v>
      </c>
      <c r="J70336" s="6">
        <f>Append[[#This Row],[Bottle Sold]]/24</f>
        <v>0</v>
      </c>
      <c r="K70336">
        <f>YEAR(Append[[#This Row],[Date]])</f>
        <v>2025</v>
      </c>
      <c r="L70336">
        <f>MONTH(Append[[#This Row],[Date]])</f>
        <v>3</v>
      </c>
      <c r="M70336">
        <f>INT((Append[[#This Row],[Month]]-1)/3)+1</f>
        <v>1</v>
      </c>
      <c r="N70336" s="6">
        <f>Append[[#This Row],[Price]]*Append[[#This Row],[Bottle Sold]]</f>
        <v>0</v>
      </c>
    </row>
    <row r="70337" spans="1:14">
      <c r="A70337" t="s">
        <v>32</v>
      </c>
      <c r="B70337" t="s">
        <v>75</v>
      </c>
      <c r="C70337" t="s">
        <v>118</v>
      </c>
      <c r="D70337" t="s">
        <v>20</v>
      </c>
      <c r="E70337" t="s">
        <v>113</v>
      </c>
      <c r="F70337">
        <v>45</v>
      </c>
      <c r="G70337" s="7" t="s">
        <v>122</v>
      </c>
      <c r="H70337" s="6">
        <v>0</v>
      </c>
      <c r="I70337" s="6">
        <f>IF(ISNUMBER(SEARCH("6PK",Append[[#This Row],[SKU]])),Append[[#This Row],[Unit Sold]]*6,Append[[#This Row],[Unit Sold]])</f>
        <v>0</v>
      </c>
      <c r="J70337" s="6">
        <f>Append[[#This Row],[Bottle Sold]]/24</f>
        <v>0</v>
      </c>
      <c r="K70337">
        <f>YEAR(Append[[#This Row],[Date]])</f>
        <v>2025</v>
      </c>
      <c r="L70337">
        <f>MONTH(Append[[#This Row],[Date]])</f>
        <v>4</v>
      </c>
      <c r="M70337">
        <f>INT((Append[[#This Row],[Month]]-1)/3)+1</f>
        <v>2</v>
      </c>
      <c r="N70337" s="6">
        <f>Append[[#This Row],[Price]]*Append[[#This Row],[Bottle Sold]]</f>
        <v>0</v>
      </c>
    </row>
    <row r="70338" spans="1:14">
      <c r="A70338" t="s">
        <v>32</v>
      </c>
      <c r="B70338" t="s">
        <v>75</v>
      </c>
      <c r="C70338" t="s">
        <v>118</v>
      </c>
      <c r="D70338" t="s">
        <v>20</v>
      </c>
      <c r="E70338" t="s">
        <v>113</v>
      </c>
      <c r="F70338">
        <v>45</v>
      </c>
      <c r="G70338" s="7" t="s">
        <v>123</v>
      </c>
      <c r="H70338" s="6">
        <v>0</v>
      </c>
      <c r="I70338" s="6">
        <f>IF(ISNUMBER(SEARCH("6PK",Append[[#This Row],[SKU]])),Append[[#This Row],[Unit Sold]]*6,Append[[#This Row],[Unit Sold]])</f>
        <v>0</v>
      </c>
      <c r="J70338" s="6">
        <f>Append[[#This Row],[Bottle Sold]]/24</f>
        <v>0</v>
      </c>
      <c r="K70338">
        <f>YEAR(Append[[#This Row],[Date]])</f>
        <v>2025</v>
      </c>
      <c r="L70338">
        <f>MONTH(Append[[#This Row],[Date]])</f>
        <v>5</v>
      </c>
      <c r="M70338">
        <f>INT((Append[[#This Row],[Month]]-1)/3)+1</f>
        <v>2</v>
      </c>
      <c r="N70338" s="6">
        <f>Append[[#This Row],[Price]]*Append[[#This Row],[Bottle Sold]]</f>
        <v>0</v>
      </c>
    </row>
    <row r="70339" spans="1:14">
      <c r="A70339" t="s">
        <v>32</v>
      </c>
      <c r="B70339" t="s">
        <v>75</v>
      </c>
      <c r="C70339" t="s">
        <v>118</v>
      </c>
      <c r="D70339" t="s">
        <v>20</v>
      </c>
      <c r="E70339" t="s">
        <v>113</v>
      </c>
      <c r="F70339">
        <v>45</v>
      </c>
      <c r="G70339" s="7" t="s">
        <v>124</v>
      </c>
      <c r="H70339" s="6">
        <v>0</v>
      </c>
      <c r="I70339" s="6">
        <f>IF(ISNUMBER(SEARCH("6PK",Append[[#This Row],[SKU]])),Append[[#This Row],[Unit Sold]]*6,Append[[#This Row],[Unit Sold]])</f>
        <v>0</v>
      </c>
      <c r="J70339" s="6">
        <f>Append[[#This Row],[Bottle Sold]]/24</f>
        <v>0</v>
      </c>
      <c r="K70339">
        <f>YEAR(Append[[#This Row],[Date]])</f>
        <v>2025</v>
      </c>
      <c r="L70339">
        <f>MONTH(Append[[#This Row],[Date]])</f>
        <v>6</v>
      </c>
      <c r="M70339">
        <f>INT((Append[[#This Row],[Month]]-1)/3)+1</f>
        <v>2</v>
      </c>
      <c r="N70339" s="6">
        <f>Append[[#This Row],[Price]]*Append[[#This Row],[Bottle Sold]]</f>
        <v>0</v>
      </c>
    </row>
    <row r="70340" spans="1:14">
      <c r="A70340" t="s">
        <v>32</v>
      </c>
      <c r="B70340" t="s">
        <v>75</v>
      </c>
      <c r="C70340" t="s">
        <v>118</v>
      </c>
      <c r="D70340" t="s">
        <v>20</v>
      </c>
      <c r="E70340" t="s">
        <v>113</v>
      </c>
      <c r="F70340">
        <v>45</v>
      </c>
      <c r="G70340" s="7" t="s">
        <v>125</v>
      </c>
      <c r="H70340" s="6">
        <v>0</v>
      </c>
      <c r="I70340" s="6">
        <f>IF(ISNUMBER(SEARCH("6PK",Append[[#This Row],[SKU]])),Append[[#This Row],[Unit Sold]]*6,Append[[#This Row],[Unit Sold]])</f>
        <v>0</v>
      </c>
      <c r="J70340" s="6">
        <f>Append[[#This Row],[Bottle Sold]]/24</f>
        <v>0</v>
      </c>
      <c r="K70340">
        <f>YEAR(Append[[#This Row],[Date]])</f>
        <v>2025</v>
      </c>
      <c r="L70340">
        <f>MONTH(Append[[#This Row],[Date]])</f>
        <v>7</v>
      </c>
      <c r="M70340">
        <f>INT((Append[[#This Row],[Month]]-1)/3)+1</f>
        <v>3</v>
      </c>
      <c r="N70340" s="6">
        <f>Append[[#This Row],[Price]]*Append[[#This Row],[Bottle Sold]]</f>
        <v>0</v>
      </c>
    </row>
    <row r="70341" spans="1:14">
      <c r="A70341" t="s">
        <v>32</v>
      </c>
      <c r="B70341" t="s">
        <v>75</v>
      </c>
      <c r="C70341" t="s">
        <v>118</v>
      </c>
      <c r="D70341" t="s">
        <v>20</v>
      </c>
      <c r="E70341" t="s">
        <v>113</v>
      </c>
      <c r="F70341">
        <v>45</v>
      </c>
      <c r="G70341" s="7" t="s">
        <v>126</v>
      </c>
      <c r="H70341" s="6">
        <v>0</v>
      </c>
      <c r="I70341" s="6">
        <f>IF(ISNUMBER(SEARCH("6PK",Append[[#This Row],[SKU]])),Append[[#This Row],[Unit Sold]]*6,Append[[#This Row],[Unit Sold]])</f>
        <v>0</v>
      </c>
      <c r="J70341" s="6">
        <f>Append[[#This Row],[Bottle Sold]]/24</f>
        <v>0</v>
      </c>
      <c r="K70341">
        <f>YEAR(Append[[#This Row],[Date]])</f>
        <v>2025</v>
      </c>
      <c r="L70341">
        <f>MONTH(Append[[#This Row],[Date]])</f>
        <v>8</v>
      </c>
      <c r="M70341">
        <f>INT((Append[[#This Row],[Month]]-1)/3)+1</f>
        <v>3</v>
      </c>
      <c r="N70341" s="6">
        <f>Append[[#This Row],[Price]]*Append[[#This Row],[Bottle Sold]]</f>
        <v>0</v>
      </c>
    </row>
    <row r="70342" spans="1:14">
      <c r="A70342" t="s">
        <v>32</v>
      </c>
      <c r="B70342" t="s">
        <v>75</v>
      </c>
      <c r="C70342" t="s">
        <v>118</v>
      </c>
      <c r="D70342" t="s">
        <v>20</v>
      </c>
      <c r="E70342" t="s">
        <v>113</v>
      </c>
      <c r="F70342">
        <v>45</v>
      </c>
      <c r="G70342" s="7" t="s">
        <v>127</v>
      </c>
      <c r="H70342" s="6">
        <v>0</v>
      </c>
      <c r="I70342" s="6">
        <f>IF(ISNUMBER(SEARCH("6PK",Append[[#This Row],[SKU]])),Append[[#This Row],[Unit Sold]]*6,Append[[#This Row],[Unit Sold]])</f>
        <v>0</v>
      </c>
      <c r="J70342" s="6">
        <f>Append[[#This Row],[Bottle Sold]]/24</f>
        <v>0</v>
      </c>
      <c r="K70342">
        <f>YEAR(Append[[#This Row],[Date]])</f>
        <v>2025</v>
      </c>
      <c r="L70342">
        <f>MONTH(Append[[#This Row],[Date]])</f>
        <v>9</v>
      </c>
      <c r="M70342">
        <f>INT((Append[[#This Row],[Month]]-1)/3)+1</f>
        <v>3</v>
      </c>
      <c r="N70342" s="6">
        <f>Append[[#This Row],[Price]]*Append[[#This Row],[Bottle Sold]]</f>
        <v>0</v>
      </c>
    </row>
    <row r="70343" spans="1:14">
      <c r="A70343" t="s">
        <v>32</v>
      </c>
      <c r="B70343" t="s">
        <v>75</v>
      </c>
      <c r="C70343" t="s">
        <v>118</v>
      </c>
      <c r="D70343" t="s">
        <v>20</v>
      </c>
      <c r="E70343" t="s">
        <v>113</v>
      </c>
      <c r="F70343">
        <v>45</v>
      </c>
      <c r="G70343" s="7" t="s">
        <v>128</v>
      </c>
      <c r="H70343" s="6">
        <v>0</v>
      </c>
      <c r="I70343" s="6">
        <f>IF(ISNUMBER(SEARCH("6PK",Append[[#This Row],[SKU]])),Append[[#This Row],[Unit Sold]]*6,Append[[#This Row],[Unit Sold]])</f>
        <v>0</v>
      </c>
      <c r="J70343" s="6">
        <f>Append[[#This Row],[Bottle Sold]]/24</f>
        <v>0</v>
      </c>
      <c r="K70343">
        <f>YEAR(Append[[#This Row],[Date]])</f>
        <v>2025</v>
      </c>
      <c r="L70343">
        <f>MONTH(Append[[#This Row],[Date]])</f>
        <v>10</v>
      </c>
      <c r="M70343">
        <f>INT((Append[[#This Row],[Month]]-1)/3)+1</f>
        <v>4</v>
      </c>
      <c r="N70343" s="6">
        <f>Append[[#This Row],[Price]]*Append[[#This Row],[Bottle Sold]]</f>
        <v>0</v>
      </c>
    </row>
    <row r="70344" spans="1:14">
      <c r="A70344" t="s">
        <v>32</v>
      </c>
      <c r="B70344" t="s">
        <v>75</v>
      </c>
      <c r="C70344" t="s">
        <v>118</v>
      </c>
      <c r="D70344" t="s">
        <v>20</v>
      </c>
      <c r="E70344" t="s">
        <v>113</v>
      </c>
      <c r="F70344">
        <v>45</v>
      </c>
      <c r="G70344" s="7" t="s">
        <v>129</v>
      </c>
      <c r="H70344" s="6">
        <v>0</v>
      </c>
      <c r="I70344" s="6">
        <f>IF(ISNUMBER(SEARCH("6PK",Append[[#This Row],[SKU]])),Append[[#This Row],[Unit Sold]]*6,Append[[#This Row],[Unit Sold]])</f>
        <v>0</v>
      </c>
      <c r="J70344" s="6">
        <f>Append[[#This Row],[Bottle Sold]]/24</f>
        <v>0</v>
      </c>
      <c r="K70344">
        <f>YEAR(Append[[#This Row],[Date]])</f>
        <v>2025</v>
      </c>
      <c r="L70344">
        <f>MONTH(Append[[#This Row],[Date]])</f>
        <v>11</v>
      </c>
      <c r="M70344">
        <f>INT((Append[[#This Row],[Month]]-1)/3)+1</f>
        <v>4</v>
      </c>
      <c r="N70344" s="6">
        <f>Append[[#This Row],[Price]]*Append[[#This Row],[Bottle Sold]]</f>
        <v>0</v>
      </c>
    </row>
    <row r="70345" spans="1:14">
      <c r="A70345" t="s">
        <v>32</v>
      </c>
      <c r="B70345" t="s">
        <v>75</v>
      </c>
      <c r="C70345" t="s">
        <v>118</v>
      </c>
      <c r="D70345" t="s">
        <v>20</v>
      </c>
      <c r="E70345" t="s">
        <v>113</v>
      </c>
      <c r="F70345">
        <v>45</v>
      </c>
      <c r="G70345" s="7" t="s">
        <v>130</v>
      </c>
      <c r="H70345" s="6">
        <v>0</v>
      </c>
      <c r="I70345" s="6">
        <f>IF(ISNUMBER(SEARCH("6PK",Append[[#This Row],[SKU]])),Append[[#This Row],[Unit Sold]]*6,Append[[#This Row],[Unit Sold]])</f>
        <v>0</v>
      </c>
      <c r="J70345" s="6">
        <f>Append[[#This Row],[Bottle Sold]]/24</f>
        <v>0</v>
      </c>
      <c r="K70345">
        <f>YEAR(Append[[#This Row],[Date]])</f>
        <v>2025</v>
      </c>
      <c r="L70345">
        <f>MONTH(Append[[#This Row],[Date]])</f>
        <v>12</v>
      </c>
      <c r="M70345">
        <f>INT((Append[[#This Row],[Month]]-1)/3)+1</f>
        <v>4</v>
      </c>
      <c r="N70345" s="6">
        <f>Append[[#This Row],[Price]]*Append[[#This Row],[Bottle Sold]]</f>
        <v>0</v>
      </c>
    </row>
    <row r="70346" spans="1:14">
      <c r="A70346" t="s">
        <v>32</v>
      </c>
      <c r="B70346" t="s">
        <v>75</v>
      </c>
      <c r="C70346" t="s">
        <v>118</v>
      </c>
      <c r="D70346" t="s">
        <v>20</v>
      </c>
      <c r="E70346" t="s">
        <v>107</v>
      </c>
      <c r="F70346">
        <v>40</v>
      </c>
      <c r="G70346" s="7" t="s">
        <v>119</v>
      </c>
      <c r="H70346" s="6">
        <v>0</v>
      </c>
      <c r="I70346" s="6">
        <f>IF(ISNUMBER(SEARCH("6PK",Append[[#This Row],[SKU]])),Append[[#This Row],[Unit Sold]]*6,Append[[#This Row],[Unit Sold]])</f>
        <v>0</v>
      </c>
      <c r="J70346" s="6">
        <f>Append[[#This Row],[Bottle Sold]]/24</f>
        <v>0</v>
      </c>
      <c r="K70346">
        <f>YEAR(Append[[#This Row],[Date]])</f>
        <v>2025</v>
      </c>
      <c r="L70346">
        <f>MONTH(Append[[#This Row],[Date]])</f>
        <v>1</v>
      </c>
      <c r="M70346">
        <f>INT((Append[[#This Row],[Month]]-1)/3)+1</f>
        <v>1</v>
      </c>
      <c r="N70346" s="6">
        <f>Append[[#This Row],[Price]]*Append[[#This Row],[Bottle Sold]]</f>
        <v>0</v>
      </c>
    </row>
    <row r="70347" spans="1:14">
      <c r="A70347" t="s">
        <v>32</v>
      </c>
      <c r="B70347" t="s">
        <v>75</v>
      </c>
      <c r="C70347" t="s">
        <v>118</v>
      </c>
      <c r="D70347" t="s">
        <v>20</v>
      </c>
      <c r="E70347" t="s">
        <v>107</v>
      </c>
      <c r="F70347">
        <v>40</v>
      </c>
      <c r="G70347" s="7" t="s">
        <v>120</v>
      </c>
      <c r="H70347" s="6">
        <v>0</v>
      </c>
      <c r="I70347" s="6">
        <f>IF(ISNUMBER(SEARCH("6PK",Append[[#This Row],[SKU]])),Append[[#This Row],[Unit Sold]]*6,Append[[#This Row],[Unit Sold]])</f>
        <v>0</v>
      </c>
      <c r="J70347" s="6">
        <f>Append[[#This Row],[Bottle Sold]]/24</f>
        <v>0</v>
      </c>
      <c r="K70347">
        <f>YEAR(Append[[#This Row],[Date]])</f>
        <v>2025</v>
      </c>
      <c r="L70347">
        <f>MONTH(Append[[#This Row],[Date]])</f>
        <v>2</v>
      </c>
      <c r="M70347">
        <f>INT((Append[[#This Row],[Month]]-1)/3)+1</f>
        <v>1</v>
      </c>
      <c r="N70347" s="6">
        <f>Append[[#This Row],[Price]]*Append[[#This Row],[Bottle Sold]]</f>
        <v>0</v>
      </c>
    </row>
    <row r="70348" spans="1:14">
      <c r="A70348" t="s">
        <v>32</v>
      </c>
      <c r="B70348" t="s">
        <v>75</v>
      </c>
      <c r="C70348" t="s">
        <v>118</v>
      </c>
      <c r="D70348" t="s">
        <v>20</v>
      </c>
      <c r="E70348" t="s">
        <v>107</v>
      </c>
      <c r="F70348">
        <v>40</v>
      </c>
      <c r="G70348" s="7" t="s">
        <v>121</v>
      </c>
      <c r="H70348" s="6">
        <v>0</v>
      </c>
      <c r="I70348" s="6">
        <f>IF(ISNUMBER(SEARCH("6PK",Append[[#This Row],[SKU]])),Append[[#This Row],[Unit Sold]]*6,Append[[#This Row],[Unit Sold]])</f>
        <v>0</v>
      </c>
      <c r="J70348" s="6">
        <f>Append[[#This Row],[Bottle Sold]]/24</f>
        <v>0</v>
      </c>
      <c r="K70348">
        <f>YEAR(Append[[#This Row],[Date]])</f>
        <v>2025</v>
      </c>
      <c r="L70348">
        <f>MONTH(Append[[#This Row],[Date]])</f>
        <v>3</v>
      </c>
      <c r="M70348">
        <f>INT((Append[[#This Row],[Month]]-1)/3)+1</f>
        <v>1</v>
      </c>
      <c r="N70348" s="6">
        <f>Append[[#This Row],[Price]]*Append[[#This Row],[Bottle Sold]]</f>
        <v>0</v>
      </c>
    </row>
    <row r="70349" spans="1:14">
      <c r="A70349" t="s">
        <v>32</v>
      </c>
      <c r="B70349" t="s">
        <v>75</v>
      </c>
      <c r="C70349" t="s">
        <v>118</v>
      </c>
      <c r="D70349" t="s">
        <v>20</v>
      </c>
      <c r="E70349" t="s">
        <v>107</v>
      </c>
      <c r="F70349">
        <v>40</v>
      </c>
      <c r="G70349" s="7" t="s">
        <v>122</v>
      </c>
      <c r="H70349" s="6">
        <v>0</v>
      </c>
      <c r="I70349" s="6">
        <f>IF(ISNUMBER(SEARCH("6PK",Append[[#This Row],[SKU]])),Append[[#This Row],[Unit Sold]]*6,Append[[#This Row],[Unit Sold]])</f>
        <v>0</v>
      </c>
      <c r="J70349" s="6">
        <f>Append[[#This Row],[Bottle Sold]]/24</f>
        <v>0</v>
      </c>
      <c r="K70349">
        <f>YEAR(Append[[#This Row],[Date]])</f>
        <v>2025</v>
      </c>
      <c r="L70349">
        <f>MONTH(Append[[#This Row],[Date]])</f>
        <v>4</v>
      </c>
      <c r="M70349">
        <f>INT((Append[[#This Row],[Month]]-1)/3)+1</f>
        <v>2</v>
      </c>
      <c r="N70349" s="6">
        <f>Append[[#This Row],[Price]]*Append[[#This Row],[Bottle Sold]]</f>
        <v>0</v>
      </c>
    </row>
    <row r="70350" spans="1:14">
      <c r="A70350" t="s">
        <v>32</v>
      </c>
      <c r="B70350" t="s">
        <v>75</v>
      </c>
      <c r="C70350" t="s">
        <v>118</v>
      </c>
      <c r="D70350" t="s">
        <v>20</v>
      </c>
      <c r="E70350" t="s">
        <v>107</v>
      </c>
      <c r="F70350">
        <v>40</v>
      </c>
      <c r="G70350" s="7" t="s">
        <v>123</v>
      </c>
      <c r="H70350" s="6">
        <v>0</v>
      </c>
      <c r="I70350" s="6">
        <f>IF(ISNUMBER(SEARCH("6PK",Append[[#This Row],[SKU]])),Append[[#This Row],[Unit Sold]]*6,Append[[#This Row],[Unit Sold]])</f>
        <v>0</v>
      </c>
      <c r="J70350" s="6">
        <f>Append[[#This Row],[Bottle Sold]]/24</f>
        <v>0</v>
      </c>
      <c r="K70350">
        <f>YEAR(Append[[#This Row],[Date]])</f>
        <v>2025</v>
      </c>
      <c r="L70350">
        <f>MONTH(Append[[#This Row],[Date]])</f>
        <v>5</v>
      </c>
      <c r="M70350">
        <f>INT((Append[[#This Row],[Month]]-1)/3)+1</f>
        <v>2</v>
      </c>
      <c r="N70350" s="6">
        <f>Append[[#This Row],[Price]]*Append[[#This Row],[Bottle Sold]]</f>
        <v>0</v>
      </c>
    </row>
    <row r="70351" spans="1:14">
      <c r="A70351" t="s">
        <v>32</v>
      </c>
      <c r="B70351" t="s">
        <v>75</v>
      </c>
      <c r="C70351" t="s">
        <v>118</v>
      </c>
      <c r="D70351" t="s">
        <v>20</v>
      </c>
      <c r="E70351" t="s">
        <v>107</v>
      </c>
      <c r="F70351">
        <v>40</v>
      </c>
      <c r="G70351" s="7" t="s">
        <v>124</v>
      </c>
      <c r="H70351" s="6">
        <v>0</v>
      </c>
      <c r="I70351" s="6">
        <f>IF(ISNUMBER(SEARCH("6PK",Append[[#This Row],[SKU]])),Append[[#This Row],[Unit Sold]]*6,Append[[#This Row],[Unit Sold]])</f>
        <v>0</v>
      </c>
      <c r="J70351" s="6">
        <f>Append[[#This Row],[Bottle Sold]]/24</f>
        <v>0</v>
      </c>
      <c r="K70351">
        <f>YEAR(Append[[#This Row],[Date]])</f>
        <v>2025</v>
      </c>
      <c r="L70351">
        <f>MONTH(Append[[#This Row],[Date]])</f>
        <v>6</v>
      </c>
      <c r="M70351">
        <f>INT((Append[[#This Row],[Month]]-1)/3)+1</f>
        <v>2</v>
      </c>
      <c r="N70351" s="6">
        <f>Append[[#This Row],[Price]]*Append[[#This Row],[Bottle Sold]]</f>
        <v>0</v>
      </c>
    </row>
    <row r="70352" spans="1:14">
      <c r="A70352" t="s">
        <v>32</v>
      </c>
      <c r="B70352" t="s">
        <v>75</v>
      </c>
      <c r="C70352" t="s">
        <v>118</v>
      </c>
      <c r="D70352" t="s">
        <v>20</v>
      </c>
      <c r="E70352" t="s">
        <v>107</v>
      </c>
      <c r="F70352">
        <v>40</v>
      </c>
      <c r="G70352" s="7" t="s">
        <v>125</v>
      </c>
      <c r="H70352" s="6">
        <v>0</v>
      </c>
      <c r="I70352" s="6">
        <f>IF(ISNUMBER(SEARCH("6PK",Append[[#This Row],[SKU]])),Append[[#This Row],[Unit Sold]]*6,Append[[#This Row],[Unit Sold]])</f>
        <v>0</v>
      </c>
      <c r="J70352" s="6">
        <f>Append[[#This Row],[Bottle Sold]]/24</f>
        <v>0</v>
      </c>
      <c r="K70352">
        <f>YEAR(Append[[#This Row],[Date]])</f>
        <v>2025</v>
      </c>
      <c r="L70352">
        <f>MONTH(Append[[#This Row],[Date]])</f>
        <v>7</v>
      </c>
      <c r="M70352">
        <f>INT((Append[[#This Row],[Month]]-1)/3)+1</f>
        <v>3</v>
      </c>
      <c r="N70352" s="6">
        <f>Append[[#This Row],[Price]]*Append[[#This Row],[Bottle Sold]]</f>
        <v>0</v>
      </c>
    </row>
    <row r="70353" spans="1:14">
      <c r="A70353" t="s">
        <v>32</v>
      </c>
      <c r="B70353" t="s">
        <v>75</v>
      </c>
      <c r="C70353" t="s">
        <v>118</v>
      </c>
      <c r="D70353" t="s">
        <v>20</v>
      </c>
      <c r="E70353" t="s">
        <v>107</v>
      </c>
      <c r="F70353">
        <v>40</v>
      </c>
      <c r="G70353" s="7" t="s">
        <v>126</v>
      </c>
      <c r="H70353" s="6">
        <v>0</v>
      </c>
      <c r="I70353" s="6">
        <f>IF(ISNUMBER(SEARCH("6PK",Append[[#This Row],[SKU]])),Append[[#This Row],[Unit Sold]]*6,Append[[#This Row],[Unit Sold]])</f>
        <v>0</v>
      </c>
      <c r="J70353" s="6">
        <f>Append[[#This Row],[Bottle Sold]]/24</f>
        <v>0</v>
      </c>
      <c r="K70353">
        <f>YEAR(Append[[#This Row],[Date]])</f>
        <v>2025</v>
      </c>
      <c r="L70353">
        <f>MONTH(Append[[#This Row],[Date]])</f>
        <v>8</v>
      </c>
      <c r="M70353">
        <f>INT((Append[[#This Row],[Month]]-1)/3)+1</f>
        <v>3</v>
      </c>
      <c r="N70353" s="6">
        <f>Append[[#This Row],[Price]]*Append[[#This Row],[Bottle Sold]]</f>
        <v>0</v>
      </c>
    </row>
    <row r="70354" spans="1:14">
      <c r="A70354" t="s">
        <v>32</v>
      </c>
      <c r="B70354" t="s">
        <v>75</v>
      </c>
      <c r="C70354" t="s">
        <v>118</v>
      </c>
      <c r="D70354" t="s">
        <v>20</v>
      </c>
      <c r="E70354" t="s">
        <v>107</v>
      </c>
      <c r="F70354">
        <v>40</v>
      </c>
      <c r="G70354" s="7" t="s">
        <v>127</v>
      </c>
      <c r="H70354" s="6">
        <v>0</v>
      </c>
      <c r="I70354" s="6">
        <f>IF(ISNUMBER(SEARCH("6PK",Append[[#This Row],[SKU]])),Append[[#This Row],[Unit Sold]]*6,Append[[#This Row],[Unit Sold]])</f>
        <v>0</v>
      </c>
      <c r="J70354" s="6">
        <f>Append[[#This Row],[Bottle Sold]]/24</f>
        <v>0</v>
      </c>
      <c r="K70354">
        <f>YEAR(Append[[#This Row],[Date]])</f>
        <v>2025</v>
      </c>
      <c r="L70354">
        <f>MONTH(Append[[#This Row],[Date]])</f>
        <v>9</v>
      </c>
      <c r="M70354">
        <f>INT((Append[[#This Row],[Month]]-1)/3)+1</f>
        <v>3</v>
      </c>
      <c r="N70354" s="6">
        <f>Append[[#This Row],[Price]]*Append[[#This Row],[Bottle Sold]]</f>
        <v>0</v>
      </c>
    </row>
    <row r="70355" spans="1:14">
      <c r="A70355" t="s">
        <v>32</v>
      </c>
      <c r="B70355" t="s">
        <v>75</v>
      </c>
      <c r="C70355" t="s">
        <v>118</v>
      </c>
      <c r="D70355" t="s">
        <v>20</v>
      </c>
      <c r="E70355" t="s">
        <v>107</v>
      </c>
      <c r="F70355">
        <v>40</v>
      </c>
      <c r="G70355" s="7" t="s">
        <v>128</v>
      </c>
      <c r="H70355" s="6">
        <v>0</v>
      </c>
      <c r="I70355" s="6">
        <f>IF(ISNUMBER(SEARCH("6PK",Append[[#This Row],[SKU]])),Append[[#This Row],[Unit Sold]]*6,Append[[#This Row],[Unit Sold]])</f>
        <v>0</v>
      </c>
      <c r="J70355" s="6">
        <f>Append[[#This Row],[Bottle Sold]]/24</f>
        <v>0</v>
      </c>
      <c r="K70355">
        <f>YEAR(Append[[#This Row],[Date]])</f>
        <v>2025</v>
      </c>
      <c r="L70355">
        <f>MONTH(Append[[#This Row],[Date]])</f>
        <v>10</v>
      </c>
      <c r="M70355">
        <f>INT((Append[[#This Row],[Month]]-1)/3)+1</f>
        <v>4</v>
      </c>
      <c r="N70355" s="6">
        <f>Append[[#This Row],[Price]]*Append[[#This Row],[Bottle Sold]]</f>
        <v>0</v>
      </c>
    </row>
    <row r="70356" spans="1:14">
      <c r="A70356" t="s">
        <v>32</v>
      </c>
      <c r="B70356" t="s">
        <v>75</v>
      </c>
      <c r="C70356" t="s">
        <v>118</v>
      </c>
      <c r="D70356" t="s">
        <v>20</v>
      </c>
      <c r="E70356" t="s">
        <v>107</v>
      </c>
      <c r="F70356">
        <v>40</v>
      </c>
      <c r="G70356" s="7" t="s">
        <v>129</v>
      </c>
      <c r="H70356" s="6">
        <v>0</v>
      </c>
      <c r="I70356" s="6">
        <f>IF(ISNUMBER(SEARCH("6PK",Append[[#This Row],[SKU]])),Append[[#This Row],[Unit Sold]]*6,Append[[#This Row],[Unit Sold]])</f>
        <v>0</v>
      </c>
      <c r="J70356" s="6">
        <f>Append[[#This Row],[Bottle Sold]]/24</f>
        <v>0</v>
      </c>
      <c r="K70356">
        <f>YEAR(Append[[#This Row],[Date]])</f>
        <v>2025</v>
      </c>
      <c r="L70356">
        <f>MONTH(Append[[#This Row],[Date]])</f>
        <v>11</v>
      </c>
      <c r="M70356">
        <f>INT((Append[[#This Row],[Month]]-1)/3)+1</f>
        <v>4</v>
      </c>
      <c r="N70356" s="6">
        <f>Append[[#This Row],[Price]]*Append[[#This Row],[Bottle Sold]]</f>
        <v>0</v>
      </c>
    </row>
    <row r="70357" spans="1:14">
      <c r="A70357" t="s">
        <v>32</v>
      </c>
      <c r="B70357" t="s">
        <v>75</v>
      </c>
      <c r="C70357" t="s">
        <v>118</v>
      </c>
      <c r="D70357" t="s">
        <v>20</v>
      </c>
      <c r="E70357" t="s">
        <v>107</v>
      </c>
      <c r="F70357">
        <v>40</v>
      </c>
      <c r="G70357" s="7" t="s">
        <v>130</v>
      </c>
      <c r="H70357" s="6">
        <v>0</v>
      </c>
      <c r="I70357" s="6">
        <f>IF(ISNUMBER(SEARCH("6PK",Append[[#This Row],[SKU]])),Append[[#This Row],[Unit Sold]]*6,Append[[#This Row],[Unit Sold]])</f>
        <v>0</v>
      </c>
      <c r="J70357" s="6">
        <f>Append[[#This Row],[Bottle Sold]]/24</f>
        <v>0</v>
      </c>
      <c r="K70357">
        <f>YEAR(Append[[#This Row],[Date]])</f>
        <v>2025</v>
      </c>
      <c r="L70357">
        <f>MONTH(Append[[#This Row],[Date]])</f>
        <v>12</v>
      </c>
      <c r="M70357">
        <f>INT((Append[[#This Row],[Month]]-1)/3)+1</f>
        <v>4</v>
      </c>
      <c r="N70357" s="6">
        <f>Append[[#This Row],[Price]]*Append[[#This Row],[Bottle Sold]]</f>
        <v>0</v>
      </c>
    </row>
    <row r="70358" spans="1:14">
      <c r="A70358" t="s">
        <v>32</v>
      </c>
      <c r="B70358" t="s">
        <v>75</v>
      </c>
      <c r="C70358" t="s">
        <v>118</v>
      </c>
      <c r="D70358" t="s">
        <v>18</v>
      </c>
      <c r="E70358" t="s">
        <v>108</v>
      </c>
      <c r="F70358">
        <v>41</v>
      </c>
      <c r="G70358" s="7" t="s">
        <v>119</v>
      </c>
      <c r="H70358" s="6">
        <v>0</v>
      </c>
      <c r="I70358" s="6">
        <f>IF(ISNUMBER(SEARCH("6PK",Append[[#This Row],[SKU]])),Append[[#This Row],[Unit Sold]]*6,Append[[#This Row],[Unit Sold]])</f>
        <v>0</v>
      </c>
      <c r="J70358" s="6">
        <f>Append[[#This Row],[Bottle Sold]]/24</f>
        <v>0</v>
      </c>
      <c r="K70358">
        <f>YEAR(Append[[#This Row],[Date]])</f>
        <v>2025</v>
      </c>
      <c r="L70358">
        <f>MONTH(Append[[#This Row],[Date]])</f>
        <v>1</v>
      </c>
      <c r="M70358">
        <f>INT((Append[[#This Row],[Month]]-1)/3)+1</f>
        <v>1</v>
      </c>
      <c r="N70358" s="6">
        <f>Append[[#This Row],[Price]]*Append[[#This Row],[Bottle Sold]]</f>
        <v>0</v>
      </c>
    </row>
    <row r="70359" spans="1:14">
      <c r="A70359" t="s">
        <v>32</v>
      </c>
      <c r="B70359" t="s">
        <v>75</v>
      </c>
      <c r="C70359" t="s">
        <v>118</v>
      </c>
      <c r="D70359" t="s">
        <v>18</v>
      </c>
      <c r="E70359" t="s">
        <v>108</v>
      </c>
      <c r="F70359">
        <v>41</v>
      </c>
      <c r="G70359" s="7" t="s">
        <v>120</v>
      </c>
      <c r="H70359" s="6">
        <v>0</v>
      </c>
      <c r="I70359" s="6">
        <f>IF(ISNUMBER(SEARCH("6PK",Append[[#This Row],[SKU]])),Append[[#This Row],[Unit Sold]]*6,Append[[#This Row],[Unit Sold]])</f>
        <v>0</v>
      </c>
      <c r="J70359" s="6">
        <f>Append[[#This Row],[Bottle Sold]]/24</f>
        <v>0</v>
      </c>
      <c r="K70359">
        <f>YEAR(Append[[#This Row],[Date]])</f>
        <v>2025</v>
      </c>
      <c r="L70359">
        <f>MONTH(Append[[#This Row],[Date]])</f>
        <v>2</v>
      </c>
      <c r="M70359">
        <f>INT((Append[[#This Row],[Month]]-1)/3)+1</f>
        <v>1</v>
      </c>
      <c r="N70359" s="6">
        <f>Append[[#This Row],[Price]]*Append[[#This Row],[Bottle Sold]]</f>
        <v>0</v>
      </c>
    </row>
    <row r="70360" spans="1:14">
      <c r="A70360" t="s">
        <v>32</v>
      </c>
      <c r="B70360" t="s">
        <v>75</v>
      </c>
      <c r="C70360" t="s">
        <v>118</v>
      </c>
      <c r="D70360" t="s">
        <v>18</v>
      </c>
      <c r="E70360" t="s">
        <v>108</v>
      </c>
      <c r="F70360">
        <v>41</v>
      </c>
      <c r="G70360" s="7" t="s">
        <v>121</v>
      </c>
      <c r="H70360" s="6">
        <v>0</v>
      </c>
      <c r="I70360" s="6">
        <f>IF(ISNUMBER(SEARCH("6PK",Append[[#This Row],[SKU]])),Append[[#This Row],[Unit Sold]]*6,Append[[#This Row],[Unit Sold]])</f>
        <v>0</v>
      </c>
      <c r="J70360" s="6">
        <f>Append[[#This Row],[Bottle Sold]]/24</f>
        <v>0</v>
      </c>
      <c r="K70360">
        <f>YEAR(Append[[#This Row],[Date]])</f>
        <v>2025</v>
      </c>
      <c r="L70360">
        <f>MONTH(Append[[#This Row],[Date]])</f>
        <v>3</v>
      </c>
      <c r="M70360">
        <f>INT((Append[[#This Row],[Month]]-1)/3)+1</f>
        <v>1</v>
      </c>
      <c r="N70360" s="6">
        <f>Append[[#This Row],[Price]]*Append[[#This Row],[Bottle Sold]]</f>
        <v>0</v>
      </c>
    </row>
    <row r="70361" spans="1:14">
      <c r="A70361" t="s">
        <v>32</v>
      </c>
      <c r="B70361" t="s">
        <v>75</v>
      </c>
      <c r="C70361" t="s">
        <v>118</v>
      </c>
      <c r="D70361" t="s">
        <v>18</v>
      </c>
      <c r="E70361" t="s">
        <v>108</v>
      </c>
      <c r="F70361">
        <v>41</v>
      </c>
      <c r="G70361" s="7" t="s">
        <v>122</v>
      </c>
      <c r="H70361" s="6">
        <v>0</v>
      </c>
      <c r="I70361" s="6">
        <f>IF(ISNUMBER(SEARCH("6PK",Append[[#This Row],[SKU]])),Append[[#This Row],[Unit Sold]]*6,Append[[#This Row],[Unit Sold]])</f>
        <v>0</v>
      </c>
      <c r="J70361" s="6">
        <f>Append[[#This Row],[Bottle Sold]]/24</f>
        <v>0</v>
      </c>
      <c r="K70361">
        <f>YEAR(Append[[#This Row],[Date]])</f>
        <v>2025</v>
      </c>
      <c r="L70361">
        <f>MONTH(Append[[#This Row],[Date]])</f>
        <v>4</v>
      </c>
      <c r="M70361">
        <f>INT((Append[[#This Row],[Month]]-1)/3)+1</f>
        <v>2</v>
      </c>
      <c r="N70361" s="6">
        <f>Append[[#This Row],[Price]]*Append[[#This Row],[Bottle Sold]]</f>
        <v>0</v>
      </c>
    </row>
    <row r="70362" spans="1:14">
      <c r="A70362" t="s">
        <v>32</v>
      </c>
      <c r="B70362" t="s">
        <v>75</v>
      </c>
      <c r="C70362" t="s">
        <v>118</v>
      </c>
      <c r="D70362" t="s">
        <v>18</v>
      </c>
      <c r="E70362" t="s">
        <v>108</v>
      </c>
      <c r="F70362">
        <v>41</v>
      </c>
      <c r="G70362" s="7" t="s">
        <v>123</v>
      </c>
      <c r="H70362" s="6">
        <v>0</v>
      </c>
      <c r="I70362" s="6">
        <f>IF(ISNUMBER(SEARCH("6PK",Append[[#This Row],[SKU]])),Append[[#This Row],[Unit Sold]]*6,Append[[#This Row],[Unit Sold]])</f>
        <v>0</v>
      </c>
      <c r="J70362" s="6">
        <f>Append[[#This Row],[Bottle Sold]]/24</f>
        <v>0</v>
      </c>
      <c r="K70362">
        <f>YEAR(Append[[#This Row],[Date]])</f>
        <v>2025</v>
      </c>
      <c r="L70362">
        <f>MONTH(Append[[#This Row],[Date]])</f>
        <v>5</v>
      </c>
      <c r="M70362">
        <f>INT((Append[[#This Row],[Month]]-1)/3)+1</f>
        <v>2</v>
      </c>
      <c r="N70362" s="6">
        <f>Append[[#This Row],[Price]]*Append[[#This Row],[Bottle Sold]]</f>
        <v>0</v>
      </c>
    </row>
    <row r="70363" spans="1:14">
      <c r="A70363" t="s">
        <v>32</v>
      </c>
      <c r="B70363" t="s">
        <v>75</v>
      </c>
      <c r="C70363" t="s">
        <v>118</v>
      </c>
      <c r="D70363" t="s">
        <v>18</v>
      </c>
      <c r="E70363" t="s">
        <v>108</v>
      </c>
      <c r="F70363">
        <v>41</v>
      </c>
      <c r="G70363" s="7" t="s">
        <v>124</v>
      </c>
      <c r="H70363" s="6">
        <v>0</v>
      </c>
      <c r="I70363" s="6">
        <f>IF(ISNUMBER(SEARCH("6PK",Append[[#This Row],[SKU]])),Append[[#This Row],[Unit Sold]]*6,Append[[#This Row],[Unit Sold]])</f>
        <v>0</v>
      </c>
      <c r="J70363" s="6">
        <f>Append[[#This Row],[Bottle Sold]]/24</f>
        <v>0</v>
      </c>
      <c r="K70363">
        <f>YEAR(Append[[#This Row],[Date]])</f>
        <v>2025</v>
      </c>
      <c r="L70363">
        <f>MONTH(Append[[#This Row],[Date]])</f>
        <v>6</v>
      </c>
      <c r="M70363">
        <f>INT((Append[[#This Row],[Month]]-1)/3)+1</f>
        <v>2</v>
      </c>
      <c r="N70363" s="6">
        <f>Append[[#This Row],[Price]]*Append[[#This Row],[Bottle Sold]]</f>
        <v>0</v>
      </c>
    </row>
    <row r="70364" spans="1:14">
      <c r="A70364" t="s">
        <v>32</v>
      </c>
      <c r="B70364" t="s">
        <v>75</v>
      </c>
      <c r="C70364" t="s">
        <v>118</v>
      </c>
      <c r="D70364" t="s">
        <v>18</v>
      </c>
      <c r="E70364" t="s">
        <v>108</v>
      </c>
      <c r="F70364">
        <v>41</v>
      </c>
      <c r="G70364" s="7" t="s">
        <v>125</v>
      </c>
      <c r="H70364" s="6">
        <v>0</v>
      </c>
      <c r="I70364" s="6">
        <f>IF(ISNUMBER(SEARCH("6PK",Append[[#This Row],[SKU]])),Append[[#This Row],[Unit Sold]]*6,Append[[#This Row],[Unit Sold]])</f>
        <v>0</v>
      </c>
      <c r="J70364" s="6">
        <f>Append[[#This Row],[Bottle Sold]]/24</f>
        <v>0</v>
      </c>
      <c r="K70364">
        <f>YEAR(Append[[#This Row],[Date]])</f>
        <v>2025</v>
      </c>
      <c r="L70364">
        <f>MONTH(Append[[#This Row],[Date]])</f>
        <v>7</v>
      </c>
      <c r="M70364">
        <f>INT((Append[[#This Row],[Month]]-1)/3)+1</f>
        <v>3</v>
      </c>
      <c r="N70364" s="6">
        <f>Append[[#This Row],[Price]]*Append[[#This Row],[Bottle Sold]]</f>
        <v>0</v>
      </c>
    </row>
    <row r="70365" spans="1:14">
      <c r="A70365" t="s">
        <v>32</v>
      </c>
      <c r="B70365" t="s">
        <v>75</v>
      </c>
      <c r="C70365" t="s">
        <v>118</v>
      </c>
      <c r="D70365" t="s">
        <v>18</v>
      </c>
      <c r="E70365" t="s">
        <v>108</v>
      </c>
      <c r="F70365">
        <v>41</v>
      </c>
      <c r="G70365" s="7" t="s">
        <v>126</v>
      </c>
      <c r="H70365" s="6">
        <v>0</v>
      </c>
      <c r="I70365" s="6">
        <f>IF(ISNUMBER(SEARCH("6PK",Append[[#This Row],[SKU]])),Append[[#This Row],[Unit Sold]]*6,Append[[#This Row],[Unit Sold]])</f>
        <v>0</v>
      </c>
      <c r="J70365" s="6">
        <f>Append[[#This Row],[Bottle Sold]]/24</f>
        <v>0</v>
      </c>
      <c r="K70365">
        <f>YEAR(Append[[#This Row],[Date]])</f>
        <v>2025</v>
      </c>
      <c r="L70365">
        <f>MONTH(Append[[#This Row],[Date]])</f>
        <v>8</v>
      </c>
      <c r="M70365">
        <f>INT((Append[[#This Row],[Month]]-1)/3)+1</f>
        <v>3</v>
      </c>
      <c r="N70365" s="6">
        <f>Append[[#This Row],[Price]]*Append[[#This Row],[Bottle Sold]]</f>
        <v>0</v>
      </c>
    </row>
    <row r="70366" spans="1:14">
      <c r="A70366" t="s">
        <v>32</v>
      </c>
      <c r="B70366" t="s">
        <v>75</v>
      </c>
      <c r="C70366" t="s">
        <v>118</v>
      </c>
      <c r="D70366" t="s">
        <v>18</v>
      </c>
      <c r="E70366" t="s">
        <v>108</v>
      </c>
      <c r="F70366">
        <v>41</v>
      </c>
      <c r="G70366" s="7" t="s">
        <v>127</v>
      </c>
      <c r="H70366" s="6">
        <v>0</v>
      </c>
      <c r="I70366" s="6">
        <f>IF(ISNUMBER(SEARCH("6PK",Append[[#This Row],[SKU]])),Append[[#This Row],[Unit Sold]]*6,Append[[#This Row],[Unit Sold]])</f>
        <v>0</v>
      </c>
      <c r="J70366" s="6">
        <f>Append[[#This Row],[Bottle Sold]]/24</f>
        <v>0</v>
      </c>
      <c r="K70366">
        <f>YEAR(Append[[#This Row],[Date]])</f>
        <v>2025</v>
      </c>
      <c r="L70366">
        <f>MONTH(Append[[#This Row],[Date]])</f>
        <v>9</v>
      </c>
      <c r="M70366">
        <f>INT((Append[[#This Row],[Month]]-1)/3)+1</f>
        <v>3</v>
      </c>
      <c r="N70366" s="6">
        <f>Append[[#This Row],[Price]]*Append[[#This Row],[Bottle Sold]]</f>
        <v>0</v>
      </c>
    </row>
    <row r="70367" spans="1:14">
      <c r="A70367" t="s">
        <v>32</v>
      </c>
      <c r="B70367" t="s">
        <v>75</v>
      </c>
      <c r="C70367" t="s">
        <v>118</v>
      </c>
      <c r="D70367" t="s">
        <v>18</v>
      </c>
      <c r="E70367" t="s">
        <v>108</v>
      </c>
      <c r="F70367">
        <v>41</v>
      </c>
      <c r="G70367" s="7" t="s">
        <v>128</v>
      </c>
      <c r="H70367" s="6">
        <v>0</v>
      </c>
      <c r="I70367" s="6">
        <f>IF(ISNUMBER(SEARCH("6PK",Append[[#This Row],[SKU]])),Append[[#This Row],[Unit Sold]]*6,Append[[#This Row],[Unit Sold]])</f>
        <v>0</v>
      </c>
      <c r="J70367" s="6">
        <f>Append[[#This Row],[Bottle Sold]]/24</f>
        <v>0</v>
      </c>
      <c r="K70367">
        <f>YEAR(Append[[#This Row],[Date]])</f>
        <v>2025</v>
      </c>
      <c r="L70367">
        <f>MONTH(Append[[#This Row],[Date]])</f>
        <v>10</v>
      </c>
      <c r="M70367">
        <f>INT((Append[[#This Row],[Month]]-1)/3)+1</f>
        <v>4</v>
      </c>
      <c r="N70367" s="6">
        <f>Append[[#This Row],[Price]]*Append[[#This Row],[Bottle Sold]]</f>
        <v>0</v>
      </c>
    </row>
    <row r="70368" spans="1:14">
      <c r="A70368" t="s">
        <v>32</v>
      </c>
      <c r="B70368" t="s">
        <v>75</v>
      </c>
      <c r="C70368" t="s">
        <v>118</v>
      </c>
      <c r="D70368" t="s">
        <v>18</v>
      </c>
      <c r="E70368" t="s">
        <v>108</v>
      </c>
      <c r="F70368">
        <v>41</v>
      </c>
      <c r="G70368" s="7" t="s">
        <v>129</v>
      </c>
      <c r="H70368" s="6">
        <v>0</v>
      </c>
      <c r="I70368" s="6">
        <f>IF(ISNUMBER(SEARCH("6PK",Append[[#This Row],[SKU]])),Append[[#This Row],[Unit Sold]]*6,Append[[#This Row],[Unit Sold]])</f>
        <v>0</v>
      </c>
      <c r="J70368" s="6">
        <f>Append[[#This Row],[Bottle Sold]]/24</f>
        <v>0</v>
      </c>
      <c r="K70368">
        <f>YEAR(Append[[#This Row],[Date]])</f>
        <v>2025</v>
      </c>
      <c r="L70368">
        <f>MONTH(Append[[#This Row],[Date]])</f>
        <v>11</v>
      </c>
      <c r="M70368">
        <f>INT((Append[[#This Row],[Month]]-1)/3)+1</f>
        <v>4</v>
      </c>
      <c r="N70368" s="6">
        <f>Append[[#This Row],[Price]]*Append[[#This Row],[Bottle Sold]]</f>
        <v>0</v>
      </c>
    </row>
    <row r="70369" spans="1:14">
      <c r="A70369" t="s">
        <v>32</v>
      </c>
      <c r="B70369" t="s">
        <v>75</v>
      </c>
      <c r="C70369" t="s">
        <v>118</v>
      </c>
      <c r="D70369" t="s">
        <v>18</v>
      </c>
      <c r="E70369" t="s">
        <v>108</v>
      </c>
      <c r="F70369">
        <v>41</v>
      </c>
      <c r="G70369" s="7" t="s">
        <v>130</v>
      </c>
      <c r="H70369" s="6">
        <v>0</v>
      </c>
      <c r="I70369" s="6">
        <f>IF(ISNUMBER(SEARCH("6PK",Append[[#This Row],[SKU]])),Append[[#This Row],[Unit Sold]]*6,Append[[#This Row],[Unit Sold]])</f>
        <v>0</v>
      </c>
      <c r="J70369" s="6">
        <f>Append[[#This Row],[Bottle Sold]]/24</f>
        <v>0</v>
      </c>
      <c r="K70369">
        <f>YEAR(Append[[#This Row],[Date]])</f>
        <v>2025</v>
      </c>
      <c r="L70369">
        <f>MONTH(Append[[#This Row],[Date]])</f>
        <v>12</v>
      </c>
      <c r="M70369">
        <f>INT((Append[[#This Row],[Month]]-1)/3)+1</f>
        <v>4</v>
      </c>
      <c r="N70369" s="6">
        <f>Append[[#This Row],[Price]]*Append[[#This Row],[Bottle Sold]]</f>
        <v>0</v>
      </c>
    </row>
    <row r="70370" spans="1:14">
      <c r="A70370" t="s">
        <v>32</v>
      </c>
      <c r="B70370" t="s">
        <v>75</v>
      </c>
      <c r="C70370" t="s">
        <v>118</v>
      </c>
      <c r="D70370" t="s">
        <v>20</v>
      </c>
      <c r="E70370" t="s">
        <v>109</v>
      </c>
      <c r="F70370">
        <v>43.5</v>
      </c>
      <c r="G70370" s="7" t="s">
        <v>119</v>
      </c>
      <c r="H70370" s="6">
        <v>0</v>
      </c>
      <c r="I70370" s="6">
        <f>IF(ISNUMBER(SEARCH("6PK",Append[[#This Row],[SKU]])),Append[[#This Row],[Unit Sold]]*6,Append[[#This Row],[Unit Sold]])</f>
        <v>0</v>
      </c>
      <c r="J70370" s="6">
        <f>Append[[#This Row],[Bottle Sold]]/24</f>
        <v>0</v>
      </c>
      <c r="K70370">
        <f>YEAR(Append[[#This Row],[Date]])</f>
        <v>2025</v>
      </c>
      <c r="L70370">
        <f>MONTH(Append[[#This Row],[Date]])</f>
        <v>1</v>
      </c>
      <c r="M70370">
        <f>INT((Append[[#This Row],[Month]]-1)/3)+1</f>
        <v>1</v>
      </c>
      <c r="N70370" s="6">
        <f>Append[[#This Row],[Price]]*Append[[#This Row],[Bottle Sold]]</f>
        <v>0</v>
      </c>
    </row>
    <row r="70371" spans="1:14">
      <c r="A70371" t="s">
        <v>32</v>
      </c>
      <c r="B70371" t="s">
        <v>75</v>
      </c>
      <c r="C70371" t="s">
        <v>118</v>
      </c>
      <c r="D70371" t="s">
        <v>20</v>
      </c>
      <c r="E70371" t="s">
        <v>109</v>
      </c>
      <c r="F70371">
        <v>43.5</v>
      </c>
      <c r="G70371" s="7" t="s">
        <v>120</v>
      </c>
      <c r="H70371" s="6">
        <v>0</v>
      </c>
      <c r="I70371" s="6">
        <f>IF(ISNUMBER(SEARCH("6PK",Append[[#This Row],[SKU]])),Append[[#This Row],[Unit Sold]]*6,Append[[#This Row],[Unit Sold]])</f>
        <v>0</v>
      </c>
      <c r="J70371" s="6">
        <f>Append[[#This Row],[Bottle Sold]]/24</f>
        <v>0</v>
      </c>
      <c r="K70371">
        <f>YEAR(Append[[#This Row],[Date]])</f>
        <v>2025</v>
      </c>
      <c r="L70371">
        <f>MONTH(Append[[#This Row],[Date]])</f>
        <v>2</v>
      </c>
      <c r="M70371">
        <f>INT((Append[[#This Row],[Month]]-1)/3)+1</f>
        <v>1</v>
      </c>
      <c r="N70371" s="6">
        <f>Append[[#This Row],[Price]]*Append[[#This Row],[Bottle Sold]]</f>
        <v>0</v>
      </c>
    </row>
    <row r="70372" spans="1:14">
      <c r="A70372" t="s">
        <v>32</v>
      </c>
      <c r="B70372" t="s">
        <v>75</v>
      </c>
      <c r="C70372" t="s">
        <v>118</v>
      </c>
      <c r="D70372" t="s">
        <v>20</v>
      </c>
      <c r="E70372" t="s">
        <v>109</v>
      </c>
      <c r="F70372">
        <v>43.5</v>
      </c>
      <c r="G70372" s="7" t="s">
        <v>121</v>
      </c>
      <c r="H70372" s="6">
        <v>0</v>
      </c>
      <c r="I70372" s="6">
        <f>IF(ISNUMBER(SEARCH("6PK",Append[[#This Row],[SKU]])),Append[[#This Row],[Unit Sold]]*6,Append[[#This Row],[Unit Sold]])</f>
        <v>0</v>
      </c>
      <c r="J70372" s="6">
        <f>Append[[#This Row],[Bottle Sold]]/24</f>
        <v>0</v>
      </c>
      <c r="K70372">
        <f>YEAR(Append[[#This Row],[Date]])</f>
        <v>2025</v>
      </c>
      <c r="L70372">
        <f>MONTH(Append[[#This Row],[Date]])</f>
        <v>3</v>
      </c>
      <c r="M70372">
        <f>INT((Append[[#This Row],[Month]]-1)/3)+1</f>
        <v>1</v>
      </c>
      <c r="N70372" s="6">
        <f>Append[[#This Row],[Price]]*Append[[#This Row],[Bottle Sold]]</f>
        <v>0</v>
      </c>
    </row>
    <row r="70373" spans="1:14">
      <c r="A70373" t="s">
        <v>32</v>
      </c>
      <c r="B70373" t="s">
        <v>75</v>
      </c>
      <c r="C70373" t="s">
        <v>118</v>
      </c>
      <c r="D70373" t="s">
        <v>20</v>
      </c>
      <c r="E70373" t="s">
        <v>109</v>
      </c>
      <c r="F70373">
        <v>43.5</v>
      </c>
      <c r="G70373" s="7" t="s">
        <v>122</v>
      </c>
      <c r="H70373" s="6">
        <v>4464</v>
      </c>
      <c r="I70373" s="6">
        <f>IF(ISNUMBER(SEARCH("6PK",Append[[#This Row],[SKU]])),Append[[#This Row],[Unit Sold]]*6,Append[[#This Row],[Unit Sold]])</f>
        <v>26784</v>
      </c>
      <c r="J70373" s="6">
        <f>Append[[#This Row],[Bottle Sold]]/24</f>
        <v>1116</v>
      </c>
      <c r="K70373">
        <f>YEAR(Append[[#This Row],[Date]])</f>
        <v>2025</v>
      </c>
      <c r="L70373">
        <f>MONTH(Append[[#This Row],[Date]])</f>
        <v>4</v>
      </c>
      <c r="M70373">
        <f>INT((Append[[#This Row],[Month]]-1)/3)+1</f>
        <v>2</v>
      </c>
      <c r="N70373" s="6">
        <f>Append[[#This Row],[Price]]*Append[[#This Row],[Bottle Sold]]</f>
        <v>1165104</v>
      </c>
    </row>
    <row r="70374" spans="1:14">
      <c r="A70374" t="s">
        <v>32</v>
      </c>
      <c r="B70374" t="s">
        <v>75</v>
      </c>
      <c r="C70374" t="s">
        <v>118</v>
      </c>
      <c r="D70374" t="s">
        <v>20</v>
      </c>
      <c r="E70374" t="s">
        <v>109</v>
      </c>
      <c r="F70374">
        <v>43.5</v>
      </c>
      <c r="G70374" s="7" t="s">
        <v>123</v>
      </c>
      <c r="H70374" s="6">
        <v>0</v>
      </c>
      <c r="I70374" s="6">
        <f>IF(ISNUMBER(SEARCH("6PK",Append[[#This Row],[SKU]])),Append[[#This Row],[Unit Sold]]*6,Append[[#This Row],[Unit Sold]])</f>
        <v>0</v>
      </c>
      <c r="J70374" s="6">
        <f>Append[[#This Row],[Bottle Sold]]/24</f>
        <v>0</v>
      </c>
      <c r="K70374">
        <f>YEAR(Append[[#This Row],[Date]])</f>
        <v>2025</v>
      </c>
      <c r="L70374">
        <f>MONTH(Append[[#This Row],[Date]])</f>
        <v>5</v>
      </c>
      <c r="M70374">
        <f>INT((Append[[#This Row],[Month]]-1)/3)+1</f>
        <v>2</v>
      </c>
      <c r="N70374" s="6">
        <f>Append[[#This Row],[Price]]*Append[[#This Row],[Bottle Sold]]</f>
        <v>0</v>
      </c>
    </row>
    <row r="70375" spans="1:14">
      <c r="A70375" t="s">
        <v>32</v>
      </c>
      <c r="B70375" t="s">
        <v>75</v>
      </c>
      <c r="C70375" t="s">
        <v>118</v>
      </c>
      <c r="D70375" t="s">
        <v>20</v>
      </c>
      <c r="E70375" t="s">
        <v>109</v>
      </c>
      <c r="F70375">
        <v>43.5</v>
      </c>
      <c r="G70375" s="7" t="s">
        <v>124</v>
      </c>
      <c r="H70375" s="6">
        <v>0</v>
      </c>
      <c r="I70375" s="6">
        <f>IF(ISNUMBER(SEARCH("6PK",Append[[#This Row],[SKU]])),Append[[#This Row],[Unit Sold]]*6,Append[[#This Row],[Unit Sold]])</f>
        <v>0</v>
      </c>
      <c r="J70375" s="6">
        <f>Append[[#This Row],[Bottle Sold]]/24</f>
        <v>0</v>
      </c>
      <c r="K70375">
        <f>YEAR(Append[[#This Row],[Date]])</f>
        <v>2025</v>
      </c>
      <c r="L70375">
        <f>MONTH(Append[[#This Row],[Date]])</f>
        <v>6</v>
      </c>
      <c r="M70375">
        <f>INT((Append[[#This Row],[Month]]-1)/3)+1</f>
        <v>2</v>
      </c>
      <c r="N70375" s="6">
        <f>Append[[#This Row],[Price]]*Append[[#This Row],[Bottle Sold]]</f>
        <v>0</v>
      </c>
    </row>
    <row r="70376" spans="1:14">
      <c r="A70376" t="s">
        <v>32</v>
      </c>
      <c r="B70376" t="s">
        <v>75</v>
      </c>
      <c r="C70376" t="s">
        <v>118</v>
      </c>
      <c r="D70376" t="s">
        <v>20</v>
      </c>
      <c r="E70376" t="s">
        <v>109</v>
      </c>
      <c r="F70376">
        <v>43.5</v>
      </c>
      <c r="G70376" s="7" t="s">
        <v>125</v>
      </c>
      <c r="H70376" s="6">
        <v>0</v>
      </c>
      <c r="I70376" s="6">
        <f>IF(ISNUMBER(SEARCH("6PK",Append[[#This Row],[SKU]])),Append[[#This Row],[Unit Sold]]*6,Append[[#This Row],[Unit Sold]])</f>
        <v>0</v>
      </c>
      <c r="J70376" s="6">
        <f>Append[[#This Row],[Bottle Sold]]/24</f>
        <v>0</v>
      </c>
      <c r="K70376">
        <f>YEAR(Append[[#This Row],[Date]])</f>
        <v>2025</v>
      </c>
      <c r="L70376">
        <f>MONTH(Append[[#This Row],[Date]])</f>
        <v>7</v>
      </c>
      <c r="M70376">
        <f>INT((Append[[#This Row],[Month]]-1)/3)+1</f>
        <v>3</v>
      </c>
      <c r="N70376" s="6">
        <f>Append[[#This Row],[Price]]*Append[[#This Row],[Bottle Sold]]</f>
        <v>0</v>
      </c>
    </row>
    <row r="70377" spans="1:14">
      <c r="A70377" t="s">
        <v>32</v>
      </c>
      <c r="B70377" t="s">
        <v>75</v>
      </c>
      <c r="C70377" t="s">
        <v>118</v>
      </c>
      <c r="D70377" t="s">
        <v>20</v>
      </c>
      <c r="E70377" t="s">
        <v>109</v>
      </c>
      <c r="F70377">
        <v>43.5</v>
      </c>
      <c r="G70377" s="7" t="s">
        <v>126</v>
      </c>
      <c r="H70377" s="6">
        <v>0</v>
      </c>
      <c r="I70377" s="6">
        <f>IF(ISNUMBER(SEARCH("6PK",Append[[#This Row],[SKU]])),Append[[#This Row],[Unit Sold]]*6,Append[[#This Row],[Unit Sold]])</f>
        <v>0</v>
      </c>
      <c r="J70377" s="6">
        <f>Append[[#This Row],[Bottle Sold]]/24</f>
        <v>0</v>
      </c>
      <c r="K70377">
        <f>YEAR(Append[[#This Row],[Date]])</f>
        <v>2025</v>
      </c>
      <c r="L70377">
        <f>MONTH(Append[[#This Row],[Date]])</f>
        <v>8</v>
      </c>
      <c r="M70377">
        <f>INT((Append[[#This Row],[Month]]-1)/3)+1</f>
        <v>3</v>
      </c>
      <c r="N70377" s="6">
        <f>Append[[#This Row],[Price]]*Append[[#This Row],[Bottle Sold]]</f>
        <v>0</v>
      </c>
    </row>
    <row r="70378" spans="1:14">
      <c r="A70378" t="s">
        <v>32</v>
      </c>
      <c r="B70378" t="s">
        <v>75</v>
      </c>
      <c r="C70378" t="s">
        <v>118</v>
      </c>
      <c r="D70378" t="s">
        <v>20</v>
      </c>
      <c r="E70378" t="s">
        <v>109</v>
      </c>
      <c r="F70378">
        <v>43.5</v>
      </c>
      <c r="G70378" s="7" t="s">
        <v>127</v>
      </c>
      <c r="H70378" s="6">
        <v>0</v>
      </c>
      <c r="I70378" s="6">
        <f>IF(ISNUMBER(SEARCH("6PK",Append[[#This Row],[SKU]])),Append[[#This Row],[Unit Sold]]*6,Append[[#This Row],[Unit Sold]])</f>
        <v>0</v>
      </c>
      <c r="J70378" s="6">
        <f>Append[[#This Row],[Bottle Sold]]/24</f>
        <v>0</v>
      </c>
      <c r="K70378">
        <f>YEAR(Append[[#This Row],[Date]])</f>
        <v>2025</v>
      </c>
      <c r="L70378">
        <f>MONTH(Append[[#This Row],[Date]])</f>
        <v>9</v>
      </c>
      <c r="M70378">
        <f>INT((Append[[#This Row],[Month]]-1)/3)+1</f>
        <v>3</v>
      </c>
      <c r="N70378" s="6">
        <f>Append[[#This Row],[Price]]*Append[[#This Row],[Bottle Sold]]</f>
        <v>0</v>
      </c>
    </row>
    <row r="70379" spans="1:14">
      <c r="A70379" t="s">
        <v>32</v>
      </c>
      <c r="B70379" t="s">
        <v>75</v>
      </c>
      <c r="C70379" t="s">
        <v>118</v>
      </c>
      <c r="D70379" t="s">
        <v>20</v>
      </c>
      <c r="E70379" t="s">
        <v>109</v>
      </c>
      <c r="F70379">
        <v>43.5</v>
      </c>
      <c r="G70379" s="7" t="s">
        <v>128</v>
      </c>
      <c r="H70379" s="6">
        <v>0</v>
      </c>
      <c r="I70379" s="6">
        <f>IF(ISNUMBER(SEARCH("6PK",Append[[#This Row],[SKU]])),Append[[#This Row],[Unit Sold]]*6,Append[[#This Row],[Unit Sold]])</f>
        <v>0</v>
      </c>
      <c r="J70379" s="6">
        <f>Append[[#This Row],[Bottle Sold]]/24</f>
        <v>0</v>
      </c>
      <c r="K70379">
        <f>YEAR(Append[[#This Row],[Date]])</f>
        <v>2025</v>
      </c>
      <c r="L70379">
        <f>MONTH(Append[[#This Row],[Date]])</f>
        <v>10</v>
      </c>
      <c r="M70379">
        <f>INT((Append[[#This Row],[Month]]-1)/3)+1</f>
        <v>4</v>
      </c>
      <c r="N70379" s="6">
        <f>Append[[#This Row],[Price]]*Append[[#This Row],[Bottle Sold]]</f>
        <v>0</v>
      </c>
    </row>
    <row r="70380" spans="1:14">
      <c r="A70380" t="s">
        <v>32</v>
      </c>
      <c r="B70380" t="s">
        <v>75</v>
      </c>
      <c r="C70380" t="s">
        <v>118</v>
      </c>
      <c r="D70380" t="s">
        <v>20</v>
      </c>
      <c r="E70380" t="s">
        <v>109</v>
      </c>
      <c r="F70380">
        <v>43.5</v>
      </c>
      <c r="G70380" s="7" t="s">
        <v>129</v>
      </c>
      <c r="H70380" s="6">
        <v>0</v>
      </c>
      <c r="I70380" s="6">
        <f>IF(ISNUMBER(SEARCH("6PK",Append[[#This Row],[SKU]])),Append[[#This Row],[Unit Sold]]*6,Append[[#This Row],[Unit Sold]])</f>
        <v>0</v>
      </c>
      <c r="J70380" s="6">
        <f>Append[[#This Row],[Bottle Sold]]/24</f>
        <v>0</v>
      </c>
      <c r="K70380">
        <f>YEAR(Append[[#This Row],[Date]])</f>
        <v>2025</v>
      </c>
      <c r="L70380">
        <f>MONTH(Append[[#This Row],[Date]])</f>
        <v>11</v>
      </c>
      <c r="M70380">
        <f>INT((Append[[#This Row],[Month]]-1)/3)+1</f>
        <v>4</v>
      </c>
      <c r="N70380" s="6">
        <f>Append[[#This Row],[Price]]*Append[[#This Row],[Bottle Sold]]</f>
        <v>0</v>
      </c>
    </row>
    <row r="70381" spans="1:14">
      <c r="A70381" t="s">
        <v>32</v>
      </c>
      <c r="B70381" t="s">
        <v>75</v>
      </c>
      <c r="C70381" t="s">
        <v>118</v>
      </c>
      <c r="D70381" t="s">
        <v>20</v>
      </c>
      <c r="E70381" t="s">
        <v>109</v>
      </c>
      <c r="F70381">
        <v>43.5</v>
      </c>
      <c r="G70381" s="7" t="s">
        <v>130</v>
      </c>
      <c r="H70381" s="6">
        <v>0</v>
      </c>
      <c r="I70381" s="6">
        <f>IF(ISNUMBER(SEARCH("6PK",Append[[#This Row],[SKU]])),Append[[#This Row],[Unit Sold]]*6,Append[[#This Row],[Unit Sold]])</f>
        <v>0</v>
      </c>
      <c r="J70381" s="6">
        <f>Append[[#This Row],[Bottle Sold]]/24</f>
        <v>0</v>
      </c>
      <c r="K70381">
        <f>YEAR(Append[[#This Row],[Date]])</f>
        <v>2025</v>
      </c>
      <c r="L70381">
        <f>MONTH(Append[[#This Row],[Date]])</f>
        <v>12</v>
      </c>
      <c r="M70381">
        <f>INT((Append[[#This Row],[Month]]-1)/3)+1</f>
        <v>4</v>
      </c>
      <c r="N70381" s="6">
        <f>Append[[#This Row],[Price]]*Append[[#This Row],[Bottle Sold]]</f>
        <v>0</v>
      </c>
    </row>
    <row r="70382" spans="1:14">
      <c r="A70382" t="s">
        <v>32</v>
      </c>
      <c r="B70382" t="s">
        <v>75</v>
      </c>
      <c r="C70382" t="s">
        <v>118</v>
      </c>
      <c r="D70382" t="s">
        <v>25</v>
      </c>
      <c r="E70382" t="s">
        <v>110</v>
      </c>
      <c r="F70382">
        <v>41</v>
      </c>
      <c r="G70382" s="7" t="s">
        <v>119</v>
      </c>
      <c r="H70382" s="6">
        <v>0</v>
      </c>
      <c r="I70382" s="6">
        <f>IF(ISNUMBER(SEARCH("6PK",Append[[#This Row],[SKU]])),Append[[#This Row],[Unit Sold]]*6,Append[[#This Row],[Unit Sold]])</f>
        <v>0</v>
      </c>
      <c r="J70382" s="6">
        <f>Append[[#This Row],[Bottle Sold]]/24</f>
        <v>0</v>
      </c>
      <c r="K70382">
        <f>YEAR(Append[[#This Row],[Date]])</f>
        <v>2025</v>
      </c>
      <c r="L70382">
        <f>MONTH(Append[[#This Row],[Date]])</f>
        <v>1</v>
      </c>
      <c r="M70382">
        <f>INT((Append[[#This Row],[Month]]-1)/3)+1</f>
        <v>1</v>
      </c>
      <c r="N70382" s="6">
        <f>Append[[#This Row],[Price]]*Append[[#This Row],[Bottle Sold]]</f>
        <v>0</v>
      </c>
    </row>
    <row r="70383" spans="1:14">
      <c r="A70383" t="s">
        <v>32</v>
      </c>
      <c r="B70383" t="s">
        <v>75</v>
      </c>
      <c r="C70383" t="s">
        <v>118</v>
      </c>
      <c r="D70383" t="s">
        <v>25</v>
      </c>
      <c r="E70383" t="s">
        <v>110</v>
      </c>
      <c r="F70383">
        <v>41</v>
      </c>
      <c r="G70383" s="7" t="s">
        <v>120</v>
      </c>
      <c r="H70383" s="6">
        <v>0</v>
      </c>
      <c r="I70383" s="6">
        <f>IF(ISNUMBER(SEARCH("6PK",Append[[#This Row],[SKU]])),Append[[#This Row],[Unit Sold]]*6,Append[[#This Row],[Unit Sold]])</f>
        <v>0</v>
      </c>
      <c r="J70383" s="6">
        <f>Append[[#This Row],[Bottle Sold]]/24</f>
        <v>0</v>
      </c>
      <c r="K70383">
        <f>YEAR(Append[[#This Row],[Date]])</f>
        <v>2025</v>
      </c>
      <c r="L70383">
        <f>MONTH(Append[[#This Row],[Date]])</f>
        <v>2</v>
      </c>
      <c r="M70383">
        <f>INT((Append[[#This Row],[Month]]-1)/3)+1</f>
        <v>1</v>
      </c>
      <c r="N70383" s="6">
        <f>Append[[#This Row],[Price]]*Append[[#This Row],[Bottle Sold]]</f>
        <v>0</v>
      </c>
    </row>
    <row r="70384" spans="1:14">
      <c r="A70384" t="s">
        <v>32</v>
      </c>
      <c r="B70384" t="s">
        <v>75</v>
      </c>
      <c r="C70384" t="s">
        <v>118</v>
      </c>
      <c r="D70384" t="s">
        <v>25</v>
      </c>
      <c r="E70384" t="s">
        <v>110</v>
      </c>
      <c r="F70384">
        <v>41</v>
      </c>
      <c r="G70384" s="7" t="s">
        <v>121</v>
      </c>
      <c r="H70384" s="6">
        <v>0</v>
      </c>
      <c r="I70384" s="6">
        <f>IF(ISNUMBER(SEARCH("6PK",Append[[#This Row],[SKU]])),Append[[#This Row],[Unit Sold]]*6,Append[[#This Row],[Unit Sold]])</f>
        <v>0</v>
      </c>
      <c r="J70384" s="6">
        <f>Append[[#This Row],[Bottle Sold]]/24</f>
        <v>0</v>
      </c>
      <c r="K70384">
        <f>YEAR(Append[[#This Row],[Date]])</f>
        <v>2025</v>
      </c>
      <c r="L70384">
        <f>MONTH(Append[[#This Row],[Date]])</f>
        <v>3</v>
      </c>
      <c r="M70384">
        <f>INT((Append[[#This Row],[Month]]-1)/3)+1</f>
        <v>1</v>
      </c>
      <c r="N70384" s="6">
        <f>Append[[#This Row],[Price]]*Append[[#This Row],[Bottle Sold]]</f>
        <v>0</v>
      </c>
    </row>
    <row r="70385" spans="1:14">
      <c r="A70385" t="s">
        <v>32</v>
      </c>
      <c r="B70385" t="s">
        <v>75</v>
      </c>
      <c r="C70385" t="s">
        <v>118</v>
      </c>
      <c r="D70385" t="s">
        <v>25</v>
      </c>
      <c r="E70385" t="s">
        <v>110</v>
      </c>
      <c r="F70385">
        <v>41</v>
      </c>
      <c r="G70385" s="7" t="s">
        <v>122</v>
      </c>
      <c r="H70385" s="6">
        <v>22320</v>
      </c>
      <c r="I70385" s="6">
        <f>IF(ISNUMBER(SEARCH("6PK",Append[[#This Row],[SKU]])),Append[[#This Row],[Unit Sold]]*6,Append[[#This Row],[Unit Sold]])</f>
        <v>22320</v>
      </c>
      <c r="J70385" s="6">
        <f>Append[[#This Row],[Bottle Sold]]/24</f>
        <v>930</v>
      </c>
      <c r="K70385">
        <f>YEAR(Append[[#This Row],[Date]])</f>
        <v>2025</v>
      </c>
      <c r="L70385">
        <f>MONTH(Append[[#This Row],[Date]])</f>
        <v>4</v>
      </c>
      <c r="M70385">
        <f>INT((Append[[#This Row],[Month]]-1)/3)+1</f>
        <v>2</v>
      </c>
      <c r="N70385" s="6">
        <f>Append[[#This Row],[Price]]*Append[[#This Row],[Bottle Sold]]</f>
        <v>915120</v>
      </c>
    </row>
    <row r="70386" spans="1:14">
      <c r="A70386" t="s">
        <v>32</v>
      </c>
      <c r="B70386" t="s">
        <v>75</v>
      </c>
      <c r="C70386" t="s">
        <v>118</v>
      </c>
      <c r="D70386" t="s">
        <v>25</v>
      </c>
      <c r="E70386" t="s">
        <v>110</v>
      </c>
      <c r="F70386">
        <v>41</v>
      </c>
      <c r="G70386" s="7" t="s">
        <v>123</v>
      </c>
      <c r="H70386" s="6">
        <v>0</v>
      </c>
      <c r="I70386" s="6">
        <f>IF(ISNUMBER(SEARCH("6PK",Append[[#This Row],[SKU]])),Append[[#This Row],[Unit Sold]]*6,Append[[#This Row],[Unit Sold]])</f>
        <v>0</v>
      </c>
      <c r="J70386" s="6">
        <f>Append[[#This Row],[Bottle Sold]]/24</f>
        <v>0</v>
      </c>
      <c r="K70386">
        <f>YEAR(Append[[#This Row],[Date]])</f>
        <v>2025</v>
      </c>
      <c r="L70386">
        <f>MONTH(Append[[#This Row],[Date]])</f>
        <v>5</v>
      </c>
      <c r="M70386">
        <f>INT((Append[[#This Row],[Month]]-1)/3)+1</f>
        <v>2</v>
      </c>
      <c r="N70386" s="6">
        <f>Append[[#This Row],[Price]]*Append[[#This Row],[Bottle Sold]]</f>
        <v>0</v>
      </c>
    </row>
    <row r="70387" spans="1:14">
      <c r="A70387" t="s">
        <v>32</v>
      </c>
      <c r="B70387" t="s">
        <v>75</v>
      </c>
      <c r="C70387" t="s">
        <v>118</v>
      </c>
      <c r="D70387" t="s">
        <v>25</v>
      </c>
      <c r="E70387" t="s">
        <v>110</v>
      </c>
      <c r="F70387">
        <v>41</v>
      </c>
      <c r="G70387" s="7" t="s">
        <v>124</v>
      </c>
      <c r="H70387" s="6">
        <v>0</v>
      </c>
      <c r="I70387" s="6">
        <f>IF(ISNUMBER(SEARCH("6PK",Append[[#This Row],[SKU]])),Append[[#This Row],[Unit Sold]]*6,Append[[#This Row],[Unit Sold]])</f>
        <v>0</v>
      </c>
      <c r="J70387" s="6">
        <f>Append[[#This Row],[Bottle Sold]]/24</f>
        <v>0</v>
      </c>
      <c r="K70387">
        <f>YEAR(Append[[#This Row],[Date]])</f>
        <v>2025</v>
      </c>
      <c r="L70387">
        <f>MONTH(Append[[#This Row],[Date]])</f>
        <v>6</v>
      </c>
      <c r="M70387">
        <f>INT((Append[[#This Row],[Month]]-1)/3)+1</f>
        <v>2</v>
      </c>
      <c r="N70387" s="6">
        <f>Append[[#This Row],[Price]]*Append[[#This Row],[Bottle Sold]]</f>
        <v>0</v>
      </c>
    </row>
    <row r="70388" spans="1:14">
      <c r="A70388" t="s">
        <v>32</v>
      </c>
      <c r="B70388" t="s">
        <v>75</v>
      </c>
      <c r="C70388" t="s">
        <v>118</v>
      </c>
      <c r="D70388" t="s">
        <v>25</v>
      </c>
      <c r="E70388" t="s">
        <v>110</v>
      </c>
      <c r="F70388">
        <v>41</v>
      </c>
      <c r="G70388" s="7" t="s">
        <v>125</v>
      </c>
      <c r="H70388" s="6">
        <v>0</v>
      </c>
      <c r="I70388" s="6">
        <f>IF(ISNUMBER(SEARCH("6PK",Append[[#This Row],[SKU]])),Append[[#This Row],[Unit Sold]]*6,Append[[#This Row],[Unit Sold]])</f>
        <v>0</v>
      </c>
      <c r="J70388" s="6">
        <f>Append[[#This Row],[Bottle Sold]]/24</f>
        <v>0</v>
      </c>
      <c r="K70388">
        <f>YEAR(Append[[#This Row],[Date]])</f>
        <v>2025</v>
      </c>
      <c r="L70388">
        <f>MONTH(Append[[#This Row],[Date]])</f>
        <v>7</v>
      </c>
      <c r="M70388">
        <f>INT((Append[[#This Row],[Month]]-1)/3)+1</f>
        <v>3</v>
      </c>
      <c r="N70388" s="6">
        <f>Append[[#This Row],[Price]]*Append[[#This Row],[Bottle Sold]]</f>
        <v>0</v>
      </c>
    </row>
    <row r="70389" spans="1:14">
      <c r="A70389" t="s">
        <v>32</v>
      </c>
      <c r="B70389" t="s">
        <v>75</v>
      </c>
      <c r="C70389" t="s">
        <v>118</v>
      </c>
      <c r="D70389" t="s">
        <v>25</v>
      </c>
      <c r="E70389" t="s">
        <v>110</v>
      </c>
      <c r="F70389">
        <v>41</v>
      </c>
      <c r="G70389" s="7" t="s">
        <v>126</v>
      </c>
      <c r="H70389" s="6">
        <v>0</v>
      </c>
      <c r="I70389" s="6">
        <f>IF(ISNUMBER(SEARCH("6PK",Append[[#This Row],[SKU]])),Append[[#This Row],[Unit Sold]]*6,Append[[#This Row],[Unit Sold]])</f>
        <v>0</v>
      </c>
      <c r="J70389" s="6">
        <f>Append[[#This Row],[Bottle Sold]]/24</f>
        <v>0</v>
      </c>
      <c r="K70389">
        <f>YEAR(Append[[#This Row],[Date]])</f>
        <v>2025</v>
      </c>
      <c r="L70389">
        <f>MONTH(Append[[#This Row],[Date]])</f>
        <v>8</v>
      </c>
      <c r="M70389">
        <f>INT((Append[[#This Row],[Month]]-1)/3)+1</f>
        <v>3</v>
      </c>
      <c r="N70389" s="6">
        <f>Append[[#This Row],[Price]]*Append[[#This Row],[Bottle Sold]]</f>
        <v>0</v>
      </c>
    </row>
    <row r="70390" spans="1:14">
      <c r="A70390" t="s">
        <v>32</v>
      </c>
      <c r="B70390" t="s">
        <v>75</v>
      </c>
      <c r="C70390" t="s">
        <v>118</v>
      </c>
      <c r="D70390" t="s">
        <v>25</v>
      </c>
      <c r="E70390" t="s">
        <v>110</v>
      </c>
      <c r="F70390">
        <v>41</v>
      </c>
      <c r="G70390" s="7" t="s">
        <v>127</v>
      </c>
      <c r="H70390" s="6">
        <v>0</v>
      </c>
      <c r="I70390" s="6">
        <f>IF(ISNUMBER(SEARCH("6PK",Append[[#This Row],[SKU]])),Append[[#This Row],[Unit Sold]]*6,Append[[#This Row],[Unit Sold]])</f>
        <v>0</v>
      </c>
      <c r="J70390" s="6">
        <f>Append[[#This Row],[Bottle Sold]]/24</f>
        <v>0</v>
      </c>
      <c r="K70390">
        <f>YEAR(Append[[#This Row],[Date]])</f>
        <v>2025</v>
      </c>
      <c r="L70390">
        <f>MONTH(Append[[#This Row],[Date]])</f>
        <v>9</v>
      </c>
      <c r="M70390">
        <f>INT((Append[[#This Row],[Month]]-1)/3)+1</f>
        <v>3</v>
      </c>
      <c r="N70390" s="6">
        <f>Append[[#This Row],[Price]]*Append[[#This Row],[Bottle Sold]]</f>
        <v>0</v>
      </c>
    </row>
    <row r="70391" spans="1:14">
      <c r="A70391" t="s">
        <v>32</v>
      </c>
      <c r="B70391" t="s">
        <v>75</v>
      </c>
      <c r="C70391" t="s">
        <v>118</v>
      </c>
      <c r="D70391" t="s">
        <v>25</v>
      </c>
      <c r="E70391" t="s">
        <v>110</v>
      </c>
      <c r="F70391">
        <v>41</v>
      </c>
      <c r="G70391" s="7" t="s">
        <v>128</v>
      </c>
      <c r="H70391" s="6">
        <v>0</v>
      </c>
      <c r="I70391" s="6">
        <f>IF(ISNUMBER(SEARCH("6PK",Append[[#This Row],[SKU]])),Append[[#This Row],[Unit Sold]]*6,Append[[#This Row],[Unit Sold]])</f>
        <v>0</v>
      </c>
      <c r="J70391" s="6">
        <f>Append[[#This Row],[Bottle Sold]]/24</f>
        <v>0</v>
      </c>
      <c r="K70391">
        <f>YEAR(Append[[#This Row],[Date]])</f>
        <v>2025</v>
      </c>
      <c r="L70391">
        <f>MONTH(Append[[#This Row],[Date]])</f>
        <v>10</v>
      </c>
      <c r="M70391">
        <f>INT((Append[[#This Row],[Month]]-1)/3)+1</f>
        <v>4</v>
      </c>
      <c r="N70391" s="6">
        <f>Append[[#This Row],[Price]]*Append[[#This Row],[Bottle Sold]]</f>
        <v>0</v>
      </c>
    </row>
    <row r="70392" spans="1:14">
      <c r="A70392" t="s">
        <v>32</v>
      </c>
      <c r="B70392" t="s">
        <v>75</v>
      </c>
      <c r="C70392" t="s">
        <v>118</v>
      </c>
      <c r="D70392" t="s">
        <v>25</v>
      </c>
      <c r="E70392" t="s">
        <v>110</v>
      </c>
      <c r="F70392">
        <v>41</v>
      </c>
      <c r="G70392" s="7" t="s">
        <v>129</v>
      </c>
      <c r="H70392" s="6">
        <v>0</v>
      </c>
      <c r="I70392" s="6">
        <f>IF(ISNUMBER(SEARCH("6PK",Append[[#This Row],[SKU]])),Append[[#This Row],[Unit Sold]]*6,Append[[#This Row],[Unit Sold]])</f>
        <v>0</v>
      </c>
      <c r="J70392" s="6">
        <f>Append[[#This Row],[Bottle Sold]]/24</f>
        <v>0</v>
      </c>
      <c r="K70392">
        <f>YEAR(Append[[#This Row],[Date]])</f>
        <v>2025</v>
      </c>
      <c r="L70392">
        <f>MONTH(Append[[#This Row],[Date]])</f>
        <v>11</v>
      </c>
      <c r="M70392">
        <f>INT((Append[[#This Row],[Month]]-1)/3)+1</f>
        <v>4</v>
      </c>
      <c r="N70392" s="6">
        <f>Append[[#This Row],[Price]]*Append[[#This Row],[Bottle Sold]]</f>
        <v>0</v>
      </c>
    </row>
    <row r="70393" spans="1:14">
      <c r="A70393" t="s">
        <v>32</v>
      </c>
      <c r="B70393" t="s">
        <v>75</v>
      </c>
      <c r="C70393" t="s">
        <v>118</v>
      </c>
      <c r="D70393" t="s">
        <v>25</v>
      </c>
      <c r="E70393" t="s">
        <v>110</v>
      </c>
      <c r="F70393">
        <v>41</v>
      </c>
      <c r="G70393" s="7" t="s">
        <v>130</v>
      </c>
      <c r="H70393" s="6">
        <v>0</v>
      </c>
      <c r="I70393" s="6">
        <f>IF(ISNUMBER(SEARCH("6PK",Append[[#This Row],[SKU]])),Append[[#This Row],[Unit Sold]]*6,Append[[#This Row],[Unit Sold]])</f>
        <v>0</v>
      </c>
      <c r="J70393" s="6">
        <f>Append[[#This Row],[Bottle Sold]]/24</f>
        <v>0</v>
      </c>
      <c r="K70393">
        <f>YEAR(Append[[#This Row],[Date]])</f>
        <v>2025</v>
      </c>
      <c r="L70393">
        <f>MONTH(Append[[#This Row],[Date]])</f>
        <v>12</v>
      </c>
      <c r="M70393">
        <f>INT((Append[[#This Row],[Month]]-1)/3)+1</f>
        <v>4</v>
      </c>
      <c r="N70393" s="6">
        <f>Append[[#This Row],[Price]]*Append[[#This Row],[Bottle Sold]]</f>
        <v>0</v>
      </c>
    </row>
    <row r="70394" spans="1:14">
      <c r="A70394" t="s">
        <v>32</v>
      </c>
      <c r="B70394" t="s">
        <v>75</v>
      </c>
      <c r="C70394" t="s">
        <v>118</v>
      </c>
      <c r="D70394" t="s">
        <v>20</v>
      </c>
      <c r="E70394" t="s">
        <v>111</v>
      </c>
      <c r="F70394">
        <v>42.5</v>
      </c>
      <c r="G70394" s="7" t="s">
        <v>119</v>
      </c>
      <c r="H70394" s="6">
        <v>0</v>
      </c>
      <c r="I70394" s="6">
        <f>IF(ISNUMBER(SEARCH("6PK",Append[[#This Row],[SKU]])),Append[[#This Row],[Unit Sold]]*6,Append[[#This Row],[Unit Sold]])</f>
        <v>0</v>
      </c>
      <c r="J70394" s="6">
        <f>Append[[#This Row],[Bottle Sold]]/24</f>
        <v>0</v>
      </c>
      <c r="K70394">
        <f>YEAR(Append[[#This Row],[Date]])</f>
        <v>2025</v>
      </c>
      <c r="L70394">
        <f>MONTH(Append[[#This Row],[Date]])</f>
        <v>1</v>
      </c>
      <c r="M70394">
        <f>INT((Append[[#This Row],[Month]]-1)/3)+1</f>
        <v>1</v>
      </c>
      <c r="N70394" s="6">
        <f>Append[[#This Row],[Price]]*Append[[#This Row],[Bottle Sold]]</f>
        <v>0</v>
      </c>
    </row>
    <row r="70395" spans="1:14">
      <c r="A70395" t="s">
        <v>32</v>
      </c>
      <c r="B70395" t="s">
        <v>75</v>
      </c>
      <c r="C70395" t="s">
        <v>118</v>
      </c>
      <c r="D70395" t="s">
        <v>20</v>
      </c>
      <c r="E70395" t="s">
        <v>111</v>
      </c>
      <c r="F70395">
        <v>42.5</v>
      </c>
      <c r="G70395" s="7" t="s">
        <v>120</v>
      </c>
      <c r="H70395" s="6">
        <v>0</v>
      </c>
      <c r="I70395" s="6">
        <f>IF(ISNUMBER(SEARCH("6PK",Append[[#This Row],[SKU]])),Append[[#This Row],[Unit Sold]]*6,Append[[#This Row],[Unit Sold]])</f>
        <v>0</v>
      </c>
      <c r="J70395" s="6">
        <f>Append[[#This Row],[Bottle Sold]]/24</f>
        <v>0</v>
      </c>
      <c r="K70395">
        <f>YEAR(Append[[#This Row],[Date]])</f>
        <v>2025</v>
      </c>
      <c r="L70395">
        <f>MONTH(Append[[#This Row],[Date]])</f>
        <v>2</v>
      </c>
      <c r="M70395">
        <f>INT((Append[[#This Row],[Month]]-1)/3)+1</f>
        <v>1</v>
      </c>
      <c r="N70395" s="6">
        <f>Append[[#This Row],[Price]]*Append[[#This Row],[Bottle Sold]]</f>
        <v>0</v>
      </c>
    </row>
    <row r="70396" spans="1:14">
      <c r="A70396" t="s">
        <v>32</v>
      </c>
      <c r="B70396" t="s">
        <v>75</v>
      </c>
      <c r="C70396" t="s">
        <v>118</v>
      </c>
      <c r="D70396" t="s">
        <v>20</v>
      </c>
      <c r="E70396" t="s">
        <v>111</v>
      </c>
      <c r="F70396">
        <v>42.5</v>
      </c>
      <c r="G70396" s="7" t="s">
        <v>121</v>
      </c>
      <c r="H70396" s="6">
        <v>0</v>
      </c>
      <c r="I70396" s="6">
        <f>IF(ISNUMBER(SEARCH("6PK",Append[[#This Row],[SKU]])),Append[[#This Row],[Unit Sold]]*6,Append[[#This Row],[Unit Sold]])</f>
        <v>0</v>
      </c>
      <c r="J70396" s="6">
        <f>Append[[#This Row],[Bottle Sold]]/24</f>
        <v>0</v>
      </c>
      <c r="K70396">
        <f>YEAR(Append[[#This Row],[Date]])</f>
        <v>2025</v>
      </c>
      <c r="L70396">
        <f>MONTH(Append[[#This Row],[Date]])</f>
        <v>3</v>
      </c>
      <c r="M70396">
        <f>INT((Append[[#This Row],[Month]]-1)/3)+1</f>
        <v>1</v>
      </c>
      <c r="N70396" s="6">
        <f>Append[[#This Row],[Price]]*Append[[#This Row],[Bottle Sold]]</f>
        <v>0</v>
      </c>
    </row>
    <row r="70397" spans="1:14">
      <c r="A70397" t="s">
        <v>32</v>
      </c>
      <c r="B70397" t="s">
        <v>75</v>
      </c>
      <c r="C70397" t="s">
        <v>118</v>
      </c>
      <c r="D70397" t="s">
        <v>20</v>
      </c>
      <c r="E70397" t="s">
        <v>111</v>
      </c>
      <c r="F70397">
        <v>42.5</v>
      </c>
      <c r="G70397" s="7" t="s">
        <v>122</v>
      </c>
      <c r="H70397" s="6">
        <v>1116</v>
      </c>
      <c r="I70397" s="6">
        <f>IF(ISNUMBER(SEARCH("6PK",Append[[#This Row],[SKU]])),Append[[#This Row],[Unit Sold]]*6,Append[[#This Row],[Unit Sold]])</f>
        <v>1116</v>
      </c>
      <c r="J70397" s="6">
        <f>Append[[#This Row],[Bottle Sold]]/24</f>
        <v>46.5</v>
      </c>
      <c r="K70397">
        <f>YEAR(Append[[#This Row],[Date]])</f>
        <v>2025</v>
      </c>
      <c r="L70397">
        <f>MONTH(Append[[#This Row],[Date]])</f>
        <v>4</v>
      </c>
      <c r="M70397">
        <f>INT((Append[[#This Row],[Month]]-1)/3)+1</f>
        <v>2</v>
      </c>
      <c r="N70397" s="6">
        <f>Append[[#This Row],[Price]]*Append[[#This Row],[Bottle Sold]]</f>
        <v>47430</v>
      </c>
    </row>
    <row r="70398" spans="1:14">
      <c r="A70398" t="s">
        <v>32</v>
      </c>
      <c r="B70398" t="s">
        <v>75</v>
      </c>
      <c r="C70398" t="s">
        <v>118</v>
      </c>
      <c r="D70398" t="s">
        <v>20</v>
      </c>
      <c r="E70398" t="s">
        <v>111</v>
      </c>
      <c r="F70398">
        <v>42.5</v>
      </c>
      <c r="G70398" s="7" t="s">
        <v>123</v>
      </c>
      <c r="H70398" s="6">
        <v>0</v>
      </c>
      <c r="I70398" s="6">
        <f>IF(ISNUMBER(SEARCH("6PK",Append[[#This Row],[SKU]])),Append[[#This Row],[Unit Sold]]*6,Append[[#This Row],[Unit Sold]])</f>
        <v>0</v>
      </c>
      <c r="J70398" s="6">
        <f>Append[[#This Row],[Bottle Sold]]/24</f>
        <v>0</v>
      </c>
      <c r="K70398">
        <f>YEAR(Append[[#This Row],[Date]])</f>
        <v>2025</v>
      </c>
      <c r="L70398">
        <f>MONTH(Append[[#This Row],[Date]])</f>
        <v>5</v>
      </c>
      <c r="M70398">
        <f>INT((Append[[#This Row],[Month]]-1)/3)+1</f>
        <v>2</v>
      </c>
      <c r="N70398" s="6">
        <f>Append[[#This Row],[Price]]*Append[[#This Row],[Bottle Sold]]</f>
        <v>0</v>
      </c>
    </row>
    <row r="70399" spans="1:14">
      <c r="A70399" t="s">
        <v>32</v>
      </c>
      <c r="B70399" t="s">
        <v>75</v>
      </c>
      <c r="C70399" t="s">
        <v>118</v>
      </c>
      <c r="D70399" t="s">
        <v>20</v>
      </c>
      <c r="E70399" t="s">
        <v>111</v>
      </c>
      <c r="F70399">
        <v>42.5</v>
      </c>
      <c r="G70399" s="7" t="s">
        <v>124</v>
      </c>
      <c r="H70399" s="6">
        <v>0</v>
      </c>
      <c r="I70399" s="6">
        <f>IF(ISNUMBER(SEARCH("6PK",Append[[#This Row],[SKU]])),Append[[#This Row],[Unit Sold]]*6,Append[[#This Row],[Unit Sold]])</f>
        <v>0</v>
      </c>
      <c r="J70399" s="6">
        <f>Append[[#This Row],[Bottle Sold]]/24</f>
        <v>0</v>
      </c>
      <c r="K70399">
        <f>YEAR(Append[[#This Row],[Date]])</f>
        <v>2025</v>
      </c>
      <c r="L70399">
        <f>MONTH(Append[[#This Row],[Date]])</f>
        <v>6</v>
      </c>
      <c r="M70399">
        <f>INT((Append[[#This Row],[Month]]-1)/3)+1</f>
        <v>2</v>
      </c>
      <c r="N70399" s="6">
        <f>Append[[#This Row],[Price]]*Append[[#This Row],[Bottle Sold]]</f>
        <v>0</v>
      </c>
    </row>
    <row r="70400" spans="1:14">
      <c r="A70400" t="s">
        <v>32</v>
      </c>
      <c r="B70400" t="s">
        <v>75</v>
      </c>
      <c r="C70400" t="s">
        <v>118</v>
      </c>
      <c r="D70400" t="s">
        <v>20</v>
      </c>
      <c r="E70400" t="s">
        <v>111</v>
      </c>
      <c r="F70400">
        <v>42.5</v>
      </c>
      <c r="G70400" s="7" t="s">
        <v>125</v>
      </c>
      <c r="H70400" s="6">
        <v>0</v>
      </c>
      <c r="I70400" s="6">
        <f>IF(ISNUMBER(SEARCH("6PK",Append[[#This Row],[SKU]])),Append[[#This Row],[Unit Sold]]*6,Append[[#This Row],[Unit Sold]])</f>
        <v>0</v>
      </c>
      <c r="J70400" s="6">
        <f>Append[[#This Row],[Bottle Sold]]/24</f>
        <v>0</v>
      </c>
      <c r="K70400">
        <f>YEAR(Append[[#This Row],[Date]])</f>
        <v>2025</v>
      </c>
      <c r="L70400">
        <f>MONTH(Append[[#This Row],[Date]])</f>
        <v>7</v>
      </c>
      <c r="M70400">
        <f>INT((Append[[#This Row],[Month]]-1)/3)+1</f>
        <v>3</v>
      </c>
      <c r="N70400" s="6">
        <f>Append[[#This Row],[Price]]*Append[[#This Row],[Bottle Sold]]</f>
        <v>0</v>
      </c>
    </row>
    <row r="70401" spans="1:14">
      <c r="A70401" t="s">
        <v>32</v>
      </c>
      <c r="B70401" t="s">
        <v>75</v>
      </c>
      <c r="C70401" t="s">
        <v>118</v>
      </c>
      <c r="D70401" t="s">
        <v>20</v>
      </c>
      <c r="E70401" t="s">
        <v>111</v>
      </c>
      <c r="F70401">
        <v>42.5</v>
      </c>
      <c r="G70401" s="7" t="s">
        <v>126</v>
      </c>
      <c r="H70401" s="6">
        <v>0</v>
      </c>
      <c r="I70401" s="6">
        <f>IF(ISNUMBER(SEARCH("6PK",Append[[#This Row],[SKU]])),Append[[#This Row],[Unit Sold]]*6,Append[[#This Row],[Unit Sold]])</f>
        <v>0</v>
      </c>
      <c r="J70401" s="6">
        <f>Append[[#This Row],[Bottle Sold]]/24</f>
        <v>0</v>
      </c>
      <c r="K70401">
        <f>YEAR(Append[[#This Row],[Date]])</f>
        <v>2025</v>
      </c>
      <c r="L70401">
        <f>MONTH(Append[[#This Row],[Date]])</f>
        <v>8</v>
      </c>
      <c r="M70401">
        <f>INT((Append[[#This Row],[Month]]-1)/3)+1</f>
        <v>3</v>
      </c>
      <c r="N70401" s="6">
        <f>Append[[#This Row],[Price]]*Append[[#This Row],[Bottle Sold]]</f>
        <v>0</v>
      </c>
    </row>
    <row r="70402" spans="1:14">
      <c r="A70402" t="s">
        <v>32</v>
      </c>
      <c r="B70402" t="s">
        <v>75</v>
      </c>
      <c r="C70402" t="s">
        <v>118</v>
      </c>
      <c r="D70402" t="s">
        <v>20</v>
      </c>
      <c r="E70402" t="s">
        <v>111</v>
      </c>
      <c r="F70402">
        <v>42.5</v>
      </c>
      <c r="G70402" s="7" t="s">
        <v>127</v>
      </c>
      <c r="H70402" s="6">
        <v>0</v>
      </c>
      <c r="I70402" s="6">
        <f>IF(ISNUMBER(SEARCH("6PK",Append[[#This Row],[SKU]])),Append[[#This Row],[Unit Sold]]*6,Append[[#This Row],[Unit Sold]])</f>
        <v>0</v>
      </c>
      <c r="J70402" s="6">
        <f>Append[[#This Row],[Bottle Sold]]/24</f>
        <v>0</v>
      </c>
      <c r="K70402">
        <f>YEAR(Append[[#This Row],[Date]])</f>
        <v>2025</v>
      </c>
      <c r="L70402">
        <f>MONTH(Append[[#This Row],[Date]])</f>
        <v>9</v>
      </c>
      <c r="M70402">
        <f>INT((Append[[#This Row],[Month]]-1)/3)+1</f>
        <v>3</v>
      </c>
      <c r="N70402" s="6">
        <f>Append[[#This Row],[Price]]*Append[[#This Row],[Bottle Sold]]</f>
        <v>0</v>
      </c>
    </row>
    <row r="70403" spans="1:14">
      <c r="A70403" t="s">
        <v>32</v>
      </c>
      <c r="B70403" t="s">
        <v>75</v>
      </c>
      <c r="C70403" t="s">
        <v>118</v>
      </c>
      <c r="D70403" t="s">
        <v>20</v>
      </c>
      <c r="E70403" t="s">
        <v>111</v>
      </c>
      <c r="F70403">
        <v>42.5</v>
      </c>
      <c r="G70403" s="7" t="s">
        <v>128</v>
      </c>
      <c r="H70403" s="6">
        <v>0</v>
      </c>
      <c r="I70403" s="6">
        <f>IF(ISNUMBER(SEARCH("6PK",Append[[#This Row],[SKU]])),Append[[#This Row],[Unit Sold]]*6,Append[[#This Row],[Unit Sold]])</f>
        <v>0</v>
      </c>
      <c r="J70403" s="6">
        <f>Append[[#This Row],[Bottle Sold]]/24</f>
        <v>0</v>
      </c>
      <c r="K70403">
        <f>YEAR(Append[[#This Row],[Date]])</f>
        <v>2025</v>
      </c>
      <c r="L70403">
        <f>MONTH(Append[[#This Row],[Date]])</f>
        <v>10</v>
      </c>
      <c r="M70403">
        <f>INT((Append[[#This Row],[Month]]-1)/3)+1</f>
        <v>4</v>
      </c>
      <c r="N70403" s="6">
        <f>Append[[#This Row],[Price]]*Append[[#This Row],[Bottle Sold]]</f>
        <v>0</v>
      </c>
    </row>
    <row r="70404" spans="1:14">
      <c r="A70404" t="s">
        <v>32</v>
      </c>
      <c r="B70404" t="s">
        <v>75</v>
      </c>
      <c r="C70404" t="s">
        <v>118</v>
      </c>
      <c r="D70404" t="s">
        <v>20</v>
      </c>
      <c r="E70404" t="s">
        <v>111</v>
      </c>
      <c r="F70404">
        <v>42.5</v>
      </c>
      <c r="G70404" s="7" t="s">
        <v>129</v>
      </c>
      <c r="H70404" s="6">
        <v>0</v>
      </c>
      <c r="I70404" s="6">
        <f>IF(ISNUMBER(SEARCH("6PK",Append[[#This Row],[SKU]])),Append[[#This Row],[Unit Sold]]*6,Append[[#This Row],[Unit Sold]])</f>
        <v>0</v>
      </c>
      <c r="J70404" s="6">
        <f>Append[[#This Row],[Bottle Sold]]/24</f>
        <v>0</v>
      </c>
      <c r="K70404">
        <f>YEAR(Append[[#This Row],[Date]])</f>
        <v>2025</v>
      </c>
      <c r="L70404">
        <f>MONTH(Append[[#This Row],[Date]])</f>
        <v>11</v>
      </c>
      <c r="M70404">
        <f>INT((Append[[#This Row],[Month]]-1)/3)+1</f>
        <v>4</v>
      </c>
      <c r="N70404" s="6">
        <f>Append[[#This Row],[Price]]*Append[[#This Row],[Bottle Sold]]</f>
        <v>0</v>
      </c>
    </row>
    <row r="70405" spans="1:14">
      <c r="A70405" t="s">
        <v>32</v>
      </c>
      <c r="B70405" t="s">
        <v>75</v>
      </c>
      <c r="C70405" t="s">
        <v>118</v>
      </c>
      <c r="D70405" t="s">
        <v>20</v>
      </c>
      <c r="E70405" t="s">
        <v>111</v>
      </c>
      <c r="F70405">
        <v>42.5</v>
      </c>
      <c r="G70405" s="7" t="s">
        <v>130</v>
      </c>
      <c r="H70405" s="6">
        <v>0</v>
      </c>
      <c r="I70405" s="6">
        <f>IF(ISNUMBER(SEARCH("6PK",Append[[#This Row],[SKU]])),Append[[#This Row],[Unit Sold]]*6,Append[[#This Row],[Unit Sold]])</f>
        <v>0</v>
      </c>
      <c r="J70405" s="6">
        <f>Append[[#This Row],[Bottle Sold]]/24</f>
        <v>0</v>
      </c>
      <c r="K70405">
        <f>YEAR(Append[[#This Row],[Date]])</f>
        <v>2025</v>
      </c>
      <c r="L70405">
        <f>MONTH(Append[[#This Row],[Date]])</f>
        <v>12</v>
      </c>
      <c r="M70405">
        <f>INT((Append[[#This Row],[Month]]-1)/3)+1</f>
        <v>4</v>
      </c>
      <c r="N70405" s="6">
        <f>Append[[#This Row],[Price]]*Append[[#This Row],[Bottle Sold]]</f>
        <v>0</v>
      </c>
    </row>
    <row r="70406" spans="1:14">
      <c r="A70406" t="s">
        <v>32</v>
      </c>
      <c r="B70406" t="s">
        <v>75</v>
      </c>
      <c r="C70406" t="s">
        <v>118</v>
      </c>
      <c r="D70406" t="s">
        <v>4</v>
      </c>
      <c r="E70406" t="s">
        <v>113</v>
      </c>
      <c r="F70406">
        <v>45</v>
      </c>
      <c r="G70406" s="7" t="s">
        <v>119</v>
      </c>
      <c r="H70406" s="6">
        <v>0</v>
      </c>
      <c r="I70406" s="6">
        <f>IF(ISNUMBER(SEARCH("6PK",Append[[#This Row],[SKU]])),Append[[#This Row],[Unit Sold]]*6,Append[[#This Row],[Unit Sold]])</f>
        <v>0</v>
      </c>
      <c r="J70406" s="6">
        <f>Append[[#This Row],[Bottle Sold]]/24</f>
        <v>0</v>
      </c>
      <c r="K70406">
        <f>YEAR(Append[[#This Row],[Date]])</f>
        <v>2025</v>
      </c>
      <c r="L70406">
        <f>MONTH(Append[[#This Row],[Date]])</f>
        <v>1</v>
      </c>
      <c r="M70406">
        <f>INT((Append[[#This Row],[Month]]-1)/3)+1</f>
        <v>1</v>
      </c>
      <c r="N70406" s="6">
        <f>Append[[#This Row],[Price]]*Append[[#This Row],[Bottle Sold]]</f>
        <v>0</v>
      </c>
    </row>
    <row r="70407" spans="1:14">
      <c r="A70407" t="s">
        <v>32</v>
      </c>
      <c r="B70407" t="s">
        <v>75</v>
      </c>
      <c r="C70407" t="s">
        <v>118</v>
      </c>
      <c r="D70407" t="s">
        <v>4</v>
      </c>
      <c r="E70407" t="s">
        <v>113</v>
      </c>
      <c r="F70407">
        <v>45</v>
      </c>
      <c r="G70407" s="7" t="s">
        <v>120</v>
      </c>
      <c r="H70407" s="6">
        <v>0</v>
      </c>
      <c r="I70407" s="6">
        <f>IF(ISNUMBER(SEARCH("6PK",Append[[#This Row],[SKU]])),Append[[#This Row],[Unit Sold]]*6,Append[[#This Row],[Unit Sold]])</f>
        <v>0</v>
      </c>
      <c r="J70407" s="6">
        <f>Append[[#This Row],[Bottle Sold]]/24</f>
        <v>0</v>
      </c>
      <c r="K70407">
        <f>YEAR(Append[[#This Row],[Date]])</f>
        <v>2025</v>
      </c>
      <c r="L70407">
        <f>MONTH(Append[[#This Row],[Date]])</f>
        <v>2</v>
      </c>
      <c r="M70407">
        <f>INT((Append[[#This Row],[Month]]-1)/3)+1</f>
        <v>1</v>
      </c>
      <c r="N70407" s="6">
        <f>Append[[#This Row],[Price]]*Append[[#This Row],[Bottle Sold]]</f>
        <v>0</v>
      </c>
    </row>
    <row r="70408" spans="1:14">
      <c r="A70408" t="s">
        <v>32</v>
      </c>
      <c r="B70408" t="s">
        <v>75</v>
      </c>
      <c r="C70408" t="s">
        <v>118</v>
      </c>
      <c r="D70408" t="s">
        <v>4</v>
      </c>
      <c r="E70408" t="s">
        <v>113</v>
      </c>
      <c r="F70408">
        <v>45</v>
      </c>
      <c r="G70408" s="7" t="s">
        <v>121</v>
      </c>
      <c r="H70408" s="6">
        <v>0</v>
      </c>
      <c r="I70408" s="6">
        <f>IF(ISNUMBER(SEARCH("6PK",Append[[#This Row],[SKU]])),Append[[#This Row],[Unit Sold]]*6,Append[[#This Row],[Unit Sold]])</f>
        <v>0</v>
      </c>
      <c r="J70408" s="6">
        <f>Append[[#This Row],[Bottle Sold]]/24</f>
        <v>0</v>
      </c>
      <c r="K70408">
        <f>YEAR(Append[[#This Row],[Date]])</f>
        <v>2025</v>
      </c>
      <c r="L70408">
        <f>MONTH(Append[[#This Row],[Date]])</f>
        <v>3</v>
      </c>
      <c r="M70408">
        <f>INT((Append[[#This Row],[Month]]-1)/3)+1</f>
        <v>1</v>
      </c>
      <c r="N70408" s="6">
        <f>Append[[#This Row],[Price]]*Append[[#This Row],[Bottle Sold]]</f>
        <v>0</v>
      </c>
    </row>
    <row r="70409" spans="1:14">
      <c r="A70409" t="s">
        <v>32</v>
      </c>
      <c r="B70409" t="s">
        <v>75</v>
      </c>
      <c r="C70409" t="s">
        <v>118</v>
      </c>
      <c r="D70409" t="s">
        <v>4</v>
      </c>
      <c r="E70409" t="s">
        <v>113</v>
      </c>
      <c r="F70409">
        <v>45</v>
      </c>
      <c r="G70409" s="7" t="s">
        <v>122</v>
      </c>
      <c r="H70409" s="6">
        <v>0</v>
      </c>
      <c r="I70409" s="6">
        <f>IF(ISNUMBER(SEARCH("6PK",Append[[#This Row],[SKU]])),Append[[#This Row],[Unit Sold]]*6,Append[[#This Row],[Unit Sold]])</f>
        <v>0</v>
      </c>
      <c r="J70409" s="6">
        <f>Append[[#This Row],[Bottle Sold]]/24</f>
        <v>0</v>
      </c>
      <c r="K70409">
        <f>YEAR(Append[[#This Row],[Date]])</f>
        <v>2025</v>
      </c>
      <c r="L70409">
        <f>MONTH(Append[[#This Row],[Date]])</f>
        <v>4</v>
      </c>
      <c r="M70409">
        <f>INT((Append[[#This Row],[Month]]-1)/3)+1</f>
        <v>2</v>
      </c>
      <c r="N70409" s="6">
        <f>Append[[#This Row],[Price]]*Append[[#This Row],[Bottle Sold]]</f>
        <v>0</v>
      </c>
    </row>
    <row r="70410" spans="1:14">
      <c r="A70410" t="s">
        <v>32</v>
      </c>
      <c r="B70410" t="s">
        <v>75</v>
      </c>
      <c r="C70410" t="s">
        <v>118</v>
      </c>
      <c r="D70410" t="s">
        <v>4</v>
      </c>
      <c r="E70410" t="s">
        <v>113</v>
      </c>
      <c r="F70410">
        <v>45</v>
      </c>
      <c r="G70410" s="7" t="s">
        <v>123</v>
      </c>
      <c r="H70410" s="6">
        <v>44640</v>
      </c>
      <c r="I70410" s="6">
        <f>IF(ISNUMBER(SEARCH("6PK",Append[[#This Row],[SKU]])),Append[[#This Row],[Unit Sold]]*6,Append[[#This Row],[Unit Sold]])</f>
        <v>44640</v>
      </c>
      <c r="J70410" s="6">
        <f>Append[[#This Row],[Bottle Sold]]/24</f>
        <v>1860</v>
      </c>
      <c r="K70410">
        <f>YEAR(Append[[#This Row],[Date]])</f>
        <v>2025</v>
      </c>
      <c r="L70410">
        <f>MONTH(Append[[#This Row],[Date]])</f>
        <v>5</v>
      </c>
      <c r="M70410">
        <f>INT((Append[[#This Row],[Month]]-1)/3)+1</f>
        <v>2</v>
      </c>
      <c r="N70410" s="6">
        <f>Append[[#This Row],[Price]]*Append[[#This Row],[Bottle Sold]]</f>
        <v>2008800</v>
      </c>
    </row>
    <row r="70411" spans="1:14">
      <c r="A70411" t="s">
        <v>32</v>
      </c>
      <c r="B70411" t="s">
        <v>75</v>
      </c>
      <c r="C70411" t="s">
        <v>118</v>
      </c>
      <c r="D70411" t="s">
        <v>4</v>
      </c>
      <c r="E70411" t="s">
        <v>113</v>
      </c>
      <c r="F70411">
        <v>45</v>
      </c>
      <c r="G70411" s="7" t="s">
        <v>124</v>
      </c>
      <c r="H70411" s="6">
        <v>0</v>
      </c>
      <c r="I70411" s="6">
        <f>IF(ISNUMBER(SEARCH("6PK",Append[[#This Row],[SKU]])),Append[[#This Row],[Unit Sold]]*6,Append[[#This Row],[Unit Sold]])</f>
        <v>0</v>
      </c>
      <c r="J70411" s="6">
        <f>Append[[#This Row],[Bottle Sold]]/24</f>
        <v>0</v>
      </c>
      <c r="K70411">
        <f>YEAR(Append[[#This Row],[Date]])</f>
        <v>2025</v>
      </c>
      <c r="L70411">
        <f>MONTH(Append[[#This Row],[Date]])</f>
        <v>6</v>
      </c>
      <c r="M70411">
        <f>INT((Append[[#This Row],[Month]]-1)/3)+1</f>
        <v>2</v>
      </c>
      <c r="N70411" s="6">
        <f>Append[[#This Row],[Price]]*Append[[#This Row],[Bottle Sold]]</f>
        <v>0</v>
      </c>
    </row>
    <row r="70412" spans="1:14">
      <c r="A70412" t="s">
        <v>32</v>
      </c>
      <c r="B70412" t="s">
        <v>75</v>
      </c>
      <c r="C70412" t="s">
        <v>118</v>
      </c>
      <c r="D70412" t="s">
        <v>4</v>
      </c>
      <c r="E70412" t="s">
        <v>113</v>
      </c>
      <c r="F70412">
        <v>45</v>
      </c>
      <c r="G70412" s="7" t="s">
        <v>125</v>
      </c>
      <c r="H70412" s="6">
        <v>0</v>
      </c>
      <c r="I70412" s="6">
        <f>IF(ISNUMBER(SEARCH("6PK",Append[[#This Row],[SKU]])),Append[[#This Row],[Unit Sold]]*6,Append[[#This Row],[Unit Sold]])</f>
        <v>0</v>
      </c>
      <c r="J70412" s="6">
        <f>Append[[#This Row],[Bottle Sold]]/24</f>
        <v>0</v>
      </c>
      <c r="K70412">
        <f>YEAR(Append[[#This Row],[Date]])</f>
        <v>2025</v>
      </c>
      <c r="L70412">
        <f>MONTH(Append[[#This Row],[Date]])</f>
        <v>7</v>
      </c>
      <c r="M70412">
        <f>INT((Append[[#This Row],[Month]]-1)/3)+1</f>
        <v>3</v>
      </c>
      <c r="N70412" s="6">
        <f>Append[[#This Row],[Price]]*Append[[#This Row],[Bottle Sold]]</f>
        <v>0</v>
      </c>
    </row>
    <row r="70413" spans="1:14">
      <c r="A70413" t="s">
        <v>32</v>
      </c>
      <c r="B70413" t="s">
        <v>75</v>
      </c>
      <c r="C70413" t="s">
        <v>118</v>
      </c>
      <c r="D70413" t="s">
        <v>4</v>
      </c>
      <c r="E70413" t="s">
        <v>113</v>
      </c>
      <c r="F70413">
        <v>45</v>
      </c>
      <c r="G70413" s="7" t="s">
        <v>126</v>
      </c>
      <c r="H70413" s="6">
        <v>44640</v>
      </c>
      <c r="I70413" s="6">
        <f>IF(ISNUMBER(SEARCH("6PK",Append[[#This Row],[SKU]])),Append[[#This Row],[Unit Sold]]*6,Append[[#This Row],[Unit Sold]])</f>
        <v>44640</v>
      </c>
      <c r="J70413" s="6">
        <f>Append[[#This Row],[Bottle Sold]]/24</f>
        <v>1860</v>
      </c>
      <c r="K70413">
        <f>YEAR(Append[[#This Row],[Date]])</f>
        <v>2025</v>
      </c>
      <c r="L70413">
        <f>MONTH(Append[[#This Row],[Date]])</f>
        <v>8</v>
      </c>
      <c r="M70413">
        <f>INT((Append[[#This Row],[Month]]-1)/3)+1</f>
        <v>3</v>
      </c>
      <c r="N70413" s="6">
        <f>Append[[#This Row],[Price]]*Append[[#This Row],[Bottle Sold]]</f>
        <v>2008800</v>
      </c>
    </row>
    <row r="70414" spans="1:14">
      <c r="A70414" t="s">
        <v>32</v>
      </c>
      <c r="B70414" t="s">
        <v>75</v>
      </c>
      <c r="C70414" t="s">
        <v>118</v>
      </c>
      <c r="D70414" t="s">
        <v>4</v>
      </c>
      <c r="E70414" t="s">
        <v>113</v>
      </c>
      <c r="F70414">
        <v>45</v>
      </c>
      <c r="G70414" s="7" t="s">
        <v>127</v>
      </c>
      <c r="H70414" s="6">
        <v>0</v>
      </c>
      <c r="I70414" s="6">
        <f>IF(ISNUMBER(SEARCH("6PK",Append[[#This Row],[SKU]])),Append[[#This Row],[Unit Sold]]*6,Append[[#This Row],[Unit Sold]])</f>
        <v>0</v>
      </c>
      <c r="J70414" s="6">
        <f>Append[[#This Row],[Bottle Sold]]/24</f>
        <v>0</v>
      </c>
      <c r="K70414">
        <f>YEAR(Append[[#This Row],[Date]])</f>
        <v>2025</v>
      </c>
      <c r="L70414">
        <f>MONTH(Append[[#This Row],[Date]])</f>
        <v>9</v>
      </c>
      <c r="M70414">
        <f>INT((Append[[#This Row],[Month]]-1)/3)+1</f>
        <v>3</v>
      </c>
      <c r="N70414" s="6">
        <f>Append[[#This Row],[Price]]*Append[[#This Row],[Bottle Sold]]</f>
        <v>0</v>
      </c>
    </row>
    <row r="70415" spans="1:14">
      <c r="A70415" t="s">
        <v>32</v>
      </c>
      <c r="B70415" t="s">
        <v>75</v>
      </c>
      <c r="C70415" t="s">
        <v>118</v>
      </c>
      <c r="D70415" t="s">
        <v>4</v>
      </c>
      <c r="E70415" t="s">
        <v>113</v>
      </c>
      <c r="F70415">
        <v>45</v>
      </c>
      <c r="G70415" s="7" t="s">
        <v>128</v>
      </c>
      <c r="H70415" s="6">
        <v>0</v>
      </c>
      <c r="I70415" s="6">
        <f>IF(ISNUMBER(SEARCH("6PK",Append[[#This Row],[SKU]])),Append[[#This Row],[Unit Sold]]*6,Append[[#This Row],[Unit Sold]])</f>
        <v>0</v>
      </c>
      <c r="J70415" s="6">
        <f>Append[[#This Row],[Bottle Sold]]/24</f>
        <v>0</v>
      </c>
      <c r="K70415">
        <f>YEAR(Append[[#This Row],[Date]])</f>
        <v>2025</v>
      </c>
      <c r="L70415">
        <f>MONTH(Append[[#This Row],[Date]])</f>
        <v>10</v>
      </c>
      <c r="M70415">
        <f>INT((Append[[#This Row],[Month]]-1)/3)+1</f>
        <v>4</v>
      </c>
      <c r="N70415" s="6">
        <f>Append[[#This Row],[Price]]*Append[[#This Row],[Bottle Sold]]</f>
        <v>0</v>
      </c>
    </row>
    <row r="70416" spans="1:14">
      <c r="A70416" t="s">
        <v>32</v>
      </c>
      <c r="B70416" t="s">
        <v>75</v>
      </c>
      <c r="C70416" t="s">
        <v>118</v>
      </c>
      <c r="D70416" t="s">
        <v>4</v>
      </c>
      <c r="E70416" t="s">
        <v>113</v>
      </c>
      <c r="F70416">
        <v>45</v>
      </c>
      <c r="G70416" s="7" t="s">
        <v>129</v>
      </c>
      <c r="H70416" s="6">
        <v>0</v>
      </c>
      <c r="I70416" s="6">
        <f>IF(ISNUMBER(SEARCH("6PK",Append[[#This Row],[SKU]])),Append[[#This Row],[Unit Sold]]*6,Append[[#This Row],[Unit Sold]])</f>
        <v>0</v>
      </c>
      <c r="J70416" s="6">
        <f>Append[[#This Row],[Bottle Sold]]/24</f>
        <v>0</v>
      </c>
      <c r="K70416">
        <f>YEAR(Append[[#This Row],[Date]])</f>
        <v>2025</v>
      </c>
      <c r="L70416">
        <f>MONTH(Append[[#This Row],[Date]])</f>
        <v>11</v>
      </c>
      <c r="M70416">
        <f>INT((Append[[#This Row],[Month]]-1)/3)+1</f>
        <v>4</v>
      </c>
      <c r="N70416" s="6">
        <f>Append[[#This Row],[Price]]*Append[[#This Row],[Bottle Sold]]</f>
        <v>0</v>
      </c>
    </row>
    <row r="70417" spans="1:14">
      <c r="A70417" t="s">
        <v>32</v>
      </c>
      <c r="B70417" t="s">
        <v>75</v>
      </c>
      <c r="C70417" t="s">
        <v>118</v>
      </c>
      <c r="D70417" t="s">
        <v>4</v>
      </c>
      <c r="E70417" t="s">
        <v>113</v>
      </c>
      <c r="F70417">
        <v>45</v>
      </c>
      <c r="G70417" s="7" t="s">
        <v>130</v>
      </c>
      <c r="H70417" s="6">
        <v>44640</v>
      </c>
      <c r="I70417" s="6">
        <f>IF(ISNUMBER(SEARCH("6PK",Append[[#This Row],[SKU]])),Append[[#This Row],[Unit Sold]]*6,Append[[#This Row],[Unit Sold]])</f>
        <v>44640</v>
      </c>
      <c r="J70417" s="6">
        <f>Append[[#This Row],[Bottle Sold]]/24</f>
        <v>1860</v>
      </c>
      <c r="K70417">
        <f>YEAR(Append[[#This Row],[Date]])</f>
        <v>2025</v>
      </c>
      <c r="L70417">
        <f>MONTH(Append[[#This Row],[Date]])</f>
        <v>12</v>
      </c>
      <c r="M70417">
        <f>INT((Append[[#This Row],[Month]]-1)/3)+1</f>
        <v>4</v>
      </c>
      <c r="N70417" s="6">
        <f>Append[[#This Row],[Price]]*Append[[#This Row],[Bottle Sold]]</f>
        <v>2008800</v>
      </c>
    </row>
    <row r="70418" spans="1:14">
      <c r="A70418" t="s">
        <v>32</v>
      </c>
      <c r="B70418" t="s">
        <v>75</v>
      </c>
      <c r="C70418" t="s">
        <v>118</v>
      </c>
      <c r="D70418" t="s">
        <v>20</v>
      </c>
      <c r="E70418" t="s">
        <v>107</v>
      </c>
      <c r="F70418">
        <v>40</v>
      </c>
      <c r="G70418" s="7" t="s">
        <v>119</v>
      </c>
      <c r="H70418" s="6">
        <v>0</v>
      </c>
      <c r="I70418" s="6">
        <f>IF(ISNUMBER(SEARCH("6PK",Append[[#This Row],[SKU]])),Append[[#This Row],[Unit Sold]]*6,Append[[#This Row],[Unit Sold]])</f>
        <v>0</v>
      </c>
      <c r="J70418" s="6">
        <f>Append[[#This Row],[Bottle Sold]]/24</f>
        <v>0</v>
      </c>
      <c r="K70418">
        <f>YEAR(Append[[#This Row],[Date]])</f>
        <v>2025</v>
      </c>
      <c r="L70418">
        <f>MONTH(Append[[#This Row],[Date]])</f>
        <v>1</v>
      </c>
      <c r="M70418">
        <f>INT((Append[[#This Row],[Month]]-1)/3)+1</f>
        <v>1</v>
      </c>
      <c r="N70418" s="6">
        <f>Append[[#This Row],[Price]]*Append[[#This Row],[Bottle Sold]]</f>
        <v>0</v>
      </c>
    </row>
    <row r="70419" spans="1:14">
      <c r="A70419" t="s">
        <v>32</v>
      </c>
      <c r="B70419" t="s">
        <v>75</v>
      </c>
      <c r="C70419" t="s">
        <v>118</v>
      </c>
      <c r="D70419" t="s">
        <v>20</v>
      </c>
      <c r="E70419" t="s">
        <v>107</v>
      </c>
      <c r="F70419">
        <v>40</v>
      </c>
      <c r="G70419" s="7" t="s">
        <v>120</v>
      </c>
      <c r="H70419" s="6">
        <v>0</v>
      </c>
      <c r="I70419" s="6">
        <f>IF(ISNUMBER(SEARCH("6PK",Append[[#This Row],[SKU]])),Append[[#This Row],[Unit Sold]]*6,Append[[#This Row],[Unit Sold]])</f>
        <v>0</v>
      </c>
      <c r="J70419" s="6">
        <f>Append[[#This Row],[Bottle Sold]]/24</f>
        <v>0</v>
      </c>
      <c r="K70419">
        <f>YEAR(Append[[#This Row],[Date]])</f>
        <v>2025</v>
      </c>
      <c r="L70419">
        <f>MONTH(Append[[#This Row],[Date]])</f>
        <v>2</v>
      </c>
      <c r="M70419">
        <f>INT((Append[[#This Row],[Month]]-1)/3)+1</f>
        <v>1</v>
      </c>
      <c r="N70419" s="6">
        <f>Append[[#This Row],[Price]]*Append[[#This Row],[Bottle Sold]]</f>
        <v>0</v>
      </c>
    </row>
    <row r="70420" spans="1:14">
      <c r="A70420" t="s">
        <v>32</v>
      </c>
      <c r="B70420" t="s">
        <v>75</v>
      </c>
      <c r="C70420" t="s">
        <v>118</v>
      </c>
      <c r="D70420" t="s">
        <v>20</v>
      </c>
      <c r="E70420" t="s">
        <v>107</v>
      </c>
      <c r="F70420">
        <v>40</v>
      </c>
      <c r="G70420" s="7" t="s">
        <v>121</v>
      </c>
      <c r="H70420" s="6">
        <v>0</v>
      </c>
      <c r="I70420" s="6">
        <f>IF(ISNUMBER(SEARCH("6PK",Append[[#This Row],[SKU]])),Append[[#This Row],[Unit Sold]]*6,Append[[#This Row],[Unit Sold]])</f>
        <v>0</v>
      </c>
      <c r="J70420" s="6">
        <f>Append[[#This Row],[Bottle Sold]]/24</f>
        <v>0</v>
      </c>
      <c r="K70420">
        <f>YEAR(Append[[#This Row],[Date]])</f>
        <v>2025</v>
      </c>
      <c r="L70420">
        <f>MONTH(Append[[#This Row],[Date]])</f>
        <v>3</v>
      </c>
      <c r="M70420">
        <f>INT((Append[[#This Row],[Month]]-1)/3)+1</f>
        <v>1</v>
      </c>
      <c r="N70420" s="6">
        <f>Append[[#This Row],[Price]]*Append[[#This Row],[Bottle Sold]]</f>
        <v>0</v>
      </c>
    </row>
    <row r="70421" spans="1:14">
      <c r="A70421" t="s">
        <v>32</v>
      </c>
      <c r="B70421" t="s">
        <v>75</v>
      </c>
      <c r="C70421" t="s">
        <v>118</v>
      </c>
      <c r="D70421" t="s">
        <v>20</v>
      </c>
      <c r="E70421" t="s">
        <v>107</v>
      </c>
      <c r="F70421">
        <v>40</v>
      </c>
      <c r="G70421" s="7" t="s">
        <v>122</v>
      </c>
      <c r="H70421" s="6">
        <v>0</v>
      </c>
      <c r="I70421" s="6">
        <f>IF(ISNUMBER(SEARCH("6PK",Append[[#This Row],[SKU]])),Append[[#This Row],[Unit Sold]]*6,Append[[#This Row],[Unit Sold]])</f>
        <v>0</v>
      </c>
      <c r="J70421" s="6">
        <f>Append[[#This Row],[Bottle Sold]]/24</f>
        <v>0</v>
      </c>
      <c r="K70421">
        <f>YEAR(Append[[#This Row],[Date]])</f>
        <v>2025</v>
      </c>
      <c r="L70421">
        <f>MONTH(Append[[#This Row],[Date]])</f>
        <v>4</v>
      </c>
      <c r="M70421">
        <f>INT((Append[[#This Row],[Month]]-1)/3)+1</f>
        <v>2</v>
      </c>
      <c r="N70421" s="6">
        <f>Append[[#This Row],[Price]]*Append[[#This Row],[Bottle Sold]]</f>
        <v>0</v>
      </c>
    </row>
    <row r="70422" spans="1:14">
      <c r="A70422" t="s">
        <v>32</v>
      </c>
      <c r="B70422" t="s">
        <v>75</v>
      </c>
      <c r="C70422" t="s">
        <v>118</v>
      </c>
      <c r="D70422" t="s">
        <v>20</v>
      </c>
      <c r="E70422" t="s">
        <v>107</v>
      </c>
      <c r="F70422">
        <v>40</v>
      </c>
      <c r="G70422" s="7" t="s">
        <v>123</v>
      </c>
      <c r="H70422" s="6">
        <v>0</v>
      </c>
      <c r="I70422" s="6">
        <f>IF(ISNUMBER(SEARCH("6PK",Append[[#This Row],[SKU]])),Append[[#This Row],[Unit Sold]]*6,Append[[#This Row],[Unit Sold]])</f>
        <v>0</v>
      </c>
      <c r="J70422" s="6">
        <f>Append[[#This Row],[Bottle Sold]]/24</f>
        <v>0</v>
      </c>
      <c r="K70422">
        <f>YEAR(Append[[#This Row],[Date]])</f>
        <v>2025</v>
      </c>
      <c r="L70422">
        <f>MONTH(Append[[#This Row],[Date]])</f>
        <v>5</v>
      </c>
      <c r="M70422">
        <f>INT((Append[[#This Row],[Month]]-1)/3)+1</f>
        <v>2</v>
      </c>
      <c r="N70422" s="6">
        <f>Append[[#This Row],[Price]]*Append[[#This Row],[Bottle Sold]]</f>
        <v>0</v>
      </c>
    </row>
    <row r="70423" spans="1:14">
      <c r="A70423" t="s">
        <v>32</v>
      </c>
      <c r="B70423" t="s">
        <v>75</v>
      </c>
      <c r="C70423" t="s">
        <v>118</v>
      </c>
      <c r="D70423" t="s">
        <v>20</v>
      </c>
      <c r="E70423" t="s">
        <v>107</v>
      </c>
      <c r="F70423">
        <v>40</v>
      </c>
      <c r="G70423" s="7" t="s">
        <v>124</v>
      </c>
      <c r="H70423" s="6">
        <v>0</v>
      </c>
      <c r="I70423" s="6">
        <f>IF(ISNUMBER(SEARCH("6PK",Append[[#This Row],[SKU]])),Append[[#This Row],[Unit Sold]]*6,Append[[#This Row],[Unit Sold]])</f>
        <v>0</v>
      </c>
      <c r="J70423" s="6">
        <f>Append[[#This Row],[Bottle Sold]]/24</f>
        <v>0</v>
      </c>
      <c r="K70423">
        <f>YEAR(Append[[#This Row],[Date]])</f>
        <v>2025</v>
      </c>
      <c r="L70423">
        <f>MONTH(Append[[#This Row],[Date]])</f>
        <v>6</v>
      </c>
      <c r="M70423">
        <f>INT((Append[[#This Row],[Month]]-1)/3)+1</f>
        <v>2</v>
      </c>
      <c r="N70423" s="6">
        <f>Append[[#This Row],[Price]]*Append[[#This Row],[Bottle Sold]]</f>
        <v>0</v>
      </c>
    </row>
    <row r="70424" spans="1:14">
      <c r="A70424" t="s">
        <v>32</v>
      </c>
      <c r="B70424" t="s">
        <v>75</v>
      </c>
      <c r="C70424" t="s">
        <v>118</v>
      </c>
      <c r="D70424" t="s">
        <v>20</v>
      </c>
      <c r="E70424" t="s">
        <v>107</v>
      </c>
      <c r="F70424">
        <v>40</v>
      </c>
      <c r="G70424" s="7" t="s">
        <v>125</v>
      </c>
      <c r="H70424" s="6">
        <v>0</v>
      </c>
      <c r="I70424" s="6">
        <f>IF(ISNUMBER(SEARCH("6PK",Append[[#This Row],[SKU]])),Append[[#This Row],[Unit Sold]]*6,Append[[#This Row],[Unit Sold]])</f>
        <v>0</v>
      </c>
      <c r="J70424" s="6">
        <f>Append[[#This Row],[Bottle Sold]]/24</f>
        <v>0</v>
      </c>
      <c r="K70424">
        <f>YEAR(Append[[#This Row],[Date]])</f>
        <v>2025</v>
      </c>
      <c r="L70424">
        <f>MONTH(Append[[#This Row],[Date]])</f>
        <v>7</v>
      </c>
      <c r="M70424">
        <f>INT((Append[[#This Row],[Month]]-1)/3)+1</f>
        <v>3</v>
      </c>
      <c r="N70424" s="6">
        <f>Append[[#This Row],[Price]]*Append[[#This Row],[Bottle Sold]]</f>
        <v>0</v>
      </c>
    </row>
    <row r="70425" spans="1:14">
      <c r="A70425" t="s">
        <v>32</v>
      </c>
      <c r="B70425" t="s">
        <v>75</v>
      </c>
      <c r="C70425" t="s">
        <v>118</v>
      </c>
      <c r="D70425" t="s">
        <v>20</v>
      </c>
      <c r="E70425" t="s">
        <v>107</v>
      </c>
      <c r="F70425">
        <v>40</v>
      </c>
      <c r="G70425" s="7" t="s">
        <v>126</v>
      </c>
      <c r="H70425" s="6">
        <v>0</v>
      </c>
      <c r="I70425" s="6">
        <f>IF(ISNUMBER(SEARCH("6PK",Append[[#This Row],[SKU]])),Append[[#This Row],[Unit Sold]]*6,Append[[#This Row],[Unit Sold]])</f>
        <v>0</v>
      </c>
      <c r="J70425" s="6">
        <f>Append[[#This Row],[Bottle Sold]]/24</f>
        <v>0</v>
      </c>
      <c r="K70425">
        <f>YEAR(Append[[#This Row],[Date]])</f>
        <v>2025</v>
      </c>
      <c r="L70425">
        <f>MONTH(Append[[#This Row],[Date]])</f>
        <v>8</v>
      </c>
      <c r="M70425">
        <f>INT((Append[[#This Row],[Month]]-1)/3)+1</f>
        <v>3</v>
      </c>
      <c r="N70425" s="6">
        <f>Append[[#This Row],[Price]]*Append[[#This Row],[Bottle Sold]]</f>
        <v>0</v>
      </c>
    </row>
    <row r="70426" spans="1:14">
      <c r="A70426" t="s">
        <v>32</v>
      </c>
      <c r="B70426" t="s">
        <v>75</v>
      </c>
      <c r="C70426" t="s">
        <v>118</v>
      </c>
      <c r="D70426" t="s">
        <v>20</v>
      </c>
      <c r="E70426" t="s">
        <v>107</v>
      </c>
      <c r="F70426">
        <v>40</v>
      </c>
      <c r="G70426" s="7" t="s">
        <v>127</v>
      </c>
      <c r="H70426" s="6">
        <v>0</v>
      </c>
      <c r="I70426" s="6">
        <f>IF(ISNUMBER(SEARCH("6PK",Append[[#This Row],[SKU]])),Append[[#This Row],[Unit Sold]]*6,Append[[#This Row],[Unit Sold]])</f>
        <v>0</v>
      </c>
      <c r="J70426" s="6">
        <f>Append[[#This Row],[Bottle Sold]]/24</f>
        <v>0</v>
      </c>
      <c r="K70426">
        <f>YEAR(Append[[#This Row],[Date]])</f>
        <v>2025</v>
      </c>
      <c r="L70426">
        <f>MONTH(Append[[#This Row],[Date]])</f>
        <v>9</v>
      </c>
      <c r="M70426">
        <f>INT((Append[[#This Row],[Month]]-1)/3)+1</f>
        <v>3</v>
      </c>
      <c r="N70426" s="6">
        <f>Append[[#This Row],[Price]]*Append[[#This Row],[Bottle Sold]]</f>
        <v>0</v>
      </c>
    </row>
    <row r="70427" spans="1:14">
      <c r="A70427" t="s">
        <v>32</v>
      </c>
      <c r="B70427" t="s">
        <v>75</v>
      </c>
      <c r="C70427" t="s">
        <v>118</v>
      </c>
      <c r="D70427" t="s">
        <v>20</v>
      </c>
      <c r="E70427" t="s">
        <v>107</v>
      </c>
      <c r="F70427">
        <v>40</v>
      </c>
      <c r="G70427" s="7" t="s">
        <v>128</v>
      </c>
      <c r="H70427" s="6">
        <v>0</v>
      </c>
      <c r="I70427" s="6">
        <f>IF(ISNUMBER(SEARCH("6PK",Append[[#This Row],[SKU]])),Append[[#This Row],[Unit Sold]]*6,Append[[#This Row],[Unit Sold]])</f>
        <v>0</v>
      </c>
      <c r="J70427" s="6">
        <f>Append[[#This Row],[Bottle Sold]]/24</f>
        <v>0</v>
      </c>
      <c r="K70427">
        <f>YEAR(Append[[#This Row],[Date]])</f>
        <v>2025</v>
      </c>
      <c r="L70427">
        <f>MONTH(Append[[#This Row],[Date]])</f>
        <v>10</v>
      </c>
      <c r="M70427">
        <f>INT((Append[[#This Row],[Month]]-1)/3)+1</f>
        <v>4</v>
      </c>
      <c r="N70427" s="6">
        <f>Append[[#This Row],[Price]]*Append[[#This Row],[Bottle Sold]]</f>
        <v>0</v>
      </c>
    </row>
    <row r="70428" spans="1:14">
      <c r="A70428" t="s">
        <v>32</v>
      </c>
      <c r="B70428" t="s">
        <v>75</v>
      </c>
      <c r="C70428" t="s">
        <v>118</v>
      </c>
      <c r="D70428" t="s">
        <v>20</v>
      </c>
      <c r="E70428" t="s">
        <v>107</v>
      </c>
      <c r="F70428">
        <v>40</v>
      </c>
      <c r="G70428" s="7" t="s">
        <v>129</v>
      </c>
      <c r="H70428" s="6">
        <v>0</v>
      </c>
      <c r="I70428" s="6">
        <f>IF(ISNUMBER(SEARCH("6PK",Append[[#This Row],[SKU]])),Append[[#This Row],[Unit Sold]]*6,Append[[#This Row],[Unit Sold]])</f>
        <v>0</v>
      </c>
      <c r="J70428" s="6">
        <f>Append[[#This Row],[Bottle Sold]]/24</f>
        <v>0</v>
      </c>
      <c r="K70428">
        <f>YEAR(Append[[#This Row],[Date]])</f>
        <v>2025</v>
      </c>
      <c r="L70428">
        <f>MONTH(Append[[#This Row],[Date]])</f>
        <v>11</v>
      </c>
      <c r="M70428">
        <f>INT((Append[[#This Row],[Month]]-1)/3)+1</f>
        <v>4</v>
      </c>
      <c r="N70428" s="6">
        <f>Append[[#This Row],[Price]]*Append[[#This Row],[Bottle Sold]]</f>
        <v>0</v>
      </c>
    </row>
    <row r="70429" spans="1:14">
      <c r="A70429" t="s">
        <v>32</v>
      </c>
      <c r="B70429" t="s">
        <v>75</v>
      </c>
      <c r="C70429" t="s">
        <v>118</v>
      </c>
      <c r="D70429" t="s">
        <v>20</v>
      </c>
      <c r="E70429" t="s">
        <v>107</v>
      </c>
      <c r="F70429">
        <v>40</v>
      </c>
      <c r="G70429" s="7" t="s">
        <v>130</v>
      </c>
      <c r="H70429" s="6">
        <v>0</v>
      </c>
      <c r="I70429" s="6">
        <f>IF(ISNUMBER(SEARCH("6PK",Append[[#This Row],[SKU]])),Append[[#This Row],[Unit Sold]]*6,Append[[#This Row],[Unit Sold]])</f>
        <v>0</v>
      </c>
      <c r="J70429" s="6">
        <f>Append[[#This Row],[Bottle Sold]]/24</f>
        <v>0</v>
      </c>
      <c r="K70429">
        <f>YEAR(Append[[#This Row],[Date]])</f>
        <v>2025</v>
      </c>
      <c r="L70429">
        <f>MONTH(Append[[#This Row],[Date]])</f>
        <v>12</v>
      </c>
      <c r="M70429">
        <f>INT((Append[[#This Row],[Month]]-1)/3)+1</f>
        <v>4</v>
      </c>
      <c r="N70429" s="6">
        <f>Append[[#This Row],[Price]]*Append[[#This Row],[Bottle Sold]]</f>
        <v>0</v>
      </c>
    </row>
    <row r="70430" spans="1:14">
      <c r="A70430" t="s">
        <v>32</v>
      </c>
      <c r="B70430" t="s">
        <v>75</v>
      </c>
      <c r="C70430" t="s">
        <v>118</v>
      </c>
      <c r="D70430" t="s">
        <v>21</v>
      </c>
      <c r="E70430" t="s">
        <v>108</v>
      </c>
      <c r="F70430">
        <v>41</v>
      </c>
      <c r="G70430" s="7" t="s">
        <v>119</v>
      </c>
      <c r="H70430" s="6">
        <v>0</v>
      </c>
      <c r="I70430" s="6">
        <f>IF(ISNUMBER(SEARCH("6PK",Append[[#This Row],[SKU]])),Append[[#This Row],[Unit Sold]]*6,Append[[#This Row],[Unit Sold]])</f>
        <v>0</v>
      </c>
      <c r="J70430" s="6">
        <f>Append[[#This Row],[Bottle Sold]]/24</f>
        <v>0</v>
      </c>
      <c r="K70430">
        <f>YEAR(Append[[#This Row],[Date]])</f>
        <v>2025</v>
      </c>
      <c r="L70430">
        <f>MONTH(Append[[#This Row],[Date]])</f>
        <v>1</v>
      </c>
      <c r="M70430">
        <f>INT((Append[[#This Row],[Month]]-1)/3)+1</f>
        <v>1</v>
      </c>
      <c r="N70430" s="6">
        <f>Append[[#This Row],[Price]]*Append[[#This Row],[Bottle Sold]]</f>
        <v>0</v>
      </c>
    </row>
    <row r="70431" spans="1:14">
      <c r="A70431" t="s">
        <v>32</v>
      </c>
      <c r="B70431" t="s">
        <v>75</v>
      </c>
      <c r="C70431" t="s">
        <v>118</v>
      </c>
      <c r="D70431" t="s">
        <v>21</v>
      </c>
      <c r="E70431" t="s">
        <v>108</v>
      </c>
      <c r="F70431">
        <v>41</v>
      </c>
      <c r="G70431" s="7" t="s">
        <v>120</v>
      </c>
      <c r="H70431" s="6">
        <v>0</v>
      </c>
      <c r="I70431" s="6">
        <f>IF(ISNUMBER(SEARCH("6PK",Append[[#This Row],[SKU]])),Append[[#This Row],[Unit Sold]]*6,Append[[#This Row],[Unit Sold]])</f>
        <v>0</v>
      </c>
      <c r="J70431" s="6">
        <f>Append[[#This Row],[Bottle Sold]]/24</f>
        <v>0</v>
      </c>
      <c r="K70431">
        <f>YEAR(Append[[#This Row],[Date]])</f>
        <v>2025</v>
      </c>
      <c r="L70431">
        <f>MONTH(Append[[#This Row],[Date]])</f>
        <v>2</v>
      </c>
      <c r="M70431">
        <f>INT((Append[[#This Row],[Month]]-1)/3)+1</f>
        <v>1</v>
      </c>
      <c r="N70431" s="6">
        <f>Append[[#This Row],[Price]]*Append[[#This Row],[Bottle Sold]]</f>
        <v>0</v>
      </c>
    </row>
    <row r="70432" spans="1:14">
      <c r="A70432" t="s">
        <v>32</v>
      </c>
      <c r="B70432" t="s">
        <v>75</v>
      </c>
      <c r="C70432" t="s">
        <v>118</v>
      </c>
      <c r="D70432" t="s">
        <v>21</v>
      </c>
      <c r="E70432" t="s">
        <v>108</v>
      </c>
      <c r="F70432">
        <v>41</v>
      </c>
      <c r="G70432" s="7" t="s">
        <v>121</v>
      </c>
      <c r="H70432" s="6">
        <v>0</v>
      </c>
      <c r="I70432" s="6">
        <f>IF(ISNUMBER(SEARCH("6PK",Append[[#This Row],[SKU]])),Append[[#This Row],[Unit Sold]]*6,Append[[#This Row],[Unit Sold]])</f>
        <v>0</v>
      </c>
      <c r="J70432" s="6">
        <f>Append[[#This Row],[Bottle Sold]]/24</f>
        <v>0</v>
      </c>
      <c r="K70432">
        <f>YEAR(Append[[#This Row],[Date]])</f>
        <v>2025</v>
      </c>
      <c r="L70432">
        <f>MONTH(Append[[#This Row],[Date]])</f>
        <v>3</v>
      </c>
      <c r="M70432">
        <f>INT((Append[[#This Row],[Month]]-1)/3)+1</f>
        <v>1</v>
      </c>
      <c r="N70432" s="6">
        <f>Append[[#This Row],[Price]]*Append[[#This Row],[Bottle Sold]]</f>
        <v>0</v>
      </c>
    </row>
    <row r="70433" spans="1:14">
      <c r="A70433" t="s">
        <v>32</v>
      </c>
      <c r="B70433" t="s">
        <v>75</v>
      </c>
      <c r="C70433" t="s">
        <v>118</v>
      </c>
      <c r="D70433" t="s">
        <v>21</v>
      </c>
      <c r="E70433" t="s">
        <v>108</v>
      </c>
      <c r="F70433">
        <v>41</v>
      </c>
      <c r="G70433" s="7" t="s">
        <v>122</v>
      </c>
      <c r="H70433" s="6">
        <v>0</v>
      </c>
      <c r="I70433" s="6">
        <f>IF(ISNUMBER(SEARCH("6PK",Append[[#This Row],[SKU]])),Append[[#This Row],[Unit Sold]]*6,Append[[#This Row],[Unit Sold]])</f>
        <v>0</v>
      </c>
      <c r="J70433" s="6">
        <f>Append[[#This Row],[Bottle Sold]]/24</f>
        <v>0</v>
      </c>
      <c r="K70433">
        <f>YEAR(Append[[#This Row],[Date]])</f>
        <v>2025</v>
      </c>
      <c r="L70433">
        <f>MONTH(Append[[#This Row],[Date]])</f>
        <v>4</v>
      </c>
      <c r="M70433">
        <f>INT((Append[[#This Row],[Month]]-1)/3)+1</f>
        <v>2</v>
      </c>
      <c r="N70433" s="6">
        <f>Append[[#This Row],[Price]]*Append[[#This Row],[Bottle Sold]]</f>
        <v>0</v>
      </c>
    </row>
    <row r="70434" spans="1:14">
      <c r="A70434" t="s">
        <v>32</v>
      </c>
      <c r="B70434" t="s">
        <v>75</v>
      </c>
      <c r="C70434" t="s">
        <v>118</v>
      </c>
      <c r="D70434" t="s">
        <v>21</v>
      </c>
      <c r="E70434" t="s">
        <v>108</v>
      </c>
      <c r="F70434">
        <v>41</v>
      </c>
      <c r="G70434" s="7" t="s">
        <v>123</v>
      </c>
      <c r="H70434" s="6">
        <v>0</v>
      </c>
      <c r="I70434" s="6">
        <f>IF(ISNUMBER(SEARCH("6PK",Append[[#This Row],[SKU]])),Append[[#This Row],[Unit Sold]]*6,Append[[#This Row],[Unit Sold]])</f>
        <v>0</v>
      </c>
      <c r="J70434" s="6">
        <f>Append[[#This Row],[Bottle Sold]]/24</f>
        <v>0</v>
      </c>
      <c r="K70434">
        <f>YEAR(Append[[#This Row],[Date]])</f>
        <v>2025</v>
      </c>
      <c r="L70434">
        <f>MONTH(Append[[#This Row],[Date]])</f>
        <v>5</v>
      </c>
      <c r="M70434">
        <f>INT((Append[[#This Row],[Month]]-1)/3)+1</f>
        <v>2</v>
      </c>
      <c r="N70434" s="6">
        <f>Append[[#This Row],[Price]]*Append[[#This Row],[Bottle Sold]]</f>
        <v>0</v>
      </c>
    </row>
    <row r="70435" spans="1:14">
      <c r="A70435" t="s">
        <v>32</v>
      </c>
      <c r="B70435" t="s">
        <v>75</v>
      </c>
      <c r="C70435" t="s">
        <v>118</v>
      </c>
      <c r="D70435" t="s">
        <v>21</v>
      </c>
      <c r="E70435" t="s">
        <v>108</v>
      </c>
      <c r="F70435">
        <v>41</v>
      </c>
      <c r="G70435" s="7" t="s">
        <v>124</v>
      </c>
      <c r="H70435" s="6">
        <v>0</v>
      </c>
      <c r="I70435" s="6">
        <f>IF(ISNUMBER(SEARCH("6PK",Append[[#This Row],[SKU]])),Append[[#This Row],[Unit Sold]]*6,Append[[#This Row],[Unit Sold]])</f>
        <v>0</v>
      </c>
      <c r="J70435" s="6">
        <f>Append[[#This Row],[Bottle Sold]]/24</f>
        <v>0</v>
      </c>
      <c r="K70435">
        <f>YEAR(Append[[#This Row],[Date]])</f>
        <v>2025</v>
      </c>
      <c r="L70435">
        <f>MONTH(Append[[#This Row],[Date]])</f>
        <v>6</v>
      </c>
      <c r="M70435">
        <f>INT((Append[[#This Row],[Month]]-1)/3)+1</f>
        <v>2</v>
      </c>
      <c r="N70435" s="6">
        <f>Append[[#This Row],[Price]]*Append[[#This Row],[Bottle Sold]]</f>
        <v>0</v>
      </c>
    </row>
    <row r="70436" spans="1:14">
      <c r="A70436" t="s">
        <v>32</v>
      </c>
      <c r="B70436" t="s">
        <v>75</v>
      </c>
      <c r="C70436" t="s">
        <v>118</v>
      </c>
      <c r="D70436" t="s">
        <v>21</v>
      </c>
      <c r="E70436" t="s">
        <v>108</v>
      </c>
      <c r="F70436">
        <v>41</v>
      </c>
      <c r="G70436" s="7" t="s">
        <v>125</v>
      </c>
      <c r="H70436" s="6">
        <v>0</v>
      </c>
      <c r="I70436" s="6">
        <f>IF(ISNUMBER(SEARCH("6PK",Append[[#This Row],[SKU]])),Append[[#This Row],[Unit Sold]]*6,Append[[#This Row],[Unit Sold]])</f>
        <v>0</v>
      </c>
      <c r="J70436" s="6">
        <f>Append[[#This Row],[Bottle Sold]]/24</f>
        <v>0</v>
      </c>
      <c r="K70436">
        <f>YEAR(Append[[#This Row],[Date]])</f>
        <v>2025</v>
      </c>
      <c r="L70436">
        <f>MONTH(Append[[#This Row],[Date]])</f>
        <v>7</v>
      </c>
      <c r="M70436">
        <f>INT((Append[[#This Row],[Month]]-1)/3)+1</f>
        <v>3</v>
      </c>
      <c r="N70436" s="6">
        <f>Append[[#This Row],[Price]]*Append[[#This Row],[Bottle Sold]]</f>
        <v>0</v>
      </c>
    </row>
    <row r="70437" spans="1:14">
      <c r="A70437" t="s">
        <v>32</v>
      </c>
      <c r="B70437" t="s">
        <v>75</v>
      </c>
      <c r="C70437" t="s">
        <v>118</v>
      </c>
      <c r="D70437" t="s">
        <v>21</v>
      </c>
      <c r="E70437" t="s">
        <v>108</v>
      </c>
      <c r="F70437">
        <v>41</v>
      </c>
      <c r="G70437" s="7" t="s">
        <v>126</v>
      </c>
      <c r="H70437" s="6">
        <v>0</v>
      </c>
      <c r="I70437" s="6">
        <f>IF(ISNUMBER(SEARCH("6PK",Append[[#This Row],[SKU]])),Append[[#This Row],[Unit Sold]]*6,Append[[#This Row],[Unit Sold]])</f>
        <v>0</v>
      </c>
      <c r="J70437" s="6">
        <f>Append[[#This Row],[Bottle Sold]]/24</f>
        <v>0</v>
      </c>
      <c r="K70437">
        <f>YEAR(Append[[#This Row],[Date]])</f>
        <v>2025</v>
      </c>
      <c r="L70437">
        <f>MONTH(Append[[#This Row],[Date]])</f>
        <v>8</v>
      </c>
      <c r="M70437">
        <f>INT((Append[[#This Row],[Month]]-1)/3)+1</f>
        <v>3</v>
      </c>
      <c r="N70437" s="6">
        <f>Append[[#This Row],[Price]]*Append[[#This Row],[Bottle Sold]]</f>
        <v>0</v>
      </c>
    </row>
    <row r="70438" spans="1:14">
      <c r="A70438" t="s">
        <v>32</v>
      </c>
      <c r="B70438" t="s">
        <v>75</v>
      </c>
      <c r="C70438" t="s">
        <v>118</v>
      </c>
      <c r="D70438" t="s">
        <v>21</v>
      </c>
      <c r="E70438" t="s">
        <v>108</v>
      </c>
      <c r="F70438">
        <v>41</v>
      </c>
      <c r="G70438" s="7" t="s">
        <v>127</v>
      </c>
      <c r="H70438" s="6">
        <v>0</v>
      </c>
      <c r="I70438" s="6">
        <f>IF(ISNUMBER(SEARCH("6PK",Append[[#This Row],[SKU]])),Append[[#This Row],[Unit Sold]]*6,Append[[#This Row],[Unit Sold]])</f>
        <v>0</v>
      </c>
      <c r="J70438" s="6">
        <f>Append[[#This Row],[Bottle Sold]]/24</f>
        <v>0</v>
      </c>
      <c r="K70438">
        <f>YEAR(Append[[#This Row],[Date]])</f>
        <v>2025</v>
      </c>
      <c r="L70438">
        <f>MONTH(Append[[#This Row],[Date]])</f>
        <v>9</v>
      </c>
      <c r="M70438">
        <f>INT((Append[[#This Row],[Month]]-1)/3)+1</f>
        <v>3</v>
      </c>
      <c r="N70438" s="6">
        <f>Append[[#This Row],[Price]]*Append[[#This Row],[Bottle Sold]]</f>
        <v>0</v>
      </c>
    </row>
    <row r="70439" spans="1:14">
      <c r="A70439" t="s">
        <v>32</v>
      </c>
      <c r="B70439" t="s">
        <v>75</v>
      </c>
      <c r="C70439" t="s">
        <v>118</v>
      </c>
      <c r="D70439" t="s">
        <v>21</v>
      </c>
      <c r="E70439" t="s">
        <v>108</v>
      </c>
      <c r="F70439">
        <v>41</v>
      </c>
      <c r="G70439" s="7" t="s">
        <v>128</v>
      </c>
      <c r="H70439" s="6">
        <v>0</v>
      </c>
      <c r="I70439" s="6">
        <f>IF(ISNUMBER(SEARCH("6PK",Append[[#This Row],[SKU]])),Append[[#This Row],[Unit Sold]]*6,Append[[#This Row],[Unit Sold]])</f>
        <v>0</v>
      </c>
      <c r="J70439" s="6">
        <f>Append[[#This Row],[Bottle Sold]]/24</f>
        <v>0</v>
      </c>
      <c r="K70439">
        <f>YEAR(Append[[#This Row],[Date]])</f>
        <v>2025</v>
      </c>
      <c r="L70439">
        <f>MONTH(Append[[#This Row],[Date]])</f>
        <v>10</v>
      </c>
      <c r="M70439">
        <f>INT((Append[[#This Row],[Month]]-1)/3)+1</f>
        <v>4</v>
      </c>
      <c r="N70439" s="6">
        <f>Append[[#This Row],[Price]]*Append[[#This Row],[Bottle Sold]]</f>
        <v>0</v>
      </c>
    </row>
    <row r="70440" spans="1:14">
      <c r="A70440" t="s">
        <v>32</v>
      </c>
      <c r="B70440" t="s">
        <v>75</v>
      </c>
      <c r="C70440" t="s">
        <v>118</v>
      </c>
      <c r="D70440" t="s">
        <v>21</v>
      </c>
      <c r="E70440" t="s">
        <v>108</v>
      </c>
      <c r="F70440">
        <v>41</v>
      </c>
      <c r="G70440" s="7" t="s">
        <v>129</v>
      </c>
      <c r="H70440" s="6">
        <v>0</v>
      </c>
      <c r="I70440" s="6">
        <f>IF(ISNUMBER(SEARCH("6PK",Append[[#This Row],[SKU]])),Append[[#This Row],[Unit Sold]]*6,Append[[#This Row],[Unit Sold]])</f>
        <v>0</v>
      </c>
      <c r="J70440" s="6">
        <f>Append[[#This Row],[Bottle Sold]]/24</f>
        <v>0</v>
      </c>
      <c r="K70440">
        <f>YEAR(Append[[#This Row],[Date]])</f>
        <v>2025</v>
      </c>
      <c r="L70440">
        <f>MONTH(Append[[#This Row],[Date]])</f>
        <v>11</v>
      </c>
      <c r="M70440">
        <f>INT((Append[[#This Row],[Month]]-1)/3)+1</f>
        <v>4</v>
      </c>
      <c r="N70440" s="6">
        <f>Append[[#This Row],[Price]]*Append[[#This Row],[Bottle Sold]]</f>
        <v>0</v>
      </c>
    </row>
    <row r="70441" spans="1:14">
      <c r="A70441" t="s">
        <v>32</v>
      </c>
      <c r="B70441" t="s">
        <v>75</v>
      </c>
      <c r="C70441" t="s">
        <v>118</v>
      </c>
      <c r="D70441" t="s">
        <v>21</v>
      </c>
      <c r="E70441" t="s">
        <v>108</v>
      </c>
      <c r="F70441">
        <v>41</v>
      </c>
      <c r="G70441" s="7" t="s">
        <v>130</v>
      </c>
      <c r="H70441" s="6">
        <v>0</v>
      </c>
      <c r="I70441" s="6">
        <f>IF(ISNUMBER(SEARCH("6PK",Append[[#This Row],[SKU]])),Append[[#This Row],[Unit Sold]]*6,Append[[#This Row],[Unit Sold]])</f>
        <v>0</v>
      </c>
      <c r="J70441" s="6">
        <f>Append[[#This Row],[Bottle Sold]]/24</f>
        <v>0</v>
      </c>
      <c r="K70441">
        <f>YEAR(Append[[#This Row],[Date]])</f>
        <v>2025</v>
      </c>
      <c r="L70441">
        <f>MONTH(Append[[#This Row],[Date]])</f>
        <v>12</v>
      </c>
      <c r="M70441">
        <f>INT((Append[[#This Row],[Month]]-1)/3)+1</f>
        <v>4</v>
      </c>
      <c r="N70441" s="6">
        <f>Append[[#This Row],[Price]]*Append[[#This Row],[Bottle Sold]]</f>
        <v>0</v>
      </c>
    </row>
    <row r="70442" spans="1:14">
      <c r="A70442" t="s">
        <v>32</v>
      </c>
      <c r="B70442" t="s">
        <v>75</v>
      </c>
      <c r="C70442" t="s">
        <v>118</v>
      </c>
      <c r="D70442" t="s">
        <v>10</v>
      </c>
      <c r="E70442" t="s">
        <v>109</v>
      </c>
      <c r="F70442">
        <v>43.5</v>
      </c>
      <c r="G70442" s="7" t="s">
        <v>119</v>
      </c>
      <c r="H70442" s="6">
        <v>0</v>
      </c>
      <c r="I70442" s="6">
        <f>IF(ISNUMBER(SEARCH("6PK",Append[[#This Row],[SKU]])),Append[[#This Row],[Unit Sold]]*6,Append[[#This Row],[Unit Sold]])</f>
        <v>0</v>
      </c>
      <c r="J70442" s="6">
        <f>Append[[#This Row],[Bottle Sold]]/24</f>
        <v>0</v>
      </c>
      <c r="K70442">
        <f>YEAR(Append[[#This Row],[Date]])</f>
        <v>2025</v>
      </c>
      <c r="L70442">
        <f>MONTH(Append[[#This Row],[Date]])</f>
        <v>1</v>
      </c>
      <c r="M70442">
        <f>INT((Append[[#This Row],[Month]]-1)/3)+1</f>
        <v>1</v>
      </c>
      <c r="N70442" s="6">
        <f>Append[[#This Row],[Price]]*Append[[#This Row],[Bottle Sold]]</f>
        <v>0</v>
      </c>
    </row>
    <row r="70443" spans="1:14">
      <c r="A70443" t="s">
        <v>32</v>
      </c>
      <c r="B70443" t="s">
        <v>75</v>
      </c>
      <c r="C70443" t="s">
        <v>118</v>
      </c>
      <c r="D70443" t="s">
        <v>10</v>
      </c>
      <c r="E70443" t="s">
        <v>109</v>
      </c>
      <c r="F70443">
        <v>43.5</v>
      </c>
      <c r="G70443" s="7" t="s">
        <v>120</v>
      </c>
      <c r="H70443" s="6">
        <v>0</v>
      </c>
      <c r="I70443" s="6">
        <f>IF(ISNUMBER(SEARCH("6PK",Append[[#This Row],[SKU]])),Append[[#This Row],[Unit Sold]]*6,Append[[#This Row],[Unit Sold]])</f>
        <v>0</v>
      </c>
      <c r="J70443" s="6">
        <f>Append[[#This Row],[Bottle Sold]]/24</f>
        <v>0</v>
      </c>
      <c r="K70443">
        <f>YEAR(Append[[#This Row],[Date]])</f>
        <v>2025</v>
      </c>
      <c r="L70443">
        <f>MONTH(Append[[#This Row],[Date]])</f>
        <v>2</v>
      </c>
      <c r="M70443">
        <f>INT((Append[[#This Row],[Month]]-1)/3)+1</f>
        <v>1</v>
      </c>
      <c r="N70443" s="6">
        <f>Append[[#This Row],[Price]]*Append[[#This Row],[Bottle Sold]]</f>
        <v>0</v>
      </c>
    </row>
    <row r="70444" spans="1:14">
      <c r="A70444" t="s">
        <v>32</v>
      </c>
      <c r="B70444" t="s">
        <v>75</v>
      </c>
      <c r="C70444" t="s">
        <v>118</v>
      </c>
      <c r="D70444" t="s">
        <v>10</v>
      </c>
      <c r="E70444" t="s">
        <v>109</v>
      </c>
      <c r="F70444">
        <v>43.5</v>
      </c>
      <c r="G70444" s="7" t="s">
        <v>121</v>
      </c>
      <c r="H70444" s="6">
        <v>0</v>
      </c>
      <c r="I70444" s="6">
        <f>IF(ISNUMBER(SEARCH("6PK",Append[[#This Row],[SKU]])),Append[[#This Row],[Unit Sold]]*6,Append[[#This Row],[Unit Sold]])</f>
        <v>0</v>
      </c>
      <c r="J70444" s="6">
        <f>Append[[#This Row],[Bottle Sold]]/24</f>
        <v>0</v>
      </c>
      <c r="K70444">
        <f>YEAR(Append[[#This Row],[Date]])</f>
        <v>2025</v>
      </c>
      <c r="L70444">
        <f>MONTH(Append[[#This Row],[Date]])</f>
        <v>3</v>
      </c>
      <c r="M70444">
        <f>INT((Append[[#This Row],[Month]]-1)/3)+1</f>
        <v>1</v>
      </c>
      <c r="N70444" s="6">
        <f>Append[[#This Row],[Price]]*Append[[#This Row],[Bottle Sold]]</f>
        <v>0</v>
      </c>
    </row>
    <row r="70445" spans="1:14">
      <c r="A70445" t="s">
        <v>32</v>
      </c>
      <c r="B70445" t="s">
        <v>75</v>
      </c>
      <c r="C70445" t="s">
        <v>118</v>
      </c>
      <c r="D70445" t="s">
        <v>10</v>
      </c>
      <c r="E70445" t="s">
        <v>109</v>
      </c>
      <c r="F70445">
        <v>43.5</v>
      </c>
      <c r="G70445" s="7" t="s">
        <v>122</v>
      </c>
      <c r="H70445" s="6">
        <v>0</v>
      </c>
      <c r="I70445" s="6">
        <f>IF(ISNUMBER(SEARCH("6PK",Append[[#This Row],[SKU]])),Append[[#This Row],[Unit Sold]]*6,Append[[#This Row],[Unit Sold]])</f>
        <v>0</v>
      </c>
      <c r="J70445" s="6">
        <f>Append[[#This Row],[Bottle Sold]]/24</f>
        <v>0</v>
      </c>
      <c r="K70445">
        <f>YEAR(Append[[#This Row],[Date]])</f>
        <v>2025</v>
      </c>
      <c r="L70445">
        <f>MONTH(Append[[#This Row],[Date]])</f>
        <v>4</v>
      </c>
      <c r="M70445">
        <f>INT((Append[[#This Row],[Month]]-1)/3)+1</f>
        <v>2</v>
      </c>
      <c r="N70445" s="6">
        <f>Append[[#This Row],[Price]]*Append[[#This Row],[Bottle Sold]]</f>
        <v>0</v>
      </c>
    </row>
    <row r="70446" spans="1:14">
      <c r="A70446" t="s">
        <v>32</v>
      </c>
      <c r="B70446" t="s">
        <v>75</v>
      </c>
      <c r="C70446" t="s">
        <v>118</v>
      </c>
      <c r="D70446" t="s">
        <v>10</v>
      </c>
      <c r="E70446" t="s">
        <v>109</v>
      </c>
      <c r="F70446">
        <v>43.5</v>
      </c>
      <c r="G70446" s="7" t="s">
        <v>123</v>
      </c>
      <c r="H70446" s="6">
        <v>0</v>
      </c>
      <c r="I70446" s="6">
        <f>IF(ISNUMBER(SEARCH("6PK",Append[[#This Row],[SKU]])),Append[[#This Row],[Unit Sold]]*6,Append[[#This Row],[Unit Sold]])</f>
        <v>0</v>
      </c>
      <c r="J70446" s="6">
        <f>Append[[#This Row],[Bottle Sold]]/24</f>
        <v>0</v>
      </c>
      <c r="K70446">
        <f>YEAR(Append[[#This Row],[Date]])</f>
        <v>2025</v>
      </c>
      <c r="L70446">
        <f>MONTH(Append[[#This Row],[Date]])</f>
        <v>5</v>
      </c>
      <c r="M70446">
        <f>INT((Append[[#This Row],[Month]]-1)/3)+1</f>
        <v>2</v>
      </c>
      <c r="N70446" s="6">
        <f>Append[[#This Row],[Price]]*Append[[#This Row],[Bottle Sold]]</f>
        <v>0</v>
      </c>
    </row>
    <row r="70447" spans="1:14">
      <c r="A70447" t="s">
        <v>32</v>
      </c>
      <c r="B70447" t="s">
        <v>75</v>
      </c>
      <c r="C70447" t="s">
        <v>118</v>
      </c>
      <c r="D70447" t="s">
        <v>10</v>
      </c>
      <c r="E70447" t="s">
        <v>109</v>
      </c>
      <c r="F70447">
        <v>43.5</v>
      </c>
      <c r="G70447" s="7" t="s">
        <v>124</v>
      </c>
      <c r="H70447" s="6">
        <v>0</v>
      </c>
      <c r="I70447" s="6">
        <f>IF(ISNUMBER(SEARCH("6PK",Append[[#This Row],[SKU]])),Append[[#This Row],[Unit Sold]]*6,Append[[#This Row],[Unit Sold]])</f>
        <v>0</v>
      </c>
      <c r="J70447" s="6">
        <f>Append[[#This Row],[Bottle Sold]]/24</f>
        <v>0</v>
      </c>
      <c r="K70447">
        <f>YEAR(Append[[#This Row],[Date]])</f>
        <v>2025</v>
      </c>
      <c r="L70447">
        <f>MONTH(Append[[#This Row],[Date]])</f>
        <v>6</v>
      </c>
      <c r="M70447">
        <f>INT((Append[[#This Row],[Month]]-1)/3)+1</f>
        <v>2</v>
      </c>
      <c r="N70447" s="6">
        <f>Append[[#This Row],[Price]]*Append[[#This Row],[Bottle Sold]]</f>
        <v>0</v>
      </c>
    </row>
    <row r="70448" spans="1:14">
      <c r="A70448" t="s">
        <v>32</v>
      </c>
      <c r="B70448" t="s">
        <v>75</v>
      </c>
      <c r="C70448" t="s">
        <v>118</v>
      </c>
      <c r="D70448" t="s">
        <v>10</v>
      </c>
      <c r="E70448" t="s">
        <v>109</v>
      </c>
      <c r="F70448">
        <v>43.5</v>
      </c>
      <c r="G70448" s="7" t="s">
        <v>125</v>
      </c>
      <c r="H70448" s="6">
        <v>0</v>
      </c>
      <c r="I70448" s="6">
        <f>IF(ISNUMBER(SEARCH("6PK",Append[[#This Row],[SKU]])),Append[[#This Row],[Unit Sold]]*6,Append[[#This Row],[Unit Sold]])</f>
        <v>0</v>
      </c>
      <c r="J70448" s="6">
        <f>Append[[#This Row],[Bottle Sold]]/24</f>
        <v>0</v>
      </c>
      <c r="K70448">
        <f>YEAR(Append[[#This Row],[Date]])</f>
        <v>2025</v>
      </c>
      <c r="L70448">
        <f>MONTH(Append[[#This Row],[Date]])</f>
        <v>7</v>
      </c>
      <c r="M70448">
        <f>INT((Append[[#This Row],[Month]]-1)/3)+1</f>
        <v>3</v>
      </c>
      <c r="N70448" s="6">
        <f>Append[[#This Row],[Price]]*Append[[#This Row],[Bottle Sold]]</f>
        <v>0</v>
      </c>
    </row>
    <row r="70449" spans="1:14">
      <c r="A70449" t="s">
        <v>32</v>
      </c>
      <c r="B70449" t="s">
        <v>75</v>
      </c>
      <c r="C70449" t="s">
        <v>118</v>
      </c>
      <c r="D70449" t="s">
        <v>10</v>
      </c>
      <c r="E70449" t="s">
        <v>109</v>
      </c>
      <c r="F70449">
        <v>43.5</v>
      </c>
      <c r="G70449" s="7" t="s">
        <v>126</v>
      </c>
      <c r="H70449" s="6">
        <v>0</v>
      </c>
      <c r="I70449" s="6">
        <f>IF(ISNUMBER(SEARCH("6PK",Append[[#This Row],[SKU]])),Append[[#This Row],[Unit Sold]]*6,Append[[#This Row],[Unit Sold]])</f>
        <v>0</v>
      </c>
      <c r="J70449" s="6">
        <f>Append[[#This Row],[Bottle Sold]]/24</f>
        <v>0</v>
      </c>
      <c r="K70449">
        <f>YEAR(Append[[#This Row],[Date]])</f>
        <v>2025</v>
      </c>
      <c r="L70449">
        <f>MONTH(Append[[#This Row],[Date]])</f>
        <v>8</v>
      </c>
      <c r="M70449">
        <f>INT((Append[[#This Row],[Month]]-1)/3)+1</f>
        <v>3</v>
      </c>
      <c r="N70449" s="6">
        <f>Append[[#This Row],[Price]]*Append[[#This Row],[Bottle Sold]]</f>
        <v>0</v>
      </c>
    </row>
    <row r="70450" spans="1:14">
      <c r="A70450" t="s">
        <v>32</v>
      </c>
      <c r="B70450" t="s">
        <v>75</v>
      </c>
      <c r="C70450" t="s">
        <v>118</v>
      </c>
      <c r="D70450" t="s">
        <v>10</v>
      </c>
      <c r="E70450" t="s">
        <v>109</v>
      </c>
      <c r="F70450">
        <v>43.5</v>
      </c>
      <c r="G70450" s="7" t="s">
        <v>127</v>
      </c>
      <c r="H70450" s="6">
        <v>0</v>
      </c>
      <c r="I70450" s="6">
        <f>IF(ISNUMBER(SEARCH("6PK",Append[[#This Row],[SKU]])),Append[[#This Row],[Unit Sold]]*6,Append[[#This Row],[Unit Sold]])</f>
        <v>0</v>
      </c>
      <c r="J70450" s="6">
        <f>Append[[#This Row],[Bottle Sold]]/24</f>
        <v>0</v>
      </c>
      <c r="K70450">
        <f>YEAR(Append[[#This Row],[Date]])</f>
        <v>2025</v>
      </c>
      <c r="L70450">
        <f>MONTH(Append[[#This Row],[Date]])</f>
        <v>9</v>
      </c>
      <c r="M70450">
        <f>INT((Append[[#This Row],[Month]]-1)/3)+1</f>
        <v>3</v>
      </c>
      <c r="N70450" s="6">
        <f>Append[[#This Row],[Price]]*Append[[#This Row],[Bottle Sold]]</f>
        <v>0</v>
      </c>
    </row>
    <row r="70451" spans="1:14">
      <c r="A70451" t="s">
        <v>32</v>
      </c>
      <c r="B70451" t="s">
        <v>75</v>
      </c>
      <c r="C70451" t="s">
        <v>118</v>
      </c>
      <c r="D70451" t="s">
        <v>10</v>
      </c>
      <c r="E70451" t="s">
        <v>109</v>
      </c>
      <c r="F70451">
        <v>43.5</v>
      </c>
      <c r="G70451" s="7" t="s">
        <v>128</v>
      </c>
      <c r="H70451" s="6">
        <v>0</v>
      </c>
      <c r="I70451" s="6">
        <f>IF(ISNUMBER(SEARCH("6PK",Append[[#This Row],[SKU]])),Append[[#This Row],[Unit Sold]]*6,Append[[#This Row],[Unit Sold]])</f>
        <v>0</v>
      </c>
      <c r="J70451" s="6">
        <f>Append[[#This Row],[Bottle Sold]]/24</f>
        <v>0</v>
      </c>
      <c r="K70451">
        <f>YEAR(Append[[#This Row],[Date]])</f>
        <v>2025</v>
      </c>
      <c r="L70451">
        <f>MONTH(Append[[#This Row],[Date]])</f>
        <v>10</v>
      </c>
      <c r="M70451">
        <f>INT((Append[[#This Row],[Month]]-1)/3)+1</f>
        <v>4</v>
      </c>
      <c r="N70451" s="6">
        <f>Append[[#This Row],[Price]]*Append[[#This Row],[Bottle Sold]]</f>
        <v>0</v>
      </c>
    </row>
    <row r="70452" spans="1:14">
      <c r="A70452" t="s">
        <v>32</v>
      </c>
      <c r="B70452" t="s">
        <v>75</v>
      </c>
      <c r="C70452" t="s">
        <v>118</v>
      </c>
      <c r="D70452" t="s">
        <v>10</v>
      </c>
      <c r="E70452" t="s">
        <v>109</v>
      </c>
      <c r="F70452">
        <v>43.5</v>
      </c>
      <c r="G70452" s="7" t="s">
        <v>129</v>
      </c>
      <c r="H70452" s="6">
        <v>0</v>
      </c>
      <c r="I70452" s="6">
        <f>IF(ISNUMBER(SEARCH("6PK",Append[[#This Row],[SKU]])),Append[[#This Row],[Unit Sold]]*6,Append[[#This Row],[Unit Sold]])</f>
        <v>0</v>
      </c>
      <c r="J70452" s="6">
        <f>Append[[#This Row],[Bottle Sold]]/24</f>
        <v>0</v>
      </c>
      <c r="K70452">
        <f>YEAR(Append[[#This Row],[Date]])</f>
        <v>2025</v>
      </c>
      <c r="L70452">
        <f>MONTH(Append[[#This Row],[Date]])</f>
        <v>11</v>
      </c>
      <c r="M70452">
        <f>INT((Append[[#This Row],[Month]]-1)/3)+1</f>
        <v>4</v>
      </c>
      <c r="N70452" s="6">
        <f>Append[[#This Row],[Price]]*Append[[#This Row],[Bottle Sold]]</f>
        <v>0</v>
      </c>
    </row>
    <row r="70453" spans="1:14">
      <c r="A70453" t="s">
        <v>32</v>
      </c>
      <c r="B70453" t="s">
        <v>75</v>
      </c>
      <c r="C70453" t="s">
        <v>118</v>
      </c>
      <c r="D70453" t="s">
        <v>10</v>
      </c>
      <c r="E70453" t="s">
        <v>109</v>
      </c>
      <c r="F70453">
        <v>43.5</v>
      </c>
      <c r="G70453" s="7" t="s">
        <v>130</v>
      </c>
      <c r="H70453" s="6">
        <v>0</v>
      </c>
      <c r="I70453" s="6">
        <f>IF(ISNUMBER(SEARCH("6PK",Append[[#This Row],[SKU]])),Append[[#This Row],[Unit Sold]]*6,Append[[#This Row],[Unit Sold]])</f>
        <v>0</v>
      </c>
      <c r="J70453" s="6">
        <f>Append[[#This Row],[Bottle Sold]]/24</f>
        <v>0</v>
      </c>
      <c r="K70453">
        <f>YEAR(Append[[#This Row],[Date]])</f>
        <v>2025</v>
      </c>
      <c r="L70453">
        <f>MONTH(Append[[#This Row],[Date]])</f>
        <v>12</v>
      </c>
      <c r="M70453">
        <f>INT((Append[[#This Row],[Month]]-1)/3)+1</f>
        <v>4</v>
      </c>
      <c r="N70453" s="6">
        <f>Append[[#This Row],[Price]]*Append[[#This Row],[Bottle Sold]]</f>
        <v>0</v>
      </c>
    </row>
    <row r="70454" spans="1:14">
      <c r="A70454" t="s">
        <v>32</v>
      </c>
      <c r="B70454" t="s">
        <v>75</v>
      </c>
      <c r="C70454" t="s">
        <v>118</v>
      </c>
      <c r="D70454" t="s">
        <v>20</v>
      </c>
      <c r="E70454" t="s">
        <v>110</v>
      </c>
      <c r="F70454">
        <v>41</v>
      </c>
      <c r="G70454" s="7" t="s">
        <v>119</v>
      </c>
      <c r="H70454" s="6">
        <v>0</v>
      </c>
      <c r="I70454" s="6">
        <f>IF(ISNUMBER(SEARCH("6PK",Append[[#This Row],[SKU]])),Append[[#This Row],[Unit Sold]]*6,Append[[#This Row],[Unit Sold]])</f>
        <v>0</v>
      </c>
      <c r="J70454" s="6">
        <f>Append[[#This Row],[Bottle Sold]]/24</f>
        <v>0</v>
      </c>
      <c r="K70454">
        <f>YEAR(Append[[#This Row],[Date]])</f>
        <v>2025</v>
      </c>
      <c r="L70454">
        <f>MONTH(Append[[#This Row],[Date]])</f>
        <v>1</v>
      </c>
      <c r="M70454">
        <f>INT((Append[[#This Row],[Month]]-1)/3)+1</f>
        <v>1</v>
      </c>
      <c r="N70454" s="6">
        <f>Append[[#This Row],[Price]]*Append[[#This Row],[Bottle Sold]]</f>
        <v>0</v>
      </c>
    </row>
    <row r="70455" spans="1:14">
      <c r="A70455" t="s">
        <v>32</v>
      </c>
      <c r="B70455" t="s">
        <v>75</v>
      </c>
      <c r="C70455" t="s">
        <v>118</v>
      </c>
      <c r="D70455" t="s">
        <v>20</v>
      </c>
      <c r="E70455" t="s">
        <v>110</v>
      </c>
      <c r="F70455">
        <v>41</v>
      </c>
      <c r="G70455" s="7" t="s">
        <v>120</v>
      </c>
      <c r="H70455" s="6">
        <v>0</v>
      </c>
      <c r="I70455" s="6">
        <f>IF(ISNUMBER(SEARCH("6PK",Append[[#This Row],[SKU]])),Append[[#This Row],[Unit Sold]]*6,Append[[#This Row],[Unit Sold]])</f>
        <v>0</v>
      </c>
      <c r="J70455" s="6">
        <f>Append[[#This Row],[Bottle Sold]]/24</f>
        <v>0</v>
      </c>
      <c r="K70455">
        <f>YEAR(Append[[#This Row],[Date]])</f>
        <v>2025</v>
      </c>
      <c r="L70455">
        <f>MONTH(Append[[#This Row],[Date]])</f>
        <v>2</v>
      </c>
      <c r="M70455">
        <f>INT((Append[[#This Row],[Month]]-1)/3)+1</f>
        <v>1</v>
      </c>
      <c r="N70455" s="6">
        <f>Append[[#This Row],[Price]]*Append[[#This Row],[Bottle Sold]]</f>
        <v>0</v>
      </c>
    </row>
    <row r="70456" spans="1:14">
      <c r="A70456" t="s">
        <v>32</v>
      </c>
      <c r="B70456" t="s">
        <v>75</v>
      </c>
      <c r="C70456" t="s">
        <v>118</v>
      </c>
      <c r="D70456" t="s">
        <v>20</v>
      </c>
      <c r="E70456" t="s">
        <v>110</v>
      </c>
      <c r="F70456">
        <v>41</v>
      </c>
      <c r="G70456" s="7" t="s">
        <v>121</v>
      </c>
      <c r="H70456" s="6">
        <v>0</v>
      </c>
      <c r="I70456" s="6">
        <f>IF(ISNUMBER(SEARCH("6PK",Append[[#This Row],[SKU]])),Append[[#This Row],[Unit Sold]]*6,Append[[#This Row],[Unit Sold]])</f>
        <v>0</v>
      </c>
      <c r="J70456" s="6">
        <f>Append[[#This Row],[Bottle Sold]]/24</f>
        <v>0</v>
      </c>
      <c r="K70456">
        <f>YEAR(Append[[#This Row],[Date]])</f>
        <v>2025</v>
      </c>
      <c r="L70456">
        <f>MONTH(Append[[#This Row],[Date]])</f>
        <v>3</v>
      </c>
      <c r="M70456">
        <f>INT((Append[[#This Row],[Month]]-1)/3)+1</f>
        <v>1</v>
      </c>
      <c r="N70456" s="6">
        <f>Append[[#This Row],[Price]]*Append[[#This Row],[Bottle Sold]]</f>
        <v>0</v>
      </c>
    </row>
    <row r="70457" spans="1:14">
      <c r="A70457" t="s">
        <v>32</v>
      </c>
      <c r="B70457" t="s">
        <v>75</v>
      </c>
      <c r="C70457" t="s">
        <v>118</v>
      </c>
      <c r="D70457" t="s">
        <v>20</v>
      </c>
      <c r="E70457" t="s">
        <v>110</v>
      </c>
      <c r="F70457">
        <v>41</v>
      </c>
      <c r="G70457" s="7" t="s">
        <v>122</v>
      </c>
      <c r="H70457" s="6">
        <v>0</v>
      </c>
      <c r="I70457" s="6">
        <f>IF(ISNUMBER(SEARCH("6PK",Append[[#This Row],[SKU]])),Append[[#This Row],[Unit Sold]]*6,Append[[#This Row],[Unit Sold]])</f>
        <v>0</v>
      </c>
      <c r="J70457" s="6">
        <f>Append[[#This Row],[Bottle Sold]]/24</f>
        <v>0</v>
      </c>
      <c r="K70457">
        <f>YEAR(Append[[#This Row],[Date]])</f>
        <v>2025</v>
      </c>
      <c r="L70457">
        <f>MONTH(Append[[#This Row],[Date]])</f>
        <v>4</v>
      </c>
      <c r="M70457">
        <f>INT((Append[[#This Row],[Month]]-1)/3)+1</f>
        <v>2</v>
      </c>
      <c r="N70457" s="6">
        <f>Append[[#This Row],[Price]]*Append[[#This Row],[Bottle Sold]]</f>
        <v>0</v>
      </c>
    </row>
    <row r="70458" spans="1:14">
      <c r="A70458" t="s">
        <v>32</v>
      </c>
      <c r="B70458" t="s">
        <v>75</v>
      </c>
      <c r="C70458" t="s">
        <v>118</v>
      </c>
      <c r="D70458" t="s">
        <v>20</v>
      </c>
      <c r="E70458" t="s">
        <v>110</v>
      </c>
      <c r="F70458">
        <v>41</v>
      </c>
      <c r="G70458" s="7" t="s">
        <v>123</v>
      </c>
      <c r="H70458" s="6">
        <v>0</v>
      </c>
      <c r="I70458" s="6">
        <f>IF(ISNUMBER(SEARCH("6PK",Append[[#This Row],[SKU]])),Append[[#This Row],[Unit Sold]]*6,Append[[#This Row],[Unit Sold]])</f>
        <v>0</v>
      </c>
      <c r="J70458" s="6">
        <f>Append[[#This Row],[Bottle Sold]]/24</f>
        <v>0</v>
      </c>
      <c r="K70458">
        <f>YEAR(Append[[#This Row],[Date]])</f>
        <v>2025</v>
      </c>
      <c r="L70458">
        <f>MONTH(Append[[#This Row],[Date]])</f>
        <v>5</v>
      </c>
      <c r="M70458">
        <f>INT((Append[[#This Row],[Month]]-1)/3)+1</f>
        <v>2</v>
      </c>
      <c r="N70458" s="6">
        <f>Append[[#This Row],[Price]]*Append[[#This Row],[Bottle Sold]]</f>
        <v>0</v>
      </c>
    </row>
    <row r="70459" spans="1:14">
      <c r="A70459" t="s">
        <v>32</v>
      </c>
      <c r="B70459" t="s">
        <v>75</v>
      </c>
      <c r="C70459" t="s">
        <v>118</v>
      </c>
      <c r="D70459" t="s">
        <v>20</v>
      </c>
      <c r="E70459" t="s">
        <v>110</v>
      </c>
      <c r="F70459">
        <v>41</v>
      </c>
      <c r="G70459" s="7" t="s">
        <v>124</v>
      </c>
      <c r="H70459" s="6">
        <v>0</v>
      </c>
      <c r="I70459" s="6">
        <f>IF(ISNUMBER(SEARCH("6PK",Append[[#This Row],[SKU]])),Append[[#This Row],[Unit Sold]]*6,Append[[#This Row],[Unit Sold]])</f>
        <v>0</v>
      </c>
      <c r="J70459" s="6">
        <f>Append[[#This Row],[Bottle Sold]]/24</f>
        <v>0</v>
      </c>
      <c r="K70459">
        <f>YEAR(Append[[#This Row],[Date]])</f>
        <v>2025</v>
      </c>
      <c r="L70459">
        <f>MONTH(Append[[#This Row],[Date]])</f>
        <v>6</v>
      </c>
      <c r="M70459">
        <f>INT((Append[[#This Row],[Month]]-1)/3)+1</f>
        <v>2</v>
      </c>
      <c r="N70459" s="6">
        <f>Append[[#This Row],[Price]]*Append[[#This Row],[Bottle Sold]]</f>
        <v>0</v>
      </c>
    </row>
    <row r="70460" spans="1:14">
      <c r="A70460" t="s">
        <v>32</v>
      </c>
      <c r="B70460" t="s">
        <v>75</v>
      </c>
      <c r="C70460" t="s">
        <v>118</v>
      </c>
      <c r="D70460" t="s">
        <v>20</v>
      </c>
      <c r="E70460" t="s">
        <v>110</v>
      </c>
      <c r="F70460">
        <v>41</v>
      </c>
      <c r="G70460" s="7" t="s">
        <v>125</v>
      </c>
      <c r="H70460" s="6">
        <v>0</v>
      </c>
      <c r="I70460" s="6">
        <f>IF(ISNUMBER(SEARCH("6PK",Append[[#This Row],[SKU]])),Append[[#This Row],[Unit Sold]]*6,Append[[#This Row],[Unit Sold]])</f>
        <v>0</v>
      </c>
      <c r="J70460" s="6">
        <f>Append[[#This Row],[Bottle Sold]]/24</f>
        <v>0</v>
      </c>
      <c r="K70460">
        <f>YEAR(Append[[#This Row],[Date]])</f>
        <v>2025</v>
      </c>
      <c r="L70460">
        <f>MONTH(Append[[#This Row],[Date]])</f>
        <v>7</v>
      </c>
      <c r="M70460">
        <f>INT((Append[[#This Row],[Month]]-1)/3)+1</f>
        <v>3</v>
      </c>
      <c r="N70460" s="6">
        <f>Append[[#This Row],[Price]]*Append[[#This Row],[Bottle Sold]]</f>
        <v>0</v>
      </c>
    </row>
    <row r="70461" spans="1:14">
      <c r="A70461" t="s">
        <v>32</v>
      </c>
      <c r="B70461" t="s">
        <v>75</v>
      </c>
      <c r="C70461" t="s">
        <v>118</v>
      </c>
      <c r="D70461" t="s">
        <v>20</v>
      </c>
      <c r="E70461" t="s">
        <v>110</v>
      </c>
      <c r="F70461">
        <v>41</v>
      </c>
      <c r="G70461" s="7" t="s">
        <v>126</v>
      </c>
      <c r="H70461" s="6">
        <v>0</v>
      </c>
      <c r="I70461" s="6">
        <f>IF(ISNUMBER(SEARCH("6PK",Append[[#This Row],[SKU]])),Append[[#This Row],[Unit Sold]]*6,Append[[#This Row],[Unit Sold]])</f>
        <v>0</v>
      </c>
      <c r="J70461" s="6">
        <f>Append[[#This Row],[Bottle Sold]]/24</f>
        <v>0</v>
      </c>
      <c r="K70461">
        <f>YEAR(Append[[#This Row],[Date]])</f>
        <v>2025</v>
      </c>
      <c r="L70461">
        <f>MONTH(Append[[#This Row],[Date]])</f>
        <v>8</v>
      </c>
      <c r="M70461">
        <f>INT((Append[[#This Row],[Month]]-1)/3)+1</f>
        <v>3</v>
      </c>
      <c r="N70461" s="6">
        <f>Append[[#This Row],[Price]]*Append[[#This Row],[Bottle Sold]]</f>
        <v>0</v>
      </c>
    </row>
    <row r="70462" spans="1:14">
      <c r="A70462" t="s">
        <v>32</v>
      </c>
      <c r="B70462" t="s">
        <v>75</v>
      </c>
      <c r="C70462" t="s">
        <v>118</v>
      </c>
      <c r="D70462" t="s">
        <v>20</v>
      </c>
      <c r="E70462" t="s">
        <v>110</v>
      </c>
      <c r="F70462">
        <v>41</v>
      </c>
      <c r="G70462" s="7" t="s">
        <v>127</v>
      </c>
      <c r="H70462" s="6">
        <v>0</v>
      </c>
      <c r="I70462" s="6">
        <f>IF(ISNUMBER(SEARCH("6PK",Append[[#This Row],[SKU]])),Append[[#This Row],[Unit Sold]]*6,Append[[#This Row],[Unit Sold]])</f>
        <v>0</v>
      </c>
      <c r="J70462" s="6">
        <f>Append[[#This Row],[Bottle Sold]]/24</f>
        <v>0</v>
      </c>
      <c r="K70462">
        <f>YEAR(Append[[#This Row],[Date]])</f>
        <v>2025</v>
      </c>
      <c r="L70462">
        <f>MONTH(Append[[#This Row],[Date]])</f>
        <v>9</v>
      </c>
      <c r="M70462">
        <f>INT((Append[[#This Row],[Month]]-1)/3)+1</f>
        <v>3</v>
      </c>
      <c r="N70462" s="6">
        <f>Append[[#This Row],[Price]]*Append[[#This Row],[Bottle Sold]]</f>
        <v>0</v>
      </c>
    </row>
    <row r="70463" spans="1:14">
      <c r="A70463" t="s">
        <v>32</v>
      </c>
      <c r="B70463" t="s">
        <v>75</v>
      </c>
      <c r="C70463" t="s">
        <v>118</v>
      </c>
      <c r="D70463" t="s">
        <v>20</v>
      </c>
      <c r="E70463" t="s">
        <v>110</v>
      </c>
      <c r="F70463">
        <v>41</v>
      </c>
      <c r="G70463" s="7" t="s">
        <v>128</v>
      </c>
      <c r="H70463" s="6">
        <v>0</v>
      </c>
      <c r="I70463" s="6">
        <f>IF(ISNUMBER(SEARCH("6PK",Append[[#This Row],[SKU]])),Append[[#This Row],[Unit Sold]]*6,Append[[#This Row],[Unit Sold]])</f>
        <v>0</v>
      </c>
      <c r="J70463" s="6">
        <f>Append[[#This Row],[Bottle Sold]]/24</f>
        <v>0</v>
      </c>
      <c r="K70463">
        <f>YEAR(Append[[#This Row],[Date]])</f>
        <v>2025</v>
      </c>
      <c r="L70463">
        <f>MONTH(Append[[#This Row],[Date]])</f>
        <v>10</v>
      </c>
      <c r="M70463">
        <f>INT((Append[[#This Row],[Month]]-1)/3)+1</f>
        <v>4</v>
      </c>
      <c r="N70463" s="6">
        <f>Append[[#This Row],[Price]]*Append[[#This Row],[Bottle Sold]]</f>
        <v>0</v>
      </c>
    </row>
    <row r="70464" spans="1:14">
      <c r="A70464" t="s">
        <v>32</v>
      </c>
      <c r="B70464" t="s">
        <v>75</v>
      </c>
      <c r="C70464" t="s">
        <v>118</v>
      </c>
      <c r="D70464" t="s">
        <v>20</v>
      </c>
      <c r="E70464" t="s">
        <v>110</v>
      </c>
      <c r="F70464">
        <v>41</v>
      </c>
      <c r="G70464" s="7" t="s">
        <v>129</v>
      </c>
      <c r="H70464" s="6">
        <v>0</v>
      </c>
      <c r="I70464" s="6">
        <f>IF(ISNUMBER(SEARCH("6PK",Append[[#This Row],[SKU]])),Append[[#This Row],[Unit Sold]]*6,Append[[#This Row],[Unit Sold]])</f>
        <v>0</v>
      </c>
      <c r="J70464" s="6">
        <f>Append[[#This Row],[Bottle Sold]]/24</f>
        <v>0</v>
      </c>
      <c r="K70464">
        <f>YEAR(Append[[#This Row],[Date]])</f>
        <v>2025</v>
      </c>
      <c r="L70464">
        <f>MONTH(Append[[#This Row],[Date]])</f>
        <v>11</v>
      </c>
      <c r="M70464">
        <f>INT((Append[[#This Row],[Month]]-1)/3)+1</f>
        <v>4</v>
      </c>
      <c r="N70464" s="6">
        <f>Append[[#This Row],[Price]]*Append[[#This Row],[Bottle Sold]]</f>
        <v>0</v>
      </c>
    </row>
    <row r="70465" spans="1:14">
      <c r="A70465" t="s">
        <v>32</v>
      </c>
      <c r="B70465" t="s">
        <v>75</v>
      </c>
      <c r="C70465" t="s">
        <v>118</v>
      </c>
      <c r="D70465" t="s">
        <v>20</v>
      </c>
      <c r="E70465" t="s">
        <v>110</v>
      </c>
      <c r="F70465">
        <v>41</v>
      </c>
      <c r="G70465" s="7" t="s">
        <v>130</v>
      </c>
      <c r="H70465" s="6">
        <v>0</v>
      </c>
      <c r="I70465" s="6">
        <f>IF(ISNUMBER(SEARCH("6PK",Append[[#This Row],[SKU]])),Append[[#This Row],[Unit Sold]]*6,Append[[#This Row],[Unit Sold]])</f>
        <v>0</v>
      </c>
      <c r="J70465" s="6">
        <f>Append[[#This Row],[Bottle Sold]]/24</f>
        <v>0</v>
      </c>
      <c r="K70465">
        <f>YEAR(Append[[#This Row],[Date]])</f>
        <v>2025</v>
      </c>
      <c r="L70465">
        <f>MONTH(Append[[#This Row],[Date]])</f>
        <v>12</v>
      </c>
      <c r="M70465">
        <f>INT((Append[[#This Row],[Month]]-1)/3)+1</f>
        <v>4</v>
      </c>
      <c r="N70465" s="6">
        <f>Append[[#This Row],[Price]]*Append[[#This Row],[Bottle Sold]]</f>
        <v>0</v>
      </c>
    </row>
    <row r="70466" spans="1:14">
      <c r="A70466" t="s">
        <v>32</v>
      </c>
      <c r="B70466" t="s">
        <v>75</v>
      </c>
      <c r="C70466" t="s">
        <v>118</v>
      </c>
      <c r="D70466" t="s">
        <v>19</v>
      </c>
      <c r="E70466" t="s">
        <v>111</v>
      </c>
      <c r="F70466">
        <v>42.5</v>
      </c>
      <c r="G70466" s="7" t="s">
        <v>119</v>
      </c>
      <c r="H70466" s="6">
        <v>0</v>
      </c>
      <c r="I70466" s="6">
        <f>IF(ISNUMBER(SEARCH("6PK",Append[[#This Row],[SKU]])),Append[[#This Row],[Unit Sold]]*6,Append[[#This Row],[Unit Sold]])</f>
        <v>0</v>
      </c>
      <c r="J70466" s="6">
        <f>Append[[#This Row],[Bottle Sold]]/24</f>
        <v>0</v>
      </c>
      <c r="K70466">
        <f>YEAR(Append[[#This Row],[Date]])</f>
        <v>2025</v>
      </c>
      <c r="L70466">
        <f>MONTH(Append[[#This Row],[Date]])</f>
        <v>1</v>
      </c>
      <c r="M70466">
        <f>INT((Append[[#This Row],[Month]]-1)/3)+1</f>
        <v>1</v>
      </c>
      <c r="N70466" s="6">
        <f>Append[[#This Row],[Price]]*Append[[#This Row],[Bottle Sold]]</f>
        <v>0</v>
      </c>
    </row>
    <row r="70467" spans="1:14">
      <c r="A70467" t="s">
        <v>32</v>
      </c>
      <c r="B70467" t="s">
        <v>75</v>
      </c>
      <c r="C70467" t="s">
        <v>118</v>
      </c>
      <c r="D70467" t="s">
        <v>19</v>
      </c>
      <c r="E70467" t="s">
        <v>111</v>
      </c>
      <c r="F70467">
        <v>42.5</v>
      </c>
      <c r="G70467" s="7" t="s">
        <v>120</v>
      </c>
      <c r="H70467" s="6">
        <v>0</v>
      </c>
      <c r="I70467" s="6">
        <f>IF(ISNUMBER(SEARCH("6PK",Append[[#This Row],[SKU]])),Append[[#This Row],[Unit Sold]]*6,Append[[#This Row],[Unit Sold]])</f>
        <v>0</v>
      </c>
      <c r="J70467" s="6">
        <f>Append[[#This Row],[Bottle Sold]]/24</f>
        <v>0</v>
      </c>
      <c r="K70467">
        <f>YEAR(Append[[#This Row],[Date]])</f>
        <v>2025</v>
      </c>
      <c r="L70467">
        <f>MONTH(Append[[#This Row],[Date]])</f>
        <v>2</v>
      </c>
      <c r="M70467">
        <f>INT((Append[[#This Row],[Month]]-1)/3)+1</f>
        <v>1</v>
      </c>
      <c r="N70467" s="6">
        <f>Append[[#This Row],[Price]]*Append[[#This Row],[Bottle Sold]]</f>
        <v>0</v>
      </c>
    </row>
    <row r="70468" spans="1:14">
      <c r="A70468" t="s">
        <v>32</v>
      </c>
      <c r="B70468" t="s">
        <v>75</v>
      </c>
      <c r="C70468" t="s">
        <v>118</v>
      </c>
      <c r="D70468" t="s">
        <v>19</v>
      </c>
      <c r="E70468" t="s">
        <v>111</v>
      </c>
      <c r="F70468">
        <v>42.5</v>
      </c>
      <c r="G70468" s="7" t="s">
        <v>121</v>
      </c>
      <c r="H70468" s="6">
        <v>0</v>
      </c>
      <c r="I70468" s="6">
        <f>IF(ISNUMBER(SEARCH("6PK",Append[[#This Row],[SKU]])),Append[[#This Row],[Unit Sold]]*6,Append[[#This Row],[Unit Sold]])</f>
        <v>0</v>
      </c>
      <c r="J70468" s="6">
        <f>Append[[#This Row],[Bottle Sold]]/24</f>
        <v>0</v>
      </c>
      <c r="K70468">
        <f>YEAR(Append[[#This Row],[Date]])</f>
        <v>2025</v>
      </c>
      <c r="L70468">
        <f>MONTH(Append[[#This Row],[Date]])</f>
        <v>3</v>
      </c>
      <c r="M70468">
        <f>INT((Append[[#This Row],[Month]]-1)/3)+1</f>
        <v>1</v>
      </c>
      <c r="N70468" s="6">
        <f>Append[[#This Row],[Price]]*Append[[#This Row],[Bottle Sold]]</f>
        <v>0</v>
      </c>
    </row>
    <row r="70469" spans="1:14">
      <c r="A70469" t="s">
        <v>32</v>
      </c>
      <c r="B70469" t="s">
        <v>75</v>
      </c>
      <c r="C70469" t="s">
        <v>118</v>
      </c>
      <c r="D70469" t="s">
        <v>19</v>
      </c>
      <c r="E70469" t="s">
        <v>111</v>
      </c>
      <c r="F70469">
        <v>42.5</v>
      </c>
      <c r="G70469" s="7" t="s">
        <v>122</v>
      </c>
      <c r="H70469" s="6">
        <v>72540</v>
      </c>
      <c r="I70469" s="6">
        <f>IF(ISNUMBER(SEARCH("6PK",Append[[#This Row],[SKU]])),Append[[#This Row],[Unit Sold]]*6,Append[[#This Row],[Unit Sold]])</f>
        <v>72540</v>
      </c>
      <c r="J70469" s="6">
        <f>Append[[#This Row],[Bottle Sold]]/24</f>
        <v>3022.5</v>
      </c>
      <c r="K70469">
        <f>YEAR(Append[[#This Row],[Date]])</f>
        <v>2025</v>
      </c>
      <c r="L70469">
        <f>MONTH(Append[[#This Row],[Date]])</f>
        <v>4</v>
      </c>
      <c r="M70469">
        <f>INT((Append[[#This Row],[Month]]-1)/3)+1</f>
        <v>2</v>
      </c>
      <c r="N70469" s="6">
        <f>Append[[#This Row],[Price]]*Append[[#This Row],[Bottle Sold]]</f>
        <v>3082950</v>
      </c>
    </row>
    <row r="70470" spans="1:14">
      <c r="A70470" t="s">
        <v>32</v>
      </c>
      <c r="B70470" t="s">
        <v>75</v>
      </c>
      <c r="C70470" t="s">
        <v>118</v>
      </c>
      <c r="D70470" t="s">
        <v>19</v>
      </c>
      <c r="E70470" t="s">
        <v>111</v>
      </c>
      <c r="F70470">
        <v>42.5</v>
      </c>
      <c r="G70470" s="7" t="s">
        <v>123</v>
      </c>
      <c r="H70470" s="6">
        <v>34596</v>
      </c>
      <c r="I70470" s="6">
        <f>IF(ISNUMBER(SEARCH("6PK",Append[[#This Row],[SKU]])),Append[[#This Row],[Unit Sold]]*6,Append[[#This Row],[Unit Sold]])</f>
        <v>34596</v>
      </c>
      <c r="J70470" s="6">
        <f>Append[[#This Row],[Bottle Sold]]/24</f>
        <v>1441.5</v>
      </c>
      <c r="K70470">
        <f>YEAR(Append[[#This Row],[Date]])</f>
        <v>2025</v>
      </c>
      <c r="L70470">
        <f>MONTH(Append[[#This Row],[Date]])</f>
        <v>5</v>
      </c>
      <c r="M70470">
        <f>INT((Append[[#This Row],[Month]]-1)/3)+1</f>
        <v>2</v>
      </c>
      <c r="N70470" s="6">
        <f>Append[[#This Row],[Price]]*Append[[#This Row],[Bottle Sold]]</f>
        <v>1470330</v>
      </c>
    </row>
    <row r="70471" spans="1:14">
      <c r="A70471" t="s">
        <v>32</v>
      </c>
      <c r="B70471" t="s">
        <v>75</v>
      </c>
      <c r="C70471" t="s">
        <v>118</v>
      </c>
      <c r="D70471" t="s">
        <v>19</v>
      </c>
      <c r="E70471" t="s">
        <v>111</v>
      </c>
      <c r="F70471">
        <v>42.5</v>
      </c>
      <c r="G70471" s="7" t="s">
        <v>124</v>
      </c>
      <c r="H70471" s="6">
        <v>0</v>
      </c>
      <c r="I70471" s="6">
        <f>IF(ISNUMBER(SEARCH("6PK",Append[[#This Row],[SKU]])),Append[[#This Row],[Unit Sold]]*6,Append[[#This Row],[Unit Sold]])</f>
        <v>0</v>
      </c>
      <c r="J70471" s="6">
        <f>Append[[#This Row],[Bottle Sold]]/24</f>
        <v>0</v>
      </c>
      <c r="K70471">
        <f>YEAR(Append[[#This Row],[Date]])</f>
        <v>2025</v>
      </c>
      <c r="L70471">
        <f>MONTH(Append[[#This Row],[Date]])</f>
        <v>6</v>
      </c>
      <c r="M70471">
        <f>INT((Append[[#This Row],[Month]]-1)/3)+1</f>
        <v>2</v>
      </c>
      <c r="N70471" s="6">
        <f>Append[[#This Row],[Price]]*Append[[#This Row],[Bottle Sold]]</f>
        <v>0</v>
      </c>
    </row>
    <row r="70472" spans="1:14">
      <c r="A70472" t="s">
        <v>32</v>
      </c>
      <c r="B70472" t="s">
        <v>75</v>
      </c>
      <c r="C70472" t="s">
        <v>118</v>
      </c>
      <c r="D70472" t="s">
        <v>19</v>
      </c>
      <c r="E70472" t="s">
        <v>111</v>
      </c>
      <c r="F70472">
        <v>42.5</v>
      </c>
      <c r="G70472" s="7" t="s">
        <v>125</v>
      </c>
      <c r="H70472" s="6">
        <v>0</v>
      </c>
      <c r="I70472" s="6">
        <f>IF(ISNUMBER(SEARCH("6PK",Append[[#This Row],[SKU]])),Append[[#This Row],[Unit Sold]]*6,Append[[#This Row],[Unit Sold]])</f>
        <v>0</v>
      </c>
      <c r="J70472" s="6">
        <f>Append[[#This Row],[Bottle Sold]]/24</f>
        <v>0</v>
      </c>
      <c r="K70472">
        <f>YEAR(Append[[#This Row],[Date]])</f>
        <v>2025</v>
      </c>
      <c r="L70472">
        <f>MONTH(Append[[#This Row],[Date]])</f>
        <v>7</v>
      </c>
      <c r="M70472">
        <f>INT((Append[[#This Row],[Month]]-1)/3)+1</f>
        <v>3</v>
      </c>
      <c r="N70472" s="6">
        <f>Append[[#This Row],[Price]]*Append[[#This Row],[Bottle Sold]]</f>
        <v>0</v>
      </c>
    </row>
    <row r="70473" spans="1:14">
      <c r="A70473" t="s">
        <v>32</v>
      </c>
      <c r="B70473" t="s">
        <v>75</v>
      </c>
      <c r="C70473" t="s">
        <v>118</v>
      </c>
      <c r="D70473" t="s">
        <v>19</v>
      </c>
      <c r="E70473" t="s">
        <v>111</v>
      </c>
      <c r="F70473">
        <v>42.5</v>
      </c>
      <c r="G70473" s="7" t="s">
        <v>126</v>
      </c>
      <c r="H70473" s="6">
        <v>34596</v>
      </c>
      <c r="I70473" s="6">
        <f>IF(ISNUMBER(SEARCH("6PK",Append[[#This Row],[SKU]])),Append[[#This Row],[Unit Sold]]*6,Append[[#This Row],[Unit Sold]])</f>
        <v>34596</v>
      </c>
      <c r="J70473" s="6">
        <f>Append[[#This Row],[Bottle Sold]]/24</f>
        <v>1441.5</v>
      </c>
      <c r="K70473">
        <f>YEAR(Append[[#This Row],[Date]])</f>
        <v>2025</v>
      </c>
      <c r="L70473">
        <f>MONTH(Append[[#This Row],[Date]])</f>
        <v>8</v>
      </c>
      <c r="M70473">
        <f>INT((Append[[#This Row],[Month]]-1)/3)+1</f>
        <v>3</v>
      </c>
      <c r="N70473" s="6">
        <f>Append[[#This Row],[Price]]*Append[[#This Row],[Bottle Sold]]</f>
        <v>1470330</v>
      </c>
    </row>
    <row r="70474" spans="1:14">
      <c r="A70474" t="s">
        <v>32</v>
      </c>
      <c r="B70474" t="s">
        <v>75</v>
      </c>
      <c r="C70474" t="s">
        <v>118</v>
      </c>
      <c r="D70474" t="s">
        <v>19</v>
      </c>
      <c r="E70474" t="s">
        <v>111</v>
      </c>
      <c r="F70474">
        <v>42.5</v>
      </c>
      <c r="G70474" s="7" t="s">
        <v>127</v>
      </c>
      <c r="H70474" s="6">
        <v>0</v>
      </c>
      <c r="I70474" s="6">
        <f>IF(ISNUMBER(SEARCH("6PK",Append[[#This Row],[SKU]])),Append[[#This Row],[Unit Sold]]*6,Append[[#This Row],[Unit Sold]])</f>
        <v>0</v>
      </c>
      <c r="J70474" s="6">
        <f>Append[[#This Row],[Bottle Sold]]/24</f>
        <v>0</v>
      </c>
      <c r="K70474">
        <f>YEAR(Append[[#This Row],[Date]])</f>
        <v>2025</v>
      </c>
      <c r="L70474">
        <f>MONTH(Append[[#This Row],[Date]])</f>
        <v>9</v>
      </c>
      <c r="M70474">
        <f>INT((Append[[#This Row],[Month]]-1)/3)+1</f>
        <v>3</v>
      </c>
      <c r="N70474" s="6">
        <f>Append[[#This Row],[Price]]*Append[[#This Row],[Bottle Sold]]</f>
        <v>0</v>
      </c>
    </row>
    <row r="70475" spans="1:14">
      <c r="A70475" t="s">
        <v>32</v>
      </c>
      <c r="B70475" t="s">
        <v>75</v>
      </c>
      <c r="C70475" t="s">
        <v>118</v>
      </c>
      <c r="D70475" t="s">
        <v>19</v>
      </c>
      <c r="E70475" t="s">
        <v>111</v>
      </c>
      <c r="F70475">
        <v>42.5</v>
      </c>
      <c r="G70475" s="7" t="s">
        <v>128</v>
      </c>
      <c r="H70475" s="6">
        <v>0</v>
      </c>
      <c r="I70475" s="6">
        <f>IF(ISNUMBER(SEARCH("6PK",Append[[#This Row],[SKU]])),Append[[#This Row],[Unit Sold]]*6,Append[[#This Row],[Unit Sold]])</f>
        <v>0</v>
      </c>
      <c r="J70475" s="6">
        <f>Append[[#This Row],[Bottle Sold]]/24</f>
        <v>0</v>
      </c>
      <c r="K70475">
        <f>YEAR(Append[[#This Row],[Date]])</f>
        <v>2025</v>
      </c>
      <c r="L70475">
        <f>MONTH(Append[[#This Row],[Date]])</f>
        <v>10</v>
      </c>
      <c r="M70475">
        <f>INT((Append[[#This Row],[Month]]-1)/3)+1</f>
        <v>4</v>
      </c>
      <c r="N70475" s="6">
        <f>Append[[#This Row],[Price]]*Append[[#This Row],[Bottle Sold]]</f>
        <v>0</v>
      </c>
    </row>
    <row r="70476" spans="1:14">
      <c r="A70476" t="s">
        <v>32</v>
      </c>
      <c r="B70476" t="s">
        <v>75</v>
      </c>
      <c r="C70476" t="s">
        <v>118</v>
      </c>
      <c r="D70476" t="s">
        <v>19</v>
      </c>
      <c r="E70476" t="s">
        <v>111</v>
      </c>
      <c r="F70476">
        <v>42.5</v>
      </c>
      <c r="G70476" s="7" t="s">
        <v>129</v>
      </c>
      <c r="H70476" s="6">
        <v>0</v>
      </c>
      <c r="I70476" s="6">
        <f>IF(ISNUMBER(SEARCH("6PK",Append[[#This Row],[SKU]])),Append[[#This Row],[Unit Sold]]*6,Append[[#This Row],[Unit Sold]])</f>
        <v>0</v>
      </c>
      <c r="J70476" s="6">
        <f>Append[[#This Row],[Bottle Sold]]/24</f>
        <v>0</v>
      </c>
      <c r="K70476">
        <f>YEAR(Append[[#This Row],[Date]])</f>
        <v>2025</v>
      </c>
      <c r="L70476">
        <f>MONTH(Append[[#This Row],[Date]])</f>
        <v>11</v>
      </c>
      <c r="M70476">
        <f>INT((Append[[#This Row],[Month]]-1)/3)+1</f>
        <v>4</v>
      </c>
      <c r="N70476" s="6">
        <f>Append[[#This Row],[Price]]*Append[[#This Row],[Bottle Sold]]</f>
        <v>0</v>
      </c>
    </row>
    <row r="70477" spans="1:14">
      <c r="A70477" t="s">
        <v>32</v>
      </c>
      <c r="B70477" t="s">
        <v>75</v>
      </c>
      <c r="C70477" t="s">
        <v>118</v>
      </c>
      <c r="D70477" t="s">
        <v>19</v>
      </c>
      <c r="E70477" t="s">
        <v>111</v>
      </c>
      <c r="F70477">
        <v>42.5</v>
      </c>
      <c r="G70477" s="7" t="s">
        <v>130</v>
      </c>
      <c r="H70477" s="6">
        <v>34596</v>
      </c>
      <c r="I70477" s="6">
        <f>IF(ISNUMBER(SEARCH("6PK",Append[[#This Row],[SKU]])),Append[[#This Row],[Unit Sold]]*6,Append[[#This Row],[Unit Sold]])</f>
        <v>34596</v>
      </c>
      <c r="J70477" s="6">
        <f>Append[[#This Row],[Bottle Sold]]/24</f>
        <v>1441.5</v>
      </c>
      <c r="K70477">
        <f>YEAR(Append[[#This Row],[Date]])</f>
        <v>2025</v>
      </c>
      <c r="L70477">
        <f>MONTH(Append[[#This Row],[Date]])</f>
        <v>12</v>
      </c>
      <c r="M70477">
        <f>INT((Append[[#This Row],[Month]]-1)/3)+1</f>
        <v>4</v>
      </c>
      <c r="N70477" s="6">
        <f>Append[[#This Row],[Price]]*Append[[#This Row],[Bottle Sold]]</f>
        <v>1470330</v>
      </c>
    </row>
    <row r="70478" spans="1:14">
      <c r="A70478" t="s">
        <v>32</v>
      </c>
      <c r="B70478" t="s">
        <v>75</v>
      </c>
      <c r="C70478" t="s">
        <v>118</v>
      </c>
      <c r="D70478" t="s">
        <v>20</v>
      </c>
      <c r="E70478" t="s">
        <v>113</v>
      </c>
      <c r="F70478">
        <v>45</v>
      </c>
      <c r="G70478" s="7" t="s">
        <v>119</v>
      </c>
      <c r="H70478" s="6">
        <v>0</v>
      </c>
      <c r="I70478" s="6">
        <f>IF(ISNUMBER(SEARCH("6PK",Append[[#This Row],[SKU]])),Append[[#This Row],[Unit Sold]]*6,Append[[#This Row],[Unit Sold]])</f>
        <v>0</v>
      </c>
      <c r="J70478" s="6">
        <f>Append[[#This Row],[Bottle Sold]]/24</f>
        <v>0</v>
      </c>
      <c r="K70478">
        <f>YEAR(Append[[#This Row],[Date]])</f>
        <v>2025</v>
      </c>
      <c r="L70478">
        <f>MONTH(Append[[#This Row],[Date]])</f>
        <v>1</v>
      </c>
      <c r="M70478">
        <f>INT((Append[[#This Row],[Month]]-1)/3)+1</f>
        <v>1</v>
      </c>
      <c r="N70478" s="6">
        <f>Append[[#This Row],[Price]]*Append[[#This Row],[Bottle Sold]]</f>
        <v>0</v>
      </c>
    </row>
    <row r="70479" spans="1:14">
      <c r="A70479" t="s">
        <v>32</v>
      </c>
      <c r="B70479" t="s">
        <v>75</v>
      </c>
      <c r="C70479" t="s">
        <v>118</v>
      </c>
      <c r="D70479" t="s">
        <v>20</v>
      </c>
      <c r="E70479" t="s">
        <v>113</v>
      </c>
      <c r="F70479">
        <v>45</v>
      </c>
      <c r="G70479" s="7" t="s">
        <v>120</v>
      </c>
      <c r="H70479" s="6">
        <v>0</v>
      </c>
      <c r="I70479" s="6">
        <f>IF(ISNUMBER(SEARCH("6PK",Append[[#This Row],[SKU]])),Append[[#This Row],[Unit Sold]]*6,Append[[#This Row],[Unit Sold]])</f>
        <v>0</v>
      </c>
      <c r="J70479" s="6">
        <f>Append[[#This Row],[Bottle Sold]]/24</f>
        <v>0</v>
      </c>
      <c r="K70479">
        <f>YEAR(Append[[#This Row],[Date]])</f>
        <v>2025</v>
      </c>
      <c r="L70479">
        <f>MONTH(Append[[#This Row],[Date]])</f>
        <v>2</v>
      </c>
      <c r="M70479">
        <f>INT((Append[[#This Row],[Month]]-1)/3)+1</f>
        <v>1</v>
      </c>
      <c r="N70479" s="6">
        <f>Append[[#This Row],[Price]]*Append[[#This Row],[Bottle Sold]]</f>
        <v>0</v>
      </c>
    </row>
    <row r="70480" spans="1:14">
      <c r="A70480" t="s">
        <v>32</v>
      </c>
      <c r="B70480" t="s">
        <v>75</v>
      </c>
      <c r="C70480" t="s">
        <v>118</v>
      </c>
      <c r="D70480" t="s">
        <v>20</v>
      </c>
      <c r="E70480" t="s">
        <v>113</v>
      </c>
      <c r="F70480">
        <v>45</v>
      </c>
      <c r="G70480" s="7" t="s">
        <v>121</v>
      </c>
      <c r="H70480" s="6">
        <v>0</v>
      </c>
      <c r="I70480" s="6">
        <f>IF(ISNUMBER(SEARCH("6PK",Append[[#This Row],[SKU]])),Append[[#This Row],[Unit Sold]]*6,Append[[#This Row],[Unit Sold]])</f>
        <v>0</v>
      </c>
      <c r="J70480" s="6">
        <f>Append[[#This Row],[Bottle Sold]]/24</f>
        <v>0</v>
      </c>
      <c r="K70480">
        <f>YEAR(Append[[#This Row],[Date]])</f>
        <v>2025</v>
      </c>
      <c r="L70480">
        <f>MONTH(Append[[#This Row],[Date]])</f>
        <v>3</v>
      </c>
      <c r="M70480">
        <f>INT((Append[[#This Row],[Month]]-1)/3)+1</f>
        <v>1</v>
      </c>
      <c r="N70480" s="6">
        <f>Append[[#This Row],[Price]]*Append[[#This Row],[Bottle Sold]]</f>
        <v>0</v>
      </c>
    </row>
    <row r="70481" spans="1:14">
      <c r="A70481" t="s">
        <v>32</v>
      </c>
      <c r="B70481" t="s">
        <v>75</v>
      </c>
      <c r="C70481" t="s">
        <v>118</v>
      </c>
      <c r="D70481" t="s">
        <v>20</v>
      </c>
      <c r="E70481" t="s">
        <v>113</v>
      </c>
      <c r="F70481">
        <v>45</v>
      </c>
      <c r="G70481" s="7" t="s">
        <v>122</v>
      </c>
      <c r="H70481" s="6">
        <v>0</v>
      </c>
      <c r="I70481" s="6">
        <f>IF(ISNUMBER(SEARCH("6PK",Append[[#This Row],[SKU]])),Append[[#This Row],[Unit Sold]]*6,Append[[#This Row],[Unit Sold]])</f>
        <v>0</v>
      </c>
      <c r="J70481" s="6">
        <f>Append[[#This Row],[Bottle Sold]]/24</f>
        <v>0</v>
      </c>
      <c r="K70481">
        <f>YEAR(Append[[#This Row],[Date]])</f>
        <v>2025</v>
      </c>
      <c r="L70481">
        <f>MONTH(Append[[#This Row],[Date]])</f>
        <v>4</v>
      </c>
      <c r="M70481">
        <f>INT((Append[[#This Row],[Month]]-1)/3)+1</f>
        <v>2</v>
      </c>
      <c r="N70481" s="6">
        <f>Append[[#This Row],[Price]]*Append[[#This Row],[Bottle Sold]]</f>
        <v>0</v>
      </c>
    </row>
    <row r="70482" spans="1:14">
      <c r="A70482" t="s">
        <v>32</v>
      </c>
      <c r="B70482" t="s">
        <v>75</v>
      </c>
      <c r="C70482" t="s">
        <v>118</v>
      </c>
      <c r="D70482" t="s">
        <v>20</v>
      </c>
      <c r="E70482" t="s">
        <v>113</v>
      </c>
      <c r="F70482">
        <v>45</v>
      </c>
      <c r="G70482" s="7" t="s">
        <v>123</v>
      </c>
      <c r="H70482" s="6">
        <v>0</v>
      </c>
      <c r="I70482" s="6">
        <f>IF(ISNUMBER(SEARCH("6PK",Append[[#This Row],[SKU]])),Append[[#This Row],[Unit Sold]]*6,Append[[#This Row],[Unit Sold]])</f>
        <v>0</v>
      </c>
      <c r="J70482" s="6">
        <f>Append[[#This Row],[Bottle Sold]]/24</f>
        <v>0</v>
      </c>
      <c r="K70482">
        <f>YEAR(Append[[#This Row],[Date]])</f>
        <v>2025</v>
      </c>
      <c r="L70482">
        <f>MONTH(Append[[#This Row],[Date]])</f>
        <v>5</v>
      </c>
      <c r="M70482">
        <f>INT((Append[[#This Row],[Month]]-1)/3)+1</f>
        <v>2</v>
      </c>
      <c r="N70482" s="6">
        <f>Append[[#This Row],[Price]]*Append[[#This Row],[Bottle Sold]]</f>
        <v>0</v>
      </c>
    </row>
    <row r="70483" spans="1:14">
      <c r="A70483" t="s">
        <v>32</v>
      </c>
      <c r="B70483" t="s">
        <v>75</v>
      </c>
      <c r="C70483" t="s">
        <v>118</v>
      </c>
      <c r="D70483" t="s">
        <v>20</v>
      </c>
      <c r="E70483" t="s">
        <v>113</v>
      </c>
      <c r="F70483">
        <v>45</v>
      </c>
      <c r="G70483" s="7" t="s">
        <v>124</v>
      </c>
      <c r="H70483" s="6">
        <v>0</v>
      </c>
      <c r="I70483" s="6">
        <f>IF(ISNUMBER(SEARCH("6PK",Append[[#This Row],[SKU]])),Append[[#This Row],[Unit Sold]]*6,Append[[#This Row],[Unit Sold]])</f>
        <v>0</v>
      </c>
      <c r="J70483" s="6">
        <f>Append[[#This Row],[Bottle Sold]]/24</f>
        <v>0</v>
      </c>
      <c r="K70483">
        <f>YEAR(Append[[#This Row],[Date]])</f>
        <v>2025</v>
      </c>
      <c r="L70483">
        <f>MONTH(Append[[#This Row],[Date]])</f>
        <v>6</v>
      </c>
      <c r="M70483">
        <f>INT((Append[[#This Row],[Month]]-1)/3)+1</f>
        <v>2</v>
      </c>
      <c r="N70483" s="6">
        <f>Append[[#This Row],[Price]]*Append[[#This Row],[Bottle Sold]]</f>
        <v>0</v>
      </c>
    </row>
    <row r="70484" spans="1:14">
      <c r="A70484" t="s">
        <v>32</v>
      </c>
      <c r="B70484" t="s">
        <v>75</v>
      </c>
      <c r="C70484" t="s">
        <v>118</v>
      </c>
      <c r="D70484" t="s">
        <v>20</v>
      </c>
      <c r="E70484" t="s">
        <v>113</v>
      </c>
      <c r="F70484">
        <v>45</v>
      </c>
      <c r="G70484" s="7" t="s">
        <v>125</v>
      </c>
      <c r="H70484" s="6">
        <v>0</v>
      </c>
      <c r="I70484" s="6">
        <f>IF(ISNUMBER(SEARCH("6PK",Append[[#This Row],[SKU]])),Append[[#This Row],[Unit Sold]]*6,Append[[#This Row],[Unit Sold]])</f>
        <v>0</v>
      </c>
      <c r="J70484" s="6">
        <f>Append[[#This Row],[Bottle Sold]]/24</f>
        <v>0</v>
      </c>
      <c r="K70484">
        <f>YEAR(Append[[#This Row],[Date]])</f>
        <v>2025</v>
      </c>
      <c r="L70484">
        <f>MONTH(Append[[#This Row],[Date]])</f>
        <v>7</v>
      </c>
      <c r="M70484">
        <f>INT((Append[[#This Row],[Month]]-1)/3)+1</f>
        <v>3</v>
      </c>
      <c r="N70484" s="6">
        <f>Append[[#This Row],[Price]]*Append[[#This Row],[Bottle Sold]]</f>
        <v>0</v>
      </c>
    </row>
    <row r="70485" spans="1:14">
      <c r="A70485" t="s">
        <v>32</v>
      </c>
      <c r="B70485" t="s">
        <v>75</v>
      </c>
      <c r="C70485" t="s">
        <v>118</v>
      </c>
      <c r="D70485" t="s">
        <v>20</v>
      </c>
      <c r="E70485" t="s">
        <v>113</v>
      </c>
      <c r="F70485">
        <v>45</v>
      </c>
      <c r="G70485" s="7" t="s">
        <v>126</v>
      </c>
      <c r="H70485" s="6">
        <v>0</v>
      </c>
      <c r="I70485" s="6">
        <f>IF(ISNUMBER(SEARCH("6PK",Append[[#This Row],[SKU]])),Append[[#This Row],[Unit Sold]]*6,Append[[#This Row],[Unit Sold]])</f>
        <v>0</v>
      </c>
      <c r="J70485" s="6">
        <f>Append[[#This Row],[Bottle Sold]]/24</f>
        <v>0</v>
      </c>
      <c r="K70485">
        <f>YEAR(Append[[#This Row],[Date]])</f>
        <v>2025</v>
      </c>
      <c r="L70485">
        <f>MONTH(Append[[#This Row],[Date]])</f>
        <v>8</v>
      </c>
      <c r="M70485">
        <f>INT((Append[[#This Row],[Month]]-1)/3)+1</f>
        <v>3</v>
      </c>
      <c r="N70485" s="6">
        <f>Append[[#This Row],[Price]]*Append[[#This Row],[Bottle Sold]]</f>
        <v>0</v>
      </c>
    </row>
    <row r="70486" spans="1:14">
      <c r="A70486" t="s">
        <v>32</v>
      </c>
      <c r="B70486" t="s">
        <v>75</v>
      </c>
      <c r="C70486" t="s">
        <v>118</v>
      </c>
      <c r="D70486" t="s">
        <v>20</v>
      </c>
      <c r="E70486" t="s">
        <v>113</v>
      </c>
      <c r="F70486">
        <v>45</v>
      </c>
      <c r="G70486" s="7" t="s">
        <v>127</v>
      </c>
      <c r="H70486" s="6">
        <v>155</v>
      </c>
      <c r="I70486" s="6">
        <f>IF(ISNUMBER(SEARCH("6PK",Append[[#This Row],[SKU]])),Append[[#This Row],[Unit Sold]]*6,Append[[#This Row],[Unit Sold]])</f>
        <v>155</v>
      </c>
      <c r="J70486" s="6">
        <f>Append[[#This Row],[Bottle Sold]]/24</f>
        <v>6.458333333333333</v>
      </c>
      <c r="K70486">
        <f>YEAR(Append[[#This Row],[Date]])</f>
        <v>2025</v>
      </c>
      <c r="L70486">
        <f>MONTH(Append[[#This Row],[Date]])</f>
        <v>9</v>
      </c>
      <c r="M70486">
        <f>INT((Append[[#This Row],[Month]]-1)/3)+1</f>
        <v>3</v>
      </c>
      <c r="N70486" s="6">
        <f>Append[[#This Row],[Price]]*Append[[#This Row],[Bottle Sold]]</f>
        <v>6975</v>
      </c>
    </row>
    <row r="70487" spans="1:14">
      <c r="A70487" t="s">
        <v>32</v>
      </c>
      <c r="B70487" t="s">
        <v>75</v>
      </c>
      <c r="C70487" t="s">
        <v>118</v>
      </c>
      <c r="D70487" t="s">
        <v>20</v>
      </c>
      <c r="E70487" t="s">
        <v>113</v>
      </c>
      <c r="F70487">
        <v>45</v>
      </c>
      <c r="G70487" s="7" t="s">
        <v>128</v>
      </c>
      <c r="H70487" s="6">
        <v>0</v>
      </c>
      <c r="I70487" s="6">
        <f>IF(ISNUMBER(SEARCH("6PK",Append[[#This Row],[SKU]])),Append[[#This Row],[Unit Sold]]*6,Append[[#This Row],[Unit Sold]])</f>
        <v>0</v>
      </c>
      <c r="J70487" s="6">
        <f>Append[[#This Row],[Bottle Sold]]/24</f>
        <v>0</v>
      </c>
      <c r="K70487">
        <f>YEAR(Append[[#This Row],[Date]])</f>
        <v>2025</v>
      </c>
      <c r="L70487">
        <f>MONTH(Append[[#This Row],[Date]])</f>
        <v>10</v>
      </c>
      <c r="M70487">
        <f>INT((Append[[#This Row],[Month]]-1)/3)+1</f>
        <v>4</v>
      </c>
      <c r="N70487" s="6">
        <f>Append[[#This Row],[Price]]*Append[[#This Row],[Bottle Sold]]</f>
        <v>0</v>
      </c>
    </row>
    <row r="70488" spans="1:14">
      <c r="A70488" t="s">
        <v>32</v>
      </c>
      <c r="B70488" t="s">
        <v>75</v>
      </c>
      <c r="C70488" t="s">
        <v>118</v>
      </c>
      <c r="D70488" t="s">
        <v>20</v>
      </c>
      <c r="E70488" t="s">
        <v>113</v>
      </c>
      <c r="F70488">
        <v>45</v>
      </c>
      <c r="G70488" s="7" t="s">
        <v>129</v>
      </c>
      <c r="H70488" s="6">
        <v>0</v>
      </c>
      <c r="I70488" s="6">
        <f>IF(ISNUMBER(SEARCH("6PK",Append[[#This Row],[SKU]])),Append[[#This Row],[Unit Sold]]*6,Append[[#This Row],[Unit Sold]])</f>
        <v>0</v>
      </c>
      <c r="J70488" s="6">
        <f>Append[[#This Row],[Bottle Sold]]/24</f>
        <v>0</v>
      </c>
      <c r="K70488">
        <f>YEAR(Append[[#This Row],[Date]])</f>
        <v>2025</v>
      </c>
      <c r="L70488">
        <f>MONTH(Append[[#This Row],[Date]])</f>
        <v>11</v>
      </c>
      <c r="M70488">
        <f>INT((Append[[#This Row],[Month]]-1)/3)+1</f>
        <v>4</v>
      </c>
      <c r="N70488" s="6">
        <f>Append[[#This Row],[Price]]*Append[[#This Row],[Bottle Sold]]</f>
        <v>0</v>
      </c>
    </row>
    <row r="70489" spans="1:14">
      <c r="A70489" t="s">
        <v>32</v>
      </c>
      <c r="B70489" t="s">
        <v>75</v>
      </c>
      <c r="C70489" t="s">
        <v>118</v>
      </c>
      <c r="D70489" t="s">
        <v>20</v>
      </c>
      <c r="E70489" t="s">
        <v>113</v>
      </c>
      <c r="F70489">
        <v>45</v>
      </c>
      <c r="G70489" s="7" t="s">
        <v>130</v>
      </c>
      <c r="H70489" s="6">
        <v>0</v>
      </c>
      <c r="I70489" s="6">
        <f>IF(ISNUMBER(SEARCH("6PK",Append[[#This Row],[SKU]])),Append[[#This Row],[Unit Sold]]*6,Append[[#This Row],[Unit Sold]])</f>
        <v>0</v>
      </c>
      <c r="J70489" s="6">
        <f>Append[[#This Row],[Bottle Sold]]/24</f>
        <v>0</v>
      </c>
      <c r="K70489">
        <f>YEAR(Append[[#This Row],[Date]])</f>
        <v>2025</v>
      </c>
      <c r="L70489">
        <f>MONTH(Append[[#This Row],[Date]])</f>
        <v>12</v>
      </c>
      <c r="M70489">
        <f>INT((Append[[#This Row],[Month]]-1)/3)+1</f>
        <v>4</v>
      </c>
      <c r="N70489" s="6">
        <f>Append[[#This Row],[Price]]*Append[[#This Row],[Bottle Sold]]</f>
        <v>0</v>
      </c>
    </row>
    <row r="70490" spans="1:14">
      <c r="A70490" t="s">
        <v>32</v>
      </c>
      <c r="B70490" t="s">
        <v>75</v>
      </c>
      <c r="C70490" t="s">
        <v>118</v>
      </c>
      <c r="D70490" t="s">
        <v>20</v>
      </c>
      <c r="E70490" t="s">
        <v>107</v>
      </c>
      <c r="F70490">
        <v>40</v>
      </c>
      <c r="G70490" s="7" t="s">
        <v>119</v>
      </c>
      <c r="H70490" s="6">
        <v>0</v>
      </c>
      <c r="I70490" s="6">
        <f>IF(ISNUMBER(SEARCH("6PK",Append[[#This Row],[SKU]])),Append[[#This Row],[Unit Sold]]*6,Append[[#This Row],[Unit Sold]])</f>
        <v>0</v>
      </c>
      <c r="J70490" s="6">
        <f>Append[[#This Row],[Bottle Sold]]/24</f>
        <v>0</v>
      </c>
      <c r="K70490">
        <f>YEAR(Append[[#This Row],[Date]])</f>
        <v>2025</v>
      </c>
      <c r="L70490">
        <f>MONTH(Append[[#This Row],[Date]])</f>
        <v>1</v>
      </c>
      <c r="M70490">
        <f>INT((Append[[#This Row],[Month]]-1)/3)+1</f>
        <v>1</v>
      </c>
      <c r="N70490" s="6">
        <f>Append[[#This Row],[Price]]*Append[[#This Row],[Bottle Sold]]</f>
        <v>0</v>
      </c>
    </row>
    <row r="70491" spans="1:14">
      <c r="A70491" t="s">
        <v>32</v>
      </c>
      <c r="B70491" t="s">
        <v>75</v>
      </c>
      <c r="C70491" t="s">
        <v>118</v>
      </c>
      <c r="D70491" t="s">
        <v>20</v>
      </c>
      <c r="E70491" t="s">
        <v>107</v>
      </c>
      <c r="F70491">
        <v>40</v>
      </c>
      <c r="G70491" s="7" t="s">
        <v>120</v>
      </c>
      <c r="H70491" s="6">
        <v>0</v>
      </c>
      <c r="I70491" s="6">
        <f>IF(ISNUMBER(SEARCH("6PK",Append[[#This Row],[SKU]])),Append[[#This Row],[Unit Sold]]*6,Append[[#This Row],[Unit Sold]])</f>
        <v>0</v>
      </c>
      <c r="J70491" s="6">
        <f>Append[[#This Row],[Bottle Sold]]/24</f>
        <v>0</v>
      </c>
      <c r="K70491">
        <f>YEAR(Append[[#This Row],[Date]])</f>
        <v>2025</v>
      </c>
      <c r="L70491">
        <f>MONTH(Append[[#This Row],[Date]])</f>
        <v>2</v>
      </c>
      <c r="M70491">
        <f>INT((Append[[#This Row],[Month]]-1)/3)+1</f>
        <v>1</v>
      </c>
      <c r="N70491" s="6">
        <f>Append[[#This Row],[Price]]*Append[[#This Row],[Bottle Sold]]</f>
        <v>0</v>
      </c>
    </row>
    <row r="70492" spans="1:14">
      <c r="A70492" t="s">
        <v>32</v>
      </c>
      <c r="B70492" t="s">
        <v>75</v>
      </c>
      <c r="C70492" t="s">
        <v>118</v>
      </c>
      <c r="D70492" t="s">
        <v>20</v>
      </c>
      <c r="E70492" t="s">
        <v>107</v>
      </c>
      <c r="F70492">
        <v>40</v>
      </c>
      <c r="G70492" s="7" t="s">
        <v>121</v>
      </c>
      <c r="H70492" s="6">
        <v>0</v>
      </c>
      <c r="I70492" s="6">
        <f>IF(ISNUMBER(SEARCH("6PK",Append[[#This Row],[SKU]])),Append[[#This Row],[Unit Sold]]*6,Append[[#This Row],[Unit Sold]])</f>
        <v>0</v>
      </c>
      <c r="J70492" s="6">
        <f>Append[[#This Row],[Bottle Sold]]/24</f>
        <v>0</v>
      </c>
      <c r="K70492">
        <f>YEAR(Append[[#This Row],[Date]])</f>
        <v>2025</v>
      </c>
      <c r="L70492">
        <f>MONTH(Append[[#This Row],[Date]])</f>
        <v>3</v>
      </c>
      <c r="M70492">
        <f>INT((Append[[#This Row],[Month]]-1)/3)+1</f>
        <v>1</v>
      </c>
      <c r="N70492" s="6">
        <f>Append[[#This Row],[Price]]*Append[[#This Row],[Bottle Sold]]</f>
        <v>0</v>
      </c>
    </row>
    <row r="70493" spans="1:14">
      <c r="A70493" t="s">
        <v>32</v>
      </c>
      <c r="B70493" t="s">
        <v>75</v>
      </c>
      <c r="C70493" t="s">
        <v>118</v>
      </c>
      <c r="D70493" t="s">
        <v>20</v>
      </c>
      <c r="E70493" t="s">
        <v>107</v>
      </c>
      <c r="F70493">
        <v>40</v>
      </c>
      <c r="G70493" s="7" t="s">
        <v>122</v>
      </c>
      <c r="H70493" s="6">
        <v>1302</v>
      </c>
      <c r="I70493" s="6">
        <f>IF(ISNUMBER(SEARCH("6PK",Append[[#This Row],[SKU]])),Append[[#This Row],[Unit Sold]]*6,Append[[#This Row],[Unit Sold]])</f>
        <v>7812</v>
      </c>
      <c r="J70493" s="6">
        <f>Append[[#This Row],[Bottle Sold]]/24</f>
        <v>325.5</v>
      </c>
      <c r="K70493">
        <f>YEAR(Append[[#This Row],[Date]])</f>
        <v>2025</v>
      </c>
      <c r="L70493">
        <f>MONTH(Append[[#This Row],[Date]])</f>
        <v>4</v>
      </c>
      <c r="M70493">
        <f>INT((Append[[#This Row],[Month]]-1)/3)+1</f>
        <v>2</v>
      </c>
      <c r="N70493" s="6">
        <f>Append[[#This Row],[Price]]*Append[[#This Row],[Bottle Sold]]</f>
        <v>312480</v>
      </c>
    </row>
    <row r="70494" spans="1:14">
      <c r="A70494" t="s">
        <v>32</v>
      </c>
      <c r="B70494" t="s">
        <v>75</v>
      </c>
      <c r="C70494" t="s">
        <v>118</v>
      </c>
      <c r="D70494" t="s">
        <v>20</v>
      </c>
      <c r="E70494" t="s">
        <v>107</v>
      </c>
      <c r="F70494">
        <v>40</v>
      </c>
      <c r="G70494" s="7" t="s">
        <v>123</v>
      </c>
      <c r="H70494" s="6">
        <v>1364</v>
      </c>
      <c r="I70494" s="6">
        <f>IF(ISNUMBER(SEARCH("6PK",Append[[#This Row],[SKU]])),Append[[#This Row],[Unit Sold]]*6,Append[[#This Row],[Unit Sold]])</f>
        <v>8184</v>
      </c>
      <c r="J70494" s="6">
        <f>Append[[#This Row],[Bottle Sold]]/24</f>
        <v>341</v>
      </c>
      <c r="K70494">
        <f>YEAR(Append[[#This Row],[Date]])</f>
        <v>2025</v>
      </c>
      <c r="L70494">
        <f>MONTH(Append[[#This Row],[Date]])</f>
        <v>5</v>
      </c>
      <c r="M70494">
        <f>INT((Append[[#This Row],[Month]]-1)/3)+1</f>
        <v>2</v>
      </c>
      <c r="N70494" s="6">
        <f>Append[[#This Row],[Price]]*Append[[#This Row],[Bottle Sold]]</f>
        <v>327360</v>
      </c>
    </row>
    <row r="70495" spans="1:14">
      <c r="A70495" t="s">
        <v>32</v>
      </c>
      <c r="B70495" t="s">
        <v>75</v>
      </c>
      <c r="C70495" t="s">
        <v>118</v>
      </c>
      <c r="D70495" t="s">
        <v>20</v>
      </c>
      <c r="E70495" t="s">
        <v>107</v>
      </c>
      <c r="F70495">
        <v>40</v>
      </c>
      <c r="G70495" s="7" t="s">
        <v>124</v>
      </c>
      <c r="H70495" s="6">
        <v>0</v>
      </c>
      <c r="I70495" s="6">
        <f>IF(ISNUMBER(SEARCH("6PK",Append[[#This Row],[SKU]])),Append[[#This Row],[Unit Sold]]*6,Append[[#This Row],[Unit Sold]])</f>
        <v>0</v>
      </c>
      <c r="J70495" s="6">
        <f>Append[[#This Row],[Bottle Sold]]/24</f>
        <v>0</v>
      </c>
      <c r="K70495">
        <f>YEAR(Append[[#This Row],[Date]])</f>
        <v>2025</v>
      </c>
      <c r="L70495">
        <f>MONTH(Append[[#This Row],[Date]])</f>
        <v>6</v>
      </c>
      <c r="M70495">
        <f>INT((Append[[#This Row],[Month]]-1)/3)+1</f>
        <v>2</v>
      </c>
      <c r="N70495" s="6">
        <f>Append[[#This Row],[Price]]*Append[[#This Row],[Bottle Sold]]</f>
        <v>0</v>
      </c>
    </row>
    <row r="70496" spans="1:14">
      <c r="A70496" t="s">
        <v>32</v>
      </c>
      <c r="B70496" t="s">
        <v>75</v>
      </c>
      <c r="C70496" t="s">
        <v>118</v>
      </c>
      <c r="D70496" t="s">
        <v>20</v>
      </c>
      <c r="E70496" t="s">
        <v>107</v>
      </c>
      <c r="F70496">
        <v>40</v>
      </c>
      <c r="G70496" s="7" t="s">
        <v>125</v>
      </c>
      <c r="H70496" s="6">
        <v>0</v>
      </c>
      <c r="I70496" s="6">
        <f>IF(ISNUMBER(SEARCH("6PK",Append[[#This Row],[SKU]])),Append[[#This Row],[Unit Sold]]*6,Append[[#This Row],[Unit Sold]])</f>
        <v>0</v>
      </c>
      <c r="J70496" s="6">
        <f>Append[[#This Row],[Bottle Sold]]/24</f>
        <v>0</v>
      </c>
      <c r="K70496">
        <f>YEAR(Append[[#This Row],[Date]])</f>
        <v>2025</v>
      </c>
      <c r="L70496">
        <f>MONTH(Append[[#This Row],[Date]])</f>
        <v>7</v>
      </c>
      <c r="M70496">
        <f>INT((Append[[#This Row],[Month]]-1)/3)+1</f>
        <v>3</v>
      </c>
      <c r="N70496" s="6">
        <f>Append[[#This Row],[Price]]*Append[[#This Row],[Bottle Sold]]</f>
        <v>0</v>
      </c>
    </row>
    <row r="70497" spans="1:14">
      <c r="A70497" t="s">
        <v>32</v>
      </c>
      <c r="B70497" t="s">
        <v>75</v>
      </c>
      <c r="C70497" t="s">
        <v>118</v>
      </c>
      <c r="D70497" t="s">
        <v>20</v>
      </c>
      <c r="E70497" t="s">
        <v>107</v>
      </c>
      <c r="F70497">
        <v>40</v>
      </c>
      <c r="G70497" s="7" t="s">
        <v>126</v>
      </c>
      <c r="H70497" s="6">
        <v>1364</v>
      </c>
      <c r="I70497" s="6">
        <f>IF(ISNUMBER(SEARCH("6PK",Append[[#This Row],[SKU]])),Append[[#This Row],[Unit Sold]]*6,Append[[#This Row],[Unit Sold]])</f>
        <v>8184</v>
      </c>
      <c r="J70497" s="6">
        <f>Append[[#This Row],[Bottle Sold]]/24</f>
        <v>341</v>
      </c>
      <c r="K70497">
        <f>YEAR(Append[[#This Row],[Date]])</f>
        <v>2025</v>
      </c>
      <c r="L70497">
        <f>MONTH(Append[[#This Row],[Date]])</f>
        <v>8</v>
      </c>
      <c r="M70497">
        <f>INT((Append[[#This Row],[Month]]-1)/3)+1</f>
        <v>3</v>
      </c>
      <c r="N70497" s="6">
        <f>Append[[#This Row],[Price]]*Append[[#This Row],[Bottle Sold]]</f>
        <v>327360</v>
      </c>
    </row>
    <row r="70498" spans="1:14">
      <c r="A70498" t="s">
        <v>32</v>
      </c>
      <c r="B70498" t="s">
        <v>75</v>
      </c>
      <c r="C70498" t="s">
        <v>118</v>
      </c>
      <c r="D70498" t="s">
        <v>20</v>
      </c>
      <c r="E70498" t="s">
        <v>107</v>
      </c>
      <c r="F70498">
        <v>40</v>
      </c>
      <c r="G70498" s="7" t="s">
        <v>127</v>
      </c>
      <c r="H70498" s="6">
        <v>2232</v>
      </c>
      <c r="I70498" s="6">
        <f>IF(ISNUMBER(SEARCH("6PK",Append[[#This Row],[SKU]])),Append[[#This Row],[Unit Sold]]*6,Append[[#This Row],[Unit Sold]])</f>
        <v>13392</v>
      </c>
      <c r="J70498" s="6">
        <f>Append[[#This Row],[Bottle Sold]]/24</f>
        <v>558</v>
      </c>
      <c r="K70498">
        <f>YEAR(Append[[#This Row],[Date]])</f>
        <v>2025</v>
      </c>
      <c r="L70498">
        <f>MONTH(Append[[#This Row],[Date]])</f>
        <v>9</v>
      </c>
      <c r="M70498">
        <f>INT((Append[[#This Row],[Month]]-1)/3)+1</f>
        <v>3</v>
      </c>
      <c r="N70498" s="6">
        <f>Append[[#This Row],[Price]]*Append[[#This Row],[Bottle Sold]]</f>
        <v>535680</v>
      </c>
    </row>
    <row r="70499" spans="1:14">
      <c r="A70499" t="s">
        <v>32</v>
      </c>
      <c r="B70499" t="s">
        <v>75</v>
      </c>
      <c r="C70499" t="s">
        <v>118</v>
      </c>
      <c r="D70499" t="s">
        <v>20</v>
      </c>
      <c r="E70499" t="s">
        <v>107</v>
      </c>
      <c r="F70499">
        <v>40</v>
      </c>
      <c r="G70499" s="7" t="s">
        <v>128</v>
      </c>
      <c r="H70499" s="6">
        <v>0</v>
      </c>
      <c r="I70499" s="6">
        <f>IF(ISNUMBER(SEARCH("6PK",Append[[#This Row],[SKU]])),Append[[#This Row],[Unit Sold]]*6,Append[[#This Row],[Unit Sold]])</f>
        <v>0</v>
      </c>
      <c r="J70499" s="6">
        <f>Append[[#This Row],[Bottle Sold]]/24</f>
        <v>0</v>
      </c>
      <c r="K70499">
        <f>YEAR(Append[[#This Row],[Date]])</f>
        <v>2025</v>
      </c>
      <c r="L70499">
        <f>MONTH(Append[[#This Row],[Date]])</f>
        <v>10</v>
      </c>
      <c r="M70499">
        <f>INT((Append[[#This Row],[Month]]-1)/3)+1</f>
        <v>4</v>
      </c>
      <c r="N70499" s="6">
        <f>Append[[#This Row],[Price]]*Append[[#This Row],[Bottle Sold]]</f>
        <v>0</v>
      </c>
    </row>
    <row r="70500" spans="1:14">
      <c r="A70500" t="s">
        <v>32</v>
      </c>
      <c r="B70500" t="s">
        <v>75</v>
      </c>
      <c r="C70500" t="s">
        <v>118</v>
      </c>
      <c r="D70500" t="s">
        <v>20</v>
      </c>
      <c r="E70500" t="s">
        <v>107</v>
      </c>
      <c r="F70500">
        <v>40</v>
      </c>
      <c r="G70500" s="7" t="s">
        <v>129</v>
      </c>
      <c r="H70500" s="6">
        <v>0</v>
      </c>
      <c r="I70500" s="6">
        <f>IF(ISNUMBER(SEARCH("6PK",Append[[#This Row],[SKU]])),Append[[#This Row],[Unit Sold]]*6,Append[[#This Row],[Unit Sold]])</f>
        <v>0</v>
      </c>
      <c r="J70500" s="6">
        <f>Append[[#This Row],[Bottle Sold]]/24</f>
        <v>0</v>
      </c>
      <c r="K70500">
        <f>YEAR(Append[[#This Row],[Date]])</f>
        <v>2025</v>
      </c>
      <c r="L70500">
        <f>MONTH(Append[[#This Row],[Date]])</f>
        <v>11</v>
      </c>
      <c r="M70500">
        <f>INT((Append[[#This Row],[Month]]-1)/3)+1</f>
        <v>4</v>
      </c>
      <c r="N70500" s="6">
        <f>Append[[#This Row],[Price]]*Append[[#This Row],[Bottle Sold]]</f>
        <v>0</v>
      </c>
    </row>
    <row r="70501" spans="1:14">
      <c r="A70501" t="s">
        <v>32</v>
      </c>
      <c r="B70501" t="s">
        <v>75</v>
      </c>
      <c r="C70501" t="s">
        <v>118</v>
      </c>
      <c r="D70501" t="s">
        <v>20</v>
      </c>
      <c r="E70501" t="s">
        <v>107</v>
      </c>
      <c r="F70501">
        <v>40</v>
      </c>
      <c r="G70501" s="7" t="s">
        <v>130</v>
      </c>
      <c r="H70501" s="6">
        <v>1364</v>
      </c>
      <c r="I70501" s="6">
        <f>IF(ISNUMBER(SEARCH("6PK",Append[[#This Row],[SKU]])),Append[[#This Row],[Unit Sold]]*6,Append[[#This Row],[Unit Sold]])</f>
        <v>8184</v>
      </c>
      <c r="J70501" s="6">
        <f>Append[[#This Row],[Bottle Sold]]/24</f>
        <v>341</v>
      </c>
      <c r="K70501">
        <f>YEAR(Append[[#This Row],[Date]])</f>
        <v>2025</v>
      </c>
      <c r="L70501">
        <f>MONTH(Append[[#This Row],[Date]])</f>
        <v>12</v>
      </c>
      <c r="M70501">
        <f>INT((Append[[#This Row],[Month]]-1)/3)+1</f>
        <v>4</v>
      </c>
      <c r="N70501" s="6">
        <f>Append[[#This Row],[Price]]*Append[[#This Row],[Bottle Sold]]</f>
        <v>327360</v>
      </c>
    </row>
    <row r="70502" spans="1:14">
      <c r="A70502" t="s">
        <v>32</v>
      </c>
      <c r="B70502" t="s">
        <v>75</v>
      </c>
      <c r="C70502" t="s">
        <v>118</v>
      </c>
      <c r="D70502" t="s">
        <v>20</v>
      </c>
      <c r="E70502" t="s">
        <v>108</v>
      </c>
      <c r="F70502">
        <v>41</v>
      </c>
      <c r="G70502" s="7" t="s">
        <v>119</v>
      </c>
      <c r="H70502" s="6">
        <v>0</v>
      </c>
      <c r="I70502" s="6">
        <f>IF(ISNUMBER(SEARCH("6PK",Append[[#This Row],[SKU]])),Append[[#This Row],[Unit Sold]]*6,Append[[#This Row],[Unit Sold]])</f>
        <v>0</v>
      </c>
      <c r="J70502" s="6">
        <f>Append[[#This Row],[Bottle Sold]]/24</f>
        <v>0</v>
      </c>
      <c r="K70502">
        <f>YEAR(Append[[#This Row],[Date]])</f>
        <v>2025</v>
      </c>
      <c r="L70502">
        <f>MONTH(Append[[#This Row],[Date]])</f>
        <v>1</v>
      </c>
      <c r="M70502">
        <f>INT((Append[[#This Row],[Month]]-1)/3)+1</f>
        <v>1</v>
      </c>
      <c r="N70502" s="6">
        <f>Append[[#This Row],[Price]]*Append[[#This Row],[Bottle Sold]]</f>
        <v>0</v>
      </c>
    </row>
    <row r="70503" spans="1:14">
      <c r="A70503" t="s">
        <v>32</v>
      </c>
      <c r="B70503" t="s">
        <v>75</v>
      </c>
      <c r="C70503" t="s">
        <v>118</v>
      </c>
      <c r="D70503" t="s">
        <v>20</v>
      </c>
      <c r="E70503" t="s">
        <v>108</v>
      </c>
      <c r="F70503">
        <v>41</v>
      </c>
      <c r="G70503" s="7" t="s">
        <v>120</v>
      </c>
      <c r="H70503" s="6">
        <v>0</v>
      </c>
      <c r="I70503" s="6">
        <f>IF(ISNUMBER(SEARCH("6PK",Append[[#This Row],[SKU]])),Append[[#This Row],[Unit Sold]]*6,Append[[#This Row],[Unit Sold]])</f>
        <v>0</v>
      </c>
      <c r="J70503" s="6">
        <f>Append[[#This Row],[Bottle Sold]]/24</f>
        <v>0</v>
      </c>
      <c r="K70503">
        <f>YEAR(Append[[#This Row],[Date]])</f>
        <v>2025</v>
      </c>
      <c r="L70503">
        <f>MONTH(Append[[#This Row],[Date]])</f>
        <v>2</v>
      </c>
      <c r="M70503">
        <f>INT((Append[[#This Row],[Month]]-1)/3)+1</f>
        <v>1</v>
      </c>
      <c r="N70503" s="6">
        <f>Append[[#This Row],[Price]]*Append[[#This Row],[Bottle Sold]]</f>
        <v>0</v>
      </c>
    </row>
    <row r="70504" spans="1:14">
      <c r="A70504" t="s">
        <v>32</v>
      </c>
      <c r="B70504" t="s">
        <v>75</v>
      </c>
      <c r="C70504" t="s">
        <v>118</v>
      </c>
      <c r="D70504" t="s">
        <v>20</v>
      </c>
      <c r="E70504" t="s">
        <v>108</v>
      </c>
      <c r="F70504">
        <v>41</v>
      </c>
      <c r="G70504" s="7" t="s">
        <v>121</v>
      </c>
      <c r="H70504" s="6">
        <v>0</v>
      </c>
      <c r="I70504" s="6">
        <f>IF(ISNUMBER(SEARCH("6PK",Append[[#This Row],[SKU]])),Append[[#This Row],[Unit Sold]]*6,Append[[#This Row],[Unit Sold]])</f>
        <v>0</v>
      </c>
      <c r="J70504" s="6">
        <f>Append[[#This Row],[Bottle Sold]]/24</f>
        <v>0</v>
      </c>
      <c r="K70504">
        <f>YEAR(Append[[#This Row],[Date]])</f>
        <v>2025</v>
      </c>
      <c r="L70504">
        <f>MONTH(Append[[#This Row],[Date]])</f>
        <v>3</v>
      </c>
      <c r="M70504">
        <f>INT((Append[[#This Row],[Month]]-1)/3)+1</f>
        <v>1</v>
      </c>
      <c r="N70504" s="6">
        <f>Append[[#This Row],[Price]]*Append[[#This Row],[Bottle Sold]]</f>
        <v>0</v>
      </c>
    </row>
    <row r="70505" spans="1:14">
      <c r="A70505" t="s">
        <v>32</v>
      </c>
      <c r="B70505" t="s">
        <v>75</v>
      </c>
      <c r="C70505" t="s">
        <v>118</v>
      </c>
      <c r="D70505" t="s">
        <v>20</v>
      </c>
      <c r="E70505" t="s">
        <v>108</v>
      </c>
      <c r="F70505">
        <v>41</v>
      </c>
      <c r="G70505" s="7" t="s">
        <v>122</v>
      </c>
      <c r="H70505" s="6">
        <v>914.5</v>
      </c>
      <c r="I70505" s="6">
        <f>IF(ISNUMBER(SEARCH("6PK",Append[[#This Row],[SKU]])),Append[[#This Row],[Unit Sold]]*6,Append[[#This Row],[Unit Sold]])</f>
        <v>914.5</v>
      </c>
      <c r="J70505" s="6">
        <f>Append[[#This Row],[Bottle Sold]]/24</f>
        <v>38.104166666666664</v>
      </c>
      <c r="K70505">
        <f>YEAR(Append[[#This Row],[Date]])</f>
        <v>2025</v>
      </c>
      <c r="L70505">
        <f>MONTH(Append[[#This Row],[Date]])</f>
        <v>4</v>
      </c>
      <c r="M70505">
        <f>INT((Append[[#This Row],[Month]]-1)/3)+1</f>
        <v>2</v>
      </c>
      <c r="N70505" s="6">
        <f>Append[[#This Row],[Price]]*Append[[#This Row],[Bottle Sold]]</f>
        <v>37494.5</v>
      </c>
    </row>
    <row r="70506" spans="1:14">
      <c r="A70506" t="s">
        <v>32</v>
      </c>
      <c r="B70506" t="s">
        <v>75</v>
      </c>
      <c r="C70506" t="s">
        <v>118</v>
      </c>
      <c r="D70506" t="s">
        <v>20</v>
      </c>
      <c r="E70506" t="s">
        <v>108</v>
      </c>
      <c r="F70506">
        <v>41</v>
      </c>
      <c r="G70506" s="7" t="s">
        <v>123</v>
      </c>
      <c r="H70506" s="6">
        <v>728</v>
      </c>
      <c r="I70506" s="6">
        <f>IF(ISNUMBER(SEARCH("6PK",Append[[#This Row],[SKU]])),Append[[#This Row],[Unit Sold]]*6,Append[[#This Row],[Unit Sold]])</f>
        <v>728</v>
      </c>
      <c r="J70506" s="6">
        <f>Append[[#This Row],[Bottle Sold]]/24</f>
        <v>30.333333333333332</v>
      </c>
      <c r="K70506">
        <f>YEAR(Append[[#This Row],[Date]])</f>
        <v>2025</v>
      </c>
      <c r="L70506">
        <f>MONTH(Append[[#This Row],[Date]])</f>
        <v>5</v>
      </c>
      <c r="M70506">
        <f>INT((Append[[#This Row],[Month]]-1)/3)+1</f>
        <v>2</v>
      </c>
      <c r="N70506" s="6">
        <f>Append[[#This Row],[Price]]*Append[[#This Row],[Bottle Sold]]</f>
        <v>29848</v>
      </c>
    </row>
    <row r="70507" spans="1:14">
      <c r="A70507" t="s">
        <v>32</v>
      </c>
      <c r="B70507" t="s">
        <v>75</v>
      </c>
      <c r="C70507" t="s">
        <v>118</v>
      </c>
      <c r="D70507" t="s">
        <v>20</v>
      </c>
      <c r="E70507" t="s">
        <v>108</v>
      </c>
      <c r="F70507">
        <v>41</v>
      </c>
      <c r="G70507" s="7" t="s">
        <v>124</v>
      </c>
      <c r="H70507" s="6">
        <v>325.5</v>
      </c>
      <c r="I70507" s="6">
        <f>IF(ISNUMBER(SEARCH("6PK",Append[[#This Row],[SKU]])),Append[[#This Row],[Unit Sold]]*6,Append[[#This Row],[Unit Sold]])</f>
        <v>325.5</v>
      </c>
      <c r="J70507" s="6">
        <f>Append[[#This Row],[Bottle Sold]]/24</f>
        <v>13.5625</v>
      </c>
      <c r="K70507">
        <f>YEAR(Append[[#This Row],[Date]])</f>
        <v>2025</v>
      </c>
      <c r="L70507">
        <f>MONTH(Append[[#This Row],[Date]])</f>
        <v>6</v>
      </c>
      <c r="M70507">
        <f>INT((Append[[#This Row],[Month]]-1)/3)+1</f>
        <v>2</v>
      </c>
      <c r="N70507" s="6">
        <f>Append[[#This Row],[Price]]*Append[[#This Row],[Bottle Sold]]</f>
        <v>13345.5</v>
      </c>
    </row>
    <row r="70508" spans="1:14">
      <c r="A70508" t="s">
        <v>32</v>
      </c>
      <c r="B70508" t="s">
        <v>75</v>
      </c>
      <c r="C70508" t="s">
        <v>118</v>
      </c>
      <c r="D70508" t="s">
        <v>20</v>
      </c>
      <c r="E70508" t="s">
        <v>108</v>
      </c>
      <c r="F70508">
        <v>41</v>
      </c>
      <c r="G70508" s="7" t="s">
        <v>125</v>
      </c>
      <c r="H70508" s="6">
        <v>0</v>
      </c>
      <c r="I70508" s="6">
        <f>IF(ISNUMBER(SEARCH("6PK",Append[[#This Row],[SKU]])),Append[[#This Row],[Unit Sold]]*6,Append[[#This Row],[Unit Sold]])</f>
        <v>0</v>
      </c>
      <c r="J70508" s="6">
        <f>Append[[#This Row],[Bottle Sold]]/24</f>
        <v>0</v>
      </c>
      <c r="K70508">
        <f>YEAR(Append[[#This Row],[Date]])</f>
        <v>2025</v>
      </c>
      <c r="L70508">
        <f>MONTH(Append[[#This Row],[Date]])</f>
        <v>7</v>
      </c>
      <c r="M70508">
        <f>INT((Append[[#This Row],[Month]]-1)/3)+1</f>
        <v>3</v>
      </c>
      <c r="N70508" s="6">
        <f>Append[[#This Row],[Price]]*Append[[#This Row],[Bottle Sold]]</f>
        <v>0</v>
      </c>
    </row>
    <row r="70509" spans="1:14">
      <c r="A70509" t="s">
        <v>32</v>
      </c>
      <c r="B70509" t="s">
        <v>75</v>
      </c>
      <c r="C70509" t="s">
        <v>118</v>
      </c>
      <c r="D70509" t="s">
        <v>20</v>
      </c>
      <c r="E70509" t="s">
        <v>108</v>
      </c>
      <c r="F70509">
        <v>41</v>
      </c>
      <c r="G70509" s="7" t="s">
        <v>126</v>
      </c>
      <c r="H70509" s="6">
        <v>728</v>
      </c>
      <c r="I70509" s="6">
        <f>IF(ISNUMBER(SEARCH("6PK",Append[[#This Row],[SKU]])),Append[[#This Row],[Unit Sold]]*6,Append[[#This Row],[Unit Sold]])</f>
        <v>728</v>
      </c>
      <c r="J70509" s="6">
        <f>Append[[#This Row],[Bottle Sold]]/24</f>
        <v>30.333333333333332</v>
      </c>
      <c r="K70509">
        <f>YEAR(Append[[#This Row],[Date]])</f>
        <v>2025</v>
      </c>
      <c r="L70509">
        <f>MONTH(Append[[#This Row],[Date]])</f>
        <v>8</v>
      </c>
      <c r="M70509">
        <f>INT((Append[[#This Row],[Month]]-1)/3)+1</f>
        <v>3</v>
      </c>
      <c r="N70509" s="6">
        <f>Append[[#This Row],[Price]]*Append[[#This Row],[Bottle Sold]]</f>
        <v>29848</v>
      </c>
    </row>
    <row r="70510" spans="1:14">
      <c r="A70510" t="s">
        <v>32</v>
      </c>
      <c r="B70510" t="s">
        <v>75</v>
      </c>
      <c r="C70510" t="s">
        <v>118</v>
      </c>
      <c r="D70510" t="s">
        <v>20</v>
      </c>
      <c r="E70510" t="s">
        <v>108</v>
      </c>
      <c r="F70510">
        <v>41</v>
      </c>
      <c r="G70510" s="7" t="s">
        <v>127</v>
      </c>
      <c r="H70510" s="6">
        <v>0</v>
      </c>
      <c r="I70510" s="6">
        <f>IF(ISNUMBER(SEARCH("6PK",Append[[#This Row],[SKU]])),Append[[#This Row],[Unit Sold]]*6,Append[[#This Row],[Unit Sold]])</f>
        <v>0</v>
      </c>
      <c r="J70510" s="6">
        <f>Append[[#This Row],[Bottle Sold]]/24</f>
        <v>0</v>
      </c>
      <c r="K70510">
        <f>YEAR(Append[[#This Row],[Date]])</f>
        <v>2025</v>
      </c>
      <c r="L70510">
        <f>MONTH(Append[[#This Row],[Date]])</f>
        <v>9</v>
      </c>
      <c r="M70510">
        <f>INT((Append[[#This Row],[Month]]-1)/3)+1</f>
        <v>3</v>
      </c>
      <c r="N70510" s="6">
        <f>Append[[#This Row],[Price]]*Append[[#This Row],[Bottle Sold]]</f>
        <v>0</v>
      </c>
    </row>
    <row r="70511" spans="1:14">
      <c r="A70511" t="s">
        <v>32</v>
      </c>
      <c r="B70511" t="s">
        <v>75</v>
      </c>
      <c r="C70511" t="s">
        <v>118</v>
      </c>
      <c r="D70511" t="s">
        <v>20</v>
      </c>
      <c r="E70511" t="s">
        <v>108</v>
      </c>
      <c r="F70511">
        <v>41</v>
      </c>
      <c r="G70511" s="7" t="s">
        <v>128</v>
      </c>
      <c r="H70511" s="6">
        <v>0</v>
      </c>
      <c r="I70511" s="6">
        <f>IF(ISNUMBER(SEARCH("6PK",Append[[#This Row],[SKU]])),Append[[#This Row],[Unit Sold]]*6,Append[[#This Row],[Unit Sold]])</f>
        <v>0</v>
      </c>
      <c r="J70511" s="6">
        <f>Append[[#This Row],[Bottle Sold]]/24</f>
        <v>0</v>
      </c>
      <c r="K70511">
        <f>YEAR(Append[[#This Row],[Date]])</f>
        <v>2025</v>
      </c>
      <c r="L70511">
        <f>MONTH(Append[[#This Row],[Date]])</f>
        <v>10</v>
      </c>
      <c r="M70511">
        <f>INT((Append[[#This Row],[Month]]-1)/3)+1</f>
        <v>4</v>
      </c>
      <c r="N70511" s="6">
        <f>Append[[#This Row],[Price]]*Append[[#This Row],[Bottle Sold]]</f>
        <v>0</v>
      </c>
    </row>
    <row r="70512" spans="1:14">
      <c r="A70512" t="s">
        <v>32</v>
      </c>
      <c r="B70512" t="s">
        <v>75</v>
      </c>
      <c r="C70512" t="s">
        <v>118</v>
      </c>
      <c r="D70512" t="s">
        <v>20</v>
      </c>
      <c r="E70512" t="s">
        <v>108</v>
      </c>
      <c r="F70512">
        <v>41</v>
      </c>
      <c r="G70512" s="7" t="s">
        <v>129</v>
      </c>
      <c r="H70512" s="6">
        <v>0</v>
      </c>
      <c r="I70512" s="6">
        <f>IF(ISNUMBER(SEARCH("6PK",Append[[#This Row],[SKU]])),Append[[#This Row],[Unit Sold]]*6,Append[[#This Row],[Unit Sold]])</f>
        <v>0</v>
      </c>
      <c r="J70512" s="6">
        <f>Append[[#This Row],[Bottle Sold]]/24</f>
        <v>0</v>
      </c>
      <c r="K70512">
        <f>YEAR(Append[[#This Row],[Date]])</f>
        <v>2025</v>
      </c>
      <c r="L70512">
        <f>MONTH(Append[[#This Row],[Date]])</f>
        <v>11</v>
      </c>
      <c r="M70512">
        <f>INT((Append[[#This Row],[Month]]-1)/3)+1</f>
        <v>4</v>
      </c>
      <c r="N70512" s="6">
        <f>Append[[#This Row],[Price]]*Append[[#This Row],[Bottle Sold]]</f>
        <v>0</v>
      </c>
    </row>
    <row r="70513" spans="1:14">
      <c r="A70513" t="s">
        <v>32</v>
      </c>
      <c r="B70513" t="s">
        <v>75</v>
      </c>
      <c r="C70513" t="s">
        <v>118</v>
      </c>
      <c r="D70513" t="s">
        <v>20</v>
      </c>
      <c r="E70513" t="s">
        <v>108</v>
      </c>
      <c r="F70513">
        <v>41</v>
      </c>
      <c r="G70513" s="7" t="s">
        <v>130</v>
      </c>
      <c r="H70513" s="6">
        <v>728</v>
      </c>
      <c r="I70513" s="6">
        <f>IF(ISNUMBER(SEARCH("6PK",Append[[#This Row],[SKU]])),Append[[#This Row],[Unit Sold]]*6,Append[[#This Row],[Unit Sold]])</f>
        <v>728</v>
      </c>
      <c r="J70513" s="6">
        <f>Append[[#This Row],[Bottle Sold]]/24</f>
        <v>30.333333333333332</v>
      </c>
      <c r="K70513">
        <f>YEAR(Append[[#This Row],[Date]])</f>
        <v>2025</v>
      </c>
      <c r="L70513">
        <f>MONTH(Append[[#This Row],[Date]])</f>
        <v>12</v>
      </c>
      <c r="M70513">
        <f>INT((Append[[#This Row],[Month]]-1)/3)+1</f>
        <v>4</v>
      </c>
      <c r="N70513" s="6">
        <f>Append[[#This Row],[Price]]*Append[[#This Row],[Bottle Sold]]</f>
        <v>29848</v>
      </c>
    </row>
    <row r="70514" spans="1:14">
      <c r="A70514" t="s">
        <v>32</v>
      </c>
      <c r="B70514" t="s">
        <v>75</v>
      </c>
      <c r="C70514" t="s">
        <v>118</v>
      </c>
      <c r="D70514" t="s">
        <v>25</v>
      </c>
      <c r="E70514" t="s">
        <v>109</v>
      </c>
      <c r="F70514">
        <v>43.5</v>
      </c>
      <c r="G70514" s="7" t="s">
        <v>119</v>
      </c>
      <c r="H70514" s="6">
        <v>0</v>
      </c>
      <c r="I70514" s="6">
        <f>IF(ISNUMBER(SEARCH("6PK",Append[[#This Row],[SKU]])),Append[[#This Row],[Unit Sold]]*6,Append[[#This Row],[Unit Sold]])</f>
        <v>0</v>
      </c>
      <c r="J70514" s="6">
        <f>Append[[#This Row],[Bottle Sold]]/24</f>
        <v>0</v>
      </c>
      <c r="K70514">
        <f>YEAR(Append[[#This Row],[Date]])</f>
        <v>2025</v>
      </c>
      <c r="L70514">
        <f>MONTH(Append[[#This Row],[Date]])</f>
        <v>1</v>
      </c>
      <c r="M70514">
        <f>INT((Append[[#This Row],[Month]]-1)/3)+1</f>
        <v>1</v>
      </c>
      <c r="N70514" s="6">
        <f>Append[[#This Row],[Price]]*Append[[#This Row],[Bottle Sold]]</f>
        <v>0</v>
      </c>
    </row>
    <row r="70515" spans="1:14">
      <c r="A70515" t="s">
        <v>32</v>
      </c>
      <c r="B70515" t="s">
        <v>75</v>
      </c>
      <c r="C70515" t="s">
        <v>118</v>
      </c>
      <c r="D70515" t="s">
        <v>25</v>
      </c>
      <c r="E70515" t="s">
        <v>109</v>
      </c>
      <c r="F70515">
        <v>43.5</v>
      </c>
      <c r="G70515" s="7" t="s">
        <v>120</v>
      </c>
      <c r="H70515" s="6">
        <v>0</v>
      </c>
      <c r="I70515" s="6">
        <f>IF(ISNUMBER(SEARCH("6PK",Append[[#This Row],[SKU]])),Append[[#This Row],[Unit Sold]]*6,Append[[#This Row],[Unit Sold]])</f>
        <v>0</v>
      </c>
      <c r="J70515" s="6">
        <f>Append[[#This Row],[Bottle Sold]]/24</f>
        <v>0</v>
      </c>
      <c r="K70515">
        <f>YEAR(Append[[#This Row],[Date]])</f>
        <v>2025</v>
      </c>
      <c r="L70515">
        <f>MONTH(Append[[#This Row],[Date]])</f>
        <v>2</v>
      </c>
      <c r="M70515">
        <f>INT((Append[[#This Row],[Month]]-1)/3)+1</f>
        <v>1</v>
      </c>
      <c r="N70515" s="6">
        <f>Append[[#This Row],[Price]]*Append[[#This Row],[Bottle Sold]]</f>
        <v>0</v>
      </c>
    </row>
    <row r="70516" spans="1:14">
      <c r="A70516" t="s">
        <v>32</v>
      </c>
      <c r="B70516" t="s">
        <v>75</v>
      </c>
      <c r="C70516" t="s">
        <v>118</v>
      </c>
      <c r="D70516" t="s">
        <v>25</v>
      </c>
      <c r="E70516" t="s">
        <v>109</v>
      </c>
      <c r="F70516">
        <v>43.5</v>
      </c>
      <c r="G70516" s="7" t="s">
        <v>121</v>
      </c>
      <c r="H70516" s="6">
        <v>0</v>
      </c>
      <c r="I70516" s="6">
        <f>IF(ISNUMBER(SEARCH("6PK",Append[[#This Row],[SKU]])),Append[[#This Row],[Unit Sold]]*6,Append[[#This Row],[Unit Sold]])</f>
        <v>0</v>
      </c>
      <c r="J70516" s="6">
        <f>Append[[#This Row],[Bottle Sold]]/24</f>
        <v>0</v>
      </c>
      <c r="K70516">
        <f>YEAR(Append[[#This Row],[Date]])</f>
        <v>2025</v>
      </c>
      <c r="L70516">
        <f>MONTH(Append[[#This Row],[Date]])</f>
        <v>3</v>
      </c>
      <c r="M70516">
        <f>INT((Append[[#This Row],[Month]]-1)/3)+1</f>
        <v>1</v>
      </c>
      <c r="N70516" s="6">
        <f>Append[[#This Row],[Price]]*Append[[#This Row],[Bottle Sold]]</f>
        <v>0</v>
      </c>
    </row>
    <row r="70517" spans="1:14">
      <c r="A70517" t="s">
        <v>32</v>
      </c>
      <c r="B70517" t="s">
        <v>75</v>
      </c>
      <c r="C70517" t="s">
        <v>118</v>
      </c>
      <c r="D70517" t="s">
        <v>25</v>
      </c>
      <c r="E70517" t="s">
        <v>109</v>
      </c>
      <c r="F70517">
        <v>43.5</v>
      </c>
      <c r="G70517" s="7" t="s">
        <v>122</v>
      </c>
      <c r="H70517" s="6">
        <v>0</v>
      </c>
      <c r="I70517" s="6">
        <f>IF(ISNUMBER(SEARCH("6PK",Append[[#This Row],[SKU]])),Append[[#This Row],[Unit Sold]]*6,Append[[#This Row],[Unit Sold]])</f>
        <v>0</v>
      </c>
      <c r="J70517" s="6">
        <f>Append[[#This Row],[Bottle Sold]]/24</f>
        <v>0</v>
      </c>
      <c r="K70517">
        <f>YEAR(Append[[#This Row],[Date]])</f>
        <v>2025</v>
      </c>
      <c r="L70517">
        <f>MONTH(Append[[#This Row],[Date]])</f>
        <v>4</v>
      </c>
      <c r="M70517">
        <f>INT((Append[[#This Row],[Month]]-1)/3)+1</f>
        <v>2</v>
      </c>
      <c r="N70517" s="6">
        <f>Append[[#This Row],[Price]]*Append[[#This Row],[Bottle Sold]]</f>
        <v>0</v>
      </c>
    </row>
    <row r="70518" spans="1:14">
      <c r="A70518" t="s">
        <v>32</v>
      </c>
      <c r="B70518" t="s">
        <v>75</v>
      </c>
      <c r="C70518" t="s">
        <v>118</v>
      </c>
      <c r="D70518" t="s">
        <v>25</v>
      </c>
      <c r="E70518" t="s">
        <v>109</v>
      </c>
      <c r="F70518">
        <v>43.5</v>
      </c>
      <c r="G70518" s="7" t="s">
        <v>123</v>
      </c>
      <c r="H70518" s="6">
        <v>24552</v>
      </c>
      <c r="I70518" s="6">
        <f>IF(ISNUMBER(SEARCH("6PK",Append[[#This Row],[SKU]])),Append[[#This Row],[Unit Sold]]*6,Append[[#This Row],[Unit Sold]])</f>
        <v>147312</v>
      </c>
      <c r="J70518" s="6">
        <f>Append[[#This Row],[Bottle Sold]]/24</f>
        <v>6138</v>
      </c>
      <c r="K70518">
        <f>YEAR(Append[[#This Row],[Date]])</f>
        <v>2025</v>
      </c>
      <c r="L70518">
        <f>MONTH(Append[[#This Row],[Date]])</f>
        <v>5</v>
      </c>
      <c r="M70518">
        <f>INT((Append[[#This Row],[Month]]-1)/3)+1</f>
        <v>2</v>
      </c>
      <c r="N70518" s="6">
        <f>Append[[#This Row],[Price]]*Append[[#This Row],[Bottle Sold]]</f>
        <v>6408072</v>
      </c>
    </row>
    <row r="70519" spans="1:14">
      <c r="A70519" t="s">
        <v>32</v>
      </c>
      <c r="B70519" t="s">
        <v>75</v>
      </c>
      <c r="C70519" t="s">
        <v>118</v>
      </c>
      <c r="D70519" t="s">
        <v>25</v>
      </c>
      <c r="E70519" t="s">
        <v>109</v>
      </c>
      <c r="F70519">
        <v>43.5</v>
      </c>
      <c r="G70519" s="7" t="s">
        <v>124</v>
      </c>
      <c r="H70519" s="6">
        <v>0</v>
      </c>
      <c r="I70519" s="6">
        <f>IF(ISNUMBER(SEARCH("6PK",Append[[#This Row],[SKU]])),Append[[#This Row],[Unit Sold]]*6,Append[[#This Row],[Unit Sold]])</f>
        <v>0</v>
      </c>
      <c r="J70519" s="6">
        <f>Append[[#This Row],[Bottle Sold]]/24</f>
        <v>0</v>
      </c>
      <c r="K70519">
        <f>YEAR(Append[[#This Row],[Date]])</f>
        <v>2025</v>
      </c>
      <c r="L70519">
        <f>MONTH(Append[[#This Row],[Date]])</f>
        <v>6</v>
      </c>
      <c r="M70519">
        <f>INT((Append[[#This Row],[Month]]-1)/3)+1</f>
        <v>2</v>
      </c>
      <c r="N70519" s="6">
        <f>Append[[#This Row],[Price]]*Append[[#This Row],[Bottle Sold]]</f>
        <v>0</v>
      </c>
    </row>
    <row r="70520" spans="1:14">
      <c r="A70520" t="s">
        <v>32</v>
      </c>
      <c r="B70520" t="s">
        <v>75</v>
      </c>
      <c r="C70520" t="s">
        <v>118</v>
      </c>
      <c r="D70520" t="s">
        <v>25</v>
      </c>
      <c r="E70520" t="s">
        <v>109</v>
      </c>
      <c r="F70520">
        <v>43.5</v>
      </c>
      <c r="G70520" s="7" t="s">
        <v>125</v>
      </c>
      <c r="H70520" s="6">
        <v>0</v>
      </c>
      <c r="I70520" s="6">
        <f>IF(ISNUMBER(SEARCH("6PK",Append[[#This Row],[SKU]])),Append[[#This Row],[Unit Sold]]*6,Append[[#This Row],[Unit Sold]])</f>
        <v>0</v>
      </c>
      <c r="J70520" s="6">
        <f>Append[[#This Row],[Bottle Sold]]/24</f>
        <v>0</v>
      </c>
      <c r="K70520">
        <f>YEAR(Append[[#This Row],[Date]])</f>
        <v>2025</v>
      </c>
      <c r="L70520">
        <f>MONTH(Append[[#This Row],[Date]])</f>
        <v>7</v>
      </c>
      <c r="M70520">
        <f>INT((Append[[#This Row],[Month]]-1)/3)+1</f>
        <v>3</v>
      </c>
      <c r="N70520" s="6">
        <f>Append[[#This Row],[Price]]*Append[[#This Row],[Bottle Sold]]</f>
        <v>0</v>
      </c>
    </row>
    <row r="70521" spans="1:14">
      <c r="A70521" t="s">
        <v>32</v>
      </c>
      <c r="B70521" t="s">
        <v>75</v>
      </c>
      <c r="C70521" t="s">
        <v>118</v>
      </c>
      <c r="D70521" t="s">
        <v>25</v>
      </c>
      <c r="E70521" t="s">
        <v>109</v>
      </c>
      <c r="F70521">
        <v>43.5</v>
      </c>
      <c r="G70521" s="7" t="s">
        <v>126</v>
      </c>
      <c r="H70521" s="6">
        <v>24552</v>
      </c>
      <c r="I70521" s="6">
        <f>IF(ISNUMBER(SEARCH("6PK",Append[[#This Row],[SKU]])),Append[[#This Row],[Unit Sold]]*6,Append[[#This Row],[Unit Sold]])</f>
        <v>147312</v>
      </c>
      <c r="J70521" s="6">
        <f>Append[[#This Row],[Bottle Sold]]/24</f>
        <v>6138</v>
      </c>
      <c r="K70521">
        <f>YEAR(Append[[#This Row],[Date]])</f>
        <v>2025</v>
      </c>
      <c r="L70521">
        <f>MONTH(Append[[#This Row],[Date]])</f>
        <v>8</v>
      </c>
      <c r="M70521">
        <f>INT((Append[[#This Row],[Month]]-1)/3)+1</f>
        <v>3</v>
      </c>
      <c r="N70521" s="6">
        <f>Append[[#This Row],[Price]]*Append[[#This Row],[Bottle Sold]]</f>
        <v>6408072</v>
      </c>
    </row>
    <row r="70522" spans="1:14">
      <c r="A70522" t="s">
        <v>32</v>
      </c>
      <c r="B70522" t="s">
        <v>75</v>
      </c>
      <c r="C70522" t="s">
        <v>118</v>
      </c>
      <c r="D70522" t="s">
        <v>25</v>
      </c>
      <c r="E70522" t="s">
        <v>109</v>
      </c>
      <c r="F70522">
        <v>43.5</v>
      </c>
      <c r="G70522" s="7" t="s">
        <v>127</v>
      </c>
      <c r="H70522" s="6">
        <v>0</v>
      </c>
      <c r="I70522" s="6">
        <f>IF(ISNUMBER(SEARCH("6PK",Append[[#This Row],[SKU]])),Append[[#This Row],[Unit Sold]]*6,Append[[#This Row],[Unit Sold]])</f>
        <v>0</v>
      </c>
      <c r="J70522" s="6">
        <f>Append[[#This Row],[Bottle Sold]]/24</f>
        <v>0</v>
      </c>
      <c r="K70522">
        <f>YEAR(Append[[#This Row],[Date]])</f>
        <v>2025</v>
      </c>
      <c r="L70522">
        <f>MONTH(Append[[#This Row],[Date]])</f>
        <v>9</v>
      </c>
      <c r="M70522">
        <f>INT((Append[[#This Row],[Month]]-1)/3)+1</f>
        <v>3</v>
      </c>
      <c r="N70522" s="6">
        <f>Append[[#This Row],[Price]]*Append[[#This Row],[Bottle Sold]]</f>
        <v>0</v>
      </c>
    </row>
    <row r="70523" spans="1:14">
      <c r="A70523" t="s">
        <v>32</v>
      </c>
      <c r="B70523" t="s">
        <v>75</v>
      </c>
      <c r="C70523" t="s">
        <v>118</v>
      </c>
      <c r="D70523" t="s">
        <v>25</v>
      </c>
      <c r="E70523" t="s">
        <v>109</v>
      </c>
      <c r="F70523">
        <v>43.5</v>
      </c>
      <c r="G70523" s="7" t="s">
        <v>128</v>
      </c>
      <c r="H70523" s="6">
        <v>0</v>
      </c>
      <c r="I70523" s="6">
        <f>IF(ISNUMBER(SEARCH("6PK",Append[[#This Row],[SKU]])),Append[[#This Row],[Unit Sold]]*6,Append[[#This Row],[Unit Sold]])</f>
        <v>0</v>
      </c>
      <c r="J70523" s="6">
        <f>Append[[#This Row],[Bottle Sold]]/24</f>
        <v>0</v>
      </c>
      <c r="K70523">
        <f>YEAR(Append[[#This Row],[Date]])</f>
        <v>2025</v>
      </c>
      <c r="L70523">
        <f>MONTH(Append[[#This Row],[Date]])</f>
        <v>10</v>
      </c>
      <c r="M70523">
        <f>INT((Append[[#This Row],[Month]]-1)/3)+1</f>
        <v>4</v>
      </c>
      <c r="N70523" s="6">
        <f>Append[[#This Row],[Price]]*Append[[#This Row],[Bottle Sold]]</f>
        <v>0</v>
      </c>
    </row>
    <row r="70524" spans="1:14">
      <c r="A70524" t="s">
        <v>32</v>
      </c>
      <c r="B70524" t="s">
        <v>75</v>
      </c>
      <c r="C70524" t="s">
        <v>118</v>
      </c>
      <c r="D70524" t="s">
        <v>25</v>
      </c>
      <c r="E70524" t="s">
        <v>109</v>
      </c>
      <c r="F70524">
        <v>43.5</v>
      </c>
      <c r="G70524" s="7" t="s">
        <v>129</v>
      </c>
      <c r="H70524" s="6">
        <v>0</v>
      </c>
      <c r="I70524" s="6">
        <f>IF(ISNUMBER(SEARCH("6PK",Append[[#This Row],[SKU]])),Append[[#This Row],[Unit Sold]]*6,Append[[#This Row],[Unit Sold]])</f>
        <v>0</v>
      </c>
      <c r="J70524" s="6">
        <f>Append[[#This Row],[Bottle Sold]]/24</f>
        <v>0</v>
      </c>
      <c r="K70524">
        <f>YEAR(Append[[#This Row],[Date]])</f>
        <v>2025</v>
      </c>
      <c r="L70524">
        <f>MONTH(Append[[#This Row],[Date]])</f>
        <v>11</v>
      </c>
      <c r="M70524">
        <f>INT((Append[[#This Row],[Month]]-1)/3)+1</f>
        <v>4</v>
      </c>
      <c r="N70524" s="6">
        <f>Append[[#This Row],[Price]]*Append[[#This Row],[Bottle Sold]]</f>
        <v>0</v>
      </c>
    </row>
    <row r="70525" spans="1:14">
      <c r="A70525" t="s">
        <v>32</v>
      </c>
      <c r="B70525" t="s">
        <v>75</v>
      </c>
      <c r="C70525" t="s">
        <v>118</v>
      </c>
      <c r="D70525" t="s">
        <v>25</v>
      </c>
      <c r="E70525" t="s">
        <v>109</v>
      </c>
      <c r="F70525">
        <v>43.5</v>
      </c>
      <c r="G70525" s="7" t="s">
        <v>130</v>
      </c>
      <c r="H70525" s="6">
        <v>24552</v>
      </c>
      <c r="I70525" s="6">
        <f>IF(ISNUMBER(SEARCH("6PK",Append[[#This Row],[SKU]])),Append[[#This Row],[Unit Sold]]*6,Append[[#This Row],[Unit Sold]])</f>
        <v>147312</v>
      </c>
      <c r="J70525" s="6">
        <f>Append[[#This Row],[Bottle Sold]]/24</f>
        <v>6138</v>
      </c>
      <c r="K70525">
        <f>YEAR(Append[[#This Row],[Date]])</f>
        <v>2025</v>
      </c>
      <c r="L70525">
        <f>MONTH(Append[[#This Row],[Date]])</f>
        <v>12</v>
      </c>
      <c r="M70525">
        <f>INT((Append[[#This Row],[Month]]-1)/3)+1</f>
        <v>4</v>
      </c>
      <c r="N70525" s="6">
        <f>Append[[#This Row],[Price]]*Append[[#This Row],[Bottle Sold]]</f>
        <v>6408072</v>
      </c>
    </row>
    <row r="70526" spans="1:14">
      <c r="A70526" t="s">
        <v>32</v>
      </c>
      <c r="B70526" t="s">
        <v>75</v>
      </c>
      <c r="C70526" t="s">
        <v>118</v>
      </c>
      <c r="D70526" t="s">
        <v>20</v>
      </c>
      <c r="E70526" t="s">
        <v>110</v>
      </c>
      <c r="F70526">
        <v>41</v>
      </c>
      <c r="G70526" s="7" t="s">
        <v>119</v>
      </c>
      <c r="H70526" s="6">
        <v>0</v>
      </c>
      <c r="I70526" s="6">
        <f>IF(ISNUMBER(SEARCH("6PK",Append[[#This Row],[SKU]])),Append[[#This Row],[Unit Sold]]*6,Append[[#This Row],[Unit Sold]])</f>
        <v>0</v>
      </c>
      <c r="J70526" s="6">
        <f>Append[[#This Row],[Bottle Sold]]/24</f>
        <v>0</v>
      </c>
      <c r="K70526">
        <f>YEAR(Append[[#This Row],[Date]])</f>
        <v>2025</v>
      </c>
      <c r="L70526">
        <f>MONTH(Append[[#This Row],[Date]])</f>
        <v>1</v>
      </c>
      <c r="M70526">
        <f>INT((Append[[#This Row],[Month]]-1)/3)+1</f>
        <v>1</v>
      </c>
      <c r="N70526" s="6">
        <f>Append[[#This Row],[Price]]*Append[[#This Row],[Bottle Sold]]</f>
        <v>0</v>
      </c>
    </row>
    <row r="70527" spans="1:14">
      <c r="A70527" t="s">
        <v>32</v>
      </c>
      <c r="B70527" t="s">
        <v>75</v>
      </c>
      <c r="C70527" t="s">
        <v>118</v>
      </c>
      <c r="D70527" t="s">
        <v>20</v>
      </c>
      <c r="E70527" t="s">
        <v>110</v>
      </c>
      <c r="F70527">
        <v>41</v>
      </c>
      <c r="G70527" s="7" t="s">
        <v>120</v>
      </c>
      <c r="H70527" s="6">
        <v>0</v>
      </c>
      <c r="I70527" s="6">
        <f>IF(ISNUMBER(SEARCH("6PK",Append[[#This Row],[SKU]])),Append[[#This Row],[Unit Sold]]*6,Append[[#This Row],[Unit Sold]])</f>
        <v>0</v>
      </c>
      <c r="J70527" s="6">
        <f>Append[[#This Row],[Bottle Sold]]/24</f>
        <v>0</v>
      </c>
      <c r="K70527">
        <f>YEAR(Append[[#This Row],[Date]])</f>
        <v>2025</v>
      </c>
      <c r="L70527">
        <f>MONTH(Append[[#This Row],[Date]])</f>
        <v>2</v>
      </c>
      <c r="M70527">
        <f>INT((Append[[#This Row],[Month]]-1)/3)+1</f>
        <v>1</v>
      </c>
      <c r="N70527" s="6">
        <f>Append[[#This Row],[Price]]*Append[[#This Row],[Bottle Sold]]</f>
        <v>0</v>
      </c>
    </row>
    <row r="70528" spans="1:14">
      <c r="A70528" t="s">
        <v>32</v>
      </c>
      <c r="B70528" t="s">
        <v>75</v>
      </c>
      <c r="C70528" t="s">
        <v>118</v>
      </c>
      <c r="D70528" t="s">
        <v>20</v>
      </c>
      <c r="E70528" t="s">
        <v>110</v>
      </c>
      <c r="F70528">
        <v>41</v>
      </c>
      <c r="G70528" s="7" t="s">
        <v>121</v>
      </c>
      <c r="H70528" s="6">
        <v>0</v>
      </c>
      <c r="I70528" s="6">
        <f>IF(ISNUMBER(SEARCH("6PK",Append[[#This Row],[SKU]])),Append[[#This Row],[Unit Sold]]*6,Append[[#This Row],[Unit Sold]])</f>
        <v>0</v>
      </c>
      <c r="J70528" s="6">
        <f>Append[[#This Row],[Bottle Sold]]/24</f>
        <v>0</v>
      </c>
      <c r="K70528">
        <f>YEAR(Append[[#This Row],[Date]])</f>
        <v>2025</v>
      </c>
      <c r="L70528">
        <f>MONTH(Append[[#This Row],[Date]])</f>
        <v>3</v>
      </c>
      <c r="M70528">
        <f>INT((Append[[#This Row],[Month]]-1)/3)+1</f>
        <v>1</v>
      </c>
      <c r="N70528" s="6">
        <f>Append[[#This Row],[Price]]*Append[[#This Row],[Bottle Sold]]</f>
        <v>0</v>
      </c>
    </row>
    <row r="70529" spans="1:14">
      <c r="A70529" t="s">
        <v>32</v>
      </c>
      <c r="B70529" t="s">
        <v>75</v>
      </c>
      <c r="C70529" t="s">
        <v>118</v>
      </c>
      <c r="D70529" t="s">
        <v>20</v>
      </c>
      <c r="E70529" t="s">
        <v>110</v>
      </c>
      <c r="F70529">
        <v>41</v>
      </c>
      <c r="G70529" s="7" t="s">
        <v>122</v>
      </c>
      <c r="H70529" s="6">
        <v>0</v>
      </c>
      <c r="I70529" s="6">
        <f>IF(ISNUMBER(SEARCH("6PK",Append[[#This Row],[SKU]])),Append[[#This Row],[Unit Sold]]*6,Append[[#This Row],[Unit Sold]])</f>
        <v>0</v>
      </c>
      <c r="J70529" s="6">
        <f>Append[[#This Row],[Bottle Sold]]/24</f>
        <v>0</v>
      </c>
      <c r="K70529">
        <f>YEAR(Append[[#This Row],[Date]])</f>
        <v>2025</v>
      </c>
      <c r="L70529">
        <f>MONTH(Append[[#This Row],[Date]])</f>
        <v>4</v>
      </c>
      <c r="M70529">
        <f>INT((Append[[#This Row],[Month]]-1)/3)+1</f>
        <v>2</v>
      </c>
      <c r="N70529" s="6">
        <f>Append[[#This Row],[Price]]*Append[[#This Row],[Bottle Sold]]</f>
        <v>0</v>
      </c>
    </row>
    <row r="70530" spans="1:14">
      <c r="A70530" t="s">
        <v>32</v>
      </c>
      <c r="B70530" t="s">
        <v>75</v>
      </c>
      <c r="C70530" t="s">
        <v>118</v>
      </c>
      <c r="D70530" t="s">
        <v>20</v>
      </c>
      <c r="E70530" t="s">
        <v>110</v>
      </c>
      <c r="F70530">
        <v>41</v>
      </c>
      <c r="G70530" s="7" t="s">
        <v>123</v>
      </c>
      <c r="H70530" s="6">
        <v>31</v>
      </c>
      <c r="I70530" s="6">
        <f>IF(ISNUMBER(SEARCH("6PK",Append[[#This Row],[SKU]])),Append[[#This Row],[Unit Sold]]*6,Append[[#This Row],[Unit Sold]])</f>
        <v>31</v>
      </c>
      <c r="J70530" s="6">
        <f>Append[[#This Row],[Bottle Sold]]/24</f>
        <v>1.2916666666666667</v>
      </c>
      <c r="K70530">
        <f>YEAR(Append[[#This Row],[Date]])</f>
        <v>2025</v>
      </c>
      <c r="L70530">
        <f>MONTH(Append[[#This Row],[Date]])</f>
        <v>5</v>
      </c>
      <c r="M70530">
        <f>INT((Append[[#This Row],[Month]]-1)/3)+1</f>
        <v>2</v>
      </c>
      <c r="N70530" s="6">
        <f>Append[[#This Row],[Price]]*Append[[#This Row],[Bottle Sold]]</f>
        <v>1271</v>
      </c>
    </row>
    <row r="70531" spans="1:14">
      <c r="A70531" t="s">
        <v>32</v>
      </c>
      <c r="B70531" t="s">
        <v>75</v>
      </c>
      <c r="C70531" t="s">
        <v>118</v>
      </c>
      <c r="D70531" t="s">
        <v>20</v>
      </c>
      <c r="E70531" t="s">
        <v>110</v>
      </c>
      <c r="F70531">
        <v>41</v>
      </c>
      <c r="G70531" s="7" t="s">
        <v>124</v>
      </c>
      <c r="H70531" s="6">
        <v>31</v>
      </c>
      <c r="I70531" s="6">
        <f>IF(ISNUMBER(SEARCH("6PK",Append[[#This Row],[SKU]])),Append[[#This Row],[Unit Sold]]*6,Append[[#This Row],[Unit Sold]])</f>
        <v>31</v>
      </c>
      <c r="J70531" s="6">
        <f>Append[[#This Row],[Bottle Sold]]/24</f>
        <v>1.2916666666666667</v>
      </c>
      <c r="K70531">
        <f>YEAR(Append[[#This Row],[Date]])</f>
        <v>2025</v>
      </c>
      <c r="L70531">
        <f>MONTH(Append[[#This Row],[Date]])</f>
        <v>6</v>
      </c>
      <c r="M70531">
        <f>INT((Append[[#This Row],[Month]]-1)/3)+1</f>
        <v>2</v>
      </c>
      <c r="N70531" s="6">
        <f>Append[[#This Row],[Price]]*Append[[#This Row],[Bottle Sold]]</f>
        <v>1271</v>
      </c>
    </row>
    <row r="70532" spans="1:14">
      <c r="A70532" t="s">
        <v>32</v>
      </c>
      <c r="B70532" t="s">
        <v>75</v>
      </c>
      <c r="C70532" t="s">
        <v>118</v>
      </c>
      <c r="D70532" t="s">
        <v>20</v>
      </c>
      <c r="E70532" t="s">
        <v>110</v>
      </c>
      <c r="F70532">
        <v>41</v>
      </c>
      <c r="G70532" s="7" t="s">
        <v>125</v>
      </c>
      <c r="H70532" s="6">
        <v>0</v>
      </c>
      <c r="I70532" s="6">
        <f>IF(ISNUMBER(SEARCH("6PK",Append[[#This Row],[SKU]])),Append[[#This Row],[Unit Sold]]*6,Append[[#This Row],[Unit Sold]])</f>
        <v>0</v>
      </c>
      <c r="J70532" s="6">
        <f>Append[[#This Row],[Bottle Sold]]/24</f>
        <v>0</v>
      </c>
      <c r="K70532">
        <f>YEAR(Append[[#This Row],[Date]])</f>
        <v>2025</v>
      </c>
      <c r="L70532">
        <f>MONTH(Append[[#This Row],[Date]])</f>
        <v>7</v>
      </c>
      <c r="M70532">
        <f>INT((Append[[#This Row],[Month]]-1)/3)+1</f>
        <v>3</v>
      </c>
      <c r="N70532" s="6">
        <f>Append[[#This Row],[Price]]*Append[[#This Row],[Bottle Sold]]</f>
        <v>0</v>
      </c>
    </row>
    <row r="70533" spans="1:14">
      <c r="A70533" t="s">
        <v>32</v>
      </c>
      <c r="B70533" t="s">
        <v>75</v>
      </c>
      <c r="C70533" t="s">
        <v>118</v>
      </c>
      <c r="D70533" t="s">
        <v>20</v>
      </c>
      <c r="E70533" t="s">
        <v>110</v>
      </c>
      <c r="F70533">
        <v>41</v>
      </c>
      <c r="G70533" s="7" t="s">
        <v>126</v>
      </c>
      <c r="H70533" s="6">
        <v>31</v>
      </c>
      <c r="I70533" s="6">
        <f>IF(ISNUMBER(SEARCH("6PK",Append[[#This Row],[SKU]])),Append[[#This Row],[Unit Sold]]*6,Append[[#This Row],[Unit Sold]])</f>
        <v>31</v>
      </c>
      <c r="J70533" s="6">
        <f>Append[[#This Row],[Bottle Sold]]/24</f>
        <v>1.2916666666666667</v>
      </c>
      <c r="K70533">
        <f>YEAR(Append[[#This Row],[Date]])</f>
        <v>2025</v>
      </c>
      <c r="L70533">
        <f>MONTH(Append[[#This Row],[Date]])</f>
        <v>8</v>
      </c>
      <c r="M70533">
        <f>INT((Append[[#This Row],[Month]]-1)/3)+1</f>
        <v>3</v>
      </c>
      <c r="N70533" s="6">
        <f>Append[[#This Row],[Price]]*Append[[#This Row],[Bottle Sold]]</f>
        <v>1271</v>
      </c>
    </row>
    <row r="70534" spans="1:14">
      <c r="A70534" t="s">
        <v>32</v>
      </c>
      <c r="B70534" t="s">
        <v>75</v>
      </c>
      <c r="C70534" t="s">
        <v>118</v>
      </c>
      <c r="D70534" t="s">
        <v>20</v>
      </c>
      <c r="E70534" t="s">
        <v>110</v>
      </c>
      <c r="F70534">
        <v>41</v>
      </c>
      <c r="G70534" s="7" t="s">
        <v>127</v>
      </c>
      <c r="H70534" s="6">
        <v>0</v>
      </c>
      <c r="I70534" s="6">
        <f>IF(ISNUMBER(SEARCH("6PK",Append[[#This Row],[SKU]])),Append[[#This Row],[Unit Sold]]*6,Append[[#This Row],[Unit Sold]])</f>
        <v>0</v>
      </c>
      <c r="J70534" s="6">
        <f>Append[[#This Row],[Bottle Sold]]/24</f>
        <v>0</v>
      </c>
      <c r="K70534">
        <f>YEAR(Append[[#This Row],[Date]])</f>
        <v>2025</v>
      </c>
      <c r="L70534">
        <f>MONTH(Append[[#This Row],[Date]])</f>
        <v>9</v>
      </c>
      <c r="M70534">
        <f>INT((Append[[#This Row],[Month]]-1)/3)+1</f>
        <v>3</v>
      </c>
      <c r="N70534" s="6">
        <f>Append[[#This Row],[Price]]*Append[[#This Row],[Bottle Sold]]</f>
        <v>0</v>
      </c>
    </row>
    <row r="70535" spans="1:14">
      <c r="A70535" t="s">
        <v>32</v>
      </c>
      <c r="B70535" t="s">
        <v>75</v>
      </c>
      <c r="C70535" t="s">
        <v>118</v>
      </c>
      <c r="D70535" t="s">
        <v>20</v>
      </c>
      <c r="E70535" t="s">
        <v>110</v>
      </c>
      <c r="F70535">
        <v>41</v>
      </c>
      <c r="G70535" s="7" t="s">
        <v>128</v>
      </c>
      <c r="H70535" s="6">
        <v>0</v>
      </c>
      <c r="I70535" s="6">
        <f>IF(ISNUMBER(SEARCH("6PK",Append[[#This Row],[SKU]])),Append[[#This Row],[Unit Sold]]*6,Append[[#This Row],[Unit Sold]])</f>
        <v>0</v>
      </c>
      <c r="J70535" s="6">
        <f>Append[[#This Row],[Bottle Sold]]/24</f>
        <v>0</v>
      </c>
      <c r="K70535">
        <f>YEAR(Append[[#This Row],[Date]])</f>
        <v>2025</v>
      </c>
      <c r="L70535">
        <f>MONTH(Append[[#This Row],[Date]])</f>
        <v>10</v>
      </c>
      <c r="M70535">
        <f>INT((Append[[#This Row],[Month]]-1)/3)+1</f>
        <v>4</v>
      </c>
      <c r="N70535" s="6">
        <f>Append[[#This Row],[Price]]*Append[[#This Row],[Bottle Sold]]</f>
        <v>0</v>
      </c>
    </row>
    <row r="70536" spans="1:14">
      <c r="A70536" t="s">
        <v>32</v>
      </c>
      <c r="B70536" t="s">
        <v>75</v>
      </c>
      <c r="C70536" t="s">
        <v>118</v>
      </c>
      <c r="D70536" t="s">
        <v>20</v>
      </c>
      <c r="E70536" t="s">
        <v>110</v>
      </c>
      <c r="F70536">
        <v>41</v>
      </c>
      <c r="G70536" s="7" t="s">
        <v>129</v>
      </c>
      <c r="H70536" s="6">
        <v>0</v>
      </c>
      <c r="I70536" s="6">
        <f>IF(ISNUMBER(SEARCH("6PK",Append[[#This Row],[SKU]])),Append[[#This Row],[Unit Sold]]*6,Append[[#This Row],[Unit Sold]])</f>
        <v>0</v>
      </c>
      <c r="J70536" s="6">
        <f>Append[[#This Row],[Bottle Sold]]/24</f>
        <v>0</v>
      </c>
      <c r="K70536">
        <f>YEAR(Append[[#This Row],[Date]])</f>
        <v>2025</v>
      </c>
      <c r="L70536">
        <f>MONTH(Append[[#This Row],[Date]])</f>
        <v>11</v>
      </c>
      <c r="M70536">
        <f>INT((Append[[#This Row],[Month]]-1)/3)+1</f>
        <v>4</v>
      </c>
      <c r="N70536" s="6">
        <f>Append[[#This Row],[Price]]*Append[[#This Row],[Bottle Sold]]</f>
        <v>0</v>
      </c>
    </row>
    <row r="70537" spans="1:14">
      <c r="A70537" t="s">
        <v>32</v>
      </c>
      <c r="B70537" t="s">
        <v>75</v>
      </c>
      <c r="C70537" t="s">
        <v>118</v>
      </c>
      <c r="D70537" t="s">
        <v>20</v>
      </c>
      <c r="E70537" t="s">
        <v>110</v>
      </c>
      <c r="F70537">
        <v>41</v>
      </c>
      <c r="G70537" s="7" t="s">
        <v>130</v>
      </c>
      <c r="H70537" s="6">
        <v>31</v>
      </c>
      <c r="I70537" s="6">
        <f>IF(ISNUMBER(SEARCH("6PK",Append[[#This Row],[SKU]])),Append[[#This Row],[Unit Sold]]*6,Append[[#This Row],[Unit Sold]])</f>
        <v>31</v>
      </c>
      <c r="J70537" s="6">
        <f>Append[[#This Row],[Bottle Sold]]/24</f>
        <v>1.2916666666666667</v>
      </c>
      <c r="K70537">
        <f>YEAR(Append[[#This Row],[Date]])</f>
        <v>2025</v>
      </c>
      <c r="L70537">
        <f>MONTH(Append[[#This Row],[Date]])</f>
        <v>12</v>
      </c>
      <c r="M70537">
        <f>INT((Append[[#This Row],[Month]]-1)/3)+1</f>
        <v>4</v>
      </c>
      <c r="N70537" s="6">
        <f>Append[[#This Row],[Price]]*Append[[#This Row],[Bottle Sold]]</f>
        <v>1271</v>
      </c>
    </row>
    <row r="70538" spans="1:14">
      <c r="A70538" t="s">
        <v>32</v>
      </c>
      <c r="B70538" t="s">
        <v>75</v>
      </c>
      <c r="C70538" t="s">
        <v>118</v>
      </c>
      <c r="D70538" t="s">
        <v>20</v>
      </c>
      <c r="E70538" t="s">
        <v>111</v>
      </c>
      <c r="F70538">
        <v>42.5</v>
      </c>
      <c r="G70538" s="7" t="s">
        <v>119</v>
      </c>
      <c r="H70538" s="6">
        <v>0</v>
      </c>
      <c r="I70538" s="6">
        <f>IF(ISNUMBER(SEARCH("6PK",Append[[#This Row],[SKU]])),Append[[#This Row],[Unit Sold]]*6,Append[[#This Row],[Unit Sold]])</f>
        <v>0</v>
      </c>
      <c r="J70538" s="6">
        <f>Append[[#This Row],[Bottle Sold]]/24</f>
        <v>0</v>
      </c>
      <c r="K70538">
        <f>YEAR(Append[[#This Row],[Date]])</f>
        <v>2025</v>
      </c>
      <c r="L70538">
        <f>MONTH(Append[[#This Row],[Date]])</f>
        <v>1</v>
      </c>
      <c r="M70538">
        <f>INT((Append[[#This Row],[Month]]-1)/3)+1</f>
        <v>1</v>
      </c>
      <c r="N70538" s="6">
        <f>Append[[#This Row],[Price]]*Append[[#This Row],[Bottle Sold]]</f>
        <v>0</v>
      </c>
    </row>
    <row r="70539" spans="1:14">
      <c r="A70539" t="s">
        <v>32</v>
      </c>
      <c r="B70539" t="s">
        <v>75</v>
      </c>
      <c r="C70539" t="s">
        <v>118</v>
      </c>
      <c r="D70539" t="s">
        <v>20</v>
      </c>
      <c r="E70539" t="s">
        <v>111</v>
      </c>
      <c r="F70539">
        <v>42.5</v>
      </c>
      <c r="G70539" s="7" t="s">
        <v>120</v>
      </c>
      <c r="H70539" s="6">
        <v>0</v>
      </c>
      <c r="I70539" s="6">
        <f>IF(ISNUMBER(SEARCH("6PK",Append[[#This Row],[SKU]])),Append[[#This Row],[Unit Sold]]*6,Append[[#This Row],[Unit Sold]])</f>
        <v>0</v>
      </c>
      <c r="J70539" s="6">
        <f>Append[[#This Row],[Bottle Sold]]/24</f>
        <v>0</v>
      </c>
      <c r="K70539">
        <f>YEAR(Append[[#This Row],[Date]])</f>
        <v>2025</v>
      </c>
      <c r="L70539">
        <f>MONTH(Append[[#This Row],[Date]])</f>
        <v>2</v>
      </c>
      <c r="M70539">
        <f>INT((Append[[#This Row],[Month]]-1)/3)+1</f>
        <v>1</v>
      </c>
      <c r="N70539" s="6">
        <f>Append[[#This Row],[Price]]*Append[[#This Row],[Bottle Sold]]</f>
        <v>0</v>
      </c>
    </row>
    <row r="70540" spans="1:14">
      <c r="A70540" t="s">
        <v>32</v>
      </c>
      <c r="B70540" t="s">
        <v>75</v>
      </c>
      <c r="C70540" t="s">
        <v>118</v>
      </c>
      <c r="D70540" t="s">
        <v>20</v>
      </c>
      <c r="E70540" t="s">
        <v>111</v>
      </c>
      <c r="F70540">
        <v>42.5</v>
      </c>
      <c r="G70540" s="7" t="s">
        <v>121</v>
      </c>
      <c r="H70540" s="6">
        <v>0</v>
      </c>
      <c r="I70540" s="6">
        <f>IF(ISNUMBER(SEARCH("6PK",Append[[#This Row],[SKU]])),Append[[#This Row],[Unit Sold]]*6,Append[[#This Row],[Unit Sold]])</f>
        <v>0</v>
      </c>
      <c r="J70540" s="6">
        <f>Append[[#This Row],[Bottle Sold]]/24</f>
        <v>0</v>
      </c>
      <c r="K70540">
        <f>YEAR(Append[[#This Row],[Date]])</f>
        <v>2025</v>
      </c>
      <c r="L70540">
        <f>MONTH(Append[[#This Row],[Date]])</f>
        <v>3</v>
      </c>
      <c r="M70540">
        <f>INT((Append[[#This Row],[Month]]-1)/3)+1</f>
        <v>1</v>
      </c>
      <c r="N70540" s="6">
        <f>Append[[#This Row],[Price]]*Append[[#This Row],[Bottle Sold]]</f>
        <v>0</v>
      </c>
    </row>
    <row r="70541" spans="1:14">
      <c r="A70541" t="s">
        <v>32</v>
      </c>
      <c r="B70541" t="s">
        <v>75</v>
      </c>
      <c r="C70541" t="s">
        <v>118</v>
      </c>
      <c r="D70541" t="s">
        <v>20</v>
      </c>
      <c r="E70541" t="s">
        <v>111</v>
      </c>
      <c r="F70541">
        <v>42.5</v>
      </c>
      <c r="G70541" s="7" t="s">
        <v>122</v>
      </c>
      <c r="H70541" s="6">
        <v>31</v>
      </c>
      <c r="I70541" s="6">
        <f>IF(ISNUMBER(SEARCH("6PK",Append[[#This Row],[SKU]])),Append[[#This Row],[Unit Sold]]*6,Append[[#This Row],[Unit Sold]])</f>
        <v>31</v>
      </c>
      <c r="J70541" s="6">
        <f>Append[[#This Row],[Bottle Sold]]/24</f>
        <v>1.2916666666666667</v>
      </c>
      <c r="K70541">
        <f>YEAR(Append[[#This Row],[Date]])</f>
        <v>2025</v>
      </c>
      <c r="L70541">
        <f>MONTH(Append[[#This Row],[Date]])</f>
        <v>4</v>
      </c>
      <c r="M70541">
        <f>INT((Append[[#This Row],[Month]]-1)/3)+1</f>
        <v>2</v>
      </c>
      <c r="N70541" s="6">
        <f>Append[[#This Row],[Price]]*Append[[#This Row],[Bottle Sold]]</f>
        <v>1317.5</v>
      </c>
    </row>
    <row r="70542" spans="1:14">
      <c r="A70542" t="s">
        <v>32</v>
      </c>
      <c r="B70542" t="s">
        <v>75</v>
      </c>
      <c r="C70542" t="s">
        <v>118</v>
      </c>
      <c r="D70542" t="s">
        <v>20</v>
      </c>
      <c r="E70542" t="s">
        <v>111</v>
      </c>
      <c r="F70542">
        <v>42.5</v>
      </c>
      <c r="G70542" s="7" t="s">
        <v>123</v>
      </c>
      <c r="H70542" s="6">
        <v>31</v>
      </c>
      <c r="I70542" s="6">
        <f>IF(ISNUMBER(SEARCH("6PK",Append[[#This Row],[SKU]])),Append[[#This Row],[Unit Sold]]*6,Append[[#This Row],[Unit Sold]])</f>
        <v>31</v>
      </c>
      <c r="J70542" s="6">
        <f>Append[[#This Row],[Bottle Sold]]/24</f>
        <v>1.2916666666666667</v>
      </c>
      <c r="K70542">
        <f>YEAR(Append[[#This Row],[Date]])</f>
        <v>2025</v>
      </c>
      <c r="L70542">
        <f>MONTH(Append[[#This Row],[Date]])</f>
        <v>5</v>
      </c>
      <c r="M70542">
        <f>INT((Append[[#This Row],[Month]]-1)/3)+1</f>
        <v>2</v>
      </c>
      <c r="N70542" s="6">
        <f>Append[[#This Row],[Price]]*Append[[#This Row],[Bottle Sold]]</f>
        <v>1317.5</v>
      </c>
    </row>
    <row r="70543" spans="1:14">
      <c r="A70543" t="s">
        <v>32</v>
      </c>
      <c r="B70543" t="s">
        <v>75</v>
      </c>
      <c r="C70543" t="s">
        <v>118</v>
      </c>
      <c r="D70543" t="s">
        <v>20</v>
      </c>
      <c r="E70543" t="s">
        <v>111</v>
      </c>
      <c r="F70543">
        <v>42.5</v>
      </c>
      <c r="G70543" s="7" t="s">
        <v>124</v>
      </c>
      <c r="H70543" s="6">
        <v>0</v>
      </c>
      <c r="I70543" s="6">
        <f>IF(ISNUMBER(SEARCH("6PK",Append[[#This Row],[SKU]])),Append[[#This Row],[Unit Sold]]*6,Append[[#This Row],[Unit Sold]])</f>
        <v>0</v>
      </c>
      <c r="J70543" s="6">
        <f>Append[[#This Row],[Bottle Sold]]/24</f>
        <v>0</v>
      </c>
      <c r="K70543">
        <f>YEAR(Append[[#This Row],[Date]])</f>
        <v>2025</v>
      </c>
      <c r="L70543">
        <f>MONTH(Append[[#This Row],[Date]])</f>
        <v>6</v>
      </c>
      <c r="M70543">
        <f>INT((Append[[#This Row],[Month]]-1)/3)+1</f>
        <v>2</v>
      </c>
      <c r="N70543" s="6">
        <f>Append[[#This Row],[Price]]*Append[[#This Row],[Bottle Sold]]</f>
        <v>0</v>
      </c>
    </row>
    <row r="70544" spans="1:14">
      <c r="A70544" t="s">
        <v>32</v>
      </c>
      <c r="B70544" t="s">
        <v>75</v>
      </c>
      <c r="C70544" t="s">
        <v>118</v>
      </c>
      <c r="D70544" t="s">
        <v>20</v>
      </c>
      <c r="E70544" t="s">
        <v>111</v>
      </c>
      <c r="F70544">
        <v>42.5</v>
      </c>
      <c r="G70544" s="7" t="s">
        <v>125</v>
      </c>
      <c r="H70544" s="6">
        <v>0</v>
      </c>
      <c r="I70544" s="6">
        <f>IF(ISNUMBER(SEARCH("6PK",Append[[#This Row],[SKU]])),Append[[#This Row],[Unit Sold]]*6,Append[[#This Row],[Unit Sold]])</f>
        <v>0</v>
      </c>
      <c r="J70544" s="6">
        <f>Append[[#This Row],[Bottle Sold]]/24</f>
        <v>0</v>
      </c>
      <c r="K70544">
        <f>YEAR(Append[[#This Row],[Date]])</f>
        <v>2025</v>
      </c>
      <c r="L70544">
        <f>MONTH(Append[[#This Row],[Date]])</f>
        <v>7</v>
      </c>
      <c r="M70544">
        <f>INT((Append[[#This Row],[Month]]-1)/3)+1</f>
        <v>3</v>
      </c>
      <c r="N70544" s="6">
        <f>Append[[#This Row],[Price]]*Append[[#This Row],[Bottle Sold]]</f>
        <v>0</v>
      </c>
    </row>
    <row r="70545" spans="1:14">
      <c r="A70545" t="s">
        <v>32</v>
      </c>
      <c r="B70545" t="s">
        <v>75</v>
      </c>
      <c r="C70545" t="s">
        <v>118</v>
      </c>
      <c r="D70545" t="s">
        <v>20</v>
      </c>
      <c r="E70545" t="s">
        <v>111</v>
      </c>
      <c r="F70545">
        <v>42.5</v>
      </c>
      <c r="G70545" s="7" t="s">
        <v>126</v>
      </c>
      <c r="H70545" s="6">
        <v>31</v>
      </c>
      <c r="I70545" s="6">
        <f>IF(ISNUMBER(SEARCH("6PK",Append[[#This Row],[SKU]])),Append[[#This Row],[Unit Sold]]*6,Append[[#This Row],[Unit Sold]])</f>
        <v>31</v>
      </c>
      <c r="J70545" s="6">
        <f>Append[[#This Row],[Bottle Sold]]/24</f>
        <v>1.2916666666666667</v>
      </c>
      <c r="K70545">
        <f>YEAR(Append[[#This Row],[Date]])</f>
        <v>2025</v>
      </c>
      <c r="L70545">
        <f>MONTH(Append[[#This Row],[Date]])</f>
        <v>8</v>
      </c>
      <c r="M70545">
        <f>INT((Append[[#This Row],[Month]]-1)/3)+1</f>
        <v>3</v>
      </c>
      <c r="N70545" s="6">
        <f>Append[[#This Row],[Price]]*Append[[#This Row],[Bottle Sold]]</f>
        <v>1317.5</v>
      </c>
    </row>
    <row r="70546" spans="1:14">
      <c r="A70546" t="s">
        <v>32</v>
      </c>
      <c r="B70546" t="s">
        <v>75</v>
      </c>
      <c r="C70546" t="s">
        <v>118</v>
      </c>
      <c r="D70546" t="s">
        <v>20</v>
      </c>
      <c r="E70546" t="s">
        <v>111</v>
      </c>
      <c r="F70546">
        <v>42.5</v>
      </c>
      <c r="G70546" s="7" t="s">
        <v>127</v>
      </c>
      <c r="H70546" s="6">
        <v>0</v>
      </c>
      <c r="I70546" s="6">
        <f>IF(ISNUMBER(SEARCH("6PK",Append[[#This Row],[SKU]])),Append[[#This Row],[Unit Sold]]*6,Append[[#This Row],[Unit Sold]])</f>
        <v>0</v>
      </c>
      <c r="J70546" s="6">
        <f>Append[[#This Row],[Bottle Sold]]/24</f>
        <v>0</v>
      </c>
      <c r="K70546">
        <f>YEAR(Append[[#This Row],[Date]])</f>
        <v>2025</v>
      </c>
      <c r="L70546">
        <f>MONTH(Append[[#This Row],[Date]])</f>
        <v>9</v>
      </c>
      <c r="M70546">
        <f>INT((Append[[#This Row],[Month]]-1)/3)+1</f>
        <v>3</v>
      </c>
      <c r="N70546" s="6">
        <f>Append[[#This Row],[Price]]*Append[[#This Row],[Bottle Sold]]</f>
        <v>0</v>
      </c>
    </row>
    <row r="70547" spans="1:14">
      <c r="A70547" t="s">
        <v>32</v>
      </c>
      <c r="B70547" t="s">
        <v>75</v>
      </c>
      <c r="C70547" t="s">
        <v>118</v>
      </c>
      <c r="D70547" t="s">
        <v>20</v>
      </c>
      <c r="E70547" t="s">
        <v>111</v>
      </c>
      <c r="F70547">
        <v>42.5</v>
      </c>
      <c r="G70547" s="7" t="s">
        <v>128</v>
      </c>
      <c r="H70547" s="6">
        <v>0</v>
      </c>
      <c r="I70547" s="6">
        <f>IF(ISNUMBER(SEARCH("6PK",Append[[#This Row],[SKU]])),Append[[#This Row],[Unit Sold]]*6,Append[[#This Row],[Unit Sold]])</f>
        <v>0</v>
      </c>
      <c r="J70547" s="6">
        <f>Append[[#This Row],[Bottle Sold]]/24</f>
        <v>0</v>
      </c>
      <c r="K70547">
        <f>YEAR(Append[[#This Row],[Date]])</f>
        <v>2025</v>
      </c>
      <c r="L70547">
        <f>MONTH(Append[[#This Row],[Date]])</f>
        <v>10</v>
      </c>
      <c r="M70547">
        <f>INT((Append[[#This Row],[Month]]-1)/3)+1</f>
        <v>4</v>
      </c>
      <c r="N70547" s="6">
        <f>Append[[#This Row],[Price]]*Append[[#This Row],[Bottle Sold]]</f>
        <v>0</v>
      </c>
    </row>
    <row r="70548" spans="1:14">
      <c r="A70548" t="s">
        <v>32</v>
      </c>
      <c r="B70548" t="s">
        <v>75</v>
      </c>
      <c r="C70548" t="s">
        <v>118</v>
      </c>
      <c r="D70548" t="s">
        <v>20</v>
      </c>
      <c r="E70548" t="s">
        <v>111</v>
      </c>
      <c r="F70548">
        <v>42.5</v>
      </c>
      <c r="G70548" s="7" t="s">
        <v>129</v>
      </c>
      <c r="H70548" s="6">
        <v>0</v>
      </c>
      <c r="I70548" s="6">
        <f>IF(ISNUMBER(SEARCH("6PK",Append[[#This Row],[SKU]])),Append[[#This Row],[Unit Sold]]*6,Append[[#This Row],[Unit Sold]])</f>
        <v>0</v>
      </c>
      <c r="J70548" s="6">
        <f>Append[[#This Row],[Bottle Sold]]/24</f>
        <v>0</v>
      </c>
      <c r="K70548">
        <f>YEAR(Append[[#This Row],[Date]])</f>
        <v>2025</v>
      </c>
      <c r="L70548">
        <f>MONTH(Append[[#This Row],[Date]])</f>
        <v>11</v>
      </c>
      <c r="M70548">
        <f>INT((Append[[#This Row],[Month]]-1)/3)+1</f>
        <v>4</v>
      </c>
      <c r="N70548" s="6">
        <f>Append[[#This Row],[Price]]*Append[[#This Row],[Bottle Sold]]</f>
        <v>0</v>
      </c>
    </row>
    <row r="70549" spans="1:14">
      <c r="A70549" t="s">
        <v>32</v>
      </c>
      <c r="B70549" t="s">
        <v>75</v>
      </c>
      <c r="C70549" t="s">
        <v>118</v>
      </c>
      <c r="D70549" t="s">
        <v>20</v>
      </c>
      <c r="E70549" t="s">
        <v>111</v>
      </c>
      <c r="F70549">
        <v>42.5</v>
      </c>
      <c r="G70549" s="7" t="s">
        <v>130</v>
      </c>
      <c r="H70549" s="6">
        <v>31</v>
      </c>
      <c r="I70549" s="6">
        <f>IF(ISNUMBER(SEARCH("6PK",Append[[#This Row],[SKU]])),Append[[#This Row],[Unit Sold]]*6,Append[[#This Row],[Unit Sold]])</f>
        <v>31</v>
      </c>
      <c r="J70549" s="6">
        <f>Append[[#This Row],[Bottle Sold]]/24</f>
        <v>1.2916666666666667</v>
      </c>
      <c r="K70549">
        <f>YEAR(Append[[#This Row],[Date]])</f>
        <v>2025</v>
      </c>
      <c r="L70549">
        <f>MONTH(Append[[#This Row],[Date]])</f>
        <v>12</v>
      </c>
      <c r="M70549">
        <f>INT((Append[[#This Row],[Month]]-1)/3)+1</f>
        <v>4</v>
      </c>
      <c r="N70549" s="6">
        <f>Append[[#This Row],[Price]]*Append[[#This Row],[Bottle Sold]]</f>
        <v>1317.5</v>
      </c>
    </row>
    <row r="70550" spans="1:14">
      <c r="A70550" t="s">
        <v>32</v>
      </c>
      <c r="B70550" t="s">
        <v>75</v>
      </c>
      <c r="C70550" t="s">
        <v>118</v>
      </c>
      <c r="D70550" t="s">
        <v>20</v>
      </c>
      <c r="E70550" t="s">
        <v>113</v>
      </c>
      <c r="F70550">
        <v>45</v>
      </c>
      <c r="G70550" s="7" t="s">
        <v>119</v>
      </c>
      <c r="H70550" s="6">
        <v>0</v>
      </c>
      <c r="I70550" s="6">
        <f>IF(ISNUMBER(SEARCH("6PK",Append[[#This Row],[SKU]])),Append[[#This Row],[Unit Sold]]*6,Append[[#This Row],[Unit Sold]])</f>
        <v>0</v>
      </c>
      <c r="J70550" s="6">
        <f>Append[[#This Row],[Bottle Sold]]/24</f>
        <v>0</v>
      </c>
      <c r="K70550">
        <f>YEAR(Append[[#This Row],[Date]])</f>
        <v>2025</v>
      </c>
      <c r="L70550">
        <f>MONTH(Append[[#This Row],[Date]])</f>
        <v>1</v>
      </c>
      <c r="M70550">
        <f>INT((Append[[#This Row],[Month]]-1)/3)+1</f>
        <v>1</v>
      </c>
      <c r="N70550" s="6">
        <f>Append[[#This Row],[Price]]*Append[[#This Row],[Bottle Sold]]</f>
        <v>0</v>
      </c>
    </row>
    <row r="70551" spans="1:14">
      <c r="A70551" t="s">
        <v>32</v>
      </c>
      <c r="B70551" t="s">
        <v>75</v>
      </c>
      <c r="C70551" t="s">
        <v>118</v>
      </c>
      <c r="D70551" t="s">
        <v>20</v>
      </c>
      <c r="E70551" t="s">
        <v>113</v>
      </c>
      <c r="F70551">
        <v>45</v>
      </c>
      <c r="G70551" s="7" t="s">
        <v>120</v>
      </c>
      <c r="H70551" s="6">
        <v>0</v>
      </c>
      <c r="I70551" s="6">
        <f>IF(ISNUMBER(SEARCH("6PK",Append[[#This Row],[SKU]])),Append[[#This Row],[Unit Sold]]*6,Append[[#This Row],[Unit Sold]])</f>
        <v>0</v>
      </c>
      <c r="J70551" s="6">
        <f>Append[[#This Row],[Bottle Sold]]/24</f>
        <v>0</v>
      </c>
      <c r="K70551">
        <f>YEAR(Append[[#This Row],[Date]])</f>
        <v>2025</v>
      </c>
      <c r="L70551">
        <f>MONTH(Append[[#This Row],[Date]])</f>
        <v>2</v>
      </c>
      <c r="M70551">
        <f>INT((Append[[#This Row],[Month]]-1)/3)+1</f>
        <v>1</v>
      </c>
      <c r="N70551" s="6">
        <f>Append[[#This Row],[Price]]*Append[[#This Row],[Bottle Sold]]</f>
        <v>0</v>
      </c>
    </row>
    <row r="70552" spans="1:14">
      <c r="A70552" t="s">
        <v>32</v>
      </c>
      <c r="B70552" t="s">
        <v>75</v>
      </c>
      <c r="C70552" t="s">
        <v>118</v>
      </c>
      <c r="D70552" t="s">
        <v>20</v>
      </c>
      <c r="E70552" t="s">
        <v>113</v>
      </c>
      <c r="F70552">
        <v>45</v>
      </c>
      <c r="G70552" s="7" t="s">
        <v>121</v>
      </c>
      <c r="H70552" s="6">
        <v>0</v>
      </c>
      <c r="I70552" s="6">
        <f>IF(ISNUMBER(SEARCH("6PK",Append[[#This Row],[SKU]])),Append[[#This Row],[Unit Sold]]*6,Append[[#This Row],[Unit Sold]])</f>
        <v>0</v>
      </c>
      <c r="J70552" s="6">
        <f>Append[[#This Row],[Bottle Sold]]/24</f>
        <v>0</v>
      </c>
      <c r="K70552">
        <f>YEAR(Append[[#This Row],[Date]])</f>
        <v>2025</v>
      </c>
      <c r="L70552">
        <f>MONTH(Append[[#This Row],[Date]])</f>
        <v>3</v>
      </c>
      <c r="M70552">
        <f>INT((Append[[#This Row],[Month]]-1)/3)+1</f>
        <v>1</v>
      </c>
      <c r="N70552" s="6">
        <f>Append[[#This Row],[Price]]*Append[[#This Row],[Bottle Sold]]</f>
        <v>0</v>
      </c>
    </row>
    <row r="70553" spans="1:14">
      <c r="A70553" t="s">
        <v>32</v>
      </c>
      <c r="B70553" t="s">
        <v>75</v>
      </c>
      <c r="C70553" t="s">
        <v>118</v>
      </c>
      <c r="D70553" t="s">
        <v>20</v>
      </c>
      <c r="E70553" t="s">
        <v>113</v>
      </c>
      <c r="F70553">
        <v>45</v>
      </c>
      <c r="G70553" s="7" t="s">
        <v>122</v>
      </c>
      <c r="H70553" s="6">
        <v>372</v>
      </c>
      <c r="I70553" s="6">
        <f>IF(ISNUMBER(SEARCH("6PK",Append[[#This Row],[SKU]])),Append[[#This Row],[Unit Sold]]*6,Append[[#This Row],[Unit Sold]])</f>
        <v>372</v>
      </c>
      <c r="J70553" s="6">
        <f>Append[[#This Row],[Bottle Sold]]/24</f>
        <v>15.5</v>
      </c>
      <c r="K70553">
        <f>YEAR(Append[[#This Row],[Date]])</f>
        <v>2025</v>
      </c>
      <c r="L70553">
        <f>MONTH(Append[[#This Row],[Date]])</f>
        <v>4</v>
      </c>
      <c r="M70553">
        <f>INT((Append[[#This Row],[Month]]-1)/3)+1</f>
        <v>2</v>
      </c>
      <c r="N70553" s="6">
        <f>Append[[#This Row],[Price]]*Append[[#This Row],[Bottle Sold]]</f>
        <v>16740</v>
      </c>
    </row>
    <row r="70554" spans="1:14">
      <c r="A70554" t="s">
        <v>32</v>
      </c>
      <c r="B70554" t="s">
        <v>75</v>
      </c>
      <c r="C70554" t="s">
        <v>118</v>
      </c>
      <c r="D70554" t="s">
        <v>20</v>
      </c>
      <c r="E70554" t="s">
        <v>113</v>
      </c>
      <c r="F70554">
        <v>45</v>
      </c>
      <c r="G70554" s="7" t="s">
        <v>123</v>
      </c>
      <c r="H70554" s="6">
        <v>434</v>
      </c>
      <c r="I70554" s="6">
        <f>IF(ISNUMBER(SEARCH("6PK",Append[[#This Row],[SKU]])),Append[[#This Row],[Unit Sold]]*6,Append[[#This Row],[Unit Sold]])</f>
        <v>434</v>
      </c>
      <c r="J70554" s="6">
        <f>Append[[#This Row],[Bottle Sold]]/24</f>
        <v>18.083333333333332</v>
      </c>
      <c r="K70554">
        <f>YEAR(Append[[#This Row],[Date]])</f>
        <v>2025</v>
      </c>
      <c r="L70554">
        <f>MONTH(Append[[#This Row],[Date]])</f>
        <v>5</v>
      </c>
      <c r="M70554">
        <f>INT((Append[[#This Row],[Month]]-1)/3)+1</f>
        <v>2</v>
      </c>
      <c r="N70554" s="6">
        <f>Append[[#This Row],[Price]]*Append[[#This Row],[Bottle Sold]]</f>
        <v>19530</v>
      </c>
    </row>
    <row r="70555" spans="1:14">
      <c r="A70555" t="s">
        <v>32</v>
      </c>
      <c r="B70555" t="s">
        <v>75</v>
      </c>
      <c r="C70555" t="s">
        <v>118</v>
      </c>
      <c r="D70555" t="s">
        <v>20</v>
      </c>
      <c r="E70555" t="s">
        <v>113</v>
      </c>
      <c r="F70555">
        <v>45</v>
      </c>
      <c r="G70555" s="7" t="s">
        <v>124</v>
      </c>
      <c r="H70555" s="6">
        <v>217</v>
      </c>
      <c r="I70555" s="6">
        <f>IF(ISNUMBER(SEARCH("6PK",Append[[#This Row],[SKU]])),Append[[#This Row],[Unit Sold]]*6,Append[[#This Row],[Unit Sold]])</f>
        <v>217</v>
      </c>
      <c r="J70555" s="6">
        <f>Append[[#This Row],[Bottle Sold]]/24</f>
        <v>9.0416666666666661</v>
      </c>
      <c r="K70555">
        <f>YEAR(Append[[#This Row],[Date]])</f>
        <v>2025</v>
      </c>
      <c r="L70555">
        <f>MONTH(Append[[#This Row],[Date]])</f>
        <v>6</v>
      </c>
      <c r="M70555">
        <f>INT((Append[[#This Row],[Month]]-1)/3)+1</f>
        <v>2</v>
      </c>
      <c r="N70555" s="6">
        <f>Append[[#This Row],[Price]]*Append[[#This Row],[Bottle Sold]]</f>
        <v>9765</v>
      </c>
    </row>
    <row r="70556" spans="1:14">
      <c r="A70556" t="s">
        <v>32</v>
      </c>
      <c r="B70556" t="s">
        <v>75</v>
      </c>
      <c r="C70556" t="s">
        <v>118</v>
      </c>
      <c r="D70556" t="s">
        <v>20</v>
      </c>
      <c r="E70556" t="s">
        <v>113</v>
      </c>
      <c r="F70556">
        <v>45</v>
      </c>
      <c r="G70556" s="7" t="s">
        <v>125</v>
      </c>
      <c r="H70556" s="6">
        <v>0</v>
      </c>
      <c r="I70556" s="6">
        <f>IF(ISNUMBER(SEARCH("6PK",Append[[#This Row],[SKU]])),Append[[#This Row],[Unit Sold]]*6,Append[[#This Row],[Unit Sold]])</f>
        <v>0</v>
      </c>
      <c r="J70556" s="6">
        <f>Append[[#This Row],[Bottle Sold]]/24</f>
        <v>0</v>
      </c>
      <c r="K70556">
        <f>YEAR(Append[[#This Row],[Date]])</f>
        <v>2025</v>
      </c>
      <c r="L70556">
        <f>MONTH(Append[[#This Row],[Date]])</f>
        <v>7</v>
      </c>
      <c r="M70556">
        <f>INT((Append[[#This Row],[Month]]-1)/3)+1</f>
        <v>3</v>
      </c>
      <c r="N70556" s="6">
        <f>Append[[#This Row],[Price]]*Append[[#This Row],[Bottle Sold]]</f>
        <v>0</v>
      </c>
    </row>
    <row r="70557" spans="1:14">
      <c r="A70557" t="s">
        <v>32</v>
      </c>
      <c r="B70557" t="s">
        <v>75</v>
      </c>
      <c r="C70557" t="s">
        <v>118</v>
      </c>
      <c r="D70557" t="s">
        <v>20</v>
      </c>
      <c r="E70557" t="s">
        <v>113</v>
      </c>
      <c r="F70557">
        <v>45</v>
      </c>
      <c r="G70557" s="7" t="s">
        <v>126</v>
      </c>
      <c r="H70557" s="6">
        <v>434</v>
      </c>
      <c r="I70557" s="6">
        <f>IF(ISNUMBER(SEARCH("6PK",Append[[#This Row],[SKU]])),Append[[#This Row],[Unit Sold]]*6,Append[[#This Row],[Unit Sold]])</f>
        <v>434</v>
      </c>
      <c r="J70557" s="6">
        <f>Append[[#This Row],[Bottle Sold]]/24</f>
        <v>18.083333333333332</v>
      </c>
      <c r="K70557">
        <f>YEAR(Append[[#This Row],[Date]])</f>
        <v>2025</v>
      </c>
      <c r="L70557">
        <f>MONTH(Append[[#This Row],[Date]])</f>
        <v>8</v>
      </c>
      <c r="M70557">
        <f>INT((Append[[#This Row],[Month]]-1)/3)+1</f>
        <v>3</v>
      </c>
      <c r="N70557" s="6">
        <f>Append[[#This Row],[Price]]*Append[[#This Row],[Bottle Sold]]</f>
        <v>19530</v>
      </c>
    </row>
    <row r="70558" spans="1:14">
      <c r="A70558" t="s">
        <v>32</v>
      </c>
      <c r="B70558" t="s">
        <v>75</v>
      </c>
      <c r="C70558" t="s">
        <v>118</v>
      </c>
      <c r="D70558" t="s">
        <v>20</v>
      </c>
      <c r="E70558" t="s">
        <v>113</v>
      </c>
      <c r="F70558">
        <v>45</v>
      </c>
      <c r="G70558" s="7" t="s">
        <v>127</v>
      </c>
      <c r="H70558" s="6">
        <v>0</v>
      </c>
      <c r="I70558" s="6">
        <f>IF(ISNUMBER(SEARCH("6PK",Append[[#This Row],[SKU]])),Append[[#This Row],[Unit Sold]]*6,Append[[#This Row],[Unit Sold]])</f>
        <v>0</v>
      </c>
      <c r="J70558" s="6">
        <f>Append[[#This Row],[Bottle Sold]]/24</f>
        <v>0</v>
      </c>
      <c r="K70558">
        <f>YEAR(Append[[#This Row],[Date]])</f>
        <v>2025</v>
      </c>
      <c r="L70558">
        <f>MONTH(Append[[#This Row],[Date]])</f>
        <v>9</v>
      </c>
      <c r="M70558">
        <f>INT((Append[[#This Row],[Month]]-1)/3)+1</f>
        <v>3</v>
      </c>
      <c r="N70558" s="6">
        <f>Append[[#This Row],[Price]]*Append[[#This Row],[Bottle Sold]]</f>
        <v>0</v>
      </c>
    </row>
    <row r="70559" spans="1:14">
      <c r="A70559" t="s">
        <v>32</v>
      </c>
      <c r="B70559" t="s">
        <v>75</v>
      </c>
      <c r="C70559" t="s">
        <v>118</v>
      </c>
      <c r="D70559" t="s">
        <v>20</v>
      </c>
      <c r="E70559" t="s">
        <v>113</v>
      </c>
      <c r="F70559">
        <v>45</v>
      </c>
      <c r="G70559" s="7" t="s">
        <v>128</v>
      </c>
      <c r="H70559" s="6">
        <v>0</v>
      </c>
      <c r="I70559" s="6">
        <f>IF(ISNUMBER(SEARCH("6PK",Append[[#This Row],[SKU]])),Append[[#This Row],[Unit Sold]]*6,Append[[#This Row],[Unit Sold]])</f>
        <v>0</v>
      </c>
      <c r="J70559" s="6">
        <f>Append[[#This Row],[Bottle Sold]]/24</f>
        <v>0</v>
      </c>
      <c r="K70559">
        <f>YEAR(Append[[#This Row],[Date]])</f>
        <v>2025</v>
      </c>
      <c r="L70559">
        <f>MONTH(Append[[#This Row],[Date]])</f>
        <v>10</v>
      </c>
      <c r="M70559">
        <f>INT((Append[[#This Row],[Month]]-1)/3)+1</f>
        <v>4</v>
      </c>
      <c r="N70559" s="6">
        <f>Append[[#This Row],[Price]]*Append[[#This Row],[Bottle Sold]]</f>
        <v>0</v>
      </c>
    </row>
    <row r="70560" spans="1:14">
      <c r="A70560" t="s">
        <v>32</v>
      </c>
      <c r="B70560" t="s">
        <v>75</v>
      </c>
      <c r="C70560" t="s">
        <v>118</v>
      </c>
      <c r="D70560" t="s">
        <v>20</v>
      </c>
      <c r="E70560" t="s">
        <v>113</v>
      </c>
      <c r="F70560">
        <v>45</v>
      </c>
      <c r="G70560" s="7" t="s">
        <v>129</v>
      </c>
      <c r="H70560" s="6">
        <v>71610</v>
      </c>
      <c r="I70560" s="6">
        <f>IF(ISNUMBER(SEARCH("6PK",Append[[#This Row],[SKU]])),Append[[#This Row],[Unit Sold]]*6,Append[[#This Row],[Unit Sold]])</f>
        <v>71610</v>
      </c>
      <c r="J70560" s="6">
        <f>Append[[#This Row],[Bottle Sold]]/24</f>
        <v>2983.75</v>
      </c>
      <c r="K70560">
        <f>YEAR(Append[[#This Row],[Date]])</f>
        <v>2025</v>
      </c>
      <c r="L70560">
        <f>MONTH(Append[[#This Row],[Date]])</f>
        <v>11</v>
      </c>
      <c r="M70560">
        <f>INT((Append[[#This Row],[Month]]-1)/3)+1</f>
        <v>4</v>
      </c>
      <c r="N70560" s="6">
        <f>Append[[#This Row],[Price]]*Append[[#This Row],[Bottle Sold]]</f>
        <v>3222450</v>
      </c>
    </row>
    <row r="70561" spans="1:14">
      <c r="A70561" t="s">
        <v>32</v>
      </c>
      <c r="B70561" t="s">
        <v>75</v>
      </c>
      <c r="C70561" t="s">
        <v>118</v>
      </c>
      <c r="D70561" t="s">
        <v>20</v>
      </c>
      <c r="E70561" t="s">
        <v>113</v>
      </c>
      <c r="F70561">
        <v>45</v>
      </c>
      <c r="G70561" s="7" t="s">
        <v>130</v>
      </c>
      <c r="H70561" s="6">
        <v>434</v>
      </c>
      <c r="I70561" s="6">
        <f>IF(ISNUMBER(SEARCH("6PK",Append[[#This Row],[SKU]])),Append[[#This Row],[Unit Sold]]*6,Append[[#This Row],[Unit Sold]])</f>
        <v>434</v>
      </c>
      <c r="J70561" s="6">
        <f>Append[[#This Row],[Bottle Sold]]/24</f>
        <v>18.083333333333332</v>
      </c>
      <c r="K70561">
        <f>YEAR(Append[[#This Row],[Date]])</f>
        <v>2025</v>
      </c>
      <c r="L70561">
        <f>MONTH(Append[[#This Row],[Date]])</f>
        <v>12</v>
      </c>
      <c r="M70561">
        <f>INT((Append[[#This Row],[Month]]-1)/3)+1</f>
        <v>4</v>
      </c>
      <c r="N70561" s="6">
        <f>Append[[#This Row],[Price]]*Append[[#This Row],[Bottle Sold]]</f>
        <v>19530</v>
      </c>
    </row>
    <row r="70562" spans="1:14">
      <c r="A70562" t="s">
        <v>32</v>
      </c>
      <c r="B70562" t="s">
        <v>75</v>
      </c>
      <c r="C70562" t="s">
        <v>118</v>
      </c>
      <c r="D70562" t="s">
        <v>20</v>
      </c>
      <c r="E70562" t="s">
        <v>107</v>
      </c>
      <c r="F70562">
        <v>40</v>
      </c>
      <c r="G70562" s="7" t="s">
        <v>119</v>
      </c>
      <c r="H70562" s="6">
        <v>0</v>
      </c>
      <c r="I70562" s="6">
        <f>IF(ISNUMBER(SEARCH("6PK",Append[[#This Row],[SKU]])),Append[[#This Row],[Unit Sold]]*6,Append[[#This Row],[Unit Sold]])</f>
        <v>0</v>
      </c>
      <c r="J70562" s="6">
        <f>Append[[#This Row],[Bottle Sold]]/24</f>
        <v>0</v>
      </c>
      <c r="K70562">
        <f>YEAR(Append[[#This Row],[Date]])</f>
        <v>2025</v>
      </c>
      <c r="L70562">
        <f>MONTH(Append[[#This Row],[Date]])</f>
        <v>1</v>
      </c>
      <c r="M70562">
        <f>INT((Append[[#This Row],[Month]]-1)/3)+1</f>
        <v>1</v>
      </c>
      <c r="N70562" s="6">
        <f>Append[[#This Row],[Price]]*Append[[#This Row],[Bottle Sold]]</f>
        <v>0</v>
      </c>
    </row>
    <row r="70563" spans="1:14">
      <c r="A70563" t="s">
        <v>32</v>
      </c>
      <c r="B70563" t="s">
        <v>75</v>
      </c>
      <c r="C70563" t="s">
        <v>118</v>
      </c>
      <c r="D70563" t="s">
        <v>20</v>
      </c>
      <c r="E70563" t="s">
        <v>107</v>
      </c>
      <c r="F70563">
        <v>40</v>
      </c>
      <c r="G70563" s="7" t="s">
        <v>120</v>
      </c>
      <c r="H70563" s="6">
        <v>0</v>
      </c>
      <c r="I70563" s="6">
        <f>IF(ISNUMBER(SEARCH("6PK",Append[[#This Row],[SKU]])),Append[[#This Row],[Unit Sold]]*6,Append[[#This Row],[Unit Sold]])</f>
        <v>0</v>
      </c>
      <c r="J70563" s="6">
        <f>Append[[#This Row],[Bottle Sold]]/24</f>
        <v>0</v>
      </c>
      <c r="K70563">
        <f>YEAR(Append[[#This Row],[Date]])</f>
        <v>2025</v>
      </c>
      <c r="L70563">
        <f>MONTH(Append[[#This Row],[Date]])</f>
        <v>2</v>
      </c>
      <c r="M70563">
        <f>INT((Append[[#This Row],[Month]]-1)/3)+1</f>
        <v>1</v>
      </c>
      <c r="N70563" s="6">
        <f>Append[[#This Row],[Price]]*Append[[#This Row],[Bottle Sold]]</f>
        <v>0</v>
      </c>
    </row>
    <row r="70564" spans="1:14">
      <c r="A70564" t="s">
        <v>32</v>
      </c>
      <c r="B70564" t="s">
        <v>75</v>
      </c>
      <c r="C70564" t="s">
        <v>118</v>
      </c>
      <c r="D70564" t="s">
        <v>20</v>
      </c>
      <c r="E70564" t="s">
        <v>107</v>
      </c>
      <c r="F70564">
        <v>40</v>
      </c>
      <c r="G70564" s="7" t="s">
        <v>121</v>
      </c>
      <c r="H70564" s="6">
        <v>0</v>
      </c>
      <c r="I70564" s="6">
        <f>IF(ISNUMBER(SEARCH("6PK",Append[[#This Row],[SKU]])),Append[[#This Row],[Unit Sold]]*6,Append[[#This Row],[Unit Sold]])</f>
        <v>0</v>
      </c>
      <c r="J70564" s="6">
        <f>Append[[#This Row],[Bottle Sold]]/24</f>
        <v>0</v>
      </c>
      <c r="K70564">
        <f>YEAR(Append[[#This Row],[Date]])</f>
        <v>2025</v>
      </c>
      <c r="L70564">
        <f>MONTH(Append[[#This Row],[Date]])</f>
        <v>3</v>
      </c>
      <c r="M70564">
        <f>INT((Append[[#This Row],[Month]]-1)/3)+1</f>
        <v>1</v>
      </c>
      <c r="N70564" s="6">
        <f>Append[[#This Row],[Price]]*Append[[#This Row],[Bottle Sold]]</f>
        <v>0</v>
      </c>
    </row>
    <row r="70565" spans="1:14">
      <c r="A70565" t="s">
        <v>32</v>
      </c>
      <c r="B70565" t="s">
        <v>75</v>
      </c>
      <c r="C70565" t="s">
        <v>118</v>
      </c>
      <c r="D70565" t="s">
        <v>20</v>
      </c>
      <c r="E70565" t="s">
        <v>107</v>
      </c>
      <c r="F70565">
        <v>40</v>
      </c>
      <c r="G70565" s="7" t="s">
        <v>122</v>
      </c>
      <c r="H70565" s="6">
        <v>620</v>
      </c>
      <c r="I70565" s="6">
        <f>IF(ISNUMBER(SEARCH("6PK",Append[[#This Row],[SKU]])),Append[[#This Row],[Unit Sold]]*6,Append[[#This Row],[Unit Sold]])</f>
        <v>3720</v>
      </c>
      <c r="J70565" s="6">
        <f>Append[[#This Row],[Bottle Sold]]/24</f>
        <v>155</v>
      </c>
      <c r="K70565">
        <f>YEAR(Append[[#This Row],[Date]])</f>
        <v>2025</v>
      </c>
      <c r="L70565">
        <f>MONTH(Append[[#This Row],[Date]])</f>
        <v>4</v>
      </c>
      <c r="M70565">
        <f>INT((Append[[#This Row],[Month]]-1)/3)+1</f>
        <v>2</v>
      </c>
      <c r="N70565" s="6">
        <f>Append[[#This Row],[Price]]*Append[[#This Row],[Bottle Sold]]</f>
        <v>148800</v>
      </c>
    </row>
    <row r="70566" spans="1:14">
      <c r="A70566" t="s">
        <v>32</v>
      </c>
      <c r="B70566" t="s">
        <v>75</v>
      </c>
      <c r="C70566" t="s">
        <v>118</v>
      </c>
      <c r="D70566" t="s">
        <v>20</v>
      </c>
      <c r="E70566" t="s">
        <v>107</v>
      </c>
      <c r="F70566">
        <v>40</v>
      </c>
      <c r="G70566" s="7" t="s">
        <v>123</v>
      </c>
      <c r="H70566" s="6">
        <v>775</v>
      </c>
      <c r="I70566" s="6">
        <f>IF(ISNUMBER(SEARCH("6PK",Append[[#This Row],[SKU]])),Append[[#This Row],[Unit Sold]]*6,Append[[#This Row],[Unit Sold]])</f>
        <v>4650</v>
      </c>
      <c r="J70566" s="6">
        <f>Append[[#This Row],[Bottle Sold]]/24</f>
        <v>193.75</v>
      </c>
      <c r="K70566">
        <f>YEAR(Append[[#This Row],[Date]])</f>
        <v>2025</v>
      </c>
      <c r="L70566">
        <f>MONTH(Append[[#This Row],[Date]])</f>
        <v>5</v>
      </c>
      <c r="M70566">
        <f>INT((Append[[#This Row],[Month]]-1)/3)+1</f>
        <v>2</v>
      </c>
      <c r="N70566" s="6">
        <f>Append[[#This Row],[Price]]*Append[[#This Row],[Bottle Sold]]</f>
        <v>186000</v>
      </c>
    </row>
    <row r="70567" spans="1:14">
      <c r="A70567" t="s">
        <v>32</v>
      </c>
      <c r="B70567" t="s">
        <v>75</v>
      </c>
      <c r="C70567" t="s">
        <v>118</v>
      </c>
      <c r="D70567" t="s">
        <v>20</v>
      </c>
      <c r="E70567" t="s">
        <v>107</v>
      </c>
      <c r="F70567">
        <v>40</v>
      </c>
      <c r="G70567" s="7" t="s">
        <v>124</v>
      </c>
      <c r="H70567" s="6">
        <v>465</v>
      </c>
      <c r="I70567" s="6">
        <f>IF(ISNUMBER(SEARCH("6PK",Append[[#This Row],[SKU]])),Append[[#This Row],[Unit Sold]]*6,Append[[#This Row],[Unit Sold]])</f>
        <v>2790</v>
      </c>
      <c r="J70567" s="6">
        <f>Append[[#This Row],[Bottle Sold]]/24</f>
        <v>116.25</v>
      </c>
      <c r="K70567">
        <f>YEAR(Append[[#This Row],[Date]])</f>
        <v>2025</v>
      </c>
      <c r="L70567">
        <f>MONTH(Append[[#This Row],[Date]])</f>
        <v>6</v>
      </c>
      <c r="M70567">
        <f>INT((Append[[#This Row],[Month]]-1)/3)+1</f>
        <v>2</v>
      </c>
      <c r="N70567" s="6">
        <f>Append[[#This Row],[Price]]*Append[[#This Row],[Bottle Sold]]</f>
        <v>111600</v>
      </c>
    </row>
    <row r="70568" spans="1:14">
      <c r="A70568" t="s">
        <v>32</v>
      </c>
      <c r="B70568" t="s">
        <v>75</v>
      </c>
      <c r="C70568" t="s">
        <v>118</v>
      </c>
      <c r="D70568" t="s">
        <v>20</v>
      </c>
      <c r="E70568" t="s">
        <v>107</v>
      </c>
      <c r="F70568">
        <v>40</v>
      </c>
      <c r="G70568" s="7" t="s">
        <v>125</v>
      </c>
      <c r="H70568" s="6">
        <v>0</v>
      </c>
      <c r="I70568" s="6">
        <f>IF(ISNUMBER(SEARCH("6PK",Append[[#This Row],[SKU]])),Append[[#This Row],[Unit Sold]]*6,Append[[#This Row],[Unit Sold]])</f>
        <v>0</v>
      </c>
      <c r="J70568" s="6">
        <f>Append[[#This Row],[Bottle Sold]]/24</f>
        <v>0</v>
      </c>
      <c r="K70568">
        <f>YEAR(Append[[#This Row],[Date]])</f>
        <v>2025</v>
      </c>
      <c r="L70568">
        <f>MONTH(Append[[#This Row],[Date]])</f>
        <v>7</v>
      </c>
      <c r="M70568">
        <f>INT((Append[[#This Row],[Month]]-1)/3)+1</f>
        <v>3</v>
      </c>
      <c r="N70568" s="6">
        <f>Append[[#This Row],[Price]]*Append[[#This Row],[Bottle Sold]]</f>
        <v>0</v>
      </c>
    </row>
    <row r="70569" spans="1:14">
      <c r="A70569" t="s">
        <v>32</v>
      </c>
      <c r="B70569" t="s">
        <v>75</v>
      </c>
      <c r="C70569" t="s">
        <v>118</v>
      </c>
      <c r="D70569" t="s">
        <v>20</v>
      </c>
      <c r="E70569" t="s">
        <v>107</v>
      </c>
      <c r="F70569">
        <v>40</v>
      </c>
      <c r="G70569" s="7" t="s">
        <v>126</v>
      </c>
      <c r="H70569" s="6">
        <v>775</v>
      </c>
      <c r="I70569" s="6">
        <f>IF(ISNUMBER(SEARCH("6PK",Append[[#This Row],[SKU]])),Append[[#This Row],[Unit Sold]]*6,Append[[#This Row],[Unit Sold]])</f>
        <v>4650</v>
      </c>
      <c r="J70569" s="6">
        <f>Append[[#This Row],[Bottle Sold]]/24</f>
        <v>193.75</v>
      </c>
      <c r="K70569">
        <f>YEAR(Append[[#This Row],[Date]])</f>
        <v>2025</v>
      </c>
      <c r="L70569">
        <f>MONTH(Append[[#This Row],[Date]])</f>
        <v>8</v>
      </c>
      <c r="M70569">
        <f>INT((Append[[#This Row],[Month]]-1)/3)+1</f>
        <v>3</v>
      </c>
      <c r="N70569" s="6">
        <f>Append[[#This Row],[Price]]*Append[[#This Row],[Bottle Sold]]</f>
        <v>186000</v>
      </c>
    </row>
    <row r="70570" spans="1:14">
      <c r="A70570" t="s">
        <v>32</v>
      </c>
      <c r="B70570" t="s">
        <v>75</v>
      </c>
      <c r="C70570" t="s">
        <v>118</v>
      </c>
      <c r="D70570" t="s">
        <v>20</v>
      </c>
      <c r="E70570" t="s">
        <v>107</v>
      </c>
      <c r="F70570">
        <v>40</v>
      </c>
      <c r="G70570" s="7" t="s">
        <v>127</v>
      </c>
      <c r="H70570" s="6">
        <v>0</v>
      </c>
      <c r="I70570" s="6">
        <f>IF(ISNUMBER(SEARCH("6PK",Append[[#This Row],[SKU]])),Append[[#This Row],[Unit Sold]]*6,Append[[#This Row],[Unit Sold]])</f>
        <v>0</v>
      </c>
      <c r="J70570" s="6">
        <f>Append[[#This Row],[Bottle Sold]]/24</f>
        <v>0</v>
      </c>
      <c r="K70570">
        <f>YEAR(Append[[#This Row],[Date]])</f>
        <v>2025</v>
      </c>
      <c r="L70570">
        <f>MONTH(Append[[#This Row],[Date]])</f>
        <v>9</v>
      </c>
      <c r="M70570">
        <f>INT((Append[[#This Row],[Month]]-1)/3)+1</f>
        <v>3</v>
      </c>
      <c r="N70570" s="6">
        <f>Append[[#This Row],[Price]]*Append[[#This Row],[Bottle Sold]]</f>
        <v>0</v>
      </c>
    </row>
    <row r="70571" spans="1:14">
      <c r="A70571" t="s">
        <v>32</v>
      </c>
      <c r="B70571" t="s">
        <v>75</v>
      </c>
      <c r="C70571" t="s">
        <v>118</v>
      </c>
      <c r="D70571" t="s">
        <v>20</v>
      </c>
      <c r="E70571" t="s">
        <v>107</v>
      </c>
      <c r="F70571">
        <v>40</v>
      </c>
      <c r="G70571" s="7" t="s">
        <v>128</v>
      </c>
      <c r="H70571" s="6">
        <v>0</v>
      </c>
      <c r="I70571" s="6">
        <f>IF(ISNUMBER(SEARCH("6PK",Append[[#This Row],[SKU]])),Append[[#This Row],[Unit Sold]]*6,Append[[#This Row],[Unit Sold]])</f>
        <v>0</v>
      </c>
      <c r="J70571" s="6">
        <f>Append[[#This Row],[Bottle Sold]]/24</f>
        <v>0</v>
      </c>
      <c r="K70571">
        <f>YEAR(Append[[#This Row],[Date]])</f>
        <v>2025</v>
      </c>
      <c r="L70571">
        <f>MONTH(Append[[#This Row],[Date]])</f>
        <v>10</v>
      </c>
      <c r="M70571">
        <f>INT((Append[[#This Row],[Month]]-1)/3)+1</f>
        <v>4</v>
      </c>
      <c r="N70571" s="6">
        <f>Append[[#This Row],[Price]]*Append[[#This Row],[Bottle Sold]]</f>
        <v>0</v>
      </c>
    </row>
    <row r="70572" spans="1:14">
      <c r="A70572" t="s">
        <v>32</v>
      </c>
      <c r="B70572" t="s">
        <v>75</v>
      </c>
      <c r="C70572" t="s">
        <v>118</v>
      </c>
      <c r="D70572" t="s">
        <v>20</v>
      </c>
      <c r="E70572" t="s">
        <v>107</v>
      </c>
      <c r="F70572">
        <v>40</v>
      </c>
      <c r="G70572" s="7" t="s">
        <v>129</v>
      </c>
      <c r="H70572" s="6">
        <v>0</v>
      </c>
      <c r="I70572" s="6">
        <f>IF(ISNUMBER(SEARCH("6PK",Append[[#This Row],[SKU]])),Append[[#This Row],[Unit Sold]]*6,Append[[#This Row],[Unit Sold]])</f>
        <v>0</v>
      </c>
      <c r="J70572" s="6">
        <f>Append[[#This Row],[Bottle Sold]]/24</f>
        <v>0</v>
      </c>
      <c r="K70572">
        <f>YEAR(Append[[#This Row],[Date]])</f>
        <v>2025</v>
      </c>
      <c r="L70572">
        <f>MONTH(Append[[#This Row],[Date]])</f>
        <v>11</v>
      </c>
      <c r="M70572">
        <f>INT((Append[[#This Row],[Month]]-1)/3)+1</f>
        <v>4</v>
      </c>
      <c r="N70572" s="6">
        <f>Append[[#This Row],[Price]]*Append[[#This Row],[Bottle Sold]]</f>
        <v>0</v>
      </c>
    </row>
    <row r="70573" spans="1:14">
      <c r="A70573" t="s">
        <v>32</v>
      </c>
      <c r="B70573" t="s">
        <v>75</v>
      </c>
      <c r="C70573" t="s">
        <v>118</v>
      </c>
      <c r="D70573" t="s">
        <v>20</v>
      </c>
      <c r="E70573" t="s">
        <v>107</v>
      </c>
      <c r="F70573">
        <v>40</v>
      </c>
      <c r="G70573" s="7" t="s">
        <v>130</v>
      </c>
      <c r="H70573" s="6">
        <v>775</v>
      </c>
      <c r="I70573" s="6">
        <f>IF(ISNUMBER(SEARCH("6PK",Append[[#This Row],[SKU]])),Append[[#This Row],[Unit Sold]]*6,Append[[#This Row],[Unit Sold]])</f>
        <v>4650</v>
      </c>
      <c r="J70573" s="6">
        <f>Append[[#This Row],[Bottle Sold]]/24</f>
        <v>193.75</v>
      </c>
      <c r="K70573">
        <f>YEAR(Append[[#This Row],[Date]])</f>
        <v>2025</v>
      </c>
      <c r="L70573">
        <f>MONTH(Append[[#This Row],[Date]])</f>
        <v>12</v>
      </c>
      <c r="M70573">
        <f>INT((Append[[#This Row],[Month]]-1)/3)+1</f>
        <v>4</v>
      </c>
      <c r="N70573" s="6">
        <f>Append[[#This Row],[Price]]*Append[[#This Row],[Bottle Sold]]</f>
        <v>186000</v>
      </c>
    </row>
    <row r="70574" spans="1:14">
      <c r="A70574" t="s">
        <v>32</v>
      </c>
      <c r="B70574" t="s">
        <v>75</v>
      </c>
      <c r="C70574" t="s">
        <v>118</v>
      </c>
      <c r="D70574" t="s">
        <v>20</v>
      </c>
      <c r="E70574" t="s">
        <v>108</v>
      </c>
      <c r="F70574">
        <v>41</v>
      </c>
      <c r="G70574" s="7" t="s">
        <v>119</v>
      </c>
      <c r="H70574" s="6">
        <v>0</v>
      </c>
      <c r="I70574" s="6">
        <f>IF(ISNUMBER(SEARCH("6PK",Append[[#This Row],[SKU]])),Append[[#This Row],[Unit Sold]]*6,Append[[#This Row],[Unit Sold]])</f>
        <v>0</v>
      </c>
      <c r="J70574" s="6">
        <f>Append[[#This Row],[Bottle Sold]]/24</f>
        <v>0</v>
      </c>
      <c r="K70574">
        <f>YEAR(Append[[#This Row],[Date]])</f>
        <v>2025</v>
      </c>
      <c r="L70574">
        <f>MONTH(Append[[#This Row],[Date]])</f>
        <v>1</v>
      </c>
      <c r="M70574">
        <f>INT((Append[[#This Row],[Month]]-1)/3)+1</f>
        <v>1</v>
      </c>
      <c r="N70574" s="6">
        <f>Append[[#This Row],[Price]]*Append[[#This Row],[Bottle Sold]]</f>
        <v>0</v>
      </c>
    </row>
    <row r="70575" spans="1:14">
      <c r="A70575" t="s">
        <v>32</v>
      </c>
      <c r="B70575" t="s">
        <v>75</v>
      </c>
      <c r="C70575" t="s">
        <v>118</v>
      </c>
      <c r="D70575" t="s">
        <v>20</v>
      </c>
      <c r="E70575" t="s">
        <v>108</v>
      </c>
      <c r="F70575">
        <v>41</v>
      </c>
      <c r="G70575" s="7" t="s">
        <v>120</v>
      </c>
      <c r="H70575" s="6">
        <v>0</v>
      </c>
      <c r="I70575" s="6">
        <f>IF(ISNUMBER(SEARCH("6PK",Append[[#This Row],[SKU]])),Append[[#This Row],[Unit Sold]]*6,Append[[#This Row],[Unit Sold]])</f>
        <v>0</v>
      </c>
      <c r="J70575" s="6">
        <f>Append[[#This Row],[Bottle Sold]]/24</f>
        <v>0</v>
      </c>
      <c r="K70575">
        <f>YEAR(Append[[#This Row],[Date]])</f>
        <v>2025</v>
      </c>
      <c r="L70575">
        <f>MONTH(Append[[#This Row],[Date]])</f>
        <v>2</v>
      </c>
      <c r="M70575">
        <f>INT((Append[[#This Row],[Month]]-1)/3)+1</f>
        <v>1</v>
      </c>
      <c r="N70575" s="6">
        <f>Append[[#This Row],[Price]]*Append[[#This Row],[Bottle Sold]]</f>
        <v>0</v>
      </c>
    </row>
    <row r="70576" spans="1:14">
      <c r="A70576" t="s">
        <v>32</v>
      </c>
      <c r="B70576" t="s">
        <v>75</v>
      </c>
      <c r="C70576" t="s">
        <v>118</v>
      </c>
      <c r="D70576" t="s">
        <v>20</v>
      </c>
      <c r="E70576" t="s">
        <v>108</v>
      </c>
      <c r="F70576">
        <v>41</v>
      </c>
      <c r="G70576" s="7" t="s">
        <v>121</v>
      </c>
      <c r="H70576" s="6">
        <v>0</v>
      </c>
      <c r="I70576" s="6">
        <f>IF(ISNUMBER(SEARCH("6PK",Append[[#This Row],[SKU]])),Append[[#This Row],[Unit Sold]]*6,Append[[#This Row],[Unit Sold]])</f>
        <v>0</v>
      </c>
      <c r="J70576" s="6">
        <f>Append[[#This Row],[Bottle Sold]]/24</f>
        <v>0</v>
      </c>
      <c r="K70576">
        <f>YEAR(Append[[#This Row],[Date]])</f>
        <v>2025</v>
      </c>
      <c r="L70576">
        <f>MONTH(Append[[#This Row],[Date]])</f>
        <v>3</v>
      </c>
      <c r="M70576">
        <f>INT((Append[[#This Row],[Month]]-1)/3)+1</f>
        <v>1</v>
      </c>
      <c r="N70576" s="6">
        <f>Append[[#This Row],[Price]]*Append[[#This Row],[Bottle Sold]]</f>
        <v>0</v>
      </c>
    </row>
    <row r="70577" spans="1:14">
      <c r="A70577" t="s">
        <v>32</v>
      </c>
      <c r="B70577" t="s">
        <v>75</v>
      </c>
      <c r="C70577" t="s">
        <v>118</v>
      </c>
      <c r="D70577" t="s">
        <v>20</v>
      </c>
      <c r="E70577" t="s">
        <v>108</v>
      </c>
      <c r="F70577">
        <v>41</v>
      </c>
      <c r="G70577" s="7" t="s">
        <v>122</v>
      </c>
      <c r="H70577" s="6">
        <v>232.5</v>
      </c>
      <c r="I70577" s="6">
        <f>IF(ISNUMBER(SEARCH("6PK",Append[[#This Row],[SKU]])),Append[[#This Row],[Unit Sold]]*6,Append[[#This Row],[Unit Sold]])</f>
        <v>232.5</v>
      </c>
      <c r="J70577" s="6">
        <f>Append[[#This Row],[Bottle Sold]]/24</f>
        <v>9.6875</v>
      </c>
      <c r="K70577">
        <f>YEAR(Append[[#This Row],[Date]])</f>
        <v>2025</v>
      </c>
      <c r="L70577">
        <f>MONTH(Append[[#This Row],[Date]])</f>
        <v>4</v>
      </c>
      <c r="M70577">
        <f>INT((Append[[#This Row],[Month]]-1)/3)+1</f>
        <v>2</v>
      </c>
      <c r="N70577" s="6">
        <f>Append[[#This Row],[Price]]*Append[[#This Row],[Bottle Sold]]</f>
        <v>9532.5</v>
      </c>
    </row>
    <row r="70578" spans="1:14">
      <c r="A70578" t="s">
        <v>32</v>
      </c>
      <c r="B70578" t="s">
        <v>75</v>
      </c>
      <c r="C70578" t="s">
        <v>118</v>
      </c>
      <c r="D70578" t="s">
        <v>20</v>
      </c>
      <c r="E70578" t="s">
        <v>108</v>
      </c>
      <c r="F70578">
        <v>41</v>
      </c>
      <c r="G70578" s="7" t="s">
        <v>123</v>
      </c>
      <c r="H70578" s="6">
        <v>899</v>
      </c>
      <c r="I70578" s="6">
        <f>IF(ISNUMBER(SEARCH("6PK",Append[[#This Row],[SKU]])),Append[[#This Row],[Unit Sold]]*6,Append[[#This Row],[Unit Sold]])</f>
        <v>899</v>
      </c>
      <c r="J70578" s="6">
        <f>Append[[#This Row],[Bottle Sold]]/24</f>
        <v>37.458333333333336</v>
      </c>
      <c r="K70578">
        <f>YEAR(Append[[#This Row],[Date]])</f>
        <v>2025</v>
      </c>
      <c r="L70578">
        <f>MONTH(Append[[#This Row],[Date]])</f>
        <v>5</v>
      </c>
      <c r="M70578">
        <f>INT((Append[[#This Row],[Month]]-1)/3)+1</f>
        <v>2</v>
      </c>
      <c r="N70578" s="6">
        <f>Append[[#This Row],[Price]]*Append[[#This Row],[Bottle Sold]]</f>
        <v>36859</v>
      </c>
    </row>
    <row r="70579" spans="1:14">
      <c r="A70579" t="s">
        <v>32</v>
      </c>
      <c r="B70579" t="s">
        <v>75</v>
      </c>
      <c r="C70579" t="s">
        <v>118</v>
      </c>
      <c r="D70579" t="s">
        <v>20</v>
      </c>
      <c r="E70579" t="s">
        <v>108</v>
      </c>
      <c r="F70579">
        <v>41</v>
      </c>
      <c r="G70579" s="7" t="s">
        <v>124</v>
      </c>
      <c r="H70579" s="6">
        <v>1116</v>
      </c>
      <c r="I70579" s="6">
        <f>IF(ISNUMBER(SEARCH("6PK",Append[[#This Row],[SKU]])),Append[[#This Row],[Unit Sold]]*6,Append[[#This Row],[Unit Sold]])</f>
        <v>1116</v>
      </c>
      <c r="J70579" s="6">
        <f>Append[[#This Row],[Bottle Sold]]/24</f>
        <v>46.5</v>
      </c>
      <c r="K70579">
        <f>YEAR(Append[[#This Row],[Date]])</f>
        <v>2025</v>
      </c>
      <c r="L70579">
        <f>MONTH(Append[[#This Row],[Date]])</f>
        <v>6</v>
      </c>
      <c r="M70579">
        <f>INT((Append[[#This Row],[Month]]-1)/3)+1</f>
        <v>2</v>
      </c>
      <c r="N70579" s="6">
        <f>Append[[#This Row],[Price]]*Append[[#This Row],[Bottle Sold]]</f>
        <v>45756</v>
      </c>
    </row>
    <row r="70580" spans="1:14">
      <c r="A70580" t="s">
        <v>32</v>
      </c>
      <c r="B70580" t="s">
        <v>75</v>
      </c>
      <c r="C70580" t="s">
        <v>118</v>
      </c>
      <c r="D70580" t="s">
        <v>20</v>
      </c>
      <c r="E70580" t="s">
        <v>108</v>
      </c>
      <c r="F70580">
        <v>41</v>
      </c>
      <c r="G70580" s="7" t="s">
        <v>125</v>
      </c>
      <c r="H70580" s="6">
        <v>0</v>
      </c>
      <c r="I70580" s="6">
        <f>IF(ISNUMBER(SEARCH("6PK",Append[[#This Row],[SKU]])),Append[[#This Row],[Unit Sold]]*6,Append[[#This Row],[Unit Sold]])</f>
        <v>0</v>
      </c>
      <c r="J70580" s="6">
        <f>Append[[#This Row],[Bottle Sold]]/24</f>
        <v>0</v>
      </c>
      <c r="K70580">
        <f>YEAR(Append[[#This Row],[Date]])</f>
        <v>2025</v>
      </c>
      <c r="L70580">
        <f>MONTH(Append[[#This Row],[Date]])</f>
        <v>7</v>
      </c>
      <c r="M70580">
        <f>INT((Append[[#This Row],[Month]]-1)/3)+1</f>
        <v>3</v>
      </c>
      <c r="N70580" s="6">
        <f>Append[[#This Row],[Price]]*Append[[#This Row],[Bottle Sold]]</f>
        <v>0</v>
      </c>
    </row>
    <row r="70581" spans="1:14">
      <c r="A70581" t="s">
        <v>32</v>
      </c>
      <c r="B70581" t="s">
        <v>75</v>
      </c>
      <c r="C70581" t="s">
        <v>118</v>
      </c>
      <c r="D70581" t="s">
        <v>20</v>
      </c>
      <c r="E70581" t="s">
        <v>108</v>
      </c>
      <c r="F70581">
        <v>41</v>
      </c>
      <c r="G70581" s="7" t="s">
        <v>126</v>
      </c>
      <c r="H70581" s="6">
        <v>899</v>
      </c>
      <c r="I70581" s="6">
        <f>IF(ISNUMBER(SEARCH("6PK",Append[[#This Row],[SKU]])),Append[[#This Row],[Unit Sold]]*6,Append[[#This Row],[Unit Sold]])</f>
        <v>899</v>
      </c>
      <c r="J70581" s="6">
        <f>Append[[#This Row],[Bottle Sold]]/24</f>
        <v>37.458333333333336</v>
      </c>
      <c r="K70581">
        <f>YEAR(Append[[#This Row],[Date]])</f>
        <v>2025</v>
      </c>
      <c r="L70581">
        <f>MONTH(Append[[#This Row],[Date]])</f>
        <v>8</v>
      </c>
      <c r="M70581">
        <f>INT((Append[[#This Row],[Month]]-1)/3)+1</f>
        <v>3</v>
      </c>
      <c r="N70581" s="6">
        <f>Append[[#This Row],[Price]]*Append[[#This Row],[Bottle Sold]]</f>
        <v>36859</v>
      </c>
    </row>
    <row r="70582" spans="1:14">
      <c r="A70582" t="s">
        <v>32</v>
      </c>
      <c r="B70582" t="s">
        <v>75</v>
      </c>
      <c r="C70582" t="s">
        <v>118</v>
      </c>
      <c r="D70582" t="s">
        <v>20</v>
      </c>
      <c r="E70582" t="s">
        <v>108</v>
      </c>
      <c r="F70582">
        <v>41</v>
      </c>
      <c r="G70582" s="7" t="s">
        <v>127</v>
      </c>
      <c r="H70582" s="6">
        <v>0</v>
      </c>
      <c r="I70582" s="6">
        <f>IF(ISNUMBER(SEARCH("6PK",Append[[#This Row],[SKU]])),Append[[#This Row],[Unit Sold]]*6,Append[[#This Row],[Unit Sold]])</f>
        <v>0</v>
      </c>
      <c r="J70582" s="6">
        <f>Append[[#This Row],[Bottle Sold]]/24</f>
        <v>0</v>
      </c>
      <c r="K70582">
        <f>YEAR(Append[[#This Row],[Date]])</f>
        <v>2025</v>
      </c>
      <c r="L70582">
        <f>MONTH(Append[[#This Row],[Date]])</f>
        <v>9</v>
      </c>
      <c r="M70582">
        <f>INT((Append[[#This Row],[Month]]-1)/3)+1</f>
        <v>3</v>
      </c>
      <c r="N70582" s="6">
        <f>Append[[#This Row],[Price]]*Append[[#This Row],[Bottle Sold]]</f>
        <v>0</v>
      </c>
    </row>
    <row r="70583" spans="1:14">
      <c r="A70583" t="s">
        <v>32</v>
      </c>
      <c r="B70583" t="s">
        <v>75</v>
      </c>
      <c r="C70583" t="s">
        <v>118</v>
      </c>
      <c r="D70583" t="s">
        <v>20</v>
      </c>
      <c r="E70583" t="s">
        <v>108</v>
      </c>
      <c r="F70583">
        <v>41</v>
      </c>
      <c r="G70583" s="7" t="s">
        <v>128</v>
      </c>
      <c r="H70583" s="6">
        <v>0</v>
      </c>
      <c r="I70583" s="6">
        <f>IF(ISNUMBER(SEARCH("6PK",Append[[#This Row],[SKU]])),Append[[#This Row],[Unit Sold]]*6,Append[[#This Row],[Unit Sold]])</f>
        <v>0</v>
      </c>
      <c r="J70583" s="6">
        <f>Append[[#This Row],[Bottle Sold]]/24</f>
        <v>0</v>
      </c>
      <c r="K70583">
        <f>YEAR(Append[[#This Row],[Date]])</f>
        <v>2025</v>
      </c>
      <c r="L70583">
        <f>MONTH(Append[[#This Row],[Date]])</f>
        <v>10</v>
      </c>
      <c r="M70583">
        <f>INT((Append[[#This Row],[Month]]-1)/3)+1</f>
        <v>4</v>
      </c>
      <c r="N70583" s="6">
        <f>Append[[#This Row],[Price]]*Append[[#This Row],[Bottle Sold]]</f>
        <v>0</v>
      </c>
    </row>
    <row r="70584" spans="1:14">
      <c r="A70584" t="s">
        <v>32</v>
      </c>
      <c r="B70584" t="s">
        <v>75</v>
      </c>
      <c r="C70584" t="s">
        <v>118</v>
      </c>
      <c r="D70584" t="s">
        <v>20</v>
      </c>
      <c r="E70584" t="s">
        <v>108</v>
      </c>
      <c r="F70584">
        <v>41</v>
      </c>
      <c r="G70584" s="7" t="s">
        <v>129</v>
      </c>
      <c r="H70584" s="6">
        <v>60760</v>
      </c>
      <c r="I70584" s="6">
        <f>IF(ISNUMBER(SEARCH("6PK",Append[[#This Row],[SKU]])),Append[[#This Row],[Unit Sold]]*6,Append[[#This Row],[Unit Sold]])</f>
        <v>60760</v>
      </c>
      <c r="J70584" s="6">
        <f>Append[[#This Row],[Bottle Sold]]/24</f>
        <v>2531.6666666666665</v>
      </c>
      <c r="K70584">
        <f>YEAR(Append[[#This Row],[Date]])</f>
        <v>2025</v>
      </c>
      <c r="L70584">
        <f>MONTH(Append[[#This Row],[Date]])</f>
        <v>11</v>
      </c>
      <c r="M70584">
        <f>INT((Append[[#This Row],[Month]]-1)/3)+1</f>
        <v>4</v>
      </c>
      <c r="N70584" s="6">
        <f>Append[[#This Row],[Price]]*Append[[#This Row],[Bottle Sold]]</f>
        <v>2491160</v>
      </c>
    </row>
    <row r="70585" spans="1:14">
      <c r="A70585" t="s">
        <v>32</v>
      </c>
      <c r="B70585" t="s">
        <v>75</v>
      </c>
      <c r="C70585" t="s">
        <v>118</v>
      </c>
      <c r="D70585" t="s">
        <v>20</v>
      </c>
      <c r="E70585" t="s">
        <v>108</v>
      </c>
      <c r="F70585">
        <v>41</v>
      </c>
      <c r="G70585" s="7" t="s">
        <v>130</v>
      </c>
      <c r="H70585" s="6">
        <v>899</v>
      </c>
      <c r="I70585" s="6">
        <f>IF(ISNUMBER(SEARCH("6PK",Append[[#This Row],[SKU]])),Append[[#This Row],[Unit Sold]]*6,Append[[#This Row],[Unit Sold]])</f>
        <v>899</v>
      </c>
      <c r="J70585" s="6">
        <f>Append[[#This Row],[Bottle Sold]]/24</f>
        <v>37.458333333333336</v>
      </c>
      <c r="K70585">
        <f>YEAR(Append[[#This Row],[Date]])</f>
        <v>2025</v>
      </c>
      <c r="L70585">
        <f>MONTH(Append[[#This Row],[Date]])</f>
        <v>12</v>
      </c>
      <c r="M70585">
        <f>INT((Append[[#This Row],[Month]]-1)/3)+1</f>
        <v>4</v>
      </c>
      <c r="N70585" s="6">
        <f>Append[[#This Row],[Price]]*Append[[#This Row],[Bottle Sold]]</f>
        <v>36859</v>
      </c>
    </row>
    <row r="70586" spans="1:14">
      <c r="A70586" t="s">
        <v>32</v>
      </c>
      <c r="B70586" t="s">
        <v>75</v>
      </c>
      <c r="C70586" t="s">
        <v>118</v>
      </c>
      <c r="D70586" t="s">
        <v>20</v>
      </c>
      <c r="E70586" t="s">
        <v>109</v>
      </c>
      <c r="F70586">
        <v>43.5</v>
      </c>
      <c r="G70586" s="7" t="s">
        <v>119</v>
      </c>
      <c r="H70586" s="6">
        <v>0</v>
      </c>
      <c r="I70586" s="6">
        <f>IF(ISNUMBER(SEARCH("6PK",Append[[#This Row],[SKU]])),Append[[#This Row],[Unit Sold]]*6,Append[[#This Row],[Unit Sold]])</f>
        <v>0</v>
      </c>
      <c r="J70586" s="6">
        <f>Append[[#This Row],[Bottle Sold]]/24</f>
        <v>0</v>
      </c>
      <c r="K70586">
        <f>YEAR(Append[[#This Row],[Date]])</f>
        <v>2025</v>
      </c>
      <c r="L70586">
        <f>MONTH(Append[[#This Row],[Date]])</f>
        <v>1</v>
      </c>
      <c r="M70586">
        <f>INT((Append[[#This Row],[Month]]-1)/3)+1</f>
        <v>1</v>
      </c>
      <c r="N70586" s="6">
        <f>Append[[#This Row],[Price]]*Append[[#This Row],[Bottle Sold]]</f>
        <v>0</v>
      </c>
    </row>
    <row r="70587" spans="1:14">
      <c r="A70587" t="s">
        <v>32</v>
      </c>
      <c r="B70587" t="s">
        <v>75</v>
      </c>
      <c r="C70587" t="s">
        <v>118</v>
      </c>
      <c r="D70587" t="s">
        <v>20</v>
      </c>
      <c r="E70587" t="s">
        <v>109</v>
      </c>
      <c r="F70587">
        <v>43.5</v>
      </c>
      <c r="G70587" s="7" t="s">
        <v>120</v>
      </c>
      <c r="H70587" s="6">
        <v>0</v>
      </c>
      <c r="I70587" s="6">
        <f>IF(ISNUMBER(SEARCH("6PK",Append[[#This Row],[SKU]])),Append[[#This Row],[Unit Sold]]*6,Append[[#This Row],[Unit Sold]])</f>
        <v>0</v>
      </c>
      <c r="J70587" s="6">
        <f>Append[[#This Row],[Bottle Sold]]/24</f>
        <v>0</v>
      </c>
      <c r="K70587">
        <f>YEAR(Append[[#This Row],[Date]])</f>
        <v>2025</v>
      </c>
      <c r="L70587">
        <f>MONTH(Append[[#This Row],[Date]])</f>
        <v>2</v>
      </c>
      <c r="M70587">
        <f>INT((Append[[#This Row],[Month]]-1)/3)+1</f>
        <v>1</v>
      </c>
      <c r="N70587" s="6">
        <f>Append[[#This Row],[Price]]*Append[[#This Row],[Bottle Sold]]</f>
        <v>0</v>
      </c>
    </row>
    <row r="70588" spans="1:14">
      <c r="A70588" t="s">
        <v>32</v>
      </c>
      <c r="B70588" t="s">
        <v>75</v>
      </c>
      <c r="C70588" t="s">
        <v>118</v>
      </c>
      <c r="D70588" t="s">
        <v>20</v>
      </c>
      <c r="E70588" t="s">
        <v>109</v>
      </c>
      <c r="F70588">
        <v>43.5</v>
      </c>
      <c r="G70588" s="7" t="s">
        <v>121</v>
      </c>
      <c r="H70588" s="6">
        <v>0</v>
      </c>
      <c r="I70588" s="6">
        <f>IF(ISNUMBER(SEARCH("6PK",Append[[#This Row],[SKU]])),Append[[#This Row],[Unit Sold]]*6,Append[[#This Row],[Unit Sold]])</f>
        <v>0</v>
      </c>
      <c r="J70588" s="6">
        <f>Append[[#This Row],[Bottle Sold]]/24</f>
        <v>0</v>
      </c>
      <c r="K70588">
        <f>YEAR(Append[[#This Row],[Date]])</f>
        <v>2025</v>
      </c>
      <c r="L70588">
        <f>MONTH(Append[[#This Row],[Date]])</f>
        <v>3</v>
      </c>
      <c r="M70588">
        <f>INT((Append[[#This Row],[Month]]-1)/3)+1</f>
        <v>1</v>
      </c>
      <c r="N70588" s="6">
        <f>Append[[#This Row],[Price]]*Append[[#This Row],[Bottle Sold]]</f>
        <v>0</v>
      </c>
    </row>
    <row r="70589" spans="1:14">
      <c r="A70589" t="s">
        <v>32</v>
      </c>
      <c r="B70589" t="s">
        <v>75</v>
      </c>
      <c r="C70589" t="s">
        <v>118</v>
      </c>
      <c r="D70589" t="s">
        <v>20</v>
      </c>
      <c r="E70589" t="s">
        <v>109</v>
      </c>
      <c r="F70589">
        <v>43.5</v>
      </c>
      <c r="G70589" s="7" t="s">
        <v>122</v>
      </c>
      <c r="H70589" s="6">
        <v>325.5</v>
      </c>
      <c r="I70589" s="6">
        <f>IF(ISNUMBER(SEARCH("6PK",Append[[#This Row],[SKU]])),Append[[#This Row],[Unit Sold]]*6,Append[[#This Row],[Unit Sold]])</f>
        <v>1953</v>
      </c>
      <c r="J70589" s="6">
        <f>Append[[#This Row],[Bottle Sold]]/24</f>
        <v>81.375</v>
      </c>
      <c r="K70589">
        <f>YEAR(Append[[#This Row],[Date]])</f>
        <v>2025</v>
      </c>
      <c r="L70589">
        <f>MONTH(Append[[#This Row],[Date]])</f>
        <v>4</v>
      </c>
      <c r="M70589">
        <f>INT((Append[[#This Row],[Month]]-1)/3)+1</f>
        <v>2</v>
      </c>
      <c r="N70589" s="6">
        <f>Append[[#This Row],[Price]]*Append[[#This Row],[Bottle Sold]]</f>
        <v>84955.5</v>
      </c>
    </row>
    <row r="70590" spans="1:14">
      <c r="A70590" t="s">
        <v>32</v>
      </c>
      <c r="B70590" t="s">
        <v>75</v>
      </c>
      <c r="C70590" t="s">
        <v>118</v>
      </c>
      <c r="D70590" t="s">
        <v>20</v>
      </c>
      <c r="E70590" t="s">
        <v>109</v>
      </c>
      <c r="F70590">
        <v>43.5</v>
      </c>
      <c r="G70590" s="7" t="s">
        <v>123</v>
      </c>
      <c r="H70590" s="6">
        <v>434</v>
      </c>
      <c r="I70590" s="6">
        <f>IF(ISNUMBER(SEARCH("6PK",Append[[#This Row],[SKU]])),Append[[#This Row],[Unit Sold]]*6,Append[[#This Row],[Unit Sold]])</f>
        <v>2604</v>
      </c>
      <c r="J70590" s="6">
        <f>Append[[#This Row],[Bottle Sold]]/24</f>
        <v>108.5</v>
      </c>
      <c r="K70590">
        <f>YEAR(Append[[#This Row],[Date]])</f>
        <v>2025</v>
      </c>
      <c r="L70590">
        <f>MONTH(Append[[#This Row],[Date]])</f>
        <v>5</v>
      </c>
      <c r="M70590">
        <f>INT((Append[[#This Row],[Month]]-1)/3)+1</f>
        <v>2</v>
      </c>
      <c r="N70590" s="6">
        <f>Append[[#This Row],[Price]]*Append[[#This Row],[Bottle Sold]]</f>
        <v>113274</v>
      </c>
    </row>
    <row r="70591" spans="1:14">
      <c r="A70591" t="s">
        <v>32</v>
      </c>
      <c r="B70591" t="s">
        <v>75</v>
      </c>
      <c r="C70591" t="s">
        <v>118</v>
      </c>
      <c r="D70591" t="s">
        <v>20</v>
      </c>
      <c r="E70591" t="s">
        <v>109</v>
      </c>
      <c r="F70591">
        <v>43.5</v>
      </c>
      <c r="G70591" s="7" t="s">
        <v>124</v>
      </c>
      <c r="H70591" s="6">
        <v>217</v>
      </c>
      <c r="I70591" s="6">
        <f>IF(ISNUMBER(SEARCH("6PK",Append[[#This Row],[SKU]])),Append[[#This Row],[Unit Sold]]*6,Append[[#This Row],[Unit Sold]])</f>
        <v>1302</v>
      </c>
      <c r="J70591" s="6">
        <f>Append[[#This Row],[Bottle Sold]]/24</f>
        <v>54.25</v>
      </c>
      <c r="K70591">
        <f>YEAR(Append[[#This Row],[Date]])</f>
        <v>2025</v>
      </c>
      <c r="L70591">
        <f>MONTH(Append[[#This Row],[Date]])</f>
        <v>6</v>
      </c>
      <c r="M70591">
        <f>INT((Append[[#This Row],[Month]]-1)/3)+1</f>
        <v>2</v>
      </c>
      <c r="N70591" s="6">
        <f>Append[[#This Row],[Price]]*Append[[#This Row],[Bottle Sold]]</f>
        <v>56637</v>
      </c>
    </row>
    <row r="70592" spans="1:14">
      <c r="A70592" t="s">
        <v>32</v>
      </c>
      <c r="B70592" t="s">
        <v>75</v>
      </c>
      <c r="C70592" t="s">
        <v>118</v>
      </c>
      <c r="D70592" t="s">
        <v>20</v>
      </c>
      <c r="E70592" t="s">
        <v>109</v>
      </c>
      <c r="F70592">
        <v>43.5</v>
      </c>
      <c r="G70592" s="7" t="s">
        <v>125</v>
      </c>
      <c r="H70592" s="6">
        <v>0</v>
      </c>
      <c r="I70592" s="6">
        <f>IF(ISNUMBER(SEARCH("6PK",Append[[#This Row],[SKU]])),Append[[#This Row],[Unit Sold]]*6,Append[[#This Row],[Unit Sold]])</f>
        <v>0</v>
      </c>
      <c r="J70592" s="6">
        <f>Append[[#This Row],[Bottle Sold]]/24</f>
        <v>0</v>
      </c>
      <c r="K70592">
        <f>YEAR(Append[[#This Row],[Date]])</f>
        <v>2025</v>
      </c>
      <c r="L70592">
        <f>MONTH(Append[[#This Row],[Date]])</f>
        <v>7</v>
      </c>
      <c r="M70592">
        <f>INT((Append[[#This Row],[Month]]-1)/3)+1</f>
        <v>3</v>
      </c>
      <c r="N70592" s="6">
        <f>Append[[#This Row],[Price]]*Append[[#This Row],[Bottle Sold]]</f>
        <v>0</v>
      </c>
    </row>
    <row r="70593" spans="1:14">
      <c r="A70593" t="s">
        <v>32</v>
      </c>
      <c r="B70593" t="s">
        <v>75</v>
      </c>
      <c r="C70593" t="s">
        <v>118</v>
      </c>
      <c r="D70593" t="s">
        <v>20</v>
      </c>
      <c r="E70593" t="s">
        <v>109</v>
      </c>
      <c r="F70593">
        <v>43.5</v>
      </c>
      <c r="G70593" s="7" t="s">
        <v>126</v>
      </c>
      <c r="H70593" s="6">
        <v>434</v>
      </c>
      <c r="I70593" s="6">
        <f>IF(ISNUMBER(SEARCH("6PK",Append[[#This Row],[SKU]])),Append[[#This Row],[Unit Sold]]*6,Append[[#This Row],[Unit Sold]])</f>
        <v>2604</v>
      </c>
      <c r="J70593" s="6">
        <f>Append[[#This Row],[Bottle Sold]]/24</f>
        <v>108.5</v>
      </c>
      <c r="K70593">
        <f>YEAR(Append[[#This Row],[Date]])</f>
        <v>2025</v>
      </c>
      <c r="L70593">
        <f>MONTH(Append[[#This Row],[Date]])</f>
        <v>8</v>
      </c>
      <c r="M70593">
        <f>INT((Append[[#This Row],[Month]]-1)/3)+1</f>
        <v>3</v>
      </c>
      <c r="N70593" s="6">
        <f>Append[[#This Row],[Price]]*Append[[#This Row],[Bottle Sold]]</f>
        <v>113274</v>
      </c>
    </row>
    <row r="70594" spans="1:14">
      <c r="A70594" t="s">
        <v>32</v>
      </c>
      <c r="B70594" t="s">
        <v>75</v>
      </c>
      <c r="C70594" t="s">
        <v>118</v>
      </c>
      <c r="D70594" t="s">
        <v>20</v>
      </c>
      <c r="E70594" t="s">
        <v>109</v>
      </c>
      <c r="F70594">
        <v>43.5</v>
      </c>
      <c r="G70594" s="7" t="s">
        <v>127</v>
      </c>
      <c r="H70594" s="6">
        <v>0</v>
      </c>
      <c r="I70594" s="6">
        <f>IF(ISNUMBER(SEARCH("6PK",Append[[#This Row],[SKU]])),Append[[#This Row],[Unit Sold]]*6,Append[[#This Row],[Unit Sold]])</f>
        <v>0</v>
      </c>
      <c r="J70594" s="6">
        <f>Append[[#This Row],[Bottle Sold]]/24</f>
        <v>0</v>
      </c>
      <c r="K70594">
        <f>YEAR(Append[[#This Row],[Date]])</f>
        <v>2025</v>
      </c>
      <c r="L70594">
        <f>MONTH(Append[[#This Row],[Date]])</f>
        <v>9</v>
      </c>
      <c r="M70594">
        <f>INT((Append[[#This Row],[Month]]-1)/3)+1</f>
        <v>3</v>
      </c>
      <c r="N70594" s="6">
        <f>Append[[#This Row],[Price]]*Append[[#This Row],[Bottle Sold]]</f>
        <v>0</v>
      </c>
    </row>
    <row r="70595" spans="1:14">
      <c r="A70595" t="s">
        <v>32</v>
      </c>
      <c r="B70595" t="s">
        <v>75</v>
      </c>
      <c r="C70595" t="s">
        <v>118</v>
      </c>
      <c r="D70595" t="s">
        <v>20</v>
      </c>
      <c r="E70595" t="s">
        <v>109</v>
      </c>
      <c r="F70595">
        <v>43.5</v>
      </c>
      <c r="G70595" s="7" t="s">
        <v>128</v>
      </c>
      <c r="H70595" s="6">
        <v>0</v>
      </c>
      <c r="I70595" s="6">
        <f>IF(ISNUMBER(SEARCH("6PK",Append[[#This Row],[SKU]])),Append[[#This Row],[Unit Sold]]*6,Append[[#This Row],[Unit Sold]])</f>
        <v>0</v>
      </c>
      <c r="J70595" s="6">
        <f>Append[[#This Row],[Bottle Sold]]/24</f>
        <v>0</v>
      </c>
      <c r="K70595">
        <f>YEAR(Append[[#This Row],[Date]])</f>
        <v>2025</v>
      </c>
      <c r="L70595">
        <f>MONTH(Append[[#This Row],[Date]])</f>
        <v>10</v>
      </c>
      <c r="M70595">
        <f>INT((Append[[#This Row],[Month]]-1)/3)+1</f>
        <v>4</v>
      </c>
      <c r="N70595" s="6">
        <f>Append[[#This Row],[Price]]*Append[[#This Row],[Bottle Sold]]</f>
        <v>0</v>
      </c>
    </row>
    <row r="70596" spans="1:14">
      <c r="A70596" t="s">
        <v>32</v>
      </c>
      <c r="B70596" t="s">
        <v>75</v>
      </c>
      <c r="C70596" t="s">
        <v>118</v>
      </c>
      <c r="D70596" t="s">
        <v>20</v>
      </c>
      <c r="E70596" t="s">
        <v>109</v>
      </c>
      <c r="F70596">
        <v>43.5</v>
      </c>
      <c r="G70596" s="7" t="s">
        <v>129</v>
      </c>
      <c r="H70596" s="6">
        <v>18445</v>
      </c>
      <c r="I70596" s="6">
        <f>IF(ISNUMBER(SEARCH("6PK",Append[[#This Row],[SKU]])),Append[[#This Row],[Unit Sold]]*6,Append[[#This Row],[Unit Sold]])</f>
        <v>110670</v>
      </c>
      <c r="J70596" s="6">
        <f>Append[[#This Row],[Bottle Sold]]/24</f>
        <v>4611.25</v>
      </c>
      <c r="K70596">
        <f>YEAR(Append[[#This Row],[Date]])</f>
        <v>2025</v>
      </c>
      <c r="L70596">
        <f>MONTH(Append[[#This Row],[Date]])</f>
        <v>11</v>
      </c>
      <c r="M70596">
        <f>INT((Append[[#This Row],[Month]]-1)/3)+1</f>
        <v>4</v>
      </c>
      <c r="N70596" s="6">
        <f>Append[[#This Row],[Price]]*Append[[#This Row],[Bottle Sold]]</f>
        <v>4814145</v>
      </c>
    </row>
    <row r="70597" spans="1:14">
      <c r="A70597" t="s">
        <v>32</v>
      </c>
      <c r="B70597" t="s">
        <v>75</v>
      </c>
      <c r="C70597" t="s">
        <v>118</v>
      </c>
      <c r="D70597" t="s">
        <v>20</v>
      </c>
      <c r="E70597" t="s">
        <v>109</v>
      </c>
      <c r="F70597">
        <v>43.5</v>
      </c>
      <c r="G70597" s="7" t="s">
        <v>130</v>
      </c>
      <c r="H70597" s="6">
        <v>434</v>
      </c>
      <c r="I70597" s="6">
        <f>IF(ISNUMBER(SEARCH("6PK",Append[[#This Row],[SKU]])),Append[[#This Row],[Unit Sold]]*6,Append[[#This Row],[Unit Sold]])</f>
        <v>2604</v>
      </c>
      <c r="J70597" s="6">
        <f>Append[[#This Row],[Bottle Sold]]/24</f>
        <v>108.5</v>
      </c>
      <c r="K70597">
        <f>YEAR(Append[[#This Row],[Date]])</f>
        <v>2025</v>
      </c>
      <c r="L70597">
        <f>MONTH(Append[[#This Row],[Date]])</f>
        <v>12</v>
      </c>
      <c r="M70597">
        <f>INT((Append[[#This Row],[Month]]-1)/3)+1</f>
        <v>4</v>
      </c>
      <c r="N70597" s="6">
        <f>Append[[#This Row],[Price]]*Append[[#This Row],[Bottle Sold]]</f>
        <v>113274</v>
      </c>
    </row>
    <row r="70598" spans="1:14">
      <c r="A70598" t="s">
        <v>32</v>
      </c>
      <c r="B70598" t="s">
        <v>75</v>
      </c>
      <c r="C70598" t="s">
        <v>118</v>
      </c>
      <c r="D70598" t="s">
        <v>20</v>
      </c>
      <c r="E70598" t="s">
        <v>110</v>
      </c>
      <c r="F70598">
        <v>41</v>
      </c>
      <c r="G70598" s="7" t="s">
        <v>119</v>
      </c>
      <c r="H70598" s="6">
        <v>0</v>
      </c>
      <c r="I70598" s="6">
        <f>IF(ISNUMBER(SEARCH("6PK",Append[[#This Row],[SKU]])),Append[[#This Row],[Unit Sold]]*6,Append[[#This Row],[Unit Sold]])</f>
        <v>0</v>
      </c>
      <c r="J70598" s="6">
        <f>Append[[#This Row],[Bottle Sold]]/24</f>
        <v>0</v>
      </c>
      <c r="K70598">
        <f>YEAR(Append[[#This Row],[Date]])</f>
        <v>2025</v>
      </c>
      <c r="L70598">
        <f>MONTH(Append[[#This Row],[Date]])</f>
        <v>1</v>
      </c>
      <c r="M70598">
        <f>INT((Append[[#This Row],[Month]]-1)/3)+1</f>
        <v>1</v>
      </c>
      <c r="N70598" s="6">
        <f>Append[[#This Row],[Price]]*Append[[#This Row],[Bottle Sold]]</f>
        <v>0</v>
      </c>
    </row>
    <row r="70599" spans="1:14">
      <c r="A70599" t="s">
        <v>32</v>
      </c>
      <c r="B70599" t="s">
        <v>75</v>
      </c>
      <c r="C70599" t="s">
        <v>118</v>
      </c>
      <c r="D70599" t="s">
        <v>20</v>
      </c>
      <c r="E70599" t="s">
        <v>110</v>
      </c>
      <c r="F70599">
        <v>41</v>
      </c>
      <c r="G70599" s="7" t="s">
        <v>120</v>
      </c>
      <c r="H70599" s="6">
        <v>0</v>
      </c>
      <c r="I70599" s="6">
        <f>IF(ISNUMBER(SEARCH("6PK",Append[[#This Row],[SKU]])),Append[[#This Row],[Unit Sold]]*6,Append[[#This Row],[Unit Sold]])</f>
        <v>0</v>
      </c>
      <c r="J70599" s="6">
        <f>Append[[#This Row],[Bottle Sold]]/24</f>
        <v>0</v>
      </c>
      <c r="K70599">
        <f>YEAR(Append[[#This Row],[Date]])</f>
        <v>2025</v>
      </c>
      <c r="L70599">
        <f>MONTH(Append[[#This Row],[Date]])</f>
        <v>2</v>
      </c>
      <c r="M70599">
        <f>INT((Append[[#This Row],[Month]]-1)/3)+1</f>
        <v>1</v>
      </c>
      <c r="N70599" s="6">
        <f>Append[[#This Row],[Price]]*Append[[#This Row],[Bottle Sold]]</f>
        <v>0</v>
      </c>
    </row>
    <row r="70600" spans="1:14">
      <c r="A70600" t="s">
        <v>32</v>
      </c>
      <c r="B70600" t="s">
        <v>75</v>
      </c>
      <c r="C70600" t="s">
        <v>118</v>
      </c>
      <c r="D70600" t="s">
        <v>20</v>
      </c>
      <c r="E70600" t="s">
        <v>110</v>
      </c>
      <c r="F70600">
        <v>41</v>
      </c>
      <c r="G70600" s="7" t="s">
        <v>121</v>
      </c>
      <c r="H70600" s="6">
        <v>0</v>
      </c>
      <c r="I70600" s="6">
        <f>IF(ISNUMBER(SEARCH("6PK",Append[[#This Row],[SKU]])),Append[[#This Row],[Unit Sold]]*6,Append[[#This Row],[Unit Sold]])</f>
        <v>0</v>
      </c>
      <c r="J70600" s="6">
        <f>Append[[#This Row],[Bottle Sold]]/24</f>
        <v>0</v>
      </c>
      <c r="K70600">
        <f>YEAR(Append[[#This Row],[Date]])</f>
        <v>2025</v>
      </c>
      <c r="L70600">
        <f>MONTH(Append[[#This Row],[Date]])</f>
        <v>3</v>
      </c>
      <c r="M70600">
        <f>INT((Append[[#This Row],[Month]]-1)/3)+1</f>
        <v>1</v>
      </c>
      <c r="N70600" s="6">
        <f>Append[[#This Row],[Price]]*Append[[#This Row],[Bottle Sold]]</f>
        <v>0</v>
      </c>
    </row>
    <row r="70601" spans="1:14">
      <c r="A70601" t="s">
        <v>32</v>
      </c>
      <c r="B70601" t="s">
        <v>75</v>
      </c>
      <c r="C70601" t="s">
        <v>118</v>
      </c>
      <c r="D70601" t="s">
        <v>20</v>
      </c>
      <c r="E70601" t="s">
        <v>110</v>
      </c>
      <c r="F70601">
        <v>41</v>
      </c>
      <c r="G70601" s="7" t="s">
        <v>122</v>
      </c>
      <c r="H70601" s="6">
        <v>1240</v>
      </c>
      <c r="I70601" s="6">
        <f>IF(ISNUMBER(SEARCH("6PK",Append[[#This Row],[SKU]])),Append[[#This Row],[Unit Sold]]*6,Append[[#This Row],[Unit Sold]])</f>
        <v>1240</v>
      </c>
      <c r="J70601" s="6">
        <f>Append[[#This Row],[Bottle Sold]]/24</f>
        <v>51.666666666666664</v>
      </c>
      <c r="K70601">
        <f>YEAR(Append[[#This Row],[Date]])</f>
        <v>2025</v>
      </c>
      <c r="L70601">
        <f>MONTH(Append[[#This Row],[Date]])</f>
        <v>4</v>
      </c>
      <c r="M70601">
        <f>INT((Append[[#This Row],[Month]]-1)/3)+1</f>
        <v>2</v>
      </c>
      <c r="N70601" s="6">
        <f>Append[[#This Row],[Price]]*Append[[#This Row],[Bottle Sold]]</f>
        <v>50840</v>
      </c>
    </row>
    <row r="70602" spans="1:14">
      <c r="A70602" t="s">
        <v>32</v>
      </c>
      <c r="B70602" t="s">
        <v>75</v>
      </c>
      <c r="C70602" t="s">
        <v>118</v>
      </c>
      <c r="D70602" t="s">
        <v>20</v>
      </c>
      <c r="E70602" t="s">
        <v>110</v>
      </c>
      <c r="F70602">
        <v>41</v>
      </c>
      <c r="G70602" s="7" t="s">
        <v>123</v>
      </c>
      <c r="H70602" s="6">
        <v>1364</v>
      </c>
      <c r="I70602" s="6">
        <f>IF(ISNUMBER(SEARCH("6PK",Append[[#This Row],[SKU]])),Append[[#This Row],[Unit Sold]]*6,Append[[#This Row],[Unit Sold]])</f>
        <v>1364</v>
      </c>
      <c r="J70602" s="6">
        <f>Append[[#This Row],[Bottle Sold]]/24</f>
        <v>56.833333333333336</v>
      </c>
      <c r="K70602">
        <f>YEAR(Append[[#This Row],[Date]])</f>
        <v>2025</v>
      </c>
      <c r="L70602">
        <f>MONTH(Append[[#This Row],[Date]])</f>
        <v>5</v>
      </c>
      <c r="M70602">
        <f>INT((Append[[#This Row],[Month]]-1)/3)+1</f>
        <v>2</v>
      </c>
      <c r="N70602" s="6">
        <f>Append[[#This Row],[Price]]*Append[[#This Row],[Bottle Sold]]</f>
        <v>55924</v>
      </c>
    </row>
    <row r="70603" spans="1:14">
      <c r="A70603" t="s">
        <v>32</v>
      </c>
      <c r="B70603" t="s">
        <v>75</v>
      </c>
      <c r="C70603" t="s">
        <v>118</v>
      </c>
      <c r="D70603" t="s">
        <v>20</v>
      </c>
      <c r="E70603" t="s">
        <v>110</v>
      </c>
      <c r="F70603">
        <v>41</v>
      </c>
      <c r="G70603" s="7" t="s">
        <v>124</v>
      </c>
      <c r="H70603" s="6">
        <v>713</v>
      </c>
      <c r="I70603" s="6">
        <f>IF(ISNUMBER(SEARCH("6PK",Append[[#This Row],[SKU]])),Append[[#This Row],[Unit Sold]]*6,Append[[#This Row],[Unit Sold]])</f>
        <v>713</v>
      </c>
      <c r="J70603" s="6">
        <f>Append[[#This Row],[Bottle Sold]]/24</f>
        <v>29.708333333333332</v>
      </c>
      <c r="K70603">
        <f>YEAR(Append[[#This Row],[Date]])</f>
        <v>2025</v>
      </c>
      <c r="L70603">
        <f>MONTH(Append[[#This Row],[Date]])</f>
        <v>6</v>
      </c>
      <c r="M70603">
        <f>INT((Append[[#This Row],[Month]]-1)/3)+1</f>
        <v>2</v>
      </c>
      <c r="N70603" s="6">
        <f>Append[[#This Row],[Price]]*Append[[#This Row],[Bottle Sold]]</f>
        <v>29233</v>
      </c>
    </row>
    <row r="70604" spans="1:14">
      <c r="A70604" t="s">
        <v>32</v>
      </c>
      <c r="B70604" t="s">
        <v>75</v>
      </c>
      <c r="C70604" t="s">
        <v>118</v>
      </c>
      <c r="D70604" t="s">
        <v>20</v>
      </c>
      <c r="E70604" t="s">
        <v>110</v>
      </c>
      <c r="F70604">
        <v>41</v>
      </c>
      <c r="G70604" s="7" t="s">
        <v>125</v>
      </c>
      <c r="H70604" s="6">
        <v>0</v>
      </c>
      <c r="I70604" s="6">
        <f>IF(ISNUMBER(SEARCH("6PK",Append[[#This Row],[SKU]])),Append[[#This Row],[Unit Sold]]*6,Append[[#This Row],[Unit Sold]])</f>
        <v>0</v>
      </c>
      <c r="J70604" s="6">
        <f>Append[[#This Row],[Bottle Sold]]/24</f>
        <v>0</v>
      </c>
      <c r="K70604">
        <f>YEAR(Append[[#This Row],[Date]])</f>
        <v>2025</v>
      </c>
      <c r="L70604">
        <f>MONTH(Append[[#This Row],[Date]])</f>
        <v>7</v>
      </c>
      <c r="M70604">
        <f>INT((Append[[#This Row],[Month]]-1)/3)+1</f>
        <v>3</v>
      </c>
      <c r="N70604" s="6">
        <f>Append[[#This Row],[Price]]*Append[[#This Row],[Bottle Sold]]</f>
        <v>0</v>
      </c>
    </row>
    <row r="70605" spans="1:14">
      <c r="A70605" t="s">
        <v>32</v>
      </c>
      <c r="B70605" t="s">
        <v>75</v>
      </c>
      <c r="C70605" t="s">
        <v>118</v>
      </c>
      <c r="D70605" t="s">
        <v>20</v>
      </c>
      <c r="E70605" t="s">
        <v>110</v>
      </c>
      <c r="F70605">
        <v>41</v>
      </c>
      <c r="G70605" s="7" t="s">
        <v>126</v>
      </c>
      <c r="H70605" s="6">
        <v>1364</v>
      </c>
      <c r="I70605" s="6">
        <f>IF(ISNUMBER(SEARCH("6PK",Append[[#This Row],[SKU]])),Append[[#This Row],[Unit Sold]]*6,Append[[#This Row],[Unit Sold]])</f>
        <v>1364</v>
      </c>
      <c r="J70605" s="6">
        <f>Append[[#This Row],[Bottle Sold]]/24</f>
        <v>56.833333333333336</v>
      </c>
      <c r="K70605">
        <f>YEAR(Append[[#This Row],[Date]])</f>
        <v>2025</v>
      </c>
      <c r="L70605">
        <f>MONTH(Append[[#This Row],[Date]])</f>
        <v>8</v>
      </c>
      <c r="M70605">
        <f>INT((Append[[#This Row],[Month]]-1)/3)+1</f>
        <v>3</v>
      </c>
      <c r="N70605" s="6">
        <f>Append[[#This Row],[Price]]*Append[[#This Row],[Bottle Sold]]</f>
        <v>55924</v>
      </c>
    </row>
    <row r="70606" spans="1:14">
      <c r="A70606" t="s">
        <v>32</v>
      </c>
      <c r="B70606" t="s">
        <v>75</v>
      </c>
      <c r="C70606" t="s">
        <v>118</v>
      </c>
      <c r="D70606" t="s">
        <v>20</v>
      </c>
      <c r="E70606" t="s">
        <v>110</v>
      </c>
      <c r="F70606">
        <v>41</v>
      </c>
      <c r="G70606" s="7" t="s">
        <v>127</v>
      </c>
      <c r="H70606" s="6">
        <v>0</v>
      </c>
      <c r="I70606" s="6">
        <f>IF(ISNUMBER(SEARCH("6PK",Append[[#This Row],[SKU]])),Append[[#This Row],[Unit Sold]]*6,Append[[#This Row],[Unit Sold]])</f>
        <v>0</v>
      </c>
      <c r="J70606" s="6">
        <f>Append[[#This Row],[Bottle Sold]]/24</f>
        <v>0</v>
      </c>
      <c r="K70606">
        <f>YEAR(Append[[#This Row],[Date]])</f>
        <v>2025</v>
      </c>
      <c r="L70606">
        <f>MONTH(Append[[#This Row],[Date]])</f>
        <v>9</v>
      </c>
      <c r="M70606">
        <f>INT((Append[[#This Row],[Month]]-1)/3)+1</f>
        <v>3</v>
      </c>
      <c r="N70606" s="6">
        <f>Append[[#This Row],[Price]]*Append[[#This Row],[Bottle Sold]]</f>
        <v>0</v>
      </c>
    </row>
    <row r="70607" spans="1:14">
      <c r="A70607" t="s">
        <v>32</v>
      </c>
      <c r="B70607" t="s">
        <v>75</v>
      </c>
      <c r="C70607" t="s">
        <v>118</v>
      </c>
      <c r="D70607" t="s">
        <v>20</v>
      </c>
      <c r="E70607" t="s">
        <v>110</v>
      </c>
      <c r="F70607">
        <v>41</v>
      </c>
      <c r="G70607" s="7" t="s">
        <v>128</v>
      </c>
      <c r="H70607" s="6">
        <v>0</v>
      </c>
      <c r="I70607" s="6">
        <f>IF(ISNUMBER(SEARCH("6PK",Append[[#This Row],[SKU]])),Append[[#This Row],[Unit Sold]]*6,Append[[#This Row],[Unit Sold]])</f>
        <v>0</v>
      </c>
      <c r="J70607" s="6">
        <f>Append[[#This Row],[Bottle Sold]]/24</f>
        <v>0</v>
      </c>
      <c r="K70607">
        <f>YEAR(Append[[#This Row],[Date]])</f>
        <v>2025</v>
      </c>
      <c r="L70607">
        <f>MONTH(Append[[#This Row],[Date]])</f>
        <v>10</v>
      </c>
      <c r="M70607">
        <f>INT((Append[[#This Row],[Month]]-1)/3)+1</f>
        <v>4</v>
      </c>
      <c r="N70607" s="6">
        <f>Append[[#This Row],[Price]]*Append[[#This Row],[Bottle Sold]]</f>
        <v>0</v>
      </c>
    </row>
    <row r="70608" spans="1:14">
      <c r="A70608" t="s">
        <v>32</v>
      </c>
      <c r="B70608" t="s">
        <v>75</v>
      </c>
      <c r="C70608" t="s">
        <v>118</v>
      </c>
      <c r="D70608" t="s">
        <v>20</v>
      </c>
      <c r="E70608" t="s">
        <v>110</v>
      </c>
      <c r="F70608">
        <v>41</v>
      </c>
      <c r="G70608" s="7" t="s">
        <v>129</v>
      </c>
      <c r="H70608" s="6">
        <v>69440</v>
      </c>
      <c r="I70608" s="6">
        <f>IF(ISNUMBER(SEARCH("6PK",Append[[#This Row],[SKU]])),Append[[#This Row],[Unit Sold]]*6,Append[[#This Row],[Unit Sold]])</f>
        <v>69440</v>
      </c>
      <c r="J70608" s="6">
        <f>Append[[#This Row],[Bottle Sold]]/24</f>
        <v>2893.3333333333335</v>
      </c>
      <c r="K70608">
        <f>YEAR(Append[[#This Row],[Date]])</f>
        <v>2025</v>
      </c>
      <c r="L70608">
        <f>MONTH(Append[[#This Row],[Date]])</f>
        <v>11</v>
      </c>
      <c r="M70608">
        <f>INT((Append[[#This Row],[Month]]-1)/3)+1</f>
        <v>4</v>
      </c>
      <c r="N70608" s="6">
        <f>Append[[#This Row],[Price]]*Append[[#This Row],[Bottle Sold]]</f>
        <v>2847040</v>
      </c>
    </row>
    <row r="70609" spans="1:14">
      <c r="A70609" t="s">
        <v>32</v>
      </c>
      <c r="B70609" t="s">
        <v>75</v>
      </c>
      <c r="C70609" t="s">
        <v>118</v>
      </c>
      <c r="D70609" t="s">
        <v>20</v>
      </c>
      <c r="E70609" t="s">
        <v>110</v>
      </c>
      <c r="F70609">
        <v>41</v>
      </c>
      <c r="G70609" s="7" t="s">
        <v>130</v>
      </c>
      <c r="H70609" s="6">
        <v>1364</v>
      </c>
      <c r="I70609" s="6">
        <f>IF(ISNUMBER(SEARCH("6PK",Append[[#This Row],[SKU]])),Append[[#This Row],[Unit Sold]]*6,Append[[#This Row],[Unit Sold]])</f>
        <v>1364</v>
      </c>
      <c r="J70609" s="6">
        <f>Append[[#This Row],[Bottle Sold]]/24</f>
        <v>56.833333333333336</v>
      </c>
      <c r="K70609">
        <f>YEAR(Append[[#This Row],[Date]])</f>
        <v>2025</v>
      </c>
      <c r="L70609">
        <f>MONTH(Append[[#This Row],[Date]])</f>
        <v>12</v>
      </c>
      <c r="M70609">
        <f>INT((Append[[#This Row],[Month]]-1)/3)+1</f>
        <v>4</v>
      </c>
      <c r="N70609" s="6">
        <f>Append[[#This Row],[Price]]*Append[[#This Row],[Bottle Sold]]</f>
        <v>55924</v>
      </c>
    </row>
    <row r="70610" spans="1:14">
      <c r="A70610" t="s">
        <v>32</v>
      </c>
      <c r="B70610" t="s">
        <v>75</v>
      </c>
      <c r="C70610" t="s">
        <v>118</v>
      </c>
      <c r="D70610" t="s">
        <v>20</v>
      </c>
      <c r="E70610" t="s">
        <v>111</v>
      </c>
      <c r="F70610">
        <v>42.5</v>
      </c>
      <c r="G70610" s="7" t="s">
        <v>119</v>
      </c>
      <c r="H70610" s="6">
        <v>0</v>
      </c>
      <c r="I70610" s="6">
        <f>IF(ISNUMBER(SEARCH("6PK",Append[[#This Row],[SKU]])),Append[[#This Row],[Unit Sold]]*6,Append[[#This Row],[Unit Sold]])</f>
        <v>0</v>
      </c>
      <c r="J70610" s="6">
        <f>Append[[#This Row],[Bottle Sold]]/24</f>
        <v>0</v>
      </c>
      <c r="K70610">
        <f>YEAR(Append[[#This Row],[Date]])</f>
        <v>2025</v>
      </c>
      <c r="L70610">
        <f>MONTH(Append[[#This Row],[Date]])</f>
        <v>1</v>
      </c>
      <c r="M70610">
        <f>INT((Append[[#This Row],[Month]]-1)/3)+1</f>
        <v>1</v>
      </c>
      <c r="N70610" s="6">
        <f>Append[[#This Row],[Price]]*Append[[#This Row],[Bottle Sold]]</f>
        <v>0</v>
      </c>
    </row>
    <row r="70611" spans="1:14">
      <c r="A70611" t="s">
        <v>32</v>
      </c>
      <c r="B70611" t="s">
        <v>75</v>
      </c>
      <c r="C70611" t="s">
        <v>118</v>
      </c>
      <c r="D70611" t="s">
        <v>20</v>
      </c>
      <c r="E70611" t="s">
        <v>111</v>
      </c>
      <c r="F70611">
        <v>42.5</v>
      </c>
      <c r="G70611" s="7" t="s">
        <v>120</v>
      </c>
      <c r="H70611" s="6">
        <v>0</v>
      </c>
      <c r="I70611" s="6">
        <f>IF(ISNUMBER(SEARCH("6PK",Append[[#This Row],[SKU]])),Append[[#This Row],[Unit Sold]]*6,Append[[#This Row],[Unit Sold]])</f>
        <v>0</v>
      </c>
      <c r="J70611" s="6">
        <f>Append[[#This Row],[Bottle Sold]]/24</f>
        <v>0</v>
      </c>
      <c r="K70611">
        <f>YEAR(Append[[#This Row],[Date]])</f>
        <v>2025</v>
      </c>
      <c r="L70611">
        <f>MONTH(Append[[#This Row],[Date]])</f>
        <v>2</v>
      </c>
      <c r="M70611">
        <f>INT((Append[[#This Row],[Month]]-1)/3)+1</f>
        <v>1</v>
      </c>
      <c r="N70611" s="6">
        <f>Append[[#This Row],[Price]]*Append[[#This Row],[Bottle Sold]]</f>
        <v>0</v>
      </c>
    </row>
    <row r="70612" spans="1:14">
      <c r="A70612" t="s">
        <v>32</v>
      </c>
      <c r="B70612" t="s">
        <v>75</v>
      </c>
      <c r="C70612" t="s">
        <v>118</v>
      </c>
      <c r="D70612" t="s">
        <v>20</v>
      </c>
      <c r="E70612" t="s">
        <v>111</v>
      </c>
      <c r="F70612">
        <v>42.5</v>
      </c>
      <c r="G70612" s="7" t="s">
        <v>121</v>
      </c>
      <c r="H70612" s="6">
        <v>0</v>
      </c>
      <c r="I70612" s="6">
        <f>IF(ISNUMBER(SEARCH("6PK",Append[[#This Row],[SKU]])),Append[[#This Row],[Unit Sold]]*6,Append[[#This Row],[Unit Sold]])</f>
        <v>0</v>
      </c>
      <c r="J70612" s="6">
        <f>Append[[#This Row],[Bottle Sold]]/24</f>
        <v>0</v>
      </c>
      <c r="K70612">
        <f>YEAR(Append[[#This Row],[Date]])</f>
        <v>2025</v>
      </c>
      <c r="L70612">
        <f>MONTH(Append[[#This Row],[Date]])</f>
        <v>3</v>
      </c>
      <c r="M70612">
        <f>INT((Append[[#This Row],[Month]]-1)/3)+1</f>
        <v>1</v>
      </c>
      <c r="N70612" s="6">
        <f>Append[[#This Row],[Price]]*Append[[#This Row],[Bottle Sold]]</f>
        <v>0</v>
      </c>
    </row>
    <row r="70613" spans="1:14">
      <c r="A70613" t="s">
        <v>32</v>
      </c>
      <c r="B70613" t="s">
        <v>75</v>
      </c>
      <c r="C70613" t="s">
        <v>118</v>
      </c>
      <c r="D70613" t="s">
        <v>20</v>
      </c>
      <c r="E70613" t="s">
        <v>111</v>
      </c>
      <c r="F70613">
        <v>42.5</v>
      </c>
      <c r="G70613" s="7" t="s">
        <v>122</v>
      </c>
      <c r="H70613" s="6">
        <v>232.5</v>
      </c>
      <c r="I70613" s="6">
        <f>IF(ISNUMBER(SEARCH("6PK",Append[[#This Row],[SKU]])),Append[[#This Row],[Unit Sold]]*6,Append[[#This Row],[Unit Sold]])</f>
        <v>232.5</v>
      </c>
      <c r="J70613" s="6">
        <f>Append[[#This Row],[Bottle Sold]]/24</f>
        <v>9.6875</v>
      </c>
      <c r="K70613">
        <f>YEAR(Append[[#This Row],[Date]])</f>
        <v>2025</v>
      </c>
      <c r="L70613">
        <f>MONTH(Append[[#This Row],[Date]])</f>
        <v>4</v>
      </c>
      <c r="M70613">
        <f>INT((Append[[#This Row],[Month]]-1)/3)+1</f>
        <v>2</v>
      </c>
      <c r="N70613" s="6">
        <f>Append[[#This Row],[Price]]*Append[[#This Row],[Bottle Sold]]</f>
        <v>9881.25</v>
      </c>
    </row>
    <row r="70614" spans="1:14">
      <c r="A70614" t="s">
        <v>32</v>
      </c>
      <c r="B70614" t="s">
        <v>75</v>
      </c>
      <c r="C70614" t="s">
        <v>118</v>
      </c>
      <c r="D70614" t="s">
        <v>20</v>
      </c>
      <c r="E70614" t="s">
        <v>111</v>
      </c>
      <c r="F70614">
        <v>42.5</v>
      </c>
      <c r="G70614" s="7" t="s">
        <v>123</v>
      </c>
      <c r="H70614" s="6">
        <v>186</v>
      </c>
      <c r="I70614" s="6">
        <f>IF(ISNUMBER(SEARCH("6PK",Append[[#This Row],[SKU]])),Append[[#This Row],[Unit Sold]]*6,Append[[#This Row],[Unit Sold]])</f>
        <v>186</v>
      </c>
      <c r="J70614" s="6">
        <f>Append[[#This Row],[Bottle Sold]]/24</f>
        <v>7.75</v>
      </c>
      <c r="K70614">
        <f>YEAR(Append[[#This Row],[Date]])</f>
        <v>2025</v>
      </c>
      <c r="L70614">
        <f>MONTH(Append[[#This Row],[Date]])</f>
        <v>5</v>
      </c>
      <c r="M70614">
        <f>INT((Append[[#This Row],[Month]]-1)/3)+1</f>
        <v>2</v>
      </c>
      <c r="N70614" s="6">
        <f>Append[[#This Row],[Price]]*Append[[#This Row],[Bottle Sold]]</f>
        <v>7905</v>
      </c>
    </row>
    <row r="70615" spans="1:14">
      <c r="A70615" t="s">
        <v>32</v>
      </c>
      <c r="B70615" t="s">
        <v>75</v>
      </c>
      <c r="C70615" t="s">
        <v>118</v>
      </c>
      <c r="D70615" t="s">
        <v>20</v>
      </c>
      <c r="E70615" t="s">
        <v>111</v>
      </c>
      <c r="F70615">
        <v>42.5</v>
      </c>
      <c r="G70615" s="7" t="s">
        <v>124</v>
      </c>
      <c r="H70615" s="6">
        <v>201.5</v>
      </c>
      <c r="I70615" s="6">
        <f>IF(ISNUMBER(SEARCH("6PK",Append[[#This Row],[SKU]])),Append[[#This Row],[Unit Sold]]*6,Append[[#This Row],[Unit Sold]])</f>
        <v>201.5</v>
      </c>
      <c r="J70615" s="6">
        <f>Append[[#This Row],[Bottle Sold]]/24</f>
        <v>8.3958333333333339</v>
      </c>
      <c r="K70615">
        <f>YEAR(Append[[#This Row],[Date]])</f>
        <v>2025</v>
      </c>
      <c r="L70615">
        <f>MONTH(Append[[#This Row],[Date]])</f>
        <v>6</v>
      </c>
      <c r="M70615">
        <f>INT((Append[[#This Row],[Month]]-1)/3)+1</f>
        <v>2</v>
      </c>
      <c r="N70615" s="6">
        <f>Append[[#This Row],[Price]]*Append[[#This Row],[Bottle Sold]]</f>
        <v>8563.75</v>
      </c>
    </row>
    <row r="70616" spans="1:14">
      <c r="A70616" t="s">
        <v>32</v>
      </c>
      <c r="B70616" t="s">
        <v>75</v>
      </c>
      <c r="C70616" t="s">
        <v>118</v>
      </c>
      <c r="D70616" t="s">
        <v>20</v>
      </c>
      <c r="E70616" t="s">
        <v>111</v>
      </c>
      <c r="F70616">
        <v>42.5</v>
      </c>
      <c r="G70616" s="7" t="s">
        <v>125</v>
      </c>
      <c r="H70616" s="6">
        <v>0</v>
      </c>
      <c r="I70616" s="6">
        <f>IF(ISNUMBER(SEARCH("6PK",Append[[#This Row],[SKU]])),Append[[#This Row],[Unit Sold]]*6,Append[[#This Row],[Unit Sold]])</f>
        <v>0</v>
      </c>
      <c r="J70616" s="6">
        <f>Append[[#This Row],[Bottle Sold]]/24</f>
        <v>0</v>
      </c>
      <c r="K70616">
        <f>YEAR(Append[[#This Row],[Date]])</f>
        <v>2025</v>
      </c>
      <c r="L70616">
        <f>MONTH(Append[[#This Row],[Date]])</f>
        <v>7</v>
      </c>
      <c r="M70616">
        <f>INT((Append[[#This Row],[Month]]-1)/3)+1</f>
        <v>3</v>
      </c>
      <c r="N70616" s="6">
        <f>Append[[#This Row],[Price]]*Append[[#This Row],[Bottle Sold]]</f>
        <v>0</v>
      </c>
    </row>
    <row r="70617" spans="1:14">
      <c r="A70617" t="s">
        <v>32</v>
      </c>
      <c r="B70617" t="s">
        <v>75</v>
      </c>
      <c r="C70617" t="s">
        <v>118</v>
      </c>
      <c r="D70617" t="s">
        <v>20</v>
      </c>
      <c r="E70617" t="s">
        <v>111</v>
      </c>
      <c r="F70617">
        <v>42.5</v>
      </c>
      <c r="G70617" s="7" t="s">
        <v>126</v>
      </c>
      <c r="H70617" s="6">
        <v>186</v>
      </c>
      <c r="I70617" s="6">
        <f>IF(ISNUMBER(SEARCH("6PK",Append[[#This Row],[SKU]])),Append[[#This Row],[Unit Sold]]*6,Append[[#This Row],[Unit Sold]])</f>
        <v>186</v>
      </c>
      <c r="J70617" s="6">
        <f>Append[[#This Row],[Bottle Sold]]/24</f>
        <v>7.75</v>
      </c>
      <c r="K70617">
        <f>YEAR(Append[[#This Row],[Date]])</f>
        <v>2025</v>
      </c>
      <c r="L70617">
        <f>MONTH(Append[[#This Row],[Date]])</f>
        <v>8</v>
      </c>
      <c r="M70617">
        <f>INT((Append[[#This Row],[Month]]-1)/3)+1</f>
        <v>3</v>
      </c>
      <c r="N70617" s="6">
        <f>Append[[#This Row],[Price]]*Append[[#This Row],[Bottle Sold]]</f>
        <v>7905</v>
      </c>
    </row>
    <row r="70618" spans="1:14">
      <c r="A70618" t="s">
        <v>32</v>
      </c>
      <c r="B70618" t="s">
        <v>75</v>
      </c>
      <c r="C70618" t="s">
        <v>118</v>
      </c>
      <c r="D70618" t="s">
        <v>20</v>
      </c>
      <c r="E70618" t="s">
        <v>111</v>
      </c>
      <c r="F70618">
        <v>42.5</v>
      </c>
      <c r="G70618" s="7" t="s">
        <v>127</v>
      </c>
      <c r="H70618" s="6">
        <v>0</v>
      </c>
      <c r="I70618" s="6">
        <f>IF(ISNUMBER(SEARCH("6PK",Append[[#This Row],[SKU]])),Append[[#This Row],[Unit Sold]]*6,Append[[#This Row],[Unit Sold]])</f>
        <v>0</v>
      </c>
      <c r="J70618" s="6">
        <f>Append[[#This Row],[Bottle Sold]]/24</f>
        <v>0</v>
      </c>
      <c r="K70618">
        <f>YEAR(Append[[#This Row],[Date]])</f>
        <v>2025</v>
      </c>
      <c r="L70618">
        <f>MONTH(Append[[#This Row],[Date]])</f>
        <v>9</v>
      </c>
      <c r="M70618">
        <f>INT((Append[[#This Row],[Month]]-1)/3)+1</f>
        <v>3</v>
      </c>
      <c r="N70618" s="6">
        <f>Append[[#This Row],[Price]]*Append[[#This Row],[Bottle Sold]]</f>
        <v>0</v>
      </c>
    </row>
    <row r="70619" spans="1:14">
      <c r="A70619" t="s">
        <v>32</v>
      </c>
      <c r="B70619" t="s">
        <v>75</v>
      </c>
      <c r="C70619" t="s">
        <v>118</v>
      </c>
      <c r="D70619" t="s">
        <v>20</v>
      </c>
      <c r="E70619" t="s">
        <v>111</v>
      </c>
      <c r="F70619">
        <v>42.5</v>
      </c>
      <c r="G70619" s="7" t="s">
        <v>128</v>
      </c>
      <c r="H70619" s="6">
        <v>0</v>
      </c>
      <c r="I70619" s="6">
        <f>IF(ISNUMBER(SEARCH("6PK",Append[[#This Row],[SKU]])),Append[[#This Row],[Unit Sold]]*6,Append[[#This Row],[Unit Sold]])</f>
        <v>0</v>
      </c>
      <c r="J70619" s="6">
        <f>Append[[#This Row],[Bottle Sold]]/24</f>
        <v>0</v>
      </c>
      <c r="K70619">
        <f>YEAR(Append[[#This Row],[Date]])</f>
        <v>2025</v>
      </c>
      <c r="L70619">
        <f>MONTH(Append[[#This Row],[Date]])</f>
        <v>10</v>
      </c>
      <c r="M70619">
        <f>INT((Append[[#This Row],[Month]]-1)/3)+1</f>
        <v>4</v>
      </c>
      <c r="N70619" s="6">
        <f>Append[[#This Row],[Price]]*Append[[#This Row],[Bottle Sold]]</f>
        <v>0</v>
      </c>
    </row>
    <row r="70620" spans="1:14">
      <c r="A70620" t="s">
        <v>32</v>
      </c>
      <c r="B70620" t="s">
        <v>75</v>
      </c>
      <c r="C70620" t="s">
        <v>118</v>
      </c>
      <c r="D70620" t="s">
        <v>20</v>
      </c>
      <c r="E70620" t="s">
        <v>111</v>
      </c>
      <c r="F70620">
        <v>42.5</v>
      </c>
      <c r="G70620" s="7" t="s">
        <v>129</v>
      </c>
      <c r="H70620" s="6">
        <v>22785</v>
      </c>
      <c r="I70620" s="6">
        <f>IF(ISNUMBER(SEARCH("6PK",Append[[#This Row],[SKU]])),Append[[#This Row],[Unit Sold]]*6,Append[[#This Row],[Unit Sold]])</f>
        <v>22785</v>
      </c>
      <c r="J70620" s="6">
        <f>Append[[#This Row],[Bottle Sold]]/24</f>
        <v>949.375</v>
      </c>
      <c r="K70620">
        <f>YEAR(Append[[#This Row],[Date]])</f>
        <v>2025</v>
      </c>
      <c r="L70620">
        <f>MONTH(Append[[#This Row],[Date]])</f>
        <v>11</v>
      </c>
      <c r="M70620">
        <f>INT((Append[[#This Row],[Month]]-1)/3)+1</f>
        <v>4</v>
      </c>
      <c r="N70620" s="6">
        <f>Append[[#This Row],[Price]]*Append[[#This Row],[Bottle Sold]]</f>
        <v>968362.5</v>
      </c>
    </row>
    <row r="70621" spans="1:14">
      <c r="A70621" t="s">
        <v>32</v>
      </c>
      <c r="B70621" t="s">
        <v>75</v>
      </c>
      <c r="C70621" t="s">
        <v>118</v>
      </c>
      <c r="D70621" t="s">
        <v>20</v>
      </c>
      <c r="E70621" t="s">
        <v>111</v>
      </c>
      <c r="F70621">
        <v>42.5</v>
      </c>
      <c r="G70621" s="7" t="s">
        <v>130</v>
      </c>
      <c r="H70621" s="6">
        <v>186</v>
      </c>
      <c r="I70621" s="6">
        <f>IF(ISNUMBER(SEARCH("6PK",Append[[#This Row],[SKU]])),Append[[#This Row],[Unit Sold]]*6,Append[[#This Row],[Unit Sold]])</f>
        <v>186</v>
      </c>
      <c r="J70621" s="6">
        <f>Append[[#This Row],[Bottle Sold]]/24</f>
        <v>7.75</v>
      </c>
      <c r="K70621">
        <f>YEAR(Append[[#This Row],[Date]])</f>
        <v>2025</v>
      </c>
      <c r="L70621">
        <f>MONTH(Append[[#This Row],[Date]])</f>
        <v>12</v>
      </c>
      <c r="M70621">
        <f>INT((Append[[#This Row],[Month]]-1)/3)+1</f>
        <v>4</v>
      </c>
      <c r="N70621" s="6">
        <f>Append[[#This Row],[Price]]*Append[[#This Row],[Bottle Sold]]</f>
        <v>7905</v>
      </c>
    </row>
    <row r="70622" spans="1:14">
      <c r="A70622" t="s">
        <v>32</v>
      </c>
      <c r="B70622" t="s">
        <v>75</v>
      </c>
      <c r="C70622" t="s">
        <v>118</v>
      </c>
      <c r="D70622" t="s">
        <v>20</v>
      </c>
      <c r="E70622" t="s">
        <v>113</v>
      </c>
      <c r="F70622">
        <v>45</v>
      </c>
      <c r="G70622" s="7" t="s">
        <v>119</v>
      </c>
      <c r="H70622" s="6">
        <v>0</v>
      </c>
      <c r="I70622" s="6">
        <f>IF(ISNUMBER(SEARCH("6PK",Append[[#This Row],[SKU]])),Append[[#This Row],[Unit Sold]]*6,Append[[#This Row],[Unit Sold]])</f>
        <v>0</v>
      </c>
      <c r="J70622" s="6">
        <f>Append[[#This Row],[Bottle Sold]]/24</f>
        <v>0</v>
      </c>
      <c r="K70622">
        <f>YEAR(Append[[#This Row],[Date]])</f>
        <v>2025</v>
      </c>
      <c r="L70622">
        <f>MONTH(Append[[#This Row],[Date]])</f>
        <v>1</v>
      </c>
      <c r="M70622">
        <f>INT((Append[[#This Row],[Month]]-1)/3)+1</f>
        <v>1</v>
      </c>
      <c r="N70622" s="6">
        <f>Append[[#This Row],[Price]]*Append[[#This Row],[Bottle Sold]]</f>
        <v>0</v>
      </c>
    </row>
    <row r="70623" spans="1:14">
      <c r="A70623" t="s">
        <v>32</v>
      </c>
      <c r="B70623" t="s">
        <v>75</v>
      </c>
      <c r="C70623" t="s">
        <v>118</v>
      </c>
      <c r="D70623" t="s">
        <v>20</v>
      </c>
      <c r="E70623" t="s">
        <v>113</v>
      </c>
      <c r="F70623">
        <v>45</v>
      </c>
      <c r="G70623" s="7" t="s">
        <v>120</v>
      </c>
      <c r="H70623" s="6">
        <v>0</v>
      </c>
      <c r="I70623" s="6">
        <f>IF(ISNUMBER(SEARCH("6PK",Append[[#This Row],[SKU]])),Append[[#This Row],[Unit Sold]]*6,Append[[#This Row],[Unit Sold]])</f>
        <v>0</v>
      </c>
      <c r="J70623" s="6">
        <f>Append[[#This Row],[Bottle Sold]]/24</f>
        <v>0</v>
      </c>
      <c r="K70623">
        <f>YEAR(Append[[#This Row],[Date]])</f>
        <v>2025</v>
      </c>
      <c r="L70623">
        <f>MONTH(Append[[#This Row],[Date]])</f>
        <v>2</v>
      </c>
      <c r="M70623">
        <f>INT((Append[[#This Row],[Month]]-1)/3)+1</f>
        <v>1</v>
      </c>
      <c r="N70623" s="6">
        <f>Append[[#This Row],[Price]]*Append[[#This Row],[Bottle Sold]]</f>
        <v>0</v>
      </c>
    </row>
    <row r="70624" spans="1:14">
      <c r="A70624" t="s">
        <v>32</v>
      </c>
      <c r="B70624" t="s">
        <v>75</v>
      </c>
      <c r="C70624" t="s">
        <v>118</v>
      </c>
      <c r="D70624" t="s">
        <v>20</v>
      </c>
      <c r="E70624" t="s">
        <v>113</v>
      </c>
      <c r="F70624">
        <v>45</v>
      </c>
      <c r="G70624" s="7" t="s">
        <v>121</v>
      </c>
      <c r="H70624" s="6">
        <v>0</v>
      </c>
      <c r="I70624" s="6">
        <f>IF(ISNUMBER(SEARCH("6PK",Append[[#This Row],[SKU]])),Append[[#This Row],[Unit Sold]]*6,Append[[#This Row],[Unit Sold]])</f>
        <v>0</v>
      </c>
      <c r="J70624" s="6">
        <f>Append[[#This Row],[Bottle Sold]]/24</f>
        <v>0</v>
      </c>
      <c r="K70624">
        <f>YEAR(Append[[#This Row],[Date]])</f>
        <v>2025</v>
      </c>
      <c r="L70624">
        <f>MONTH(Append[[#This Row],[Date]])</f>
        <v>3</v>
      </c>
      <c r="M70624">
        <f>INT((Append[[#This Row],[Month]]-1)/3)+1</f>
        <v>1</v>
      </c>
      <c r="N70624" s="6">
        <f>Append[[#This Row],[Price]]*Append[[#This Row],[Bottle Sold]]</f>
        <v>0</v>
      </c>
    </row>
    <row r="70625" spans="1:14">
      <c r="A70625" t="s">
        <v>32</v>
      </c>
      <c r="B70625" t="s">
        <v>75</v>
      </c>
      <c r="C70625" t="s">
        <v>118</v>
      </c>
      <c r="D70625" t="s">
        <v>20</v>
      </c>
      <c r="E70625" t="s">
        <v>113</v>
      </c>
      <c r="F70625">
        <v>45</v>
      </c>
      <c r="G70625" s="7" t="s">
        <v>122</v>
      </c>
      <c r="H70625" s="6">
        <v>0</v>
      </c>
      <c r="I70625" s="6">
        <f>IF(ISNUMBER(SEARCH("6PK",Append[[#This Row],[SKU]])),Append[[#This Row],[Unit Sold]]*6,Append[[#This Row],[Unit Sold]])</f>
        <v>0</v>
      </c>
      <c r="J70625" s="6">
        <f>Append[[#This Row],[Bottle Sold]]/24</f>
        <v>0</v>
      </c>
      <c r="K70625">
        <f>YEAR(Append[[#This Row],[Date]])</f>
        <v>2025</v>
      </c>
      <c r="L70625">
        <f>MONTH(Append[[#This Row],[Date]])</f>
        <v>4</v>
      </c>
      <c r="M70625">
        <f>INT((Append[[#This Row],[Month]]-1)/3)+1</f>
        <v>2</v>
      </c>
      <c r="N70625" s="6">
        <f>Append[[#This Row],[Price]]*Append[[#This Row],[Bottle Sold]]</f>
        <v>0</v>
      </c>
    </row>
    <row r="70626" spans="1:14">
      <c r="A70626" t="s">
        <v>32</v>
      </c>
      <c r="B70626" t="s">
        <v>75</v>
      </c>
      <c r="C70626" t="s">
        <v>118</v>
      </c>
      <c r="D70626" t="s">
        <v>20</v>
      </c>
      <c r="E70626" t="s">
        <v>113</v>
      </c>
      <c r="F70626">
        <v>45</v>
      </c>
      <c r="G70626" s="7" t="s">
        <v>123</v>
      </c>
      <c r="H70626" s="6">
        <v>1116</v>
      </c>
      <c r="I70626" s="6">
        <f>IF(ISNUMBER(SEARCH("6PK",Append[[#This Row],[SKU]])),Append[[#This Row],[Unit Sold]]*6,Append[[#This Row],[Unit Sold]])</f>
        <v>1116</v>
      </c>
      <c r="J70626" s="6">
        <f>Append[[#This Row],[Bottle Sold]]/24</f>
        <v>46.5</v>
      </c>
      <c r="K70626">
        <f>YEAR(Append[[#This Row],[Date]])</f>
        <v>2025</v>
      </c>
      <c r="L70626">
        <f>MONTH(Append[[#This Row],[Date]])</f>
        <v>5</v>
      </c>
      <c r="M70626">
        <f>INT((Append[[#This Row],[Month]]-1)/3)+1</f>
        <v>2</v>
      </c>
      <c r="N70626" s="6">
        <f>Append[[#This Row],[Price]]*Append[[#This Row],[Bottle Sold]]</f>
        <v>50220</v>
      </c>
    </row>
    <row r="70627" spans="1:14">
      <c r="A70627" t="s">
        <v>32</v>
      </c>
      <c r="B70627" t="s">
        <v>75</v>
      </c>
      <c r="C70627" t="s">
        <v>118</v>
      </c>
      <c r="D70627" t="s">
        <v>20</v>
      </c>
      <c r="E70627" t="s">
        <v>113</v>
      </c>
      <c r="F70627">
        <v>45</v>
      </c>
      <c r="G70627" s="7" t="s">
        <v>124</v>
      </c>
      <c r="H70627" s="6">
        <v>-1038.5</v>
      </c>
      <c r="I70627" s="6">
        <f>IF(ISNUMBER(SEARCH("6PK",Append[[#This Row],[SKU]])),Append[[#This Row],[Unit Sold]]*6,Append[[#This Row],[Unit Sold]])</f>
        <v>-1038.5</v>
      </c>
      <c r="J70627" s="6">
        <f>Append[[#This Row],[Bottle Sold]]/24</f>
        <v>-43.270833333333336</v>
      </c>
      <c r="K70627">
        <f>YEAR(Append[[#This Row],[Date]])</f>
        <v>2025</v>
      </c>
      <c r="L70627">
        <f>MONTH(Append[[#This Row],[Date]])</f>
        <v>6</v>
      </c>
      <c r="M70627">
        <f>INT((Append[[#This Row],[Month]]-1)/3)+1</f>
        <v>2</v>
      </c>
      <c r="N70627" s="6">
        <f>Append[[#This Row],[Price]]*Append[[#This Row],[Bottle Sold]]</f>
        <v>-46732.5</v>
      </c>
    </row>
    <row r="70628" spans="1:14">
      <c r="A70628" t="s">
        <v>32</v>
      </c>
      <c r="B70628" t="s">
        <v>75</v>
      </c>
      <c r="C70628" t="s">
        <v>118</v>
      </c>
      <c r="D70628" t="s">
        <v>20</v>
      </c>
      <c r="E70628" t="s">
        <v>113</v>
      </c>
      <c r="F70628">
        <v>45</v>
      </c>
      <c r="G70628" s="7" t="s">
        <v>125</v>
      </c>
      <c r="H70628" s="6">
        <v>0</v>
      </c>
      <c r="I70628" s="6">
        <f>IF(ISNUMBER(SEARCH("6PK",Append[[#This Row],[SKU]])),Append[[#This Row],[Unit Sold]]*6,Append[[#This Row],[Unit Sold]])</f>
        <v>0</v>
      </c>
      <c r="J70628" s="6">
        <f>Append[[#This Row],[Bottle Sold]]/24</f>
        <v>0</v>
      </c>
      <c r="K70628">
        <f>YEAR(Append[[#This Row],[Date]])</f>
        <v>2025</v>
      </c>
      <c r="L70628">
        <f>MONTH(Append[[#This Row],[Date]])</f>
        <v>7</v>
      </c>
      <c r="M70628">
        <f>INT((Append[[#This Row],[Month]]-1)/3)+1</f>
        <v>3</v>
      </c>
      <c r="N70628" s="6">
        <f>Append[[#This Row],[Price]]*Append[[#This Row],[Bottle Sold]]</f>
        <v>0</v>
      </c>
    </row>
    <row r="70629" spans="1:14">
      <c r="A70629" t="s">
        <v>32</v>
      </c>
      <c r="B70629" t="s">
        <v>75</v>
      </c>
      <c r="C70629" t="s">
        <v>118</v>
      </c>
      <c r="D70629" t="s">
        <v>20</v>
      </c>
      <c r="E70629" t="s">
        <v>113</v>
      </c>
      <c r="F70629">
        <v>45</v>
      </c>
      <c r="G70629" s="7" t="s">
        <v>126</v>
      </c>
      <c r="H70629" s="6">
        <v>1116</v>
      </c>
      <c r="I70629" s="6">
        <f>IF(ISNUMBER(SEARCH("6PK",Append[[#This Row],[SKU]])),Append[[#This Row],[Unit Sold]]*6,Append[[#This Row],[Unit Sold]])</f>
        <v>1116</v>
      </c>
      <c r="J70629" s="6">
        <f>Append[[#This Row],[Bottle Sold]]/24</f>
        <v>46.5</v>
      </c>
      <c r="K70629">
        <f>YEAR(Append[[#This Row],[Date]])</f>
        <v>2025</v>
      </c>
      <c r="L70629">
        <f>MONTH(Append[[#This Row],[Date]])</f>
        <v>8</v>
      </c>
      <c r="M70629">
        <f>INT((Append[[#This Row],[Month]]-1)/3)+1</f>
        <v>3</v>
      </c>
      <c r="N70629" s="6">
        <f>Append[[#This Row],[Price]]*Append[[#This Row],[Bottle Sold]]</f>
        <v>50220</v>
      </c>
    </row>
    <row r="70630" spans="1:14">
      <c r="A70630" t="s">
        <v>32</v>
      </c>
      <c r="B70630" t="s">
        <v>75</v>
      </c>
      <c r="C70630" t="s">
        <v>118</v>
      </c>
      <c r="D70630" t="s">
        <v>20</v>
      </c>
      <c r="E70630" t="s">
        <v>113</v>
      </c>
      <c r="F70630">
        <v>45</v>
      </c>
      <c r="G70630" s="7" t="s">
        <v>127</v>
      </c>
      <c r="H70630" s="6">
        <v>0</v>
      </c>
      <c r="I70630" s="6">
        <f>IF(ISNUMBER(SEARCH("6PK",Append[[#This Row],[SKU]])),Append[[#This Row],[Unit Sold]]*6,Append[[#This Row],[Unit Sold]])</f>
        <v>0</v>
      </c>
      <c r="J70630" s="6">
        <f>Append[[#This Row],[Bottle Sold]]/24</f>
        <v>0</v>
      </c>
      <c r="K70630">
        <f>YEAR(Append[[#This Row],[Date]])</f>
        <v>2025</v>
      </c>
      <c r="L70630">
        <f>MONTH(Append[[#This Row],[Date]])</f>
        <v>9</v>
      </c>
      <c r="M70630">
        <f>INT((Append[[#This Row],[Month]]-1)/3)+1</f>
        <v>3</v>
      </c>
      <c r="N70630" s="6">
        <f>Append[[#This Row],[Price]]*Append[[#This Row],[Bottle Sold]]</f>
        <v>0</v>
      </c>
    </row>
    <row r="70631" spans="1:14">
      <c r="A70631" t="s">
        <v>32</v>
      </c>
      <c r="B70631" t="s">
        <v>75</v>
      </c>
      <c r="C70631" t="s">
        <v>118</v>
      </c>
      <c r="D70631" t="s">
        <v>20</v>
      </c>
      <c r="E70631" t="s">
        <v>113</v>
      </c>
      <c r="F70631">
        <v>45</v>
      </c>
      <c r="G70631" s="7" t="s">
        <v>128</v>
      </c>
      <c r="H70631" s="6">
        <v>0</v>
      </c>
      <c r="I70631" s="6">
        <f>IF(ISNUMBER(SEARCH("6PK",Append[[#This Row],[SKU]])),Append[[#This Row],[Unit Sold]]*6,Append[[#This Row],[Unit Sold]])</f>
        <v>0</v>
      </c>
      <c r="J70631" s="6">
        <f>Append[[#This Row],[Bottle Sold]]/24</f>
        <v>0</v>
      </c>
      <c r="K70631">
        <f>YEAR(Append[[#This Row],[Date]])</f>
        <v>2025</v>
      </c>
      <c r="L70631">
        <f>MONTH(Append[[#This Row],[Date]])</f>
        <v>10</v>
      </c>
      <c r="M70631">
        <f>INT((Append[[#This Row],[Month]]-1)/3)+1</f>
        <v>4</v>
      </c>
      <c r="N70631" s="6">
        <f>Append[[#This Row],[Price]]*Append[[#This Row],[Bottle Sold]]</f>
        <v>0</v>
      </c>
    </row>
    <row r="70632" spans="1:14">
      <c r="A70632" t="s">
        <v>32</v>
      </c>
      <c r="B70632" t="s">
        <v>75</v>
      </c>
      <c r="C70632" t="s">
        <v>118</v>
      </c>
      <c r="D70632" t="s">
        <v>20</v>
      </c>
      <c r="E70632" t="s">
        <v>113</v>
      </c>
      <c r="F70632">
        <v>45</v>
      </c>
      <c r="G70632" s="7" t="s">
        <v>129</v>
      </c>
      <c r="H70632" s="6">
        <v>91140</v>
      </c>
      <c r="I70632" s="6">
        <f>IF(ISNUMBER(SEARCH("6PK",Append[[#This Row],[SKU]])),Append[[#This Row],[Unit Sold]]*6,Append[[#This Row],[Unit Sold]])</f>
        <v>91140</v>
      </c>
      <c r="J70632" s="6">
        <f>Append[[#This Row],[Bottle Sold]]/24</f>
        <v>3797.5</v>
      </c>
      <c r="K70632">
        <f>YEAR(Append[[#This Row],[Date]])</f>
        <v>2025</v>
      </c>
      <c r="L70632">
        <f>MONTH(Append[[#This Row],[Date]])</f>
        <v>11</v>
      </c>
      <c r="M70632">
        <f>INT((Append[[#This Row],[Month]]-1)/3)+1</f>
        <v>4</v>
      </c>
      <c r="N70632" s="6">
        <f>Append[[#This Row],[Price]]*Append[[#This Row],[Bottle Sold]]</f>
        <v>4101300</v>
      </c>
    </row>
    <row r="70633" spans="1:14">
      <c r="A70633" t="s">
        <v>32</v>
      </c>
      <c r="B70633" t="s">
        <v>75</v>
      </c>
      <c r="C70633" t="s">
        <v>118</v>
      </c>
      <c r="D70633" t="s">
        <v>20</v>
      </c>
      <c r="E70633" t="s">
        <v>113</v>
      </c>
      <c r="F70633">
        <v>45</v>
      </c>
      <c r="G70633" s="7" t="s">
        <v>130</v>
      </c>
      <c r="H70633" s="6">
        <v>1116</v>
      </c>
      <c r="I70633" s="6">
        <f>IF(ISNUMBER(SEARCH("6PK",Append[[#This Row],[SKU]])),Append[[#This Row],[Unit Sold]]*6,Append[[#This Row],[Unit Sold]])</f>
        <v>1116</v>
      </c>
      <c r="J70633" s="6">
        <f>Append[[#This Row],[Bottle Sold]]/24</f>
        <v>46.5</v>
      </c>
      <c r="K70633">
        <f>YEAR(Append[[#This Row],[Date]])</f>
        <v>2025</v>
      </c>
      <c r="L70633">
        <f>MONTH(Append[[#This Row],[Date]])</f>
        <v>12</v>
      </c>
      <c r="M70633">
        <f>INT((Append[[#This Row],[Month]]-1)/3)+1</f>
        <v>4</v>
      </c>
      <c r="N70633" s="6">
        <f>Append[[#This Row],[Price]]*Append[[#This Row],[Bottle Sold]]</f>
        <v>50220</v>
      </c>
    </row>
    <row r="70634" spans="1:14">
      <c r="A70634" t="s">
        <v>32</v>
      </c>
      <c r="B70634" t="s">
        <v>75</v>
      </c>
      <c r="C70634" t="s">
        <v>118</v>
      </c>
      <c r="D70634" t="s">
        <v>21</v>
      </c>
      <c r="E70634" t="s">
        <v>107</v>
      </c>
      <c r="F70634">
        <v>40</v>
      </c>
      <c r="G70634" s="7" t="s">
        <v>119</v>
      </c>
      <c r="H70634" s="6">
        <v>0</v>
      </c>
      <c r="I70634" s="6">
        <f>IF(ISNUMBER(SEARCH("6PK",Append[[#This Row],[SKU]])),Append[[#This Row],[Unit Sold]]*6,Append[[#This Row],[Unit Sold]])</f>
        <v>0</v>
      </c>
      <c r="J70634" s="6">
        <f>Append[[#This Row],[Bottle Sold]]/24</f>
        <v>0</v>
      </c>
      <c r="K70634">
        <f>YEAR(Append[[#This Row],[Date]])</f>
        <v>2025</v>
      </c>
      <c r="L70634">
        <f>MONTH(Append[[#This Row],[Date]])</f>
        <v>1</v>
      </c>
      <c r="M70634">
        <f>INT((Append[[#This Row],[Month]]-1)/3)+1</f>
        <v>1</v>
      </c>
      <c r="N70634" s="6">
        <f>Append[[#This Row],[Price]]*Append[[#This Row],[Bottle Sold]]</f>
        <v>0</v>
      </c>
    </row>
    <row r="70635" spans="1:14">
      <c r="A70635" t="s">
        <v>32</v>
      </c>
      <c r="B70635" t="s">
        <v>75</v>
      </c>
      <c r="C70635" t="s">
        <v>118</v>
      </c>
      <c r="D70635" t="s">
        <v>21</v>
      </c>
      <c r="E70635" t="s">
        <v>107</v>
      </c>
      <c r="F70635">
        <v>40</v>
      </c>
      <c r="G70635" s="7" t="s">
        <v>120</v>
      </c>
      <c r="H70635" s="6">
        <v>0</v>
      </c>
      <c r="I70635" s="6">
        <f>IF(ISNUMBER(SEARCH("6PK",Append[[#This Row],[SKU]])),Append[[#This Row],[Unit Sold]]*6,Append[[#This Row],[Unit Sold]])</f>
        <v>0</v>
      </c>
      <c r="J70635" s="6">
        <f>Append[[#This Row],[Bottle Sold]]/24</f>
        <v>0</v>
      </c>
      <c r="K70635">
        <f>YEAR(Append[[#This Row],[Date]])</f>
        <v>2025</v>
      </c>
      <c r="L70635">
        <f>MONTH(Append[[#This Row],[Date]])</f>
        <v>2</v>
      </c>
      <c r="M70635">
        <f>INT((Append[[#This Row],[Month]]-1)/3)+1</f>
        <v>1</v>
      </c>
      <c r="N70635" s="6">
        <f>Append[[#This Row],[Price]]*Append[[#This Row],[Bottle Sold]]</f>
        <v>0</v>
      </c>
    </row>
    <row r="70636" spans="1:14">
      <c r="A70636" t="s">
        <v>32</v>
      </c>
      <c r="B70636" t="s">
        <v>75</v>
      </c>
      <c r="C70636" t="s">
        <v>118</v>
      </c>
      <c r="D70636" t="s">
        <v>21</v>
      </c>
      <c r="E70636" t="s">
        <v>107</v>
      </c>
      <c r="F70636">
        <v>40</v>
      </c>
      <c r="G70636" s="7" t="s">
        <v>121</v>
      </c>
      <c r="H70636" s="6">
        <v>0</v>
      </c>
      <c r="I70636" s="6">
        <f>IF(ISNUMBER(SEARCH("6PK",Append[[#This Row],[SKU]])),Append[[#This Row],[Unit Sold]]*6,Append[[#This Row],[Unit Sold]])</f>
        <v>0</v>
      </c>
      <c r="J70636" s="6">
        <f>Append[[#This Row],[Bottle Sold]]/24</f>
        <v>0</v>
      </c>
      <c r="K70636">
        <f>YEAR(Append[[#This Row],[Date]])</f>
        <v>2025</v>
      </c>
      <c r="L70636">
        <f>MONTH(Append[[#This Row],[Date]])</f>
        <v>3</v>
      </c>
      <c r="M70636">
        <f>INT((Append[[#This Row],[Month]]-1)/3)+1</f>
        <v>1</v>
      </c>
      <c r="N70636" s="6">
        <f>Append[[#This Row],[Price]]*Append[[#This Row],[Bottle Sold]]</f>
        <v>0</v>
      </c>
    </row>
    <row r="70637" spans="1:14">
      <c r="A70637" t="s">
        <v>32</v>
      </c>
      <c r="B70637" t="s">
        <v>75</v>
      </c>
      <c r="C70637" t="s">
        <v>118</v>
      </c>
      <c r="D70637" t="s">
        <v>21</v>
      </c>
      <c r="E70637" t="s">
        <v>107</v>
      </c>
      <c r="F70637">
        <v>40</v>
      </c>
      <c r="G70637" s="7" t="s">
        <v>122</v>
      </c>
      <c r="H70637" s="6">
        <v>36828</v>
      </c>
      <c r="I70637" s="6">
        <f>IF(ISNUMBER(SEARCH("6PK",Append[[#This Row],[SKU]])),Append[[#This Row],[Unit Sold]]*6,Append[[#This Row],[Unit Sold]])</f>
        <v>220968</v>
      </c>
      <c r="J70637" s="6">
        <f>Append[[#This Row],[Bottle Sold]]/24</f>
        <v>9207</v>
      </c>
      <c r="K70637">
        <f>YEAR(Append[[#This Row],[Date]])</f>
        <v>2025</v>
      </c>
      <c r="L70637">
        <f>MONTH(Append[[#This Row],[Date]])</f>
        <v>4</v>
      </c>
      <c r="M70637">
        <f>INT((Append[[#This Row],[Month]]-1)/3)+1</f>
        <v>2</v>
      </c>
      <c r="N70637" s="6">
        <f>Append[[#This Row],[Price]]*Append[[#This Row],[Bottle Sold]]</f>
        <v>8838720</v>
      </c>
    </row>
    <row r="70638" spans="1:14">
      <c r="A70638" t="s">
        <v>32</v>
      </c>
      <c r="B70638" t="s">
        <v>75</v>
      </c>
      <c r="C70638" t="s">
        <v>118</v>
      </c>
      <c r="D70638" t="s">
        <v>21</v>
      </c>
      <c r="E70638" t="s">
        <v>107</v>
      </c>
      <c r="F70638">
        <v>40</v>
      </c>
      <c r="G70638" s="7" t="s">
        <v>123</v>
      </c>
      <c r="H70638" s="6">
        <v>22320</v>
      </c>
      <c r="I70638" s="6">
        <f>IF(ISNUMBER(SEARCH("6PK",Append[[#This Row],[SKU]])),Append[[#This Row],[Unit Sold]]*6,Append[[#This Row],[Unit Sold]])</f>
        <v>133920</v>
      </c>
      <c r="J70638" s="6">
        <f>Append[[#This Row],[Bottle Sold]]/24</f>
        <v>5580</v>
      </c>
      <c r="K70638">
        <f>YEAR(Append[[#This Row],[Date]])</f>
        <v>2025</v>
      </c>
      <c r="L70638">
        <f>MONTH(Append[[#This Row],[Date]])</f>
        <v>5</v>
      </c>
      <c r="M70638">
        <f>INT((Append[[#This Row],[Month]]-1)/3)+1</f>
        <v>2</v>
      </c>
      <c r="N70638" s="6">
        <f>Append[[#This Row],[Price]]*Append[[#This Row],[Bottle Sold]]</f>
        <v>5356800</v>
      </c>
    </row>
    <row r="70639" spans="1:14">
      <c r="A70639" t="s">
        <v>32</v>
      </c>
      <c r="B70639" t="s">
        <v>75</v>
      </c>
      <c r="C70639" t="s">
        <v>118</v>
      </c>
      <c r="D70639" t="s">
        <v>21</v>
      </c>
      <c r="E70639" t="s">
        <v>107</v>
      </c>
      <c r="F70639">
        <v>40</v>
      </c>
      <c r="G70639" s="7" t="s">
        <v>124</v>
      </c>
      <c r="H70639" s="6">
        <v>0</v>
      </c>
      <c r="I70639" s="6">
        <f>IF(ISNUMBER(SEARCH("6PK",Append[[#This Row],[SKU]])),Append[[#This Row],[Unit Sold]]*6,Append[[#This Row],[Unit Sold]])</f>
        <v>0</v>
      </c>
      <c r="J70639" s="6">
        <f>Append[[#This Row],[Bottle Sold]]/24</f>
        <v>0</v>
      </c>
      <c r="K70639">
        <f>YEAR(Append[[#This Row],[Date]])</f>
        <v>2025</v>
      </c>
      <c r="L70639">
        <f>MONTH(Append[[#This Row],[Date]])</f>
        <v>6</v>
      </c>
      <c r="M70639">
        <f>INT((Append[[#This Row],[Month]]-1)/3)+1</f>
        <v>2</v>
      </c>
      <c r="N70639" s="6">
        <f>Append[[#This Row],[Price]]*Append[[#This Row],[Bottle Sold]]</f>
        <v>0</v>
      </c>
    </row>
    <row r="70640" spans="1:14">
      <c r="A70640" t="s">
        <v>32</v>
      </c>
      <c r="B70640" t="s">
        <v>75</v>
      </c>
      <c r="C70640" t="s">
        <v>118</v>
      </c>
      <c r="D70640" t="s">
        <v>21</v>
      </c>
      <c r="E70640" t="s">
        <v>107</v>
      </c>
      <c r="F70640">
        <v>40</v>
      </c>
      <c r="G70640" s="7" t="s">
        <v>125</v>
      </c>
      <c r="H70640" s="6">
        <v>0</v>
      </c>
      <c r="I70640" s="6">
        <f>IF(ISNUMBER(SEARCH("6PK",Append[[#This Row],[SKU]])),Append[[#This Row],[Unit Sold]]*6,Append[[#This Row],[Unit Sold]])</f>
        <v>0</v>
      </c>
      <c r="J70640" s="6">
        <f>Append[[#This Row],[Bottle Sold]]/24</f>
        <v>0</v>
      </c>
      <c r="K70640">
        <f>YEAR(Append[[#This Row],[Date]])</f>
        <v>2025</v>
      </c>
      <c r="L70640">
        <f>MONTH(Append[[#This Row],[Date]])</f>
        <v>7</v>
      </c>
      <c r="M70640">
        <f>INT((Append[[#This Row],[Month]]-1)/3)+1</f>
        <v>3</v>
      </c>
      <c r="N70640" s="6">
        <f>Append[[#This Row],[Price]]*Append[[#This Row],[Bottle Sold]]</f>
        <v>0</v>
      </c>
    </row>
    <row r="70641" spans="1:14">
      <c r="A70641" t="s">
        <v>32</v>
      </c>
      <c r="B70641" t="s">
        <v>75</v>
      </c>
      <c r="C70641" t="s">
        <v>118</v>
      </c>
      <c r="D70641" t="s">
        <v>21</v>
      </c>
      <c r="E70641" t="s">
        <v>107</v>
      </c>
      <c r="F70641">
        <v>40</v>
      </c>
      <c r="G70641" s="7" t="s">
        <v>126</v>
      </c>
      <c r="H70641" s="6">
        <v>22320</v>
      </c>
      <c r="I70641" s="6">
        <f>IF(ISNUMBER(SEARCH("6PK",Append[[#This Row],[SKU]])),Append[[#This Row],[Unit Sold]]*6,Append[[#This Row],[Unit Sold]])</f>
        <v>133920</v>
      </c>
      <c r="J70641" s="6">
        <f>Append[[#This Row],[Bottle Sold]]/24</f>
        <v>5580</v>
      </c>
      <c r="K70641">
        <f>YEAR(Append[[#This Row],[Date]])</f>
        <v>2025</v>
      </c>
      <c r="L70641">
        <f>MONTH(Append[[#This Row],[Date]])</f>
        <v>8</v>
      </c>
      <c r="M70641">
        <f>INT((Append[[#This Row],[Month]]-1)/3)+1</f>
        <v>3</v>
      </c>
      <c r="N70641" s="6">
        <f>Append[[#This Row],[Price]]*Append[[#This Row],[Bottle Sold]]</f>
        <v>5356800</v>
      </c>
    </row>
    <row r="70642" spans="1:14">
      <c r="A70642" t="s">
        <v>32</v>
      </c>
      <c r="B70642" t="s">
        <v>75</v>
      </c>
      <c r="C70642" t="s">
        <v>118</v>
      </c>
      <c r="D70642" t="s">
        <v>21</v>
      </c>
      <c r="E70642" t="s">
        <v>107</v>
      </c>
      <c r="F70642">
        <v>40</v>
      </c>
      <c r="G70642" s="7" t="s">
        <v>127</v>
      </c>
      <c r="H70642" s="6">
        <v>0</v>
      </c>
      <c r="I70642" s="6">
        <f>IF(ISNUMBER(SEARCH("6PK",Append[[#This Row],[SKU]])),Append[[#This Row],[Unit Sold]]*6,Append[[#This Row],[Unit Sold]])</f>
        <v>0</v>
      </c>
      <c r="J70642" s="6">
        <f>Append[[#This Row],[Bottle Sold]]/24</f>
        <v>0</v>
      </c>
      <c r="K70642">
        <f>YEAR(Append[[#This Row],[Date]])</f>
        <v>2025</v>
      </c>
      <c r="L70642">
        <f>MONTH(Append[[#This Row],[Date]])</f>
        <v>9</v>
      </c>
      <c r="M70642">
        <f>INT((Append[[#This Row],[Month]]-1)/3)+1</f>
        <v>3</v>
      </c>
      <c r="N70642" s="6">
        <f>Append[[#This Row],[Price]]*Append[[#This Row],[Bottle Sold]]</f>
        <v>0</v>
      </c>
    </row>
    <row r="70643" spans="1:14">
      <c r="A70643" t="s">
        <v>32</v>
      </c>
      <c r="B70643" t="s">
        <v>75</v>
      </c>
      <c r="C70643" t="s">
        <v>118</v>
      </c>
      <c r="D70643" t="s">
        <v>21</v>
      </c>
      <c r="E70643" t="s">
        <v>107</v>
      </c>
      <c r="F70643">
        <v>40</v>
      </c>
      <c r="G70643" s="7" t="s">
        <v>128</v>
      </c>
      <c r="H70643" s="6">
        <v>0</v>
      </c>
      <c r="I70643" s="6">
        <f>IF(ISNUMBER(SEARCH("6PK",Append[[#This Row],[SKU]])),Append[[#This Row],[Unit Sold]]*6,Append[[#This Row],[Unit Sold]])</f>
        <v>0</v>
      </c>
      <c r="J70643" s="6">
        <f>Append[[#This Row],[Bottle Sold]]/24</f>
        <v>0</v>
      </c>
      <c r="K70643">
        <f>YEAR(Append[[#This Row],[Date]])</f>
        <v>2025</v>
      </c>
      <c r="L70643">
        <f>MONTH(Append[[#This Row],[Date]])</f>
        <v>10</v>
      </c>
      <c r="M70643">
        <f>INT((Append[[#This Row],[Month]]-1)/3)+1</f>
        <v>4</v>
      </c>
      <c r="N70643" s="6">
        <f>Append[[#This Row],[Price]]*Append[[#This Row],[Bottle Sold]]</f>
        <v>0</v>
      </c>
    </row>
    <row r="70644" spans="1:14">
      <c r="A70644" t="s">
        <v>32</v>
      </c>
      <c r="B70644" t="s">
        <v>75</v>
      </c>
      <c r="C70644" t="s">
        <v>118</v>
      </c>
      <c r="D70644" t="s">
        <v>21</v>
      </c>
      <c r="E70644" t="s">
        <v>107</v>
      </c>
      <c r="F70644">
        <v>40</v>
      </c>
      <c r="G70644" s="7" t="s">
        <v>129</v>
      </c>
      <c r="H70644" s="6">
        <v>205065</v>
      </c>
      <c r="I70644" s="6">
        <f>IF(ISNUMBER(SEARCH("6PK",Append[[#This Row],[SKU]])),Append[[#This Row],[Unit Sold]]*6,Append[[#This Row],[Unit Sold]])</f>
        <v>1230390</v>
      </c>
      <c r="J70644" s="6">
        <f>Append[[#This Row],[Bottle Sold]]/24</f>
        <v>51266.25</v>
      </c>
      <c r="K70644">
        <f>YEAR(Append[[#This Row],[Date]])</f>
        <v>2025</v>
      </c>
      <c r="L70644">
        <f>MONTH(Append[[#This Row],[Date]])</f>
        <v>11</v>
      </c>
      <c r="M70644">
        <f>INT((Append[[#This Row],[Month]]-1)/3)+1</f>
        <v>4</v>
      </c>
      <c r="N70644" s="6">
        <f>Append[[#This Row],[Price]]*Append[[#This Row],[Bottle Sold]]</f>
        <v>49215600</v>
      </c>
    </row>
    <row r="70645" spans="1:14">
      <c r="A70645" t="s">
        <v>32</v>
      </c>
      <c r="B70645" t="s">
        <v>75</v>
      </c>
      <c r="C70645" t="s">
        <v>118</v>
      </c>
      <c r="D70645" t="s">
        <v>21</v>
      </c>
      <c r="E70645" t="s">
        <v>107</v>
      </c>
      <c r="F70645">
        <v>40</v>
      </c>
      <c r="G70645" s="7" t="s">
        <v>130</v>
      </c>
      <c r="H70645" s="6">
        <v>22320</v>
      </c>
      <c r="I70645" s="6">
        <f>IF(ISNUMBER(SEARCH("6PK",Append[[#This Row],[SKU]])),Append[[#This Row],[Unit Sold]]*6,Append[[#This Row],[Unit Sold]])</f>
        <v>133920</v>
      </c>
      <c r="J70645" s="6">
        <f>Append[[#This Row],[Bottle Sold]]/24</f>
        <v>5580</v>
      </c>
      <c r="K70645">
        <f>YEAR(Append[[#This Row],[Date]])</f>
        <v>2025</v>
      </c>
      <c r="L70645">
        <f>MONTH(Append[[#This Row],[Date]])</f>
        <v>12</v>
      </c>
      <c r="M70645">
        <f>INT((Append[[#This Row],[Month]]-1)/3)+1</f>
        <v>4</v>
      </c>
      <c r="N70645" s="6">
        <f>Append[[#This Row],[Price]]*Append[[#This Row],[Bottle Sold]]</f>
        <v>5356800</v>
      </c>
    </row>
    <row r="70646" spans="1:14">
      <c r="A70646" t="s">
        <v>32</v>
      </c>
      <c r="B70646" t="s">
        <v>75</v>
      </c>
      <c r="C70646" t="s">
        <v>118</v>
      </c>
      <c r="D70646" t="s">
        <v>20</v>
      </c>
      <c r="E70646" t="s">
        <v>108</v>
      </c>
      <c r="F70646">
        <v>41</v>
      </c>
      <c r="G70646" s="7" t="s">
        <v>119</v>
      </c>
      <c r="H70646" s="6">
        <v>0</v>
      </c>
      <c r="I70646" s="6">
        <f>IF(ISNUMBER(SEARCH("6PK",Append[[#This Row],[SKU]])),Append[[#This Row],[Unit Sold]]*6,Append[[#This Row],[Unit Sold]])</f>
        <v>0</v>
      </c>
      <c r="J70646" s="6">
        <f>Append[[#This Row],[Bottle Sold]]/24</f>
        <v>0</v>
      </c>
      <c r="K70646">
        <f>YEAR(Append[[#This Row],[Date]])</f>
        <v>2025</v>
      </c>
      <c r="L70646">
        <f>MONTH(Append[[#This Row],[Date]])</f>
        <v>1</v>
      </c>
      <c r="M70646">
        <f>INT((Append[[#This Row],[Month]]-1)/3)+1</f>
        <v>1</v>
      </c>
      <c r="N70646" s="6">
        <f>Append[[#This Row],[Price]]*Append[[#This Row],[Bottle Sold]]</f>
        <v>0</v>
      </c>
    </row>
    <row r="70647" spans="1:14">
      <c r="A70647" t="s">
        <v>32</v>
      </c>
      <c r="B70647" t="s">
        <v>75</v>
      </c>
      <c r="C70647" t="s">
        <v>118</v>
      </c>
      <c r="D70647" t="s">
        <v>20</v>
      </c>
      <c r="E70647" t="s">
        <v>108</v>
      </c>
      <c r="F70647">
        <v>41</v>
      </c>
      <c r="G70647" s="7" t="s">
        <v>120</v>
      </c>
      <c r="H70647" s="6">
        <v>0</v>
      </c>
      <c r="I70647" s="6">
        <f>IF(ISNUMBER(SEARCH("6PK",Append[[#This Row],[SKU]])),Append[[#This Row],[Unit Sold]]*6,Append[[#This Row],[Unit Sold]])</f>
        <v>0</v>
      </c>
      <c r="J70647" s="6">
        <f>Append[[#This Row],[Bottle Sold]]/24</f>
        <v>0</v>
      </c>
      <c r="K70647">
        <f>YEAR(Append[[#This Row],[Date]])</f>
        <v>2025</v>
      </c>
      <c r="L70647">
        <f>MONTH(Append[[#This Row],[Date]])</f>
        <v>2</v>
      </c>
      <c r="M70647">
        <f>INT((Append[[#This Row],[Month]]-1)/3)+1</f>
        <v>1</v>
      </c>
      <c r="N70647" s="6">
        <f>Append[[#This Row],[Price]]*Append[[#This Row],[Bottle Sold]]</f>
        <v>0</v>
      </c>
    </row>
    <row r="70648" spans="1:14">
      <c r="A70648" t="s">
        <v>32</v>
      </c>
      <c r="B70648" t="s">
        <v>75</v>
      </c>
      <c r="C70648" t="s">
        <v>118</v>
      </c>
      <c r="D70648" t="s">
        <v>20</v>
      </c>
      <c r="E70648" t="s">
        <v>108</v>
      </c>
      <c r="F70648">
        <v>41</v>
      </c>
      <c r="G70648" s="7" t="s">
        <v>121</v>
      </c>
      <c r="H70648" s="6">
        <v>0</v>
      </c>
      <c r="I70648" s="6">
        <f>IF(ISNUMBER(SEARCH("6PK",Append[[#This Row],[SKU]])),Append[[#This Row],[Unit Sold]]*6,Append[[#This Row],[Unit Sold]])</f>
        <v>0</v>
      </c>
      <c r="J70648" s="6">
        <f>Append[[#This Row],[Bottle Sold]]/24</f>
        <v>0</v>
      </c>
      <c r="K70648">
        <f>YEAR(Append[[#This Row],[Date]])</f>
        <v>2025</v>
      </c>
      <c r="L70648">
        <f>MONTH(Append[[#This Row],[Date]])</f>
        <v>3</v>
      </c>
      <c r="M70648">
        <f>INT((Append[[#This Row],[Month]]-1)/3)+1</f>
        <v>1</v>
      </c>
      <c r="N70648" s="6">
        <f>Append[[#This Row],[Price]]*Append[[#This Row],[Bottle Sold]]</f>
        <v>0</v>
      </c>
    </row>
    <row r="70649" spans="1:14">
      <c r="A70649" t="s">
        <v>32</v>
      </c>
      <c r="B70649" t="s">
        <v>75</v>
      </c>
      <c r="C70649" t="s">
        <v>118</v>
      </c>
      <c r="D70649" t="s">
        <v>20</v>
      </c>
      <c r="E70649" t="s">
        <v>108</v>
      </c>
      <c r="F70649">
        <v>41</v>
      </c>
      <c r="G70649" s="7" t="s">
        <v>122</v>
      </c>
      <c r="H70649" s="6">
        <v>0</v>
      </c>
      <c r="I70649" s="6">
        <f>IF(ISNUMBER(SEARCH("6PK",Append[[#This Row],[SKU]])),Append[[#This Row],[Unit Sold]]*6,Append[[#This Row],[Unit Sold]])</f>
        <v>0</v>
      </c>
      <c r="J70649" s="6">
        <f>Append[[#This Row],[Bottle Sold]]/24</f>
        <v>0</v>
      </c>
      <c r="K70649">
        <f>YEAR(Append[[#This Row],[Date]])</f>
        <v>2025</v>
      </c>
      <c r="L70649">
        <f>MONTH(Append[[#This Row],[Date]])</f>
        <v>4</v>
      </c>
      <c r="M70649">
        <f>INT((Append[[#This Row],[Month]]-1)/3)+1</f>
        <v>2</v>
      </c>
      <c r="N70649" s="6">
        <f>Append[[#This Row],[Price]]*Append[[#This Row],[Bottle Sold]]</f>
        <v>0</v>
      </c>
    </row>
    <row r="70650" spans="1:14">
      <c r="A70650" t="s">
        <v>32</v>
      </c>
      <c r="B70650" t="s">
        <v>75</v>
      </c>
      <c r="C70650" t="s">
        <v>118</v>
      </c>
      <c r="D70650" t="s">
        <v>20</v>
      </c>
      <c r="E70650" t="s">
        <v>108</v>
      </c>
      <c r="F70650">
        <v>41</v>
      </c>
      <c r="G70650" s="7" t="s">
        <v>123</v>
      </c>
      <c r="H70650" s="6">
        <v>8928</v>
      </c>
      <c r="I70650" s="6">
        <f>IF(ISNUMBER(SEARCH("6PK",Append[[#This Row],[SKU]])),Append[[#This Row],[Unit Sold]]*6,Append[[#This Row],[Unit Sold]])</f>
        <v>8928</v>
      </c>
      <c r="J70650" s="6">
        <f>Append[[#This Row],[Bottle Sold]]/24</f>
        <v>372</v>
      </c>
      <c r="K70650">
        <f>YEAR(Append[[#This Row],[Date]])</f>
        <v>2025</v>
      </c>
      <c r="L70650">
        <f>MONTH(Append[[#This Row],[Date]])</f>
        <v>5</v>
      </c>
      <c r="M70650">
        <f>INT((Append[[#This Row],[Month]]-1)/3)+1</f>
        <v>2</v>
      </c>
      <c r="N70650" s="6">
        <f>Append[[#This Row],[Price]]*Append[[#This Row],[Bottle Sold]]</f>
        <v>366048</v>
      </c>
    </row>
    <row r="70651" spans="1:14">
      <c r="A70651" t="s">
        <v>32</v>
      </c>
      <c r="B70651" t="s">
        <v>75</v>
      </c>
      <c r="C70651" t="s">
        <v>118</v>
      </c>
      <c r="D70651" t="s">
        <v>20</v>
      </c>
      <c r="E70651" t="s">
        <v>108</v>
      </c>
      <c r="F70651">
        <v>41</v>
      </c>
      <c r="G70651" s="7" t="s">
        <v>124</v>
      </c>
      <c r="H70651" s="6">
        <v>0</v>
      </c>
      <c r="I70651" s="6">
        <f>IF(ISNUMBER(SEARCH("6PK",Append[[#This Row],[SKU]])),Append[[#This Row],[Unit Sold]]*6,Append[[#This Row],[Unit Sold]])</f>
        <v>0</v>
      </c>
      <c r="J70651" s="6">
        <f>Append[[#This Row],[Bottle Sold]]/24</f>
        <v>0</v>
      </c>
      <c r="K70651">
        <f>YEAR(Append[[#This Row],[Date]])</f>
        <v>2025</v>
      </c>
      <c r="L70651">
        <f>MONTH(Append[[#This Row],[Date]])</f>
        <v>6</v>
      </c>
      <c r="M70651">
        <f>INT((Append[[#This Row],[Month]]-1)/3)+1</f>
        <v>2</v>
      </c>
      <c r="N70651" s="6">
        <f>Append[[#This Row],[Price]]*Append[[#This Row],[Bottle Sold]]</f>
        <v>0</v>
      </c>
    </row>
    <row r="70652" spans="1:14">
      <c r="A70652" t="s">
        <v>32</v>
      </c>
      <c r="B70652" t="s">
        <v>75</v>
      </c>
      <c r="C70652" t="s">
        <v>118</v>
      </c>
      <c r="D70652" t="s">
        <v>20</v>
      </c>
      <c r="E70652" t="s">
        <v>108</v>
      </c>
      <c r="F70652">
        <v>41</v>
      </c>
      <c r="G70652" s="7" t="s">
        <v>125</v>
      </c>
      <c r="H70652" s="6">
        <v>0</v>
      </c>
      <c r="I70652" s="6">
        <f>IF(ISNUMBER(SEARCH("6PK",Append[[#This Row],[SKU]])),Append[[#This Row],[Unit Sold]]*6,Append[[#This Row],[Unit Sold]])</f>
        <v>0</v>
      </c>
      <c r="J70652" s="6">
        <f>Append[[#This Row],[Bottle Sold]]/24</f>
        <v>0</v>
      </c>
      <c r="K70652">
        <f>YEAR(Append[[#This Row],[Date]])</f>
        <v>2025</v>
      </c>
      <c r="L70652">
        <f>MONTH(Append[[#This Row],[Date]])</f>
        <v>7</v>
      </c>
      <c r="M70652">
        <f>INT((Append[[#This Row],[Month]]-1)/3)+1</f>
        <v>3</v>
      </c>
      <c r="N70652" s="6">
        <f>Append[[#This Row],[Price]]*Append[[#This Row],[Bottle Sold]]</f>
        <v>0</v>
      </c>
    </row>
    <row r="70653" spans="1:14">
      <c r="A70653" t="s">
        <v>32</v>
      </c>
      <c r="B70653" t="s">
        <v>75</v>
      </c>
      <c r="C70653" t="s">
        <v>118</v>
      </c>
      <c r="D70653" t="s">
        <v>20</v>
      </c>
      <c r="E70653" t="s">
        <v>108</v>
      </c>
      <c r="F70653">
        <v>41</v>
      </c>
      <c r="G70653" s="7" t="s">
        <v>126</v>
      </c>
      <c r="H70653" s="6">
        <v>8928</v>
      </c>
      <c r="I70653" s="6">
        <f>IF(ISNUMBER(SEARCH("6PK",Append[[#This Row],[SKU]])),Append[[#This Row],[Unit Sold]]*6,Append[[#This Row],[Unit Sold]])</f>
        <v>8928</v>
      </c>
      <c r="J70653" s="6">
        <f>Append[[#This Row],[Bottle Sold]]/24</f>
        <v>372</v>
      </c>
      <c r="K70653">
        <f>YEAR(Append[[#This Row],[Date]])</f>
        <v>2025</v>
      </c>
      <c r="L70653">
        <f>MONTH(Append[[#This Row],[Date]])</f>
        <v>8</v>
      </c>
      <c r="M70653">
        <f>INT((Append[[#This Row],[Month]]-1)/3)+1</f>
        <v>3</v>
      </c>
      <c r="N70653" s="6">
        <f>Append[[#This Row],[Price]]*Append[[#This Row],[Bottle Sold]]</f>
        <v>366048</v>
      </c>
    </row>
    <row r="70654" spans="1:14">
      <c r="A70654" t="s">
        <v>32</v>
      </c>
      <c r="B70654" t="s">
        <v>75</v>
      </c>
      <c r="C70654" t="s">
        <v>118</v>
      </c>
      <c r="D70654" t="s">
        <v>20</v>
      </c>
      <c r="E70654" t="s">
        <v>108</v>
      </c>
      <c r="F70654">
        <v>41</v>
      </c>
      <c r="G70654" s="7" t="s">
        <v>127</v>
      </c>
      <c r="H70654" s="6">
        <v>0</v>
      </c>
      <c r="I70654" s="6">
        <f>IF(ISNUMBER(SEARCH("6PK",Append[[#This Row],[SKU]])),Append[[#This Row],[Unit Sold]]*6,Append[[#This Row],[Unit Sold]])</f>
        <v>0</v>
      </c>
      <c r="J70654" s="6">
        <f>Append[[#This Row],[Bottle Sold]]/24</f>
        <v>0</v>
      </c>
      <c r="K70654">
        <f>YEAR(Append[[#This Row],[Date]])</f>
        <v>2025</v>
      </c>
      <c r="L70654">
        <f>MONTH(Append[[#This Row],[Date]])</f>
        <v>9</v>
      </c>
      <c r="M70654">
        <f>INT((Append[[#This Row],[Month]]-1)/3)+1</f>
        <v>3</v>
      </c>
      <c r="N70654" s="6">
        <f>Append[[#This Row],[Price]]*Append[[#This Row],[Bottle Sold]]</f>
        <v>0</v>
      </c>
    </row>
    <row r="70655" spans="1:14">
      <c r="A70655" t="s">
        <v>32</v>
      </c>
      <c r="B70655" t="s">
        <v>75</v>
      </c>
      <c r="C70655" t="s">
        <v>118</v>
      </c>
      <c r="D70655" t="s">
        <v>20</v>
      </c>
      <c r="E70655" t="s">
        <v>108</v>
      </c>
      <c r="F70655">
        <v>41</v>
      </c>
      <c r="G70655" s="7" t="s">
        <v>128</v>
      </c>
      <c r="H70655" s="6">
        <v>0</v>
      </c>
      <c r="I70655" s="6">
        <f>IF(ISNUMBER(SEARCH("6PK",Append[[#This Row],[SKU]])),Append[[#This Row],[Unit Sold]]*6,Append[[#This Row],[Unit Sold]])</f>
        <v>0</v>
      </c>
      <c r="J70655" s="6">
        <f>Append[[#This Row],[Bottle Sold]]/24</f>
        <v>0</v>
      </c>
      <c r="K70655">
        <f>YEAR(Append[[#This Row],[Date]])</f>
        <v>2025</v>
      </c>
      <c r="L70655">
        <f>MONTH(Append[[#This Row],[Date]])</f>
        <v>10</v>
      </c>
      <c r="M70655">
        <f>INT((Append[[#This Row],[Month]]-1)/3)+1</f>
        <v>4</v>
      </c>
      <c r="N70655" s="6">
        <f>Append[[#This Row],[Price]]*Append[[#This Row],[Bottle Sold]]</f>
        <v>0</v>
      </c>
    </row>
    <row r="70656" spans="1:14">
      <c r="A70656" t="s">
        <v>32</v>
      </c>
      <c r="B70656" t="s">
        <v>75</v>
      </c>
      <c r="C70656" t="s">
        <v>118</v>
      </c>
      <c r="D70656" t="s">
        <v>20</v>
      </c>
      <c r="E70656" t="s">
        <v>108</v>
      </c>
      <c r="F70656">
        <v>41</v>
      </c>
      <c r="G70656" s="7" t="s">
        <v>129</v>
      </c>
      <c r="H70656" s="6">
        <v>30380</v>
      </c>
      <c r="I70656" s="6">
        <f>IF(ISNUMBER(SEARCH("6PK",Append[[#This Row],[SKU]])),Append[[#This Row],[Unit Sold]]*6,Append[[#This Row],[Unit Sold]])</f>
        <v>30380</v>
      </c>
      <c r="J70656" s="6">
        <f>Append[[#This Row],[Bottle Sold]]/24</f>
        <v>1265.8333333333333</v>
      </c>
      <c r="K70656">
        <f>YEAR(Append[[#This Row],[Date]])</f>
        <v>2025</v>
      </c>
      <c r="L70656">
        <f>MONTH(Append[[#This Row],[Date]])</f>
        <v>11</v>
      </c>
      <c r="M70656">
        <f>INT((Append[[#This Row],[Month]]-1)/3)+1</f>
        <v>4</v>
      </c>
      <c r="N70656" s="6">
        <f>Append[[#This Row],[Price]]*Append[[#This Row],[Bottle Sold]]</f>
        <v>1245580</v>
      </c>
    </row>
    <row r="70657" spans="1:14">
      <c r="A70657" t="s">
        <v>32</v>
      </c>
      <c r="B70657" t="s">
        <v>75</v>
      </c>
      <c r="C70657" t="s">
        <v>118</v>
      </c>
      <c r="D70657" t="s">
        <v>20</v>
      </c>
      <c r="E70657" t="s">
        <v>108</v>
      </c>
      <c r="F70657">
        <v>41</v>
      </c>
      <c r="G70657" s="7" t="s">
        <v>130</v>
      </c>
      <c r="H70657" s="6">
        <v>8928</v>
      </c>
      <c r="I70657" s="6">
        <f>IF(ISNUMBER(SEARCH("6PK",Append[[#This Row],[SKU]])),Append[[#This Row],[Unit Sold]]*6,Append[[#This Row],[Unit Sold]])</f>
        <v>8928</v>
      </c>
      <c r="J70657" s="6">
        <f>Append[[#This Row],[Bottle Sold]]/24</f>
        <v>372</v>
      </c>
      <c r="K70657">
        <f>YEAR(Append[[#This Row],[Date]])</f>
        <v>2025</v>
      </c>
      <c r="L70657">
        <f>MONTH(Append[[#This Row],[Date]])</f>
        <v>12</v>
      </c>
      <c r="M70657">
        <f>INT((Append[[#This Row],[Month]]-1)/3)+1</f>
        <v>4</v>
      </c>
      <c r="N70657" s="6">
        <f>Append[[#This Row],[Price]]*Append[[#This Row],[Bottle Sold]]</f>
        <v>366048</v>
      </c>
    </row>
    <row r="70658" spans="1:14">
      <c r="A70658" t="s">
        <v>32</v>
      </c>
      <c r="B70658" t="s">
        <v>75</v>
      </c>
      <c r="C70658" t="s">
        <v>118</v>
      </c>
      <c r="D70658" t="s">
        <v>11</v>
      </c>
      <c r="E70658" t="s">
        <v>109</v>
      </c>
      <c r="F70658">
        <v>43.5</v>
      </c>
      <c r="G70658" s="7" t="s">
        <v>119</v>
      </c>
      <c r="H70658" s="6">
        <v>0</v>
      </c>
      <c r="I70658" s="6">
        <f>IF(ISNUMBER(SEARCH("6PK",Append[[#This Row],[SKU]])),Append[[#This Row],[Unit Sold]]*6,Append[[#This Row],[Unit Sold]])</f>
        <v>0</v>
      </c>
      <c r="J70658" s="6">
        <f>Append[[#This Row],[Bottle Sold]]/24</f>
        <v>0</v>
      </c>
      <c r="K70658">
        <f>YEAR(Append[[#This Row],[Date]])</f>
        <v>2025</v>
      </c>
      <c r="L70658">
        <f>MONTH(Append[[#This Row],[Date]])</f>
        <v>1</v>
      </c>
      <c r="M70658">
        <f>INT((Append[[#This Row],[Month]]-1)/3)+1</f>
        <v>1</v>
      </c>
      <c r="N70658" s="6">
        <f>Append[[#This Row],[Price]]*Append[[#This Row],[Bottle Sold]]</f>
        <v>0</v>
      </c>
    </row>
    <row r="70659" spans="1:14">
      <c r="A70659" t="s">
        <v>32</v>
      </c>
      <c r="B70659" t="s">
        <v>75</v>
      </c>
      <c r="C70659" t="s">
        <v>118</v>
      </c>
      <c r="D70659" t="s">
        <v>11</v>
      </c>
      <c r="E70659" t="s">
        <v>109</v>
      </c>
      <c r="F70659">
        <v>43.5</v>
      </c>
      <c r="G70659" s="7" t="s">
        <v>120</v>
      </c>
      <c r="H70659" s="6">
        <v>0</v>
      </c>
      <c r="I70659" s="6">
        <f>IF(ISNUMBER(SEARCH("6PK",Append[[#This Row],[SKU]])),Append[[#This Row],[Unit Sold]]*6,Append[[#This Row],[Unit Sold]])</f>
        <v>0</v>
      </c>
      <c r="J70659" s="6">
        <f>Append[[#This Row],[Bottle Sold]]/24</f>
        <v>0</v>
      </c>
      <c r="K70659">
        <f>YEAR(Append[[#This Row],[Date]])</f>
        <v>2025</v>
      </c>
      <c r="L70659">
        <f>MONTH(Append[[#This Row],[Date]])</f>
        <v>2</v>
      </c>
      <c r="M70659">
        <f>INT((Append[[#This Row],[Month]]-1)/3)+1</f>
        <v>1</v>
      </c>
      <c r="N70659" s="6">
        <f>Append[[#This Row],[Price]]*Append[[#This Row],[Bottle Sold]]</f>
        <v>0</v>
      </c>
    </row>
    <row r="70660" spans="1:14">
      <c r="A70660" t="s">
        <v>32</v>
      </c>
      <c r="B70660" t="s">
        <v>75</v>
      </c>
      <c r="C70660" t="s">
        <v>118</v>
      </c>
      <c r="D70660" t="s">
        <v>11</v>
      </c>
      <c r="E70660" t="s">
        <v>109</v>
      </c>
      <c r="F70660">
        <v>43.5</v>
      </c>
      <c r="G70660" s="7" t="s">
        <v>121</v>
      </c>
      <c r="H70660" s="6">
        <v>0</v>
      </c>
      <c r="I70660" s="6">
        <f>IF(ISNUMBER(SEARCH("6PK",Append[[#This Row],[SKU]])),Append[[#This Row],[Unit Sold]]*6,Append[[#This Row],[Unit Sold]])</f>
        <v>0</v>
      </c>
      <c r="J70660" s="6">
        <f>Append[[#This Row],[Bottle Sold]]/24</f>
        <v>0</v>
      </c>
      <c r="K70660">
        <f>YEAR(Append[[#This Row],[Date]])</f>
        <v>2025</v>
      </c>
      <c r="L70660">
        <f>MONTH(Append[[#This Row],[Date]])</f>
        <v>3</v>
      </c>
      <c r="M70660">
        <f>INT((Append[[#This Row],[Month]]-1)/3)+1</f>
        <v>1</v>
      </c>
      <c r="N70660" s="6">
        <f>Append[[#This Row],[Price]]*Append[[#This Row],[Bottle Sold]]</f>
        <v>0</v>
      </c>
    </row>
    <row r="70661" spans="1:14">
      <c r="A70661" t="s">
        <v>32</v>
      </c>
      <c r="B70661" t="s">
        <v>75</v>
      </c>
      <c r="C70661" t="s">
        <v>118</v>
      </c>
      <c r="D70661" t="s">
        <v>11</v>
      </c>
      <c r="E70661" t="s">
        <v>109</v>
      </c>
      <c r="F70661">
        <v>43.5</v>
      </c>
      <c r="G70661" s="7" t="s">
        <v>122</v>
      </c>
      <c r="H70661" s="6">
        <v>0</v>
      </c>
      <c r="I70661" s="6">
        <f>IF(ISNUMBER(SEARCH("6PK",Append[[#This Row],[SKU]])),Append[[#This Row],[Unit Sold]]*6,Append[[#This Row],[Unit Sold]])</f>
        <v>0</v>
      </c>
      <c r="J70661" s="6">
        <f>Append[[#This Row],[Bottle Sold]]/24</f>
        <v>0</v>
      </c>
      <c r="K70661">
        <f>YEAR(Append[[#This Row],[Date]])</f>
        <v>2025</v>
      </c>
      <c r="L70661">
        <f>MONTH(Append[[#This Row],[Date]])</f>
        <v>4</v>
      </c>
      <c r="M70661">
        <f>INT((Append[[#This Row],[Month]]-1)/3)+1</f>
        <v>2</v>
      </c>
      <c r="N70661" s="6">
        <f>Append[[#This Row],[Price]]*Append[[#This Row],[Bottle Sold]]</f>
        <v>0</v>
      </c>
    </row>
    <row r="70662" spans="1:14">
      <c r="A70662" t="s">
        <v>32</v>
      </c>
      <c r="B70662" t="s">
        <v>75</v>
      </c>
      <c r="C70662" t="s">
        <v>118</v>
      </c>
      <c r="D70662" t="s">
        <v>11</v>
      </c>
      <c r="E70662" t="s">
        <v>109</v>
      </c>
      <c r="F70662">
        <v>43.5</v>
      </c>
      <c r="G70662" s="7" t="s">
        <v>123</v>
      </c>
      <c r="H70662" s="6">
        <v>22320</v>
      </c>
      <c r="I70662" s="6">
        <f>IF(ISNUMBER(SEARCH("6PK",Append[[#This Row],[SKU]])),Append[[#This Row],[Unit Sold]]*6,Append[[#This Row],[Unit Sold]])</f>
        <v>133920</v>
      </c>
      <c r="J70662" s="6">
        <f>Append[[#This Row],[Bottle Sold]]/24</f>
        <v>5580</v>
      </c>
      <c r="K70662">
        <f>YEAR(Append[[#This Row],[Date]])</f>
        <v>2025</v>
      </c>
      <c r="L70662">
        <f>MONTH(Append[[#This Row],[Date]])</f>
        <v>5</v>
      </c>
      <c r="M70662">
        <f>INT((Append[[#This Row],[Month]]-1)/3)+1</f>
        <v>2</v>
      </c>
      <c r="N70662" s="6">
        <f>Append[[#This Row],[Price]]*Append[[#This Row],[Bottle Sold]]</f>
        <v>5825520</v>
      </c>
    </row>
    <row r="70663" spans="1:14">
      <c r="A70663" t="s">
        <v>32</v>
      </c>
      <c r="B70663" t="s">
        <v>75</v>
      </c>
      <c r="C70663" t="s">
        <v>118</v>
      </c>
      <c r="D70663" t="s">
        <v>11</v>
      </c>
      <c r="E70663" t="s">
        <v>109</v>
      </c>
      <c r="F70663">
        <v>43.5</v>
      </c>
      <c r="G70663" s="7" t="s">
        <v>124</v>
      </c>
      <c r="H70663" s="6">
        <v>0</v>
      </c>
      <c r="I70663" s="6">
        <f>IF(ISNUMBER(SEARCH("6PK",Append[[#This Row],[SKU]])),Append[[#This Row],[Unit Sold]]*6,Append[[#This Row],[Unit Sold]])</f>
        <v>0</v>
      </c>
      <c r="J70663" s="6">
        <f>Append[[#This Row],[Bottle Sold]]/24</f>
        <v>0</v>
      </c>
      <c r="K70663">
        <f>YEAR(Append[[#This Row],[Date]])</f>
        <v>2025</v>
      </c>
      <c r="L70663">
        <f>MONTH(Append[[#This Row],[Date]])</f>
        <v>6</v>
      </c>
      <c r="M70663">
        <f>INT((Append[[#This Row],[Month]]-1)/3)+1</f>
        <v>2</v>
      </c>
      <c r="N70663" s="6">
        <f>Append[[#This Row],[Price]]*Append[[#This Row],[Bottle Sold]]</f>
        <v>0</v>
      </c>
    </row>
    <row r="70664" spans="1:14">
      <c r="A70664" t="s">
        <v>32</v>
      </c>
      <c r="B70664" t="s">
        <v>75</v>
      </c>
      <c r="C70664" t="s">
        <v>118</v>
      </c>
      <c r="D70664" t="s">
        <v>11</v>
      </c>
      <c r="E70664" t="s">
        <v>109</v>
      </c>
      <c r="F70664">
        <v>43.5</v>
      </c>
      <c r="G70664" s="7" t="s">
        <v>125</v>
      </c>
      <c r="H70664" s="6">
        <v>0</v>
      </c>
      <c r="I70664" s="6">
        <f>IF(ISNUMBER(SEARCH("6PK",Append[[#This Row],[SKU]])),Append[[#This Row],[Unit Sold]]*6,Append[[#This Row],[Unit Sold]])</f>
        <v>0</v>
      </c>
      <c r="J70664" s="6">
        <f>Append[[#This Row],[Bottle Sold]]/24</f>
        <v>0</v>
      </c>
      <c r="K70664">
        <f>YEAR(Append[[#This Row],[Date]])</f>
        <v>2025</v>
      </c>
      <c r="L70664">
        <f>MONTH(Append[[#This Row],[Date]])</f>
        <v>7</v>
      </c>
      <c r="M70664">
        <f>INT((Append[[#This Row],[Month]]-1)/3)+1</f>
        <v>3</v>
      </c>
      <c r="N70664" s="6">
        <f>Append[[#This Row],[Price]]*Append[[#This Row],[Bottle Sold]]</f>
        <v>0</v>
      </c>
    </row>
    <row r="70665" spans="1:14">
      <c r="A70665" t="s">
        <v>32</v>
      </c>
      <c r="B70665" t="s">
        <v>75</v>
      </c>
      <c r="C70665" t="s">
        <v>118</v>
      </c>
      <c r="D70665" t="s">
        <v>11</v>
      </c>
      <c r="E70665" t="s">
        <v>109</v>
      </c>
      <c r="F70665">
        <v>43.5</v>
      </c>
      <c r="G70665" s="7" t="s">
        <v>126</v>
      </c>
      <c r="H70665" s="6">
        <v>22320</v>
      </c>
      <c r="I70665" s="6">
        <f>IF(ISNUMBER(SEARCH("6PK",Append[[#This Row],[SKU]])),Append[[#This Row],[Unit Sold]]*6,Append[[#This Row],[Unit Sold]])</f>
        <v>133920</v>
      </c>
      <c r="J70665" s="6">
        <f>Append[[#This Row],[Bottle Sold]]/24</f>
        <v>5580</v>
      </c>
      <c r="K70665">
        <f>YEAR(Append[[#This Row],[Date]])</f>
        <v>2025</v>
      </c>
      <c r="L70665">
        <f>MONTH(Append[[#This Row],[Date]])</f>
        <v>8</v>
      </c>
      <c r="M70665">
        <f>INT((Append[[#This Row],[Month]]-1)/3)+1</f>
        <v>3</v>
      </c>
      <c r="N70665" s="6">
        <f>Append[[#This Row],[Price]]*Append[[#This Row],[Bottle Sold]]</f>
        <v>5825520</v>
      </c>
    </row>
    <row r="70666" spans="1:14">
      <c r="A70666" t="s">
        <v>32</v>
      </c>
      <c r="B70666" t="s">
        <v>75</v>
      </c>
      <c r="C70666" t="s">
        <v>118</v>
      </c>
      <c r="D70666" t="s">
        <v>11</v>
      </c>
      <c r="E70666" t="s">
        <v>109</v>
      </c>
      <c r="F70666">
        <v>43.5</v>
      </c>
      <c r="G70666" s="7" t="s">
        <v>127</v>
      </c>
      <c r="H70666" s="6">
        <v>4464</v>
      </c>
      <c r="I70666" s="6">
        <f>IF(ISNUMBER(SEARCH("6PK",Append[[#This Row],[SKU]])),Append[[#This Row],[Unit Sold]]*6,Append[[#This Row],[Unit Sold]])</f>
        <v>26784</v>
      </c>
      <c r="J70666" s="6">
        <f>Append[[#This Row],[Bottle Sold]]/24</f>
        <v>1116</v>
      </c>
      <c r="K70666">
        <f>YEAR(Append[[#This Row],[Date]])</f>
        <v>2025</v>
      </c>
      <c r="L70666">
        <f>MONTH(Append[[#This Row],[Date]])</f>
        <v>9</v>
      </c>
      <c r="M70666">
        <f>INT((Append[[#This Row],[Month]]-1)/3)+1</f>
        <v>3</v>
      </c>
      <c r="N70666" s="6">
        <f>Append[[#This Row],[Price]]*Append[[#This Row],[Bottle Sold]]</f>
        <v>1165104</v>
      </c>
    </row>
    <row r="70667" spans="1:14">
      <c r="A70667" t="s">
        <v>32</v>
      </c>
      <c r="B70667" t="s">
        <v>75</v>
      </c>
      <c r="C70667" t="s">
        <v>118</v>
      </c>
      <c r="D70667" t="s">
        <v>11</v>
      </c>
      <c r="E70667" t="s">
        <v>109</v>
      </c>
      <c r="F70667">
        <v>43.5</v>
      </c>
      <c r="G70667" s="7" t="s">
        <v>128</v>
      </c>
      <c r="H70667" s="6">
        <v>0</v>
      </c>
      <c r="I70667" s="6">
        <f>IF(ISNUMBER(SEARCH("6PK",Append[[#This Row],[SKU]])),Append[[#This Row],[Unit Sold]]*6,Append[[#This Row],[Unit Sold]])</f>
        <v>0</v>
      </c>
      <c r="J70667" s="6">
        <f>Append[[#This Row],[Bottle Sold]]/24</f>
        <v>0</v>
      </c>
      <c r="K70667">
        <f>YEAR(Append[[#This Row],[Date]])</f>
        <v>2025</v>
      </c>
      <c r="L70667">
        <f>MONTH(Append[[#This Row],[Date]])</f>
        <v>10</v>
      </c>
      <c r="M70667">
        <f>INT((Append[[#This Row],[Month]]-1)/3)+1</f>
        <v>4</v>
      </c>
      <c r="N70667" s="6">
        <f>Append[[#This Row],[Price]]*Append[[#This Row],[Bottle Sold]]</f>
        <v>0</v>
      </c>
    </row>
    <row r="70668" spans="1:14">
      <c r="A70668" t="s">
        <v>32</v>
      </c>
      <c r="B70668" t="s">
        <v>75</v>
      </c>
      <c r="C70668" t="s">
        <v>118</v>
      </c>
      <c r="D70668" t="s">
        <v>11</v>
      </c>
      <c r="E70668" t="s">
        <v>109</v>
      </c>
      <c r="F70668">
        <v>43.5</v>
      </c>
      <c r="G70668" s="7" t="s">
        <v>129</v>
      </c>
      <c r="H70668" s="6">
        <v>108500</v>
      </c>
      <c r="I70668" s="6">
        <f>IF(ISNUMBER(SEARCH("6PK",Append[[#This Row],[SKU]])),Append[[#This Row],[Unit Sold]]*6,Append[[#This Row],[Unit Sold]])</f>
        <v>651000</v>
      </c>
      <c r="J70668" s="6">
        <f>Append[[#This Row],[Bottle Sold]]/24</f>
        <v>27125</v>
      </c>
      <c r="K70668">
        <f>YEAR(Append[[#This Row],[Date]])</f>
        <v>2025</v>
      </c>
      <c r="L70668">
        <f>MONTH(Append[[#This Row],[Date]])</f>
        <v>11</v>
      </c>
      <c r="M70668">
        <f>INT((Append[[#This Row],[Month]]-1)/3)+1</f>
        <v>4</v>
      </c>
      <c r="N70668" s="6">
        <f>Append[[#This Row],[Price]]*Append[[#This Row],[Bottle Sold]]</f>
        <v>28318500</v>
      </c>
    </row>
    <row r="70669" spans="1:14">
      <c r="A70669" t="s">
        <v>32</v>
      </c>
      <c r="B70669" t="s">
        <v>75</v>
      </c>
      <c r="C70669" t="s">
        <v>118</v>
      </c>
      <c r="D70669" t="s">
        <v>11</v>
      </c>
      <c r="E70669" t="s">
        <v>109</v>
      </c>
      <c r="F70669">
        <v>43.5</v>
      </c>
      <c r="G70669" s="7" t="s">
        <v>130</v>
      </c>
      <c r="H70669" s="6">
        <v>22320</v>
      </c>
      <c r="I70669" s="6">
        <f>IF(ISNUMBER(SEARCH("6PK",Append[[#This Row],[SKU]])),Append[[#This Row],[Unit Sold]]*6,Append[[#This Row],[Unit Sold]])</f>
        <v>133920</v>
      </c>
      <c r="J70669" s="6">
        <f>Append[[#This Row],[Bottle Sold]]/24</f>
        <v>5580</v>
      </c>
      <c r="K70669">
        <f>YEAR(Append[[#This Row],[Date]])</f>
        <v>2025</v>
      </c>
      <c r="L70669">
        <f>MONTH(Append[[#This Row],[Date]])</f>
        <v>12</v>
      </c>
      <c r="M70669">
        <f>INT((Append[[#This Row],[Month]]-1)/3)+1</f>
        <v>4</v>
      </c>
      <c r="N70669" s="6">
        <f>Append[[#This Row],[Price]]*Append[[#This Row],[Bottle Sold]]</f>
        <v>5825520</v>
      </c>
    </row>
    <row r="70670" spans="1:14">
      <c r="A70670" t="s">
        <v>32</v>
      </c>
      <c r="B70670" t="s">
        <v>75</v>
      </c>
      <c r="C70670" t="s">
        <v>118</v>
      </c>
      <c r="D70670" t="s">
        <v>18</v>
      </c>
      <c r="E70670" t="s">
        <v>110</v>
      </c>
      <c r="F70670">
        <v>41</v>
      </c>
      <c r="G70670" s="7" t="s">
        <v>119</v>
      </c>
      <c r="H70670" s="6">
        <v>0</v>
      </c>
      <c r="I70670" s="6">
        <f>IF(ISNUMBER(SEARCH("6PK",Append[[#This Row],[SKU]])),Append[[#This Row],[Unit Sold]]*6,Append[[#This Row],[Unit Sold]])</f>
        <v>0</v>
      </c>
      <c r="J70670" s="6">
        <f>Append[[#This Row],[Bottle Sold]]/24</f>
        <v>0</v>
      </c>
      <c r="K70670">
        <f>YEAR(Append[[#This Row],[Date]])</f>
        <v>2025</v>
      </c>
      <c r="L70670">
        <f>MONTH(Append[[#This Row],[Date]])</f>
        <v>1</v>
      </c>
      <c r="M70670">
        <f>INT((Append[[#This Row],[Month]]-1)/3)+1</f>
        <v>1</v>
      </c>
      <c r="N70670" s="6">
        <f>Append[[#This Row],[Price]]*Append[[#This Row],[Bottle Sold]]</f>
        <v>0</v>
      </c>
    </row>
    <row r="70671" spans="1:14">
      <c r="A70671" t="s">
        <v>32</v>
      </c>
      <c r="B70671" t="s">
        <v>75</v>
      </c>
      <c r="C70671" t="s">
        <v>118</v>
      </c>
      <c r="D70671" t="s">
        <v>18</v>
      </c>
      <c r="E70671" t="s">
        <v>110</v>
      </c>
      <c r="F70671">
        <v>41</v>
      </c>
      <c r="G70671" s="7" t="s">
        <v>120</v>
      </c>
      <c r="H70671" s="6">
        <v>0</v>
      </c>
      <c r="I70671" s="6">
        <f>IF(ISNUMBER(SEARCH("6PK",Append[[#This Row],[SKU]])),Append[[#This Row],[Unit Sold]]*6,Append[[#This Row],[Unit Sold]])</f>
        <v>0</v>
      </c>
      <c r="J70671" s="6">
        <f>Append[[#This Row],[Bottle Sold]]/24</f>
        <v>0</v>
      </c>
      <c r="K70671">
        <f>YEAR(Append[[#This Row],[Date]])</f>
        <v>2025</v>
      </c>
      <c r="L70671">
        <f>MONTH(Append[[#This Row],[Date]])</f>
        <v>2</v>
      </c>
      <c r="M70671">
        <f>INT((Append[[#This Row],[Month]]-1)/3)+1</f>
        <v>1</v>
      </c>
      <c r="N70671" s="6">
        <f>Append[[#This Row],[Price]]*Append[[#This Row],[Bottle Sold]]</f>
        <v>0</v>
      </c>
    </row>
    <row r="70672" spans="1:14">
      <c r="A70672" t="s">
        <v>32</v>
      </c>
      <c r="B70672" t="s">
        <v>75</v>
      </c>
      <c r="C70672" t="s">
        <v>118</v>
      </c>
      <c r="D70672" t="s">
        <v>18</v>
      </c>
      <c r="E70672" t="s">
        <v>110</v>
      </c>
      <c r="F70672">
        <v>41</v>
      </c>
      <c r="G70672" s="7" t="s">
        <v>121</v>
      </c>
      <c r="H70672" s="6">
        <v>0</v>
      </c>
      <c r="I70672" s="6">
        <f>IF(ISNUMBER(SEARCH("6PK",Append[[#This Row],[SKU]])),Append[[#This Row],[Unit Sold]]*6,Append[[#This Row],[Unit Sold]])</f>
        <v>0</v>
      </c>
      <c r="J70672" s="6">
        <f>Append[[#This Row],[Bottle Sold]]/24</f>
        <v>0</v>
      </c>
      <c r="K70672">
        <f>YEAR(Append[[#This Row],[Date]])</f>
        <v>2025</v>
      </c>
      <c r="L70672">
        <f>MONTH(Append[[#This Row],[Date]])</f>
        <v>3</v>
      </c>
      <c r="M70672">
        <f>INT((Append[[#This Row],[Month]]-1)/3)+1</f>
        <v>1</v>
      </c>
      <c r="N70672" s="6">
        <f>Append[[#This Row],[Price]]*Append[[#This Row],[Bottle Sold]]</f>
        <v>0</v>
      </c>
    </row>
    <row r="70673" spans="1:14">
      <c r="A70673" t="s">
        <v>32</v>
      </c>
      <c r="B70673" t="s">
        <v>75</v>
      </c>
      <c r="C70673" t="s">
        <v>118</v>
      </c>
      <c r="D70673" t="s">
        <v>18</v>
      </c>
      <c r="E70673" t="s">
        <v>110</v>
      </c>
      <c r="F70673">
        <v>41</v>
      </c>
      <c r="G70673" s="7" t="s">
        <v>122</v>
      </c>
      <c r="H70673" s="6">
        <v>21204</v>
      </c>
      <c r="I70673" s="6">
        <f>IF(ISNUMBER(SEARCH("6PK",Append[[#This Row],[SKU]])),Append[[#This Row],[Unit Sold]]*6,Append[[#This Row],[Unit Sold]])</f>
        <v>21204</v>
      </c>
      <c r="J70673" s="6">
        <f>Append[[#This Row],[Bottle Sold]]/24</f>
        <v>883.5</v>
      </c>
      <c r="K70673">
        <f>YEAR(Append[[#This Row],[Date]])</f>
        <v>2025</v>
      </c>
      <c r="L70673">
        <f>MONTH(Append[[#This Row],[Date]])</f>
        <v>4</v>
      </c>
      <c r="M70673">
        <f>INT((Append[[#This Row],[Month]]-1)/3)+1</f>
        <v>2</v>
      </c>
      <c r="N70673" s="6">
        <f>Append[[#This Row],[Price]]*Append[[#This Row],[Bottle Sold]]</f>
        <v>869364</v>
      </c>
    </row>
    <row r="70674" spans="1:14">
      <c r="A70674" t="s">
        <v>32</v>
      </c>
      <c r="B70674" t="s">
        <v>75</v>
      </c>
      <c r="C70674" t="s">
        <v>118</v>
      </c>
      <c r="D70674" t="s">
        <v>18</v>
      </c>
      <c r="E70674" t="s">
        <v>110</v>
      </c>
      <c r="F70674">
        <v>41</v>
      </c>
      <c r="G70674" s="7" t="s">
        <v>123</v>
      </c>
      <c r="H70674" s="6">
        <v>84816</v>
      </c>
      <c r="I70674" s="6">
        <f>IF(ISNUMBER(SEARCH("6PK",Append[[#This Row],[SKU]])),Append[[#This Row],[Unit Sold]]*6,Append[[#This Row],[Unit Sold]])</f>
        <v>84816</v>
      </c>
      <c r="J70674" s="6">
        <f>Append[[#This Row],[Bottle Sold]]/24</f>
        <v>3534</v>
      </c>
      <c r="K70674">
        <f>YEAR(Append[[#This Row],[Date]])</f>
        <v>2025</v>
      </c>
      <c r="L70674">
        <f>MONTH(Append[[#This Row],[Date]])</f>
        <v>5</v>
      </c>
      <c r="M70674">
        <f>INT((Append[[#This Row],[Month]]-1)/3)+1</f>
        <v>2</v>
      </c>
      <c r="N70674" s="6">
        <f>Append[[#This Row],[Price]]*Append[[#This Row],[Bottle Sold]]</f>
        <v>3477456</v>
      </c>
    </row>
    <row r="70675" spans="1:14">
      <c r="A70675" t="s">
        <v>32</v>
      </c>
      <c r="B70675" t="s">
        <v>75</v>
      </c>
      <c r="C70675" t="s">
        <v>118</v>
      </c>
      <c r="D70675" t="s">
        <v>18</v>
      </c>
      <c r="E70675" t="s">
        <v>110</v>
      </c>
      <c r="F70675">
        <v>41</v>
      </c>
      <c r="G70675" s="7" t="s">
        <v>124</v>
      </c>
      <c r="H70675" s="6">
        <v>0</v>
      </c>
      <c r="I70675" s="6">
        <f>IF(ISNUMBER(SEARCH("6PK",Append[[#This Row],[SKU]])),Append[[#This Row],[Unit Sold]]*6,Append[[#This Row],[Unit Sold]])</f>
        <v>0</v>
      </c>
      <c r="J70675" s="6">
        <f>Append[[#This Row],[Bottle Sold]]/24</f>
        <v>0</v>
      </c>
      <c r="K70675">
        <f>YEAR(Append[[#This Row],[Date]])</f>
        <v>2025</v>
      </c>
      <c r="L70675">
        <f>MONTH(Append[[#This Row],[Date]])</f>
        <v>6</v>
      </c>
      <c r="M70675">
        <f>INT((Append[[#This Row],[Month]]-1)/3)+1</f>
        <v>2</v>
      </c>
      <c r="N70675" s="6">
        <f>Append[[#This Row],[Price]]*Append[[#This Row],[Bottle Sold]]</f>
        <v>0</v>
      </c>
    </row>
    <row r="70676" spans="1:14">
      <c r="A70676" t="s">
        <v>32</v>
      </c>
      <c r="B70676" t="s">
        <v>75</v>
      </c>
      <c r="C70676" t="s">
        <v>118</v>
      </c>
      <c r="D70676" t="s">
        <v>18</v>
      </c>
      <c r="E70676" t="s">
        <v>110</v>
      </c>
      <c r="F70676">
        <v>41</v>
      </c>
      <c r="G70676" s="7" t="s">
        <v>125</v>
      </c>
      <c r="H70676" s="6">
        <v>0</v>
      </c>
      <c r="I70676" s="6">
        <f>IF(ISNUMBER(SEARCH("6PK",Append[[#This Row],[SKU]])),Append[[#This Row],[Unit Sold]]*6,Append[[#This Row],[Unit Sold]])</f>
        <v>0</v>
      </c>
      <c r="J70676" s="6">
        <f>Append[[#This Row],[Bottle Sold]]/24</f>
        <v>0</v>
      </c>
      <c r="K70676">
        <f>YEAR(Append[[#This Row],[Date]])</f>
        <v>2025</v>
      </c>
      <c r="L70676">
        <f>MONTH(Append[[#This Row],[Date]])</f>
        <v>7</v>
      </c>
      <c r="M70676">
        <f>INT((Append[[#This Row],[Month]]-1)/3)+1</f>
        <v>3</v>
      </c>
      <c r="N70676" s="6">
        <f>Append[[#This Row],[Price]]*Append[[#This Row],[Bottle Sold]]</f>
        <v>0</v>
      </c>
    </row>
    <row r="70677" spans="1:14">
      <c r="A70677" t="s">
        <v>32</v>
      </c>
      <c r="B70677" t="s">
        <v>75</v>
      </c>
      <c r="C70677" t="s">
        <v>118</v>
      </c>
      <c r="D70677" t="s">
        <v>18</v>
      </c>
      <c r="E70677" t="s">
        <v>110</v>
      </c>
      <c r="F70677">
        <v>41</v>
      </c>
      <c r="G70677" s="7" t="s">
        <v>126</v>
      </c>
      <c r="H70677" s="6">
        <v>84816</v>
      </c>
      <c r="I70677" s="6">
        <f>IF(ISNUMBER(SEARCH("6PK",Append[[#This Row],[SKU]])),Append[[#This Row],[Unit Sold]]*6,Append[[#This Row],[Unit Sold]])</f>
        <v>84816</v>
      </c>
      <c r="J70677" s="6">
        <f>Append[[#This Row],[Bottle Sold]]/24</f>
        <v>3534</v>
      </c>
      <c r="K70677">
        <f>YEAR(Append[[#This Row],[Date]])</f>
        <v>2025</v>
      </c>
      <c r="L70677">
        <f>MONTH(Append[[#This Row],[Date]])</f>
        <v>8</v>
      </c>
      <c r="M70677">
        <f>INT((Append[[#This Row],[Month]]-1)/3)+1</f>
        <v>3</v>
      </c>
      <c r="N70677" s="6">
        <f>Append[[#This Row],[Price]]*Append[[#This Row],[Bottle Sold]]</f>
        <v>3477456</v>
      </c>
    </row>
    <row r="70678" spans="1:14">
      <c r="A70678" t="s">
        <v>32</v>
      </c>
      <c r="B70678" t="s">
        <v>75</v>
      </c>
      <c r="C70678" t="s">
        <v>118</v>
      </c>
      <c r="D70678" t="s">
        <v>18</v>
      </c>
      <c r="E70678" t="s">
        <v>110</v>
      </c>
      <c r="F70678">
        <v>41</v>
      </c>
      <c r="G70678" s="7" t="s">
        <v>127</v>
      </c>
      <c r="H70678" s="6">
        <v>5580</v>
      </c>
      <c r="I70678" s="6">
        <f>IF(ISNUMBER(SEARCH("6PK",Append[[#This Row],[SKU]])),Append[[#This Row],[Unit Sold]]*6,Append[[#This Row],[Unit Sold]])</f>
        <v>5580</v>
      </c>
      <c r="J70678" s="6">
        <f>Append[[#This Row],[Bottle Sold]]/24</f>
        <v>232.5</v>
      </c>
      <c r="K70678">
        <f>YEAR(Append[[#This Row],[Date]])</f>
        <v>2025</v>
      </c>
      <c r="L70678">
        <f>MONTH(Append[[#This Row],[Date]])</f>
        <v>9</v>
      </c>
      <c r="M70678">
        <f>INT((Append[[#This Row],[Month]]-1)/3)+1</f>
        <v>3</v>
      </c>
      <c r="N70678" s="6">
        <f>Append[[#This Row],[Price]]*Append[[#This Row],[Bottle Sold]]</f>
        <v>228780</v>
      </c>
    </row>
    <row r="70679" spans="1:14">
      <c r="A70679" t="s">
        <v>32</v>
      </c>
      <c r="B70679" t="s">
        <v>75</v>
      </c>
      <c r="C70679" t="s">
        <v>118</v>
      </c>
      <c r="D70679" t="s">
        <v>18</v>
      </c>
      <c r="E70679" t="s">
        <v>110</v>
      </c>
      <c r="F70679">
        <v>41</v>
      </c>
      <c r="G70679" s="7" t="s">
        <v>128</v>
      </c>
      <c r="H70679" s="6">
        <v>0</v>
      </c>
      <c r="I70679" s="6">
        <f>IF(ISNUMBER(SEARCH("6PK",Append[[#This Row],[SKU]])),Append[[#This Row],[Unit Sold]]*6,Append[[#This Row],[Unit Sold]])</f>
        <v>0</v>
      </c>
      <c r="J70679" s="6">
        <f>Append[[#This Row],[Bottle Sold]]/24</f>
        <v>0</v>
      </c>
      <c r="K70679">
        <f>YEAR(Append[[#This Row],[Date]])</f>
        <v>2025</v>
      </c>
      <c r="L70679">
        <f>MONTH(Append[[#This Row],[Date]])</f>
        <v>10</v>
      </c>
      <c r="M70679">
        <f>INT((Append[[#This Row],[Month]]-1)/3)+1</f>
        <v>4</v>
      </c>
      <c r="N70679" s="6">
        <f>Append[[#This Row],[Price]]*Append[[#This Row],[Bottle Sold]]</f>
        <v>0</v>
      </c>
    </row>
    <row r="70680" spans="1:14">
      <c r="A70680" t="s">
        <v>32</v>
      </c>
      <c r="B70680" t="s">
        <v>75</v>
      </c>
      <c r="C70680" t="s">
        <v>118</v>
      </c>
      <c r="D70680" t="s">
        <v>18</v>
      </c>
      <c r="E70680" t="s">
        <v>110</v>
      </c>
      <c r="F70680">
        <v>41</v>
      </c>
      <c r="G70680" s="7" t="s">
        <v>129</v>
      </c>
      <c r="H70680" s="6">
        <v>68355</v>
      </c>
      <c r="I70680" s="6">
        <f>IF(ISNUMBER(SEARCH("6PK",Append[[#This Row],[SKU]])),Append[[#This Row],[Unit Sold]]*6,Append[[#This Row],[Unit Sold]])</f>
        <v>68355</v>
      </c>
      <c r="J70680" s="6">
        <f>Append[[#This Row],[Bottle Sold]]/24</f>
        <v>2848.125</v>
      </c>
      <c r="K70680">
        <f>YEAR(Append[[#This Row],[Date]])</f>
        <v>2025</v>
      </c>
      <c r="L70680">
        <f>MONTH(Append[[#This Row],[Date]])</f>
        <v>11</v>
      </c>
      <c r="M70680">
        <f>INT((Append[[#This Row],[Month]]-1)/3)+1</f>
        <v>4</v>
      </c>
      <c r="N70680" s="6">
        <f>Append[[#This Row],[Price]]*Append[[#This Row],[Bottle Sold]]</f>
        <v>2802555</v>
      </c>
    </row>
    <row r="70681" spans="1:14">
      <c r="A70681" t="s">
        <v>32</v>
      </c>
      <c r="B70681" t="s">
        <v>75</v>
      </c>
      <c r="C70681" t="s">
        <v>118</v>
      </c>
      <c r="D70681" t="s">
        <v>18</v>
      </c>
      <c r="E70681" t="s">
        <v>110</v>
      </c>
      <c r="F70681">
        <v>41</v>
      </c>
      <c r="G70681" s="7" t="s">
        <v>130</v>
      </c>
      <c r="H70681" s="6">
        <v>84816</v>
      </c>
      <c r="I70681" s="6">
        <f>IF(ISNUMBER(SEARCH("6PK",Append[[#This Row],[SKU]])),Append[[#This Row],[Unit Sold]]*6,Append[[#This Row],[Unit Sold]])</f>
        <v>84816</v>
      </c>
      <c r="J70681" s="6">
        <f>Append[[#This Row],[Bottle Sold]]/24</f>
        <v>3534</v>
      </c>
      <c r="K70681">
        <f>YEAR(Append[[#This Row],[Date]])</f>
        <v>2025</v>
      </c>
      <c r="L70681">
        <f>MONTH(Append[[#This Row],[Date]])</f>
        <v>12</v>
      </c>
      <c r="M70681">
        <f>INT((Append[[#This Row],[Month]]-1)/3)+1</f>
        <v>4</v>
      </c>
      <c r="N70681" s="6">
        <f>Append[[#This Row],[Price]]*Append[[#This Row],[Bottle Sold]]</f>
        <v>3477456</v>
      </c>
    </row>
    <row r="70682" spans="1:14">
      <c r="A70682" t="s">
        <v>32</v>
      </c>
      <c r="B70682" t="s">
        <v>75</v>
      </c>
      <c r="C70682" t="s">
        <v>118</v>
      </c>
      <c r="D70682" t="s">
        <v>20</v>
      </c>
      <c r="E70682" t="s">
        <v>111</v>
      </c>
      <c r="F70682">
        <v>42.5</v>
      </c>
      <c r="G70682" s="7" t="s">
        <v>119</v>
      </c>
      <c r="H70682" s="6">
        <v>0</v>
      </c>
      <c r="I70682" s="6">
        <f>IF(ISNUMBER(SEARCH("6PK",Append[[#This Row],[SKU]])),Append[[#This Row],[Unit Sold]]*6,Append[[#This Row],[Unit Sold]])</f>
        <v>0</v>
      </c>
      <c r="J70682" s="6">
        <f>Append[[#This Row],[Bottle Sold]]/24</f>
        <v>0</v>
      </c>
      <c r="K70682">
        <f>YEAR(Append[[#This Row],[Date]])</f>
        <v>2025</v>
      </c>
      <c r="L70682">
        <f>MONTH(Append[[#This Row],[Date]])</f>
        <v>1</v>
      </c>
      <c r="M70682">
        <f>INT((Append[[#This Row],[Month]]-1)/3)+1</f>
        <v>1</v>
      </c>
      <c r="N70682" s="6">
        <f>Append[[#This Row],[Price]]*Append[[#This Row],[Bottle Sold]]</f>
        <v>0</v>
      </c>
    </row>
    <row r="70683" spans="1:14">
      <c r="A70683" t="s">
        <v>32</v>
      </c>
      <c r="B70683" t="s">
        <v>75</v>
      </c>
      <c r="C70683" t="s">
        <v>118</v>
      </c>
      <c r="D70683" t="s">
        <v>20</v>
      </c>
      <c r="E70683" t="s">
        <v>111</v>
      </c>
      <c r="F70683">
        <v>42.5</v>
      </c>
      <c r="G70683" s="7" t="s">
        <v>120</v>
      </c>
      <c r="H70683" s="6">
        <v>0</v>
      </c>
      <c r="I70683" s="6">
        <f>IF(ISNUMBER(SEARCH("6PK",Append[[#This Row],[SKU]])),Append[[#This Row],[Unit Sold]]*6,Append[[#This Row],[Unit Sold]])</f>
        <v>0</v>
      </c>
      <c r="J70683" s="6">
        <f>Append[[#This Row],[Bottle Sold]]/24</f>
        <v>0</v>
      </c>
      <c r="K70683">
        <f>YEAR(Append[[#This Row],[Date]])</f>
        <v>2025</v>
      </c>
      <c r="L70683">
        <f>MONTH(Append[[#This Row],[Date]])</f>
        <v>2</v>
      </c>
      <c r="M70683">
        <f>INT((Append[[#This Row],[Month]]-1)/3)+1</f>
        <v>1</v>
      </c>
      <c r="N70683" s="6">
        <f>Append[[#This Row],[Price]]*Append[[#This Row],[Bottle Sold]]</f>
        <v>0</v>
      </c>
    </row>
    <row r="70684" spans="1:14">
      <c r="A70684" t="s">
        <v>32</v>
      </c>
      <c r="B70684" t="s">
        <v>75</v>
      </c>
      <c r="C70684" t="s">
        <v>118</v>
      </c>
      <c r="D70684" t="s">
        <v>20</v>
      </c>
      <c r="E70684" t="s">
        <v>111</v>
      </c>
      <c r="F70684">
        <v>42.5</v>
      </c>
      <c r="G70684" s="7" t="s">
        <v>121</v>
      </c>
      <c r="H70684" s="6">
        <v>0</v>
      </c>
      <c r="I70684" s="6">
        <f>IF(ISNUMBER(SEARCH("6PK",Append[[#This Row],[SKU]])),Append[[#This Row],[Unit Sold]]*6,Append[[#This Row],[Unit Sold]])</f>
        <v>0</v>
      </c>
      <c r="J70684" s="6">
        <f>Append[[#This Row],[Bottle Sold]]/24</f>
        <v>0</v>
      </c>
      <c r="K70684">
        <f>YEAR(Append[[#This Row],[Date]])</f>
        <v>2025</v>
      </c>
      <c r="L70684">
        <f>MONTH(Append[[#This Row],[Date]])</f>
        <v>3</v>
      </c>
      <c r="M70684">
        <f>INT((Append[[#This Row],[Month]]-1)/3)+1</f>
        <v>1</v>
      </c>
      <c r="N70684" s="6">
        <f>Append[[#This Row],[Price]]*Append[[#This Row],[Bottle Sold]]</f>
        <v>0</v>
      </c>
    </row>
    <row r="70685" spans="1:14">
      <c r="A70685" t="s">
        <v>32</v>
      </c>
      <c r="B70685" t="s">
        <v>75</v>
      </c>
      <c r="C70685" t="s">
        <v>118</v>
      </c>
      <c r="D70685" t="s">
        <v>20</v>
      </c>
      <c r="E70685" t="s">
        <v>111</v>
      </c>
      <c r="F70685">
        <v>42.5</v>
      </c>
      <c r="G70685" s="7" t="s">
        <v>122</v>
      </c>
      <c r="H70685" s="6">
        <v>2619.5</v>
      </c>
      <c r="I70685" s="6">
        <f>IF(ISNUMBER(SEARCH("6PK",Append[[#This Row],[SKU]])),Append[[#This Row],[Unit Sold]]*6,Append[[#This Row],[Unit Sold]])</f>
        <v>2619.5</v>
      </c>
      <c r="J70685" s="6">
        <f>Append[[#This Row],[Bottle Sold]]/24</f>
        <v>109.14583333333333</v>
      </c>
      <c r="K70685">
        <f>YEAR(Append[[#This Row],[Date]])</f>
        <v>2025</v>
      </c>
      <c r="L70685">
        <f>MONTH(Append[[#This Row],[Date]])</f>
        <v>4</v>
      </c>
      <c r="M70685">
        <f>INT((Append[[#This Row],[Month]]-1)/3)+1</f>
        <v>2</v>
      </c>
      <c r="N70685" s="6">
        <f>Append[[#This Row],[Price]]*Append[[#This Row],[Bottle Sold]]</f>
        <v>111328.75</v>
      </c>
    </row>
    <row r="70686" spans="1:14">
      <c r="A70686" t="s">
        <v>32</v>
      </c>
      <c r="B70686" t="s">
        <v>75</v>
      </c>
      <c r="C70686" t="s">
        <v>118</v>
      </c>
      <c r="D70686" t="s">
        <v>20</v>
      </c>
      <c r="E70686" t="s">
        <v>111</v>
      </c>
      <c r="F70686">
        <v>42.5</v>
      </c>
      <c r="G70686" s="7" t="s">
        <v>123</v>
      </c>
      <c r="H70686" s="6">
        <v>2573</v>
      </c>
      <c r="I70686" s="6">
        <f>IF(ISNUMBER(SEARCH("6PK",Append[[#This Row],[SKU]])),Append[[#This Row],[Unit Sold]]*6,Append[[#This Row],[Unit Sold]])</f>
        <v>2573</v>
      </c>
      <c r="J70686" s="6">
        <f>Append[[#This Row],[Bottle Sold]]/24</f>
        <v>107.20833333333333</v>
      </c>
      <c r="K70686">
        <f>YEAR(Append[[#This Row],[Date]])</f>
        <v>2025</v>
      </c>
      <c r="L70686">
        <f>MONTH(Append[[#This Row],[Date]])</f>
        <v>5</v>
      </c>
      <c r="M70686">
        <f>INT((Append[[#This Row],[Month]]-1)/3)+1</f>
        <v>2</v>
      </c>
      <c r="N70686" s="6">
        <f>Append[[#This Row],[Price]]*Append[[#This Row],[Bottle Sold]]</f>
        <v>109352.5</v>
      </c>
    </row>
    <row r="70687" spans="1:14">
      <c r="A70687" t="s">
        <v>32</v>
      </c>
      <c r="B70687" t="s">
        <v>75</v>
      </c>
      <c r="C70687" t="s">
        <v>118</v>
      </c>
      <c r="D70687" t="s">
        <v>20</v>
      </c>
      <c r="E70687" t="s">
        <v>111</v>
      </c>
      <c r="F70687">
        <v>42.5</v>
      </c>
      <c r="G70687" s="7" t="s">
        <v>124</v>
      </c>
      <c r="H70687" s="6">
        <v>1302</v>
      </c>
      <c r="I70687" s="6">
        <f>IF(ISNUMBER(SEARCH("6PK",Append[[#This Row],[SKU]])),Append[[#This Row],[Unit Sold]]*6,Append[[#This Row],[Unit Sold]])</f>
        <v>1302</v>
      </c>
      <c r="J70687" s="6">
        <f>Append[[#This Row],[Bottle Sold]]/24</f>
        <v>54.25</v>
      </c>
      <c r="K70687">
        <f>YEAR(Append[[#This Row],[Date]])</f>
        <v>2025</v>
      </c>
      <c r="L70687">
        <f>MONTH(Append[[#This Row],[Date]])</f>
        <v>6</v>
      </c>
      <c r="M70687">
        <f>INT((Append[[#This Row],[Month]]-1)/3)+1</f>
        <v>2</v>
      </c>
      <c r="N70687" s="6">
        <f>Append[[#This Row],[Price]]*Append[[#This Row],[Bottle Sold]]</f>
        <v>55335</v>
      </c>
    </row>
    <row r="70688" spans="1:14">
      <c r="A70688" t="s">
        <v>32</v>
      </c>
      <c r="B70688" t="s">
        <v>75</v>
      </c>
      <c r="C70688" t="s">
        <v>118</v>
      </c>
      <c r="D70688" t="s">
        <v>20</v>
      </c>
      <c r="E70688" t="s">
        <v>111</v>
      </c>
      <c r="F70688">
        <v>42.5</v>
      </c>
      <c r="G70688" s="7" t="s">
        <v>125</v>
      </c>
      <c r="H70688" s="6">
        <v>0</v>
      </c>
      <c r="I70688" s="6">
        <f>IF(ISNUMBER(SEARCH("6PK",Append[[#This Row],[SKU]])),Append[[#This Row],[Unit Sold]]*6,Append[[#This Row],[Unit Sold]])</f>
        <v>0</v>
      </c>
      <c r="J70688" s="6">
        <f>Append[[#This Row],[Bottle Sold]]/24</f>
        <v>0</v>
      </c>
      <c r="K70688">
        <f>YEAR(Append[[#This Row],[Date]])</f>
        <v>2025</v>
      </c>
      <c r="L70688">
        <f>MONTH(Append[[#This Row],[Date]])</f>
        <v>7</v>
      </c>
      <c r="M70688">
        <f>INT((Append[[#This Row],[Month]]-1)/3)+1</f>
        <v>3</v>
      </c>
      <c r="N70688" s="6">
        <f>Append[[#This Row],[Price]]*Append[[#This Row],[Bottle Sold]]</f>
        <v>0</v>
      </c>
    </row>
    <row r="70689" spans="1:14">
      <c r="A70689" t="s">
        <v>32</v>
      </c>
      <c r="B70689" t="s">
        <v>75</v>
      </c>
      <c r="C70689" t="s">
        <v>118</v>
      </c>
      <c r="D70689" t="s">
        <v>20</v>
      </c>
      <c r="E70689" t="s">
        <v>111</v>
      </c>
      <c r="F70689">
        <v>42.5</v>
      </c>
      <c r="G70689" s="7" t="s">
        <v>126</v>
      </c>
      <c r="H70689" s="6">
        <v>2573</v>
      </c>
      <c r="I70689" s="6">
        <f>IF(ISNUMBER(SEARCH("6PK",Append[[#This Row],[SKU]])),Append[[#This Row],[Unit Sold]]*6,Append[[#This Row],[Unit Sold]])</f>
        <v>2573</v>
      </c>
      <c r="J70689" s="6">
        <f>Append[[#This Row],[Bottle Sold]]/24</f>
        <v>107.20833333333333</v>
      </c>
      <c r="K70689">
        <f>YEAR(Append[[#This Row],[Date]])</f>
        <v>2025</v>
      </c>
      <c r="L70689">
        <f>MONTH(Append[[#This Row],[Date]])</f>
        <v>8</v>
      </c>
      <c r="M70689">
        <f>INT((Append[[#This Row],[Month]]-1)/3)+1</f>
        <v>3</v>
      </c>
      <c r="N70689" s="6">
        <f>Append[[#This Row],[Price]]*Append[[#This Row],[Bottle Sold]]</f>
        <v>109352.5</v>
      </c>
    </row>
    <row r="70690" spans="1:14">
      <c r="A70690" t="s">
        <v>32</v>
      </c>
      <c r="B70690" t="s">
        <v>75</v>
      </c>
      <c r="C70690" t="s">
        <v>118</v>
      </c>
      <c r="D70690" t="s">
        <v>20</v>
      </c>
      <c r="E70690" t="s">
        <v>111</v>
      </c>
      <c r="F70690">
        <v>42.5</v>
      </c>
      <c r="G70690" s="7" t="s">
        <v>127</v>
      </c>
      <c r="H70690" s="6">
        <v>0</v>
      </c>
      <c r="I70690" s="6">
        <f>IF(ISNUMBER(SEARCH("6PK",Append[[#This Row],[SKU]])),Append[[#This Row],[Unit Sold]]*6,Append[[#This Row],[Unit Sold]])</f>
        <v>0</v>
      </c>
      <c r="J70690" s="6">
        <f>Append[[#This Row],[Bottle Sold]]/24</f>
        <v>0</v>
      </c>
      <c r="K70690">
        <f>YEAR(Append[[#This Row],[Date]])</f>
        <v>2025</v>
      </c>
      <c r="L70690">
        <f>MONTH(Append[[#This Row],[Date]])</f>
        <v>9</v>
      </c>
      <c r="M70690">
        <f>INT((Append[[#This Row],[Month]]-1)/3)+1</f>
        <v>3</v>
      </c>
      <c r="N70690" s="6">
        <f>Append[[#This Row],[Price]]*Append[[#This Row],[Bottle Sold]]</f>
        <v>0</v>
      </c>
    </row>
    <row r="70691" spans="1:14">
      <c r="A70691" t="s">
        <v>32</v>
      </c>
      <c r="B70691" t="s">
        <v>75</v>
      </c>
      <c r="C70691" t="s">
        <v>118</v>
      </c>
      <c r="D70691" t="s">
        <v>20</v>
      </c>
      <c r="E70691" t="s">
        <v>111</v>
      </c>
      <c r="F70691">
        <v>42.5</v>
      </c>
      <c r="G70691" s="7" t="s">
        <v>128</v>
      </c>
      <c r="H70691" s="6">
        <v>0</v>
      </c>
      <c r="I70691" s="6">
        <f>IF(ISNUMBER(SEARCH("6PK",Append[[#This Row],[SKU]])),Append[[#This Row],[Unit Sold]]*6,Append[[#This Row],[Unit Sold]])</f>
        <v>0</v>
      </c>
      <c r="J70691" s="6">
        <f>Append[[#This Row],[Bottle Sold]]/24</f>
        <v>0</v>
      </c>
      <c r="K70691">
        <f>YEAR(Append[[#This Row],[Date]])</f>
        <v>2025</v>
      </c>
      <c r="L70691">
        <f>MONTH(Append[[#This Row],[Date]])</f>
        <v>10</v>
      </c>
      <c r="M70691">
        <f>INT((Append[[#This Row],[Month]]-1)/3)+1</f>
        <v>4</v>
      </c>
      <c r="N70691" s="6">
        <f>Append[[#This Row],[Price]]*Append[[#This Row],[Bottle Sold]]</f>
        <v>0</v>
      </c>
    </row>
    <row r="70692" spans="1:14">
      <c r="A70692" t="s">
        <v>32</v>
      </c>
      <c r="B70692" t="s">
        <v>75</v>
      </c>
      <c r="C70692" t="s">
        <v>118</v>
      </c>
      <c r="D70692" t="s">
        <v>20</v>
      </c>
      <c r="E70692" t="s">
        <v>111</v>
      </c>
      <c r="F70692">
        <v>42.5</v>
      </c>
      <c r="G70692" s="7" t="s">
        <v>129</v>
      </c>
      <c r="H70692" s="6">
        <v>0</v>
      </c>
      <c r="I70692" s="6">
        <f>IF(ISNUMBER(SEARCH("6PK",Append[[#This Row],[SKU]])),Append[[#This Row],[Unit Sold]]*6,Append[[#This Row],[Unit Sold]])</f>
        <v>0</v>
      </c>
      <c r="J70692" s="6">
        <f>Append[[#This Row],[Bottle Sold]]/24</f>
        <v>0</v>
      </c>
      <c r="K70692">
        <f>YEAR(Append[[#This Row],[Date]])</f>
        <v>2025</v>
      </c>
      <c r="L70692">
        <f>MONTH(Append[[#This Row],[Date]])</f>
        <v>11</v>
      </c>
      <c r="M70692">
        <f>INT((Append[[#This Row],[Month]]-1)/3)+1</f>
        <v>4</v>
      </c>
      <c r="N70692" s="6">
        <f>Append[[#This Row],[Price]]*Append[[#This Row],[Bottle Sold]]</f>
        <v>0</v>
      </c>
    </row>
    <row r="70693" spans="1:14">
      <c r="A70693" t="s">
        <v>32</v>
      </c>
      <c r="B70693" t="s">
        <v>75</v>
      </c>
      <c r="C70693" t="s">
        <v>118</v>
      </c>
      <c r="D70693" t="s">
        <v>20</v>
      </c>
      <c r="E70693" t="s">
        <v>111</v>
      </c>
      <c r="F70693">
        <v>42.5</v>
      </c>
      <c r="G70693" s="7" t="s">
        <v>130</v>
      </c>
      <c r="H70693" s="6">
        <v>2573</v>
      </c>
      <c r="I70693" s="6">
        <f>IF(ISNUMBER(SEARCH("6PK",Append[[#This Row],[SKU]])),Append[[#This Row],[Unit Sold]]*6,Append[[#This Row],[Unit Sold]])</f>
        <v>2573</v>
      </c>
      <c r="J70693" s="6">
        <f>Append[[#This Row],[Bottle Sold]]/24</f>
        <v>107.20833333333333</v>
      </c>
      <c r="K70693">
        <f>YEAR(Append[[#This Row],[Date]])</f>
        <v>2025</v>
      </c>
      <c r="L70693">
        <f>MONTH(Append[[#This Row],[Date]])</f>
        <v>12</v>
      </c>
      <c r="M70693">
        <f>INT((Append[[#This Row],[Month]]-1)/3)+1</f>
        <v>4</v>
      </c>
      <c r="N70693" s="6">
        <f>Append[[#This Row],[Price]]*Append[[#This Row],[Bottle Sold]]</f>
        <v>109352.5</v>
      </c>
    </row>
    <row r="70694" spans="1:14">
      <c r="A70694" t="s">
        <v>32</v>
      </c>
      <c r="B70694" t="s">
        <v>75</v>
      </c>
      <c r="C70694" t="s">
        <v>118</v>
      </c>
      <c r="D70694" t="s">
        <v>20</v>
      </c>
      <c r="E70694" t="s">
        <v>113</v>
      </c>
      <c r="F70694">
        <v>45</v>
      </c>
      <c r="G70694" s="7" t="s">
        <v>119</v>
      </c>
      <c r="H70694" s="6">
        <v>0</v>
      </c>
      <c r="I70694" s="6">
        <f>IF(ISNUMBER(SEARCH("6PK",Append[[#This Row],[SKU]])),Append[[#This Row],[Unit Sold]]*6,Append[[#This Row],[Unit Sold]])</f>
        <v>0</v>
      </c>
      <c r="J70694" s="6">
        <f>Append[[#This Row],[Bottle Sold]]/24</f>
        <v>0</v>
      </c>
      <c r="K70694">
        <f>YEAR(Append[[#This Row],[Date]])</f>
        <v>2025</v>
      </c>
      <c r="L70694">
        <f>MONTH(Append[[#This Row],[Date]])</f>
        <v>1</v>
      </c>
      <c r="M70694">
        <f>INT((Append[[#This Row],[Month]]-1)/3)+1</f>
        <v>1</v>
      </c>
      <c r="N70694" s="6">
        <f>Append[[#This Row],[Price]]*Append[[#This Row],[Bottle Sold]]</f>
        <v>0</v>
      </c>
    </row>
    <row r="70695" spans="1:14">
      <c r="A70695" t="s">
        <v>32</v>
      </c>
      <c r="B70695" t="s">
        <v>75</v>
      </c>
      <c r="C70695" t="s">
        <v>118</v>
      </c>
      <c r="D70695" t="s">
        <v>20</v>
      </c>
      <c r="E70695" t="s">
        <v>113</v>
      </c>
      <c r="F70695">
        <v>45</v>
      </c>
      <c r="G70695" s="7" t="s">
        <v>120</v>
      </c>
      <c r="H70695" s="6">
        <v>0</v>
      </c>
      <c r="I70695" s="6">
        <f>IF(ISNUMBER(SEARCH("6PK",Append[[#This Row],[SKU]])),Append[[#This Row],[Unit Sold]]*6,Append[[#This Row],[Unit Sold]])</f>
        <v>0</v>
      </c>
      <c r="J70695" s="6">
        <f>Append[[#This Row],[Bottle Sold]]/24</f>
        <v>0</v>
      </c>
      <c r="K70695">
        <f>YEAR(Append[[#This Row],[Date]])</f>
        <v>2025</v>
      </c>
      <c r="L70695">
        <f>MONTH(Append[[#This Row],[Date]])</f>
        <v>2</v>
      </c>
      <c r="M70695">
        <f>INT((Append[[#This Row],[Month]]-1)/3)+1</f>
        <v>1</v>
      </c>
      <c r="N70695" s="6">
        <f>Append[[#This Row],[Price]]*Append[[#This Row],[Bottle Sold]]</f>
        <v>0</v>
      </c>
    </row>
    <row r="70696" spans="1:14">
      <c r="A70696" t="s">
        <v>32</v>
      </c>
      <c r="B70696" t="s">
        <v>75</v>
      </c>
      <c r="C70696" t="s">
        <v>118</v>
      </c>
      <c r="D70696" t="s">
        <v>20</v>
      </c>
      <c r="E70696" t="s">
        <v>113</v>
      </c>
      <c r="F70696">
        <v>45</v>
      </c>
      <c r="G70696" s="7" t="s">
        <v>121</v>
      </c>
      <c r="H70696" s="6">
        <v>0</v>
      </c>
      <c r="I70696" s="6">
        <f>IF(ISNUMBER(SEARCH("6PK",Append[[#This Row],[SKU]])),Append[[#This Row],[Unit Sold]]*6,Append[[#This Row],[Unit Sold]])</f>
        <v>0</v>
      </c>
      <c r="J70696" s="6">
        <f>Append[[#This Row],[Bottle Sold]]/24</f>
        <v>0</v>
      </c>
      <c r="K70696">
        <f>YEAR(Append[[#This Row],[Date]])</f>
        <v>2025</v>
      </c>
      <c r="L70696">
        <f>MONTH(Append[[#This Row],[Date]])</f>
        <v>3</v>
      </c>
      <c r="M70696">
        <f>INT((Append[[#This Row],[Month]]-1)/3)+1</f>
        <v>1</v>
      </c>
      <c r="N70696" s="6">
        <f>Append[[#This Row],[Price]]*Append[[#This Row],[Bottle Sold]]</f>
        <v>0</v>
      </c>
    </row>
    <row r="70697" spans="1:14">
      <c r="A70697" t="s">
        <v>32</v>
      </c>
      <c r="B70697" t="s">
        <v>75</v>
      </c>
      <c r="C70697" t="s">
        <v>118</v>
      </c>
      <c r="D70697" t="s">
        <v>20</v>
      </c>
      <c r="E70697" t="s">
        <v>113</v>
      </c>
      <c r="F70697">
        <v>45</v>
      </c>
      <c r="G70697" s="7" t="s">
        <v>122</v>
      </c>
      <c r="H70697" s="6">
        <v>0</v>
      </c>
      <c r="I70697" s="6">
        <f>IF(ISNUMBER(SEARCH("6PK",Append[[#This Row],[SKU]])),Append[[#This Row],[Unit Sold]]*6,Append[[#This Row],[Unit Sold]])</f>
        <v>0</v>
      </c>
      <c r="J70697" s="6">
        <f>Append[[#This Row],[Bottle Sold]]/24</f>
        <v>0</v>
      </c>
      <c r="K70697">
        <f>YEAR(Append[[#This Row],[Date]])</f>
        <v>2025</v>
      </c>
      <c r="L70697">
        <f>MONTH(Append[[#This Row],[Date]])</f>
        <v>4</v>
      </c>
      <c r="M70697">
        <f>INT((Append[[#This Row],[Month]]-1)/3)+1</f>
        <v>2</v>
      </c>
      <c r="N70697" s="6">
        <f>Append[[#This Row],[Price]]*Append[[#This Row],[Bottle Sold]]</f>
        <v>0</v>
      </c>
    </row>
    <row r="70698" spans="1:14">
      <c r="A70698" t="s">
        <v>32</v>
      </c>
      <c r="B70698" t="s">
        <v>75</v>
      </c>
      <c r="C70698" t="s">
        <v>118</v>
      </c>
      <c r="D70698" t="s">
        <v>20</v>
      </c>
      <c r="E70698" t="s">
        <v>113</v>
      </c>
      <c r="F70698">
        <v>45</v>
      </c>
      <c r="G70698" s="7" t="s">
        <v>123</v>
      </c>
      <c r="H70698" s="6">
        <v>0</v>
      </c>
      <c r="I70698" s="6">
        <f>IF(ISNUMBER(SEARCH("6PK",Append[[#This Row],[SKU]])),Append[[#This Row],[Unit Sold]]*6,Append[[#This Row],[Unit Sold]])</f>
        <v>0</v>
      </c>
      <c r="J70698" s="6">
        <f>Append[[#This Row],[Bottle Sold]]/24</f>
        <v>0</v>
      </c>
      <c r="K70698">
        <f>YEAR(Append[[#This Row],[Date]])</f>
        <v>2025</v>
      </c>
      <c r="L70698">
        <f>MONTH(Append[[#This Row],[Date]])</f>
        <v>5</v>
      </c>
      <c r="M70698">
        <f>INT((Append[[#This Row],[Month]]-1)/3)+1</f>
        <v>2</v>
      </c>
      <c r="N70698" s="6">
        <f>Append[[#This Row],[Price]]*Append[[#This Row],[Bottle Sold]]</f>
        <v>0</v>
      </c>
    </row>
    <row r="70699" spans="1:14">
      <c r="A70699" t="s">
        <v>32</v>
      </c>
      <c r="B70699" t="s">
        <v>75</v>
      </c>
      <c r="C70699" t="s">
        <v>118</v>
      </c>
      <c r="D70699" t="s">
        <v>20</v>
      </c>
      <c r="E70699" t="s">
        <v>113</v>
      </c>
      <c r="F70699">
        <v>45</v>
      </c>
      <c r="G70699" s="7" t="s">
        <v>124</v>
      </c>
      <c r="H70699" s="6">
        <v>0</v>
      </c>
      <c r="I70699" s="6">
        <f>IF(ISNUMBER(SEARCH("6PK",Append[[#This Row],[SKU]])),Append[[#This Row],[Unit Sold]]*6,Append[[#This Row],[Unit Sold]])</f>
        <v>0</v>
      </c>
      <c r="J70699" s="6">
        <f>Append[[#This Row],[Bottle Sold]]/24</f>
        <v>0</v>
      </c>
      <c r="K70699">
        <f>YEAR(Append[[#This Row],[Date]])</f>
        <v>2025</v>
      </c>
      <c r="L70699">
        <f>MONTH(Append[[#This Row],[Date]])</f>
        <v>6</v>
      </c>
      <c r="M70699">
        <f>INT((Append[[#This Row],[Month]]-1)/3)+1</f>
        <v>2</v>
      </c>
      <c r="N70699" s="6">
        <f>Append[[#This Row],[Price]]*Append[[#This Row],[Bottle Sold]]</f>
        <v>0</v>
      </c>
    </row>
    <row r="70700" spans="1:14">
      <c r="A70700" t="s">
        <v>32</v>
      </c>
      <c r="B70700" t="s">
        <v>75</v>
      </c>
      <c r="C70700" t="s">
        <v>118</v>
      </c>
      <c r="D70700" t="s">
        <v>20</v>
      </c>
      <c r="E70700" t="s">
        <v>113</v>
      </c>
      <c r="F70700">
        <v>45</v>
      </c>
      <c r="G70700" s="7" t="s">
        <v>125</v>
      </c>
      <c r="H70700" s="6">
        <v>0</v>
      </c>
      <c r="I70700" s="6">
        <f>IF(ISNUMBER(SEARCH("6PK",Append[[#This Row],[SKU]])),Append[[#This Row],[Unit Sold]]*6,Append[[#This Row],[Unit Sold]])</f>
        <v>0</v>
      </c>
      <c r="J70700" s="6">
        <f>Append[[#This Row],[Bottle Sold]]/24</f>
        <v>0</v>
      </c>
      <c r="K70700">
        <f>YEAR(Append[[#This Row],[Date]])</f>
        <v>2025</v>
      </c>
      <c r="L70700">
        <f>MONTH(Append[[#This Row],[Date]])</f>
        <v>7</v>
      </c>
      <c r="M70700">
        <f>INT((Append[[#This Row],[Month]]-1)/3)+1</f>
        <v>3</v>
      </c>
      <c r="N70700" s="6">
        <f>Append[[#This Row],[Price]]*Append[[#This Row],[Bottle Sold]]</f>
        <v>0</v>
      </c>
    </row>
    <row r="70701" spans="1:14">
      <c r="A70701" t="s">
        <v>32</v>
      </c>
      <c r="B70701" t="s">
        <v>75</v>
      </c>
      <c r="C70701" t="s">
        <v>118</v>
      </c>
      <c r="D70701" t="s">
        <v>20</v>
      </c>
      <c r="E70701" t="s">
        <v>113</v>
      </c>
      <c r="F70701">
        <v>45</v>
      </c>
      <c r="G70701" s="7" t="s">
        <v>126</v>
      </c>
      <c r="H70701" s="6">
        <v>0</v>
      </c>
      <c r="I70701" s="6">
        <f>IF(ISNUMBER(SEARCH("6PK",Append[[#This Row],[SKU]])),Append[[#This Row],[Unit Sold]]*6,Append[[#This Row],[Unit Sold]])</f>
        <v>0</v>
      </c>
      <c r="J70701" s="6">
        <f>Append[[#This Row],[Bottle Sold]]/24</f>
        <v>0</v>
      </c>
      <c r="K70701">
        <f>YEAR(Append[[#This Row],[Date]])</f>
        <v>2025</v>
      </c>
      <c r="L70701">
        <f>MONTH(Append[[#This Row],[Date]])</f>
        <v>8</v>
      </c>
      <c r="M70701">
        <f>INT((Append[[#This Row],[Month]]-1)/3)+1</f>
        <v>3</v>
      </c>
      <c r="N70701" s="6">
        <f>Append[[#This Row],[Price]]*Append[[#This Row],[Bottle Sold]]</f>
        <v>0</v>
      </c>
    </row>
    <row r="70702" spans="1:14">
      <c r="A70702" t="s">
        <v>32</v>
      </c>
      <c r="B70702" t="s">
        <v>75</v>
      </c>
      <c r="C70702" t="s">
        <v>118</v>
      </c>
      <c r="D70702" t="s">
        <v>20</v>
      </c>
      <c r="E70702" t="s">
        <v>113</v>
      </c>
      <c r="F70702">
        <v>45</v>
      </c>
      <c r="G70702" s="7" t="s">
        <v>127</v>
      </c>
      <c r="H70702" s="6">
        <v>0</v>
      </c>
      <c r="I70702" s="6">
        <f>IF(ISNUMBER(SEARCH("6PK",Append[[#This Row],[SKU]])),Append[[#This Row],[Unit Sold]]*6,Append[[#This Row],[Unit Sold]])</f>
        <v>0</v>
      </c>
      <c r="J70702" s="6">
        <f>Append[[#This Row],[Bottle Sold]]/24</f>
        <v>0</v>
      </c>
      <c r="K70702">
        <f>YEAR(Append[[#This Row],[Date]])</f>
        <v>2025</v>
      </c>
      <c r="L70702">
        <f>MONTH(Append[[#This Row],[Date]])</f>
        <v>9</v>
      </c>
      <c r="M70702">
        <f>INT((Append[[#This Row],[Month]]-1)/3)+1</f>
        <v>3</v>
      </c>
      <c r="N70702" s="6">
        <f>Append[[#This Row],[Price]]*Append[[#This Row],[Bottle Sold]]</f>
        <v>0</v>
      </c>
    </row>
    <row r="70703" spans="1:14">
      <c r="A70703" t="s">
        <v>32</v>
      </c>
      <c r="B70703" t="s">
        <v>75</v>
      </c>
      <c r="C70703" t="s">
        <v>118</v>
      </c>
      <c r="D70703" t="s">
        <v>20</v>
      </c>
      <c r="E70703" t="s">
        <v>113</v>
      </c>
      <c r="F70703">
        <v>45</v>
      </c>
      <c r="G70703" s="7" t="s">
        <v>128</v>
      </c>
      <c r="H70703" s="6">
        <v>0</v>
      </c>
      <c r="I70703" s="6">
        <f>IF(ISNUMBER(SEARCH("6PK",Append[[#This Row],[SKU]])),Append[[#This Row],[Unit Sold]]*6,Append[[#This Row],[Unit Sold]])</f>
        <v>0</v>
      </c>
      <c r="J70703" s="6">
        <f>Append[[#This Row],[Bottle Sold]]/24</f>
        <v>0</v>
      </c>
      <c r="K70703">
        <f>YEAR(Append[[#This Row],[Date]])</f>
        <v>2025</v>
      </c>
      <c r="L70703">
        <f>MONTH(Append[[#This Row],[Date]])</f>
        <v>10</v>
      </c>
      <c r="M70703">
        <f>INT((Append[[#This Row],[Month]]-1)/3)+1</f>
        <v>4</v>
      </c>
      <c r="N70703" s="6">
        <f>Append[[#This Row],[Price]]*Append[[#This Row],[Bottle Sold]]</f>
        <v>0</v>
      </c>
    </row>
    <row r="70704" spans="1:14">
      <c r="A70704" t="s">
        <v>32</v>
      </c>
      <c r="B70704" t="s">
        <v>75</v>
      </c>
      <c r="C70704" t="s">
        <v>118</v>
      </c>
      <c r="D70704" t="s">
        <v>20</v>
      </c>
      <c r="E70704" t="s">
        <v>113</v>
      </c>
      <c r="F70704">
        <v>45</v>
      </c>
      <c r="G70704" s="7" t="s">
        <v>129</v>
      </c>
      <c r="H70704" s="6">
        <v>0</v>
      </c>
      <c r="I70704" s="6">
        <f>IF(ISNUMBER(SEARCH("6PK",Append[[#This Row],[SKU]])),Append[[#This Row],[Unit Sold]]*6,Append[[#This Row],[Unit Sold]])</f>
        <v>0</v>
      </c>
      <c r="J70704" s="6">
        <f>Append[[#This Row],[Bottle Sold]]/24</f>
        <v>0</v>
      </c>
      <c r="K70704">
        <f>YEAR(Append[[#This Row],[Date]])</f>
        <v>2025</v>
      </c>
      <c r="L70704">
        <f>MONTH(Append[[#This Row],[Date]])</f>
        <v>11</v>
      </c>
      <c r="M70704">
        <f>INT((Append[[#This Row],[Month]]-1)/3)+1</f>
        <v>4</v>
      </c>
      <c r="N70704" s="6">
        <f>Append[[#This Row],[Price]]*Append[[#This Row],[Bottle Sold]]</f>
        <v>0</v>
      </c>
    </row>
    <row r="70705" spans="1:14">
      <c r="A70705" t="s">
        <v>32</v>
      </c>
      <c r="B70705" t="s">
        <v>75</v>
      </c>
      <c r="C70705" t="s">
        <v>118</v>
      </c>
      <c r="D70705" t="s">
        <v>20</v>
      </c>
      <c r="E70705" t="s">
        <v>113</v>
      </c>
      <c r="F70705">
        <v>45</v>
      </c>
      <c r="G70705" s="7" t="s">
        <v>130</v>
      </c>
      <c r="H70705" s="6">
        <v>0</v>
      </c>
      <c r="I70705" s="6">
        <f>IF(ISNUMBER(SEARCH("6PK",Append[[#This Row],[SKU]])),Append[[#This Row],[Unit Sold]]*6,Append[[#This Row],[Unit Sold]])</f>
        <v>0</v>
      </c>
      <c r="J70705" s="6">
        <f>Append[[#This Row],[Bottle Sold]]/24</f>
        <v>0</v>
      </c>
      <c r="K70705">
        <f>YEAR(Append[[#This Row],[Date]])</f>
        <v>2025</v>
      </c>
      <c r="L70705">
        <f>MONTH(Append[[#This Row],[Date]])</f>
        <v>12</v>
      </c>
      <c r="M70705">
        <f>INT((Append[[#This Row],[Month]]-1)/3)+1</f>
        <v>4</v>
      </c>
      <c r="N70705" s="6">
        <f>Append[[#This Row],[Price]]*Append[[#This Row],[Bottle Sold]]</f>
        <v>0</v>
      </c>
    </row>
    <row r="70706" spans="1:14">
      <c r="A70706" t="s">
        <v>32</v>
      </c>
      <c r="B70706" t="s">
        <v>75</v>
      </c>
      <c r="C70706" t="s">
        <v>118</v>
      </c>
      <c r="D70706" t="s">
        <v>20</v>
      </c>
      <c r="E70706" t="s">
        <v>107</v>
      </c>
      <c r="F70706">
        <v>40</v>
      </c>
      <c r="G70706" s="7" t="s">
        <v>119</v>
      </c>
      <c r="H70706" s="6">
        <v>0</v>
      </c>
      <c r="I70706" s="6">
        <f>IF(ISNUMBER(SEARCH("6PK",Append[[#This Row],[SKU]])),Append[[#This Row],[Unit Sold]]*6,Append[[#This Row],[Unit Sold]])</f>
        <v>0</v>
      </c>
      <c r="J70706" s="6">
        <f>Append[[#This Row],[Bottle Sold]]/24</f>
        <v>0</v>
      </c>
      <c r="K70706">
        <f>YEAR(Append[[#This Row],[Date]])</f>
        <v>2025</v>
      </c>
      <c r="L70706">
        <f>MONTH(Append[[#This Row],[Date]])</f>
        <v>1</v>
      </c>
      <c r="M70706">
        <f>INT((Append[[#This Row],[Month]]-1)/3)+1</f>
        <v>1</v>
      </c>
      <c r="N70706" s="6">
        <f>Append[[#This Row],[Price]]*Append[[#This Row],[Bottle Sold]]</f>
        <v>0</v>
      </c>
    </row>
    <row r="70707" spans="1:14">
      <c r="A70707" t="s">
        <v>32</v>
      </c>
      <c r="B70707" t="s">
        <v>75</v>
      </c>
      <c r="C70707" t="s">
        <v>118</v>
      </c>
      <c r="D70707" t="s">
        <v>20</v>
      </c>
      <c r="E70707" t="s">
        <v>107</v>
      </c>
      <c r="F70707">
        <v>40</v>
      </c>
      <c r="G70707" s="7" t="s">
        <v>120</v>
      </c>
      <c r="H70707" s="6">
        <v>0</v>
      </c>
      <c r="I70707" s="6">
        <f>IF(ISNUMBER(SEARCH("6PK",Append[[#This Row],[SKU]])),Append[[#This Row],[Unit Sold]]*6,Append[[#This Row],[Unit Sold]])</f>
        <v>0</v>
      </c>
      <c r="J70707" s="6">
        <f>Append[[#This Row],[Bottle Sold]]/24</f>
        <v>0</v>
      </c>
      <c r="K70707">
        <f>YEAR(Append[[#This Row],[Date]])</f>
        <v>2025</v>
      </c>
      <c r="L70707">
        <f>MONTH(Append[[#This Row],[Date]])</f>
        <v>2</v>
      </c>
      <c r="M70707">
        <f>INT((Append[[#This Row],[Month]]-1)/3)+1</f>
        <v>1</v>
      </c>
      <c r="N70707" s="6">
        <f>Append[[#This Row],[Price]]*Append[[#This Row],[Bottle Sold]]</f>
        <v>0</v>
      </c>
    </row>
    <row r="70708" spans="1:14">
      <c r="A70708" t="s">
        <v>32</v>
      </c>
      <c r="B70708" t="s">
        <v>75</v>
      </c>
      <c r="C70708" t="s">
        <v>118</v>
      </c>
      <c r="D70708" t="s">
        <v>20</v>
      </c>
      <c r="E70708" t="s">
        <v>107</v>
      </c>
      <c r="F70708">
        <v>40</v>
      </c>
      <c r="G70708" s="7" t="s">
        <v>121</v>
      </c>
      <c r="H70708" s="6">
        <v>0</v>
      </c>
      <c r="I70708" s="6">
        <f>IF(ISNUMBER(SEARCH("6PK",Append[[#This Row],[SKU]])),Append[[#This Row],[Unit Sold]]*6,Append[[#This Row],[Unit Sold]])</f>
        <v>0</v>
      </c>
      <c r="J70708" s="6">
        <f>Append[[#This Row],[Bottle Sold]]/24</f>
        <v>0</v>
      </c>
      <c r="K70708">
        <f>YEAR(Append[[#This Row],[Date]])</f>
        <v>2025</v>
      </c>
      <c r="L70708">
        <f>MONTH(Append[[#This Row],[Date]])</f>
        <v>3</v>
      </c>
      <c r="M70708">
        <f>INT((Append[[#This Row],[Month]]-1)/3)+1</f>
        <v>1</v>
      </c>
      <c r="N70708" s="6">
        <f>Append[[#This Row],[Price]]*Append[[#This Row],[Bottle Sold]]</f>
        <v>0</v>
      </c>
    </row>
    <row r="70709" spans="1:14">
      <c r="A70709" t="s">
        <v>32</v>
      </c>
      <c r="B70709" t="s">
        <v>75</v>
      </c>
      <c r="C70709" t="s">
        <v>118</v>
      </c>
      <c r="D70709" t="s">
        <v>20</v>
      </c>
      <c r="E70709" t="s">
        <v>107</v>
      </c>
      <c r="F70709">
        <v>40</v>
      </c>
      <c r="G70709" s="7" t="s">
        <v>122</v>
      </c>
      <c r="H70709" s="6">
        <v>0</v>
      </c>
      <c r="I70709" s="6">
        <f>IF(ISNUMBER(SEARCH("6PK",Append[[#This Row],[SKU]])),Append[[#This Row],[Unit Sold]]*6,Append[[#This Row],[Unit Sold]])</f>
        <v>0</v>
      </c>
      <c r="J70709" s="6">
        <f>Append[[#This Row],[Bottle Sold]]/24</f>
        <v>0</v>
      </c>
      <c r="K70709">
        <f>YEAR(Append[[#This Row],[Date]])</f>
        <v>2025</v>
      </c>
      <c r="L70709">
        <f>MONTH(Append[[#This Row],[Date]])</f>
        <v>4</v>
      </c>
      <c r="M70709">
        <f>INT((Append[[#This Row],[Month]]-1)/3)+1</f>
        <v>2</v>
      </c>
      <c r="N70709" s="6">
        <f>Append[[#This Row],[Price]]*Append[[#This Row],[Bottle Sold]]</f>
        <v>0</v>
      </c>
    </row>
    <row r="70710" spans="1:14">
      <c r="A70710" t="s">
        <v>32</v>
      </c>
      <c r="B70710" t="s">
        <v>75</v>
      </c>
      <c r="C70710" t="s">
        <v>118</v>
      </c>
      <c r="D70710" t="s">
        <v>20</v>
      </c>
      <c r="E70710" t="s">
        <v>107</v>
      </c>
      <c r="F70710">
        <v>40</v>
      </c>
      <c r="G70710" s="7" t="s">
        <v>123</v>
      </c>
      <c r="H70710" s="6">
        <v>0</v>
      </c>
      <c r="I70710" s="6">
        <f>IF(ISNUMBER(SEARCH("6PK",Append[[#This Row],[SKU]])),Append[[#This Row],[Unit Sold]]*6,Append[[#This Row],[Unit Sold]])</f>
        <v>0</v>
      </c>
      <c r="J70710" s="6">
        <f>Append[[#This Row],[Bottle Sold]]/24</f>
        <v>0</v>
      </c>
      <c r="K70710">
        <f>YEAR(Append[[#This Row],[Date]])</f>
        <v>2025</v>
      </c>
      <c r="L70710">
        <f>MONTH(Append[[#This Row],[Date]])</f>
        <v>5</v>
      </c>
      <c r="M70710">
        <f>INT((Append[[#This Row],[Month]]-1)/3)+1</f>
        <v>2</v>
      </c>
      <c r="N70710" s="6">
        <f>Append[[#This Row],[Price]]*Append[[#This Row],[Bottle Sold]]</f>
        <v>0</v>
      </c>
    </row>
    <row r="70711" spans="1:14">
      <c r="A70711" t="s">
        <v>32</v>
      </c>
      <c r="B70711" t="s">
        <v>75</v>
      </c>
      <c r="C70711" t="s">
        <v>118</v>
      </c>
      <c r="D70711" t="s">
        <v>20</v>
      </c>
      <c r="E70711" t="s">
        <v>107</v>
      </c>
      <c r="F70711">
        <v>40</v>
      </c>
      <c r="G70711" s="7" t="s">
        <v>124</v>
      </c>
      <c r="H70711" s="6">
        <v>0</v>
      </c>
      <c r="I70711" s="6">
        <f>IF(ISNUMBER(SEARCH("6PK",Append[[#This Row],[SKU]])),Append[[#This Row],[Unit Sold]]*6,Append[[#This Row],[Unit Sold]])</f>
        <v>0</v>
      </c>
      <c r="J70711" s="6">
        <f>Append[[#This Row],[Bottle Sold]]/24</f>
        <v>0</v>
      </c>
      <c r="K70711">
        <f>YEAR(Append[[#This Row],[Date]])</f>
        <v>2025</v>
      </c>
      <c r="L70711">
        <f>MONTH(Append[[#This Row],[Date]])</f>
        <v>6</v>
      </c>
      <c r="M70711">
        <f>INT((Append[[#This Row],[Month]]-1)/3)+1</f>
        <v>2</v>
      </c>
      <c r="N70711" s="6">
        <f>Append[[#This Row],[Price]]*Append[[#This Row],[Bottle Sold]]</f>
        <v>0</v>
      </c>
    </row>
    <row r="70712" spans="1:14">
      <c r="A70712" t="s">
        <v>32</v>
      </c>
      <c r="B70712" t="s">
        <v>75</v>
      </c>
      <c r="C70712" t="s">
        <v>118</v>
      </c>
      <c r="D70712" t="s">
        <v>20</v>
      </c>
      <c r="E70712" t="s">
        <v>107</v>
      </c>
      <c r="F70712">
        <v>40</v>
      </c>
      <c r="G70712" s="7" t="s">
        <v>125</v>
      </c>
      <c r="H70712" s="6">
        <v>0</v>
      </c>
      <c r="I70712" s="6">
        <f>IF(ISNUMBER(SEARCH("6PK",Append[[#This Row],[SKU]])),Append[[#This Row],[Unit Sold]]*6,Append[[#This Row],[Unit Sold]])</f>
        <v>0</v>
      </c>
      <c r="J70712" s="6">
        <f>Append[[#This Row],[Bottle Sold]]/24</f>
        <v>0</v>
      </c>
      <c r="K70712">
        <f>YEAR(Append[[#This Row],[Date]])</f>
        <v>2025</v>
      </c>
      <c r="L70712">
        <f>MONTH(Append[[#This Row],[Date]])</f>
        <v>7</v>
      </c>
      <c r="M70712">
        <f>INT((Append[[#This Row],[Month]]-1)/3)+1</f>
        <v>3</v>
      </c>
      <c r="N70712" s="6">
        <f>Append[[#This Row],[Price]]*Append[[#This Row],[Bottle Sold]]</f>
        <v>0</v>
      </c>
    </row>
    <row r="70713" spans="1:14">
      <c r="A70713" t="s">
        <v>32</v>
      </c>
      <c r="B70713" t="s">
        <v>75</v>
      </c>
      <c r="C70713" t="s">
        <v>118</v>
      </c>
      <c r="D70713" t="s">
        <v>20</v>
      </c>
      <c r="E70713" t="s">
        <v>107</v>
      </c>
      <c r="F70713">
        <v>40</v>
      </c>
      <c r="G70713" s="7" t="s">
        <v>126</v>
      </c>
      <c r="H70713" s="6">
        <v>0</v>
      </c>
      <c r="I70713" s="6">
        <f>IF(ISNUMBER(SEARCH("6PK",Append[[#This Row],[SKU]])),Append[[#This Row],[Unit Sold]]*6,Append[[#This Row],[Unit Sold]])</f>
        <v>0</v>
      </c>
      <c r="J70713" s="6">
        <f>Append[[#This Row],[Bottle Sold]]/24</f>
        <v>0</v>
      </c>
      <c r="K70713">
        <f>YEAR(Append[[#This Row],[Date]])</f>
        <v>2025</v>
      </c>
      <c r="L70713">
        <f>MONTH(Append[[#This Row],[Date]])</f>
        <v>8</v>
      </c>
      <c r="M70713">
        <f>INT((Append[[#This Row],[Month]]-1)/3)+1</f>
        <v>3</v>
      </c>
      <c r="N70713" s="6">
        <f>Append[[#This Row],[Price]]*Append[[#This Row],[Bottle Sold]]</f>
        <v>0</v>
      </c>
    </row>
    <row r="70714" spans="1:14">
      <c r="A70714" t="s">
        <v>32</v>
      </c>
      <c r="B70714" t="s">
        <v>75</v>
      </c>
      <c r="C70714" t="s">
        <v>118</v>
      </c>
      <c r="D70714" t="s">
        <v>20</v>
      </c>
      <c r="E70714" t="s">
        <v>107</v>
      </c>
      <c r="F70714">
        <v>40</v>
      </c>
      <c r="G70714" s="7" t="s">
        <v>127</v>
      </c>
      <c r="H70714" s="6">
        <v>0</v>
      </c>
      <c r="I70714" s="6">
        <f>IF(ISNUMBER(SEARCH("6PK",Append[[#This Row],[SKU]])),Append[[#This Row],[Unit Sold]]*6,Append[[#This Row],[Unit Sold]])</f>
        <v>0</v>
      </c>
      <c r="J70714" s="6">
        <f>Append[[#This Row],[Bottle Sold]]/24</f>
        <v>0</v>
      </c>
      <c r="K70714">
        <f>YEAR(Append[[#This Row],[Date]])</f>
        <v>2025</v>
      </c>
      <c r="L70714">
        <f>MONTH(Append[[#This Row],[Date]])</f>
        <v>9</v>
      </c>
      <c r="M70714">
        <f>INT((Append[[#This Row],[Month]]-1)/3)+1</f>
        <v>3</v>
      </c>
      <c r="N70714" s="6">
        <f>Append[[#This Row],[Price]]*Append[[#This Row],[Bottle Sold]]</f>
        <v>0</v>
      </c>
    </row>
    <row r="70715" spans="1:14">
      <c r="A70715" t="s">
        <v>32</v>
      </c>
      <c r="B70715" t="s">
        <v>75</v>
      </c>
      <c r="C70715" t="s">
        <v>118</v>
      </c>
      <c r="D70715" t="s">
        <v>20</v>
      </c>
      <c r="E70715" t="s">
        <v>107</v>
      </c>
      <c r="F70715">
        <v>40</v>
      </c>
      <c r="G70715" s="7" t="s">
        <v>128</v>
      </c>
      <c r="H70715" s="6">
        <v>0</v>
      </c>
      <c r="I70715" s="6">
        <f>IF(ISNUMBER(SEARCH("6PK",Append[[#This Row],[SKU]])),Append[[#This Row],[Unit Sold]]*6,Append[[#This Row],[Unit Sold]])</f>
        <v>0</v>
      </c>
      <c r="J70715" s="6">
        <f>Append[[#This Row],[Bottle Sold]]/24</f>
        <v>0</v>
      </c>
      <c r="K70715">
        <f>YEAR(Append[[#This Row],[Date]])</f>
        <v>2025</v>
      </c>
      <c r="L70715">
        <f>MONTH(Append[[#This Row],[Date]])</f>
        <v>10</v>
      </c>
      <c r="M70715">
        <f>INT((Append[[#This Row],[Month]]-1)/3)+1</f>
        <v>4</v>
      </c>
      <c r="N70715" s="6">
        <f>Append[[#This Row],[Price]]*Append[[#This Row],[Bottle Sold]]</f>
        <v>0</v>
      </c>
    </row>
    <row r="70716" spans="1:14">
      <c r="A70716" t="s">
        <v>32</v>
      </c>
      <c r="B70716" t="s">
        <v>75</v>
      </c>
      <c r="C70716" t="s">
        <v>118</v>
      </c>
      <c r="D70716" t="s">
        <v>20</v>
      </c>
      <c r="E70716" t="s">
        <v>107</v>
      </c>
      <c r="F70716">
        <v>40</v>
      </c>
      <c r="G70716" s="7" t="s">
        <v>129</v>
      </c>
      <c r="H70716" s="6">
        <v>0</v>
      </c>
      <c r="I70716" s="6">
        <f>IF(ISNUMBER(SEARCH("6PK",Append[[#This Row],[SKU]])),Append[[#This Row],[Unit Sold]]*6,Append[[#This Row],[Unit Sold]])</f>
        <v>0</v>
      </c>
      <c r="J70716" s="6">
        <f>Append[[#This Row],[Bottle Sold]]/24</f>
        <v>0</v>
      </c>
      <c r="K70716">
        <f>YEAR(Append[[#This Row],[Date]])</f>
        <v>2025</v>
      </c>
      <c r="L70716">
        <f>MONTH(Append[[#This Row],[Date]])</f>
        <v>11</v>
      </c>
      <c r="M70716">
        <f>INT((Append[[#This Row],[Month]]-1)/3)+1</f>
        <v>4</v>
      </c>
      <c r="N70716" s="6">
        <f>Append[[#This Row],[Price]]*Append[[#This Row],[Bottle Sold]]</f>
        <v>0</v>
      </c>
    </row>
    <row r="70717" spans="1:14">
      <c r="A70717" t="s">
        <v>32</v>
      </c>
      <c r="B70717" t="s">
        <v>75</v>
      </c>
      <c r="C70717" t="s">
        <v>118</v>
      </c>
      <c r="D70717" t="s">
        <v>20</v>
      </c>
      <c r="E70717" t="s">
        <v>107</v>
      </c>
      <c r="F70717">
        <v>40</v>
      </c>
      <c r="G70717" s="7" t="s">
        <v>130</v>
      </c>
      <c r="H70717" s="6">
        <v>0</v>
      </c>
      <c r="I70717" s="6">
        <f>IF(ISNUMBER(SEARCH("6PK",Append[[#This Row],[SKU]])),Append[[#This Row],[Unit Sold]]*6,Append[[#This Row],[Unit Sold]])</f>
        <v>0</v>
      </c>
      <c r="J70717" s="6">
        <f>Append[[#This Row],[Bottle Sold]]/24</f>
        <v>0</v>
      </c>
      <c r="K70717">
        <f>YEAR(Append[[#This Row],[Date]])</f>
        <v>2025</v>
      </c>
      <c r="L70717">
        <f>MONTH(Append[[#This Row],[Date]])</f>
        <v>12</v>
      </c>
      <c r="M70717">
        <f>INT((Append[[#This Row],[Month]]-1)/3)+1</f>
        <v>4</v>
      </c>
      <c r="N70717" s="6">
        <f>Append[[#This Row],[Price]]*Append[[#This Row],[Bottle Sold]]</f>
        <v>0</v>
      </c>
    </row>
    <row r="70718" spans="1:14">
      <c r="A70718" t="s">
        <v>32</v>
      </c>
      <c r="B70718" t="s">
        <v>75</v>
      </c>
      <c r="C70718" t="s">
        <v>118</v>
      </c>
      <c r="D70718" t="s">
        <v>20</v>
      </c>
      <c r="E70718" t="s">
        <v>108</v>
      </c>
      <c r="F70718">
        <v>41</v>
      </c>
      <c r="G70718" s="7" t="s">
        <v>119</v>
      </c>
      <c r="H70718" s="6">
        <v>0</v>
      </c>
      <c r="I70718" s="6">
        <f>IF(ISNUMBER(SEARCH("6PK",Append[[#This Row],[SKU]])),Append[[#This Row],[Unit Sold]]*6,Append[[#This Row],[Unit Sold]])</f>
        <v>0</v>
      </c>
      <c r="J70718" s="6">
        <f>Append[[#This Row],[Bottle Sold]]/24</f>
        <v>0</v>
      </c>
      <c r="K70718">
        <f>YEAR(Append[[#This Row],[Date]])</f>
        <v>2025</v>
      </c>
      <c r="L70718">
        <f>MONTH(Append[[#This Row],[Date]])</f>
        <v>1</v>
      </c>
      <c r="M70718">
        <f>INT((Append[[#This Row],[Month]]-1)/3)+1</f>
        <v>1</v>
      </c>
      <c r="N70718" s="6">
        <f>Append[[#This Row],[Price]]*Append[[#This Row],[Bottle Sold]]</f>
        <v>0</v>
      </c>
    </row>
    <row r="70719" spans="1:14">
      <c r="A70719" t="s">
        <v>32</v>
      </c>
      <c r="B70719" t="s">
        <v>75</v>
      </c>
      <c r="C70719" t="s">
        <v>118</v>
      </c>
      <c r="D70719" t="s">
        <v>20</v>
      </c>
      <c r="E70719" t="s">
        <v>108</v>
      </c>
      <c r="F70719">
        <v>41</v>
      </c>
      <c r="G70719" s="7" t="s">
        <v>120</v>
      </c>
      <c r="H70719" s="6">
        <v>0</v>
      </c>
      <c r="I70719" s="6">
        <f>IF(ISNUMBER(SEARCH("6PK",Append[[#This Row],[SKU]])),Append[[#This Row],[Unit Sold]]*6,Append[[#This Row],[Unit Sold]])</f>
        <v>0</v>
      </c>
      <c r="J70719" s="6">
        <f>Append[[#This Row],[Bottle Sold]]/24</f>
        <v>0</v>
      </c>
      <c r="K70719">
        <f>YEAR(Append[[#This Row],[Date]])</f>
        <v>2025</v>
      </c>
      <c r="L70719">
        <f>MONTH(Append[[#This Row],[Date]])</f>
        <v>2</v>
      </c>
      <c r="M70719">
        <f>INT((Append[[#This Row],[Month]]-1)/3)+1</f>
        <v>1</v>
      </c>
      <c r="N70719" s="6">
        <f>Append[[#This Row],[Price]]*Append[[#This Row],[Bottle Sold]]</f>
        <v>0</v>
      </c>
    </row>
    <row r="70720" spans="1:14">
      <c r="A70720" t="s">
        <v>32</v>
      </c>
      <c r="B70720" t="s">
        <v>75</v>
      </c>
      <c r="C70720" t="s">
        <v>118</v>
      </c>
      <c r="D70720" t="s">
        <v>20</v>
      </c>
      <c r="E70720" t="s">
        <v>108</v>
      </c>
      <c r="F70720">
        <v>41</v>
      </c>
      <c r="G70720" s="7" t="s">
        <v>121</v>
      </c>
      <c r="H70720" s="6">
        <v>0</v>
      </c>
      <c r="I70720" s="6">
        <f>IF(ISNUMBER(SEARCH("6PK",Append[[#This Row],[SKU]])),Append[[#This Row],[Unit Sold]]*6,Append[[#This Row],[Unit Sold]])</f>
        <v>0</v>
      </c>
      <c r="J70720" s="6">
        <f>Append[[#This Row],[Bottle Sold]]/24</f>
        <v>0</v>
      </c>
      <c r="K70720">
        <f>YEAR(Append[[#This Row],[Date]])</f>
        <v>2025</v>
      </c>
      <c r="L70720">
        <f>MONTH(Append[[#This Row],[Date]])</f>
        <v>3</v>
      </c>
      <c r="M70720">
        <f>INT((Append[[#This Row],[Month]]-1)/3)+1</f>
        <v>1</v>
      </c>
      <c r="N70720" s="6">
        <f>Append[[#This Row],[Price]]*Append[[#This Row],[Bottle Sold]]</f>
        <v>0</v>
      </c>
    </row>
    <row r="70721" spans="1:14">
      <c r="A70721" t="s">
        <v>32</v>
      </c>
      <c r="B70721" t="s">
        <v>75</v>
      </c>
      <c r="C70721" t="s">
        <v>118</v>
      </c>
      <c r="D70721" t="s">
        <v>20</v>
      </c>
      <c r="E70721" t="s">
        <v>108</v>
      </c>
      <c r="F70721">
        <v>41</v>
      </c>
      <c r="G70721" s="7" t="s">
        <v>122</v>
      </c>
      <c r="H70721" s="6">
        <v>0</v>
      </c>
      <c r="I70721" s="6">
        <f>IF(ISNUMBER(SEARCH("6PK",Append[[#This Row],[SKU]])),Append[[#This Row],[Unit Sold]]*6,Append[[#This Row],[Unit Sold]])</f>
        <v>0</v>
      </c>
      <c r="J70721" s="6">
        <f>Append[[#This Row],[Bottle Sold]]/24</f>
        <v>0</v>
      </c>
      <c r="K70721">
        <f>YEAR(Append[[#This Row],[Date]])</f>
        <v>2025</v>
      </c>
      <c r="L70721">
        <f>MONTH(Append[[#This Row],[Date]])</f>
        <v>4</v>
      </c>
      <c r="M70721">
        <f>INT((Append[[#This Row],[Month]]-1)/3)+1</f>
        <v>2</v>
      </c>
      <c r="N70721" s="6">
        <f>Append[[#This Row],[Price]]*Append[[#This Row],[Bottle Sold]]</f>
        <v>0</v>
      </c>
    </row>
    <row r="70722" spans="1:14">
      <c r="A70722" t="s">
        <v>32</v>
      </c>
      <c r="B70722" t="s">
        <v>75</v>
      </c>
      <c r="C70722" t="s">
        <v>118</v>
      </c>
      <c r="D70722" t="s">
        <v>20</v>
      </c>
      <c r="E70722" t="s">
        <v>108</v>
      </c>
      <c r="F70722">
        <v>41</v>
      </c>
      <c r="G70722" s="7" t="s">
        <v>123</v>
      </c>
      <c r="H70722" s="6">
        <v>0</v>
      </c>
      <c r="I70722" s="6">
        <f>IF(ISNUMBER(SEARCH("6PK",Append[[#This Row],[SKU]])),Append[[#This Row],[Unit Sold]]*6,Append[[#This Row],[Unit Sold]])</f>
        <v>0</v>
      </c>
      <c r="J70722" s="6">
        <f>Append[[#This Row],[Bottle Sold]]/24</f>
        <v>0</v>
      </c>
      <c r="K70722">
        <f>YEAR(Append[[#This Row],[Date]])</f>
        <v>2025</v>
      </c>
      <c r="L70722">
        <f>MONTH(Append[[#This Row],[Date]])</f>
        <v>5</v>
      </c>
      <c r="M70722">
        <f>INT((Append[[#This Row],[Month]]-1)/3)+1</f>
        <v>2</v>
      </c>
      <c r="N70722" s="6">
        <f>Append[[#This Row],[Price]]*Append[[#This Row],[Bottle Sold]]</f>
        <v>0</v>
      </c>
    </row>
    <row r="70723" spans="1:14">
      <c r="A70723" t="s">
        <v>32</v>
      </c>
      <c r="B70723" t="s">
        <v>75</v>
      </c>
      <c r="C70723" t="s">
        <v>118</v>
      </c>
      <c r="D70723" t="s">
        <v>20</v>
      </c>
      <c r="E70723" t="s">
        <v>108</v>
      </c>
      <c r="F70723">
        <v>41</v>
      </c>
      <c r="G70723" s="7" t="s">
        <v>124</v>
      </c>
      <c r="H70723" s="6">
        <v>0</v>
      </c>
      <c r="I70723" s="6">
        <f>IF(ISNUMBER(SEARCH("6PK",Append[[#This Row],[SKU]])),Append[[#This Row],[Unit Sold]]*6,Append[[#This Row],[Unit Sold]])</f>
        <v>0</v>
      </c>
      <c r="J70723" s="6">
        <f>Append[[#This Row],[Bottle Sold]]/24</f>
        <v>0</v>
      </c>
      <c r="K70723">
        <f>YEAR(Append[[#This Row],[Date]])</f>
        <v>2025</v>
      </c>
      <c r="L70723">
        <f>MONTH(Append[[#This Row],[Date]])</f>
        <v>6</v>
      </c>
      <c r="M70723">
        <f>INT((Append[[#This Row],[Month]]-1)/3)+1</f>
        <v>2</v>
      </c>
      <c r="N70723" s="6">
        <f>Append[[#This Row],[Price]]*Append[[#This Row],[Bottle Sold]]</f>
        <v>0</v>
      </c>
    </row>
    <row r="70724" spans="1:14">
      <c r="A70724" t="s">
        <v>32</v>
      </c>
      <c r="B70724" t="s">
        <v>75</v>
      </c>
      <c r="C70724" t="s">
        <v>118</v>
      </c>
      <c r="D70724" t="s">
        <v>20</v>
      </c>
      <c r="E70724" t="s">
        <v>108</v>
      </c>
      <c r="F70724">
        <v>41</v>
      </c>
      <c r="G70724" s="7" t="s">
        <v>125</v>
      </c>
      <c r="H70724" s="6">
        <v>0</v>
      </c>
      <c r="I70724" s="6">
        <f>IF(ISNUMBER(SEARCH("6PK",Append[[#This Row],[SKU]])),Append[[#This Row],[Unit Sold]]*6,Append[[#This Row],[Unit Sold]])</f>
        <v>0</v>
      </c>
      <c r="J70724" s="6">
        <f>Append[[#This Row],[Bottle Sold]]/24</f>
        <v>0</v>
      </c>
      <c r="K70724">
        <f>YEAR(Append[[#This Row],[Date]])</f>
        <v>2025</v>
      </c>
      <c r="L70724">
        <f>MONTH(Append[[#This Row],[Date]])</f>
        <v>7</v>
      </c>
      <c r="M70724">
        <f>INT((Append[[#This Row],[Month]]-1)/3)+1</f>
        <v>3</v>
      </c>
      <c r="N70724" s="6">
        <f>Append[[#This Row],[Price]]*Append[[#This Row],[Bottle Sold]]</f>
        <v>0</v>
      </c>
    </row>
    <row r="70725" spans="1:14">
      <c r="A70725" t="s">
        <v>32</v>
      </c>
      <c r="B70725" t="s">
        <v>75</v>
      </c>
      <c r="C70725" t="s">
        <v>118</v>
      </c>
      <c r="D70725" t="s">
        <v>20</v>
      </c>
      <c r="E70725" t="s">
        <v>108</v>
      </c>
      <c r="F70725">
        <v>41</v>
      </c>
      <c r="G70725" s="7" t="s">
        <v>126</v>
      </c>
      <c r="H70725" s="6">
        <v>0</v>
      </c>
      <c r="I70725" s="6">
        <f>IF(ISNUMBER(SEARCH("6PK",Append[[#This Row],[SKU]])),Append[[#This Row],[Unit Sold]]*6,Append[[#This Row],[Unit Sold]])</f>
        <v>0</v>
      </c>
      <c r="J70725" s="6">
        <f>Append[[#This Row],[Bottle Sold]]/24</f>
        <v>0</v>
      </c>
      <c r="K70725">
        <f>YEAR(Append[[#This Row],[Date]])</f>
        <v>2025</v>
      </c>
      <c r="L70725">
        <f>MONTH(Append[[#This Row],[Date]])</f>
        <v>8</v>
      </c>
      <c r="M70725">
        <f>INT((Append[[#This Row],[Month]]-1)/3)+1</f>
        <v>3</v>
      </c>
      <c r="N70725" s="6">
        <f>Append[[#This Row],[Price]]*Append[[#This Row],[Bottle Sold]]</f>
        <v>0</v>
      </c>
    </row>
    <row r="70726" spans="1:14">
      <c r="A70726" t="s">
        <v>32</v>
      </c>
      <c r="B70726" t="s">
        <v>75</v>
      </c>
      <c r="C70726" t="s">
        <v>118</v>
      </c>
      <c r="D70726" t="s">
        <v>20</v>
      </c>
      <c r="E70726" t="s">
        <v>108</v>
      </c>
      <c r="F70726">
        <v>41</v>
      </c>
      <c r="G70726" s="7" t="s">
        <v>127</v>
      </c>
      <c r="H70726" s="6">
        <v>0</v>
      </c>
      <c r="I70726" s="6">
        <f>IF(ISNUMBER(SEARCH("6PK",Append[[#This Row],[SKU]])),Append[[#This Row],[Unit Sold]]*6,Append[[#This Row],[Unit Sold]])</f>
        <v>0</v>
      </c>
      <c r="J70726" s="6">
        <f>Append[[#This Row],[Bottle Sold]]/24</f>
        <v>0</v>
      </c>
      <c r="K70726">
        <f>YEAR(Append[[#This Row],[Date]])</f>
        <v>2025</v>
      </c>
      <c r="L70726">
        <f>MONTH(Append[[#This Row],[Date]])</f>
        <v>9</v>
      </c>
      <c r="M70726">
        <f>INT((Append[[#This Row],[Month]]-1)/3)+1</f>
        <v>3</v>
      </c>
      <c r="N70726" s="6">
        <f>Append[[#This Row],[Price]]*Append[[#This Row],[Bottle Sold]]</f>
        <v>0</v>
      </c>
    </row>
    <row r="70727" spans="1:14">
      <c r="A70727" t="s">
        <v>32</v>
      </c>
      <c r="B70727" t="s">
        <v>75</v>
      </c>
      <c r="C70727" t="s">
        <v>118</v>
      </c>
      <c r="D70727" t="s">
        <v>20</v>
      </c>
      <c r="E70727" t="s">
        <v>108</v>
      </c>
      <c r="F70727">
        <v>41</v>
      </c>
      <c r="G70727" s="7" t="s">
        <v>128</v>
      </c>
      <c r="H70727" s="6">
        <v>0</v>
      </c>
      <c r="I70727" s="6">
        <f>IF(ISNUMBER(SEARCH("6PK",Append[[#This Row],[SKU]])),Append[[#This Row],[Unit Sold]]*6,Append[[#This Row],[Unit Sold]])</f>
        <v>0</v>
      </c>
      <c r="J70727" s="6">
        <f>Append[[#This Row],[Bottle Sold]]/24</f>
        <v>0</v>
      </c>
      <c r="K70727">
        <f>YEAR(Append[[#This Row],[Date]])</f>
        <v>2025</v>
      </c>
      <c r="L70727">
        <f>MONTH(Append[[#This Row],[Date]])</f>
        <v>10</v>
      </c>
      <c r="M70727">
        <f>INT((Append[[#This Row],[Month]]-1)/3)+1</f>
        <v>4</v>
      </c>
      <c r="N70727" s="6">
        <f>Append[[#This Row],[Price]]*Append[[#This Row],[Bottle Sold]]</f>
        <v>0</v>
      </c>
    </row>
    <row r="70728" spans="1:14">
      <c r="A70728" t="s">
        <v>32</v>
      </c>
      <c r="B70728" t="s">
        <v>75</v>
      </c>
      <c r="C70728" t="s">
        <v>118</v>
      </c>
      <c r="D70728" t="s">
        <v>20</v>
      </c>
      <c r="E70728" t="s">
        <v>108</v>
      </c>
      <c r="F70728">
        <v>41</v>
      </c>
      <c r="G70728" s="7" t="s">
        <v>129</v>
      </c>
      <c r="H70728" s="6">
        <v>0</v>
      </c>
      <c r="I70728" s="6">
        <f>IF(ISNUMBER(SEARCH("6PK",Append[[#This Row],[SKU]])),Append[[#This Row],[Unit Sold]]*6,Append[[#This Row],[Unit Sold]])</f>
        <v>0</v>
      </c>
      <c r="J70728" s="6">
        <f>Append[[#This Row],[Bottle Sold]]/24</f>
        <v>0</v>
      </c>
      <c r="K70728">
        <f>YEAR(Append[[#This Row],[Date]])</f>
        <v>2025</v>
      </c>
      <c r="L70728">
        <f>MONTH(Append[[#This Row],[Date]])</f>
        <v>11</v>
      </c>
      <c r="M70728">
        <f>INT((Append[[#This Row],[Month]]-1)/3)+1</f>
        <v>4</v>
      </c>
      <c r="N70728" s="6">
        <f>Append[[#This Row],[Price]]*Append[[#This Row],[Bottle Sold]]</f>
        <v>0</v>
      </c>
    </row>
    <row r="70729" spans="1:14">
      <c r="A70729" t="s">
        <v>32</v>
      </c>
      <c r="B70729" t="s">
        <v>75</v>
      </c>
      <c r="C70729" t="s">
        <v>118</v>
      </c>
      <c r="D70729" t="s">
        <v>20</v>
      </c>
      <c r="E70729" t="s">
        <v>108</v>
      </c>
      <c r="F70729">
        <v>41</v>
      </c>
      <c r="G70729" s="7" t="s">
        <v>130</v>
      </c>
      <c r="H70729" s="6">
        <v>0</v>
      </c>
      <c r="I70729" s="6">
        <f>IF(ISNUMBER(SEARCH("6PK",Append[[#This Row],[SKU]])),Append[[#This Row],[Unit Sold]]*6,Append[[#This Row],[Unit Sold]])</f>
        <v>0</v>
      </c>
      <c r="J70729" s="6">
        <f>Append[[#This Row],[Bottle Sold]]/24</f>
        <v>0</v>
      </c>
      <c r="K70729">
        <f>YEAR(Append[[#This Row],[Date]])</f>
        <v>2025</v>
      </c>
      <c r="L70729">
        <f>MONTH(Append[[#This Row],[Date]])</f>
        <v>12</v>
      </c>
      <c r="M70729">
        <f>INT((Append[[#This Row],[Month]]-1)/3)+1</f>
        <v>4</v>
      </c>
      <c r="N70729" s="6">
        <f>Append[[#This Row],[Price]]*Append[[#This Row],[Bottle Sold]]</f>
        <v>0</v>
      </c>
    </row>
    <row r="70730" spans="1:14">
      <c r="A70730" t="s">
        <v>32</v>
      </c>
      <c r="B70730" t="s">
        <v>75</v>
      </c>
      <c r="C70730" t="s">
        <v>118</v>
      </c>
      <c r="D70730" t="s">
        <v>20</v>
      </c>
      <c r="E70730" t="s">
        <v>109</v>
      </c>
      <c r="F70730">
        <v>43.5</v>
      </c>
      <c r="G70730" s="7" t="s">
        <v>119</v>
      </c>
      <c r="H70730" s="6">
        <v>0</v>
      </c>
      <c r="I70730" s="6">
        <f>IF(ISNUMBER(SEARCH("6PK",Append[[#This Row],[SKU]])),Append[[#This Row],[Unit Sold]]*6,Append[[#This Row],[Unit Sold]])</f>
        <v>0</v>
      </c>
      <c r="J70730" s="6">
        <f>Append[[#This Row],[Bottle Sold]]/24</f>
        <v>0</v>
      </c>
      <c r="K70730">
        <f>YEAR(Append[[#This Row],[Date]])</f>
        <v>2025</v>
      </c>
      <c r="L70730">
        <f>MONTH(Append[[#This Row],[Date]])</f>
        <v>1</v>
      </c>
      <c r="M70730">
        <f>INT((Append[[#This Row],[Month]]-1)/3)+1</f>
        <v>1</v>
      </c>
      <c r="N70730" s="6">
        <f>Append[[#This Row],[Price]]*Append[[#This Row],[Bottle Sold]]</f>
        <v>0</v>
      </c>
    </row>
    <row r="70731" spans="1:14">
      <c r="A70731" t="s">
        <v>32</v>
      </c>
      <c r="B70731" t="s">
        <v>75</v>
      </c>
      <c r="C70731" t="s">
        <v>118</v>
      </c>
      <c r="D70731" t="s">
        <v>20</v>
      </c>
      <c r="E70731" t="s">
        <v>109</v>
      </c>
      <c r="F70731">
        <v>43.5</v>
      </c>
      <c r="G70731" s="7" t="s">
        <v>120</v>
      </c>
      <c r="H70731" s="6">
        <v>0</v>
      </c>
      <c r="I70731" s="6">
        <f>IF(ISNUMBER(SEARCH("6PK",Append[[#This Row],[SKU]])),Append[[#This Row],[Unit Sold]]*6,Append[[#This Row],[Unit Sold]])</f>
        <v>0</v>
      </c>
      <c r="J70731" s="6">
        <f>Append[[#This Row],[Bottle Sold]]/24</f>
        <v>0</v>
      </c>
      <c r="K70731">
        <f>YEAR(Append[[#This Row],[Date]])</f>
        <v>2025</v>
      </c>
      <c r="L70731">
        <f>MONTH(Append[[#This Row],[Date]])</f>
        <v>2</v>
      </c>
      <c r="M70731">
        <f>INT((Append[[#This Row],[Month]]-1)/3)+1</f>
        <v>1</v>
      </c>
      <c r="N70731" s="6">
        <f>Append[[#This Row],[Price]]*Append[[#This Row],[Bottle Sold]]</f>
        <v>0</v>
      </c>
    </row>
    <row r="70732" spans="1:14">
      <c r="A70732" t="s">
        <v>32</v>
      </c>
      <c r="B70732" t="s">
        <v>75</v>
      </c>
      <c r="C70732" t="s">
        <v>118</v>
      </c>
      <c r="D70732" t="s">
        <v>20</v>
      </c>
      <c r="E70732" t="s">
        <v>109</v>
      </c>
      <c r="F70732">
        <v>43.5</v>
      </c>
      <c r="G70732" s="7" t="s">
        <v>121</v>
      </c>
      <c r="H70732" s="6">
        <v>0</v>
      </c>
      <c r="I70732" s="6">
        <f>IF(ISNUMBER(SEARCH("6PK",Append[[#This Row],[SKU]])),Append[[#This Row],[Unit Sold]]*6,Append[[#This Row],[Unit Sold]])</f>
        <v>0</v>
      </c>
      <c r="J70732" s="6">
        <f>Append[[#This Row],[Bottle Sold]]/24</f>
        <v>0</v>
      </c>
      <c r="K70732">
        <f>YEAR(Append[[#This Row],[Date]])</f>
        <v>2025</v>
      </c>
      <c r="L70732">
        <f>MONTH(Append[[#This Row],[Date]])</f>
        <v>3</v>
      </c>
      <c r="M70732">
        <f>INT((Append[[#This Row],[Month]]-1)/3)+1</f>
        <v>1</v>
      </c>
      <c r="N70732" s="6">
        <f>Append[[#This Row],[Price]]*Append[[#This Row],[Bottle Sold]]</f>
        <v>0</v>
      </c>
    </row>
    <row r="70733" spans="1:14">
      <c r="A70733" t="s">
        <v>32</v>
      </c>
      <c r="B70733" t="s">
        <v>75</v>
      </c>
      <c r="C70733" t="s">
        <v>118</v>
      </c>
      <c r="D70733" t="s">
        <v>20</v>
      </c>
      <c r="E70733" t="s">
        <v>109</v>
      </c>
      <c r="F70733">
        <v>43.5</v>
      </c>
      <c r="G70733" s="7" t="s">
        <v>122</v>
      </c>
      <c r="H70733" s="6">
        <v>121644</v>
      </c>
      <c r="I70733" s="6">
        <f>IF(ISNUMBER(SEARCH("6PK",Append[[#This Row],[SKU]])),Append[[#This Row],[Unit Sold]]*6,Append[[#This Row],[Unit Sold]])</f>
        <v>729864</v>
      </c>
      <c r="J70733" s="6">
        <f>Append[[#This Row],[Bottle Sold]]/24</f>
        <v>30411</v>
      </c>
      <c r="K70733">
        <f>YEAR(Append[[#This Row],[Date]])</f>
        <v>2025</v>
      </c>
      <c r="L70733">
        <f>MONTH(Append[[#This Row],[Date]])</f>
        <v>4</v>
      </c>
      <c r="M70733">
        <f>INT((Append[[#This Row],[Month]]-1)/3)+1</f>
        <v>2</v>
      </c>
      <c r="N70733" s="6">
        <f>Append[[#This Row],[Price]]*Append[[#This Row],[Bottle Sold]]</f>
        <v>31749084</v>
      </c>
    </row>
    <row r="70734" spans="1:14">
      <c r="A70734" t="s">
        <v>32</v>
      </c>
      <c r="B70734" t="s">
        <v>75</v>
      </c>
      <c r="C70734" t="s">
        <v>118</v>
      </c>
      <c r="D70734" t="s">
        <v>20</v>
      </c>
      <c r="E70734" t="s">
        <v>109</v>
      </c>
      <c r="F70734">
        <v>43.5</v>
      </c>
      <c r="G70734" s="7" t="s">
        <v>123</v>
      </c>
      <c r="H70734" s="6">
        <v>89280</v>
      </c>
      <c r="I70734" s="6">
        <f>IF(ISNUMBER(SEARCH("6PK",Append[[#This Row],[SKU]])),Append[[#This Row],[Unit Sold]]*6,Append[[#This Row],[Unit Sold]])</f>
        <v>535680</v>
      </c>
      <c r="J70734" s="6">
        <f>Append[[#This Row],[Bottle Sold]]/24</f>
        <v>22320</v>
      </c>
      <c r="K70734">
        <f>YEAR(Append[[#This Row],[Date]])</f>
        <v>2025</v>
      </c>
      <c r="L70734">
        <f>MONTH(Append[[#This Row],[Date]])</f>
        <v>5</v>
      </c>
      <c r="M70734">
        <f>INT((Append[[#This Row],[Month]]-1)/3)+1</f>
        <v>2</v>
      </c>
      <c r="N70734" s="6">
        <f>Append[[#This Row],[Price]]*Append[[#This Row],[Bottle Sold]]</f>
        <v>23302080</v>
      </c>
    </row>
    <row r="70735" spans="1:14">
      <c r="A70735" t="s">
        <v>32</v>
      </c>
      <c r="B70735" t="s">
        <v>75</v>
      </c>
      <c r="C70735" t="s">
        <v>118</v>
      </c>
      <c r="D70735" t="s">
        <v>20</v>
      </c>
      <c r="E70735" t="s">
        <v>109</v>
      </c>
      <c r="F70735">
        <v>43.5</v>
      </c>
      <c r="G70735" s="7" t="s">
        <v>124</v>
      </c>
      <c r="H70735" s="6">
        <v>0</v>
      </c>
      <c r="I70735" s="6">
        <f>IF(ISNUMBER(SEARCH("6PK",Append[[#This Row],[SKU]])),Append[[#This Row],[Unit Sold]]*6,Append[[#This Row],[Unit Sold]])</f>
        <v>0</v>
      </c>
      <c r="J70735" s="6">
        <f>Append[[#This Row],[Bottle Sold]]/24</f>
        <v>0</v>
      </c>
      <c r="K70735">
        <f>YEAR(Append[[#This Row],[Date]])</f>
        <v>2025</v>
      </c>
      <c r="L70735">
        <f>MONTH(Append[[#This Row],[Date]])</f>
        <v>6</v>
      </c>
      <c r="M70735">
        <f>INT((Append[[#This Row],[Month]]-1)/3)+1</f>
        <v>2</v>
      </c>
      <c r="N70735" s="6">
        <f>Append[[#This Row],[Price]]*Append[[#This Row],[Bottle Sold]]</f>
        <v>0</v>
      </c>
    </row>
    <row r="70736" spans="1:14">
      <c r="A70736" t="s">
        <v>32</v>
      </c>
      <c r="B70736" t="s">
        <v>75</v>
      </c>
      <c r="C70736" t="s">
        <v>118</v>
      </c>
      <c r="D70736" t="s">
        <v>20</v>
      </c>
      <c r="E70736" t="s">
        <v>109</v>
      </c>
      <c r="F70736">
        <v>43.5</v>
      </c>
      <c r="G70736" s="7" t="s">
        <v>125</v>
      </c>
      <c r="H70736" s="6">
        <v>0</v>
      </c>
      <c r="I70736" s="6">
        <f>IF(ISNUMBER(SEARCH("6PK",Append[[#This Row],[SKU]])),Append[[#This Row],[Unit Sold]]*6,Append[[#This Row],[Unit Sold]])</f>
        <v>0</v>
      </c>
      <c r="J70736" s="6">
        <f>Append[[#This Row],[Bottle Sold]]/24</f>
        <v>0</v>
      </c>
      <c r="K70736">
        <f>YEAR(Append[[#This Row],[Date]])</f>
        <v>2025</v>
      </c>
      <c r="L70736">
        <f>MONTH(Append[[#This Row],[Date]])</f>
        <v>7</v>
      </c>
      <c r="M70736">
        <f>INT((Append[[#This Row],[Month]]-1)/3)+1</f>
        <v>3</v>
      </c>
      <c r="N70736" s="6">
        <f>Append[[#This Row],[Price]]*Append[[#This Row],[Bottle Sold]]</f>
        <v>0</v>
      </c>
    </row>
    <row r="70737" spans="1:14">
      <c r="A70737" t="s">
        <v>32</v>
      </c>
      <c r="B70737" t="s">
        <v>75</v>
      </c>
      <c r="C70737" t="s">
        <v>118</v>
      </c>
      <c r="D70737" t="s">
        <v>20</v>
      </c>
      <c r="E70737" t="s">
        <v>109</v>
      </c>
      <c r="F70737">
        <v>43.5</v>
      </c>
      <c r="G70737" s="7" t="s">
        <v>126</v>
      </c>
      <c r="H70737" s="6">
        <v>89280</v>
      </c>
      <c r="I70737" s="6">
        <f>IF(ISNUMBER(SEARCH("6PK",Append[[#This Row],[SKU]])),Append[[#This Row],[Unit Sold]]*6,Append[[#This Row],[Unit Sold]])</f>
        <v>535680</v>
      </c>
      <c r="J70737" s="6">
        <f>Append[[#This Row],[Bottle Sold]]/24</f>
        <v>22320</v>
      </c>
      <c r="K70737">
        <f>YEAR(Append[[#This Row],[Date]])</f>
        <v>2025</v>
      </c>
      <c r="L70737">
        <f>MONTH(Append[[#This Row],[Date]])</f>
        <v>8</v>
      </c>
      <c r="M70737">
        <f>INT((Append[[#This Row],[Month]]-1)/3)+1</f>
        <v>3</v>
      </c>
      <c r="N70737" s="6">
        <f>Append[[#This Row],[Price]]*Append[[#This Row],[Bottle Sold]]</f>
        <v>23302080</v>
      </c>
    </row>
    <row r="70738" spans="1:14">
      <c r="A70738" t="s">
        <v>32</v>
      </c>
      <c r="B70738" t="s">
        <v>75</v>
      </c>
      <c r="C70738" t="s">
        <v>118</v>
      </c>
      <c r="D70738" t="s">
        <v>20</v>
      </c>
      <c r="E70738" t="s">
        <v>109</v>
      </c>
      <c r="F70738">
        <v>43.5</v>
      </c>
      <c r="G70738" s="7" t="s">
        <v>127</v>
      </c>
      <c r="H70738" s="6">
        <v>0</v>
      </c>
      <c r="I70738" s="6">
        <f>IF(ISNUMBER(SEARCH("6PK",Append[[#This Row],[SKU]])),Append[[#This Row],[Unit Sold]]*6,Append[[#This Row],[Unit Sold]])</f>
        <v>0</v>
      </c>
      <c r="J70738" s="6">
        <f>Append[[#This Row],[Bottle Sold]]/24</f>
        <v>0</v>
      </c>
      <c r="K70738">
        <f>YEAR(Append[[#This Row],[Date]])</f>
        <v>2025</v>
      </c>
      <c r="L70738">
        <f>MONTH(Append[[#This Row],[Date]])</f>
        <v>9</v>
      </c>
      <c r="M70738">
        <f>INT((Append[[#This Row],[Month]]-1)/3)+1</f>
        <v>3</v>
      </c>
      <c r="N70738" s="6">
        <f>Append[[#This Row],[Price]]*Append[[#This Row],[Bottle Sold]]</f>
        <v>0</v>
      </c>
    </row>
    <row r="70739" spans="1:14">
      <c r="A70739" t="s">
        <v>32</v>
      </c>
      <c r="B70739" t="s">
        <v>75</v>
      </c>
      <c r="C70739" t="s">
        <v>118</v>
      </c>
      <c r="D70739" t="s">
        <v>20</v>
      </c>
      <c r="E70739" t="s">
        <v>109</v>
      </c>
      <c r="F70739">
        <v>43.5</v>
      </c>
      <c r="G70739" s="7" t="s">
        <v>128</v>
      </c>
      <c r="H70739" s="6">
        <v>0</v>
      </c>
      <c r="I70739" s="6">
        <f>IF(ISNUMBER(SEARCH("6PK",Append[[#This Row],[SKU]])),Append[[#This Row],[Unit Sold]]*6,Append[[#This Row],[Unit Sold]])</f>
        <v>0</v>
      </c>
      <c r="J70739" s="6">
        <f>Append[[#This Row],[Bottle Sold]]/24</f>
        <v>0</v>
      </c>
      <c r="K70739">
        <f>YEAR(Append[[#This Row],[Date]])</f>
        <v>2025</v>
      </c>
      <c r="L70739">
        <f>MONTH(Append[[#This Row],[Date]])</f>
        <v>10</v>
      </c>
      <c r="M70739">
        <f>INT((Append[[#This Row],[Month]]-1)/3)+1</f>
        <v>4</v>
      </c>
      <c r="N70739" s="6">
        <f>Append[[#This Row],[Price]]*Append[[#This Row],[Bottle Sold]]</f>
        <v>0</v>
      </c>
    </row>
    <row r="70740" spans="1:14">
      <c r="A70740" t="s">
        <v>32</v>
      </c>
      <c r="B70740" t="s">
        <v>75</v>
      </c>
      <c r="C70740" t="s">
        <v>118</v>
      </c>
      <c r="D70740" t="s">
        <v>20</v>
      </c>
      <c r="E70740" t="s">
        <v>109</v>
      </c>
      <c r="F70740">
        <v>43.5</v>
      </c>
      <c r="G70740" s="7" t="s">
        <v>129</v>
      </c>
      <c r="H70740" s="6">
        <v>0</v>
      </c>
      <c r="I70740" s="6">
        <f>IF(ISNUMBER(SEARCH("6PK",Append[[#This Row],[SKU]])),Append[[#This Row],[Unit Sold]]*6,Append[[#This Row],[Unit Sold]])</f>
        <v>0</v>
      </c>
      <c r="J70740" s="6">
        <f>Append[[#This Row],[Bottle Sold]]/24</f>
        <v>0</v>
      </c>
      <c r="K70740">
        <f>YEAR(Append[[#This Row],[Date]])</f>
        <v>2025</v>
      </c>
      <c r="L70740">
        <f>MONTH(Append[[#This Row],[Date]])</f>
        <v>11</v>
      </c>
      <c r="M70740">
        <f>INT((Append[[#This Row],[Month]]-1)/3)+1</f>
        <v>4</v>
      </c>
      <c r="N70740" s="6">
        <f>Append[[#This Row],[Price]]*Append[[#This Row],[Bottle Sold]]</f>
        <v>0</v>
      </c>
    </row>
    <row r="70741" spans="1:14">
      <c r="A70741" t="s">
        <v>32</v>
      </c>
      <c r="B70741" t="s">
        <v>75</v>
      </c>
      <c r="C70741" t="s">
        <v>118</v>
      </c>
      <c r="D70741" t="s">
        <v>20</v>
      </c>
      <c r="E70741" t="s">
        <v>109</v>
      </c>
      <c r="F70741">
        <v>43.5</v>
      </c>
      <c r="G70741" s="7" t="s">
        <v>130</v>
      </c>
      <c r="H70741" s="6">
        <v>89280</v>
      </c>
      <c r="I70741" s="6">
        <f>IF(ISNUMBER(SEARCH("6PK",Append[[#This Row],[SKU]])),Append[[#This Row],[Unit Sold]]*6,Append[[#This Row],[Unit Sold]])</f>
        <v>535680</v>
      </c>
      <c r="J70741" s="6">
        <f>Append[[#This Row],[Bottle Sold]]/24</f>
        <v>22320</v>
      </c>
      <c r="K70741">
        <f>YEAR(Append[[#This Row],[Date]])</f>
        <v>2025</v>
      </c>
      <c r="L70741">
        <f>MONTH(Append[[#This Row],[Date]])</f>
        <v>12</v>
      </c>
      <c r="M70741">
        <f>INT((Append[[#This Row],[Month]]-1)/3)+1</f>
        <v>4</v>
      </c>
      <c r="N70741" s="6">
        <f>Append[[#This Row],[Price]]*Append[[#This Row],[Bottle Sold]]</f>
        <v>23302080</v>
      </c>
    </row>
    <row r="70742" spans="1:14">
      <c r="A70742" t="s">
        <v>32</v>
      </c>
      <c r="B70742" t="s">
        <v>75</v>
      </c>
      <c r="C70742" t="s">
        <v>118</v>
      </c>
      <c r="D70742" t="s">
        <v>20</v>
      </c>
      <c r="E70742" t="s">
        <v>110</v>
      </c>
      <c r="F70742">
        <v>41</v>
      </c>
      <c r="G70742" s="7" t="s">
        <v>119</v>
      </c>
      <c r="H70742" s="6">
        <v>0</v>
      </c>
      <c r="I70742" s="6">
        <f>IF(ISNUMBER(SEARCH("6PK",Append[[#This Row],[SKU]])),Append[[#This Row],[Unit Sold]]*6,Append[[#This Row],[Unit Sold]])</f>
        <v>0</v>
      </c>
      <c r="J70742" s="6">
        <f>Append[[#This Row],[Bottle Sold]]/24</f>
        <v>0</v>
      </c>
      <c r="K70742">
        <f>YEAR(Append[[#This Row],[Date]])</f>
        <v>2025</v>
      </c>
      <c r="L70742">
        <f>MONTH(Append[[#This Row],[Date]])</f>
        <v>1</v>
      </c>
      <c r="M70742">
        <f>INT((Append[[#This Row],[Month]]-1)/3)+1</f>
        <v>1</v>
      </c>
      <c r="N70742" s="6">
        <f>Append[[#This Row],[Price]]*Append[[#This Row],[Bottle Sold]]</f>
        <v>0</v>
      </c>
    </row>
    <row r="70743" spans="1:14">
      <c r="A70743" t="s">
        <v>32</v>
      </c>
      <c r="B70743" t="s">
        <v>75</v>
      </c>
      <c r="C70743" t="s">
        <v>118</v>
      </c>
      <c r="D70743" t="s">
        <v>20</v>
      </c>
      <c r="E70743" t="s">
        <v>110</v>
      </c>
      <c r="F70743">
        <v>41</v>
      </c>
      <c r="G70743" s="7" t="s">
        <v>120</v>
      </c>
      <c r="H70743" s="6">
        <v>0</v>
      </c>
      <c r="I70743" s="6">
        <f>IF(ISNUMBER(SEARCH("6PK",Append[[#This Row],[SKU]])),Append[[#This Row],[Unit Sold]]*6,Append[[#This Row],[Unit Sold]])</f>
        <v>0</v>
      </c>
      <c r="J70743" s="6">
        <f>Append[[#This Row],[Bottle Sold]]/24</f>
        <v>0</v>
      </c>
      <c r="K70743">
        <f>YEAR(Append[[#This Row],[Date]])</f>
        <v>2025</v>
      </c>
      <c r="L70743">
        <f>MONTH(Append[[#This Row],[Date]])</f>
        <v>2</v>
      </c>
      <c r="M70743">
        <f>INT((Append[[#This Row],[Month]]-1)/3)+1</f>
        <v>1</v>
      </c>
      <c r="N70743" s="6">
        <f>Append[[#This Row],[Price]]*Append[[#This Row],[Bottle Sold]]</f>
        <v>0</v>
      </c>
    </row>
    <row r="70744" spans="1:14">
      <c r="A70744" t="s">
        <v>32</v>
      </c>
      <c r="B70744" t="s">
        <v>75</v>
      </c>
      <c r="C70744" t="s">
        <v>118</v>
      </c>
      <c r="D70744" t="s">
        <v>20</v>
      </c>
      <c r="E70744" t="s">
        <v>110</v>
      </c>
      <c r="F70744">
        <v>41</v>
      </c>
      <c r="G70744" s="7" t="s">
        <v>121</v>
      </c>
      <c r="H70744" s="6">
        <v>0</v>
      </c>
      <c r="I70744" s="6">
        <f>IF(ISNUMBER(SEARCH("6PK",Append[[#This Row],[SKU]])),Append[[#This Row],[Unit Sold]]*6,Append[[#This Row],[Unit Sold]])</f>
        <v>0</v>
      </c>
      <c r="J70744" s="6">
        <f>Append[[#This Row],[Bottle Sold]]/24</f>
        <v>0</v>
      </c>
      <c r="K70744">
        <f>YEAR(Append[[#This Row],[Date]])</f>
        <v>2025</v>
      </c>
      <c r="L70744">
        <f>MONTH(Append[[#This Row],[Date]])</f>
        <v>3</v>
      </c>
      <c r="M70744">
        <f>INT((Append[[#This Row],[Month]]-1)/3)+1</f>
        <v>1</v>
      </c>
      <c r="N70744" s="6">
        <f>Append[[#This Row],[Price]]*Append[[#This Row],[Bottle Sold]]</f>
        <v>0</v>
      </c>
    </row>
    <row r="70745" spans="1:14">
      <c r="A70745" t="s">
        <v>32</v>
      </c>
      <c r="B70745" t="s">
        <v>75</v>
      </c>
      <c r="C70745" t="s">
        <v>118</v>
      </c>
      <c r="D70745" t="s">
        <v>20</v>
      </c>
      <c r="E70745" t="s">
        <v>110</v>
      </c>
      <c r="F70745">
        <v>41</v>
      </c>
      <c r="G70745" s="7" t="s">
        <v>122</v>
      </c>
      <c r="H70745" s="6">
        <v>0</v>
      </c>
      <c r="I70745" s="6">
        <f>IF(ISNUMBER(SEARCH("6PK",Append[[#This Row],[SKU]])),Append[[#This Row],[Unit Sold]]*6,Append[[#This Row],[Unit Sold]])</f>
        <v>0</v>
      </c>
      <c r="J70745" s="6">
        <f>Append[[#This Row],[Bottle Sold]]/24</f>
        <v>0</v>
      </c>
      <c r="K70745">
        <f>YEAR(Append[[#This Row],[Date]])</f>
        <v>2025</v>
      </c>
      <c r="L70745">
        <f>MONTH(Append[[#This Row],[Date]])</f>
        <v>4</v>
      </c>
      <c r="M70745">
        <f>INT((Append[[#This Row],[Month]]-1)/3)+1</f>
        <v>2</v>
      </c>
      <c r="N70745" s="6">
        <f>Append[[#This Row],[Price]]*Append[[#This Row],[Bottle Sold]]</f>
        <v>0</v>
      </c>
    </row>
    <row r="70746" spans="1:14">
      <c r="A70746" t="s">
        <v>32</v>
      </c>
      <c r="B70746" t="s">
        <v>75</v>
      </c>
      <c r="C70746" t="s">
        <v>118</v>
      </c>
      <c r="D70746" t="s">
        <v>20</v>
      </c>
      <c r="E70746" t="s">
        <v>110</v>
      </c>
      <c r="F70746">
        <v>41</v>
      </c>
      <c r="G70746" s="7" t="s">
        <v>123</v>
      </c>
      <c r="H70746" s="6">
        <v>111600</v>
      </c>
      <c r="I70746" s="6">
        <f>IF(ISNUMBER(SEARCH("6PK",Append[[#This Row],[SKU]])),Append[[#This Row],[Unit Sold]]*6,Append[[#This Row],[Unit Sold]])</f>
        <v>111600</v>
      </c>
      <c r="J70746" s="6">
        <f>Append[[#This Row],[Bottle Sold]]/24</f>
        <v>4650</v>
      </c>
      <c r="K70746">
        <f>YEAR(Append[[#This Row],[Date]])</f>
        <v>2025</v>
      </c>
      <c r="L70746">
        <f>MONTH(Append[[#This Row],[Date]])</f>
        <v>5</v>
      </c>
      <c r="M70746">
        <f>INT((Append[[#This Row],[Month]]-1)/3)+1</f>
        <v>2</v>
      </c>
      <c r="N70746" s="6">
        <f>Append[[#This Row],[Price]]*Append[[#This Row],[Bottle Sold]]</f>
        <v>4575600</v>
      </c>
    </row>
    <row r="70747" spans="1:14">
      <c r="A70747" t="s">
        <v>32</v>
      </c>
      <c r="B70747" t="s">
        <v>75</v>
      </c>
      <c r="C70747" t="s">
        <v>118</v>
      </c>
      <c r="D70747" t="s">
        <v>20</v>
      </c>
      <c r="E70747" t="s">
        <v>110</v>
      </c>
      <c r="F70747">
        <v>41</v>
      </c>
      <c r="G70747" s="7" t="s">
        <v>124</v>
      </c>
      <c r="H70747" s="6">
        <v>66960</v>
      </c>
      <c r="I70747" s="6">
        <f>IF(ISNUMBER(SEARCH("6PK",Append[[#This Row],[SKU]])),Append[[#This Row],[Unit Sold]]*6,Append[[#This Row],[Unit Sold]])</f>
        <v>66960</v>
      </c>
      <c r="J70747" s="6">
        <f>Append[[#This Row],[Bottle Sold]]/24</f>
        <v>2790</v>
      </c>
      <c r="K70747">
        <f>YEAR(Append[[#This Row],[Date]])</f>
        <v>2025</v>
      </c>
      <c r="L70747">
        <f>MONTH(Append[[#This Row],[Date]])</f>
        <v>6</v>
      </c>
      <c r="M70747">
        <f>INT((Append[[#This Row],[Month]]-1)/3)+1</f>
        <v>2</v>
      </c>
      <c r="N70747" s="6">
        <f>Append[[#This Row],[Price]]*Append[[#This Row],[Bottle Sold]]</f>
        <v>2745360</v>
      </c>
    </row>
    <row r="70748" spans="1:14">
      <c r="A70748" t="s">
        <v>32</v>
      </c>
      <c r="B70748" t="s">
        <v>75</v>
      </c>
      <c r="C70748" t="s">
        <v>118</v>
      </c>
      <c r="D70748" t="s">
        <v>20</v>
      </c>
      <c r="E70748" t="s">
        <v>110</v>
      </c>
      <c r="F70748">
        <v>41</v>
      </c>
      <c r="G70748" s="7" t="s">
        <v>125</v>
      </c>
      <c r="H70748" s="6">
        <v>44640</v>
      </c>
      <c r="I70748" s="6">
        <f>IF(ISNUMBER(SEARCH("6PK",Append[[#This Row],[SKU]])),Append[[#This Row],[Unit Sold]]*6,Append[[#This Row],[Unit Sold]])</f>
        <v>44640</v>
      </c>
      <c r="J70748" s="6">
        <f>Append[[#This Row],[Bottle Sold]]/24</f>
        <v>1860</v>
      </c>
      <c r="K70748">
        <f>YEAR(Append[[#This Row],[Date]])</f>
        <v>2025</v>
      </c>
      <c r="L70748">
        <f>MONTH(Append[[#This Row],[Date]])</f>
        <v>7</v>
      </c>
      <c r="M70748">
        <f>INT((Append[[#This Row],[Month]]-1)/3)+1</f>
        <v>3</v>
      </c>
      <c r="N70748" s="6">
        <f>Append[[#This Row],[Price]]*Append[[#This Row],[Bottle Sold]]</f>
        <v>1830240</v>
      </c>
    </row>
    <row r="70749" spans="1:14">
      <c r="A70749" t="s">
        <v>32</v>
      </c>
      <c r="B70749" t="s">
        <v>75</v>
      </c>
      <c r="C70749" t="s">
        <v>118</v>
      </c>
      <c r="D70749" t="s">
        <v>20</v>
      </c>
      <c r="E70749" t="s">
        <v>110</v>
      </c>
      <c r="F70749">
        <v>41</v>
      </c>
      <c r="G70749" s="7" t="s">
        <v>126</v>
      </c>
      <c r="H70749" s="6">
        <v>111600</v>
      </c>
      <c r="I70749" s="6">
        <f>IF(ISNUMBER(SEARCH("6PK",Append[[#This Row],[SKU]])),Append[[#This Row],[Unit Sold]]*6,Append[[#This Row],[Unit Sold]])</f>
        <v>111600</v>
      </c>
      <c r="J70749" s="6">
        <f>Append[[#This Row],[Bottle Sold]]/24</f>
        <v>4650</v>
      </c>
      <c r="K70749">
        <f>YEAR(Append[[#This Row],[Date]])</f>
        <v>2025</v>
      </c>
      <c r="L70749">
        <f>MONTH(Append[[#This Row],[Date]])</f>
        <v>8</v>
      </c>
      <c r="M70749">
        <f>INT((Append[[#This Row],[Month]]-1)/3)+1</f>
        <v>3</v>
      </c>
      <c r="N70749" s="6">
        <f>Append[[#This Row],[Price]]*Append[[#This Row],[Bottle Sold]]</f>
        <v>4575600</v>
      </c>
    </row>
    <row r="70750" spans="1:14">
      <c r="A70750" t="s">
        <v>32</v>
      </c>
      <c r="B70750" t="s">
        <v>75</v>
      </c>
      <c r="C70750" t="s">
        <v>118</v>
      </c>
      <c r="D70750" t="s">
        <v>20</v>
      </c>
      <c r="E70750" t="s">
        <v>110</v>
      </c>
      <c r="F70750">
        <v>41</v>
      </c>
      <c r="G70750" s="7" t="s">
        <v>127</v>
      </c>
      <c r="H70750" s="6">
        <v>0</v>
      </c>
      <c r="I70750" s="6">
        <f>IF(ISNUMBER(SEARCH("6PK",Append[[#This Row],[SKU]])),Append[[#This Row],[Unit Sold]]*6,Append[[#This Row],[Unit Sold]])</f>
        <v>0</v>
      </c>
      <c r="J70750" s="6">
        <f>Append[[#This Row],[Bottle Sold]]/24</f>
        <v>0</v>
      </c>
      <c r="K70750">
        <f>YEAR(Append[[#This Row],[Date]])</f>
        <v>2025</v>
      </c>
      <c r="L70750">
        <f>MONTH(Append[[#This Row],[Date]])</f>
        <v>9</v>
      </c>
      <c r="M70750">
        <f>INT((Append[[#This Row],[Month]]-1)/3)+1</f>
        <v>3</v>
      </c>
      <c r="N70750" s="6">
        <f>Append[[#This Row],[Price]]*Append[[#This Row],[Bottle Sold]]</f>
        <v>0</v>
      </c>
    </row>
    <row r="70751" spans="1:14">
      <c r="A70751" t="s">
        <v>32</v>
      </c>
      <c r="B70751" t="s">
        <v>75</v>
      </c>
      <c r="C70751" t="s">
        <v>118</v>
      </c>
      <c r="D70751" t="s">
        <v>20</v>
      </c>
      <c r="E70751" t="s">
        <v>110</v>
      </c>
      <c r="F70751">
        <v>41</v>
      </c>
      <c r="G70751" s="7" t="s">
        <v>128</v>
      </c>
      <c r="H70751" s="6">
        <v>0</v>
      </c>
      <c r="I70751" s="6">
        <f>IF(ISNUMBER(SEARCH("6PK",Append[[#This Row],[SKU]])),Append[[#This Row],[Unit Sold]]*6,Append[[#This Row],[Unit Sold]])</f>
        <v>0</v>
      </c>
      <c r="J70751" s="6">
        <f>Append[[#This Row],[Bottle Sold]]/24</f>
        <v>0</v>
      </c>
      <c r="K70751">
        <f>YEAR(Append[[#This Row],[Date]])</f>
        <v>2025</v>
      </c>
      <c r="L70751">
        <f>MONTH(Append[[#This Row],[Date]])</f>
        <v>10</v>
      </c>
      <c r="M70751">
        <f>INT((Append[[#This Row],[Month]]-1)/3)+1</f>
        <v>4</v>
      </c>
      <c r="N70751" s="6">
        <f>Append[[#This Row],[Price]]*Append[[#This Row],[Bottle Sold]]</f>
        <v>0</v>
      </c>
    </row>
    <row r="70752" spans="1:14">
      <c r="A70752" t="s">
        <v>32</v>
      </c>
      <c r="B70752" t="s">
        <v>75</v>
      </c>
      <c r="C70752" t="s">
        <v>118</v>
      </c>
      <c r="D70752" t="s">
        <v>20</v>
      </c>
      <c r="E70752" t="s">
        <v>110</v>
      </c>
      <c r="F70752">
        <v>41</v>
      </c>
      <c r="G70752" s="7" t="s">
        <v>129</v>
      </c>
      <c r="H70752" s="6">
        <v>0</v>
      </c>
      <c r="I70752" s="6">
        <f>IF(ISNUMBER(SEARCH("6PK",Append[[#This Row],[SKU]])),Append[[#This Row],[Unit Sold]]*6,Append[[#This Row],[Unit Sold]])</f>
        <v>0</v>
      </c>
      <c r="J70752" s="6">
        <f>Append[[#This Row],[Bottle Sold]]/24</f>
        <v>0</v>
      </c>
      <c r="K70752">
        <f>YEAR(Append[[#This Row],[Date]])</f>
        <v>2025</v>
      </c>
      <c r="L70752">
        <f>MONTH(Append[[#This Row],[Date]])</f>
        <v>11</v>
      </c>
      <c r="M70752">
        <f>INT((Append[[#This Row],[Month]]-1)/3)+1</f>
        <v>4</v>
      </c>
      <c r="N70752" s="6">
        <f>Append[[#This Row],[Price]]*Append[[#This Row],[Bottle Sold]]</f>
        <v>0</v>
      </c>
    </row>
    <row r="70753" spans="1:14">
      <c r="A70753" t="s">
        <v>32</v>
      </c>
      <c r="B70753" t="s">
        <v>75</v>
      </c>
      <c r="C70753" t="s">
        <v>118</v>
      </c>
      <c r="D70753" t="s">
        <v>20</v>
      </c>
      <c r="E70753" t="s">
        <v>110</v>
      </c>
      <c r="F70753">
        <v>41</v>
      </c>
      <c r="G70753" s="7" t="s">
        <v>130</v>
      </c>
      <c r="H70753" s="6">
        <v>111600</v>
      </c>
      <c r="I70753" s="6">
        <f>IF(ISNUMBER(SEARCH("6PK",Append[[#This Row],[SKU]])),Append[[#This Row],[Unit Sold]]*6,Append[[#This Row],[Unit Sold]])</f>
        <v>111600</v>
      </c>
      <c r="J70753" s="6">
        <f>Append[[#This Row],[Bottle Sold]]/24</f>
        <v>4650</v>
      </c>
      <c r="K70753">
        <f>YEAR(Append[[#This Row],[Date]])</f>
        <v>2025</v>
      </c>
      <c r="L70753">
        <f>MONTH(Append[[#This Row],[Date]])</f>
        <v>12</v>
      </c>
      <c r="M70753">
        <f>INT((Append[[#This Row],[Month]]-1)/3)+1</f>
        <v>4</v>
      </c>
      <c r="N70753" s="6">
        <f>Append[[#This Row],[Price]]*Append[[#This Row],[Bottle Sold]]</f>
        <v>4575600</v>
      </c>
    </row>
    <row r="70754" spans="1:14">
      <c r="A70754" t="s">
        <v>32</v>
      </c>
      <c r="B70754" t="s">
        <v>75</v>
      </c>
      <c r="C70754" t="s">
        <v>118</v>
      </c>
      <c r="D70754" t="s">
        <v>20</v>
      </c>
      <c r="E70754" t="s">
        <v>111</v>
      </c>
      <c r="F70754">
        <v>42.5</v>
      </c>
      <c r="G70754" s="7" t="s">
        <v>119</v>
      </c>
      <c r="H70754" s="6">
        <v>0</v>
      </c>
      <c r="I70754" s="6">
        <f>IF(ISNUMBER(SEARCH("6PK",Append[[#This Row],[SKU]])),Append[[#This Row],[Unit Sold]]*6,Append[[#This Row],[Unit Sold]])</f>
        <v>0</v>
      </c>
      <c r="J70754" s="6">
        <f>Append[[#This Row],[Bottle Sold]]/24</f>
        <v>0</v>
      </c>
      <c r="K70754">
        <f>YEAR(Append[[#This Row],[Date]])</f>
        <v>2025</v>
      </c>
      <c r="L70754">
        <f>MONTH(Append[[#This Row],[Date]])</f>
        <v>1</v>
      </c>
      <c r="M70754">
        <f>INT((Append[[#This Row],[Month]]-1)/3)+1</f>
        <v>1</v>
      </c>
      <c r="N70754" s="6">
        <f>Append[[#This Row],[Price]]*Append[[#This Row],[Bottle Sold]]</f>
        <v>0</v>
      </c>
    </row>
    <row r="70755" spans="1:14">
      <c r="A70755" t="s">
        <v>32</v>
      </c>
      <c r="B70755" t="s">
        <v>75</v>
      </c>
      <c r="C70755" t="s">
        <v>118</v>
      </c>
      <c r="D70755" t="s">
        <v>20</v>
      </c>
      <c r="E70755" t="s">
        <v>111</v>
      </c>
      <c r="F70755">
        <v>42.5</v>
      </c>
      <c r="G70755" s="7" t="s">
        <v>120</v>
      </c>
      <c r="H70755" s="6">
        <v>0</v>
      </c>
      <c r="I70755" s="6">
        <f>IF(ISNUMBER(SEARCH("6PK",Append[[#This Row],[SKU]])),Append[[#This Row],[Unit Sold]]*6,Append[[#This Row],[Unit Sold]])</f>
        <v>0</v>
      </c>
      <c r="J70755" s="6">
        <f>Append[[#This Row],[Bottle Sold]]/24</f>
        <v>0</v>
      </c>
      <c r="K70755">
        <f>YEAR(Append[[#This Row],[Date]])</f>
        <v>2025</v>
      </c>
      <c r="L70755">
        <f>MONTH(Append[[#This Row],[Date]])</f>
        <v>2</v>
      </c>
      <c r="M70755">
        <f>INT((Append[[#This Row],[Month]]-1)/3)+1</f>
        <v>1</v>
      </c>
      <c r="N70755" s="6">
        <f>Append[[#This Row],[Price]]*Append[[#This Row],[Bottle Sold]]</f>
        <v>0</v>
      </c>
    </row>
    <row r="70756" spans="1:14">
      <c r="A70756" t="s">
        <v>32</v>
      </c>
      <c r="B70756" t="s">
        <v>75</v>
      </c>
      <c r="C70756" t="s">
        <v>118</v>
      </c>
      <c r="D70756" t="s">
        <v>20</v>
      </c>
      <c r="E70756" t="s">
        <v>111</v>
      </c>
      <c r="F70756">
        <v>42.5</v>
      </c>
      <c r="G70756" s="7" t="s">
        <v>121</v>
      </c>
      <c r="H70756" s="6">
        <v>0</v>
      </c>
      <c r="I70756" s="6">
        <f>IF(ISNUMBER(SEARCH("6PK",Append[[#This Row],[SKU]])),Append[[#This Row],[Unit Sold]]*6,Append[[#This Row],[Unit Sold]])</f>
        <v>0</v>
      </c>
      <c r="J70756" s="6">
        <f>Append[[#This Row],[Bottle Sold]]/24</f>
        <v>0</v>
      </c>
      <c r="K70756">
        <f>YEAR(Append[[#This Row],[Date]])</f>
        <v>2025</v>
      </c>
      <c r="L70756">
        <f>MONTH(Append[[#This Row],[Date]])</f>
        <v>3</v>
      </c>
      <c r="M70756">
        <f>INT((Append[[#This Row],[Month]]-1)/3)+1</f>
        <v>1</v>
      </c>
      <c r="N70756" s="6">
        <f>Append[[#This Row],[Price]]*Append[[#This Row],[Bottle Sold]]</f>
        <v>0</v>
      </c>
    </row>
    <row r="70757" spans="1:14">
      <c r="A70757" t="s">
        <v>32</v>
      </c>
      <c r="B70757" t="s">
        <v>75</v>
      </c>
      <c r="C70757" t="s">
        <v>118</v>
      </c>
      <c r="D70757" t="s">
        <v>20</v>
      </c>
      <c r="E70757" t="s">
        <v>111</v>
      </c>
      <c r="F70757">
        <v>42.5</v>
      </c>
      <c r="G70757" s="7" t="s">
        <v>122</v>
      </c>
      <c r="H70757" s="6">
        <v>0</v>
      </c>
      <c r="I70757" s="6">
        <f>IF(ISNUMBER(SEARCH("6PK",Append[[#This Row],[SKU]])),Append[[#This Row],[Unit Sold]]*6,Append[[#This Row],[Unit Sold]])</f>
        <v>0</v>
      </c>
      <c r="J70757" s="6">
        <f>Append[[#This Row],[Bottle Sold]]/24</f>
        <v>0</v>
      </c>
      <c r="K70757">
        <f>YEAR(Append[[#This Row],[Date]])</f>
        <v>2025</v>
      </c>
      <c r="L70757">
        <f>MONTH(Append[[#This Row],[Date]])</f>
        <v>4</v>
      </c>
      <c r="M70757">
        <f>INT((Append[[#This Row],[Month]]-1)/3)+1</f>
        <v>2</v>
      </c>
      <c r="N70757" s="6">
        <f>Append[[#This Row],[Price]]*Append[[#This Row],[Bottle Sold]]</f>
        <v>0</v>
      </c>
    </row>
    <row r="70758" spans="1:14">
      <c r="A70758" t="s">
        <v>32</v>
      </c>
      <c r="B70758" t="s">
        <v>75</v>
      </c>
      <c r="C70758" t="s">
        <v>118</v>
      </c>
      <c r="D70758" t="s">
        <v>20</v>
      </c>
      <c r="E70758" t="s">
        <v>111</v>
      </c>
      <c r="F70758">
        <v>42.5</v>
      </c>
      <c r="G70758" s="7" t="s">
        <v>123</v>
      </c>
      <c r="H70758" s="6">
        <v>0</v>
      </c>
      <c r="I70758" s="6">
        <f>IF(ISNUMBER(SEARCH("6PK",Append[[#This Row],[SKU]])),Append[[#This Row],[Unit Sold]]*6,Append[[#This Row],[Unit Sold]])</f>
        <v>0</v>
      </c>
      <c r="J70758" s="6">
        <f>Append[[#This Row],[Bottle Sold]]/24</f>
        <v>0</v>
      </c>
      <c r="K70758">
        <f>YEAR(Append[[#This Row],[Date]])</f>
        <v>2025</v>
      </c>
      <c r="L70758">
        <f>MONTH(Append[[#This Row],[Date]])</f>
        <v>5</v>
      </c>
      <c r="M70758">
        <f>INT((Append[[#This Row],[Month]]-1)/3)+1</f>
        <v>2</v>
      </c>
      <c r="N70758" s="6">
        <f>Append[[#This Row],[Price]]*Append[[#This Row],[Bottle Sold]]</f>
        <v>0</v>
      </c>
    </row>
    <row r="70759" spans="1:14">
      <c r="A70759" t="s">
        <v>32</v>
      </c>
      <c r="B70759" t="s">
        <v>75</v>
      </c>
      <c r="C70759" t="s">
        <v>118</v>
      </c>
      <c r="D70759" t="s">
        <v>20</v>
      </c>
      <c r="E70759" t="s">
        <v>111</v>
      </c>
      <c r="F70759">
        <v>42.5</v>
      </c>
      <c r="G70759" s="7" t="s">
        <v>124</v>
      </c>
      <c r="H70759" s="6">
        <v>0</v>
      </c>
      <c r="I70759" s="6">
        <f>IF(ISNUMBER(SEARCH("6PK",Append[[#This Row],[SKU]])),Append[[#This Row],[Unit Sold]]*6,Append[[#This Row],[Unit Sold]])</f>
        <v>0</v>
      </c>
      <c r="J70759" s="6">
        <f>Append[[#This Row],[Bottle Sold]]/24</f>
        <v>0</v>
      </c>
      <c r="K70759">
        <f>YEAR(Append[[#This Row],[Date]])</f>
        <v>2025</v>
      </c>
      <c r="L70759">
        <f>MONTH(Append[[#This Row],[Date]])</f>
        <v>6</v>
      </c>
      <c r="M70759">
        <f>INT((Append[[#This Row],[Month]]-1)/3)+1</f>
        <v>2</v>
      </c>
      <c r="N70759" s="6">
        <f>Append[[#This Row],[Price]]*Append[[#This Row],[Bottle Sold]]</f>
        <v>0</v>
      </c>
    </row>
    <row r="70760" spans="1:14">
      <c r="A70760" t="s">
        <v>32</v>
      </c>
      <c r="B70760" t="s">
        <v>75</v>
      </c>
      <c r="C70760" t="s">
        <v>118</v>
      </c>
      <c r="D70760" t="s">
        <v>20</v>
      </c>
      <c r="E70760" t="s">
        <v>111</v>
      </c>
      <c r="F70760">
        <v>42.5</v>
      </c>
      <c r="G70760" s="7" t="s">
        <v>125</v>
      </c>
      <c r="H70760" s="6">
        <v>6696</v>
      </c>
      <c r="I70760" s="6">
        <f>IF(ISNUMBER(SEARCH("6PK",Append[[#This Row],[SKU]])),Append[[#This Row],[Unit Sold]]*6,Append[[#This Row],[Unit Sold]])</f>
        <v>6696</v>
      </c>
      <c r="J70760" s="6">
        <f>Append[[#This Row],[Bottle Sold]]/24</f>
        <v>279</v>
      </c>
      <c r="K70760">
        <f>YEAR(Append[[#This Row],[Date]])</f>
        <v>2025</v>
      </c>
      <c r="L70760">
        <f>MONTH(Append[[#This Row],[Date]])</f>
        <v>7</v>
      </c>
      <c r="M70760">
        <f>INT((Append[[#This Row],[Month]]-1)/3)+1</f>
        <v>3</v>
      </c>
      <c r="N70760" s="6">
        <f>Append[[#This Row],[Price]]*Append[[#This Row],[Bottle Sold]]</f>
        <v>284580</v>
      </c>
    </row>
    <row r="70761" spans="1:14">
      <c r="A70761" t="s">
        <v>32</v>
      </c>
      <c r="B70761" t="s">
        <v>75</v>
      </c>
      <c r="C70761" t="s">
        <v>118</v>
      </c>
      <c r="D70761" t="s">
        <v>20</v>
      </c>
      <c r="E70761" t="s">
        <v>111</v>
      </c>
      <c r="F70761">
        <v>42.5</v>
      </c>
      <c r="G70761" s="7" t="s">
        <v>126</v>
      </c>
      <c r="H70761" s="6">
        <v>0</v>
      </c>
      <c r="I70761" s="6">
        <f>IF(ISNUMBER(SEARCH("6PK",Append[[#This Row],[SKU]])),Append[[#This Row],[Unit Sold]]*6,Append[[#This Row],[Unit Sold]])</f>
        <v>0</v>
      </c>
      <c r="J70761" s="6">
        <f>Append[[#This Row],[Bottle Sold]]/24</f>
        <v>0</v>
      </c>
      <c r="K70761">
        <f>YEAR(Append[[#This Row],[Date]])</f>
        <v>2025</v>
      </c>
      <c r="L70761">
        <f>MONTH(Append[[#This Row],[Date]])</f>
        <v>8</v>
      </c>
      <c r="M70761">
        <f>INT((Append[[#This Row],[Month]]-1)/3)+1</f>
        <v>3</v>
      </c>
      <c r="N70761" s="6">
        <f>Append[[#This Row],[Price]]*Append[[#This Row],[Bottle Sold]]</f>
        <v>0</v>
      </c>
    </row>
    <row r="70762" spans="1:14">
      <c r="A70762" t="s">
        <v>32</v>
      </c>
      <c r="B70762" t="s">
        <v>75</v>
      </c>
      <c r="C70762" t="s">
        <v>118</v>
      </c>
      <c r="D70762" t="s">
        <v>20</v>
      </c>
      <c r="E70762" t="s">
        <v>111</v>
      </c>
      <c r="F70762">
        <v>42.5</v>
      </c>
      <c r="G70762" s="7" t="s">
        <v>127</v>
      </c>
      <c r="H70762" s="6">
        <v>0</v>
      </c>
      <c r="I70762" s="6">
        <f>IF(ISNUMBER(SEARCH("6PK",Append[[#This Row],[SKU]])),Append[[#This Row],[Unit Sold]]*6,Append[[#This Row],[Unit Sold]])</f>
        <v>0</v>
      </c>
      <c r="J70762" s="6">
        <f>Append[[#This Row],[Bottle Sold]]/24</f>
        <v>0</v>
      </c>
      <c r="K70762">
        <f>YEAR(Append[[#This Row],[Date]])</f>
        <v>2025</v>
      </c>
      <c r="L70762">
        <f>MONTH(Append[[#This Row],[Date]])</f>
        <v>9</v>
      </c>
      <c r="M70762">
        <f>INT((Append[[#This Row],[Month]]-1)/3)+1</f>
        <v>3</v>
      </c>
      <c r="N70762" s="6">
        <f>Append[[#This Row],[Price]]*Append[[#This Row],[Bottle Sold]]</f>
        <v>0</v>
      </c>
    </row>
    <row r="70763" spans="1:14">
      <c r="A70763" t="s">
        <v>32</v>
      </c>
      <c r="B70763" t="s">
        <v>75</v>
      </c>
      <c r="C70763" t="s">
        <v>118</v>
      </c>
      <c r="D70763" t="s">
        <v>20</v>
      </c>
      <c r="E70763" t="s">
        <v>111</v>
      </c>
      <c r="F70763">
        <v>42.5</v>
      </c>
      <c r="G70763" s="7" t="s">
        <v>128</v>
      </c>
      <c r="H70763" s="6">
        <v>0</v>
      </c>
      <c r="I70763" s="6">
        <f>IF(ISNUMBER(SEARCH("6PK",Append[[#This Row],[SKU]])),Append[[#This Row],[Unit Sold]]*6,Append[[#This Row],[Unit Sold]])</f>
        <v>0</v>
      </c>
      <c r="J70763" s="6">
        <f>Append[[#This Row],[Bottle Sold]]/24</f>
        <v>0</v>
      </c>
      <c r="K70763">
        <f>YEAR(Append[[#This Row],[Date]])</f>
        <v>2025</v>
      </c>
      <c r="L70763">
        <f>MONTH(Append[[#This Row],[Date]])</f>
        <v>10</v>
      </c>
      <c r="M70763">
        <f>INT((Append[[#This Row],[Month]]-1)/3)+1</f>
        <v>4</v>
      </c>
      <c r="N70763" s="6">
        <f>Append[[#This Row],[Price]]*Append[[#This Row],[Bottle Sold]]</f>
        <v>0</v>
      </c>
    </row>
    <row r="70764" spans="1:14">
      <c r="A70764" t="s">
        <v>32</v>
      </c>
      <c r="B70764" t="s">
        <v>75</v>
      </c>
      <c r="C70764" t="s">
        <v>118</v>
      </c>
      <c r="D70764" t="s">
        <v>20</v>
      </c>
      <c r="E70764" t="s">
        <v>111</v>
      </c>
      <c r="F70764">
        <v>42.5</v>
      </c>
      <c r="G70764" s="7" t="s">
        <v>129</v>
      </c>
      <c r="H70764" s="6">
        <v>0</v>
      </c>
      <c r="I70764" s="6">
        <f>IF(ISNUMBER(SEARCH("6PK",Append[[#This Row],[SKU]])),Append[[#This Row],[Unit Sold]]*6,Append[[#This Row],[Unit Sold]])</f>
        <v>0</v>
      </c>
      <c r="J70764" s="6">
        <f>Append[[#This Row],[Bottle Sold]]/24</f>
        <v>0</v>
      </c>
      <c r="K70764">
        <f>YEAR(Append[[#This Row],[Date]])</f>
        <v>2025</v>
      </c>
      <c r="L70764">
        <f>MONTH(Append[[#This Row],[Date]])</f>
        <v>11</v>
      </c>
      <c r="M70764">
        <f>INT((Append[[#This Row],[Month]]-1)/3)+1</f>
        <v>4</v>
      </c>
      <c r="N70764" s="6">
        <f>Append[[#This Row],[Price]]*Append[[#This Row],[Bottle Sold]]</f>
        <v>0</v>
      </c>
    </row>
    <row r="70765" spans="1:14">
      <c r="A70765" t="s">
        <v>32</v>
      </c>
      <c r="B70765" t="s">
        <v>75</v>
      </c>
      <c r="C70765" t="s">
        <v>118</v>
      </c>
      <c r="D70765" t="s">
        <v>20</v>
      </c>
      <c r="E70765" t="s">
        <v>111</v>
      </c>
      <c r="F70765">
        <v>42.5</v>
      </c>
      <c r="G70765" s="7" t="s">
        <v>130</v>
      </c>
      <c r="H70765" s="6">
        <v>0</v>
      </c>
      <c r="I70765" s="6">
        <f>IF(ISNUMBER(SEARCH("6PK",Append[[#This Row],[SKU]])),Append[[#This Row],[Unit Sold]]*6,Append[[#This Row],[Unit Sold]])</f>
        <v>0</v>
      </c>
      <c r="J70765" s="6">
        <f>Append[[#This Row],[Bottle Sold]]/24</f>
        <v>0</v>
      </c>
      <c r="K70765">
        <f>YEAR(Append[[#This Row],[Date]])</f>
        <v>2025</v>
      </c>
      <c r="L70765">
        <f>MONTH(Append[[#This Row],[Date]])</f>
        <v>12</v>
      </c>
      <c r="M70765">
        <f>INT((Append[[#This Row],[Month]]-1)/3)+1</f>
        <v>4</v>
      </c>
      <c r="N70765" s="6">
        <f>Append[[#This Row],[Price]]*Append[[#This Row],[Bottle Sold]]</f>
        <v>0</v>
      </c>
    </row>
    <row r="70766" spans="1:14">
      <c r="A70766" t="s">
        <v>32</v>
      </c>
      <c r="B70766" t="s">
        <v>75</v>
      </c>
      <c r="C70766" t="s">
        <v>118</v>
      </c>
      <c r="D70766" t="s">
        <v>20</v>
      </c>
      <c r="E70766" t="s">
        <v>113</v>
      </c>
      <c r="F70766">
        <v>45</v>
      </c>
      <c r="G70766" s="7" t="s">
        <v>119</v>
      </c>
      <c r="H70766" s="6">
        <v>0</v>
      </c>
      <c r="I70766" s="6">
        <f>IF(ISNUMBER(SEARCH("6PK",Append[[#This Row],[SKU]])),Append[[#This Row],[Unit Sold]]*6,Append[[#This Row],[Unit Sold]])</f>
        <v>0</v>
      </c>
      <c r="J70766" s="6">
        <f>Append[[#This Row],[Bottle Sold]]/24</f>
        <v>0</v>
      </c>
      <c r="K70766">
        <f>YEAR(Append[[#This Row],[Date]])</f>
        <v>2025</v>
      </c>
      <c r="L70766">
        <f>MONTH(Append[[#This Row],[Date]])</f>
        <v>1</v>
      </c>
      <c r="M70766">
        <f>INT((Append[[#This Row],[Month]]-1)/3)+1</f>
        <v>1</v>
      </c>
      <c r="N70766" s="6">
        <f>Append[[#This Row],[Price]]*Append[[#This Row],[Bottle Sold]]</f>
        <v>0</v>
      </c>
    </row>
    <row r="70767" spans="1:14">
      <c r="A70767" t="s">
        <v>32</v>
      </c>
      <c r="B70767" t="s">
        <v>75</v>
      </c>
      <c r="C70767" t="s">
        <v>118</v>
      </c>
      <c r="D70767" t="s">
        <v>20</v>
      </c>
      <c r="E70767" t="s">
        <v>113</v>
      </c>
      <c r="F70767">
        <v>45</v>
      </c>
      <c r="G70767" s="7" t="s">
        <v>120</v>
      </c>
      <c r="H70767" s="6">
        <v>0</v>
      </c>
      <c r="I70767" s="6">
        <f>IF(ISNUMBER(SEARCH("6PK",Append[[#This Row],[SKU]])),Append[[#This Row],[Unit Sold]]*6,Append[[#This Row],[Unit Sold]])</f>
        <v>0</v>
      </c>
      <c r="J70767" s="6">
        <f>Append[[#This Row],[Bottle Sold]]/24</f>
        <v>0</v>
      </c>
      <c r="K70767">
        <f>YEAR(Append[[#This Row],[Date]])</f>
        <v>2025</v>
      </c>
      <c r="L70767">
        <f>MONTH(Append[[#This Row],[Date]])</f>
        <v>2</v>
      </c>
      <c r="M70767">
        <f>INT((Append[[#This Row],[Month]]-1)/3)+1</f>
        <v>1</v>
      </c>
      <c r="N70767" s="6">
        <f>Append[[#This Row],[Price]]*Append[[#This Row],[Bottle Sold]]</f>
        <v>0</v>
      </c>
    </row>
    <row r="70768" spans="1:14">
      <c r="A70768" t="s">
        <v>32</v>
      </c>
      <c r="B70768" t="s">
        <v>75</v>
      </c>
      <c r="C70768" t="s">
        <v>118</v>
      </c>
      <c r="D70768" t="s">
        <v>20</v>
      </c>
      <c r="E70768" t="s">
        <v>113</v>
      </c>
      <c r="F70768">
        <v>45</v>
      </c>
      <c r="G70768" s="7" t="s">
        <v>121</v>
      </c>
      <c r="H70768" s="6">
        <v>0</v>
      </c>
      <c r="I70768" s="6">
        <f>IF(ISNUMBER(SEARCH("6PK",Append[[#This Row],[SKU]])),Append[[#This Row],[Unit Sold]]*6,Append[[#This Row],[Unit Sold]])</f>
        <v>0</v>
      </c>
      <c r="J70768" s="6">
        <f>Append[[#This Row],[Bottle Sold]]/24</f>
        <v>0</v>
      </c>
      <c r="K70768">
        <f>YEAR(Append[[#This Row],[Date]])</f>
        <v>2025</v>
      </c>
      <c r="L70768">
        <f>MONTH(Append[[#This Row],[Date]])</f>
        <v>3</v>
      </c>
      <c r="M70768">
        <f>INT((Append[[#This Row],[Month]]-1)/3)+1</f>
        <v>1</v>
      </c>
      <c r="N70768" s="6">
        <f>Append[[#This Row],[Price]]*Append[[#This Row],[Bottle Sold]]</f>
        <v>0</v>
      </c>
    </row>
    <row r="70769" spans="1:14">
      <c r="A70769" t="s">
        <v>32</v>
      </c>
      <c r="B70769" t="s">
        <v>75</v>
      </c>
      <c r="C70769" t="s">
        <v>118</v>
      </c>
      <c r="D70769" t="s">
        <v>20</v>
      </c>
      <c r="E70769" t="s">
        <v>113</v>
      </c>
      <c r="F70769">
        <v>45</v>
      </c>
      <c r="G70769" s="7" t="s">
        <v>122</v>
      </c>
      <c r="H70769" s="6">
        <v>8928</v>
      </c>
      <c r="I70769" s="6">
        <f>IF(ISNUMBER(SEARCH("6PK",Append[[#This Row],[SKU]])),Append[[#This Row],[Unit Sold]]*6,Append[[#This Row],[Unit Sold]])</f>
        <v>8928</v>
      </c>
      <c r="J70769" s="6">
        <f>Append[[#This Row],[Bottle Sold]]/24</f>
        <v>372</v>
      </c>
      <c r="K70769">
        <f>YEAR(Append[[#This Row],[Date]])</f>
        <v>2025</v>
      </c>
      <c r="L70769">
        <f>MONTH(Append[[#This Row],[Date]])</f>
        <v>4</v>
      </c>
      <c r="M70769">
        <f>INT((Append[[#This Row],[Month]]-1)/3)+1</f>
        <v>2</v>
      </c>
      <c r="N70769" s="6">
        <f>Append[[#This Row],[Price]]*Append[[#This Row],[Bottle Sold]]</f>
        <v>401760</v>
      </c>
    </row>
    <row r="70770" spans="1:14">
      <c r="A70770" t="s">
        <v>32</v>
      </c>
      <c r="B70770" t="s">
        <v>75</v>
      </c>
      <c r="C70770" t="s">
        <v>118</v>
      </c>
      <c r="D70770" t="s">
        <v>20</v>
      </c>
      <c r="E70770" t="s">
        <v>113</v>
      </c>
      <c r="F70770">
        <v>45</v>
      </c>
      <c r="G70770" s="7" t="s">
        <v>123</v>
      </c>
      <c r="H70770" s="6">
        <v>0</v>
      </c>
      <c r="I70770" s="6">
        <f>IF(ISNUMBER(SEARCH("6PK",Append[[#This Row],[SKU]])),Append[[#This Row],[Unit Sold]]*6,Append[[#This Row],[Unit Sold]])</f>
        <v>0</v>
      </c>
      <c r="J70770" s="6">
        <f>Append[[#This Row],[Bottle Sold]]/24</f>
        <v>0</v>
      </c>
      <c r="K70770">
        <f>YEAR(Append[[#This Row],[Date]])</f>
        <v>2025</v>
      </c>
      <c r="L70770">
        <f>MONTH(Append[[#This Row],[Date]])</f>
        <v>5</v>
      </c>
      <c r="M70770">
        <f>INT((Append[[#This Row],[Month]]-1)/3)+1</f>
        <v>2</v>
      </c>
      <c r="N70770" s="6">
        <f>Append[[#This Row],[Price]]*Append[[#This Row],[Bottle Sold]]</f>
        <v>0</v>
      </c>
    </row>
    <row r="70771" spans="1:14">
      <c r="A70771" t="s">
        <v>32</v>
      </c>
      <c r="B70771" t="s">
        <v>75</v>
      </c>
      <c r="C70771" t="s">
        <v>118</v>
      </c>
      <c r="D70771" t="s">
        <v>20</v>
      </c>
      <c r="E70771" t="s">
        <v>113</v>
      </c>
      <c r="F70771">
        <v>45</v>
      </c>
      <c r="G70771" s="7" t="s">
        <v>124</v>
      </c>
      <c r="H70771" s="6">
        <v>11160</v>
      </c>
      <c r="I70771" s="6">
        <f>IF(ISNUMBER(SEARCH("6PK",Append[[#This Row],[SKU]])),Append[[#This Row],[Unit Sold]]*6,Append[[#This Row],[Unit Sold]])</f>
        <v>11160</v>
      </c>
      <c r="J70771" s="6">
        <f>Append[[#This Row],[Bottle Sold]]/24</f>
        <v>465</v>
      </c>
      <c r="K70771">
        <f>YEAR(Append[[#This Row],[Date]])</f>
        <v>2025</v>
      </c>
      <c r="L70771">
        <f>MONTH(Append[[#This Row],[Date]])</f>
        <v>6</v>
      </c>
      <c r="M70771">
        <f>INT((Append[[#This Row],[Month]]-1)/3)+1</f>
        <v>2</v>
      </c>
      <c r="N70771" s="6">
        <f>Append[[#This Row],[Price]]*Append[[#This Row],[Bottle Sold]]</f>
        <v>502200</v>
      </c>
    </row>
    <row r="70772" spans="1:14">
      <c r="A70772" t="s">
        <v>32</v>
      </c>
      <c r="B70772" t="s">
        <v>75</v>
      </c>
      <c r="C70772" t="s">
        <v>118</v>
      </c>
      <c r="D70772" t="s">
        <v>20</v>
      </c>
      <c r="E70772" t="s">
        <v>113</v>
      </c>
      <c r="F70772">
        <v>45</v>
      </c>
      <c r="G70772" s="7" t="s">
        <v>125</v>
      </c>
      <c r="H70772" s="6">
        <v>0</v>
      </c>
      <c r="I70772" s="6">
        <f>IF(ISNUMBER(SEARCH("6PK",Append[[#This Row],[SKU]])),Append[[#This Row],[Unit Sold]]*6,Append[[#This Row],[Unit Sold]])</f>
        <v>0</v>
      </c>
      <c r="J70772" s="6">
        <f>Append[[#This Row],[Bottle Sold]]/24</f>
        <v>0</v>
      </c>
      <c r="K70772">
        <f>YEAR(Append[[#This Row],[Date]])</f>
        <v>2025</v>
      </c>
      <c r="L70772">
        <f>MONTH(Append[[#This Row],[Date]])</f>
        <v>7</v>
      </c>
      <c r="M70772">
        <f>INT((Append[[#This Row],[Month]]-1)/3)+1</f>
        <v>3</v>
      </c>
      <c r="N70772" s="6">
        <f>Append[[#This Row],[Price]]*Append[[#This Row],[Bottle Sold]]</f>
        <v>0</v>
      </c>
    </row>
    <row r="70773" spans="1:14">
      <c r="A70773" t="s">
        <v>32</v>
      </c>
      <c r="B70773" t="s">
        <v>75</v>
      </c>
      <c r="C70773" t="s">
        <v>118</v>
      </c>
      <c r="D70773" t="s">
        <v>20</v>
      </c>
      <c r="E70773" t="s">
        <v>113</v>
      </c>
      <c r="F70773">
        <v>45</v>
      </c>
      <c r="G70773" s="7" t="s">
        <v>126</v>
      </c>
      <c r="H70773" s="6">
        <v>0</v>
      </c>
      <c r="I70773" s="6">
        <f>IF(ISNUMBER(SEARCH("6PK",Append[[#This Row],[SKU]])),Append[[#This Row],[Unit Sold]]*6,Append[[#This Row],[Unit Sold]])</f>
        <v>0</v>
      </c>
      <c r="J70773" s="6">
        <f>Append[[#This Row],[Bottle Sold]]/24</f>
        <v>0</v>
      </c>
      <c r="K70773">
        <f>YEAR(Append[[#This Row],[Date]])</f>
        <v>2025</v>
      </c>
      <c r="L70773">
        <f>MONTH(Append[[#This Row],[Date]])</f>
        <v>8</v>
      </c>
      <c r="M70773">
        <f>INT((Append[[#This Row],[Month]]-1)/3)+1</f>
        <v>3</v>
      </c>
      <c r="N70773" s="6">
        <f>Append[[#This Row],[Price]]*Append[[#This Row],[Bottle Sold]]</f>
        <v>0</v>
      </c>
    </row>
    <row r="70774" spans="1:14">
      <c r="A70774" t="s">
        <v>32</v>
      </c>
      <c r="B70774" t="s">
        <v>75</v>
      </c>
      <c r="C70774" t="s">
        <v>118</v>
      </c>
      <c r="D70774" t="s">
        <v>20</v>
      </c>
      <c r="E70774" t="s">
        <v>113</v>
      </c>
      <c r="F70774">
        <v>45</v>
      </c>
      <c r="G70774" s="7" t="s">
        <v>127</v>
      </c>
      <c r="H70774" s="6">
        <v>0</v>
      </c>
      <c r="I70774" s="6">
        <f>IF(ISNUMBER(SEARCH("6PK",Append[[#This Row],[SKU]])),Append[[#This Row],[Unit Sold]]*6,Append[[#This Row],[Unit Sold]])</f>
        <v>0</v>
      </c>
      <c r="J70774" s="6">
        <f>Append[[#This Row],[Bottle Sold]]/24</f>
        <v>0</v>
      </c>
      <c r="K70774">
        <f>YEAR(Append[[#This Row],[Date]])</f>
        <v>2025</v>
      </c>
      <c r="L70774">
        <f>MONTH(Append[[#This Row],[Date]])</f>
        <v>9</v>
      </c>
      <c r="M70774">
        <f>INT((Append[[#This Row],[Month]]-1)/3)+1</f>
        <v>3</v>
      </c>
      <c r="N70774" s="6">
        <f>Append[[#This Row],[Price]]*Append[[#This Row],[Bottle Sold]]</f>
        <v>0</v>
      </c>
    </row>
    <row r="70775" spans="1:14">
      <c r="A70775" t="s">
        <v>32</v>
      </c>
      <c r="B70775" t="s">
        <v>75</v>
      </c>
      <c r="C70775" t="s">
        <v>118</v>
      </c>
      <c r="D70775" t="s">
        <v>20</v>
      </c>
      <c r="E70775" t="s">
        <v>113</v>
      </c>
      <c r="F70775">
        <v>45</v>
      </c>
      <c r="G70775" s="7" t="s">
        <v>128</v>
      </c>
      <c r="H70775" s="6">
        <v>0</v>
      </c>
      <c r="I70775" s="6">
        <f>IF(ISNUMBER(SEARCH("6PK",Append[[#This Row],[SKU]])),Append[[#This Row],[Unit Sold]]*6,Append[[#This Row],[Unit Sold]])</f>
        <v>0</v>
      </c>
      <c r="J70775" s="6">
        <f>Append[[#This Row],[Bottle Sold]]/24</f>
        <v>0</v>
      </c>
      <c r="K70775">
        <f>YEAR(Append[[#This Row],[Date]])</f>
        <v>2025</v>
      </c>
      <c r="L70775">
        <f>MONTH(Append[[#This Row],[Date]])</f>
        <v>10</v>
      </c>
      <c r="M70775">
        <f>INT((Append[[#This Row],[Month]]-1)/3)+1</f>
        <v>4</v>
      </c>
      <c r="N70775" s="6">
        <f>Append[[#This Row],[Price]]*Append[[#This Row],[Bottle Sold]]</f>
        <v>0</v>
      </c>
    </row>
    <row r="70776" spans="1:14">
      <c r="A70776" t="s">
        <v>32</v>
      </c>
      <c r="B70776" t="s">
        <v>75</v>
      </c>
      <c r="C70776" t="s">
        <v>118</v>
      </c>
      <c r="D70776" t="s">
        <v>20</v>
      </c>
      <c r="E70776" t="s">
        <v>113</v>
      </c>
      <c r="F70776">
        <v>45</v>
      </c>
      <c r="G70776" s="7" t="s">
        <v>129</v>
      </c>
      <c r="H70776" s="6">
        <v>0</v>
      </c>
      <c r="I70776" s="6">
        <f>IF(ISNUMBER(SEARCH("6PK",Append[[#This Row],[SKU]])),Append[[#This Row],[Unit Sold]]*6,Append[[#This Row],[Unit Sold]])</f>
        <v>0</v>
      </c>
      <c r="J70776" s="6">
        <f>Append[[#This Row],[Bottle Sold]]/24</f>
        <v>0</v>
      </c>
      <c r="K70776">
        <f>YEAR(Append[[#This Row],[Date]])</f>
        <v>2025</v>
      </c>
      <c r="L70776">
        <f>MONTH(Append[[#This Row],[Date]])</f>
        <v>11</v>
      </c>
      <c r="M70776">
        <f>INT((Append[[#This Row],[Month]]-1)/3)+1</f>
        <v>4</v>
      </c>
      <c r="N70776" s="6">
        <f>Append[[#This Row],[Price]]*Append[[#This Row],[Bottle Sold]]</f>
        <v>0</v>
      </c>
    </row>
    <row r="70777" spans="1:14">
      <c r="A70777" t="s">
        <v>32</v>
      </c>
      <c r="B70777" t="s">
        <v>75</v>
      </c>
      <c r="C70777" t="s">
        <v>118</v>
      </c>
      <c r="D70777" t="s">
        <v>20</v>
      </c>
      <c r="E70777" t="s">
        <v>113</v>
      </c>
      <c r="F70777">
        <v>45</v>
      </c>
      <c r="G70777" s="7" t="s">
        <v>130</v>
      </c>
      <c r="H70777" s="6">
        <v>0</v>
      </c>
      <c r="I70777" s="6">
        <f>IF(ISNUMBER(SEARCH("6PK",Append[[#This Row],[SKU]])),Append[[#This Row],[Unit Sold]]*6,Append[[#This Row],[Unit Sold]])</f>
        <v>0</v>
      </c>
      <c r="J70777" s="6">
        <f>Append[[#This Row],[Bottle Sold]]/24</f>
        <v>0</v>
      </c>
      <c r="K70777">
        <f>YEAR(Append[[#This Row],[Date]])</f>
        <v>2025</v>
      </c>
      <c r="L70777">
        <f>MONTH(Append[[#This Row],[Date]])</f>
        <v>12</v>
      </c>
      <c r="M70777">
        <f>INT((Append[[#This Row],[Month]]-1)/3)+1</f>
        <v>4</v>
      </c>
      <c r="N70777" s="6">
        <f>Append[[#This Row],[Price]]*Append[[#This Row],[Bottle Sold]]</f>
        <v>0</v>
      </c>
    </row>
    <row r="70778" spans="1:14">
      <c r="A70778" t="s">
        <v>32</v>
      </c>
      <c r="B70778" t="s">
        <v>75</v>
      </c>
      <c r="C70778" t="s">
        <v>118</v>
      </c>
      <c r="D70778" t="s">
        <v>20</v>
      </c>
      <c r="E70778" t="s">
        <v>107</v>
      </c>
      <c r="F70778">
        <v>40</v>
      </c>
      <c r="G70778" s="7" t="s">
        <v>119</v>
      </c>
      <c r="H70778" s="6">
        <v>147312</v>
      </c>
      <c r="I70778" s="6">
        <f>IF(ISNUMBER(SEARCH("6PK",Append[[#This Row],[SKU]])),Append[[#This Row],[Unit Sold]]*6,Append[[#This Row],[Unit Sold]])</f>
        <v>883872</v>
      </c>
      <c r="J70778" s="6">
        <f>Append[[#This Row],[Bottle Sold]]/24</f>
        <v>36828</v>
      </c>
      <c r="K70778">
        <f>YEAR(Append[[#This Row],[Date]])</f>
        <v>2025</v>
      </c>
      <c r="L70778">
        <f>MONTH(Append[[#This Row],[Date]])</f>
        <v>1</v>
      </c>
      <c r="M70778">
        <f>INT((Append[[#This Row],[Month]]-1)/3)+1</f>
        <v>1</v>
      </c>
      <c r="N70778" s="6">
        <f>Append[[#This Row],[Price]]*Append[[#This Row],[Bottle Sold]]</f>
        <v>35354880</v>
      </c>
    </row>
    <row r="70779" spans="1:14">
      <c r="A70779" t="s">
        <v>32</v>
      </c>
      <c r="B70779" t="s">
        <v>75</v>
      </c>
      <c r="C70779" t="s">
        <v>118</v>
      </c>
      <c r="D70779" t="s">
        <v>20</v>
      </c>
      <c r="E70779" t="s">
        <v>107</v>
      </c>
      <c r="F70779">
        <v>40</v>
      </c>
      <c r="G70779" s="7" t="s">
        <v>120</v>
      </c>
      <c r="H70779" s="6">
        <v>178560</v>
      </c>
      <c r="I70779" s="6">
        <f>IF(ISNUMBER(SEARCH("6PK",Append[[#This Row],[SKU]])),Append[[#This Row],[Unit Sold]]*6,Append[[#This Row],[Unit Sold]])</f>
        <v>1071360</v>
      </c>
      <c r="J70779" s="6">
        <f>Append[[#This Row],[Bottle Sold]]/24</f>
        <v>44640</v>
      </c>
      <c r="K70779">
        <f>YEAR(Append[[#This Row],[Date]])</f>
        <v>2025</v>
      </c>
      <c r="L70779">
        <f>MONTH(Append[[#This Row],[Date]])</f>
        <v>2</v>
      </c>
      <c r="M70779">
        <f>INT((Append[[#This Row],[Month]]-1)/3)+1</f>
        <v>1</v>
      </c>
      <c r="N70779" s="6">
        <f>Append[[#This Row],[Price]]*Append[[#This Row],[Bottle Sold]]</f>
        <v>42854400</v>
      </c>
    </row>
    <row r="70780" spans="1:14">
      <c r="A70780" t="s">
        <v>32</v>
      </c>
      <c r="B70780" t="s">
        <v>75</v>
      </c>
      <c r="C70780" t="s">
        <v>118</v>
      </c>
      <c r="D70780" t="s">
        <v>20</v>
      </c>
      <c r="E70780" t="s">
        <v>107</v>
      </c>
      <c r="F70780">
        <v>40</v>
      </c>
      <c r="G70780" s="7" t="s">
        <v>121</v>
      </c>
      <c r="H70780" s="6">
        <v>178560</v>
      </c>
      <c r="I70780" s="6">
        <f>IF(ISNUMBER(SEARCH("6PK",Append[[#This Row],[SKU]])),Append[[#This Row],[Unit Sold]]*6,Append[[#This Row],[Unit Sold]])</f>
        <v>1071360</v>
      </c>
      <c r="J70780" s="6">
        <f>Append[[#This Row],[Bottle Sold]]/24</f>
        <v>44640</v>
      </c>
      <c r="K70780">
        <f>YEAR(Append[[#This Row],[Date]])</f>
        <v>2025</v>
      </c>
      <c r="L70780">
        <f>MONTH(Append[[#This Row],[Date]])</f>
        <v>3</v>
      </c>
      <c r="M70780">
        <f>INT((Append[[#This Row],[Month]]-1)/3)+1</f>
        <v>1</v>
      </c>
      <c r="N70780" s="6">
        <f>Append[[#This Row],[Price]]*Append[[#This Row],[Bottle Sold]]</f>
        <v>42854400</v>
      </c>
    </row>
    <row r="70781" spans="1:14">
      <c r="A70781" t="s">
        <v>32</v>
      </c>
      <c r="B70781" t="s">
        <v>75</v>
      </c>
      <c r="C70781" t="s">
        <v>118</v>
      </c>
      <c r="D70781" t="s">
        <v>20</v>
      </c>
      <c r="E70781" t="s">
        <v>107</v>
      </c>
      <c r="F70781">
        <v>40</v>
      </c>
      <c r="G70781" s="7" t="s">
        <v>122</v>
      </c>
      <c r="H70781" s="6">
        <v>111600</v>
      </c>
      <c r="I70781" s="6">
        <f>IF(ISNUMBER(SEARCH("6PK",Append[[#This Row],[SKU]])),Append[[#This Row],[Unit Sold]]*6,Append[[#This Row],[Unit Sold]])</f>
        <v>669600</v>
      </c>
      <c r="J70781" s="6">
        <f>Append[[#This Row],[Bottle Sold]]/24</f>
        <v>27900</v>
      </c>
      <c r="K70781">
        <f>YEAR(Append[[#This Row],[Date]])</f>
        <v>2025</v>
      </c>
      <c r="L70781">
        <f>MONTH(Append[[#This Row],[Date]])</f>
        <v>4</v>
      </c>
      <c r="M70781">
        <f>INT((Append[[#This Row],[Month]]-1)/3)+1</f>
        <v>2</v>
      </c>
      <c r="N70781" s="6">
        <f>Append[[#This Row],[Price]]*Append[[#This Row],[Bottle Sold]]</f>
        <v>26784000</v>
      </c>
    </row>
    <row r="70782" spans="1:14">
      <c r="A70782" t="s">
        <v>32</v>
      </c>
      <c r="B70782" t="s">
        <v>75</v>
      </c>
      <c r="C70782" t="s">
        <v>118</v>
      </c>
      <c r="D70782" t="s">
        <v>20</v>
      </c>
      <c r="E70782" t="s">
        <v>107</v>
      </c>
      <c r="F70782">
        <v>40</v>
      </c>
      <c r="G70782" s="7" t="s">
        <v>123</v>
      </c>
      <c r="H70782" s="6">
        <v>223200</v>
      </c>
      <c r="I70782" s="6">
        <f>IF(ISNUMBER(SEARCH("6PK",Append[[#This Row],[SKU]])),Append[[#This Row],[Unit Sold]]*6,Append[[#This Row],[Unit Sold]])</f>
        <v>1339200</v>
      </c>
      <c r="J70782" s="6">
        <f>Append[[#This Row],[Bottle Sold]]/24</f>
        <v>55800</v>
      </c>
      <c r="K70782">
        <f>YEAR(Append[[#This Row],[Date]])</f>
        <v>2025</v>
      </c>
      <c r="L70782">
        <f>MONTH(Append[[#This Row],[Date]])</f>
        <v>5</v>
      </c>
      <c r="M70782">
        <f>INT((Append[[#This Row],[Month]]-1)/3)+1</f>
        <v>2</v>
      </c>
      <c r="N70782" s="6">
        <f>Append[[#This Row],[Price]]*Append[[#This Row],[Bottle Sold]]</f>
        <v>53568000</v>
      </c>
    </row>
    <row r="70783" spans="1:14">
      <c r="A70783" t="s">
        <v>32</v>
      </c>
      <c r="B70783" t="s">
        <v>75</v>
      </c>
      <c r="C70783" t="s">
        <v>118</v>
      </c>
      <c r="D70783" t="s">
        <v>20</v>
      </c>
      <c r="E70783" t="s">
        <v>107</v>
      </c>
      <c r="F70783">
        <v>40</v>
      </c>
      <c r="G70783" s="7" t="s">
        <v>124</v>
      </c>
      <c r="H70783" s="6">
        <v>66960</v>
      </c>
      <c r="I70783" s="6">
        <f>IF(ISNUMBER(SEARCH("6PK",Append[[#This Row],[SKU]])),Append[[#This Row],[Unit Sold]]*6,Append[[#This Row],[Unit Sold]])</f>
        <v>401760</v>
      </c>
      <c r="J70783" s="6">
        <f>Append[[#This Row],[Bottle Sold]]/24</f>
        <v>16740</v>
      </c>
      <c r="K70783">
        <f>YEAR(Append[[#This Row],[Date]])</f>
        <v>2025</v>
      </c>
      <c r="L70783">
        <f>MONTH(Append[[#This Row],[Date]])</f>
        <v>6</v>
      </c>
      <c r="M70783">
        <f>INT((Append[[#This Row],[Month]]-1)/3)+1</f>
        <v>2</v>
      </c>
      <c r="N70783" s="6">
        <f>Append[[#This Row],[Price]]*Append[[#This Row],[Bottle Sold]]</f>
        <v>16070400</v>
      </c>
    </row>
    <row r="70784" spans="1:14">
      <c r="A70784" t="s">
        <v>32</v>
      </c>
      <c r="B70784" t="s">
        <v>75</v>
      </c>
      <c r="C70784" t="s">
        <v>118</v>
      </c>
      <c r="D70784" t="s">
        <v>20</v>
      </c>
      <c r="E70784" t="s">
        <v>107</v>
      </c>
      <c r="F70784">
        <v>40</v>
      </c>
      <c r="G70784" s="7" t="s">
        <v>125</v>
      </c>
      <c r="H70784" s="6">
        <v>89280</v>
      </c>
      <c r="I70784" s="6">
        <f>IF(ISNUMBER(SEARCH("6PK",Append[[#This Row],[SKU]])),Append[[#This Row],[Unit Sold]]*6,Append[[#This Row],[Unit Sold]])</f>
        <v>535680</v>
      </c>
      <c r="J70784" s="6">
        <f>Append[[#This Row],[Bottle Sold]]/24</f>
        <v>22320</v>
      </c>
      <c r="K70784">
        <f>YEAR(Append[[#This Row],[Date]])</f>
        <v>2025</v>
      </c>
      <c r="L70784">
        <f>MONTH(Append[[#This Row],[Date]])</f>
        <v>7</v>
      </c>
      <c r="M70784">
        <f>INT((Append[[#This Row],[Month]]-1)/3)+1</f>
        <v>3</v>
      </c>
      <c r="N70784" s="6">
        <f>Append[[#This Row],[Price]]*Append[[#This Row],[Bottle Sold]]</f>
        <v>21427200</v>
      </c>
    </row>
    <row r="70785" spans="1:14">
      <c r="A70785" t="s">
        <v>32</v>
      </c>
      <c r="B70785" t="s">
        <v>75</v>
      </c>
      <c r="C70785" t="s">
        <v>118</v>
      </c>
      <c r="D70785" t="s">
        <v>20</v>
      </c>
      <c r="E70785" t="s">
        <v>107</v>
      </c>
      <c r="F70785">
        <v>40</v>
      </c>
      <c r="G70785" s="7" t="s">
        <v>126</v>
      </c>
      <c r="H70785" s="6">
        <v>223200</v>
      </c>
      <c r="I70785" s="6">
        <f>IF(ISNUMBER(SEARCH("6PK",Append[[#This Row],[SKU]])),Append[[#This Row],[Unit Sold]]*6,Append[[#This Row],[Unit Sold]])</f>
        <v>1339200</v>
      </c>
      <c r="J70785" s="6">
        <f>Append[[#This Row],[Bottle Sold]]/24</f>
        <v>55800</v>
      </c>
      <c r="K70785">
        <f>YEAR(Append[[#This Row],[Date]])</f>
        <v>2025</v>
      </c>
      <c r="L70785">
        <f>MONTH(Append[[#This Row],[Date]])</f>
        <v>8</v>
      </c>
      <c r="M70785">
        <f>INT((Append[[#This Row],[Month]]-1)/3)+1</f>
        <v>3</v>
      </c>
      <c r="N70785" s="6">
        <f>Append[[#This Row],[Price]]*Append[[#This Row],[Bottle Sold]]</f>
        <v>53568000</v>
      </c>
    </row>
    <row r="70786" spans="1:14">
      <c r="A70786" t="s">
        <v>32</v>
      </c>
      <c r="B70786" t="s">
        <v>75</v>
      </c>
      <c r="C70786" t="s">
        <v>118</v>
      </c>
      <c r="D70786" t="s">
        <v>20</v>
      </c>
      <c r="E70786" t="s">
        <v>107</v>
      </c>
      <c r="F70786">
        <v>40</v>
      </c>
      <c r="G70786" s="7" t="s">
        <v>127</v>
      </c>
      <c r="H70786" s="6">
        <v>0</v>
      </c>
      <c r="I70786" s="6">
        <f>IF(ISNUMBER(SEARCH("6PK",Append[[#This Row],[SKU]])),Append[[#This Row],[Unit Sold]]*6,Append[[#This Row],[Unit Sold]])</f>
        <v>0</v>
      </c>
      <c r="J70786" s="6">
        <f>Append[[#This Row],[Bottle Sold]]/24</f>
        <v>0</v>
      </c>
      <c r="K70786">
        <f>YEAR(Append[[#This Row],[Date]])</f>
        <v>2025</v>
      </c>
      <c r="L70786">
        <f>MONTH(Append[[#This Row],[Date]])</f>
        <v>9</v>
      </c>
      <c r="M70786">
        <f>INT((Append[[#This Row],[Month]]-1)/3)+1</f>
        <v>3</v>
      </c>
      <c r="N70786" s="6">
        <f>Append[[#This Row],[Price]]*Append[[#This Row],[Bottle Sold]]</f>
        <v>0</v>
      </c>
    </row>
    <row r="70787" spans="1:14">
      <c r="A70787" t="s">
        <v>32</v>
      </c>
      <c r="B70787" t="s">
        <v>75</v>
      </c>
      <c r="C70787" t="s">
        <v>118</v>
      </c>
      <c r="D70787" t="s">
        <v>20</v>
      </c>
      <c r="E70787" t="s">
        <v>107</v>
      </c>
      <c r="F70787">
        <v>40</v>
      </c>
      <c r="G70787" s="7" t="s">
        <v>128</v>
      </c>
      <c r="H70787" s="6">
        <v>178560</v>
      </c>
      <c r="I70787" s="6">
        <f>IF(ISNUMBER(SEARCH("6PK",Append[[#This Row],[SKU]])),Append[[#This Row],[Unit Sold]]*6,Append[[#This Row],[Unit Sold]])</f>
        <v>1071360</v>
      </c>
      <c r="J70787" s="6">
        <f>Append[[#This Row],[Bottle Sold]]/24</f>
        <v>44640</v>
      </c>
      <c r="K70787">
        <f>YEAR(Append[[#This Row],[Date]])</f>
        <v>2025</v>
      </c>
      <c r="L70787">
        <f>MONTH(Append[[#This Row],[Date]])</f>
        <v>10</v>
      </c>
      <c r="M70787">
        <f>INT((Append[[#This Row],[Month]]-1)/3)+1</f>
        <v>4</v>
      </c>
      <c r="N70787" s="6">
        <f>Append[[#This Row],[Price]]*Append[[#This Row],[Bottle Sold]]</f>
        <v>42854400</v>
      </c>
    </row>
    <row r="70788" spans="1:14">
      <c r="A70788" t="s">
        <v>32</v>
      </c>
      <c r="B70788" t="s">
        <v>75</v>
      </c>
      <c r="C70788" t="s">
        <v>118</v>
      </c>
      <c r="D70788" t="s">
        <v>20</v>
      </c>
      <c r="E70788" t="s">
        <v>107</v>
      </c>
      <c r="F70788">
        <v>40</v>
      </c>
      <c r="G70788" s="7" t="s">
        <v>129</v>
      </c>
      <c r="H70788" s="6">
        <v>0</v>
      </c>
      <c r="I70788" s="6">
        <f>IF(ISNUMBER(SEARCH("6PK",Append[[#This Row],[SKU]])),Append[[#This Row],[Unit Sold]]*6,Append[[#This Row],[Unit Sold]])</f>
        <v>0</v>
      </c>
      <c r="J70788" s="6">
        <f>Append[[#This Row],[Bottle Sold]]/24</f>
        <v>0</v>
      </c>
      <c r="K70788">
        <f>YEAR(Append[[#This Row],[Date]])</f>
        <v>2025</v>
      </c>
      <c r="L70788">
        <f>MONTH(Append[[#This Row],[Date]])</f>
        <v>11</v>
      </c>
      <c r="M70788">
        <f>INT((Append[[#This Row],[Month]]-1)/3)+1</f>
        <v>4</v>
      </c>
      <c r="N70788" s="6">
        <f>Append[[#This Row],[Price]]*Append[[#This Row],[Bottle Sold]]</f>
        <v>0</v>
      </c>
    </row>
    <row r="70789" spans="1:14">
      <c r="A70789" t="s">
        <v>32</v>
      </c>
      <c r="B70789" t="s">
        <v>75</v>
      </c>
      <c r="C70789" t="s">
        <v>118</v>
      </c>
      <c r="D70789" t="s">
        <v>20</v>
      </c>
      <c r="E70789" t="s">
        <v>107</v>
      </c>
      <c r="F70789">
        <v>40</v>
      </c>
      <c r="G70789" s="7" t="s">
        <v>130</v>
      </c>
      <c r="H70789" s="6">
        <v>223200</v>
      </c>
      <c r="I70789" s="6">
        <f>IF(ISNUMBER(SEARCH("6PK",Append[[#This Row],[SKU]])),Append[[#This Row],[Unit Sold]]*6,Append[[#This Row],[Unit Sold]])</f>
        <v>1339200</v>
      </c>
      <c r="J70789" s="6">
        <f>Append[[#This Row],[Bottle Sold]]/24</f>
        <v>55800</v>
      </c>
      <c r="K70789">
        <f>YEAR(Append[[#This Row],[Date]])</f>
        <v>2025</v>
      </c>
      <c r="L70789">
        <f>MONTH(Append[[#This Row],[Date]])</f>
        <v>12</v>
      </c>
      <c r="M70789">
        <f>INT((Append[[#This Row],[Month]]-1)/3)+1</f>
        <v>4</v>
      </c>
      <c r="N70789" s="6">
        <f>Append[[#This Row],[Price]]*Append[[#This Row],[Bottle Sold]]</f>
        <v>53568000</v>
      </c>
    </row>
    <row r="70790" spans="1:14">
      <c r="A70790" t="s">
        <v>32</v>
      </c>
      <c r="B70790" t="s">
        <v>75</v>
      </c>
      <c r="C70790" t="s">
        <v>118</v>
      </c>
      <c r="D70790" t="s">
        <v>20</v>
      </c>
      <c r="E70790" t="s">
        <v>108</v>
      </c>
      <c r="F70790">
        <v>41</v>
      </c>
      <c r="G70790" s="7" t="s">
        <v>119</v>
      </c>
      <c r="H70790" s="6">
        <v>44640</v>
      </c>
      <c r="I70790" s="6">
        <f>IF(ISNUMBER(SEARCH("6PK",Append[[#This Row],[SKU]])),Append[[#This Row],[Unit Sold]]*6,Append[[#This Row],[Unit Sold]])</f>
        <v>44640</v>
      </c>
      <c r="J70790" s="6">
        <f>Append[[#This Row],[Bottle Sold]]/24</f>
        <v>1860</v>
      </c>
      <c r="K70790">
        <f>YEAR(Append[[#This Row],[Date]])</f>
        <v>2025</v>
      </c>
      <c r="L70790">
        <f>MONTH(Append[[#This Row],[Date]])</f>
        <v>1</v>
      </c>
      <c r="M70790">
        <f>INT((Append[[#This Row],[Month]]-1)/3)+1</f>
        <v>1</v>
      </c>
      <c r="N70790" s="6">
        <f>Append[[#This Row],[Price]]*Append[[#This Row],[Bottle Sold]]</f>
        <v>1830240</v>
      </c>
    </row>
    <row r="70791" spans="1:14">
      <c r="A70791" t="s">
        <v>32</v>
      </c>
      <c r="B70791" t="s">
        <v>75</v>
      </c>
      <c r="C70791" t="s">
        <v>118</v>
      </c>
      <c r="D70791" t="s">
        <v>20</v>
      </c>
      <c r="E70791" t="s">
        <v>108</v>
      </c>
      <c r="F70791">
        <v>41</v>
      </c>
      <c r="G70791" s="7" t="s">
        <v>120</v>
      </c>
      <c r="H70791" s="6">
        <v>66960</v>
      </c>
      <c r="I70791" s="6">
        <f>IF(ISNUMBER(SEARCH("6PK",Append[[#This Row],[SKU]])),Append[[#This Row],[Unit Sold]]*6,Append[[#This Row],[Unit Sold]])</f>
        <v>66960</v>
      </c>
      <c r="J70791" s="6">
        <f>Append[[#This Row],[Bottle Sold]]/24</f>
        <v>2790</v>
      </c>
      <c r="K70791">
        <f>YEAR(Append[[#This Row],[Date]])</f>
        <v>2025</v>
      </c>
      <c r="L70791">
        <f>MONTH(Append[[#This Row],[Date]])</f>
        <v>2</v>
      </c>
      <c r="M70791">
        <f>INT((Append[[#This Row],[Month]]-1)/3)+1</f>
        <v>1</v>
      </c>
      <c r="N70791" s="6">
        <f>Append[[#This Row],[Price]]*Append[[#This Row],[Bottle Sold]]</f>
        <v>2745360</v>
      </c>
    </row>
    <row r="70792" spans="1:14">
      <c r="A70792" t="s">
        <v>32</v>
      </c>
      <c r="B70792" t="s">
        <v>75</v>
      </c>
      <c r="C70792" t="s">
        <v>118</v>
      </c>
      <c r="D70792" t="s">
        <v>20</v>
      </c>
      <c r="E70792" t="s">
        <v>108</v>
      </c>
      <c r="F70792">
        <v>41</v>
      </c>
      <c r="G70792" s="7" t="s">
        <v>121</v>
      </c>
      <c r="H70792" s="6">
        <v>66960</v>
      </c>
      <c r="I70792" s="6">
        <f>IF(ISNUMBER(SEARCH("6PK",Append[[#This Row],[SKU]])),Append[[#This Row],[Unit Sold]]*6,Append[[#This Row],[Unit Sold]])</f>
        <v>66960</v>
      </c>
      <c r="J70792" s="6">
        <f>Append[[#This Row],[Bottle Sold]]/24</f>
        <v>2790</v>
      </c>
      <c r="K70792">
        <f>YEAR(Append[[#This Row],[Date]])</f>
        <v>2025</v>
      </c>
      <c r="L70792">
        <f>MONTH(Append[[#This Row],[Date]])</f>
        <v>3</v>
      </c>
      <c r="M70792">
        <f>INT((Append[[#This Row],[Month]]-1)/3)+1</f>
        <v>1</v>
      </c>
      <c r="N70792" s="6">
        <f>Append[[#This Row],[Price]]*Append[[#This Row],[Bottle Sold]]</f>
        <v>2745360</v>
      </c>
    </row>
    <row r="70793" spans="1:14">
      <c r="A70793" t="s">
        <v>32</v>
      </c>
      <c r="B70793" t="s">
        <v>75</v>
      </c>
      <c r="C70793" t="s">
        <v>118</v>
      </c>
      <c r="D70793" t="s">
        <v>20</v>
      </c>
      <c r="E70793" t="s">
        <v>108</v>
      </c>
      <c r="F70793">
        <v>41</v>
      </c>
      <c r="G70793" s="7" t="s">
        <v>122</v>
      </c>
      <c r="H70793" s="6">
        <v>22320</v>
      </c>
      <c r="I70793" s="6">
        <f>IF(ISNUMBER(SEARCH("6PK",Append[[#This Row],[SKU]])),Append[[#This Row],[Unit Sold]]*6,Append[[#This Row],[Unit Sold]])</f>
        <v>22320</v>
      </c>
      <c r="J70793" s="6">
        <f>Append[[#This Row],[Bottle Sold]]/24</f>
        <v>930</v>
      </c>
      <c r="K70793">
        <f>YEAR(Append[[#This Row],[Date]])</f>
        <v>2025</v>
      </c>
      <c r="L70793">
        <f>MONTH(Append[[#This Row],[Date]])</f>
        <v>4</v>
      </c>
      <c r="M70793">
        <f>INT((Append[[#This Row],[Month]]-1)/3)+1</f>
        <v>2</v>
      </c>
      <c r="N70793" s="6">
        <f>Append[[#This Row],[Price]]*Append[[#This Row],[Bottle Sold]]</f>
        <v>915120</v>
      </c>
    </row>
    <row r="70794" spans="1:14">
      <c r="A70794" t="s">
        <v>32</v>
      </c>
      <c r="B70794" t="s">
        <v>75</v>
      </c>
      <c r="C70794" t="s">
        <v>118</v>
      </c>
      <c r="D70794" t="s">
        <v>20</v>
      </c>
      <c r="E70794" t="s">
        <v>108</v>
      </c>
      <c r="F70794">
        <v>41</v>
      </c>
      <c r="G70794" s="7" t="s">
        <v>123</v>
      </c>
      <c r="H70794" s="6">
        <v>44640</v>
      </c>
      <c r="I70794" s="6">
        <f>IF(ISNUMBER(SEARCH("6PK",Append[[#This Row],[SKU]])),Append[[#This Row],[Unit Sold]]*6,Append[[#This Row],[Unit Sold]])</f>
        <v>44640</v>
      </c>
      <c r="J70794" s="6">
        <f>Append[[#This Row],[Bottle Sold]]/24</f>
        <v>1860</v>
      </c>
      <c r="K70794">
        <f>YEAR(Append[[#This Row],[Date]])</f>
        <v>2025</v>
      </c>
      <c r="L70794">
        <f>MONTH(Append[[#This Row],[Date]])</f>
        <v>5</v>
      </c>
      <c r="M70794">
        <f>INT((Append[[#This Row],[Month]]-1)/3)+1</f>
        <v>2</v>
      </c>
      <c r="N70794" s="6">
        <f>Append[[#This Row],[Price]]*Append[[#This Row],[Bottle Sold]]</f>
        <v>1830240</v>
      </c>
    </row>
    <row r="70795" spans="1:14">
      <c r="A70795" t="s">
        <v>32</v>
      </c>
      <c r="B70795" t="s">
        <v>75</v>
      </c>
      <c r="C70795" t="s">
        <v>118</v>
      </c>
      <c r="D70795" t="s">
        <v>20</v>
      </c>
      <c r="E70795" t="s">
        <v>108</v>
      </c>
      <c r="F70795">
        <v>41</v>
      </c>
      <c r="G70795" s="7" t="s">
        <v>124</v>
      </c>
      <c r="H70795" s="6">
        <v>44640</v>
      </c>
      <c r="I70795" s="6">
        <f>IF(ISNUMBER(SEARCH("6PK",Append[[#This Row],[SKU]])),Append[[#This Row],[Unit Sold]]*6,Append[[#This Row],[Unit Sold]])</f>
        <v>44640</v>
      </c>
      <c r="J70795" s="6">
        <f>Append[[#This Row],[Bottle Sold]]/24</f>
        <v>1860</v>
      </c>
      <c r="K70795">
        <f>YEAR(Append[[#This Row],[Date]])</f>
        <v>2025</v>
      </c>
      <c r="L70795">
        <f>MONTH(Append[[#This Row],[Date]])</f>
        <v>6</v>
      </c>
      <c r="M70795">
        <f>INT((Append[[#This Row],[Month]]-1)/3)+1</f>
        <v>2</v>
      </c>
      <c r="N70795" s="6">
        <f>Append[[#This Row],[Price]]*Append[[#This Row],[Bottle Sold]]</f>
        <v>1830240</v>
      </c>
    </row>
    <row r="70796" spans="1:14">
      <c r="A70796" t="s">
        <v>32</v>
      </c>
      <c r="B70796" t="s">
        <v>75</v>
      </c>
      <c r="C70796" t="s">
        <v>118</v>
      </c>
      <c r="D70796" t="s">
        <v>20</v>
      </c>
      <c r="E70796" t="s">
        <v>108</v>
      </c>
      <c r="F70796">
        <v>41</v>
      </c>
      <c r="G70796" s="7" t="s">
        <v>125</v>
      </c>
      <c r="H70796" s="6">
        <v>66960</v>
      </c>
      <c r="I70796" s="6">
        <f>IF(ISNUMBER(SEARCH("6PK",Append[[#This Row],[SKU]])),Append[[#This Row],[Unit Sold]]*6,Append[[#This Row],[Unit Sold]])</f>
        <v>66960</v>
      </c>
      <c r="J70796" s="6">
        <f>Append[[#This Row],[Bottle Sold]]/24</f>
        <v>2790</v>
      </c>
      <c r="K70796">
        <f>YEAR(Append[[#This Row],[Date]])</f>
        <v>2025</v>
      </c>
      <c r="L70796">
        <f>MONTH(Append[[#This Row],[Date]])</f>
        <v>7</v>
      </c>
      <c r="M70796">
        <f>INT((Append[[#This Row],[Month]]-1)/3)+1</f>
        <v>3</v>
      </c>
      <c r="N70796" s="6">
        <f>Append[[#This Row],[Price]]*Append[[#This Row],[Bottle Sold]]</f>
        <v>2745360</v>
      </c>
    </row>
    <row r="70797" spans="1:14">
      <c r="A70797" t="s">
        <v>32</v>
      </c>
      <c r="B70797" t="s">
        <v>75</v>
      </c>
      <c r="C70797" t="s">
        <v>118</v>
      </c>
      <c r="D70797" t="s">
        <v>20</v>
      </c>
      <c r="E70797" t="s">
        <v>108</v>
      </c>
      <c r="F70797">
        <v>41</v>
      </c>
      <c r="G70797" s="7" t="s">
        <v>126</v>
      </c>
      <c r="H70797" s="6">
        <v>44640</v>
      </c>
      <c r="I70797" s="6">
        <f>IF(ISNUMBER(SEARCH("6PK",Append[[#This Row],[SKU]])),Append[[#This Row],[Unit Sold]]*6,Append[[#This Row],[Unit Sold]])</f>
        <v>44640</v>
      </c>
      <c r="J70797" s="6">
        <f>Append[[#This Row],[Bottle Sold]]/24</f>
        <v>1860</v>
      </c>
      <c r="K70797">
        <f>YEAR(Append[[#This Row],[Date]])</f>
        <v>2025</v>
      </c>
      <c r="L70797">
        <f>MONTH(Append[[#This Row],[Date]])</f>
        <v>8</v>
      </c>
      <c r="M70797">
        <f>INT((Append[[#This Row],[Month]]-1)/3)+1</f>
        <v>3</v>
      </c>
      <c r="N70797" s="6">
        <f>Append[[#This Row],[Price]]*Append[[#This Row],[Bottle Sold]]</f>
        <v>1830240</v>
      </c>
    </row>
    <row r="70798" spans="1:14">
      <c r="A70798" t="s">
        <v>32</v>
      </c>
      <c r="B70798" t="s">
        <v>75</v>
      </c>
      <c r="C70798" t="s">
        <v>118</v>
      </c>
      <c r="D70798" t="s">
        <v>20</v>
      </c>
      <c r="E70798" t="s">
        <v>108</v>
      </c>
      <c r="F70798">
        <v>41</v>
      </c>
      <c r="G70798" s="7" t="s">
        <v>127</v>
      </c>
      <c r="H70798" s="6">
        <v>0</v>
      </c>
      <c r="I70798" s="6">
        <f>IF(ISNUMBER(SEARCH("6PK",Append[[#This Row],[SKU]])),Append[[#This Row],[Unit Sold]]*6,Append[[#This Row],[Unit Sold]])</f>
        <v>0</v>
      </c>
      <c r="J70798" s="6">
        <f>Append[[#This Row],[Bottle Sold]]/24</f>
        <v>0</v>
      </c>
      <c r="K70798">
        <f>YEAR(Append[[#This Row],[Date]])</f>
        <v>2025</v>
      </c>
      <c r="L70798">
        <f>MONTH(Append[[#This Row],[Date]])</f>
        <v>9</v>
      </c>
      <c r="M70798">
        <f>INT((Append[[#This Row],[Month]]-1)/3)+1</f>
        <v>3</v>
      </c>
      <c r="N70798" s="6">
        <f>Append[[#This Row],[Price]]*Append[[#This Row],[Bottle Sold]]</f>
        <v>0</v>
      </c>
    </row>
    <row r="70799" spans="1:14">
      <c r="A70799" t="s">
        <v>32</v>
      </c>
      <c r="B70799" t="s">
        <v>75</v>
      </c>
      <c r="C70799" t="s">
        <v>118</v>
      </c>
      <c r="D70799" t="s">
        <v>20</v>
      </c>
      <c r="E70799" t="s">
        <v>108</v>
      </c>
      <c r="F70799">
        <v>41</v>
      </c>
      <c r="G70799" s="7" t="s">
        <v>128</v>
      </c>
      <c r="H70799" s="6">
        <v>66960</v>
      </c>
      <c r="I70799" s="6">
        <f>IF(ISNUMBER(SEARCH("6PK",Append[[#This Row],[SKU]])),Append[[#This Row],[Unit Sold]]*6,Append[[#This Row],[Unit Sold]])</f>
        <v>66960</v>
      </c>
      <c r="J70799" s="6">
        <f>Append[[#This Row],[Bottle Sold]]/24</f>
        <v>2790</v>
      </c>
      <c r="K70799">
        <f>YEAR(Append[[#This Row],[Date]])</f>
        <v>2025</v>
      </c>
      <c r="L70799">
        <f>MONTH(Append[[#This Row],[Date]])</f>
        <v>10</v>
      </c>
      <c r="M70799">
        <f>INT((Append[[#This Row],[Month]]-1)/3)+1</f>
        <v>4</v>
      </c>
      <c r="N70799" s="6">
        <f>Append[[#This Row],[Price]]*Append[[#This Row],[Bottle Sold]]</f>
        <v>2745360</v>
      </c>
    </row>
    <row r="70800" spans="1:14">
      <c r="A70800" t="s">
        <v>32</v>
      </c>
      <c r="B70800" t="s">
        <v>75</v>
      </c>
      <c r="C70800" t="s">
        <v>118</v>
      </c>
      <c r="D70800" t="s">
        <v>20</v>
      </c>
      <c r="E70800" t="s">
        <v>108</v>
      </c>
      <c r="F70800">
        <v>41</v>
      </c>
      <c r="G70800" s="7" t="s">
        <v>129</v>
      </c>
      <c r="H70800" s="6">
        <v>0</v>
      </c>
      <c r="I70800" s="6">
        <f>IF(ISNUMBER(SEARCH("6PK",Append[[#This Row],[SKU]])),Append[[#This Row],[Unit Sold]]*6,Append[[#This Row],[Unit Sold]])</f>
        <v>0</v>
      </c>
      <c r="J70800" s="6">
        <f>Append[[#This Row],[Bottle Sold]]/24</f>
        <v>0</v>
      </c>
      <c r="K70800">
        <f>YEAR(Append[[#This Row],[Date]])</f>
        <v>2025</v>
      </c>
      <c r="L70800">
        <f>MONTH(Append[[#This Row],[Date]])</f>
        <v>11</v>
      </c>
      <c r="M70800">
        <f>INT((Append[[#This Row],[Month]]-1)/3)+1</f>
        <v>4</v>
      </c>
      <c r="N70800" s="6">
        <f>Append[[#This Row],[Price]]*Append[[#This Row],[Bottle Sold]]</f>
        <v>0</v>
      </c>
    </row>
    <row r="70801" spans="1:14">
      <c r="A70801" t="s">
        <v>32</v>
      </c>
      <c r="B70801" t="s">
        <v>75</v>
      </c>
      <c r="C70801" t="s">
        <v>118</v>
      </c>
      <c r="D70801" t="s">
        <v>20</v>
      </c>
      <c r="E70801" t="s">
        <v>108</v>
      </c>
      <c r="F70801">
        <v>41</v>
      </c>
      <c r="G70801" s="7" t="s">
        <v>130</v>
      </c>
      <c r="H70801" s="6">
        <v>44640</v>
      </c>
      <c r="I70801" s="6">
        <f>IF(ISNUMBER(SEARCH("6PK",Append[[#This Row],[SKU]])),Append[[#This Row],[Unit Sold]]*6,Append[[#This Row],[Unit Sold]])</f>
        <v>44640</v>
      </c>
      <c r="J70801" s="6">
        <f>Append[[#This Row],[Bottle Sold]]/24</f>
        <v>1860</v>
      </c>
      <c r="K70801">
        <f>YEAR(Append[[#This Row],[Date]])</f>
        <v>2025</v>
      </c>
      <c r="L70801">
        <f>MONTH(Append[[#This Row],[Date]])</f>
        <v>12</v>
      </c>
      <c r="M70801">
        <f>INT((Append[[#This Row],[Month]]-1)/3)+1</f>
        <v>4</v>
      </c>
      <c r="N70801" s="6">
        <f>Append[[#This Row],[Price]]*Append[[#This Row],[Bottle Sold]]</f>
        <v>1830240</v>
      </c>
    </row>
    <row r="70802" spans="1:14">
      <c r="A70802" t="s">
        <v>32</v>
      </c>
      <c r="B70802" t="s">
        <v>75</v>
      </c>
      <c r="C70802" t="s">
        <v>118</v>
      </c>
      <c r="D70802" t="s">
        <v>20</v>
      </c>
      <c r="E70802" t="s">
        <v>109</v>
      </c>
      <c r="F70802">
        <v>43.5</v>
      </c>
      <c r="G70802" s="7" t="s">
        <v>119</v>
      </c>
      <c r="H70802" s="6">
        <v>44640</v>
      </c>
      <c r="I70802" s="6">
        <f>IF(ISNUMBER(SEARCH("6PK",Append[[#This Row],[SKU]])),Append[[#This Row],[Unit Sold]]*6,Append[[#This Row],[Unit Sold]])</f>
        <v>267840</v>
      </c>
      <c r="J70802" s="6">
        <f>Append[[#This Row],[Bottle Sold]]/24</f>
        <v>11160</v>
      </c>
      <c r="K70802">
        <f>YEAR(Append[[#This Row],[Date]])</f>
        <v>2025</v>
      </c>
      <c r="L70802">
        <f>MONTH(Append[[#This Row],[Date]])</f>
        <v>1</v>
      </c>
      <c r="M70802">
        <f>INT((Append[[#This Row],[Month]]-1)/3)+1</f>
        <v>1</v>
      </c>
      <c r="N70802" s="6">
        <f>Append[[#This Row],[Price]]*Append[[#This Row],[Bottle Sold]]</f>
        <v>11651040</v>
      </c>
    </row>
    <row r="70803" spans="1:14">
      <c r="A70803" t="s">
        <v>32</v>
      </c>
      <c r="B70803" t="s">
        <v>75</v>
      </c>
      <c r="C70803" t="s">
        <v>118</v>
      </c>
      <c r="D70803" t="s">
        <v>20</v>
      </c>
      <c r="E70803" t="s">
        <v>109</v>
      </c>
      <c r="F70803">
        <v>43.5</v>
      </c>
      <c r="G70803" s="7" t="s">
        <v>120</v>
      </c>
      <c r="H70803" s="6">
        <v>89280</v>
      </c>
      <c r="I70803" s="6">
        <f>IF(ISNUMBER(SEARCH("6PK",Append[[#This Row],[SKU]])),Append[[#This Row],[Unit Sold]]*6,Append[[#This Row],[Unit Sold]])</f>
        <v>535680</v>
      </c>
      <c r="J70803" s="6">
        <f>Append[[#This Row],[Bottle Sold]]/24</f>
        <v>22320</v>
      </c>
      <c r="K70803">
        <f>YEAR(Append[[#This Row],[Date]])</f>
        <v>2025</v>
      </c>
      <c r="L70803">
        <f>MONTH(Append[[#This Row],[Date]])</f>
        <v>2</v>
      </c>
      <c r="M70803">
        <f>INT((Append[[#This Row],[Month]]-1)/3)+1</f>
        <v>1</v>
      </c>
      <c r="N70803" s="6">
        <f>Append[[#This Row],[Price]]*Append[[#This Row],[Bottle Sold]]</f>
        <v>23302080</v>
      </c>
    </row>
    <row r="70804" spans="1:14">
      <c r="A70804" t="s">
        <v>32</v>
      </c>
      <c r="B70804" t="s">
        <v>75</v>
      </c>
      <c r="C70804" t="s">
        <v>118</v>
      </c>
      <c r="D70804" t="s">
        <v>20</v>
      </c>
      <c r="E70804" t="s">
        <v>109</v>
      </c>
      <c r="F70804">
        <v>43.5</v>
      </c>
      <c r="G70804" s="7" t="s">
        <v>121</v>
      </c>
      <c r="H70804" s="6">
        <v>89280</v>
      </c>
      <c r="I70804" s="6">
        <f>IF(ISNUMBER(SEARCH("6PK",Append[[#This Row],[SKU]])),Append[[#This Row],[Unit Sold]]*6,Append[[#This Row],[Unit Sold]])</f>
        <v>535680</v>
      </c>
      <c r="J70804" s="6">
        <f>Append[[#This Row],[Bottle Sold]]/24</f>
        <v>22320</v>
      </c>
      <c r="K70804">
        <f>YEAR(Append[[#This Row],[Date]])</f>
        <v>2025</v>
      </c>
      <c r="L70804">
        <f>MONTH(Append[[#This Row],[Date]])</f>
        <v>3</v>
      </c>
      <c r="M70804">
        <f>INT((Append[[#This Row],[Month]]-1)/3)+1</f>
        <v>1</v>
      </c>
      <c r="N70804" s="6">
        <f>Append[[#This Row],[Price]]*Append[[#This Row],[Bottle Sold]]</f>
        <v>23302080</v>
      </c>
    </row>
    <row r="70805" spans="1:14">
      <c r="A70805" t="s">
        <v>32</v>
      </c>
      <c r="B70805" t="s">
        <v>75</v>
      </c>
      <c r="C70805" t="s">
        <v>118</v>
      </c>
      <c r="D70805" t="s">
        <v>20</v>
      </c>
      <c r="E70805" t="s">
        <v>109</v>
      </c>
      <c r="F70805">
        <v>43.5</v>
      </c>
      <c r="G70805" s="7" t="s">
        <v>122</v>
      </c>
      <c r="H70805" s="6">
        <v>44640</v>
      </c>
      <c r="I70805" s="6">
        <f>IF(ISNUMBER(SEARCH("6PK",Append[[#This Row],[SKU]])),Append[[#This Row],[Unit Sold]]*6,Append[[#This Row],[Unit Sold]])</f>
        <v>267840</v>
      </c>
      <c r="J70805" s="6">
        <f>Append[[#This Row],[Bottle Sold]]/24</f>
        <v>11160</v>
      </c>
      <c r="K70805">
        <f>YEAR(Append[[#This Row],[Date]])</f>
        <v>2025</v>
      </c>
      <c r="L70805">
        <f>MONTH(Append[[#This Row],[Date]])</f>
        <v>4</v>
      </c>
      <c r="M70805">
        <f>INT((Append[[#This Row],[Month]]-1)/3)+1</f>
        <v>2</v>
      </c>
      <c r="N70805" s="6">
        <f>Append[[#This Row],[Price]]*Append[[#This Row],[Bottle Sold]]</f>
        <v>11651040</v>
      </c>
    </row>
    <row r="70806" spans="1:14">
      <c r="A70806" t="s">
        <v>32</v>
      </c>
      <c r="B70806" t="s">
        <v>75</v>
      </c>
      <c r="C70806" t="s">
        <v>118</v>
      </c>
      <c r="D70806" t="s">
        <v>20</v>
      </c>
      <c r="E70806" t="s">
        <v>109</v>
      </c>
      <c r="F70806">
        <v>43.5</v>
      </c>
      <c r="G70806" s="7" t="s">
        <v>123</v>
      </c>
      <c r="H70806" s="6">
        <v>122760</v>
      </c>
      <c r="I70806" s="6">
        <f>IF(ISNUMBER(SEARCH("6PK",Append[[#This Row],[SKU]])),Append[[#This Row],[Unit Sold]]*6,Append[[#This Row],[Unit Sold]])</f>
        <v>736560</v>
      </c>
      <c r="J70806" s="6">
        <f>Append[[#This Row],[Bottle Sold]]/24</f>
        <v>30690</v>
      </c>
      <c r="K70806">
        <f>YEAR(Append[[#This Row],[Date]])</f>
        <v>2025</v>
      </c>
      <c r="L70806">
        <f>MONTH(Append[[#This Row],[Date]])</f>
        <v>5</v>
      </c>
      <c r="M70806">
        <f>INT((Append[[#This Row],[Month]]-1)/3)+1</f>
        <v>2</v>
      </c>
      <c r="N70806" s="6">
        <f>Append[[#This Row],[Price]]*Append[[#This Row],[Bottle Sold]]</f>
        <v>32040360</v>
      </c>
    </row>
    <row r="70807" spans="1:14">
      <c r="A70807" t="s">
        <v>32</v>
      </c>
      <c r="B70807" t="s">
        <v>75</v>
      </c>
      <c r="C70807" t="s">
        <v>118</v>
      </c>
      <c r="D70807" t="s">
        <v>20</v>
      </c>
      <c r="E70807" t="s">
        <v>109</v>
      </c>
      <c r="F70807">
        <v>43.5</v>
      </c>
      <c r="G70807" s="7" t="s">
        <v>124</v>
      </c>
      <c r="H70807" s="6">
        <v>66960</v>
      </c>
      <c r="I70807" s="6">
        <f>IF(ISNUMBER(SEARCH("6PK",Append[[#This Row],[SKU]])),Append[[#This Row],[Unit Sold]]*6,Append[[#This Row],[Unit Sold]])</f>
        <v>401760</v>
      </c>
      <c r="J70807" s="6">
        <f>Append[[#This Row],[Bottle Sold]]/24</f>
        <v>16740</v>
      </c>
      <c r="K70807">
        <f>YEAR(Append[[#This Row],[Date]])</f>
        <v>2025</v>
      </c>
      <c r="L70807">
        <f>MONTH(Append[[#This Row],[Date]])</f>
        <v>6</v>
      </c>
      <c r="M70807">
        <f>INT((Append[[#This Row],[Month]]-1)/3)+1</f>
        <v>2</v>
      </c>
      <c r="N70807" s="6">
        <f>Append[[#This Row],[Price]]*Append[[#This Row],[Bottle Sold]]</f>
        <v>17476560</v>
      </c>
    </row>
    <row r="70808" spans="1:14">
      <c r="A70808" t="s">
        <v>32</v>
      </c>
      <c r="B70808" t="s">
        <v>75</v>
      </c>
      <c r="C70808" t="s">
        <v>118</v>
      </c>
      <c r="D70808" t="s">
        <v>20</v>
      </c>
      <c r="E70808" t="s">
        <v>109</v>
      </c>
      <c r="F70808">
        <v>43.5</v>
      </c>
      <c r="G70808" s="7" t="s">
        <v>125</v>
      </c>
      <c r="H70808" s="6">
        <v>22320</v>
      </c>
      <c r="I70808" s="6">
        <f>IF(ISNUMBER(SEARCH("6PK",Append[[#This Row],[SKU]])),Append[[#This Row],[Unit Sold]]*6,Append[[#This Row],[Unit Sold]])</f>
        <v>133920</v>
      </c>
      <c r="J70808" s="6">
        <f>Append[[#This Row],[Bottle Sold]]/24</f>
        <v>5580</v>
      </c>
      <c r="K70808">
        <f>YEAR(Append[[#This Row],[Date]])</f>
        <v>2025</v>
      </c>
      <c r="L70808">
        <f>MONTH(Append[[#This Row],[Date]])</f>
        <v>7</v>
      </c>
      <c r="M70808">
        <f>INT((Append[[#This Row],[Month]]-1)/3)+1</f>
        <v>3</v>
      </c>
      <c r="N70808" s="6">
        <f>Append[[#This Row],[Price]]*Append[[#This Row],[Bottle Sold]]</f>
        <v>5825520</v>
      </c>
    </row>
    <row r="70809" spans="1:14">
      <c r="A70809" t="s">
        <v>32</v>
      </c>
      <c r="B70809" t="s">
        <v>75</v>
      </c>
      <c r="C70809" t="s">
        <v>118</v>
      </c>
      <c r="D70809" t="s">
        <v>20</v>
      </c>
      <c r="E70809" t="s">
        <v>109</v>
      </c>
      <c r="F70809">
        <v>43.5</v>
      </c>
      <c r="G70809" s="7" t="s">
        <v>126</v>
      </c>
      <c r="H70809" s="6">
        <v>122760</v>
      </c>
      <c r="I70809" s="6">
        <f>IF(ISNUMBER(SEARCH("6PK",Append[[#This Row],[SKU]])),Append[[#This Row],[Unit Sold]]*6,Append[[#This Row],[Unit Sold]])</f>
        <v>736560</v>
      </c>
      <c r="J70809" s="6">
        <f>Append[[#This Row],[Bottle Sold]]/24</f>
        <v>30690</v>
      </c>
      <c r="K70809">
        <f>YEAR(Append[[#This Row],[Date]])</f>
        <v>2025</v>
      </c>
      <c r="L70809">
        <f>MONTH(Append[[#This Row],[Date]])</f>
        <v>8</v>
      </c>
      <c r="M70809">
        <f>INT((Append[[#This Row],[Month]]-1)/3)+1</f>
        <v>3</v>
      </c>
      <c r="N70809" s="6">
        <f>Append[[#This Row],[Price]]*Append[[#This Row],[Bottle Sold]]</f>
        <v>32040360</v>
      </c>
    </row>
    <row r="70810" spans="1:14">
      <c r="A70810" t="s">
        <v>32</v>
      </c>
      <c r="B70810" t="s">
        <v>75</v>
      </c>
      <c r="C70810" t="s">
        <v>118</v>
      </c>
      <c r="D70810" t="s">
        <v>20</v>
      </c>
      <c r="E70810" t="s">
        <v>109</v>
      </c>
      <c r="F70810">
        <v>43.5</v>
      </c>
      <c r="G70810" s="7" t="s">
        <v>127</v>
      </c>
      <c r="H70810" s="6">
        <v>0</v>
      </c>
      <c r="I70810" s="6">
        <f>IF(ISNUMBER(SEARCH("6PK",Append[[#This Row],[SKU]])),Append[[#This Row],[Unit Sold]]*6,Append[[#This Row],[Unit Sold]])</f>
        <v>0</v>
      </c>
      <c r="J70810" s="6">
        <f>Append[[#This Row],[Bottle Sold]]/24</f>
        <v>0</v>
      </c>
      <c r="K70810">
        <f>YEAR(Append[[#This Row],[Date]])</f>
        <v>2025</v>
      </c>
      <c r="L70810">
        <f>MONTH(Append[[#This Row],[Date]])</f>
        <v>9</v>
      </c>
      <c r="M70810">
        <f>INT((Append[[#This Row],[Month]]-1)/3)+1</f>
        <v>3</v>
      </c>
      <c r="N70810" s="6">
        <f>Append[[#This Row],[Price]]*Append[[#This Row],[Bottle Sold]]</f>
        <v>0</v>
      </c>
    </row>
    <row r="70811" spans="1:14">
      <c r="A70811" t="s">
        <v>32</v>
      </c>
      <c r="B70811" t="s">
        <v>75</v>
      </c>
      <c r="C70811" t="s">
        <v>118</v>
      </c>
      <c r="D70811" t="s">
        <v>20</v>
      </c>
      <c r="E70811" t="s">
        <v>109</v>
      </c>
      <c r="F70811">
        <v>43.5</v>
      </c>
      <c r="G70811" s="7" t="s">
        <v>128</v>
      </c>
      <c r="H70811" s="6">
        <v>89280</v>
      </c>
      <c r="I70811" s="6">
        <f>IF(ISNUMBER(SEARCH("6PK",Append[[#This Row],[SKU]])),Append[[#This Row],[Unit Sold]]*6,Append[[#This Row],[Unit Sold]])</f>
        <v>535680</v>
      </c>
      <c r="J70811" s="6">
        <f>Append[[#This Row],[Bottle Sold]]/24</f>
        <v>22320</v>
      </c>
      <c r="K70811">
        <f>YEAR(Append[[#This Row],[Date]])</f>
        <v>2025</v>
      </c>
      <c r="L70811">
        <f>MONTH(Append[[#This Row],[Date]])</f>
        <v>10</v>
      </c>
      <c r="M70811">
        <f>INT((Append[[#This Row],[Month]]-1)/3)+1</f>
        <v>4</v>
      </c>
      <c r="N70811" s="6">
        <f>Append[[#This Row],[Price]]*Append[[#This Row],[Bottle Sold]]</f>
        <v>23302080</v>
      </c>
    </row>
    <row r="70812" spans="1:14">
      <c r="A70812" t="s">
        <v>32</v>
      </c>
      <c r="B70812" t="s">
        <v>75</v>
      </c>
      <c r="C70812" t="s">
        <v>118</v>
      </c>
      <c r="D70812" t="s">
        <v>20</v>
      </c>
      <c r="E70812" t="s">
        <v>109</v>
      </c>
      <c r="F70812">
        <v>43.5</v>
      </c>
      <c r="G70812" s="7" t="s">
        <v>129</v>
      </c>
      <c r="H70812" s="6">
        <v>0</v>
      </c>
      <c r="I70812" s="6">
        <f>IF(ISNUMBER(SEARCH("6PK",Append[[#This Row],[SKU]])),Append[[#This Row],[Unit Sold]]*6,Append[[#This Row],[Unit Sold]])</f>
        <v>0</v>
      </c>
      <c r="J70812" s="6">
        <f>Append[[#This Row],[Bottle Sold]]/24</f>
        <v>0</v>
      </c>
      <c r="K70812">
        <f>YEAR(Append[[#This Row],[Date]])</f>
        <v>2025</v>
      </c>
      <c r="L70812">
        <f>MONTH(Append[[#This Row],[Date]])</f>
        <v>11</v>
      </c>
      <c r="M70812">
        <f>INT((Append[[#This Row],[Month]]-1)/3)+1</f>
        <v>4</v>
      </c>
      <c r="N70812" s="6">
        <f>Append[[#This Row],[Price]]*Append[[#This Row],[Bottle Sold]]</f>
        <v>0</v>
      </c>
    </row>
    <row r="70813" spans="1:14">
      <c r="A70813" t="s">
        <v>32</v>
      </c>
      <c r="B70813" t="s">
        <v>75</v>
      </c>
      <c r="C70813" t="s">
        <v>118</v>
      </c>
      <c r="D70813" t="s">
        <v>20</v>
      </c>
      <c r="E70813" t="s">
        <v>109</v>
      </c>
      <c r="F70813">
        <v>43.5</v>
      </c>
      <c r="G70813" s="7" t="s">
        <v>130</v>
      </c>
      <c r="H70813" s="6">
        <v>122760</v>
      </c>
      <c r="I70813" s="6">
        <f>IF(ISNUMBER(SEARCH("6PK",Append[[#This Row],[SKU]])),Append[[#This Row],[Unit Sold]]*6,Append[[#This Row],[Unit Sold]])</f>
        <v>736560</v>
      </c>
      <c r="J70813" s="6">
        <f>Append[[#This Row],[Bottle Sold]]/24</f>
        <v>30690</v>
      </c>
      <c r="K70813">
        <f>YEAR(Append[[#This Row],[Date]])</f>
        <v>2025</v>
      </c>
      <c r="L70813">
        <f>MONTH(Append[[#This Row],[Date]])</f>
        <v>12</v>
      </c>
      <c r="M70813">
        <f>INT((Append[[#This Row],[Month]]-1)/3)+1</f>
        <v>4</v>
      </c>
      <c r="N70813" s="6">
        <f>Append[[#This Row],[Price]]*Append[[#This Row],[Bottle Sold]]</f>
        <v>32040360</v>
      </c>
    </row>
    <row r="70814" spans="1:14">
      <c r="A70814" t="s">
        <v>32</v>
      </c>
      <c r="B70814" t="s">
        <v>75</v>
      </c>
      <c r="C70814" t="s">
        <v>118</v>
      </c>
      <c r="D70814" t="s">
        <v>20</v>
      </c>
      <c r="E70814" t="s">
        <v>110</v>
      </c>
      <c r="F70814">
        <v>41</v>
      </c>
      <c r="G70814" s="7" t="s">
        <v>119</v>
      </c>
      <c r="H70814" s="6">
        <v>5580</v>
      </c>
      <c r="I70814" s="6">
        <f>IF(ISNUMBER(SEARCH("6PK",Append[[#This Row],[SKU]])),Append[[#This Row],[Unit Sold]]*6,Append[[#This Row],[Unit Sold]])</f>
        <v>5580</v>
      </c>
      <c r="J70814" s="6">
        <f>Append[[#This Row],[Bottle Sold]]/24</f>
        <v>232.5</v>
      </c>
      <c r="K70814">
        <f>YEAR(Append[[#This Row],[Date]])</f>
        <v>2025</v>
      </c>
      <c r="L70814">
        <f>MONTH(Append[[#This Row],[Date]])</f>
        <v>1</v>
      </c>
      <c r="M70814">
        <f>INT((Append[[#This Row],[Month]]-1)/3)+1</f>
        <v>1</v>
      </c>
      <c r="N70814" s="6">
        <f>Append[[#This Row],[Price]]*Append[[#This Row],[Bottle Sold]]</f>
        <v>228780</v>
      </c>
    </row>
    <row r="70815" spans="1:14">
      <c r="A70815" t="s">
        <v>32</v>
      </c>
      <c r="B70815" t="s">
        <v>75</v>
      </c>
      <c r="C70815" t="s">
        <v>118</v>
      </c>
      <c r="D70815" t="s">
        <v>20</v>
      </c>
      <c r="E70815" t="s">
        <v>110</v>
      </c>
      <c r="F70815">
        <v>41</v>
      </c>
      <c r="G70815" s="7" t="s">
        <v>120</v>
      </c>
      <c r="H70815" s="6">
        <v>35712</v>
      </c>
      <c r="I70815" s="6">
        <f>IF(ISNUMBER(SEARCH("6PK",Append[[#This Row],[SKU]])),Append[[#This Row],[Unit Sold]]*6,Append[[#This Row],[Unit Sold]])</f>
        <v>35712</v>
      </c>
      <c r="J70815" s="6">
        <f>Append[[#This Row],[Bottle Sold]]/24</f>
        <v>1488</v>
      </c>
      <c r="K70815">
        <f>YEAR(Append[[#This Row],[Date]])</f>
        <v>2025</v>
      </c>
      <c r="L70815">
        <f>MONTH(Append[[#This Row],[Date]])</f>
        <v>2</v>
      </c>
      <c r="M70815">
        <f>INT((Append[[#This Row],[Month]]-1)/3)+1</f>
        <v>1</v>
      </c>
      <c r="N70815" s="6">
        <f>Append[[#This Row],[Price]]*Append[[#This Row],[Bottle Sold]]</f>
        <v>1464192</v>
      </c>
    </row>
    <row r="70816" spans="1:14">
      <c r="A70816" t="s">
        <v>32</v>
      </c>
      <c r="B70816" t="s">
        <v>75</v>
      </c>
      <c r="C70816" t="s">
        <v>118</v>
      </c>
      <c r="D70816" t="s">
        <v>20</v>
      </c>
      <c r="E70816" t="s">
        <v>110</v>
      </c>
      <c r="F70816">
        <v>41</v>
      </c>
      <c r="G70816" s="7" t="s">
        <v>121</v>
      </c>
      <c r="H70816" s="6">
        <v>101556</v>
      </c>
      <c r="I70816" s="6">
        <f>IF(ISNUMBER(SEARCH("6PK",Append[[#This Row],[SKU]])),Append[[#This Row],[Unit Sold]]*6,Append[[#This Row],[Unit Sold]])</f>
        <v>101556</v>
      </c>
      <c r="J70816" s="6">
        <f>Append[[#This Row],[Bottle Sold]]/24</f>
        <v>4231.5</v>
      </c>
      <c r="K70816">
        <f>YEAR(Append[[#This Row],[Date]])</f>
        <v>2025</v>
      </c>
      <c r="L70816">
        <f>MONTH(Append[[#This Row],[Date]])</f>
        <v>3</v>
      </c>
      <c r="M70816">
        <f>INT((Append[[#This Row],[Month]]-1)/3)+1</f>
        <v>1</v>
      </c>
      <c r="N70816" s="6">
        <f>Append[[#This Row],[Price]]*Append[[#This Row],[Bottle Sold]]</f>
        <v>4163796</v>
      </c>
    </row>
    <row r="70817" spans="1:14">
      <c r="A70817" t="s">
        <v>32</v>
      </c>
      <c r="B70817" t="s">
        <v>75</v>
      </c>
      <c r="C70817" t="s">
        <v>118</v>
      </c>
      <c r="D70817" t="s">
        <v>20</v>
      </c>
      <c r="E70817" t="s">
        <v>110</v>
      </c>
      <c r="F70817">
        <v>41</v>
      </c>
      <c r="G70817" s="7" t="s">
        <v>122</v>
      </c>
      <c r="H70817" s="6">
        <v>7812</v>
      </c>
      <c r="I70817" s="6">
        <f>IF(ISNUMBER(SEARCH("6PK",Append[[#This Row],[SKU]])),Append[[#This Row],[Unit Sold]]*6,Append[[#This Row],[Unit Sold]])</f>
        <v>7812</v>
      </c>
      <c r="J70817" s="6">
        <f>Append[[#This Row],[Bottle Sold]]/24</f>
        <v>325.5</v>
      </c>
      <c r="K70817">
        <f>YEAR(Append[[#This Row],[Date]])</f>
        <v>2025</v>
      </c>
      <c r="L70817">
        <f>MONTH(Append[[#This Row],[Date]])</f>
        <v>4</v>
      </c>
      <c r="M70817">
        <f>INT((Append[[#This Row],[Month]]-1)/3)+1</f>
        <v>2</v>
      </c>
      <c r="N70817" s="6">
        <f>Append[[#This Row],[Price]]*Append[[#This Row],[Bottle Sold]]</f>
        <v>320292</v>
      </c>
    </row>
    <row r="70818" spans="1:14">
      <c r="A70818" t="s">
        <v>32</v>
      </c>
      <c r="B70818" t="s">
        <v>75</v>
      </c>
      <c r="C70818" t="s">
        <v>118</v>
      </c>
      <c r="D70818" t="s">
        <v>20</v>
      </c>
      <c r="E70818" t="s">
        <v>110</v>
      </c>
      <c r="F70818">
        <v>41</v>
      </c>
      <c r="G70818" s="7" t="s">
        <v>123</v>
      </c>
      <c r="H70818" s="6">
        <v>44640</v>
      </c>
      <c r="I70818" s="6">
        <f>IF(ISNUMBER(SEARCH("6PK",Append[[#This Row],[SKU]])),Append[[#This Row],[Unit Sold]]*6,Append[[#This Row],[Unit Sold]])</f>
        <v>44640</v>
      </c>
      <c r="J70818" s="6">
        <f>Append[[#This Row],[Bottle Sold]]/24</f>
        <v>1860</v>
      </c>
      <c r="K70818">
        <f>YEAR(Append[[#This Row],[Date]])</f>
        <v>2025</v>
      </c>
      <c r="L70818">
        <f>MONTH(Append[[#This Row],[Date]])</f>
        <v>5</v>
      </c>
      <c r="M70818">
        <f>INT((Append[[#This Row],[Month]]-1)/3)+1</f>
        <v>2</v>
      </c>
      <c r="N70818" s="6">
        <f>Append[[#This Row],[Price]]*Append[[#This Row],[Bottle Sold]]</f>
        <v>1830240</v>
      </c>
    </row>
    <row r="70819" spans="1:14">
      <c r="A70819" t="s">
        <v>32</v>
      </c>
      <c r="B70819" t="s">
        <v>75</v>
      </c>
      <c r="C70819" t="s">
        <v>118</v>
      </c>
      <c r="D70819" t="s">
        <v>20</v>
      </c>
      <c r="E70819" t="s">
        <v>110</v>
      </c>
      <c r="F70819">
        <v>41</v>
      </c>
      <c r="G70819" s="7" t="s">
        <v>124</v>
      </c>
      <c r="H70819" s="6">
        <v>0</v>
      </c>
      <c r="I70819" s="6">
        <f>IF(ISNUMBER(SEARCH("6PK",Append[[#This Row],[SKU]])),Append[[#This Row],[Unit Sold]]*6,Append[[#This Row],[Unit Sold]])</f>
        <v>0</v>
      </c>
      <c r="J70819" s="6">
        <f>Append[[#This Row],[Bottle Sold]]/24</f>
        <v>0</v>
      </c>
      <c r="K70819">
        <f>YEAR(Append[[#This Row],[Date]])</f>
        <v>2025</v>
      </c>
      <c r="L70819">
        <f>MONTH(Append[[#This Row],[Date]])</f>
        <v>6</v>
      </c>
      <c r="M70819">
        <f>INT((Append[[#This Row],[Month]]-1)/3)+1</f>
        <v>2</v>
      </c>
      <c r="N70819" s="6">
        <f>Append[[#This Row],[Price]]*Append[[#This Row],[Bottle Sold]]</f>
        <v>0</v>
      </c>
    </row>
    <row r="70820" spans="1:14">
      <c r="A70820" t="s">
        <v>32</v>
      </c>
      <c r="B70820" t="s">
        <v>75</v>
      </c>
      <c r="C70820" t="s">
        <v>118</v>
      </c>
      <c r="D70820" t="s">
        <v>20</v>
      </c>
      <c r="E70820" t="s">
        <v>110</v>
      </c>
      <c r="F70820">
        <v>41</v>
      </c>
      <c r="G70820" s="7" t="s">
        <v>125</v>
      </c>
      <c r="H70820" s="6">
        <v>22320</v>
      </c>
      <c r="I70820" s="6">
        <f>IF(ISNUMBER(SEARCH("6PK",Append[[#This Row],[SKU]])),Append[[#This Row],[Unit Sold]]*6,Append[[#This Row],[Unit Sold]])</f>
        <v>22320</v>
      </c>
      <c r="J70820" s="6">
        <f>Append[[#This Row],[Bottle Sold]]/24</f>
        <v>930</v>
      </c>
      <c r="K70820">
        <f>YEAR(Append[[#This Row],[Date]])</f>
        <v>2025</v>
      </c>
      <c r="L70820">
        <f>MONTH(Append[[#This Row],[Date]])</f>
        <v>7</v>
      </c>
      <c r="M70820">
        <f>INT((Append[[#This Row],[Month]]-1)/3)+1</f>
        <v>3</v>
      </c>
      <c r="N70820" s="6">
        <f>Append[[#This Row],[Price]]*Append[[#This Row],[Bottle Sold]]</f>
        <v>915120</v>
      </c>
    </row>
    <row r="70821" spans="1:14">
      <c r="A70821" t="s">
        <v>32</v>
      </c>
      <c r="B70821" t="s">
        <v>75</v>
      </c>
      <c r="C70821" t="s">
        <v>118</v>
      </c>
      <c r="D70821" t="s">
        <v>20</v>
      </c>
      <c r="E70821" t="s">
        <v>110</v>
      </c>
      <c r="F70821">
        <v>41</v>
      </c>
      <c r="G70821" s="7" t="s">
        <v>126</v>
      </c>
      <c r="H70821" s="6">
        <v>44640</v>
      </c>
      <c r="I70821" s="6">
        <f>IF(ISNUMBER(SEARCH("6PK",Append[[#This Row],[SKU]])),Append[[#This Row],[Unit Sold]]*6,Append[[#This Row],[Unit Sold]])</f>
        <v>44640</v>
      </c>
      <c r="J70821" s="6">
        <f>Append[[#This Row],[Bottle Sold]]/24</f>
        <v>1860</v>
      </c>
      <c r="K70821">
        <f>YEAR(Append[[#This Row],[Date]])</f>
        <v>2025</v>
      </c>
      <c r="L70821">
        <f>MONTH(Append[[#This Row],[Date]])</f>
        <v>8</v>
      </c>
      <c r="M70821">
        <f>INT((Append[[#This Row],[Month]]-1)/3)+1</f>
        <v>3</v>
      </c>
      <c r="N70821" s="6">
        <f>Append[[#This Row],[Price]]*Append[[#This Row],[Bottle Sold]]</f>
        <v>1830240</v>
      </c>
    </row>
    <row r="70822" spans="1:14">
      <c r="A70822" t="s">
        <v>32</v>
      </c>
      <c r="B70822" t="s">
        <v>75</v>
      </c>
      <c r="C70822" t="s">
        <v>118</v>
      </c>
      <c r="D70822" t="s">
        <v>20</v>
      </c>
      <c r="E70822" t="s">
        <v>110</v>
      </c>
      <c r="F70822">
        <v>41</v>
      </c>
      <c r="G70822" s="7" t="s">
        <v>127</v>
      </c>
      <c r="H70822" s="6">
        <v>0</v>
      </c>
      <c r="I70822" s="6">
        <f>IF(ISNUMBER(SEARCH("6PK",Append[[#This Row],[SKU]])),Append[[#This Row],[Unit Sold]]*6,Append[[#This Row],[Unit Sold]])</f>
        <v>0</v>
      </c>
      <c r="J70822" s="6">
        <f>Append[[#This Row],[Bottle Sold]]/24</f>
        <v>0</v>
      </c>
      <c r="K70822">
        <f>YEAR(Append[[#This Row],[Date]])</f>
        <v>2025</v>
      </c>
      <c r="L70822">
        <f>MONTH(Append[[#This Row],[Date]])</f>
        <v>9</v>
      </c>
      <c r="M70822">
        <f>INT((Append[[#This Row],[Month]]-1)/3)+1</f>
        <v>3</v>
      </c>
      <c r="N70822" s="6">
        <f>Append[[#This Row],[Price]]*Append[[#This Row],[Bottle Sold]]</f>
        <v>0</v>
      </c>
    </row>
    <row r="70823" spans="1:14">
      <c r="A70823" t="s">
        <v>32</v>
      </c>
      <c r="B70823" t="s">
        <v>75</v>
      </c>
      <c r="C70823" t="s">
        <v>118</v>
      </c>
      <c r="D70823" t="s">
        <v>20</v>
      </c>
      <c r="E70823" t="s">
        <v>110</v>
      </c>
      <c r="F70823">
        <v>41</v>
      </c>
      <c r="G70823" s="7" t="s">
        <v>128</v>
      </c>
      <c r="H70823" s="6">
        <v>35712</v>
      </c>
      <c r="I70823" s="6">
        <f>IF(ISNUMBER(SEARCH("6PK",Append[[#This Row],[SKU]])),Append[[#This Row],[Unit Sold]]*6,Append[[#This Row],[Unit Sold]])</f>
        <v>35712</v>
      </c>
      <c r="J70823" s="6">
        <f>Append[[#This Row],[Bottle Sold]]/24</f>
        <v>1488</v>
      </c>
      <c r="K70823">
        <f>YEAR(Append[[#This Row],[Date]])</f>
        <v>2025</v>
      </c>
      <c r="L70823">
        <f>MONTH(Append[[#This Row],[Date]])</f>
        <v>10</v>
      </c>
      <c r="M70823">
        <f>INT((Append[[#This Row],[Month]]-1)/3)+1</f>
        <v>4</v>
      </c>
      <c r="N70823" s="6">
        <f>Append[[#This Row],[Price]]*Append[[#This Row],[Bottle Sold]]</f>
        <v>1464192</v>
      </c>
    </row>
    <row r="70824" spans="1:14">
      <c r="A70824" t="s">
        <v>32</v>
      </c>
      <c r="B70824" t="s">
        <v>75</v>
      </c>
      <c r="C70824" t="s">
        <v>118</v>
      </c>
      <c r="D70824" t="s">
        <v>20</v>
      </c>
      <c r="E70824" t="s">
        <v>110</v>
      </c>
      <c r="F70824">
        <v>41</v>
      </c>
      <c r="G70824" s="7" t="s">
        <v>129</v>
      </c>
      <c r="H70824" s="6">
        <v>0</v>
      </c>
      <c r="I70824" s="6">
        <f>IF(ISNUMBER(SEARCH("6PK",Append[[#This Row],[SKU]])),Append[[#This Row],[Unit Sold]]*6,Append[[#This Row],[Unit Sold]])</f>
        <v>0</v>
      </c>
      <c r="J70824" s="6">
        <f>Append[[#This Row],[Bottle Sold]]/24</f>
        <v>0</v>
      </c>
      <c r="K70824">
        <f>YEAR(Append[[#This Row],[Date]])</f>
        <v>2025</v>
      </c>
      <c r="L70824">
        <f>MONTH(Append[[#This Row],[Date]])</f>
        <v>11</v>
      </c>
      <c r="M70824">
        <f>INT((Append[[#This Row],[Month]]-1)/3)+1</f>
        <v>4</v>
      </c>
      <c r="N70824" s="6">
        <f>Append[[#This Row],[Price]]*Append[[#This Row],[Bottle Sold]]</f>
        <v>0</v>
      </c>
    </row>
    <row r="70825" spans="1:14">
      <c r="A70825" t="s">
        <v>32</v>
      </c>
      <c r="B70825" t="s">
        <v>75</v>
      </c>
      <c r="C70825" t="s">
        <v>118</v>
      </c>
      <c r="D70825" t="s">
        <v>20</v>
      </c>
      <c r="E70825" t="s">
        <v>110</v>
      </c>
      <c r="F70825">
        <v>41</v>
      </c>
      <c r="G70825" s="7" t="s">
        <v>130</v>
      </c>
      <c r="H70825" s="6">
        <v>44640</v>
      </c>
      <c r="I70825" s="6">
        <f>IF(ISNUMBER(SEARCH("6PK",Append[[#This Row],[SKU]])),Append[[#This Row],[Unit Sold]]*6,Append[[#This Row],[Unit Sold]])</f>
        <v>44640</v>
      </c>
      <c r="J70825" s="6">
        <f>Append[[#This Row],[Bottle Sold]]/24</f>
        <v>1860</v>
      </c>
      <c r="K70825">
        <f>YEAR(Append[[#This Row],[Date]])</f>
        <v>2025</v>
      </c>
      <c r="L70825">
        <f>MONTH(Append[[#This Row],[Date]])</f>
        <v>12</v>
      </c>
      <c r="M70825">
        <f>INT((Append[[#This Row],[Month]]-1)/3)+1</f>
        <v>4</v>
      </c>
      <c r="N70825" s="6">
        <f>Append[[#This Row],[Price]]*Append[[#This Row],[Bottle Sold]]</f>
        <v>1830240</v>
      </c>
    </row>
    <row r="70826" spans="1:14">
      <c r="A70826" t="s">
        <v>32</v>
      </c>
      <c r="B70826" t="s">
        <v>75</v>
      </c>
      <c r="C70826" t="s">
        <v>118</v>
      </c>
      <c r="D70826" t="s">
        <v>11</v>
      </c>
      <c r="E70826" t="s">
        <v>111</v>
      </c>
      <c r="F70826">
        <v>42.5</v>
      </c>
      <c r="G70826" s="7" t="s">
        <v>119</v>
      </c>
      <c r="H70826" s="6">
        <v>10044</v>
      </c>
      <c r="I70826" s="6">
        <f>IF(ISNUMBER(SEARCH("6PK",Append[[#This Row],[SKU]])),Append[[#This Row],[Unit Sold]]*6,Append[[#This Row],[Unit Sold]])</f>
        <v>10044</v>
      </c>
      <c r="J70826" s="6">
        <f>Append[[#This Row],[Bottle Sold]]/24</f>
        <v>418.5</v>
      </c>
      <c r="K70826">
        <f>YEAR(Append[[#This Row],[Date]])</f>
        <v>2025</v>
      </c>
      <c r="L70826">
        <f>MONTH(Append[[#This Row],[Date]])</f>
        <v>1</v>
      </c>
      <c r="M70826">
        <f>INT((Append[[#This Row],[Month]]-1)/3)+1</f>
        <v>1</v>
      </c>
      <c r="N70826" s="6">
        <f>Append[[#This Row],[Price]]*Append[[#This Row],[Bottle Sold]]</f>
        <v>426870</v>
      </c>
    </row>
    <row r="70827" spans="1:14">
      <c r="A70827" t="s">
        <v>32</v>
      </c>
      <c r="B70827" t="s">
        <v>75</v>
      </c>
      <c r="C70827" t="s">
        <v>118</v>
      </c>
      <c r="D70827" t="s">
        <v>11</v>
      </c>
      <c r="E70827" t="s">
        <v>111</v>
      </c>
      <c r="F70827">
        <v>42.5</v>
      </c>
      <c r="G70827" s="7" t="s">
        <v>120</v>
      </c>
      <c r="H70827" s="6">
        <v>18972</v>
      </c>
      <c r="I70827" s="6">
        <f>IF(ISNUMBER(SEARCH("6PK",Append[[#This Row],[SKU]])),Append[[#This Row],[Unit Sold]]*6,Append[[#This Row],[Unit Sold]])</f>
        <v>18972</v>
      </c>
      <c r="J70827" s="6">
        <f>Append[[#This Row],[Bottle Sold]]/24</f>
        <v>790.5</v>
      </c>
      <c r="K70827">
        <f>YEAR(Append[[#This Row],[Date]])</f>
        <v>2025</v>
      </c>
      <c r="L70827">
        <f>MONTH(Append[[#This Row],[Date]])</f>
        <v>2</v>
      </c>
      <c r="M70827">
        <f>INT((Append[[#This Row],[Month]]-1)/3)+1</f>
        <v>1</v>
      </c>
      <c r="N70827" s="6">
        <f>Append[[#This Row],[Price]]*Append[[#This Row],[Bottle Sold]]</f>
        <v>806310</v>
      </c>
    </row>
    <row r="70828" spans="1:14">
      <c r="A70828" t="s">
        <v>32</v>
      </c>
      <c r="B70828" t="s">
        <v>75</v>
      </c>
      <c r="C70828" t="s">
        <v>118</v>
      </c>
      <c r="D70828" t="s">
        <v>11</v>
      </c>
      <c r="E70828" t="s">
        <v>111</v>
      </c>
      <c r="F70828">
        <v>42.5</v>
      </c>
      <c r="G70828" s="7" t="s">
        <v>121</v>
      </c>
      <c r="H70828" s="6">
        <v>0</v>
      </c>
      <c r="I70828" s="6">
        <f>IF(ISNUMBER(SEARCH("6PK",Append[[#This Row],[SKU]])),Append[[#This Row],[Unit Sold]]*6,Append[[#This Row],[Unit Sold]])</f>
        <v>0</v>
      </c>
      <c r="J70828" s="6">
        <f>Append[[#This Row],[Bottle Sold]]/24</f>
        <v>0</v>
      </c>
      <c r="K70828">
        <f>YEAR(Append[[#This Row],[Date]])</f>
        <v>2025</v>
      </c>
      <c r="L70828">
        <f>MONTH(Append[[#This Row],[Date]])</f>
        <v>3</v>
      </c>
      <c r="M70828">
        <f>INT((Append[[#This Row],[Month]]-1)/3)+1</f>
        <v>1</v>
      </c>
      <c r="N70828" s="6">
        <f>Append[[#This Row],[Price]]*Append[[#This Row],[Bottle Sold]]</f>
        <v>0</v>
      </c>
    </row>
    <row r="70829" spans="1:14">
      <c r="A70829" t="s">
        <v>32</v>
      </c>
      <c r="B70829" t="s">
        <v>75</v>
      </c>
      <c r="C70829" t="s">
        <v>118</v>
      </c>
      <c r="D70829" t="s">
        <v>11</v>
      </c>
      <c r="E70829" t="s">
        <v>111</v>
      </c>
      <c r="F70829">
        <v>42.5</v>
      </c>
      <c r="G70829" s="7" t="s">
        <v>122</v>
      </c>
      <c r="H70829" s="6">
        <v>20088</v>
      </c>
      <c r="I70829" s="6">
        <f>IF(ISNUMBER(SEARCH("6PK",Append[[#This Row],[SKU]])),Append[[#This Row],[Unit Sold]]*6,Append[[#This Row],[Unit Sold]])</f>
        <v>20088</v>
      </c>
      <c r="J70829" s="6">
        <f>Append[[#This Row],[Bottle Sold]]/24</f>
        <v>837</v>
      </c>
      <c r="K70829">
        <f>YEAR(Append[[#This Row],[Date]])</f>
        <v>2025</v>
      </c>
      <c r="L70829">
        <f>MONTH(Append[[#This Row],[Date]])</f>
        <v>4</v>
      </c>
      <c r="M70829">
        <f>INT((Append[[#This Row],[Month]]-1)/3)+1</f>
        <v>2</v>
      </c>
      <c r="N70829" s="6">
        <f>Append[[#This Row],[Price]]*Append[[#This Row],[Bottle Sold]]</f>
        <v>853740</v>
      </c>
    </row>
    <row r="70830" spans="1:14">
      <c r="A70830" t="s">
        <v>32</v>
      </c>
      <c r="B70830" t="s">
        <v>75</v>
      </c>
      <c r="C70830" t="s">
        <v>118</v>
      </c>
      <c r="D70830" t="s">
        <v>11</v>
      </c>
      <c r="E70830" t="s">
        <v>111</v>
      </c>
      <c r="F70830">
        <v>42.5</v>
      </c>
      <c r="G70830" s="7" t="s">
        <v>123</v>
      </c>
      <c r="H70830" s="6">
        <v>10044</v>
      </c>
      <c r="I70830" s="6">
        <f>IF(ISNUMBER(SEARCH("6PK",Append[[#This Row],[SKU]])),Append[[#This Row],[Unit Sold]]*6,Append[[#This Row],[Unit Sold]])</f>
        <v>10044</v>
      </c>
      <c r="J70830" s="6">
        <f>Append[[#This Row],[Bottle Sold]]/24</f>
        <v>418.5</v>
      </c>
      <c r="K70830">
        <f>YEAR(Append[[#This Row],[Date]])</f>
        <v>2025</v>
      </c>
      <c r="L70830">
        <f>MONTH(Append[[#This Row],[Date]])</f>
        <v>5</v>
      </c>
      <c r="M70830">
        <f>INT((Append[[#This Row],[Month]]-1)/3)+1</f>
        <v>2</v>
      </c>
      <c r="N70830" s="6">
        <f>Append[[#This Row],[Price]]*Append[[#This Row],[Bottle Sold]]</f>
        <v>426870</v>
      </c>
    </row>
    <row r="70831" spans="1:14">
      <c r="A70831" t="s">
        <v>32</v>
      </c>
      <c r="B70831" t="s">
        <v>75</v>
      </c>
      <c r="C70831" t="s">
        <v>118</v>
      </c>
      <c r="D70831" t="s">
        <v>11</v>
      </c>
      <c r="E70831" t="s">
        <v>111</v>
      </c>
      <c r="F70831">
        <v>42.5</v>
      </c>
      <c r="G70831" s="7" t="s">
        <v>124</v>
      </c>
      <c r="H70831" s="6">
        <v>0</v>
      </c>
      <c r="I70831" s="6">
        <f>IF(ISNUMBER(SEARCH("6PK",Append[[#This Row],[SKU]])),Append[[#This Row],[Unit Sold]]*6,Append[[#This Row],[Unit Sold]])</f>
        <v>0</v>
      </c>
      <c r="J70831" s="6">
        <f>Append[[#This Row],[Bottle Sold]]/24</f>
        <v>0</v>
      </c>
      <c r="K70831">
        <f>YEAR(Append[[#This Row],[Date]])</f>
        <v>2025</v>
      </c>
      <c r="L70831">
        <f>MONTH(Append[[#This Row],[Date]])</f>
        <v>6</v>
      </c>
      <c r="M70831">
        <f>INT((Append[[#This Row],[Month]]-1)/3)+1</f>
        <v>2</v>
      </c>
      <c r="N70831" s="6">
        <f>Append[[#This Row],[Price]]*Append[[#This Row],[Bottle Sold]]</f>
        <v>0</v>
      </c>
    </row>
    <row r="70832" spans="1:14">
      <c r="A70832" t="s">
        <v>32</v>
      </c>
      <c r="B70832" t="s">
        <v>75</v>
      </c>
      <c r="C70832" t="s">
        <v>118</v>
      </c>
      <c r="D70832" t="s">
        <v>11</v>
      </c>
      <c r="E70832" t="s">
        <v>111</v>
      </c>
      <c r="F70832">
        <v>42.5</v>
      </c>
      <c r="G70832" s="7" t="s">
        <v>125</v>
      </c>
      <c r="H70832" s="6">
        <v>0</v>
      </c>
      <c r="I70832" s="6">
        <f>IF(ISNUMBER(SEARCH("6PK",Append[[#This Row],[SKU]])),Append[[#This Row],[Unit Sold]]*6,Append[[#This Row],[Unit Sold]])</f>
        <v>0</v>
      </c>
      <c r="J70832" s="6">
        <f>Append[[#This Row],[Bottle Sold]]/24</f>
        <v>0</v>
      </c>
      <c r="K70832">
        <f>YEAR(Append[[#This Row],[Date]])</f>
        <v>2025</v>
      </c>
      <c r="L70832">
        <f>MONTH(Append[[#This Row],[Date]])</f>
        <v>7</v>
      </c>
      <c r="M70832">
        <f>INT((Append[[#This Row],[Month]]-1)/3)+1</f>
        <v>3</v>
      </c>
      <c r="N70832" s="6">
        <f>Append[[#This Row],[Price]]*Append[[#This Row],[Bottle Sold]]</f>
        <v>0</v>
      </c>
    </row>
    <row r="70833" spans="1:14">
      <c r="A70833" t="s">
        <v>32</v>
      </c>
      <c r="B70833" t="s">
        <v>75</v>
      </c>
      <c r="C70833" t="s">
        <v>118</v>
      </c>
      <c r="D70833" t="s">
        <v>11</v>
      </c>
      <c r="E70833" t="s">
        <v>111</v>
      </c>
      <c r="F70833">
        <v>42.5</v>
      </c>
      <c r="G70833" s="7" t="s">
        <v>126</v>
      </c>
      <c r="H70833" s="6">
        <v>10044</v>
      </c>
      <c r="I70833" s="6">
        <f>IF(ISNUMBER(SEARCH("6PK",Append[[#This Row],[SKU]])),Append[[#This Row],[Unit Sold]]*6,Append[[#This Row],[Unit Sold]])</f>
        <v>10044</v>
      </c>
      <c r="J70833" s="6">
        <f>Append[[#This Row],[Bottle Sold]]/24</f>
        <v>418.5</v>
      </c>
      <c r="K70833">
        <f>YEAR(Append[[#This Row],[Date]])</f>
        <v>2025</v>
      </c>
      <c r="L70833">
        <f>MONTH(Append[[#This Row],[Date]])</f>
        <v>8</v>
      </c>
      <c r="M70833">
        <f>INT((Append[[#This Row],[Month]]-1)/3)+1</f>
        <v>3</v>
      </c>
      <c r="N70833" s="6">
        <f>Append[[#This Row],[Price]]*Append[[#This Row],[Bottle Sold]]</f>
        <v>426870</v>
      </c>
    </row>
    <row r="70834" spans="1:14">
      <c r="A70834" t="s">
        <v>32</v>
      </c>
      <c r="B70834" t="s">
        <v>75</v>
      </c>
      <c r="C70834" t="s">
        <v>118</v>
      </c>
      <c r="D70834" t="s">
        <v>11</v>
      </c>
      <c r="E70834" t="s">
        <v>111</v>
      </c>
      <c r="F70834">
        <v>42.5</v>
      </c>
      <c r="G70834" s="7" t="s">
        <v>127</v>
      </c>
      <c r="H70834" s="6">
        <v>0</v>
      </c>
      <c r="I70834" s="6">
        <f>IF(ISNUMBER(SEARCH("6PK",Append[[#This Row],[SKU]])),Append[[#This Row],[Unit Sold]]*6,Append[[#This Row],[Unit Sold]])</f>
        <v>0</v>
      </c>
      <c r="J70834" s="6">
        <f>Append[[#This Row],[Bottle Sold]]/24</f>
        <v>0</v>
      </c>
      <c r="K70834">
        <f>YEAR(Append[[#This Row],[Date]])</f>
        <v>2025</v>
      </c>
      <c r="L70834">
        <f>MONTH(Append[[#This Row],[Date]])</f>
        <v>9</v>
      </c>
      <c r="M70834">
        <f>INT((Append[[#This Row],[Month]]-1)/3)+1</f>
        <v>3</v>
      </c>
      <c r="N70834" s="6">
        <f>Append[[#This Row],[Price]]*Append[[#This Row],[Bottle Sold]]</f>
        <v>0</v>
      </c>
    </row>
    <row r="70835" spans="1:14">
      <c r="A70835" t="s">
        <v>32</v>
      </c>
      <c r="B70835" t="s">
        <v>75</v>
      </c>
      <c r="C70835" t="s">
        <v>118</v>
      </c>
      <c r="D70835" t="s">
        <v>11</v>
      </c>
      <c r="E70835" t="s">
        <v>111</v>
      </c>
      <c r="F70835">
        <v>42.5</v>
      </c>
      <c r="G70835" s="7" t="s">
        <v>128</v>
      </c>
      <c r="H70835" s="6">
        <v>18972</v>
      </c>
      <c r="I70835" s="6">
        <f>IF(ISNUMBER(SEARCH("6PK",Append[[#This Row],[SKU]])),Append[[#This Row],[Unit Sold]]*6,Append[[#This Row],[Unit Sold]])</f>
        <v>18972</v>
      </c>
      <c r="J70835" s="6">
        <f>Append[[#This Row],[Bottle Sold]]/24</f>
        <v>790.5</v>
      </c>
      <c r="K70835">
        <f>YEAR(Append[[#This Row],[Date]])</f>
        <v>2025</v>
      </c>
      <c r="L70835">
        <f>MONTH(Append[[#This Row],[Date]])</f>
        <v>10</v>
      </c>
      <c r="M70835">
        <f>INT((Append[[#This Row],[Month]]-1)/3)+1</f>
        <v>4</v>
      </c>
      <c r="N70835" s="6">
        <f>Append[[#This Row],[Price]]*Append[[#This Row],[Bottle Sold]]</f>
        <v>806310</v>
      </c>
    </row>
    <row r="70836" spans="1:14">
      <c r="A70836" t="s">
        <v>32</v>
      </c>
      <c r="B70836" t="s">
        <v>75</v>
      </c>
      <c r="C70836" t="s">
        <v>118</v>
      </c>
      <c r="D70836" t="s">
        <v>11</v>
      </c>
      <c r="E70836" t="s">
        <v>111</v>
      </c>
      <c r="F70836">
        <v>42.5</v>
      </c>
      <c r="G70836" s="7" t="s">
        <v>129</v>
      </c>
      <c r="H70836" s="6">
        <v>0</v>
      </c>
      <c r="I70836" s="6">
        <f>IF(ISNUMBER(SEARCH("6PK",Append[[#This Row],[SKU]])),Append[[#This Row],[Unit Sold]]*6,Append[[#This Row],[Unit Sold]])</f>
        <v>0</v>
      </c>
      <c r="J70836" s="6">
        <f>Append[[#This Row],[Bottle Sold]]/24</f>
        <v>0</v>
      </c>
      <c r="K70836">
        <f>YEAR(Append[[#This Row],[Date]])</f>
        <v>2025</v>
      </c>
      <c r="L70836">
        <f>MONTH(Append[[#This Row],[Date]])</f>
        <v>11</v>
      </c>
      <c r="M70836">
        <f>INT((Append[[#This Row],[Month]]-1)/3)+1</f>
        <v>4</v>
      </c>
      <c r="N70836" s="6">
        <f>Append[[#This Row],[Price]]*Append[[#This Row],[Bottle Sold]]</f>
        <v>0</v>
      </c>
    </row>
    <row r="70837" spans="1:14">
      <c r="A70837" t="s">
        <v>32</v>
      </c>
      <c r="B70837" t="s">
        <v>75</v>
      </c>
      <c r="C70837" t="s">
        <v>118</v>
      </c>
      <c r="D70837" t="s">
        <v>11</v>
      </c>
      <c r="E70837" t="s">
        <v>111</v>
      </c>
      <c r="F70837">
        <v>42.5</v>
      </c>
      <c r="G70837" s="7" t="s">
        <v>130</v>
      </c>
      <c r="H70837" s="6">
        <v>10044</v>
      </c>
      <c r="I70837" s="6">
        <f>IF(ISNUMBER(SEARCH("6PK",Append[[#This Row],[SKU]])),Append[[#This Row],[Unit Sold]]*6,Append[[#This Row],[Unit Sold]])</f>
        <v>10044</v>
      </c>
      <c r="J70837" s="6">
        <f>Append[[#This Row],[Bottle Sold]]/24</f>
        <v>418.5</v>
      </c>
      <c r="K70837">
        <f>YEAR(Append[[#This Row],[Date]])</f>
        <v>2025</v>
      </c>
      <c r="L70837">
        <f>MONTH(Append[[#This Row],[Date]])</f>
        <v>12</v>
      </c>
      <c r="M70837">
        <f>INT((Append[[#This Row],[Month]]-1)/3)+1</f>
        <v>4</v>
      </c>
      <c r="N70837" s="6">
        <f>Append[[#This Row],[Price]]*Append[[#This Row],[Bottle Sold]]</f>
        <v>426870</v>
      </c>
    </row>
    <row r="70838" spans="1:14">
      <c r="A70838" t="s">
        <v>32</v>
      </c>
      <c r="B70838" t="s">
        <v>75</v>
      </c>
      <c r="C70838" t="s">
        <v>118</v>
      </c>
      <c r="D70838" t="s">
        <v>18</v>
      </c>
      <c r="E70838" t="s">
        <v>113</v>
      </c>
      <c r="F70838">
        <v>45</v>
      </c>
      <c r="G70838" s="7" t="s">
        <v>119</v>
      </c>
      <c r="H70838" s="6">
        <v>49104</v>
      </c>
      <c r="I70838" s="6">
        <f>IF(ISNUMBER(SEARCH("6PK",Append[[#This Row],[SKU]])),Append[[#This Row],[Unit Sold]]*6,Append[[#This Row],[Unit Sold]])</f>
        <v>49104</v>
      </c>
      <c r="J70838" s="6">
        <f>Append[[#This Row],[Bottle Sold]]/24</f>
        <v>2046</v>
      </c>
      <c r="K70838">
        <f>YEAR(Append[[#This Row],[Date]])</f>
        <v>2025</v>
      </c>
      <c r="L70838">
        <f>MONTH(Append[[#This Row],[Date]])</f>
        <v>1</v>
      </c>
      <c r="M70838">
        <f>INT((Append[[#This Row],[Month]]-1)/3)+1</f>
        <v>1</v>
      </c>
      <c r="N70838" s="6">
        <f>Append[[#This Row],[Price]]*Append[[#This Row],[Bottle Sold]]</f>
        <v>2209680</v>
      </c>
    </row>
    <row r="70839" spans="1:14">
      <c r="A70839" t="s">
        <v>32</v>
      </c>
      <c r="B70839" t="s">
        <v>75</v>
      </c>
      <c r="C70839" t="s">
        <v>118</v>
      </c>
      <c r="D70839" t="s">
        <v>18</v>
      </c>
      <c r="E70839" t="s">
        <v>113</v>
      </c>
      <c r="F70839">
        <v>45</v>
      </c>
      <c r="G70839" s="7" t="s">
        <v>120</v>
      </c>
      <c r="H70839" s="6">
        <v>49104</v>
      </c>
      <c r="I70839" s="6">
        <f>IF(ISNUMBER(SEARCH("6PK",Append[[#This Row],[SKU]])),Append[[#This Row],[Unit Sold]]*6,Append[[#This Row],[Unit Sold]])</f>
        <v>49104</v>
      </c>
      <c r="J70839" s="6">
        <f>Append[[#This Row],[Bottle Sold]]/24</f>
        <v>2046</v>
      </c>
      <c r="K70839">
        <f>YEAR(Append[[#This Row],[Date]])</f>
        <v>2025</v>
      </c>
      <c r="L70839">
        <f>MONTH(Append[[#This Row],[Date]])</f>
        <v>2</v>
      </c>
      <c r="M70839">
        <f>INT((Append[[#This Row],[Month]]-1)/3)+1</f>
        <v>1</v>
      </c>
      <c r="N70839" s="6">
        <f>Append[[#This Row],[Price]]*Append[[#This Row],[Bottle Sold]]</f>
        <v>2209680</v>
      </c>
    </row>
    <row r="70840" spans="1:14">
      <c r="A70840" t="s">
        <v>32</v>
      </c>
      <c r="B70840" t="s">
        <v>75</v>
      </c>
      <c r="C70840" t="s">
        <v>118</v>
      </c>
      <c r="D70840" t="s">
        <v>18</v>
      </c>
      <c r="E70840" t="s">
        <v>113</v>
      </c>
      <c r="F70840">
        <v>45</v>
      </c>
      <c r="G70840" s="7" t="s">
        <v>121</v>
      </c>
      <c r="H70840" s="6">
        <v>69192</v>
      </c>
      <c r="I70840" s="6">
        <f>IF(ISNUMBER(SEARCH("6PK",Append[[#This Row],[SKU]])),Append[[#This Row],[Unit Sold]]*6,Append[[#This Row],[Unit Sold]])</f>
        <v>69192</v>
      </c>
      <c r="J70840" s="6">
        <f>Append[[#This Row],[Bottle Sold]]/24</f>
        <v>2883</v>
      </c>
      <c r="K70840">
        <f>YEAR(Append[[#This Row],[Date]])</f>
        <v>2025</v>
      </c>
      <c r="L70840">
        <f>MONTH(Append[[#This Row],[Date]])</f>
        <v>3</v>
      </c>
      <c r="M70840">
        <f>INT((Append[[#This Row],[Month]]-1)/3)+1</f>
        <v>1</v>
      </c>
      <c r="N70840" s="6">
        <f>Append[[#This Row],[Price]]*Append[[#This Row],[Bottle Sold]]</f>
        <v>3113640</v>
      </c>
    </row>
    <row r="70841" spans="1:14">
      <c r="A70841" t="s">
        <v>32</v>
      </c>
      <c r="B70841" t="s">
        <v>75</v>
      </c>
      <c r="C70841" t="s">
        <v>118</v>
      </c>
      <c r="D70841" t="s">
        <v>18</v>
      </c>
      <c r="E70841" t="s">
        <v>113</v>
      </c>
      <c r="F70841">
        <v>45</v>
      </c>
      <c r="G70841" s="7" t="s">
        <v>122</v>
      </c>
      <c r="H70841" s="6">
        <v>35712</v>
      </c>
      <c r="I70841" s="6">
        <f>IF(ISNUMBER(SEARCH("6PK",Append[[#This Row],[SKU]])),Append[[#This Row],[Unit Sold]]*6,Append[[#This Row],[Unit Sold]])</f>
        <v>35712</v>
      </c>
      <c r="J70841" s="6">
        <f>Append[[#This Row],[Bottle Sold]]/24</f>
        <v>1488</v>
      </c>
      <c r="K70841">
        <f>YEAR(Append[[#This Row],[Date]])</f>
        <v>2025</v>
      </c>
      <c r="L70841">
        <f>MONTH(Append[[#This Row],[Date]])</f>
        <v>4</v>
      </c>
      <c r="M70841">
        <f>INT((Append[[#This Row],[Month]]-1)/3)+1</f>
        <v>2</v>
      </c>
      <c r="N70841" s="6">
        <f>Append[[#This Row],[Price]]*Append[[#This Row],[Bottle Sold]]</f>
        <v>1607040</v>
      </c>
    </row>
    <row r="70842" spans="1:14">
      <c r="A70842" t="s">
        <v>32</v>
      </c>
      <c r="B70842" t="s">
        <v>75</v>
      </c>
      <c r="C70842" t="s">
        <v>118</v>
      </c>
      <c r="D70842" t="s">
        <v>18</v>
      </c>
      <c r="E70842" t="s">
        <v>113</v>
      </c>
      <c r="F70842">
        <v>45</v>
      </c>
      <c r="G70842" s="7" t="s">
        <v>123</v>
      </c>
      <c r="H70842" s="6">
        <v>66960</v>
      </c>
      <c r="I70842" s="6">
        <f>IF(ISNUMBER(SEARCH("6PK",Append[[#This Row],[SKU]])),Append[[#This Row],[Unit Sold]]*6,Append[[#This Row],[Unit Sold]])</f>
        <v>66960</v>
      </c>
      <c r="J70842" s="6">
        <f>Append[[#This Row],[Bottle Sold]]/24</f>
        <v>2790</v>
      </c>
      <c r="K70842">
        <f>YEAR(Append[[#This Row],[Date]])</f>
        <v>2025</v>
      </c>
      <c r="L70842">
        <f>MONTH(Append[[#This Row],[Date]])</f>
        <v>5</v>
      </c>
      <c r="M70842">
        <f>INT((Append[[#This Row],[Month]]-1)/3)+1</f>
        <v>2</v>
      </c>
      <c r="N70842" s="6">
        <f>Append[[#This Row],[Price]]*Append[[#This Row],[Bottle Sold]]</f>
        <v>3013200</v>
      </c>
    </row>
    <row r="70843" spans="1:14">
      <c r="A70843" t="s">
        <v>32</v>
      </c>
      <c r="B70843" t="s">
        <v>75</v>
      </c>
      <c r="C70843" t="s">
        <v>118</v>
      </c>
      <c r="D70843" t="s">
        <v>18</v>
      </c>
      <c r="E70843" t="s">
        <v>113</v>
      </c>
      <c r="F70843">
        <v>45</v>
      </c>
      <c r="G70843" s="7" t="s">
        <v>124</v>
      </c>
      <c r="H70843" s="6">
        <v>11160</v>
      </c>
      <c r="I70843" s="6">
        <f>IF(ISNUMBER(SEARCH("6PK",Append[[#This Row],[SKU]])),Append[[#This Row],[Unit Sold]]*6,Append[[#This Row],[Unit Sold]])</f>
        <v>11160</v>
      </c>
      <c r="J70843" s="6">
        <f>Append[[#This Row],[Bottle Sold]]/24</f>
        <v>465</v>
      </c>
      <c r="K70843">
        <f>YEAR(Append[[#This Row],[Date]])</f>
        <v>2025</v>
      </c>
      <c r="L70843">
        <f>MONTH(Append[[#This Row],[Date]])</f>
        <v>6</v>
      </c>
      <c r="M70843">
        <f>INT((Append[[#This Row],[Month]]-1)/3)+1</f>
        <v>2</v>
      </c>
      <c r="N70843" s="6">
        <f>Append[[#This Row],[Price]]*Append[[#This Row],[Bottle Sold]]</f>
        <v>502200</v>
      </c>
    </row>
    <row r="70844" spans="1:14">
      <c r="A70844" t="s">
        <v>32</v>
      </c>
      <c r="B70844" t="s">
        <v>75</v>
      </c>
      <c r="C70844" t="s">
        <v>118</v>
      </c>
      <c r="D70844" t="s">
        <v>18</v>
      </c>
      <c r="E70844" t="s">
        <v>113</v>
      </c>
      <c r="F70844">
        <v>45</v>
      </c>
      <c r="G70844" s="7" t="s">
        <v>125</v>
      </c>
      <c r="H70844" s="6">
        <v>130572</v>
      </c>
      <c r="I70844" s="6">
        <f>IF(ISNUMBER(SEARCH("6PK",Append[[#This Row],[SKU]])),Append[[#This Row],[Unit Sold]]*6,Append[[#This Row],[Unit Sold]])</f>
        <v>130572</v>
      </c>
      <c r="J70844" s="6">
        <f>Append[[#This Row],[Bottle Sold]]/24</f>
        <v>5440.5</v>
      </c>
      <c r="K70844">
        <f>YEAR(Append[[#This Row],[Date]])</f>
        <v>2025</v>
      </c>
      <c r="L70844">
        <f>MONTH(Append[[#This Row],[Date]])</f>
        <v>7</v>
      </c>
      <c r="M70844">
        <f>INT((Append[[#This Row],[Month]]-1)/3)+1</f>
        <v>3</v>
      </c>
      <c r="N70844" s="6">
        <f>Append[[#This Row],[Price]]*Append[[#This Row],[Bottle Sold]]</f>
        <v>5875740</v>
      </c>
    </row>
    <row r="70845" spans="1:14">
      <c r="A70845" t="s">
        <v>32</v>
      </c>
      <c r="B70845" t="s">
        <v>75</v>
      </c>
      <c r="C70845" t="s">
        <v>118</v>
      </c>
      <c r="D70845" t="s">
        <v>18</v>
      </c>
      <c r="E70845" t="s">
        <v>113</v>
      </c>
      <c r="F70845">
        <v>45</v>
      </c>
      <c r="G70845" s="7" t="s">
        <v>126</v>
      </c>
      <c r="H70845" s="6">
        <v>66960</v>
      </c>
      <c r="I70845" s="6">
        <f>IF(ISNUMBER(SEARCH("6PK",Append[[#This Row],[SKU]])),Append[[#This Row],[Unit Sold]]*6,Append[[#This Row],[Unit Sold]])</f>
        <v>66960</v>
      </c>
      <c r="J70845" s="6">
        <f>Append[[#This Row],[Bottle Sold]]/24</f>
        <v>2790</v>
      </c>
      <c r="K70845">
        <f>YEAR(Append[[#This Row],[Date]])</f>
        <v>2025</v>
      </c>
      <c r="L70845">
        <f>MONTH(Append[[#This Row],[Date]])</f>
        <v>8</v>
      </c>
      <c r="M70845">
        <f>INT((Append[[#This Row],[Month]]-1)/3)+1</f>
        <v>3</v>
      </c>
      <c r="N70845" s="6">
        <f>Append[[#This Row],[Price]]*Append[[#This Row],[Bottle Sold]]</f>
        <v>3013200</v>
      </c>
    </row>
    <row r="70846" spans="1:14">
      <c r="A70846" t="s">
        <v>32</v>
      </c>
      <c r="B70846" t="s">
        <v>75</v>
      </c>
      <c r="C70846" t="s">
        <v>118</v>
      </c>
      <c r="D70846" t="s">
        <v>18</v>
      </c>
      <c r="E70846" t="s">
        <v>113</v>
      </c>
      <c r="F70846">
        <v>45</v>
      </c>
      <c r="G70846" s="7" t="s">
        <v>127</v>
      </c>
      <c r="H70846" s="6">
        <v>0</v>
      </c>
      <c r="I70846" s="6">
        <f>IF(ISNUMBER(SEARCH("6PK",Append[[#This Row],[SKU]])),Append[[#This Row],[Unit Sold]]*6,Append[[#This Row],[Unit Sold]])</f>
        <v>0</v>
      </c>
      <c r="J70846" s="6">
        <f>Append[[#This Row],[Bottle Sold]]/24</f>
        <v>0</v>
      </c>
      <c r="K70846">
        <f>YEAR(Append[[#This Row],[Date]])</f>
        <v>2025</v>
      </c>
      <c r="L70846">
        <f>MONTH(Append[[#This Row],[Date]])</f>
        <v>9</v>
      </c>
      <c r="M70846">
        <f>INT((Append[[#This Row],[Month]]-1)/3)+1</f>
        <v>3</v>
      </c>
      <c r="N70846" s="6">
        <f>Append[[#This Row],[Price]]*Append[[#This Row],[Bottle Sold]]</f>
        <v>0</v>
      </c>
    </row>
    <row r="70847" spans="1:14">
      <c r="A70847" t="s">
        <v>32</v>
      </c>
      <c r="B70847" t="s">
        <v>75</v>
      </c>
      <c r="C70847" t="s">
        <v>118</v>
      </c>
      <c r="D70847" t="s">
        <v>18</v>
      </c>
      <c r="E70847" t="s">
        <v>113</v>
      </c>
      <c r="F70847">
        <v>45</v>
      </c>
      <c r="G70847" s="7" t="s">
        <v>128</v>
      </c>
      <c r="H70847" s="6">
        <v>49104</v>
      </c>
      <c r="I70847" s="6">
        <f>IF(ISNUMBER(SEARCH("6PK",Append[[#This Row],[SKU]])),Append[[#This Row],[Unit Sold]]*6,Append[[#This Row],[Unit Sold]])</f>
        <v>49104</v>
      </c>
      <c r="J70847" s="6">
        <f>Append[[#This Row],[Bottle Sold]]/24</f>
        <v>2046</v>
      </c>
      <c r="K70847">
        <f>YEAR(Append[[#This Row],[Date]])</f>
        <v>2025</v>
      </c>
      <c r="L70847">
        <f>MONTH(Append[[#This Row],[Date]])</f>
        <v>10</v>
      </c>
      <c r="M70847">
        <f>INT((Append[[#This Row],[Month]]-1)/3)+1</f>
        <v>4</v>
      </c>
      <c r="N70847" s="6">
        <f>Append[[#This Row],[Price]]*Append[[#This Row],[Bottle Sold]]</f>
        <v>2209680</v>
      </c>
    </row>
    <row r="70848" spans="1:14">
      <c r="A70848" t="s">
        <v>32</v>
      </c>
      <c r="B70848" t="s">
        <v>75</v>
      </c>
      <c r="C70848" t="s">
        <v>118</v>
      </c>
      <c r="D70848" t="s">
        <v>18</v>
      </c>
      <c r="E70848" t="s">
        <v>113</v>
      </c>
      <c r="F70848">
        <v>45</v>
      </c>
      <c r="G70848" s="7" t="s">
        <v>129</v>
      </c>
      <c r="H70848" s="6">
        <v>0</v>
      </c>
      <c r="I70848" s="6">
        <f>IF(ISNUMBER(SEARCH("6PK",Append[[#This Row],[SKU]])),Append[[#This Row],[Unit Sold]]*6,Append[[#This Row],[Unit Sold]])</f>
        <v>0</v>
      </c>
      <c r="J70848" s="6">
        <f>Append[[#This Row],[Bottle Sold]]/24</f>
        <v>0</v>
      </c>
      <c r="K70848">
        <f>YEAR(Append[[#This Row],[Date]])</f>
        <v>2025</v>
      </c>
      <c r="L70848">
        <f>MONTH(Append[[#This Row],[Date]])</f>
        <v>11</v>
      </c>
      <c r="M70848">
        <f>INT((Append[[#This Row],[Month]]-1)/3)+1</f>
        <v>4</v>
      </c>
      <c r="N70848" s="6">
        <f>Append[[#This Row],[Price]]*Append[[#This Row],[Bottle Sold]]</f>
        <v>0</v>
      </c>
    </row>
    <row r="70849" spans="1:14">
      <c r="A70849" t="s">
        <v>32</v>
      </c>
      <c r="B70849" t="s">
        <v>75</v>
      </c>
      <c r="C70849" t="s">
        <v>118</v>
      </c>
      <c r="D70849" t="s">
        <v>18</v>
      </c>
      <c r="E70849" t="s">
        <v>113</v>
      </c>
      <c r="F70849">
        <v>45</v>
      </c>
      <c r="G70849" s="7" t="s">
        <v>130</v>
      </c>
      <c r="H70849" s="6">
        <v>66960</v>
      </c>
      <c r="I70849" s="6">
        <f>IF(ISNUMBER(SEARCH("6PK",Append[[#This Row],[SKU]])),Append[[#This Row],[Unit Sold]]*6,Append[[#This Row],[Unit Sold]])</f>
        <v>66960</v>
      </c>
      <c r="J70849" s="6">
        <f>Append[[#This Row],[Bottle Sold]]/24</f>
        <v>2790</v>
      </c>
      <c r="K70849">
        <f>YEAR(Append[[#This Row],[Date]])</f>
        <v>2025</v>
      </c>
      <c r="L70849">
        <f>MONTH(Append[[#This Row],[Date]])</f>
        <v>12</v>
      </c>
      <c r="M70849">
        <f>INT((Append[[#This Row],[Month]]-1)/3)+1</f>
        <v>4</v>
      </c>
      <c r="N70849" s="6">
        <f>Append[[#This Row],[Price]]*Append[[#This Row],[Bottle Sold]]</f>
        <v>3013200</v>
      </c>
    </row>
    <row r="70850" spans="1:14">
      <c r="A70850" t="s">
        <v>32</v>
      </c>
      <c r="B70850" t="s">
        <v>75</v>
      </c>
      <c r="C70850" t="s">
        <v>118</v>
      </c>
      <c r="D70850" t="s">
        <v>14</v>
      </c>
      <c r="E70850" t="s">
        <v>107</v>
      </c>
      <c r="F70850">
        <v>40</v>
      </c>
      <c r="G70850" s="7" t="s">
        <v>119</v>
      </c>
      <c r="H70850" s="6">
        <v>0</v>
      </c>
      <c r="I70850" s="6">
        <f>IF(ISNUMBER(SEARCH("6PK",Append[[#This Row],[SKU]])),Append[[#This Row],[Unit Sold]]*6,Append[[#This Row],[Unit Sold]])</f>
        <v>0</v>
      </c>
      <c r="J70850" s="6">
        <f>Append[[#This Row],[Bottle Sold]]/24</f>
        <v>0</v>
      </c>
      <c r="K70850">
        <f>YEAR(Append[[#This Row],[Date]])</f>
        <v>2025</v>
      </c>
      <c r="L70850">
        <f>MONTH(Append[[#This Row],[Date]])</f>
        <v>1</v>
      </c>
      <c r="M70850">
        <f>INT((Append[[#This Row],[Month]]-1)/3)+1</f>
        <v>1</v>
      </c>
      <c r="N70850" s="6">
        <f>Append[[#This Row],[Price]]*Append[[#This Row],[Bottle Sold]]</f>
        <v>0</v>
      </c>
    </row>
    <row r="70851" spans="1:14">
      <c r="A70851" t="s">
        <v>32</v>
      </c>
      <c r="B70851" t="s">
        <v>75</v>
      </c>
      <c r="C70851" t="s">
        <v>118</v>
      </c>
      <c r="D70851" t="s">
        <v>14</v>
      </c>
      <c r="E70851" t="s">
        <v>107</v>
      </c>
      <c r="F70851">
        <v>40</v>
      </c>
      <c r="G70851" s="7" t="s">
        <v>120</v>
      </c>
      <c r="H70851" s="6">
        <v>0</v>
      </c>
      <c r="I70851" s="6">
        <f>IF(ISNUMBER(SEARCH("6PK",Append[[#This Row],[SKU]])),Append[[#This Row],[Unit Sold]]*6,Append[[#This Row],[Unit Sold]])</f>
        <v>0</v>
      </c>
      <c r="J70851" s="6">
        <f>Append[[#This Row],[Bottle Sold]]/24</f>
        <v>0</v>
      </c>
      <c r="K70851">
        <f>YEAR(Append[[#This Row],[Date]])</f>
        <v>2025</v>
      </c>
      <c r="L70851">
        <f>MONTH(Append[[#This Row],[Date]])</f>
        <v>2</v>
      </c>
      <c r="M70851">
        <f>INT((Append[[#This Row],[Month]]-1)/3)+1</f>
        <v>1</v>
      </c>
      <c r="N70851" s="6">
        <f>Append[[#This Row],[Price]]*Append[[#This Row],[Bottle Sold]]</f>
        <v>0</v>
      </c>
    </row>
    <row r="70852" spans="1:14">
      <c r="A70852" t="s">
        <v>32</v>
      </c>
      <c r="B70852" t="s">
        <v>75</v>
      </c>
      <c r="C70852" t="s">
        <v>118</v>
      </c>
      <c r="D70852" t="s">
        <v>14</v>
      </c>
      <c r="E70852" t="s">
        <v>107</v>
      </c>
      <c r="F70852">
        <v>40</v>
      </c>
      <c r="G70852" s="7" t="s">
        <v>121</v>
      </c>
      <c r="H70852" s="6">
        <v>0</v>
      </c>
      <c r="I70852" s="6">
        <f>IF(ISNUMBER(SEARCH("6PK",Append[[#This Row],[SKU]])),Append[[#This Row],[Unit Sold]]*6,Append[[#This Row],[Unit Sold]])</f>
        <v>0</v>
      </c>
      <c r="J70852" s="6">
        <f>Append[[#This Row],[Bottle Sold]]/24</f>
        <v>0</v>
      </c>
      <c r="K70852">
        <f>YEAR(Append[[#This Row],[Date]])</f>
        <v>2025</v>
      </c>
      <c r="L70852">
        <f>MONTH(Append[[#This Row],[Date]])</f>
        <v>3</v>
      </c>
      <c r="M70852">
        <f>INT((Append[[#This Row],[Month]]-1)/3)+1</f>
        <v>1</v>
      </c>
      <c r="N70852" s="6">
        <f>Append[[#This Row],[Price]]*Append[[#This Row],[Bottle Sold]]</f>
        <v>0</v>
      </c>
    </row>
    <row r="70853" spans="1:14">
      <c r="A70853" t="s">
        <v>32</v>
      </c>
      <c r="B70853" t="s">
        <v>75</v>
      </c>
      <c r="C70853" t="s">
        <v>118</v>
      </c>
      <c r="D70853" t="s">
        <v>14</v>
      </c>
      <c r="E70853" t="s">
        <v>107</v>
      </c>
      <c r="F70853">
        <v>40</v>
      </c>
      <c r="G70853" s="7" t="s">
        <v>122</v>
      </c>
      <c r="H70853" s="6">
        <v>22320</v>
      </c>
      <c r="I70853" s="6">
        <f>IF(ISNUMBER(SEARCH("6PK",Append[[#This Row],[SKU]])),Append[[#This Row],[Unit Sold]]*6,Append[[#This Row],[Unit Sold]])</f>
        <v>133920</v>
      </c>
      <c r="J70853" s="6">
        <f>Append[[#This Row],[Bottle Sold]]/24</f>
        <v>5580</v>
      </c>
      <c r="K70853">
        <f>YEAR(Append[[#This Row],[Date]])</f>
        <v>2025</v>
      </c>
      <c r="L70853">
        <f>MONTH(Append[[#This Row],[Date]])</f>
        <v>4</v>
      </c>
      <c r="M70853">
        <f>INT((Append[[#This Row],[Month]]-1)/3)+1</f>
        <v>2</v>
      </c>
      <c r="N70853" s="6">
        <f>Append[[#This Row],[Price]]*Append[[#This Row],[Bottle Sold]]</f>
        <v>5356800</v>
      </c>
    </row>
    <row r="70854" spans="1:14">
      <c r="A70854" t="s">
        <v>32</v>
      </c>
      <c r="B70854" t="s">
        <v>75</v>
      </c>
      <c r="C70854" t="s">
        <v>118</v>
      </c>
      <c r="D70854" t="s">
        <v>14</v>
      </c>
      <c r="E70854" t="s">
        <v>107</v>
      </c>
      <c r="F70854">
        <v>40</v>
      </c>
      <c r="G70854" s="7" t="s">
        <v>123</v>
      </c>
      <c r="H70854" s="6">
        <v>0</v>
      </c>
      <c r="I70854" s="6">
        <f>IF(ISNUMBER(SEARCH("6PK",Append[[#This Row],[SKU]])),Append[[#This Row],[Unit Sold]]*6,Append[[#This Row],[Unit Sold]])</f>
        <v>0</v>
      </c>
      <c r="J70854" s="6">
        <f>Append[[#This Row],[Bottle Sold]]/24</f>
        <v>0</v>
      </c>
      <c r="K70854">
        <f>YEAR(Append[[#This Row],[Date]])</f>
        <v>2025</v>
      </c>
      <c r="L70854">
        <f>MONTH(Append[[#This Row],[Date]])</f>
        <v>5</v>
      </c>
      <c r="M70854">
        <f>INT((Append[[#This Row],[Month]]-1)/3)+1</f>
        <v>2</v>
      </c>
      <c r="N70854" s="6">
        <f>Append[[#This Row],[Price]]*Append[[#This Row],[Bottle Sold]]</f>
        <v>0</v>
      </c>
    </row>
    <row r="70855" spans="1:14">
      <c r="A70855" t="s">
        <v>32</v>
      </c>
      <c r="B70855" t="s">
        <v>75</v>
      </c>
      <c r="C70855" t="s">
        <v>118</v>
      </c>
      <c r="D70855" t="s">
        <v>14</v>
      </c>
      <c r="E70855" t="s">
        <v>107</v>
      </c>
      <c r="F70855">
        <v>40</v>
      </c>
      <c r="G70855" s="7" t="s">
        <v>124</v>
      </c>
      <c r="H70855" s="6">
        <v>0</v>
      </c>
      <c r="I70855" s="6">
        <f>IF(ISNUMBER(SEARCH("6PK",Append[[#This Row],[SKU]])),Append[[#This Row],[Unit Sold]]*6,Append[[#This Row],[Unit Sold]])</f>
        <v>0</v>
      </c>
      <c r="J70855" s="6">
        <f>Append[[#This Row],[Bottle Sold]]/24</f>
        <v>0</v>
      </c>
      <c r="K70855">
        <f>YEAR(Append[[#This Row],[Date]])</f>
        <v>2025</v>
      </c>
      <c r="L70855">
        <f>MONTH(Append[[#This Row],[Date]])</f>
        <v>6</v>
      </c>
      <c r="M70855">
        <f>INT((Append[[#This Row],[Month]]-1)/3)+1</f>
        <v>2</v>
      </c>
      <c r="N70855" s="6">
        <f>Append[[#This Row],[Price]]*Append[[#This Row],[Bottle Sold]]</f>
        <v>0</v>
      </c>
    </row>
    <row r="70856" spans="1:14">
      <c r="A70856" t="s">
        <v>32</v>
      </c>
      <c r="B70856" t="s">
        <v>75</v>
      </c>
      <c r="C70856" t="s">
        <v>118</v>
      </c>
      <c r="D70856" t="s">
        <v>14</v>
      </c>
      <c r="E70856" t="s">
        <v>107</v>
      </c>
      <c r="F70856">
        <v>40</v>
      </c>
      <c r="G70856" s="7" t="s">
        <v>125</v>
      </c>
      <c r="H70856" s="6">
        <v>0</v>
      </c>
      <c r="I70856" s="6">
        <f>IF(ISNUMBER(SEARCH("6PK",Append[[#This Row],[SKU]])),Append[[#This Row],[Unit Sold]]*6,Append[[#This Row],[Unit Sold]])</f>
        <v>0</v>
      </c>
      <c r="J70856" s="6">
        <f>Append[[#This Row],[Bottle Sold]]/24</f>
        <v>0</v>
      </c>
      <c r="K70856">
        <f>YEAR(Append[[#This Row],[Date]])</f>
        <v>2025</v>
      </c>
      <c r="L70856">
        <f>MONTH(Append[[#This Row],[Date]])</f>
        <v>7</v>
      </c>
      <c r="M70856">
        <f>INT((Append[[#This Row],[Month]]-1)/3)+1</f>
        <v>3</v>
      </c>
      <c r="N70856" s="6">
        <f>Append[[#This Row],[Price]]*Append[[#This Row],[Bottle Sold]]</f>
        <v>0</v>
      </c>
    </row>
    <row r="70857" spans="1:14">
      <c r="A70857" t="s">
        <v>32</v>
      </c>
      <c r="B70857" t="s">
        <v>75</v>
      </c>
      <c r="C70857" t="s">
        <v>118</v>
      </c>
      <c r="D70857" t="s">
        <v>14</v>
      </c>
      <c r="E70857" t="s">
        <v>107</v>
      </c>
      <c r="F70857">
        <v>40</v>
      </c>
      <c r="G70857" s="7" t="s">
        <v>126</v>
      </c>
      <c r="H70857" s="6">
        <v>0</v>
      </c>
      <c r="I70857" s="6">
        <f>IF(ISNUMBER(SEARCH("6PK",Append[[#This Row],[SKU]])),Append[[#This Row],[Unit Sold]]*6,Append[[#This Row],[Unit Sold]])</f>
        <v>0</v>
      </c>
      <c r="J70857" s="6">
        <f>Append[[#This Row],[Bottle Sold]]/24</f>
        <v>0</v>
      </c>
      <c r="K70857">
        <f>YEAR(Append[[#This Row],[Date]])</f>
        <v>2025</v>
      </c>
      <c r="L70857">
        <f>MONTH(Append[[#This Row],[Date]])</f>
        <v>8</v>
      </c>
      <c r="M70857">
        <f>INT((Append[[#This Row],[Month]]-1)/3)+1</f>
        <v>3</v>
      </c>
      <c r="N70857" s="6">
        <f>Append[[#This Row],[Price]]*Append[[#This Row],[Bottle Sold]]</f>
        <v>0</v>
      </c>
    </row>
    <row r="70858" spans="1:14">
      <c r="A70858" t="s">
        <v>32</v>
      </c>
      <c r="B70858" t="s">
        <v>75</v>
      </c>
      <c r="C70858" t="s">
        <v>118</v>
      </c>
      <c r="D70858" t="s">
        <v>14</v>
      </c>
      <c r="E70858" t="s">
        <v>107</v>
      </c>
      <c r="F70858">
        <v>40</v>
      </c>
      <c r="G70858" s="7" t="s">
        <v>127</v>
      </c>
      <c r="H70858" s="6">
        <v>0</v>
      </c>
      <c r="I70858" s="6">
        <f>IF(ISNUMBER(SEARCH("6PK",Append[[#This Row],[SKU]])),Append[[#This Row],[Unit Sold]]*6,Append[[#This Row],[Unit Sold]])</f>
        <v>0</v>
      </c>
      <c r="J70858" s="6">
        <f>Append[[#This Row],[Bottle Sold]]/24</f>
        <v>0</v>
      </c>
      <c r="K70858">
        <f>YEAR(Append[[#This Row],[Date]])</f>
        <v>2025</v>
      </c>
      <c r="L70858">
        <f>MONTH(Append[[#This Row],[Date]])</f>
        <v>9</v>
      </c>
      <c r="M70858">
        <f>INT((Append[[#This Row],[Month]]-1)/3)+1</f>
        <v>3</v>
      </c>
      <c r="N70858" s="6">
        <f>Append[[#This Row],[Price]]*Append[[#This Row],[Bottle Sold]]</f>
        <v>0</v>
      </c>
    </row>
    <row r="70859" spans="1:14">
      <c r="A70859" t="s">
        <v>32</v>
      </c>
      <c r="B70859" t="s">
        <v>75</v>
      </c>
      <c r="C70859" t="s">
        <v>118</v>
      </c>
      <c r="D70859" t="s">
        <v>14</v>
      </c>
      <c r="E70859" t="s">
        <v>107</v>
      </c>
      <c r="F70859">
        <v>40</v>
      </c>
      <c r="G70859" s="7" t="s">
        <v>128</v>
      </c>
      <c r="H70859" s="6">
        <v>0</v>
      </c>
      <c r="I70859" s="6">
        <f>IF(ISNUMBER(SEARCH("6PK",Append[[#This Row],[SKU]])),Append[[#This Row],[Unit Sold]]*6,Append[[#This Row],[Unit Sold]])</f>
        <v>0</v>
      </c>
      <c r="J70859" s="6">
        <f>Append[[#This Row],[Bottle Sold]]/24</f>
        <v>0</v>
      </c>
      <c r="K70859">
        <f>YEAR(Append[[#This Row],[Date]])</f>
        <v>2025</v>
      </c>
      <c r="L70859">
        <f>MONTH(Append[[#This Row],[Date]])</f>
        <v>10</v>
      </c>
      <c r="M70859">
        <f>INT((Append[[#This Row],[Month]]-1)/3)+1</f>
        <v>4</v>
      </c>
      <c r="N70859" s="6">
        <f>Append[[#This Row],[Price]]*Append[[#This Row],[Bottle Sold]]</f>
        <v>0</v>
      </c>
    </row>
    <row r="70860" spans="1:14">
      <c r="A70860" t="s">
        <v>32</v>
      </c>
      <c r="B70860" t="s">
        <v>75</v>
      </c>
      <c r="C70860" t="s">
        <v>118</v>
      </c>
      <c r="D70860" t="s">
        <v>14</v>
      </c>
      <c r="E70860" t="s">
        <v>107</v>
      </c>
      <c r="F70860">
        <v>40</v>
      </c>
      <c r="G70860" s="7" t="s">
        <v>129</v>
      </c>
      <c r="H70860" s="6">
        <v>0</v>
      </c>
      <c r="I70860" s="6">
        <f>IF(ISNUMBER(SEARCH("6PK",Append[[#This Row],[SKU]])),Append[[#This Row],[Unit Sold]]*6,Append[[#This Row],[Unit Sold]])</f>
        <v>0</v>
      </c>
      <c r="J70860" s="6">
        <f>Append[[#This Row],[Bottle Sold]]/24</f>
        <v>0</v>
      </c>
      <c r="K70860">
        <f>YEAR(Append[[#This Row],[Date]])</f>
        <v>2025</v>
      </c>
      <c r="L70860">
        <f>MONTH(Append[[#This Row],[Date]])</f>
        <v>11</v>
      </c>
      <c r="M70860">
        <f>INT((Append[[#This Row],[Month]]-1)/3)+1</f>
        <v>4</v>
      </c>
      <c r="N70860" s="6">
        <f>Append[[#This Row],[Price]]*Append[[#This Row],[Bottle Sold]]</f>
        <v>0</v>
      </c>
    </row>
    <row r="70861" spans="1:14">
      <c r="A70861" t="s">
        <v>32</v>
      </c>
      <c r="B70861" t="s">
        <v>75</v>
      </c>
      <c r="C70861" t="s">
        <v>118</v>
      </c>
      <c r="D70861" t="s">
        <v>14</v>
      </c>
      <c r="E70861" t="s">
        <v>107</v>
      </c>
      <c r="F70861">
        <v>40</v>
      </c>
      <c r="G70861" s="7" t="s">
        <v>130</v>
      </c>
      <c r="H70861" s="6">
        <v>0</v>
      </c>
      <c r="I70861" s="6">
        <f>IF(ISNUMBER(SEARCH("6PK",Append[[#This Row],[SKU]])),Append[[#This Row],[Unit Sold]]*6,Append[[#This Row],[Unit Sold]])</f>
        <v>0</v>
      </c>
      <c r="J70861" s="6">
        <f>Append[[#This Row],[Bottle Sold]]/24</f>
        <v>0</v>
      </c>
      <c r="K70861">
        <f>YEAR(Append[[#This Row],[Date]])</f>
        <v>2025</v>
      </c>
      <c r="L70861">
        <f>MONTH(Append[[#This Row],[Date]])</f>
        <v>12</v>
      </c>
      <c r="M70861">
        <f>INT((Append[[#This Row],[Month]]-1)/3)+1</f>
        <v>4</v>
      </c>
      <c r="N70861" s="6">
        <f>Append[[#This Row],[Price]]*Append[[#This Row],[Bottle Sold]]</f>
        <v>0</v>
      </c>
    </row>
    <row r="70862" spans="1:14">
      <c r="A70862" t="s">
        <v>32</v>
      </c>
      <c r="B70862" t="s">
        <v>75</v>
      </c>
      <c r="C70862" t="s">
        <v>118</v>
      </c>
      <c r="D70862" t="s">
        <v>20</v>
      </c>
      <c r="E70862" t="s">
        <v>108</v>
      </c>
      <c r="F70862">
        <v>41</v>
      </c>
      <c r="G70862" s="7" t="s">
        <v>119</v>
      </c>
      <c r="H70862" s="6">
        <v>13392</v>
      </c>
      <c r="I70862" s="6">
        <f>IF(ISNUMBER(SEARCH("6PK",Append[[#This Row],[SKU]])),Append[[#This Row],[Unit Sold]]*6,Append[[#This Row],[Unit Sold]])</f>
        <v>13392</v>
      </c>
      <c r="J70862" s="6">
        <f>Append[[#This Row],[Bottle Sold]]/24</f>
        <v>558</v>
      </c>
      <c r="K70862">
        <f>YEAR(Append[[#This Row],[Date]])</f>
        <v>2025</v>
      </c>
      <c r="L70862">
        <f>MONTH(Append[[#This Row],[Date]])</f>
        <v>1</v>
      </c>
      <c r="M70862">
        <f>INT((Append[[#This Row],[Month]]-1)/3)+1</f>
        <v>1</v>
      </c>
      <c r="N70862" s="6">
        <f>Append[[#This Row],[Price]]*Append[[#This Row],[Bottle Sold]]</f>
        <v>549072</v>
      </c>
    </row>
    <row r="70863" spans="1:14">
      <c r="A70863" t="s">
        <v>32</v>
      </c>
      <c r="B70863" t="s">
        <v>75</v>
      </c>
      <c r="C70863" t="s">
        <v>118</v>
      </c>
      <c r="D70863" t="s">
        <v>20</v>
      </c>
      <c r="E70863" t="s">
        <v>108</v>
      </c>
      <c r="F70863">
        <v>41</v>
      </c>
      <c r="G70863" s="7" t="s">
        <v>120</v>
      </c>
      <c r="H70863" s="6">
        <v>17856</v>
      </c>
      <c r="I70863" s="6">
        <f>IF(ISNUMBER(SEARCH("6PK",Append[[#This Row],[SKU]])),Append[[#This Row],[Unit Sold]]*6,Append[[#This Row],[Unit Sold]])</f>
        <v>17856</v>
      </c>
      <c r="J70863" s="6">
        <f>Append[[#This Row],[Bottle Sold]]/24</f>
        <v>744</v>
      </c>
      <c r="K70863">
        <f>YEAR(Append[[#This Row],[Date]])</f>
        <v>2025</v>
      </c>
      <c r="L70863">
        <f>MONTH(Append[[#This Row],[Date]])</f>
        <v>2</v>
      </c>
      <c r="M70863">
        <f>INT((Append[[#This Row],[Month]]-1)/3)+1</f>
        <v>1</v>
      </c>
      <c r="N70863" s="6">
        <f>Append[[#This Row],[Price]]*Append[[#This Row],[Bottle Sold]]</f>
        <v>732096</v>
      </c>
    </row>
    <row r="70864" spans="1:14">
      <c r="A70864" t="s">
        <v>32</v>
      </c>
      <c r="B70864" t="s">
        <v>75</v>
      </c>
      <c r="C70864" t="s">
        <v>118</v>
      </c>
      <c r="D70864" t="s">
        <v>20</v>
      </c>
      <c r="E70864" t="s">
        <v>108</v>
      </c>
      <c r="F70864">
        <v>41</v>
      </c>
      <c r="G70864" s="7" t="s">
        <v>121</v>
      </c>
      <c r="H70864" s="6">
        <v>29016</v>
      </c>
      <c r="I70864" s="6">
        <f>IF(ISNUMBER(SEARCH("6PK",Append[[#This Row],[SKU]])),Append[[#This Row],[Unit Sold]]*6,Append[[#This Row],[Unit Sold]])</f>
        <v>29016</v>
      </c>
      <c r="J70864" s="6">
        <f>Append[[#This Row],[Bottle Sold]]/24</f>
        <v>1209</v>
      </c>
      <c r="K70864">
        <f>YEAR(Append[[#This Row],[Date]])</f>
        <v>2025</v>
      </c>
      <c r="L70864">
        <f>MONTH(Append[[#This Row],[Date]])</f>
        <v>3</v>
      </c>
      <c r="M70864">
        <f>INT((Append[[#This Row],[Month]]-1)/3)+1</f>
        <v>1</v>
      </c>
      <c r="N70864" s="6">
        <f>Append[[#This Row],[Price]]*Append[[#This Row],[Bottle Sold]]</f>
        <v>1189656</v>
      </c>
    </row>
    <row r="70865" spans="1:14">
      <c r="A70865" t="s">
        <v>32</v>
      </c>
      <c r="B70865" t="s">
        <v>75</v>
      </c>
      <c r="C70865" t="s">
        <v>118</v>
      </c>
      <c r="D70865" t="s">
        <v>20</v>
      </c>
      <c r="E70865" t="s">
        <v>108</v>
      </c>
      <c r="F70865">
        <v>41</v>
      </c>
      <c r="G70865" s="7" t="s">
        <v>122</v>
      </c>
      <c r="H70865" s="6">
        <v>22320</v>
      </c>
      <c r="I70865" s="6">
        <f>IF(ISNUMBER(SEARCH("6PK",Append[[#This Row],[SKU]])),Append[[#This Row],[Unit Sold]]*6,Append[[#This Row],[Unit Sold]])</f>
        <v>22320</v>
      </c>
      <c r="J70865" s="6">
        <f>Append[[#This Row],[Bottle Sold]]/24</f>
        <v>930</v>
      </c>
      <c r="K70865">
        <f>YEAR(Append[[#This Row],[Date]])</f>
        <v>2025</v>
      </c>
      <c r="L70865">
        <f>MONTH(Append[[#This Row],[Date]])</f>
        <v>4</v>
      </c>
      <c r="M70865">
        <f>INT((Append[[#This Row],[Month]]-1)/3)+1</f>
        <v>2</v>
      </c>
      <c r="N70865" s="6">
        <f>Append[[#This Row],[Price]]*Append[[#This Row],[Bottle Sold]]</f>
        <v>915120</v>
      </c>
    </row>
    <row r="70866" spans="1:14">
      <c r="A70866" t="s">
        <v>32</v>
      </c>
      <c r="B70866" t="s">
        <v>75</v>
      </c>
      <c r="C70866" t="s">
        <v>118</v>
      </c>
      <c r="D70866" t="s">
        <v>20</v>
      </c>
      <c r="E70866" t="s">
        <v>108</v>
      </c>
      <c r="F70866">
        <v>41</v>
      </c>
      <c r="G70866" s="7" t="s">
        <v>123</v>
      </c>
      <c r="H70866" s="6">
        <v>45756</v>
      </c>
      <c r="I70866" s="6">
        <f>IF(ISNUMBER(SEARCH("6PK",Append[[#This Row],[SKU]])),Append[[#This Row],[Unit Sold]]*6,Append[[#This Row],[Unit Sold]])</f>
        <v>45756</v>
      </c>
      <c r="J70866" s="6">
        <f>Append[[#This Row],[Bottle Sold]]/24</f>
        <v>1906.5</v>
      </c>
      <c r="K70866">
        <f>YEAR(Append[[#This Row],[Date]])</f>
        <v>2025</v>
      </c>
      <c r="L70866">
        <f>MONTH(Append[[#This Row],[Date]])</f>
        <v>5</v>
      </c>
      <c r="M70866">
        <f>INT((Append[[#This Row],[Month]]-1)/3)+1</f>
        <v>2</v>
      </c>
      <c r="N70866" s="6">
        <f>Append[[#This Row],[Price]]*Append[[#This Row],[Bottle Sold]]</f>
        <v>1875996</v>
      </c>
    </row>
    <row r="70867" spans="1:14">
      <c r="A70867" t="s">
        <v>32</v>
      </c>
      <c r="B70867" t="s">
        <v>75</v>
      </c>
      <c r="C70867" t="s">
        <v>118</v>
      </c>
      <c r="D70867" t="s">
        <v>20</v>
      </c>
      <c r="E70867" t="s">
        <v>108</v>
      </c>
      <c r="F70867">
        <v>41</v>
      </c>
      <c r="G70867" s="7" t="s">
        <v>124</v>
      </c>
      <c r="H70867" s="6">
        <v>0</v>
      </c>
      <c r="I70867" s="6">
        <f>IF(ISNUMBER(SEARCH("6PK",Append[[#This Row],[SKU]])),Append[[#This Row],[Unit Sold]]*6,Append[[#This Row],[Unit Sold]])</f>
        <v>0</v>
      </c>
      <c r="J70867" s="6">
        <f>Append[[#This Row],[Bottle Sold]]/24</f>
        <v>0</v>
      </c>
      <c r="K70867">
        <f>YEAR(Append[[#This Row],[Date]])</f>
        <v>2025</v>
      </c>
      <c r="L70867">
        <f>MONTH(Append[[#This Row],[Date]])</f>
        <v>6</v>
      </c>
      <c r="M70867">
        <f>INT((Append[[#This Row],[Month]]-1)/3)+1</f>
        <v>2</v>
      </c>
      <c r="N70867" s="6">
        <f>Append[[#This Row],[Price]]*Append[[#This Row],[Bottle Sold]]</f>
        <v>0</v>
      </c>
    </row>
    <row r="70868" spans="1:14">
      <c r="A70868" t="s">
        <v>32</v>
      </c>
      <c r="B70868" t="s">
        <v>75</v>
      </c>
      <c r="C70868" t="s">
        <v>118</v>
      </c>
      <c r="D70868" t="s">
        <v>20</v>
      </c>
      <c r="E70868" t="s">
        <v>108</v>
      </c>
      <c r="F70868">
        <v>41</v>
      </c>
      <c r="G70868" s="7" t="s">
        <v>125</v>
      </c>
      <c r="H70868" s="6">
        <v>0</v>
      </c>
      <c r="I70868" s="6">
        <f>IF(ISNUMBER(SEARCH("6PK",Append[[#This Row],[SKU]])),Append[[#This Row],[Unit Sold]]*6,Append[[#This Row],[Unit Sold]])</f>
        <v>0</v>
      </c>
      <c r="J70868" s="6">
        <f>Append[[#This Row],[Bottle Sold]]/24</f>
        <v>0</v>
      </c>
      <c r="K70868">
        <f>YEAR(Append[[#This Row],[Date]])</f>
        <v>2025</v>
      </c>
      <c r="L70868">
        <f>MONTH(Append[[#This Row],[Date]])</f>
        <v>7</v>
      </c>
      <c r="M70868">
        <f>INT((Append[[#This Row],[Month]]-1)/3)+1</f>
        <v>3</v>
      </c>
      <c r="N70868" s="6">
        <f>Append[[#This Row],[Price]]*Append[[#This Row],[Bottle Sold]]</f>
        <v>0</v>
      </c>
    </row>
    <row r="70869" spans="1:14">
      <c r="A70869" t="s">
        <v>32</v>
      </c>
      <c r="B70869" t="s">
        <v>75</v>
      </c>
      <c r="C70869" t="s">
        <v>118</v>
      </c>
      <c r="D70869" t="s">
        <v>20</v>
      </c>
      <c r="E70869" t="s">
        <v>108</v>
      </c>
      <c r="F70869">
        <v>41</v>
      </c>
      <c r="G70869" s="7" t="s">
        <v>126</v>
      </c>
      <c r="H70869" s="6">
        <v>45756</v>
      </c>
      <c r="I70869" s="6">
        <f>IF(ISNUMBER(SEARCH("6PK",Append[[#This Row],[SKU]])),Append[[#This Row],[Unit Sold]]*6,Append[[#This Row],[Unit Sold]])</f>
        <v>45756</v>
      </c>
      <c r="J70869" s="6">
        <f>Append[[#This Row],[Bottle Sold]]/24</f>
        <v>1906.5</v>
      </c>
      <c r="K70869">
        <f>YEAR(Append[[#This Row],[Date]])</f>
        <v>2025</v>
      </c>
      <c r="L70869">
        <f>MONTH(Append[[#This Row],[Date]])</f>
        <v>8</v>
      </c>
      <c r="M70869">
        <f>INT((Append[[#This Row],[Month]]-1)/3)+1</f>
        <v>3</v>
      </c>
      <c r="N70869" s="6">
        <f>Append[[#This Row],[Price]]*Append[[#This Row],[Bottle Sold]]</f>
        <v>1875996</v>
      </c>
    </row>
    <row r="70870" spans="1:14">
      <c r="A70870" t="s">
        <v>32</v>
      </c>
      <c r="B70870" t="s">
        <v>75</v>
      </c>
      <c r="C70870" t="s">
        <v>118</v>
      </c>
      <c r="D70870" t="s">
        <v>20</v>
      </c>
      <c r="E70870" t="s">
        <v>108</v>
      </c>
      <c r="F70870">
        <v>41</v>
      </c>
      <c r="G70870" s="7" t="s">
        <v>127</v>
      </c>
      <c r="H70870" s="6">
        <v>0</v>
      </c>
      <c r="I70870" s="6">
        <f>IF(ISNUMBER(SEARCH("6PK",Append[[#This Row],[SKU]])),Append[[#This Row],[Unit Sold]]*6,Append[[#This Row],[Unit Sold]])</f>
        <v>0</v>
      </c>
      <c r="J70870" s="6">
        <f>Append[[#This Row],[Bottle Sold]]/24</f>
        <v>0</v>
      </c>
      <c r="K70870">
        <f>YEAR(Append[[#This Row],[Date]])</f>
        <v>2025</v>
      </c>
      <c r="L70870">
        <f>MONTH(Append[[#This Row],[Date]])</f>
        <v>9</v>
      </c>
      <c r="M70870">
        <f>INT((Append[[#This Row],[Month]]-1)/3)+1</f>
        <v>3</v>
      </c>
      <c r="N70870" s="6">
        <f>Append[[#This Row],[Price]]*Append[[#This Row],[Bottle Sold]]</f>
        <v>0</v>
      </c>
    </row>
    <row r="70871" spans="1:14">
      <c r="A70871" t="s">
        <v>32</v>
      </c>
      <c r="B70871" t="s">
        <v>75</v>
      </c>
      <c r="C70871" t="s">
        <v>118</v>
      </c>
      <c r="D70871" t="s">
        <v>20</v>
      </c>
      <c r="E70871" t="s">
        <v>108</v>
      </c>
      <c r="F70871">
        <v>41</v>
      </c>
      <c r="G70871" s="7" t="s">
        <v>128</v>
      </c>
      <c r="H70871" s="6">
        <v>17856</v>
      </c>
      <c r="I70871" s="6">
        <f>IF(ISNUMBER(SEARCH("6PK",Append[[#This Row],[SKU]])),Append[[#This Row],[Unit Sold]]*6,Append[[#This Row],[Unit Sold]])</f>
        <v>17856</v>
      </c>
      <c r="J70871" s="6">
        <f>Append[[#This Row],[Bottle Sold]]/24</f>
        <v>744</v>
      </c>
      <c r="K70871">
        <f>YEAR(Append[[#This Row],[Date]])</f>
        <v>2025</v>
      </c>
      <c r="L70871">
        <f>MONTH(Append[[#This Row],[Date]])</f>
        <v>10</v>
      </c>
      <c r="M70871">
        <f>INT((Append[[#This Row],[Month]]-1)/3)+1</f>
        <v>4</v>
      </c>
      <c r="N70871" s="6">
        <f>Append[[#This Row],[Price]]*Append[[#This Row],[Bottle Sold]]</f>
        <v>732096</v>
      </c>
    </row>
    <row r="70872" spans="1:14">
      <c r="A70872" t="s">
        <v>32</v>
      </c>
      <c r="B70872" t="s">
        <v>75</v>
      </c>
      <c r="C70872" t="s">
        <v>118</v>
      </c>
      <c r="D70872" t="s">
        <v>20</v>
      </c>
      <c r="E70872" t="s">
        <v>108</v>
      </c>
      <c r="F70872">
        <v>41</v>
      </c>
      <c r="G70872" s="7" t="s">
        <v>129</v>
      </c>
      <c r="H70872" s="6">
        <v>0</v>
      </c>
      <c r="I70872" s="6">
        <f>IF(ISNUMBER(SEARCH("6PK",Append[[#This Row],[SKU]])),Append[[#This Row],[Unit Sold]]*6,Append[[#This Row],[Unit Sold]])</f>
        <v>0</v>
      </c>
      <c r="J70872" s="6">
        <f>Append[[#This Row],[Bottle Sold]]/24</f>
        <v>0</v>
      </c>
      <c r="K70872">
        <f>YEAR(Append[[#This Row],[Date]])</f>
        <v>2025</v>
      </c>
      <c r="L70872">
        <f>MONTH(Append[[#This Row],[Date]])</f>
        <v>11</v>
      </c>
      <c r="M70872">
        <f>INT((Append[[#This Row],[Month]]-1)/3)+1</f>
        <v>4</v>
      </c>
      <c r="N70872" s="6">
        <f>Append[[#This Row],[Price]]*Append[[#This Row],[Bottle Sold]]</f>
        <v>0</v>
      </c>
    </row>
    <row r="70873" spans="1:14">
      <c r="A70873" t="s">
        <v>32</v>
      </c>
      <c r="B70873" t="s">
        <v>75</v>
      </c>
      <c r="C70873" t="s">
        <v>118</v>
      </c>
      <c r="D70873" t="s">
        <v>20</v>
      </c>
      <c r="E70873" t="s">
        <v>108</v>
      </c>
      <c r="F70873">
        <v>41</v>
      </c>
      <c r="G70873" s="7" t="s">
        <v>130</v>
      </c>
      <c r="H70873" s="6">
        <v>45756</v>
      </c>
      <c r="I70873" s="6">
        <f>IF(ISNUMBER(SEARCH("6PK",Append[[#This Row],[SKU]])),Append[[#This Row],[Unit Sold]]*6,Append[[#This Row],[Unit Sold]])</f>
        <v>45756</v>
      </c>
      <c r="J70873" s="6">
        <f>Append[[#This Row],[Bottle Sold]]/24</f>
        <v>1906.5</v>
      </c>
      <c r="K70873">
        <f>YEAR(Append[[#This Row],[Date]])</f>
        <v>2025</v>
      </c>
      <c r="L70873">
        <f>MONTH(Append[[#This Row],[Date]])</f>
        <v>12</v>
      </c>
      <c r="M70873">
        <f>INT((Append[[#This Row],[Month]]-1)/3)+1</f>
        <v>4</v>
      </c>
      <c r="N70873" s="6">
        <f>Append[[#This Row],[Price]]*Append[[#This Row],[Bottle Sold]]</f>
        <v>1875996</v>
      </c>
    </row>
    <row r="70874" spans="1:14">
      <c r="A70874" t="s">
        <v>32</v>
      </c>
      <c r="B70874" t="s">
        <v>75</v>
      </c>
      <c r="C70874" t="s">
        <v>118</v>
      </c>
      <c r="D70874" t="s">
        <v>20</v>
      </c>
      <c r="E70874" t="s">
        <v>109</v>
      </c>
      <c r="F70874">
        <v>43.5</v>
      </c>
      <c r="G70874" s="7" t="s">
        <v>119</v>
      </c>
      <c r="H70874" s="6">
        <v>32364</v>
      </c>
      <c r="I70874" s="6">
        <f>IF(ISNUMBER(SEARCH("6PK",Append[[#This Row],[SKU]])),Append[[#This Row],[Unit Sold]]*6,Append[[#This Row],[Unit Sold]])</f>
        <v>194184</v>
      </c>
      <c r="J70874" s="6">
        <f>Append[[#This Row],[Bottle Sold]]/24</f>
        <v>8091</v>
      </c>
      <c r="K70874">
        <f>YEAR(Append[[#This Row],[Date]])</f>
        <v>2025</v>
      </c>
      <c r="L70874">
        <f>MONTH(Append[[#This Row],[Date]])</f>
        <v>1</v>
      </c>
      <c r="M70874">
        <f>INT((Append[[#This Row],[Month]]-1)/3)+1</f>
        <v>1</v>
      </c>
      <c r="N70874" s="6">
        <f>Append[[#This Row],[Price]]*Append[[#This Row],[Bottle Sold]]</f>
        <v>8447004</v>
      </c>
    </row>
    <row r="70875" spans="1:14">
      <c r="A70875" t="s">
        <v>32</v>
      </c>
      <c r="B70875" t="s">
        <v>75</v>
      </c>
      <c r="C70875" t="s">
        <v>118</v>
      </c>
      <c r="D70875" t="s">
        <v>20</v>
      </c>
      <c r="E70875" t="s">
        <v>109</v>
      </c>
      <c r="F70875">
        <v>43.5</v>
      </c>
      <c r="G70875" s="7" t="s">
        <v>120</v>
      </c>
      <c r="H70875" s="6">
        <v>43524</v>
      </c>
      <c r="I70875" s="6">
        <f>IF(ISNUMBER(SEARCH("6PK",Append[[#This Row],[SKU]])),Append[[#This Row],[Unit Sold]]*6,Append[[#This Row],[Unit Sold]])</f>
        <v>261144</v>
      </c>
      <c r="J70875" s="6">
        <f>Append[[#This Row],[Bottle Sold]]/24</f>
        <v>10881</v>
      </c>
      <c r="K70875">
        <f>YEAR(Append[[#This Row],[Date]])</f>
        <v>2025</v>
      </c>
      <c r="L70875">
        <f>MONTH(Append[[#This Row],[Date]])</f>
        <v>2</v>
      </c>
      <c r="M70875">
        <f>INT((Append[[#This Row],[Month]]-1)/3)+1</f>
        <v>1</v>
      </c>
      <c r="N70875" s="6">
        <f>Append[[#This Row],[Price]]*Append[[#This Row],[Bottle Sold]]</f>
        <v>11359764</v>
      </c>
    </row>
    <row r="70876" spans="1:14">
      <c r="A70876" t="s">
        <v>32</v>
      </c>
      <c r="B70876" t="s">
        <v>75</v>
      </c>
      <c r="C70876" t="s">
        <v>118</v>
      </c>
      <c r="D70876" t="s">
        <v>20</v>
      </c>
      <c r="E70876" t="s">
        <v>109</v>
      </c>
      <c r="F70876">
        <v>43.5</v>
      </c>
      <c r="G70876" s="7" t="s">
        <v>121</v>
      </c>
      <c r="H70876" s="6">
        <v>58032</v>
      </c>
      <c r="I70876" s="6">
        <f>IF(ISNUMBER(SEARCH("6PK",Append[[#This Row],[SKU]])),Append[[#This Row],[Unit Sold]]*6,Append[[#This Row],[Unit Sold]])</f>
        <v>348192</v>
      </c>
      <c r="J70876" s="6">
        <f>Append[[#This Row],[Bottle Sold]]/24</f>
        <v>14508</v>
      </c>
      <c r="K70876">
        <f>YEAR(Append[[#This Row],[Date]])</f>
        <v>2025</v>
      </c>
      <c r="L70876">
        <f>MONTH(Append[[#This Row],[Date]])</f>
        <v>3</v>
      </c>
      <c r="M70876">
        <f>INT((Append[[#This Row],[Month]]-1)/3)+1</f>
        <v>1</v>
      </c>
      <c r="N70876" s="6">
        <f>Append[[#This Row],[Price]]*Append[[#This Row],[Bottle Sold]]</f>
        <v>15146352</v>
      </c>
    </row>
    <row r="70877" spans="1:14">
      <c r="A70877" t="s">
        <v>32</v>
      </c>
      <c r="B70877" t="s">
        <v>75</v>
      </c>
      <c r="C70877" t="s">
        <v>118</v>
      </c>
      <c r="D70877" t="s">
        <v>20</v>
      </c>
      <c r="E70877" t="s">
        <v>109</v>
      </c>
      <c r="F70877">
        <v>43.5</v>
      </c>
      <c r="G70877" s="7" t="s">
        <v>122</v>
      </c>
      <c r="H70877" s="6">
        <v>33480</v>
      </c>
      <c r="I70877" s="6">
        <f>IF(ISNUMBER(SEARCH("6PK",Append[[#This Row],[SKU]])),Append[[#This Row],[Unit Sold]]*6,Append[[#This Row],[Unit Sold]])</f>
        <v>200880</v>
      </c>
      <c r="J70877" s="6">
        <f>Append[[#This Row],[Bottle Sold]]/24</f>
        <v>8370</v>
      </c>
      <c r="K70877">
        <f>YEAR(Append[[#This Row],[Date]])</f>
        <v>2025</v>
      </c>
      <c r="L70877">
        <f>MONTH(Append[[#This Row],[Date]])</f>
        <v>4</v>
      </c>
      <c r="M70877">
        <f>INT((Append[[#This Row],[Month]]-1)/3)+1</f>
        <v>2</v>
      </c>
      <c r="N70877" s="6">
        <f>Append[[#This Row],[Price]]*Append[[#This Row],[Bottle Sold]]</f>
        <v>8738280</v>
      </c>
    </row>
    <row r="70878" spans="1:14">
      <c r="A70878" t="s">
        <v>32</v>
      </c>
      <c r="B70878" t="s">
        <v>75</v>
      </c>
      <c r="C70878" t="s">
        <v>118</v>
      </c>
      <c r="D70878" t="s">
        <v>20</v>
      </c>
      <c r="E70878" t="s">
        <v>109</v>
      </c>
      <c r="F70878">
        <v>43.5</v>
      </c>
      <c r="G70878" s="7" t="s">
        <v>123</v>
      </c>
      <c r="H70878" s="6">
        <v>44640</v>
      </c>
      <c r="I70878" s="6">
        <f>IF(ISNUMBER(SEARCH("6PK",Append[[#This Row],[SKU]])),Append[[#This Row],[Unit Sold]]*6,Append[[#This Row],[Unit Sold]])</f>
        <v>267840</v>
      </c>
      <c r="J70878" s="6">
        <f>Append[[#This Row],[Bottle Sold]]/24</f>
        <v>11160</v>
      </c>
      <c r="K70878">
        <f>YEAR(Append[[#This Row],[Date]])</f>
        <v>2025</v>
      </c>
      <c r="L70878">
        <f>MONTH(Append[[#This Row],[Date]])</f>
        <v>5</v>
      </c>
      <c r="M70878">
        <f>INT((Append[[#This Row],[Month]]-1)/3)+1</f>
        <v>2</v>
      </c>
      <c r="N70878" s="6">
        <f>Append[[#This Row],[Price]]*Append[[#This Row],[Bottle Sold]]</f>
        <v>11651040</v>
      </c>
    </row>
    <row r="70879" spans="1:14">
      <c r="A70879" t="s">
        <v>32</v>
      </c>
      <c r="B70879" t="s">
        <v>75</v>
      </c>
      <c r="C70879" t="s">
        <v>118</v>
      </c>
      <c r="D70879" t="s">
        <v>20</v>
      </c>
      <c r="E70879" t="s">
        <v>109</v>
      </c>
      <c r="F70879">
        <v>43.5</v>
      </c>
      <c r="G70879" s="7" t="s">
        <v>124</v>
      </c>
      <c r="H70879" s="6">
        <v>11160</v>
      </c>
      <c r="I70879" s="6">
        <f>IF(ISNUMBER(SEARCH("6PK",Append[[#This Row],[SKU]])),Append[[#This Row],[Unit Sold]]*6,Append[[#This Row],[Unit Sold]])</f>
        <v>66960</v>
      </c>
      <c r="J70879" s="6">
        <f>Append[[#This Row],[Bottle Sold]]/24</f>
        <v>2790</v>
      </c>
      <c r="K70879">
        <f>YEAR(Append[[#This Row],[Date]])</f>
        <v>2025</v>
      </c>
      <c r="L70879">
        <f>MONTH(Append[[#This Row],[Date]])</f>
        <v>6</v>
      </c>
      <c r="M70879">
        <f>INT((Append[[#This Row],[Month]]-1)/3)+1</f>
        <v>2</v>
      </c>
      <c r="N70879" s="6">
        <f>Append[[#This Row],[Price]]*Append[[#This Row],[Bottle Sold]]</f>
        <v>2912760</v>
      </c>
    </row>
    <row r="70880" spans="1:14">
      <c r="A70880" t="s">
        <v>32</v>
      </c>
      <c r="B70880" t="s">
        <v>75</v>
      </c>
      <c r="C70880" t="s">
        <v>118</v>
      </c>
      <c r="D70880" t="s">
        <v>20</v>
      </c>
      <c r="E70880" t="s">
        <v>109</v>
      </c>
      <c r="F70880">
        <v>43.5</v>
      </c>
      <c r="G70880" s="7" t="s">
        <v>125</v>
      </c>
      <c r="H70880" s="6">
        <v>11160</v>
      </c>
      <c r="I70880" s="6">
        <f>IF(ISNUMBER(SEARCH("6PK",Append[[#This Row],[SKU]])),Append[[#This Row],[Unit Sold]]*6,Append[[#This Row],[Unit Sold]])</f>
        <v>66960</v>
      </c>
      <c r="J70880" s="6">
        <f>Append[[#This Row],[Bottle Sold]]/24</f>
        <v>2790</v>
      </c>
      <c r="K70880">
        <f>YEAR(Append[[#This Row],[Date]])</f>
        <v>2025</v>
      </c>
      <c r="L70880">
        <f>MONTH(Append[[#This Row],[Date]])</f>
        <v>7</v>
      </c>
      <c r="M70880">
        <f>INT((Append[[#This Row],[Month]]-1)/3)+1</f>
        <v>3</v>
      </c>
      <c r="N70880" s="6">
        <f>Append[[#This Row],[Price]]*Append[[#This Row],[Bottle Sold]]</f>
        <v>2912760</v>
      </c>
    </row>
    <row r="70881" spans="1:14">
      <c r="A70881" t="s">
        <v>32</v>
      </c>
      <c r="B70881" t="s">
        <v>75</v>
      </c>
      <c r="C70881" t="s">
        <v>118</v>
      </c>
      <c r="D70881" t="s">
        <v>20</v>
      </c>
      <c r="E70881" t="s">
        <v>109</v>
      </c>
      <c r="F70881">
        <v>43.5</v>
      </c>
      <c r="G70881" s="7" t="s">
        <v>126</v>
      </c>
      <c r="H70881" s="6">
        <v>44640</v>
      </c>
      <c r="I70881" s="6">
        <f>IF(ISNUMBER(SEARCH("6PK",Append[[#This Row],[SKU]])),Append[[#This Row],[Unit Sold]]*6,Append[[#This Row],[Unit Sold]])</f>
        <v>267840</v>
      </c>
      <c r="J70881" s="6">
        <f>Append[[#This Row],[Bottle Sold]]/24</f>
        <v>11160</v>
      </c>
      <c r="K70881">
        <f>YEAR(Append[[#This Row],[Date]])</f>
        <v>2025</v>
      </c>
      <c r="L70881">
        <f>MONTH(Append[[#This Row],[Date]])</f>
        <v>8</v>
      </c>
      <c r="M70881">
        <f>INT((Append[[#This Row],[Month]]-1)/3)+1</f>
        <v>3</v>
      </c>
      <c r="N70881" s="6">
        <f>Append[[#This Row],[Price]]*Append[[#This Row],[Bottle Sold]]</f>
        <v>11651040</v>
      </c>
    </row>
    <row r="70882" spans="1:14">
      <c r="A70882" t="s">
        <v>32</v>
      </c>
      <c r="B70882" t="s">
        <v>75</v>
      </c>
      <c r="C70882" t="s">
        <v>118</v>
      </c>
      <c r="D70882" t="s">
        <v>20</v>
      </c>
      <c r="E70882" t="s">
        <v>109</v>
      </c>
      <c r="F70882">
        <v>43.5</v>
      </c>
      <c r="G70882" s="7" t="s">
        <v>127</v>
      </c>
      <c r="H70882" s="6">
        <v>0</v>
      </c>
      <c r="I70882" s="6">
        <f>IF(ISNUMBER(SEARCH("6PK",Append[[#This Row],[SKU]])),Append[[#This Row],[Unit Sold]]*6,Append[[#This Row],[Unit Sold]])</f>
        <v>0</v>
      </c>
      <c r="J70882" s="6">
        <f>Append[[#This Row],[Bottle Sold]]/24</f>
        <v>0</v>
      </c>
      <c r="K70882">
        <f>YEAR(Append[[#This Row],[Date]])</f>
        <v>2025</v>
      </c>
      <c r="L70882">
        <f>MONTH(Append[[#This Row],[Date]])</f>
        <v>9</v>
      </c>
      <c r="M70882">
        <f>INT((Append[[#This Row],[Month]]-1)/3)+1</f>
        <v>3</v>
      </c>
      <c r="N70882" s="6">
        <f>Append[[#This Row],[Price]]*Append[[#This Row],[Bottle Sold]]</f>
        <v>0</v>
      </c>
    </row>
    <row r="70883" spans="1:14">
      <c r="A70883" t="s">
        <v>32</v>
      </c>
      <c r="B70883" t="s">
        <v>75</v>
      </c>
      <c r="C70883" t="s">
        <v>118</v>
      </c>
      <c r="D70883" t="s">
        <v>20</v>
      </c>
      <c r="E70883" t="s">
        <v>109</v>
      </c>
      <c r="F70883">
        <v>43.5</v>
      </c>
      <c r="G70883" s="7" t="s">
        <v>128</v>
      </c>
      <c r="H70883" s="6">
        <v>43524</v>
      </c>
      <c r="I70883" s="6">
        <f>IF(ISNUMBER(SEARCH("6PK",Append[[#This Row],[SKU]])),Append[[#This Row],[Unit Sold]]*6,Append[[#This Row],[Unit Sold]])</f>
        <v>261144</v>
      </c>
      <c r="J70883" s="6">
        <f>Append[[#This Row],[Bottle Sold]]/24</f>
        <v>10881</v>
      </c>
      <c r="K70883">
        <f>YEAR(Append[[#This Row],[Date]])</f>
        <v>2025</v>
      </c>
      <c r="L70883">
        <f>MONTH(Append[[#This Row],[Date]])</f>
        <v>10</v>
      </c>
      <c r="M70883">
        <f>INT((Append[[#This Row],[Month]]-1)/3)+1</f>
        <v>4</v>
      </c>
      <c r="N70883" s="6">
        <f>Append[[#This Row],[Price]]*Append[[#This Row],[Bottle Sold]]</f>
        <v>11359764</v>
      </c>
    </row>
    <row r="70884" spans="1:14">
      <c r="A70884" t="s">
        <v>32</v>
      </c>
      <c r="B70884" t="s">
        <v>75</v>
      </c>
      <c r="C70884" t="s">
        <v>118</v>
      </c>
      <c r="D70884" t="s">
        <v>20</v>
      </c>
      <c r="E70884" t="s">
        <v>109</v>
      </c>
      <c r="F70884">
        <v>43.5</v>
      </c>
      <c r="G70884" s="7" t="s">
        <v>129</v>
      </c>
      <c r="H70884" s="6">
        <v>0</v>
      </c>
      <c r="I70884" s="6">
        <f>IF(ISNUMBER(SEARCH("6PK",Append[[#This Row],[SKU]])),Append[[#This Row],[Unit Sold]]*6,Append[[#This Row],[Unit Sold]])</f>
        <v>0</v>
      </c>
      <c r="J70884" s="6">
        <f>Append[[#This Row],[Bottle Sold]]/24</f>
        <v>0</v>
      </c>
      <c r="K70884">
        <f>YEAR(Append[[#This Row],[Date]])</f>
        <v>2025</v>
      </c>
      <c r="L70884">
        <f>MONTH(Append[[#This Row],[Date]])</f>
        <v>11</v>
      </c>
      <c r="M70884">
        <f>INT((Append[[#This Row],[Month]]-1)/3)+1</f>
        <v>4</v>
      </c>
      <c r="N70884" s="6">
        <f>Append[[#This Row],[Price]]*Append[[#This Row],[Bottle Sold]]</f>
        <v>0</v>
      </c>
    </row>
    <row r="70885" spans="1:14">
      <c r="A70885" t="s">
        <v>32</v>
      </c>
      <c r="B70885" t="s">
        <v>75</v>
      </c>
      <c r="C70885" t="s">
        <v>118</v>
      </c>
      <c r="D70885" t="s">
        <v>20</v>
      </c>
      <c r="E70885" t="s">
        <v>109</v>
      </c>
      <c r="F70885">
        <v>43.5</v>
      </c>
      <c r="G70885" s="7" t="s">
        <v>130</v>
      </c>
      <c r="H70885" s="6">
        <v>44640</v>
      </c>
      <c r="I70885" s="6">
        <f>IF(ISNUMBER(SEARCH("6PK",Append[[#This Row],[SKU]])),Append[[#This Row],[Unit Sold]]*6,Append[[#This Row],[Unit Sold]])</f>
        <v>267840</v>
      </c>
      <c r="J70885" s="6">
        <f>Append[[#This Row],[Bottle Sold]]/24</f>
        <v>11160</v>
      </c>
      <c r="K70885">
        <f>YEAR(Append[[#This Row],[Date]])</f>
        <v>2025</v>
      </c>
      <c r="L70885">
        <f>MONTH(Append[[#This Row],[Date]])</f>
        <v>12</v>
      </c>
      <c r="M70885">
        <f>INT((Append[[#This Row],[Month]]-1)/3)+1</f>
        <v>4</v>
      </c>
      <c r="N70885" s="6">
        <f>Append[[#This Row],[Price]]*Append[[#This Row],[Bottle Sold]]</f>
        <v>11651040</v>
      </c>
    </row>
    <row r="70886" spans="1:14">
      <c r="A70886" t="s">
        <v>32</v>
      </c>
      <c r="B70886" t="s">
        <v>75</v>
      </c>
      <c r="C70886" t="s">
        <v>118</v>
      </c>
      <c r="D70886" t="s">
        <v>20</v>
      </c>
      <c r="E70886" t="s">
        <v>110</v>
      </c>
      <c r="F70886">
        <v>41</v>
      </c>
      <c r="G70886" s="7" t="s">
        <v>119</v>
      </c>
      <c r="H70886" s="6">
        <v>0</v>
      </c>
      <c r="I70886" s="6">
        <f>IF(ISNUMBER(SEARCH("6PK",Append[[#This Row],[SKU]])),Append[[#This Row],[Unit Sold]]*6,Append[[#This Row],[Unit Sold]])</f>
        <v>0</v>
      </c>
      <c r="J70886" s="6">
        <f>Append[[#This Row],[Bottle Sold]]/24</f>
        <v>0</v>
      </c>
      <c r="K70886">
        <f>YEAR(Append[[#This Row],[Date]])</f>
        <v>2025</v>
      </c>
      <c r="L70886">
        <f>MONTH(Append[[#This Row],[Date]])</f>
        <v>1</v>
      </c>
      <c r="M70886">
        <f>INT((Append[[#This Row],[Month]]-1)/3)+1</f>
        <v>1</v>
      </c>
      <c r="N70886" s="6">
        <f>Append[[#This Row],[Price]]*Append[[#This Row],[Bottle Sold]]</f>
        <v>0</v>
      </c>
    </row>
    <row r="70887" spans="1:14">
      <c r="A70887" t="s">
        <v>32</v>
      </c>
      <c r="B70887" t="s">
        <v>75</v>
      </c>
      <c r="C70887" t="s">
        <v>118</v>
      </c>
      <c r="D70887" t="s">
        <v>20</v>
      </c>
      <c r="E70887" t="s">
        <v>110</v>
      </c>
      <c r="F70887">
        <v>41</v>
      </c>
      <c r="G70887" s="7" t="s">
        <v>120</v>
      </c>
      <c r="H70887" s="6">
        <v>22320</v>
      </c>
      <c r="I70887" s="6">
        <f>IF(ISNUMBER(SEARCH("6PK",Append[[#This Row],[SKU]])),Append[[#This Row],[Unit Sold]]*6,Append[[#This Row],[Unit Sold]])</f>
        <v>22320</v>
      </c>
      <c r="J70887" s="6">
        <f>Append[[#This Row],[Bottle Sold]]/24</f>
        <v>930</v>
      </c>
      <c r="K70887">
        <f>YEAR(Append[[#This Row],[Date]])</f>
        <v>2025</v>
      </c>
      <c r="L70887">
        <f>MONTH(Append[[#This Row],[Date]])</f>
        <v>2</v>
      </c>
      <c r="M70887">
        <f>INT((Append[[#This Row],[Month]]-1)/3)+1</f>
        <v>1</v>
      </c>
      <c r="N70887" s="6">
        <f>Append[[#This Row],[Price]]*Append[[#This Row],[Bottle Sold]]</f>
        <v>915120</v>
      </c>
    </row>
    <row r="70888" spans="1:14">
      <c r="A70888" t="s">
        <v>32</v>
      </c>
      <c r="B70888" t="s">
        <v>75</v>
      </c>
      <c r="C70888" t="s">
        <v>118</v>
      </c>
      <c r="D70888" t="s">
        <v>20</v>
      </c>
      <c r="E70888" t="s">
        <v>110</v>
      </c>
      <c r="F70888">
        <v>41</v>
      </c>
      <c r="G70888" s="7" t="s">
        <v>121</v>
      </c>
      <c r="H70888" s="6">
        <v>22320</v>
      </c>
      <c r="I70888" s="6">
        <f>IF(ISNUMBER(SEARCH("6PK",Append[[#This Row],[SKU]])),Append[[#This Row],[Unit Sold]]*6,Append[[#This Row],[Unit Sold]])</f>
        <v>22320</v>
      </c>
      <c r="J70888" s="6">
        <f>Append[[#This Row],[Bottle Sold]]/24</f>
        <v>930</v>
      </c>
      <c r="K70888">
        <f>YEAR(Append[[#This Row],[Date]])</f>
        <v>2025</v>
      </c>
      <c r="L70888">
        <f>MONTH(Append[[#This Row],[Date]])</f>
        <v>3</v>
      </c>
      <c r="M70888">
        <f>INT((Append[[#This Row],[Month]]-1)/3)+1</f>
        <v>1</v>
      </c>
      <c r="N70888" s="6">
        <f>Append[[#This Row],[Price]]*Append[[#This Row],[Bottle Sold]]</f>
        <v>915120</v>
      </c>
    </row>
    <row r="70889" spans="1:14">
      <c r="A70889" t="s">
        <v>32</v>
      </c>
      <c r="B70889" t="s">
        <v>75</v>
      </c>
      <c r="C70889" t="s">
        <v>118</v>
      </c>
      <c r="D70889" t="s">
        <v>20</v>
      </c>
      <c r="E70889" t="s">
        <v>110</v>
      </c>
      <c r="F70889">
        <v>41</v>
      </c>
      <c r="G70889" s="7" t="s">
        <v>122</v>
      </c>
      <c r="H70889" s="6">
        <v>89280</v>
      </c>
      <c r="I70889" s="6">
        <f>IF(ISNUMBER(SEARCH("6PK",Append[[#This Row],[SKU]])),Append[[#This Row],[Unit Sold]]*6,Append[[#This Row],[Unit Sold]])</f>
        <v>89280</v>
      </c>
      <c r="J70889" s="6">
        <f>Append[[#This Row],[Bottle Sold]]/24</f>
        <v>3720</v>
      </c>
      <c r="K70889">
        <f>YEAR(Append[[#This Row],[Date]])</f>
        <v>2025</v>
      </c>
      <c r="L70889">
        <f>MONTH(Append[[#This Row],[Date]])</f>
        <v>4</v>
      </c>
      <c r="M70889">
        <f>INT((Append[[#This Row],[Month]]-1)/3)+1</f>
        <v>2</v>
      </c>
      <c r="N70889" s="6">
        <f>Append[[#This Row],[Price]]*Append[[#This Row],[Bottle Sold]]</f>
        <v>3660480</v>
      </c>
    </row>
    <row r="70890" spans="1:14">
      <c r="A70890" t="s">
        <v>32</v>
      </c>
      <c r="B70890" t="s">
        <v>75</v>
      </c>
      <c r="C70890" t="s">
        <v>118</v>
      </c>
      <c r="D70890" t="s">
        <v>20</v>
      </c>
      <c r="E70890" t="s">
        <v>110</v>
      </c>
      <c r="F70890">
        <v>41</v>
      </c>
      <c r="G70890" s="7" t="s">
        <v>123</v>
      </c>
      <c r="H70890" s="6">
        <v>0</v>
      </c>
      <c r="I70890" s="6">
        <f>IF(ISNUMBER(SEARCH("6PK",Append[[#This Row],[SKU]])),Append[[#This Row],[Unit Sold]]*6,Append[[#This Row],[Unit Sold]])</f>
        <v>0</v>
      </c>
      <c r="J70890" s="6">
        <f>Append[[#This Row],[Bottle Sold]]/24</f>
        <v>0</v>
      </c>
      <c r="K70890">
        <f>YEAR(Append[[#This Row],[Date]])</f>
        <v>2025</v>
      </c>
      <c r="L70890">
        <f>MONTH(Append[[#This Row],[Date]])</f>
        <v>5</v>
      </c>
      <c r="M70890">
        <f>INT((Append[[#This Row],[Month]]-1)/3)+1</f>
        <v>2</v>
      </c>
      <c r="N70890" s="6">
        <f>Append[[#This Row],[Price]]*Append[[#This Row],[Bottle Sold]]</f>
        <v>0</v>
      </c>
    </row>
    <row r="70891" spans="1:14">
      <c r="A70891" t="s">
        <v>32</v>
      </c>
      <c r="B70891" t="s">
        <v>75</v>
      </c>
      <c r="C70891" t="s">
        <v>118</v>
      </c>
      <c r="D70891" t="s">
        <v>20</v>
      </c>
      <c r="E70891" t="s">
        <v>110</v>
      </c>
      <c r="F70891">
        <v>41</v>
      </c>
      <c r="G70891" s="7" t="s">
        <v>124</v>
      </c>
      <c r="H70891" s="6">
        <v>0</v>
      </c>
      <c r="I70891" s="6">
        <f>IF(ISNUMBER(SEARCH("6PK",Append[[#This Row],[SKU]])),Append[[#This Row],[Unit Sold]]*6,Append[[#This Row],[Unit Sold]])</f>
        <v>0</v>
      </c>
      <c r="J70891" s="6">
        <f>Append[[#This Row],[Bottle Sold]]/24</f>
        <v>0</v>
      </c>
      <c r="K70891">
        <f>YEAR(Append[[#This Row],[Date]])</f>
        <v>2025</v>
      </c>
      <c r="L70891">
        <f>MONTH(Append[[#This Row],[Date]])</f>
        <v>6</v>
      </c>
      <c r="M70891">
        <f>INT((Append[[#This Row],[Month]]-1)/3)+1</f>
        <v>2</v>
      </c>
      <c r="N70891" s="6">
        <f>Append[[#This Row],[Price]]*Append[[#This Row],[Bottle Sold]]</f>
        <v>0</v>
      </c>
    </row>
    <row r="70892" spans="1:14">
      <c r="A70892" t="s">
        <v>32</v>
      </c>
      <c r="B70892" t="s">
        <v>75</v>
      </c>
      <c r="C70892" t="s">
        <v>118</v>
      </c>
      <c r="D70892" t="s">
        <v>20</v>
      </c>
      <c r="E70892" t="s">
        <v>110</v>
      </c>
      <c r="F70892">
        <v>41</v>
      </c>
      <c r="G70892" s="7" t="s">
        <v>125</v>
      </c>
      <c r="H70892" s="6">
        <v>245520</v>
      </c>
      <c r="I70892" s="6">
        <f>IF(ISNUMBER(SEARCH("6PK",Append[[#This Row],[SKU]])),Append[[#This Row],[Unit Sold]]*6,Append[[#This Row],[Unit Sold]])</f>
        <v>245520</v>
      </c>
      <c r="J70892" s="6">
        <f>Append[[#This Row],[Bottle Sold]]/24</f>
        <v>10230</v>
      </c>
      <c r="K70892">
        <f>YEAR(Append[[#This Row],[Date]])</f>
        <v>2025</v>
      </c>
      <c r="L70892">
        <f>MONTH(Append[[#This Row],[Date]])</f>
        <v>7</v>
      </c>
      <c r="M70892">
        <f>INT((Append[[#This Row],[Month]]-1)/3)+1</f>
        <v>3</v>
      </c>
      <c r="N70892" s="6">
        <f>Append[[#This Row],[Price]]*Append[[#This Row],[Bottle Sold]]</f>
        <v>10066320</v>
      </c>
    </row>
    <row r="70893" spans="1:14">
      <c r="A70893" t="s">
        <v>32</v>
      </c>
      <c r="B70893" t="s">
        <v>75</v>
      </c>
      <c r="C70893" t="s">
        <v>118</v>
      </c>
      <c r="D70893" t="s">
        <v>20</v>
      </c>
      <c r="E70893" t="s">
        <v>110</v>
      </c>
      <c r="F70893">
        <v>41</v>
      </c>
      <c r="G70893" s="7" t="s">
        <v>126</v>
      </c>
      <c r="H70893" s="6">
        <v>0</v>
      </c>
      <c r="I70893" s="6">
        <f>IF(ISNUMBER(SEARCH("6PK",Append[[#This Row],[SKU]])),Append[[#This Row],[Unit Sold]]*6,Append[[#This Row],[Unit Sold]])</f>
        <v>0</v>
      </c>
      <c r="J70893" s="6">
        <f>Append[[#This Row],[Bottle Sold]]/24</f>
        <v>0</v>
      </c>
      <c r="K70893">
        <f>YEAR(Append[[#This Row],[Date]])</f>
        <v>2025</v>
      </c>
      <c r="L70893">
        <f>MONTH(Append[[#This Row],[Date]])</f>
        <v>8</v>
      </c>
      <c r="M70893">
        <f>INT((Append[[#This Row],[Month]]-1)/3)+1</f>
        <v>3</v>
      </c>
      <c r="N70893" s="6">
        <f>Append[[#This Row],[Price]]*Append[[#This Row],[Bottle Sold]]</f>
        <v>0</v>
      </c>
    </row>
    <row r="70894" spans="1:14">
      <c r="A70894" t="s">
        <v>32</v>
      </c>
      <c r="B70894" t="s">
        <v>75</v>
      </c>
      <c r="C70894" t="s">
        <v>118</v>
      </c>
      <c r="D70894" t="s">
        <v>20</v>
      </c>
      <c r="E70894" t="s">
        <v>110</v>
      </c>
      <c r="F70894">
        <v>41</v>
      </c>
      <c r="G70894" s="7" t="s">
        <v>127</v>
      </c>
      <c r="H70894" s="6">
        <v>0</v>
      </c>
      <c r="I70894" s="6">
        <f>IF(ISNUMBER(SEARCH("6PK",Append[[#This Row],[SKU]])),Append[[#This Row],[Unit Sold]]*6,Append[[#This Row],[Unit Sold]])</f>
        <v>0</v>
      </c>
      <c r="J70894" s="6">
        <f>Append[[#This Row],[Bottle Sold]]/24</f>
        <v>0</v>
      </c>
      <c r="K70894">
        <f>YEAR(Append[[#This Row],[Date]])</f>
        <v>2025</v>
      </c>
      <c r="L70894">
        <f>MONTH(Append[[#This Row],[Date]])</f>
        <v>9</v>
      </c>
      <c r="M70894">
        <f>INT((Append[[#This Row],[Month]]-1)/3)+1</f>
        <v>3</v>
      </c>
      <c r="N70894" s="6">
        <f>Append[[#This Row],[Price]]*Append[[#This Row],[Bottle Sold]]</f>
        <v>0</v>
      </c>
    </row>
    <row r="70895" spans="1:14">
      <c r="A70895" t="s">
        <v>32</v>
      </c>
      <c r="B70895" t="s">
        <v>75</v>
      </c>
      <c r="C70895" t="s">
        <v>118</v>
      </c>
      <c r="D70895" t="s">
        <v>20</v>
      </c>
      <c r="E70895" t="s">
        <v>110</v>
      </c>
      <c r="F70895">
        <v>41</v>
      </c>
      <c r="G70895" s="7" t="s">
        <v>128</v>
      </c>
      <c r="H70895" s="6">
        <v>22320</v>
      </c>
      <c r="I70895" s="6">
        <f>IF(ISNUMBER(SEARCH("6PK",Append[[#This Row],[SKU]])),Append[[#This Row],[Unit Sold]]*6,Append[[#This Row],[Unit Sold]])</f>
        <v>22320</v>
      </c>
      <c r="J70895" s="6">
        <f>Append[[#This Row],[Bottle Sold]]/24</f>
        <v>930</v>
      </c>
      <c r="K70895">
        <f>YEAR(Append[[#This Row],[Date]])</f>
        <v>2025</v>
      </c>
      <c r="L70895">
        <f>MONTH(Append[[#This Row],[Date]])</f>
        <v>10</v>
      </c>
      <c r="M70895">
        <f>INT((Append[[#This Row],[Month]]-1)/3)+1</f>
        <v>4</v>
      </c>
      <c r="N70895" s="6">
        <f>Append[[#This Row],[Price]]*Append[[#This Row],[Bottle Sold]]</f>
        <v>915120</v>
      </c>
    </row>
    <row r="70896" spans="1:14">
      <c r="A70896" t="s">
        <v>32</v>
      </c>
      <c r="B70896" t="s">
        <v>75</v>
      </c>
      <c r="C70896" t="s">
        <v>118</v>
      </c>
      <c r="D70896" t="s">
        <v>20</v>
      </c>
      <c r="E70896" t="s">
        <v>110</v>
      </c>
      <c r="F70896">
        <v>41</v>
      </c>
      <c r="G70896" s="7" t="s">
        <v>129</v>
      </c>
      <c r="H70896" s="6">
        <v>0</v>
      </c>
      <c r="I70896" s="6">
        <f>IF(ISNUMBER(SEARCH("6PK",Append[[#This Row],[SKU]])),Append[[#This Row],[Unit Sold]]*6,Append[[#This Row],[Unit Sold]])</f>
        <v>0</v>
      </c>
      <c r="J70896" s="6">
        <f>Append[[#This Row],[Bottle Sold]]/24</f>
        <v>0</v>
      </c>
      <c r="K70896">
        <f>YEAR(Append[[#This Row],[Date]])</f>
        <v>2025</v>
      </c>
      <c r="L70896">
        <f>MONTH(Append[[#This Row],[Date]])</f>
        <v>11</v>
      </c>
      <c r="M70896">
        <f>INT((Append[[#This Row],[Month]]-1)/3)+1</f>
        <v>4</v>
      </c>
      <c r="N70896" s="6">
        <f>Append[[#This Row],[Price]]*Append[[#This Row],[Bottle Sold]]</f>
        <v>0</v>
      </c>
    </row>
    <row r="70897" spans="1:14">
      <c r="A70897" t="s">
        <v>32</v>
      </c>
      <c r="B70897" t="s">
        <v>75</v>
      </c>
      <c r="C70897" t="s">
        <v>118</v>
      </c>
      <c r="D70897" t="s">
        <v>20</v>
      </c>
      <c r="E70897" t="s">
        <v>110</v>
      </c>
      <c r="F70897">
        <v>41</v>
      </c>
      <c r="G70897" s="7" t="s">
        <v>130</v>
      </c>
      <c r="H70897" s="6">
        <v>0</v>
      </c>
      <c r="I70897" s="6">
        <f>IF(ISNUMBER(SEARCH("6PK",Append[[#This Row],[SKU]])),Append[[#This Row],[Unit Sold]]*6,Append[[#This Row],[Unit Sold]])</f>
        <v>0</v>
      </c>
      <c r="J70897" s="6">
        <f>Append[[#This Row],[Bottle Sold]]/24</f>
        <v>0</v>
      </c>
      <c r="K70897">
        <f>YEAR(Append[[#This Row],[Date]])</f>
        <v>2025</v>
      </c>
      <c r="L70897">
        <f>MONTH(Append[[#This Row],[Date]])</f>
        <v>12</v>
      </c>
      <c r="M70897">
        <f>INT((Append[[#This Row],[Month]]-1)/3)+1</f>
        <v>4</v>
      </c>
      <c r="N70897" s="6">
        <f>Append[[#This Row],[Price]]*Append[[#This Row],[Bottle Sold]]</f>
        <v>0</v>
      </c>
    </row>
    <row r="70898" spans="1:14">
      <c r="A70898" t="s">
        <v>32</v>
      </c>
      <c r="B70898" t="s">
        <v>75</v>
      </c>
      <c r="C70898" t="s">
        <v>118</v>
      </c>
      <c r="D70898" t="s">
        <v>20</v>
      </c>
      <c r="E70898" t="s">
        <v>111</v>
      </c>
      <c r="F70898">
        <v>42.5</v>
      </c>
      <c r="G70898" s="7" t="s">
        <v>119</v>
      </c>
      <c r="H70898" s="6">
        <v>87048</v>
      </c>
      <c r="I70898" s="6">
        <f>IF(ISNUMBER(SEARCH("6PK",Append[[#This Row],[SKU]])),Append[[#This Row],[Unit Sold]]*6,Append[[#This Row],[Unit Sold]])</f>
        <v>87048</v>
      </c>
      <c r="J70898" s="6">
        <f>Append[[#This Row],[Bottle Sold]]/24</f>
        <v>3627</v>
      </c>
      <c r="K70898">
        <f>YEAR(Append[[#This Row],[Date]])</f>
        <v>2025</v>
      </c>
      <c r="L70898">
        <f>MONTH(Append[[#This Row],[Date]])</f>
        <v>1</v>
      </c>
      <c r="M70898">
        <f>INT((Append[[#This Row],[Month]]-1)/3)+1</f>
        <v>1</v>
      </c>
      <c r="N70898" s="6">
        <f>Append[[#This Row],[Price]]*Append[[#This Row],[Bottle Sold]]</f>
        <v>3699540</v>
      </c>
    </row>
    <row r="70899" spans="1:14">
      <c r="A70899" t="s">
        <v>32</v>
      </c>
      <c r="B70899" t="s">
        <v>75</v>
      </c>
      <c r="C70899" t="s">
        <v>118</v>
      </c>
      <c r="D70899" t="s">
        <v>20</v>
      </c>
      <c r="E70899" t="s">
        <v>111</v>
      </c>
      <c r="F70899">
        <v>42.5</v>
      </c>
      <c r="G70899" s="7" t="s">
        <v>120</v>
      </c>
      <c r="H70899" s="6">
        <v>66960</v>
      </c>
      <c r="I70899" s="6">
        <f>IF(ISNUMBER(SEARCH("6PK",Append[[#This Row],[SKU]])),Append[[#This Row],[Unit Sold]]*6,Append[[#This Row],[Unit Sold]])</f>
        <v>66960</v>
      </c>
      <c r="J70899" s="6">
        <f>Append[[#This Row],[Bottle Sold]]/24</f>
        <v>2790</v>
      </c>
      <c r="K70899">
        <f>YEAR(Append[[#This Row],[Date]])</f>
        <v>2025</v>
      </c>
      <c r="L70899">
        <f>MONTH(Append[[#This Row],[Date]])</f>
        <v>2</v>
      </c>
      <c r="M70899">
        <f>INT((Append[[#This Row],[Month]]-1)/3)+1</f>
        <v>1</v>
      </c>
      <c r="N70899" s="6">
        <f>Append[[#This Row],[Price]]*Append[[#This Row],[Bottle Sold]]</f>
        <v>2845800</v>
      </c>
    </row>
    <row r="70900" spans="1:14">
      <c r="A70900" t="s">
        <v>32</v>
      </c>
      <c r="B70900" t="s">
        <v>75</v>
      </c>
      <c r="C70900" t="s">
        <v>118</v>
      </c>
      <c r="D70900" t="s">
        <v>20</v>
      </c>
      <c r="E70900" t="s">
        <v>111</v>
      </c>
      <c r="F70900">
        <v>42.5</v>
      </c>
      <c r="G70900" s="7" t="s">
        <v>121</v>
      </c>
      <c r="H70900" s="6">
        <v>89280</v>
      </c>
      <c r="I70900" s="6">
        <f>IF(ISNUMBER(SEARCH("6PK",Append[[#This Row],[SKU]])),Append[[#This Row],[Unit Sold]]*6,Append[[#This Row],[Unit Sold]])</f>
        <v>89280</v>
      </c>
      <c r="J70900" s="6">
        <f>Append[[#This Row],[Bottle Sold]]/24</f>
        <v>3720</v>
      </c>
      <c r="K70900">
        <f>YEAR(Append[[#This Row],[Date]])</f>
        <v>2025</v>
      </c>
      <c r="L70900">
        <f>MONTH(Append[[#This Row],[Date]])</f>
        <v>3</v>
      </c>
      <c r="M70900">
        <f>INT((Append[[#This Row],[Month]]-1)/3)+1</f>
        <v>1</v>
      </c>
      <c r="N70900" s="6">
        <f>Append[[#This Row],[Price]]*Append[[#This Row],[Bottle Sold]]</f>
        <v>3794400</v>
      </c>
    </row>
    <row r="70901" spans="1:14">
      <c r="A70901" t="s">
        <v>32</v>
      </c>
      <c r="B70901" t="s">
        <v>75</v>
      </c>
      <c r="C70901" t="s">
        <v>118</v>
      </c>
      <c r="D70901" t="s">
        <v>20</v>
      </c>
      <c r="E70901" t="s">
        <v>111</v>
      </c>
      <c r="F70901">
        <v>42.5</v>
      </c>
      <c r="G70901" s="7" t="s">
        <v>122</v>
      </c>
      <c r="H70901" s="6">
        <v>33480</v>
      </c>
      <c r="I70901" s="6">
        <f>IF(ISNUMBER(SEARCH("6PK",Append[[#This Row],[SKU]])),Append[[#This Row],[Unit Sold]]*6,Append[[#This Row],[Unit Sold]])</f>
        <v>33480</v>
      </c>
      <c r="J70901" s="6">
        <f>Append[[#This Row],[Bottle Sold]]/24</f>
        <v>1395</v>
      </c>
      <c r="K70901">
        <f>YEAR(Append[[#This Row],[Date]])</f>
        <v>2025</v>
      </c>
      <c r="L70901">
        <f>MONTH(Append[[#This Row],[Date]])</f>
        <v>4</v>
      </c>
      <c r="M70901">
        <f>INT((Append[[#This Row],[Month]]-1)/3)+1</f>
        <v>2</v>
      </c>
      <c r="N70901" s="6">
        <f>Append[[#This Row],[Price]]*Append[[#This Row],[Bottle Sold]]</f>
        <v>1422900</v>
      </c>
    </row>
    <row r="70902" spans="1:14">
      <c r="A70902" t="s">
        <v>32</v>
      </c>
      <c r="B70902" t="s">
        <v>75</v>
      </c>
      <c r="C70902" t="s">
        <v>118</v>
      </c>
      <c r="D70902" t="s">
        <v>20</v>
      </c>
      <c r="E70902" t="s">
        <v>111</v>
      </c>
      <c r="F70902">
        <v>42.5</v>
      </c>
      <c r="G70902" s="7" t="s">
        <v>123</v>
      </c>
      <c r="H70902" s="6">
        <v>111600</v>
      </c>
      <c r="I70902" s="6">
        <f>IF(ISNUMBER(SEARCH("6PK",Append[[#This Row],[SKU]])),Append[[#This Row],[Unit Sold]]*6,Append[[#This Row],[Unit Sold]])</f>
        <v>111600</v>
      </c>
      <c r="J70902" s="6">
        <f>Append[[#This Row],[Bottle Sold]]/24</f>
        <v>4650</v>
      </c>
      <c r="K70902">
        <f>YEAR(Append[[#This Row],[Date]])</f>
        <v>2025</v>
      </c>
      <c r="L70902">
        <f>MONTH(Append[[#This Row],[Date]])</f>
        <v>5</v>
      </c>
      <c r="M70902">
        <f>INT((Append[[#This Row],[Month]]-1)/3)+1</f>
        <v>2</v>
      </c>
      <c r="N70902" s="6">
        <f>Append[[#This Row],[Price]]*Append[[#This Row],[Bottle Sold]]</f>
        <v>4743000</v>
      </c>
    </row>
    <row r="70903" spans="1:14">
      <c r="A70903" t="s">
        <v>32</v>
      </c>
      <c r="B70903" t="s">
        <v>75</v>
      </c>
      <c r="C70903" t="s">
        <v>118</v>
      </c>
      <c r="D70903" t="s">
        <v>20</v>
      </c>
      <c r="E70903" t="s">
        <v>111</v>
      </c>
      <c r="F70903">
        <v>42.5</v>
      </c>
      <c r="G70903" s="7" t="s">
        <v>124</v>
      </c>
      <c r="H70903" s="6">
        <v>44640</v>
      </c>
      <c r="I70903" s="6">
        <f>IF(ISNUMBER(SEARCH("6PK",Append[[#This Row],[SKU]])),Append[[#This Row],[Unit Sold]]*6,Append[[#This Row],[Unit Sold]])</f>
        <v>44640</v>
      </c>
      <c r="J70903" s="6">
        <f>Append[[#This Row],[Bottle Sold]]/24</f>
        <v>1860</v>
      </c>
      <c r="K70903">
        <f>YEAR(Append[[#This Row],[Date]])</f>
        <v>2025</v>
      </c>
      <c r="L70903">
        <f>MONTH(Append[[#This Row],[Date]])</f>
        <v>6</v>
      </c>
      <c r="M70903">
        <f>INT((Append[[#This Row],[Month]]-1)/3)+1</f>
        <v>2</v>
      </c>
      <c r="N70903" s="6">
        <f>Append[[#This Row],[Price]]*Append[[#This Row],[Bottle Sold]]</f>
        <v>1897200</v>
      </c>
    </row>
    <row r="70904" spans="1:14">
      <c r="A70904" t="s">
        <v>32</v>
      </c>
      <c r="B70904" t="s">
        <v>75</v>
      </c>
      <c r="C70904" t="s">
        <v>118</v>
      </c>
      <c r="D70904" t="s">
        <v>20</v>
      </c>
      <c r="E70904" t="s">
        <v>111</v>
      </c>
      <c r="F70904">
        <v>42.5</v>
      </c>
      <c r="G70904" s="7" t="s">
        <v>125</v>
      </c>
      <c r="H70904" s="6">
        <v>75330</v>
      </c>
      <c r="I70904" s="6">
        <f>IF(ISNUMBER(SEARCH("6PK",Append[[#This Row],[SKU]])),Append[[#This Row],[Unit Sold]]*6,Append[[#This Row],[Unit Sold]])</f>
        <v>75330</v>
      </c>
      <c r="J70904" s="6">
        <f>Append[[#This Row],[Bottle Sold]]/24</f>
        <v>3138.75</v>
      </c>
      <c r="K70904">
        <f>YEAR(Append[[#This Row],[Date]])</f>
        <v>2025</v>
      </c>
      <c r="L70904">
        <f>MONTH(Append[[#This Row],[Date]])</f>
        <v>7</v>
      </c>
      <c r="M70904">
        <f>INT((Append[[#This Row],[Month]]-1)/3)+1</f>
        <v>3</v>
      </c>
      <c r="N70904" s="6">
        <f>Append[[#This Row],[Price]]*Append[[#This Row],[Bottle Sold]]</f>
        <v>3201525</v>
      </c>
    </row>
    <row r="70905" spans="1:14">
      <c r="A70905" t="s">
        <v>32</v>
      </c>
      <c r="B70905" t="s">
        <v>75</v>
      </c>
      <c r="C70905" t="s">
        <v>118</v>
      </c>
      <c r="D70905" t="s">
        <v>20</v>
      </c>
      <c r="E70905" t="s">
        <v>111</v>
      </c>
      <c r="F70905">
        <v>42.5</v>
      </c>
      <c r="G70905" s="7" t="s">
        <v>126</v>
      </c>
      <c r="H70905" s="6">
        <v>111600</v>
      </c>
      <c r="I70905" s="6">
        <f>IF(ISNUMBER(SEARCH("6PK",Append[[#This Row],[SKU]])),Append[[#This Row],[Unit Sold]]*6,Append[[#This Row],[Unit Sold]])</f>
        <v>111600</v>
      </c>
      <c r="J70905" s="6">
        <f>Append[[#This Row],[Bottle Sold]]/24</f>
        <v>4650</v>
      </c>
      <c r="K70905">
        <f>YEAR(Append[[#This Row],[Date]])</f>
        <v>2025</v>
      </c>
      <c r="L70905">
        <f>MONTH(Append[[#This Row],[Date]])</f>
        <v>8</v>
      </c>
      <c r="M70905">
        <f>INT((Append[[#This Row],[Month]]-1)/3)+1</f>
        <v>3</v>
      </c>
      <c r="N70905" s="6">
        <f>Append[[#This Row],[Price]]*Append[[#This Row],[Bottle Sold]]</f>
        <v>4743000</v>
      </c>
    </row>
    <row r="70906" spans="1:14">
      <c r="A70906" t="s">
        <v>32</v>
      </c>
      <c r="B70906" t="s">
        <v>75</v>
      </c>
      <c r="C70906" t="s">
        <v>118</v>
      </c>
      <c r="D70906" t="s">
        <v>20</v>
      </c>
      <c r="E70906" t="s">
        <v>111</v>
      </c>
      <c r="F70906">
        <v>42.5</v>
      </c>
      <c r="G70906" s="7" t="s">
        <v>127</v>
      </c>
      <c r="H70906" s="6">
        <v>0</v>
      </c>
      <c r="I70906" s="6">
        <f>IF(ISNUMBER(SEARCH("6PK",Append[[#This Row],[SKU]])),Append[[#This Row],[Unit Sold]]*6,Append[[#This Row],[Unit Sold]])</f>
        <v>0</v>
      </c>
      <c r="J70906" s="6">
        <f>Append[[#This Row],[Bottle Sold]]/24</f>
        <v>0</v>
      </c>
      <c r="K70906">
        <f>YEAR(Append[[#This Row],[Date]])</f>
        <v>2025</v>
      </c>
      <c r="L70906">
        <f>MONTH(Append[[#This Row],[Date]])</f>
        <v>9</v>
      </c>
      <c r="M70906">
        <f>INT((Append[[#This Row],[Month]]-1)/3)+1</f>
        <v>3</v>
      </c>
      <c r="N70906" s="6">
        <f>Append[[#This Row],[Price]]*Append[[#This Row],[Bottle Sold]]</f>
        <v>0</v>
      </c>
    </row>
    <row r="70907" spans="1:14">
      <c r="A70907" t="s">
        <v>32</v>
      </c>
      <c r="B70907" t="s">
        <v>75</v>
      </c>
      <c r="C70907" t="s">
        <v>118</v>
      </c>
      <c r="D70907" t="s">
        <v>20</v>
      </c>
      <c r="E70907" t="s">
        <v>111</v>
      </c>
      <c r="F70907">
        <v>42.5</v>
      </c>
      <c r="G70907" s="7" t="s">
        <v>128</v>
      </c>
      <c r="H70907" s="6">
        <v>66960</v>
      </c>
      <c r="I70907" s="6">
        <f>IF(ISNUMBER(SEARCH("6PK",Append[[#This Row],[SKU]])),Append[[#This Row],[Unit Sold]]*6,Append[[#This Row],[Unit Sold]])</f>
        <v>66960</v>
      </c>
      <c r="J70907" s="6">
        <f>Append[[#This Row],[Bottle Sold]]/24</f>
        <v>2790</v>
      </c>
      <c r="K70907">
        <f>YEAR(Append[[#This Row],[Date]])</f>
        <v>2025</v>
      </c>
      <c r="L70907">
        <f>MONTH(Append[[#This Row],[Date]])</f>
        <v>10</v>
      </c>
      <c r="M70907">
        <f>INT((Append[[#This Row],[Month]]-1)/3)+1</f>
        <v>4</v>
      </c>
      <c r="N70907" s="6">
        <f>Append[[#This Row],[Price]]*Append[[#This Row],[Bottle Sold]]</f>
        <v>2845800</v>
      </c>
    </row>
    <row r="70908" spans="1:14">
      <c r="A70908" t="s">
        <v>32</v>
      </c>
      <c r="B70908" t="s">
        <v>75</v>
      </c>
      <c r="C70908" t="s">
        <v>118</v>
      </c>
      <c r="D70908" t="s">
        <v>20</v>
      </c>
      <c r="E70908" t="s">
        <v>111</v>
      </c>
      <c r="F70908">
        <v>42.5</v>
      </c>
      <c r="G70908" s="7" t="s">
        <v>129</v>
      </c>
      <c r="H70908" s="6">
        <v>0</v>
      </c>
      <c r="I70908" s="6">
        <f>IF(ISNUMBER(SEARCH("6PK",Append[[#This Row],[SKU]])),Append[[#This Row],[Unit Sold]]*6,Append[[#This Row],[Unit Sold]])</f>
        <v>0</v>
      </c>
      <c r="J70908" s="6">
        <f>Append[[#This Row],[Bottle Sold]]/24</f>
        <v>0</v>
      </c>
      <c r="K70908">
        <f>YEAR(Append[[#This Row],[Date]])</f>
        <v>2025</v>
      </c>
      <c r="L70908">
        <f>MONTH(Append[[#This Row],[Date]])</f>
        <v>11</v>
      </c>
      <c r="M70908">
        <f>INT((Append[[#This Row],[Month]]-1)/3)+1</f>
        <v>4</v>
      </c>
      <c r="N70908" s="6">
        <f>Append[[#This Row],[Price]]*Append[[#This Row],[Bottle Sold]]</f>
        <v>0</v>
      </c>
    </row>
    <row r="70909" spans="1:14">
      <c r="A70909" t="s">
        <v>32</v>
      </c>
      <c r="B70909" t="s">
        <v>75</v>
      </c>
      <c r="C70909" t="s">
        <v>118</v>
      </c>
      <c r="D70909" t="s">
        <v>20</v>
      </c>
      <c r="E70909" t="s">
        <v>111</v>
      </c>
      <c r="F70909">
        <v>42.5</v>
      </c>
      <c r="G70909" s="7" t="s">
        <v>130</v>
      </c>
      <c r="H70909" s="6">
        <v>111600</v>
      </c>
      <c r="I70909" s="6">
        <f>IF(ISNUMBER(SEARCH("6PK",Append[[#This Row],[SKU]])),Append[[#This Row],[Unit Sold]]*6,Append[[#This Row],[Unit Sold]])</f>
        <v>111600</v>
      </c>
      <c r="J70909" s="6">
        <f>Append[[#This Row],[Bottle Sold]]/24</f>
        <v>4650</v>
      </c>
      <c r="K70909">
        <f>YEAR(Append[[#This Row],[Date]])</f>
        <v>2025</v>
      </c>
      <c r="L70909">
        <f>MONTH(Append[[#This Row],[Date]])</f>
        <v>12</v>
      </c>
      <c r="M70909">
        <f>INT((Append[[#This Row],[Month]]-1)/3)+1</f>
        <v>4</v>
      </c>
      <c r="N70909" s="6">
        <f>Append[[#This Row],[Price]]*Append[[#This Row],[Bottle Sold]]</f>
        <v>4743000</v>
      </c>
    </row>
    <row r="70910" spans="1:14">
      <c r="A70910" t="s">
        <v>32</v>
      </c>
      <c r="B70910" t="s">
        <v>75</v>
      </c>
      <c r="C70910" t="s">
        <v>118</v>
      </c>
      <c r="D70910" t="s">
        <v>18</v>
      </c>
      <c r="E70910" t="s">
        <v>113</v>
      </c>
      <c r="F70910">
        <v>45</v>
      </c>
      <c r="G70910" s="7" t="s">
        <v>119</v>
      </c>
      <c r="H70910" s="6">
        <v>0</v>
      </c>
      <c r="I70910" s="6">
        <f>IF(ISNUMBER(SEARCH("6PK",Append[[#This Row],[SKU]])),Append[[#This Row],[Unit Sold]]*6,Append[[#This Row],[Unit Sold]])</f>
        <v>0</v>
      </c>
      <c r="J70910" s="6">
        <f>Append[[#This Row],[Bottle Sold]]/24</f>
        <v>0</v>
      </c>
      <c r="K70910">
        <f>YEAR(Append[[#This Row],[Date]])</f>
        <v>2025</v>
      </c>
      <c r="L70910">
        <f>MONTH(Append[[#This Row],[Date]])</f>
        <v>1</v>
      </c>
      <c r="M70910">
        <f>INT((Append[[#This Row],[Month]]-1)/3)+1</f>
        <v>1</v>
      </c>
      <c r="N70910" s="6">
        <f>Append[[#This Row],[Price]]*Append[[#This Row],[Bottle Sold]]</f>
        <v>0</v>
      </c>
    </row>
    <row r="70911" spans="1:14">
      <c r="A70911" t="s">
        <v>32</v>
      </c>
      <c r="B70911" t="s">
        <v>75</v>
      </c>
      <c r="C70911" t="s">
        <v>118</v>
      </c>
      <c r="D70911" t="s">
        <v>18</v>
      </c>
      <c r="E70911" t="s">
        <v>113</v>
      </c>
      <c r="F70911">
        <v>45</v>
      </c>
      <c r="G70911" s="7" t="s">
        <v>120</v>
      </c>
      <c r="H70911" s="6">
        <v>0</v>
      </c>
      <c r="I70911" s="6">
        <f>IF(ISNUMBER(SEARCH("6PK",Append[[#This Row],[SKU]])),Append[[#This Row],[Unit Sold]]*6,Append[[#This Row],[Unit Sold]])</f>
        <v>0</v>
      </c>
      <c r="J70911" s="6">
        <f>Append[[#This Row],[Bottle Sold]]/24</f>
        <v>0</v>
      </c>
      <c r="K70911">
        <f>YEAR(Append[[#This Row],[Date]])</f>
        <v>2025</v>
      </c>
      <c r="L70911">
        <f>MONTH(Append[[#This Row],[Date]])</f>
        <v>2</v>
      </c>
      <c r="M70911">
        <f>INT((Append[[#This Row],[Month]]-1)/3)+1</f>
        <v>1</v>
      </c>
      <c r="N70911" s="6">
        <f>Append[[#This Row],[Price]]*Append[[#This Row],[Bottle Sold]]</f>
        <v>0</v>
      </c>
    </row>
    <row r="70912" spans="1:14">
      <c r="A70912" t="s">
        <v>32</v>
      </c>
      <c r="B70912" t="s">
        <v>75</v>
      </c>
      <c r="C70912" t="s">
        <v>118</v>
      </c>
      <c r="D70912" t="s">
        <v>18</v>
      </c>
      <c r="E70912" t="s">
        <v>113</v>
      </c>
      <c r="F70912">
        <v>45</v>
      </c>
      <c r="G70912" s="7" t="s">
        <v>121</v>
      </c>
      <c r="H70912" s="6">
        <v>0</v>
      </c>
      <c r="I70912" s="6">
        <f>IF(ISNUMBER(SEARCH("6PK",Append[[#This Row],[SKU]])),Append[[#This Row],[Unit Sold]]*6,Append[[#This Row],[Unit Sold]])</f>
        <v>0</v>
      </c>
      <c r="J70912" s="6">
        <f>Append[[#This Row],[Bottle Sold]]/24</f>
        <v>0</v>
      </c>
      <c r="K70912">
        <f>YEAR(Append[[#This Row],[Date]])</f>
        <v>2025</v>
      </c>
      <c r="L70912">
        <f>MONTH(Append[[#This Row],[Date]])</f>
        <v>3</v>
      </c>
      <c r="M70912">
        <f>INT((Append[[#This Row],[Month]]-1)/3)+1</f>
        <v>1</v>
      </c>
      <c r="N70912" s="6">
        <f>Append[[#This Row],[Price]]*Append[[#This Row],[Bottle Sold]]</f>
        <v>0</v>
      </c>
    </row>
    <row r="70913" spans="1:14">
      <c r="A70913" t="s">
        <v>32</v>
      </c>
      <c r="B70913" t="s">
        <v>75</v>
      </c>
      <c r="C70913" t="s">
        <v>118</v>
      </c>
      <c r="D70913" t="s">
        <v>18</v>
      </c>
      <c r="E70913" t="s">
        <v>113</v>
      </c>
      <c r="F70913">
        <v>45</v>
      </c>
      <c r="G70913" s="7" t="s">
        <v>122</v>
      </c>
      <c r="H70913" s="6">
        <v>4464</v>
      </c>
      <c r="I70913" s="6">
        <f>IF(ISNUMBER(SEARCH("6PK",Append[[#This Row],[SKU]])),Append[[#This Row],[Unit Sold]]*6,Append[[#This Row],[Unit Sold]])</f>
        <v>4464</v>
      </c>
      <c r="J70913" s="6">
        <f>Append[[#This Row],[Bottle Sold]]/24</f>
        <v>186</v>
      </c>
      <c r="K70913">
        <f>YEAR(Append[[#This Row],[Date]])</f>
        <v>2025</v>
      </c>
      <c r="L70913">
        <f>MONTH(Append[[#This Row],[Date]])</f>
        <v>4</v>
      </c>
      <c r="M70913">
        <f>INT((Append[[#This Row],[Month]]-1)/3)+1</f>
        <v>2</v>
      </c>
      <c r="N70913" s="6">
        <f>Append[[#This Row],[Price]]*Append[[#This Row],[Bottle Sold]]</f>
        <v>200880</v>
      </c>
    </row>
    <row r="70914" spans="1:14">
      <c r="A70914" t="s">
        <v>32</v>
      </c>
      <c r="B70914" t="s">
        <v>75</v>
      </c>
      <c r="C70914" t="s">
        <v>118</v>
      </c>
      <c r="D70914" t="s">
        <v>18</v>
      </c>
      <c r="E70914" t="s">
        <v>113</v>
      </c>
      <c r="F70914">
        <v>45</v>
      </c>
      <c r="G70914" s="7" t="s">
        <v>123</v>
      </c>
      <c r="H70914" s="6">
        <v>0</v>
      </c>
      <c r="I70914" s="6">
        <f>IF(ISNUMBER(SEARCH("6PK",Append[[#This Row],[SKU]])),Append[[#This Row],[Unit Sold]]*6,Append[[#This Row],[Unit Sold]])</f>
        <v>0</v>
      </c>
      <c r="J70914" s="6">
        <f>Append[[#This Row],[Bottle Sold]]/24</f>
        <v>0</v>
      </c>
      <c r="K70914">
        <f>YEAR(Append[[#This Row],[Date]])</f>
        <v>2025</v>
      </c>
      <c r="L70914">
        <f>MONTH(Append[[#This Row],[Date]])</f>
        <v>5</v>
      </c>
      <c r="M70914">
        <f>INT((Append[[#This Row],[Month]]-1)/3)+1</f>
        <v>2</v>
      </c>
      <c r="N70914" s="6">
        <f>Append[[#This Row],[Price]]*Append[[#This Row],[Bottle Sold]]</f>
        <v>0</v>
      </c>
    </row>
    <row r="70915" spans="1:14">
      <c r="A70915" t="s">
        <v>32</v>
      </c>
      <c r="B70915" t="s">
        <v>75</v>
      </c>
      <c r="C70915" t="s">
        <v>118</v>
      </c>
      <c r="D70915" t="s">
        <v>18</v>
      </c>
      <c r="E70915" t="s">
        <v>113</v>
      </c>
      <c r="F70915">
        <v>45</v>
      </c>
      <c r="G70915" s="7" t="s">
        <v>124</v>
      </c>
      <c r="H70915" s="6">
        <v>7812</v>
      </c>
      <c r="I70915" s="6">
        <f>IF(ISNUMBER(SEARCH("6PK",Append[[#This Row],[SKU]])),Append[[#This Row],[Unit Sold]]*6,Append[[#This Row],[Unit Sold]])</f>
        <v>7812</v>
      </c>
      <c r="J70915" s="6">
        <f>Append[[#This Row],[Bottle Sold]]/24</f>
        <v>325.5</v>
      </c>
      <c r="K70915">
        <f>YEAR(Append[[#This Row],[Date]])</f>
        <v>2025</v>
      </c>
      <c r="L70915">
        <f>MONTH(Append[[#This Row],[Date]])</f>
        <v>6</v>
      </c>
      <c r="M70915">
        <f>INT((Append[[#This Row],[Month]]-1)/3)+1</f>
        <v>2</v>
      </c>
      <c r="N70915" s="6">
        <f>Append[[#This Row],[Price]]*Append[[#This Row],[Bottle Sold]]</f>
        <v>351540</v>
      </c>
    </row>
    <row r="70916" spans="1:14">
      <c r="A70916" t="s">
        <v>32</v>
      </c>
      <c r="B70916" t="s">
        <v>75</v>
      </c>
      <c r="C70916" t="s">
        <v>118</v>
      </c>
      <c r="D70916" t="s">
        <v>18</v>
      </c>
      <c r="E70916" t="s">
        <v>113</v>
      </c>
      <c r="F70916">
        <v>45</v>
      </c>
      <c r="G70916" s="7" t="s">
        <v>125</v>
      </c>
      <c r="H70916" s="6">
        <v>0</v>
      </c>
      <c r="I70916" s="6">
        <f>IF(ISNUMBER(SEARCH("6PK",Append[[#This Row],[SKU]])),Append[[#This Row],[Unit Sold]]*6,Append[[#This Row],[Unit Sold]])</f>
        <v>0</v>
      </c>
      <c r="J70916" s="6">
        <f>Append[[#This Row],[Bottle Sold]]/24</f>
        <v>0</v>
      </c>
      <c r="K70916">
        <f>YEAR(Append[[#This Row],[Date]])</f>
        <v>2025</v>
      </c>
      <c r="L70916">
        <f>MONTH(Append[[#This Row],[Date]])</f>
        <v>7</v>
      </c>
      <c r="M70916">
        <f>INT((Append[[#This Row],[Month]]-1)/3)+1</f>
        <v>3</v>
      </c>
      <c r="N70916" s="6">
        <f>Append[[#This Row],[Price]]*Append[[#This Row],[Bottle Sold]]</f>
        <v>0</v>
      </c>
    </row>
    <row r="70917" spans="1:14">
      <c r="A70917" t="s">
        <v>32</v>
      </c>
      <c r="B70917" t="s">
        <v>75</v>
      </c>
      <c r="C70917" t="s">
        <v>118</v>
      </c>
      <c r="D70917" t="s">
        <v>18</v>
      </c>
      <c r="E70917" t="s">
        <v>113</v>
      </c>
      <c r="F70917">
        <v>45</v>
      </c>
      <c r="G70917" s="7" t="s">
        <v>126</v>
      </c>
      <c r="H70917" s="6">
        <v>0</v>
      </c>
      <c r="I70917" s="6">
        <f>IF(ISNUMBER(SEARCH("6PK",Append[[#This Row],[SKU]])),Append[[#This Row],[Unit Sold]]*6,Append[[#This Row],[Unit Sold]])</f>
        <v>0</v>
      </c>
      <c r="J70917" s="6">
        <f>Append[[#This Row],[Bottle Sold]]/24</f>
        <v>0</v>
      </c>
      <c r="K70917">
        <f>YEAR(Append[[#This Row],[Date]])</f>
        <v>2025</v>
      </c>
      <c r="L70917">
        <f>MONTH(Append[[#This Row],[Date]])</f>
        <v>8</v>
      </c>
      <c r="M70917">
        <f>INT((Append[[#This Row],[Month]]-1)/3)+1</f>
        <v>3</v>
      </c>
      <c r="N70917" s="6">
        <f>Append[[#This Row],[Price]]*Append[[#This Row],[Bottle Sold]]</f>
        <v>0</v>
      </c>
    </row>
    <row r="70918" spans="1:14">
      <c r="A70918" t="s">
        <v>32</v>
      </c>
      <c r="B70918" t="s">
        <v>75</v>
      </c>
      <c r="C70918" t="s">
        <v>118</v>
      </c>
      <c r="D70918" t="s">
        <v>18</v>
      </c>
      <c r="E70918" t="s">
        <v>113</v>
      </c>
      <c r="F70918">
        <v>45</v>
      </c>
      <c r="G70918" s="7" t="s">
        <v>127</v>
      </c>
      <c r="H70918" s="6">
        <v>0</v>
      </c>
      <c r="I70918" s="6">
        <f>IF(ISNUMBER(SEARCH("6PK",Append[[#This Row],[SKU]])),Append[[#This Row],[Unit Sold]]*6,Append[[#This Row],[Unit Sold]])</f>
        <v>0</v>
      </c>
      <c r="J70918" s="6">
        <f>Append[[#This Row],[Bottle Sold]]/24</f>
        <v>0</v>
      </c>
      <c r="K70918">
        <f>YEAR(Append[[#This Row],[Date]])</f>
        <v>2025</v>
      </c>
      <c r="L70918">
        <f>MONTH(Append[[#This Row],[Date]])</f>
        <v>9</v>
      </c>
      <c r="M70918">
        <f>INT((Append[[#This Row],[Month]]-1)/3)+1</f>
        <v>3</v>
      </c>
      <c r="N70918" s="6">
        <f>Append[[#This Row],[Price]]*Append[[#This Row],[Bottle Sold]]</f>
        <v>0</v>
      </c>
    </row>
    <row r="70919" spans="1:14">
      <c r="A70919" t="s">
        <v>32</v>
      </c>
      <c r="B70919" t="s">
        <v>75</v>
      </c>
      <c r="C70919" t="s">
        <v>118</v>
      </c>
      <c r="D70919" t="s">
        <v>18</v>
      </c>
      <c r="E70919" t="s">
        <v>113</v>
      </c>
      <c r="F70919">
        <v>45</v>
      </c>
      <c r="G70919" s="7" t="s">
        <v>128</v>
      </c>
      <c r="H70919" s="6">
        <v>0</v>
      </c>
      <c r="I70919" s="6">
        <f>IF(ISNUMBER(SEARCH("6PK",Append[[#This Row],[SKU]])),Append[[#This Row],[Unit Sold]]*6,Append[[#This Row],[Unit Sold]])</f>
        <v>0</v>
      </c>
      <c r="J70919" s="6">
        <f>Append[[#This Row],[Bottle Sold]]/24</f>
        <v>0</v>
      </c>
      <c r="K70919">
        <f>YEAR(Append[[#This Row],[Date]])</f>
        <v>2025</v>
      </c>
      <c r="L70919">
        <f>MONTH(Append[[#This Row],[Date]])</f>
        <v>10</v>
      </c>
      <c r="M70919">
        <f>INT((Append[[#This Row],[Month]]-1)/3)+1</f>
        <v>4</v>
      </c>
      <c r="N70919" s="6">
        <f>Append[[#This Row],[Price]]*Append[[#This Row],[Bottle Sold]]</f>
        <v>0</v>
      </c>
    </row>
    <row r="70920" spans="1:14">
      <c r="A70920" t="s">
        <v>32</v>
      </c>
      <c r="B70920" t="s">
        <v>75</v>
      </c>
      <c r="C70920" t="s">
        <v>118</v>
      </c>
      <c r="D70920" t="s">
        <v>18</v>
      </c>
      <c r="E70920" t="s">
        <v>113</v>
      </c>
      <c r="F70920">
        <v>45</v>
      </c>
      <c r="G70920" s="7" t="s">
        <v>129</v>
      </c>
      <c r="H70920" s="6">
        <v>0</v>
      </c>
      <c r="I70920" s="6">
        <f>IF(ISNUMBER(SEARCH("6PK",Append[[#This Row],[SKU]])),Append[[#This Row],[Unit Sold]]*6,Append[[#This Row],[Unit Sold]])</f>
        <v>0</v>
      </c>
      <c r="J70920" s="6">
        <f>Append[[#This Row],[Bottle Sold]]/24</f>
        <v>0</v>
      </c>
      <c r="K70920">
        <f>YEAR(Append[[#This Row],[Date]])</f>
        <v>2025</v>
      </c>
      <c r="L70920">
        <f>MONTH(Append[[#This Row],[Date]])</f>
        <v>11</v>
      </c>
      <c r="M70920">
        <f>INT((Append[[#This Row],[Month]]-1)/3)+1</f>
        <v>4</v>
      </c>
      <c r="N70920" s="6">
        <f>Append[[#This Row],[Price]]*Append[[#This Row],[Bottle Sold]]</f>
        <v>0</v>
      </c>
    </row>
    <row r="70921" spans="1:14">
      <c r="A70921" t="s">
        <v>32</v>
      </c>
      <c r="B70921" t="s">
        <v>75</v>
      </c>
      <c r="C70921" t="s">
        <v>118</v>
      </c>
      <c r="D70921" t="s">
        <v>18</v>
      </c>
      <c r="E70921" t="s">
        <v>113</v>
      </c>
      <c r="F70921">
        <v>45</v>
      </c>
      <c r="G70921" s="7" t="s">
        <v>130</v>
      </c>
      <c r="H70921" s="6">
        <v>0</v>
      </c>
      <c r="I70921" s="6">
        <f>IF(ISNUMBER(SEARCH("6PK",Append[[#This Row],[SKU]])),Append[[#This Row],[Unit Sold]]*6,Append[[#This Row],[Unit Sold]])</f>
        <v>0</v>
      </c>
      <c r="J70921" s="6">
        <f>Append[[#This Row],[Bottle Sold]]/24</f>
        <v>0</v>
      </c>
      <c r="K70921">
        <f>YEAR(Append[[#This Row],[Date]])</f>
        <v>2025</v>
      </c>
      <c r="L70921">
        <f>MONTH(Append[[#This Row],[Date]])</f>
        <v>12</v>
      </c>
      <c r="M70921">
        <f>INT((Append[[#This Row],[Month]]-1)/3)+1</f>
        <v>4</v>
      </c>
      <c r="N70921" s="6">
        <f>Append[[#This Row],[Price]]*Append[[#This Row],[Bottle Sold]]</f>
        <v>0</v>
      </c>
    </row>
    <row r="70922" spans="1:14">
      <c r="A70922" t="s">
        <v>32</v>
      </c>
      <c r="B70922" t="s">
        <v>75</v>
      </c>
      <c r="C70922" t="s">
        <v>118</v>
      </c>
      <c r="D70922" t="s">
        <v>7</v>
      </c>
      <c r="E70922" t="s">
        <v>107</v>
      </c>
      <c r="F70922">
        <v>40</v>
      </c>
      <c r="G70922" s="7" t="s">
        <v>119</v>
      </c>
      <c r="H70922" s="6">
        <v>0</v>
      </c>
      <c r="I70922" s="6">
        <f>IF(ISNUMBER(SEARCH("6PK",Append[[#This Row],[SKU]])),Append[[#This Row],[Unit Sold]]*6,Append[[#This Row],[Unit Sold]])</f>
        <v>0</v>
      </c>
      <c r="J70922" s="6">
        <f>Append[[#This Row],[Bottle Sold]]/24</f>
        <v>0</v>
      </c>
      <c r="K70922">
        <f>YEAR(Append[[#This Row],[Date]])</f>
        <v>2025</v>
      </c>
      <c r="L70922">
        <f>MONTH(Append[[#This Row],[Date]])</f>
        <v>1</v>
      </c>
      <c r="M70922">
        <f>INT((Append[[#This Row],[Month]]-1)/3)+1</f>
        <v>1</v>
      </c>
      <c r="N70922" s="6">
        <f>Append[[#This Row],[Price]]*Append[[#This Row],[Bottle Sold]]</f>
        <v>0</v>
      </c>
    </row>
    <row r="70923" spans="1:14">
      <c r="A70923" t="s">
        <v>32</v>
      </c>
      <c r="B70923" t="s">
        <v>75</v>
      </c>
      <c r="C70923" t="s">
        <v>118</v>
      </c>
      <c r="D70923" t="s">
        <v>7</v>
      </c>
      <c r="E70923" t="s">
        <v>107</v>
      </c>
      <c r="F70923">
        <v>40</v>
      </c>
      <c r="G70923" s="7" t="s">
        <v>120</v>
      </c>
      <c r="H70923" s="6">
        <v>0</v>
      </c>
      <c r="I70923" s="6">
        <f>IF(ISNUMBER(SEARCH("6PK",Append[[#This Row],[SKU]])),Append[[#This Row],[Unit Sold]]*6,Append[[#This Row],[Unit Sold]])</f>
        <v>0</v>
      </c>
      <c r="J70923" s="6">
        <f>Append[[#This Row],[Bottle Sold]]/24</f>
        <v>0</v>
      </c>
      <c r="K70923">
        <f>YEAR(Append[[#This Row],[Date]])</f>
        <v>2025</v>
      </c>
      <c r="L70923">
        <f>MONTH(Append[[#This Row],[Date]])</f>
        <v>2</v>
      </c>
      <c r="M70923">
        <f>INT((Append[[#This Row],[Month]]-1)/3)+1</f>
        <v>1</v>
      </c>
      <c r="N70923" s="6">
        <f>Append[[#This Row],[Price]]*Append[[#This Row],[Bottle Sold]]</f>
        <v>0</v>
      </c>
    </row>
    <row r="70924" spans="1:14">
      <c r="A70924" t="s">
        <v>32</v>
      </c>
      <c r="B70924" t="s">
        <v>75</v>
      </c>
      <c r="C70924" t="s">
        <v>118</v>
      </c>
      <c r="D70924" t="s">
        <v>7</v>
      </c>
      <c r="E70924" t="s">
        <v>107</v>
      </c>
      <c r="F70924">
        <v>40</v>
      </c>
      <c r="G70924" s="7" t="s">
        <v>121</v>
      </c>
      <c r="H70924" s="6">
        <v>0</v>
      </c>
      <c r="I70924" s="6">
        <f>IF(ISNUMBER(SEARCH("6PK",Append[[#This Row],[SKU]])),Append[[#This Row],[Unit Sold]]*6,Append[[#This Row],[Unit Sold]])</f>
        <v>0</v>
      </c>
      <c r="J70924" s="6">
        <f>Append[[#This Row],[Bottle Sold]]/24</f>
        <v>0</v>
      </c>
      <c r="K70924">
        <f>YEAR(Append[[#This Row],[Date]])</f>
        <v>2025</v>
      </c>
      <c r="L70924">
        <f>MONTH(Append[[#This Row],[Date]])</f>
        <v>3</v>
      </c>
      <c r="M70924">
        <f>INT((Append[[#This Row],[Month]]-1)/3)+1</f>
        <v>1</v>
      </c>
      <c r="N70924" s="6">
        <f>Append[[#This Row],[Price]]*Append[[#This Row],[Bottle Sold]]</f>
        <v>0</v>
      </c>
    </row>
    <row r="70925" spans="1:14">
      <c r="A70925" t="s">
        <v>32</v>
      </c>
      <c r="B70925" t="s">
        <v>75</v>
      </c>
      <c r="C70925" t="s">
        <v>118</v>
      </c>
      <c r="D70925" t="s">
        <v>7</v>
      </c>
      <c r="E70925" t="s">
        <v>107</v>
      </c>
      <c r="F70925">
        <v>40</v>
      </c>
      <c r="G70925" s="7" t="s">
        <v>122</v>
      </c>
      <c r="H70925" s="6">
        <v>0</v>
      </c>
      <c r="I70925" s="6">
        <f>IF(ISNUMBER(SEARCH("6PK",Append[[#This Row],[SKU]])),Append[[#This Row],[Unit Sold]]*6,Append[[#This Row],[Unit Sold]])</f>
        <v>0</v>
      </c>
      <c r="J70925" s="6">
        <f>Append[[#This Row],[Bottle Sold]]/24</f>
        <v>0</v>
      </c>
      <c r="K70925">
        <f>YEAR(Append[[#This Row],[Date]])</f>
        <v>2025</v>
      </c>
      <c r="L70925">
        <f>MONTH(Append[[#This Row],[Date]])</f>
        <v>4</v>
      </c>
      <c r="M70925">
        <f>INT((Append[[#This Row],[Month]]-1)/3)+1</f>
        <v>2</v>
      </c>
      <c r="N70925" s="6">
        <f>Append[[#This Row],[Price]]*Append[[#This Row],[Bottle Sold]]</f>
        <v>0</v>
      </c>
    </row>
    <row r="70926" spans="1:14">
      <c r="A70926" t="s">
        <v>32</v>
      </c>
      <c r="B70926" t="s">
        <v>75</v>
      </c>
      <c r="C70926" t="s">
        <v>118</v>
      </c>
      <c r="D70926" t="s">
        <v>7</v>
      </c>
      <c r="E70926" t="s">
        <v>107</v>
      </c>
      <c r="F70926">
        <v>40</v>
      </c>
      <c r="G70926" s="7" t="s">
        <v>123</v>
      </c>
      <c r="H70926" s="6">
        <v>0</v>
      </c>
      <c r="I70926" s="6">
        <f>IF(ISNUMBER(SEARCH("6PK",Append[[#This Row],[SKU]])),Append[[#This Row],[Unit Sold]]*6,Append[[#This Row],[Unit Sold]])</f>
        <v>0</v>
      </c>
      <c r="J70926" s="6">
        <f>Append[[#This Row],[Bottle Sold]]/24</f>
        <v>0</v>
      </c>
      <c r="K70926">
        <f>YEAR(Append[[#This Row],[Date]])</f>
        <v>2025</v>
      </c>
      <c r="L70926">
        <f>MONTH(Append[[#This Row],[Date]])</f>
        <v>5</v>
      </c>
      <c r="M70926">
        <f>INT((Append[[#This Row],[Month]]-1)/3)+1</f>
        <v>2</v>
      </c>
      <c r="N70926" s="6">
        <f>Append[[#This Row],[Price]]*Append[[#This Row],[Bottle Sold]]</f>
        <v>0</v>
      </c>
    </row>
    <row r="70927" spans="1:14">
      <c r="A70927" t="s">
        <v>32</v>
      </c>
      <c r="B70927" t="s">
        <v>75</v>
      </c>
      <c r="C70927" t="s">
        <v>118</v>
      </c>
      <c r="D70927" t="s">
        <v>7</v>
      </c>
      <c r="E70927" t="s">
        <v>107</v>
      </c>
      <c r="F70927">
        <v>40</v>
      </c>
      <c r="G70927" s="7" t="s">
        <v>124</v>
      </c>
      <c r="H70927" s="6">
        <v>0</v>
      </c>
      <c r="I70927" s="6">
        <f>IF(ISNUMBER(SEARCH("6PK",Append[[#This Row],[SKU]])),Append[[#This Row],[Unit Sold]]*6,Append[[#This Row],[Unit Sold]])</f>
        <v>0</v>
      </c>
      <c r="J70927" s="6">
        <f>Append[[#This Row],[Bottle Sold]]/24</f>
        <v>0</v>
      </c>
      <c r="K70927">
        <f>YEAR(Append[[#This Row],[Date]])</f>
        <v>2025</v>
      </c>
      <c r="L70927">
        <f>MONTH(Append[[#This Row],[Date]])</f>
        <v>6</v>
      </c>
      <c r="M70927">
        <f>INT((Append[[#This Row],[Month]]-1)/3)+1</f>
        <v>2</v>
      </c>
      <c r="N70927" s="6">
        <f>Append[[#This Row],[Price]]*Append[[#This Row],[Bottle Sold]]</f>
        <v>0</v>
      </c>
    </row>
    <row r="70928" spans="1:14">
      <c r="A70928" t="s">
        <v>32</v>
      </c>
      <c r="B70928" t="s">
        <v>75</v>
      </c>
      <c r="C70928" t="s">
        <v>118</v>
      </c>
      <c r="D70928" t="s">
        <v>7</v>
      </c>
      <c r="E70928" t="s">
        <v>107</v>
      </c>
      <c r="F70928">
        <v>40</v>
      </c>
      <c r="G70928" s="7" t="s">
        <v>125</v>
      </c>
      <c r="H70928" s="6">
        <v>22320</v>
      </c>
      <c r="I70928" s="6">
        <f>IF(ISNUMBER(SEARCH("6PK",Append[[#This Row],[SKU]])),Append[[#This Row],[Unit Sold]]*6,Append[[#This Row],[Unit Sold]])</f>
        <v>133920</v>
      </c>
      <c r="J70928" s="6">
        <f>Append[[#This Row],[Bottle Sold]]/24</f>
        <v>5580</v>
      </c>
      <c r="K70928">
        <f>YEAR(Append[[#This Row],[Date]])</f>
        <v>2025</v>
      </c>
      <c r="L70928">
        <f>MONTH(Append[[#This Row],[Date]])</f>
        <v>7</v>
      </c>
      <c r="M70928">
        <f>INT((Append[[#This Row],[Month]]-1)/3)+1</f>
        <v>3</v>
      </c>
      <c r="N70928" s="6">
        <f>Append[[#This Row],[Price]]*Append[[#This Row],[Bottle Sold]]</f>
        <v>5356800</v>
      </c>
    </row>
    <row r="70929" spans="1:14">
      <c r="A70929" t="s">
        <v>32</v>
      </c>
      <c r="B70929" t="s">
        <v>75</v>
      </c>
      <c r="C70929" t="s">
        <v>118</v>
      </c>
      <c r="D70929" t="s">
        <v>7</v>
      </c>
      <c r="E70929" t="s">
        <v>107</v>
      </c>
      <c r="F70929">
        <v>40</v>
      </c>
      <c r="G70929" s="7" t="s">
        <v>126</v>
      </c>
      <c r="H70929" s="6">
        <v>0</v>
      </c>
      <c r="I70929" s="6">
        <f>IF(ISNUMBER(SEARCH("6PK",Append[[#This Row],[SKU]])),Append[[#This Row],[Unit Sold]]*6,Append[[#This Row],[Unit Sold]])</f>
        <v>0</v>
      </c>
      <c r="J70929" s="6">
        <f>Append[[#This Row],[Bottle Sold]]/24</f>
        <v>0</v>
      </c>
      <c r="K70929">
        <f>YEAR(Append[[#This Row],[Date]])</f>
        <v>2025</v>
      </c>
      <c r="L70929">
        <f>MONTH(Append[[#This Row],[Date]])</f>
        <v>8</v>
      </c>
      <c r="M70929">
        <f>INT((Append[[#This Row],[Month]]-1)/3)+1</f>
        <v>3</v>
      </c>
      <c r="N70929" s="6">
        <f>Append[[#This Row],[Price]]*Append[[#This Row],[Bottle Sold]]</f>
        <v>0</v>
      </c>
    </row>
    <row r="70930" spans="1:14">
      <c r="A70930" t="s">
        <v>32</v>
      </c>
      <c r="B70930" t="s">
        <v>75</v>
      </c>
      <c r="C70930" t="s">
        <v>118</v>
      </c>
      <c r="D70930" t="s">
        <v>7</v>
      </c>
      <c r="E70930" t="s">
        <v>107</v>
      </c>
      <c r="F70930">
        <v>40</v>
      </c>
      <c r="G70930" s="7" t="s">
        <v>127</v>
      </c>
      <c r="H70930" s="6">
        <v>42408</v>
      </c>
      <c r="I70930" s="6">
        <f>IF(ISNUMBER(SEARCH("6PK",Append[[#This Row],[SKU]])),Append[[#This Row],[Unit Sold]]*6,Append[[#This Row],[Unit Sold]])</f>
        <v>254448</v>
      </c>
      <c r="J70930" s="6">
        <f>Append[[#This Row],[Bottle Sold]]/24</f>
        <v>10602</v>
      </c>
      <c r="K70930">
        <f>YEAR(Append[[#This Row],[Date]])</f>
        <v>2025</v>
      </c>
      <c r="L70930">
        <f>MONTH(Append[[#This Row],[Date]])</f>
        <v>9</v>
      </c>
      <c r="M70930">
        <f>INT((Append[[#This Row],[Month]]-1)/3)+1</f>
        <v>3</v>
      </c>
      <c r="N70930" s="6">
        <f>Append[[#This Row],[Price]]*Append[[#This Row],[Bottle Sold]]</f>
        <v>10177920</v>
      </c>
    </row>
    <row r="70931" spans="1:14">
      <c r="A70931" t="s">
        <v>32</v>
      </c>
      <c r="B70931" t="s">
        <v>75</v>
      </c>
      <c r="C70931" t="s">
        <v>118</v>
      </c>
      <c r="D70931" t="s">
        <v>7</v>
      </c>
      <c r="E70931" t="s">
        <v>107</v>
      </c>
      <c r="F70931">
        <v>40</v>
      </c>
      <c r="G70931" s="7" t="s">
        <v>128</v>
      </c>
      <c r="H70931" s="6">
        <v>0</v>
      </c>
      <c r="I70931" s="6">
        <f>IF(ISNUMBER(SEARCH("6PK",Append[[#This Row],[SKU]])),Append[[#This Row],[Unit Sold]]*6,Append[[#This Row],[Unit Sold]])</f>
        <v>0</v>
      </c>
      <c r="J70931" s="6">
        <f>Append[[#This Row],[Bottle Sold]]/24</f>
        <v>0</v>
      </c>
      <c r="K70931">
        <f>YEAR(Append[[#This Row],[Date]])</f>
        <v>2025</v>
      </c>
      <c r="L70931">
        <f>MONTH(Append[[#This Row],[Date]])</f>
        <v>10</v>
      </c>
      <c r="M70931">
        <f>INT((Append[[#This Row],[Month]]-1)/3)+1</f>
        <v>4</v>
      </c>
      <c r="N70931" s="6">
        <f>Append[[#This Row],[Price]]*Append[[#This Row],[Bottle Sold]]</f>
        <v>0</v>
      </c>
    </row>
    <row r="70932" spans="1:14">
      <c r="A70932" t="s">
        <v>32</v>
      </c>
      <c r="B70932" t="s">
        <v>75</v>
      </c>
      <c r="C70932" t="s">
        <v>118</v>
      </c>
      <c r="D70932" t="s">
        <v>7</v>
      </c>
      <c r="E70932" t="s">
        <v>107</v>
      </c>
      <c r="F70932">
        <v>40</v>
      </c>
      <c r="G70932" s="7" t="s">
        <v>129</v>
      </c>
      <c r="H70932" s="6">
        <v>0</v>
      </c>
      <c r="I70932" s="6">
        <f>IF(ISNUMBER(SEARCH("6PK",Append[[#This Row],[SKU]])),Append[[#This Row],[Unit Sold]]*6,Append[[#This Row],[Unit Sold]])</f>
        <v>0</v>
      </c>
      <c r="J70932" s="6">
        <f>Append[[#This Row],[Bottle Sold]]/24</f>
        <v>0</v>
      </c>
      <c r="K70932">
        <f>YEAR(Append[[#This Row],[Date]])</f>
        <v>2025</v>
      </c>
      <c r="L70932">
        <f>MONTH(Append[[#This Row],[Date]])</f>
        <v>11</v>
      </c>
      <c r="M70932">
        <f>INT((Append[[#This Row],[Month]]-1)/3)+1</f>
        <v>4</v>
      </c>
      <c r="N70932" s="6">
        <f>Append[[#This Row],[Price]]*Append[[#This Row],[Bottle Sold]]</f>
        <v>0</v>
      </c>
    </row>
    <row r="70933" spans="1:14">
      <c r="A70933" t="s">
        <v>32</v>
      </c>
      <c r="B70933" t="s">
        <v>75</v>
      </c>
      <c r="C70933" t="s">
        <v>118</v>
      </c>
      <c r="D70933" t="s">
        <v>7</v>
      </c>
      <c r="E70933" t="s">
        <v>107</v>
      </c>
      <c r="F70933">
        <v>40</v>
      </c>
      <c r="G70933" s="7" t="s">
        <v>130</v>
      </c>
      <c r="H70933" s="6">
        <v>0</v>
      </c>
      <c r="I70933" s="6">
        <f>IF(ISNUMBER(SEARCH("6PK",Append[[#This Row],[SKU]])),Append[[#This Row],[Unit Sold]]*6,Append[[#This Row],[Unit Sold]])</f>
        <v>0</v>
      </c>
      <c r="J70933" s="6">
        <f>Append[[#This Row],[Bottle Sold]]/24</f>
        <v>0</v>
      </c>
      <c r="K70933">
        <f>YEAR(Append[[#This Row],[Date]])</f>
        <v>2025</v>
      </c>
      <c r="L70933">
        <f>MONTH(Append[[#This Row],[Date]])</f>
        <v>12</v>
      </c>
      <c r="M70933">
        <f>INT((Append[[#This Row],[Month]]-1)/3)+1</f>
        <v>4</v>
      </c>
      <c r="N70933" s="6">
        <f>Append[[#This Row],[Price]]*Append[[#This Row],[Bottle Sold]]</f>
        <v>0</v>
      </c>
    </row>
    <row r="70934" spans="1:14">
      <c r="A70934" t="s">
        <v>32</v>
      </c>
      <c r="B70934" t="s">
        <v>75</v>
      </c>
      <c r="C70934" t="s">
        <v>118</v>
      </c>
      <c r="D70934" t="s">
        <v>10</v>
      </c>
      <c r="E70934" t="s">
        <v>108</v>
      </c>
      <c r="F70934">
        <v>41</v>
      </c>
      <c r="G70934" s="7" t="s">
        <v>119</v>
      </c>
      <c r="H70934" s="6">
        <v>0</v>
      </c>
      <c r="I70934" s="6">
        <f>IF(ISNUMBER(SEARCH("6PK",Append[[#This Row],[SKU]])),Append[[#This Row],[Unit Sold]]*6,Append[[#This Row],[Unit Sold]])</f>
        <v>0</v>
      </c>
      <c r="J70934" s="6">
        <f>Append[[#This Row],[Bottle Sold]]/24</f>
        <v>0</v>
      </c>
      <c r="K70934">
        <f>YEAR(Append[[#This Row],[Date]])</f>
        <v>2025</v>
      </c>
      <c r="L70934">
        <f>MONTH(Append[[#This Row],[Date]])</f>
        <v>1</v>
      </c>
      <c r="M70934">
        <f>INT((Append[[#This Row],[Month]]-1)/3)+1</f>
        <v>1</v>
      </c>
      <c r="N70934" s="6">
        <f>Append[[#This Row],[Price]]*Append[[#This Row],[Bottle Sold]]</f>
        <v>0</v>
      </c>
    </row>
    <row r="70935" spans="1:14">
      <c r="A70935" t="s">
        <v>32</v>
      </c>
      <c r="B70935" t="s">
        <v>75</v>
      </c>
      <c r="C70935" t="s">
        <v>118</v>
      </c>
      <c r="D70935" t="s">
        <v>10</v>
      </c>
      <c r="E70935" t="s">
        <v>108</v>
      </c>
      <c r="F70935">
        <v>41</v>
      </c>
      <c r="G70935" s="7" t="s">
        <v>120</v>
      </c>
      <c r="H70935" s="6">
        <v>0</v>
      </c>
      <c r="I70935" s="6">
        <f>IF(ISNUMBER(SEARCH("6PK",Append[[#This Row],[SKU]])),Append[[#This Row],[Unit Sold]]*6,Append[[#This Row],[Unit Sold]])</f>
        <v>0</v>
      </c>
      <c r="J70935" s="6">
        <f>Append[[#This Row],[Bottle Sold]]/24</f>
        <v>0</v>
      </c>
      <c r="K70935">
        <f>YEAR(Append[[#This Row],[Date]])</f>
        <v>2025</v>
      </c>
      <c r="L70935">
        <f>MONTH(Append[[#This Row],[Date]])</f>
        <v>2</v>
      </c>
      <c r="M70935">
        <f>INT((Append[[#This Row],[Month]]-1)/3)+1</f>
        <v>1</v>
      </c>
      <c r="N70935" s="6">
        <f>Append[[#This Row],[Price]]*Append[[#This Row],[Bottle Sold]]</f>
        <v>0</v>
      </c>
    </row>
    <row r="70936" spans="1:14">
      <c r="A70936" t="s">
        <v>32</v>
      </c>
      <c r="B70936" t="s">
        <v>75</v>
      </c>
      <c r="C70936" t="s">
        <v>118</v>
      </c>
      <c r="D70936" t="s">
        <v>10</v>
      </c>
      <c r="E70936" t="s">
        <v>108</v>
      </c>
      <c r="F70936">
        <v>41</v>
      </c>
      <c r="G70936" s="7" t="s">
        <v>121</v>
      </c>
      <c r="H70936" s="6">
        <v>0</v>
      </c>
      <c r="I70936" s="6">
        <f>IF(ISNUMBER(SEARCH("6PK",Append[[#This Row],[SKU]])),Append[[#This Row],[Unit Sold]]*6,Append[[#This Row],[Unit Sold]])</f>
        <v>0</v>
      </c>
      <c r="J70936" s="6">
        <f>Append[[#This Row],[Bottle Sold]]/24</f>
        <v>0</v>
      </c>
      <c r="K70936">
        <f>YEAR(Append[[#This Row],[Date]])</f>
        <v>2025</v>
      </c>
      <c r="L70936">
        <f>MONTH(Append[[#This Row],[Date]])</f>
        <v>3</v>
      </c>
      <c r="M70936">
        <f>INT((Append[[#This Row],[Month]]-1)/3)+1</f>
        <v>1</v>
      </c>
      <c r="N70936" s="6">
        <f>Append[[#This Row],[Price]]*Append[[#This Row],[Bottle Sold]]</f>
        <v>0</v>
      </c>
    </row>
    <row r="70937" spans="1:14">
      <c r="A70937" t="s">
        <v>32</v>
      </c>
      <c r="B70937" t="s">
        <v>75</v>
      </c>
      <c r="C70937" t="s">
        <v>118</v>
      </c>
      <c r="D70937" t="s">
        <v>10</v>
      </c>
      <c r="E70937" t="s">
        <v>108</v>
      </c>
      <c r="F70937">
        <v>41</v>
      </c>
      <c r="G70937" s="7" t="s">
        <v>122</v>
      </c>
      <c r="H70937" s="6">
        <v>0</v>
      </c>
      <c r="I70937" s="6">
        <f>IF(ISNUMBER(SEARCH("6PK",Append[[#This Row],[SKU]])),Append[[#This Row],[Unit Sold]]*6,Append[[#This Row],[Unit Sold]])</f>
        <v>0</v>
      </c>
      <c r="J70937" s="6">
        <f>Append[[#This Row],[Bottle Sold]]/24</f>
        <v>0</v>
      </c>
      <c r="K70937">
        <f>YEAR(Append[[#This Row],[Date]])</f>
        <v>2025</v>
      </c>
      <c r="L70937">
        <f>MONTH(Append[[#This Row],[Date]])</f>
        <v>4</v>
      </c>
      <c r="M70937">
        <f>INT((Append[[#This Row],[Month]]-1)/3)+1</f>
        <v>2</v>
      </c>
      <c r="N70937" s="6">
        <f>Append[[#This Row],[Price]]*Append[[#This Row],[Bottle Sold]]</f>
        <v>0</v>
      </c>
    </row>
    <row r="70938" spans="1:14">
      <c r="A70938" t="s">
        <v>32</v>
      </c>
      <c r="B70938" t="s">
        <v>75</v>
      </c>
      <c r="C70938" t="s">
        <v>118</v>
      </c>
      <c r="D70938" t="s">
        <v>10</v>
      </c>
      <c r="E70938" t="s">
        <v>108</v>
      </c>
      <c r="F70938">
        <v>41</v>
      </c>
      <c r="G70938" s="7" t="s">
        <v>123</v>
      </c>
      <c r="H70938" s="6">
        <v>0</v>
      </c>
      <c r="I70938" s="6">
        <f>IF(ISNUMBER(SEARCH("6PK",Append[[#This Row],[SKU]])),Append[[#This Row],[Unit Sold]]*6,Append[[#This Row],[Unit Sold]])</f>
        <v>0</v>
      </c>
      <c r="J70938" s="6">
        <f>Append[[#This Row],[Bottle Sold]]/24</f>
        <v>0</v>
      </c>
      <c r="K70938">
        <f>YEAR(Append[[#This Row],[Date]])</f>
        <v>2025</v>
      </c>
      <c r="L70938">
        <f>MONTH(Append[[#This Row],[Date]])</f>
        <v>5</v>
      </c>
      <c r="M70938">
        <f>INT((Append[[#This Row],[Month]]-1)/3)+1</f>
        <v>2</v>
      </c>
      <c r="N70938" s="6">
        <f>Append[[#This Row],[Price]]*Append[[#This Row],[Bottle Sold]]</f>
        <v>0</v>
      </c>
    </row>
    <row r="70939" spans="1:14">
      <c r="A70939" t="s">
        <v>32</v>
      </c>
      <c r="B70939" t="s">
        <v>75</v>
      </c>
      <c r="C70939" t="s">
        <v>118</v>
      </c>
      <c r="D70939" t="s">
        <v>10</v>
      </c>
      <c r="E70939" t="s">
        <v>108</v>
      </c>
      <c r="F70939">
        <v>41</v>
      </c>
      <c r="G70939" s="7" t="s">
        <v>124</v>
      </c>
      <c r="H70939" s="6">
        <v>22320</v>
      </c>
      <c r="I70939" s="6">
        <f>IF(ISNUMBER(SEARCH("6PK",Append[[#This Row],[SKU]])),Append[[#This Row],[Unit Sold]]*6,Append[[#This Row],[Unit Sold]])</f>
        <v>22320</v>
      </c>
      <c r="J70939" s="6">
        <f>Append[[#This Row],[Bottle Sold]]/24</f>
        <v>930</v>
      </c>
      <c r="K70939">
        <f>YEAR(Append[[#This Row],[Date]])</f>
        <v>2025</v>
      </c>
      <c r="L70939">
        <f>MONTH(Append[[#This Row],[Date]])</f>
        <v>6</v>
      </c>
      <c r="M70939">
        <f>INT((Append[[#This Row],[Month]]-1)/3)+1</f>
        <v>2</v>
      </c>
      <c r="N70939" s="6">
        <f>Append[[#This Row],[Price]]*Append[[#This Row],[Bottle Sold]]</f>
        <v>915120</v>
      </c>
    </row>
    <row r="70940" spans="1:14">
      <c r="A70940" t="s">
        <v>32</v>
      </c>
      <c r="B70940" t="s">
        <v>75</v>
      </c>
      <c r="C70940" t="s">
        <v>118</v>
      </c>
      <c r="D70940" t="s">
        <v>10</v>
      </c>
      <c r="E70940" t="s">
        <v>108</v>
      </c>
      <c r="F70940">
        <v>41</v>
      </c>
      <c r="G70940" s="7" t="s">
        <v>125</v>
      </c>
      <c r="H70940" s="6">
        <v>11160</v>
      </c>
      <c r="I70940" s="6">
        <f>IF(ISNUMBER(SEARCH("6PK",Append[[#This Row],[SKU]])),Append[[#This Row],[Unit Sold]]*6,Append[[#This Row],[Unit Sold]])</f>
        <v>11160</v>
      </c>
      <c r="J70940" s="6">
        <f>Append[[#This Row],[Bottle Sold]]/24</f>
        <v>465</v>
      </c>
      <c r="K70940">
        <f>YEAR(Append[[#This Row],[Date]])</f>
        <v>2025</v>
      </c>
      <c r="L70940">
        <f>MONTH(Append[[#This Row],[Date]])</f>
        <v>7</v>
      </c>
      <c r="M70940">
        <f>INT((Append[[#This Row],[Month]]-1)/3)+1</f>
        <v>3</v>
      </c>
      <c r="N70940" s="6">
        <f>Append[[#This Row],[Price]]*Append[[#This Row],[Bottle Sold]]</f>
        <v>457560</v>
      </c>
    </row>
    <row r="70941" spans="1:14">
      <c r="A70941" t="s">
        <v>32</v>
      </c>
      <c r="B70941" t="s">
        <v>75</v>
      </c>
      <c r="C70941" t="s">
        <v>118</v>
      </c>
      <c r="D70941" t="s">
        <v>10</v>
      </c>
      <c r="E70941" t="s">
        <v>108</v>
      </c>
      <c r="F70941">
        <v>41</v>
      </c>
      <c r="G70941" s="7" t="s">
        <v>126</v>
      </c>
      <c r="H70941" s="6">
        <v>0</v>
      </c>
      <c r="I70941" s="6">
        <f>IF(ISNUMBER(SEARCH("6PK",Append[[#This Row],[SKU]])),Append[[#This Row],[Unit Sold]]*6,Append[[#This Row],[Unit Sold]])</f>
        <v>0</v>
      </c>
      <c r="J70941" s="6">
        <f>Append[[#This Row],[Bottle Sold]]/24</f>
        <v>0</v>
      </c>
      <c r="K70941">
        <f>YEAR(Append[[#This Row],[Date]])</f>
        <v>2025</v>
      </c>
      <c r="L70941">
        <f>MONTH(Append[[#This Row],[Date]])</f>
        <v>8</v>
      </c>
      <c r="M70941">
        <f>INT((Append[[#This Row],[Month]]-1)/3)+1</f>
        <v>3</v>
      </c>
      <c r="N70941" s="6">
        <f>Append[[#This Row],[Price]]*Append[[#This Row],[Bottle Sold]]</f>
        <v>0</v>
      </c>
    </row>
    <row r="70942" spans="1:14">
      <c r="A70942" t="s">
        <v>32</v>
      </c>
      <c r="B70942" t="s">
        <v>75</v>
      </c>
      <c r="C70942" t="s">
        <v>118</v>
      </c>
      <c r="D70942" t="s">
        <v>10</v>
      </c>
      <c r="E70942" t="s">
        <v>108</v>
      </c>
      <c r="F70942">
        <v>41</v>
      </c>
      <c r="G70942" s="7" t="s">
        <v>127</v>
      </c>
      <c r="H70942" s="6">
        <v>0</v>
      </c>
      <c r="I70942" s="6">
        <f>IF(ISNUMBER(SEARCH("6PK",Append[[#This Row],[SKU]])),Append[[#This Row],[Unit Sold]]*6,Append[[#This Row],[Unit Sold]])</f>
        <v>0</v>
      </c>
      <c r="J70942" s="6">
        <f>Append[[#This Row],[Bottle Sold]]/24</f>
        <v>0</v>
      </c>
      <c r="K70942">
        <f>YEAR(Append[[#This Row],[Date]])</f>
        <v>2025</v>
      </c>
      <c r="L70942">
        <f>MONTH(Append[[#This Row],[Date]])</f>
        <v>9</v>
      </c>
      <c r="M70942">
        <f>INT((Append[[#This Row],[Month]]-1)/3)+1</f>
        <v>3</v>
      </c>
      <c r="N70942" s="6">
        <f>Append[[#This Row],[Price]]*Append[[#This Row],[Bottle Sold]]</f>
        <v>0</v>
      </c>
    </row>
    <row r="70943" spans="1:14">
      <c r="A70943" t="s">
        <v>32</v>
      </c>
      <c r="B70943" t="s">
        <v>75</v>
      </c>
      <c r="C70943" t="s">
        <v>118</v>
      </c>
      <c r="D70943" t="s">
        <v>10</v>
      </c>
      <c r="E70943" t="s">
        <v>108</v>
      </c>
      <c r="F70943">
        <v>41</v>
      </c>
      <c r="G70943" s="7" t="s">
        <v>128</v>
      </c>
      <c r="H70943" s="6">
        <v>0</v>
      </c>
      <c r="I70943" s="6">
        <f>IF(ISNUMBER(SEARCH("6PK",Append[[#This Row],[SKU]])),Append[[#This Row],[Unit Sold]]*6,Append[[#This Row],[Unit Sold]])</f>
        <v>0</v>
      </c>
      <c r="J70943" s="6">
        <f>Append[[#This Row],[Bottle Sold]]/24</f>
        <v>0</v>
      </c>
      <c r="K70943">
        <f>YEAR(Append[[#This Row],[Date]])</f>
        <v>2025</v>
      </c>
      <c r="L70943">
        <f>MONTH(Append[[#This Row],[Date]])</f>
        <v>10</v>
      </c>
      <c r="M70943">
        <f>INT((Append[[#This Row],[Month]]-1)/3)+1</f>
        <v>4</v>
      </c>
      <c r="N70943" s="6">
        <f>Append[[#This Row],[Price]]*Append[[#This Row],[Bottle Sold]]</f>
        <v>0</v>
      </c>
    </row>
    <row r="70944" spans="1:14">
      <c r="A70944" t="s">
        <v>32</v>
      </c>
      <c r="B70944" t="s">
        <v>75</v>
      </c>
      <c r="C70944" t="s">
        <v>118</v>
      </c>
      <c r="D70944" t="s">
        <v>10</v>
      </c>
      <c r="E70944" t="s">
        <v>108</v>
      </c>
      <c r="F70944">
        <v>41</v>
      </c>
      <c r="G70944" s="7" t="s">
        <v>129</v>
      </c>
      <c r="H70944" s="6">
        <v>0</v>
      </c>
      <c r="I70944" s="6">
        <f>IF(ISNUMBER(SEARCH("6PK",Append[[#This Row],[SKU]])),Append[[#This Row],[Unit Sold]]*6,Append[[#This Row],[Unit Sold]])</f>
        <v>0</v>
      </c>
      <c r="J70944" s="6">
        <f>Append[[#This Row],[Bottle Sold]]/24</f>
        <v>0</v>
      </c>
      <c r="K70944">
        <f>YEAR(Append[[#This Row],[Date]])</f>
        <v>2025</v>
      </c>
      <c r="L70944">
        <f>MONTH(Append[[#This Row],[Date]])</f>
        <v>11</v>
      </c>
      <c r="M70944">
        <f>INT((Append[[#This Row],[Month]]-1)/3)+1</f>
        <v>4</v>
      </c>
      <c r="N70944" s="6">
        <f>Append[[#This Row],[Price]]*Append[[#This Row],[Bottle Sold]]</f>
        <v>0</v>
      </c>
    </row>
    <row r="70945" spans="1:14">
      <c r="A70945" t="s">
        <v>32</v>
      </c>
      <c r="B70945" t="s">
        <v>75</v>
      </c>
      <c r="C70945" t="s">
        <v>118</v>
      </c>
      <c r="D70945" t="s">
        <v>10</v>
      </c>
      <c r="E70945" t="s">
        <v>108</v>
      </c>
      <c r="F70945">
        <v>41</v>
      </c>
      <c r="G70945" s="7" t="s">
        <v>130</v>
      </c>
      <c r="H70945" s="6">
        <v>0</v>
      </c>
      <c r="I70945" s="6">
        <f>IF(ISNUMBER(SEARCH("6PK",Append[[#This Row],[SKU]])),Append[[#This Row],[Unit Sold]]*6,Append[[#This Row],[Unit Sold]])</f>
        <v>0</v>
      </c>
      <c r="J70945" s="6">
        <f>Append[[#This Row],[Bottle Sold]]/24</f>
        <v>0</v>
      </c>
      <c r="K70945">
        <f>YEAR(Append[[#This Row],[Date]])</f>
        <v>2025</v>
      </c>
      <c r="L70945">
        <f>MONTH(Append[[#This Row],[Date]])</f>
        <v>12</v>
      </c>
      <c r="M70945">
        <f>INT((Append[[#This Row],[Month]]-1)/3)+1</f>
        <v>4</v>
      </c>
      <c r="N70945" s="6">
        <f>Append[[#This Row],[Price]]*Append[[#This Row],[Bottle Sold]]</f>
        <v>0</v>
      </c>
    </row>
    <row r="70946" spans="1:14">
      <c r="A70946" t="s">
        <v>32</v>
      </c>
      <c r="B70946" t="s">
        <v>75</v>
      </c>
      <c r="C70946" t="s">
        <v>118</v>
      </c>
      <c r="D70946" t="s">
        <v>8</v>
      </c>
      <c r="E70946" t="s">
        <v>109</v>
      </c>
      <c r="F70946">
        <v>43.5</v>
      </c>
      <c r="G70946" s="7" t="s">
        <v>119</v>
      </c>
      <c r="H70946" s="6">
        <v>0</v>
      </c>
      <c r="I70946" s="6">
        <f>IF(ISNUMBER(SEARCH("6PK",Append[[#This Row],[SKU]])),Append[[#This Row],[Unit Sold]]*6,Append[[#This Row],[Unit Sold]])</f>
        <v>0</v>
      </c>
      <c r="J70946" s="6">
        <f>Append[[#This Row],[Bottle Sold]]/24</f>
        <v>0</v>
      </c>
      <c r="K70946">
        <f>YEAR(Append[[#This Row],[Date]])</f>
        <v>2025</v>
      </c>
      <c r="L70946">
        <f>MONTH(Append[[#This Row],[Date]])</f>
        <v>1</v>
      </c>
      <c r="M70946">
        <f>INT((Append[[#This Row],[Month]]-1)/3)+1</f>
        <v>1</v>
      </c>
      <c r="N70946" s="6">
        <f>Append[[#This Row],[Price]]*Append[[#This Row],[Bottle Sold]]</f>
        <v>0</v>
      </c>
    </row>
    <row r="70947" spans="1:14">
      <c r="A70947" t="s">
        <v>32</v>
      </c>
      <c r="B70947" t="s">
        <v>75</v>
      </c>
      <c r="C70947" t="s">
        <v>118</v>
      </c>
      <c r="D70947" t="s">
        <v>8</v>
      </c>
      <c r="E70947" t="s">
        <v>109</v>
      </c>
      <c r="F70947">
        <v>43.5</v>
      </c>
      <c r="G70947" s="7" t="s">
        <v>120</v>
      </c>
      <c r="H70947" s="6">
        <v>0</v>
      </c>
      <c r="I70947" s="6">
        <f>IF(ISNUMBER(SEARCH("6PK",Append[[#This Row],[SKU]])),Append[[#This Row],[Unit Sold]]*6,Append[[#This Row],[Unit Sold]])</f>
        <v>0</v>
      </c>
      <c r="J70947" s="6">
        <f>Append[[#This Row],[Bottle Sold]]/24</f>
        <v>0</v>
      </c>
      <c r="K70947">
        <f>YEAR(Append[[#This Row],[Date]])</f>
        <v>2025</v>
      </c>
      <c r="L70947">
        <f>MONTH(Append[[#This Row],[Date]])</f>
        <v>2</v>
      </c>
      <c r="M70947">
        <f>INT((Append[[#This Row],[Month]]-1)/3)+1</f>
        <v>1</v>
      </c>
      <c r="N70947" s="6">
        <f>Append[[#This Row],[Price]]*Append[[#This Row],[Bottle Sold]]</f>
        <v>0</v>
      </c>
    </row>
    <row r="70948" spans="1:14">
      <c r="A70948" t="s">
        <v>32</v>
      </c>
      <c r="B70948" t="s">
        <v>75</v>
      </c>
      <c r="C70948" t="s">
        <v>118</v>
      </c>
      <c r="D70948" t="s">
        <v>8</v>
      </c>
      <c r="E70948" t="s">
        <v>109</v>
      </c>
      <c r="F70948">
        <v>43.5</v>
      </c>
      <c r="G70948" s="7" t="s">
        <v>121</v>
      </c>
      <c r="H70948" s="6">
        <v>0</v>
      </c>
      <c r="I70948" s="6">
        <f>IF(ISNUMBER(SEARCH("6PK",Append[[#This Row],[SKU]])),Append[[#This Row],[Unit Sold]]*6,Append[[#This Row],[Unit Sold]])</f>
        <v>0</v>
      </c>
      <c r="J70948" s="6">
        <f>Append[[#This Row],[Bottle Sold]]/24</f>
        <v>0</v>
      </c>
      <c r="K70948">
        <f>YEAR(Append[[#This Row],[Date]])</f>
        <v>2025</v>
      </c>
      <c r="L70948">
        <f>MONTH(Append[[#This Row],[Date]])</f>
        <v>3</v>
      </c>
      <c r="M70948">
        <f>INT((Append[[#This Row],[Month]]-1)/3)+1</f>
        <v>1</v>
      </c>
      <c r="N70948" s="6">
        <f>Append[[#This Row],[Price]]*Append[[#This Row],[Bottle Sold]]</f>
        <v>0</v>
      </c>
    </row>
    <row r="70949" spans="1:14">
      <c r="A70949" t="s">
        <v>32</v>
      </c>
      <c r="B70949" t="s">
        <v>75</v>
      </c>
      <c r="C70949" t="s">
        <v>118</v>
      </c>
      <c r="D70949" t="s">
        <v>8</v>
      </c>
      <c r="E70949" t="s">
        <v>109</v>
      </c>
      <c r="F70949">
        <v>43.5</v>
      </c>
      <c r="G70949" s="7" t="s">
        <v>122</v>
      </c>
      <c r="H70949" s="6">
        <v>0</v>
      </c>
      <c r="I70949" s="6">
        <f>IF(ISNUMBER(SEARCH("6PK",Append[[#This Row],[SKU]])),Append[[#This Row],[Unit Sold]]*6,Append[[#This Row],[Unit Sold]])</f>
        <v>0</v>
      </c>
      <c r="J70949" s="6">
        <f>Append[[#This Row],[Bottle Sold]]/24</f>
        <v>0</v>
      </c>
      <c r="K70949">
        <f>YEAR(Append[[#This Row],[Date]])</f>
        <v>2025</v>
      </c>
      <c r="L70949">
        <f>MONTH(Append[[#This Row],[Date]])</f>
        <v>4</v>
      </c>
      <c r="M70949">
        <f>INT((Append[[#This Row],[Month]]-1)/3)+1</f>
        <v>2</v>
      </c>
      <c r="N70949" s="6">
        <f>Append[[#This Row],[Price]]*Append[[#This Row],[Bottle Sold]]</f>
        <v>0</v>
      </c>
    </row>
    <row r="70950" spans="1:14">
      <c r="A70950" t="s">
        <v>32</v>
      </c>
      <c r="B70950" t="s">
        <v>75</v>
      </c>
      <c r="C70950" t="s">
        <v>118</v>
      </c>
      <c r="D70950" t="s">
        <v>8</v>
      </c>
      <c r="E70950" t="s">
        <v>109</v>
      </c>
      <c r="F70950">
        <v>43.5</v>
      </c>
      <c r="G70950" s="7" t="s">
        <v>123</v>
      </c>
      <c r="H70950" s="6">
        <v>0</v>
      </c>
      <c r="I70950" s="6">
        <f>IF(ISNUMBER(SEARCH("6PK",Append[[#This Row],[SKU]])),Append[[#This Row],[Unit Sold]]*6,Append[[#This Row],[Unit Sold]])</f>
        <v>0</v>
      </c>
      <c r="J70950" s="6">
        <f>Append[[#This Row],[Bottle Sold]]/24</f>
        <v>0</v>
      </c>
      <c r="K70950">
        <f>YEAR(Append[[#This Row],[Date]])</f>
        <v>2025</v>
      </c>
      <c r="L70950">
        <f>MONTH(Append[[#This Row],[Date]])</f>
        <v>5</v>
      </c>
      <c r="M70950">
        <f>INT((Append[[#This Row],[Month]]-1)/3)+1</f>
        <v>2</v>
      </c>
      <c r="N70950" s="6">
        <f>Append[[#This Row],[Price]]*Append[[#This Row],[Bottle Sold]]</f>
        <v>0</v>
      </c>
    </row>
    <row r="70951" spans="1:14">
      <c r="A70951" t="s">
        <v>32</v>
      </c>
      <c r="B70951" t="s">
        <v>75</v>
      </c>
      <c r="C70951" t="s">
        <v>118</v>
      </c>
      <c r="D70951" t="s">
        <v>8</v>
      </c>
      <c r="E70951" t="s">
        <v>109</v>
      </c>
      <c r="F70951">
        <v>43.5</v>
      </c>
      <c r="G70951" s="7" t="s">
        <v>124</v>
      </c>
      <c r="H70951" s="6">
        <v>22320</v>
      </c>
      <c r="I70951" s="6">
        <f>IF(ISNUMBER(SEARCH("6PK",Append[[#This Row],[SKU]])),Append[[#This Row],[Unit Sold]]*6,Append[[#This Row],[Unit Sold]])</f>
        <v>133920</v>
      </c>
      <c r="J70951" s="6">
        <f>Append[[#This Row],[Bottle Sold]]/24</f>
        <v>5580</v>
      </c>
      <c r="K70951">
        <f>YEAR(Append[[#This Row],[Date]])</f>
        <v>2025</v>
      </c>
      <c r="L70951">
        <f>MONTH(Append[[#This Row],[Date]])</f>
        <v>6</v>
      </c>
      <c r="M70951">
        <f>INT((Append[[#This Row],[Month]]-1)/3)+1</f>
        <v>2</v>
      </c>
      <c r="N70951" s="6">
        <f>Append[[#This Row],[Price]]*Append[[#This Row],[Bottle Sold]]</f>
        <v>5825520</v>
      </c>
    </row>
    <row r="70952" spans="1:14">
      <c r="A70952" t="s">
        <v>32</v>
      </c>
      <c r="B70952" t="s">
        <v>75</v>
      </c>
      <c r="C70952" t="s">
        <v>118</v>
      </c>
      <c r="D70952" t="s">
        <v>8</v>
      </c>
      <c r="E70952" t="s">
        <v>109</v>
      </c>
      <c r="F70952">
        <v>43.5</v>
      </c>
      <c r="G70952" s="7" t="s">
        <v>125</v>
      </c>
      <c r="H70952" s="6">
        <v>0</v>
      </c>
      <c r="I70952" s="6">
        <f>IF(ISNUMBER(SEARCH("6PK",Append[[#This Row],[SKU]])),Append[[#This Row],[Unit Sold]]*6,Append[[#This Row],[Unit Sold]])</f>
        <v>0</v>
      </c>
      <c r="J70952" s="6">
        <f>Append[[#This Row],[Bottle Sold]]/24</f>
        <v>0</v>
      </c>
      <c r="K70952">
        <f>YEAR(Append[[#This Row],[Date]])</f>
        <v>2025</v>
      </c>
      <c r="L70952">
        <f>MONTH(Append[[#This Row],[Date]])</f>
        <v>7</v>
      </c>
      <c r="M70952">
        <f>INT((Append[[#This Row],[Month]]-1)/3)+1</f>
        <v>3</v>
      </c>
      <c r="N70952" s="6">
        <f>Append[[#This Row],[Price]]*Append[[#This Row],[Bottle Sold]]</f>
        <v>0</v>
      </c>
    </row>
    <row r="70953" spans="1:14">
      <c r="A70953" t="s">
        <v>32</v>
      </c>
      <c r="B70953" t="s">
        <v>75</v>
      </c>
      <c r="C70953" t="s">
        <v>118</v>
      </c>
      <c r="D70953" t="s">
        <v>8</v>
      </c>
      <c r="E70953" t="s">
        <v>109</v>
      </c>
      <c r="F70953">
        <v>43.5</v>
      </c>
      <c r="G70953" s="7" t="s">
        <v>126</v>
      </c>
      <c r="H70953" s="6">
        <v>0</v>
      </c>
      <c r="I70953" s="6">
        <f>IF(ISNUMBER(SEARCH("6PK",Append[[#This Row],[SKU]])),Append[[#This Row],[Unit Sold]]*6,Append[[#This Row],[Unit Sold]])</f>
        <v>0</v>
      </c>
      <c r="J70953" s="6">
        <f>Append[[#This Row],[Bottle Sold]]/24</f>
        <v>0</v>
      </c>
      <c r="K70953">
        <f>YEAR(Append[[#This Row],[Date]])</f>
        <v>2025</v>
      </c>
      <c r="L70953">
        <f>MONTH(Append[[#This Row],[Date]])</f>
        <v>8</v>
      </c>
      <c r="M70953">
        <f>INT((Append[[#This Row],[Month]]-1)/3)+1</f>
        <v>3</v>
      </c>
      <c r="N70953" s="6">
        <f>Append[[#This Row],[Price]]*Append[[#This Row],[Bottle Sold]]</f>
        <v>0</v>
      </c>
    </row>
    <row r="70954" spans="1:14">
      <c r="A70954" t="s">
        <v>32</v>
      </c>
      <c r="B70954" t="s">
        <v>75</v>
      </c>
      <c r="C70954" t="s">
        <v>118</v>
      </c>
      <c r="D70954" t="s">
        <v>8</v>
      </c>
      <c r="E70954" t="s">
        <v>109</v>
      </c>
      <c r="F70954">
        <v>43.5</v>
      </c>
      <c r="G70954" s="7" t="s">
        <v>127</v>
      </c>
      <c r="H70954" s="6">
        <v>0</v>
      </c>
      <c r="I70954" s="6">
        <f>IF(ISNUMBER(SEARCH("6PK",Append[[#This Row],[SKU]])),Append[[#This Row],[Unit Sold]]*6,Append[[#This Row],[Unit Sold]])</f>
        <v>0</v>
      </c>
      <c r="J70954" s="6">
        <f>Append[[#This Row],[Bottle Sold]]/24</f>
        <v>0</v>
      </c>
      <c r="K70954">
        <f>YEAR(Append[[#This Row],[Date]])</f>
        <v>2025</v>
      </c>
      <c r="L70954">
        <f>MONTH(Append[[#This Row],[Date]])</f>
        <v>9</v>
      </c>
      <c r="M70954">
        <f>INT((Append[[#This Row],[Month]]-1)/3)+1</f>
        <v>3</v>
      </c>
      <c r="N70954" s="6">
        <f>Append[[#This Row],[Price]]*Append[[#This Row],[Bottle Sold]]</f>
        <v>0</v>
      </c>
    </row>
    <row r="70955" spans="1:14">
      <c r="A70955" t="s">
        <v>32</v>
      </c>
      <c r="B70955" t="s">
        <v>75</v>
      </c>
      <c r="C70955" t="s">
        <v>118</v>
      </c>
      <c r="D70955" t="s">
        <v>8</v>
      </c>
      <c r="E70955" t="s">
        <v>109</v>
      </c>
      <c r="F70955">
        <v>43.5</v>
      </c>
      <c r="G70955" s="7" t="s">
        <v>128</v>
      </c>
      <c r="H70955" s="6">
        <v>0</v>
      </c>
      <c r="I70955" s="6">
        <f>IF(ISNUMBER(SEARCH("6PK",Append[[#This Row],[SKU]])),Append[[#This Row],[Unit Sold]]*6,Append[[#This Row],[Unit Sold]])</f>
        <v>0</v>
      </c>
      <c r="J70955" s="6">
        <f>Append[[#This Row],[Bottle Sold]]/24</f>
        <v>0</v>
      </c>
      <c r="K70955">
        <f>YEAR(Append[[#This Row],[Date]])</f>
        <v>2025</v>
      </c>
      <c r="L70955">
        <f>MONTH(Append[[#This Row],[Date]])</f>
        <v>10</v>
      </c>
      <c r="M70955">
        <f>INT((Append[[#This Row],[Month]]-1)/3)+1</f>
        <v>4</v>
      </c>
      <c r="N70955" s="6">
        <f>Append[[#This Row],[Price]]*Append[[#This Row],[Bottle Sold]]</f>
        <v>0</v>
      </c>
    </row>
    <row r="70956" spans="1:14">
      <c r="A70956" t="s">
        <v>32</v>
      </c>
      <c r="B70956" t="s">
        <v>75</v>
      </c>
      <c r="C70956" t="s">
        <v>118</v>
      </c>
      <c r="D70956" t="s">
        <v>8</v>
      </c>
      <c r="E70956" t="s">
        <v>109</v>
      </c>
      <c r="F70956">
        <v>43.5</v>
      </c>
      <c r="G70956" s="7" t="s">
        <v>129</v>
      </c>
      <c r="H70956" s="6">
        <v>0</v>
      </c>
      <c r="I70956" s="6">
        <f>IF(ISNUMBER(SEARCH("6PK",Append[[#This Row],[SKU]])),Append[[#This Row],[Unit Sold]]*6,Append[[#This Row],[Unit Sold]])</f>
        <v>0</v>
      </c>
      <c r="J70956" s="6">
        <f>Append[[#This Row],[Bottle Sold]]/24</f>
        <v>0</v>
      </c>
      <c r="K70956">
        <f>YEAR(Append[[#This Row],[Date]])</f>
        <v>2025</v>
      </c>
      <c r="L70956">
        <f>MONTH(Append[[#This Row],[Date]])</f>
        <v>11</v>
      </c>
      <c r="M70956">
        <f>INT((Append[[#This Row],[Month]]-1)/3)+1</f>
        <v>4</v>
      </c>
      <c r="N70956" s="6">
        <f>Append[[#This Row],[Price]]*Append[[#This Row],[Bottle Sold]]</f>
        <v>0</v>
      </c>
    </row>
    <row r="70957" spans="1:14">
      <c r="A70957" t="s">
        <v>32</v>
      </c>
      <c r="B70957" t="s">
        <v>75</v>
      </c>
      <c r="C70957" t="s">
        <v>118</v>
      </c>
      <c r="D70957" t="s">
        <v>8</v>
      </c>
      <c r="E70957" t="s">
        <v>109</v>
      </c>
      <c r="F70957">
        <v>43.5</v>
      </c>
      <c r="G70957" s="7" t="s">
        <v>130</v>
      </c>
      <c r="H70957" s="6">
        <v>0</v>
      </c>
      <c r="I70957" s="6">
        <f>IF(ISNUMBER(SEARCH("6PK",Append[[#This Row],[SKU]])),Append[[#This Row],[Unit Sold]]*6,Append[[#This Row],[Unit Sold]])</f>
        <v>0</v>
      </c>
      <c r="J70957" s="6">
        <f>Append[[#This Row],[Bottle Sold]]/24</f>
        <v>0</v>
      </c>
      <c r="K70957">
        <f>YEAR(Append[[#This Row],[Date]])</f>
        <v>2025</v>
      </c>
      <c r="L70957">
        <f>MONTH(Append[[#This Row],[Date]])</f>
        <v>12</v>
      </c>
      <c r="M70957">
        <f>INT((Append[[#This Row],[Month]]-1)/3)+1</f>
        <v>4</v>
      </c>
      <c r="N70957" s="6">
        <f>Append[[#This Row],[Price]]*Append[[#This Row],[Bottle Sold]]</f>
        <v>0</v>
      </c>
    </row>
    <row r="70958" spans="1:14">
      <c r="A70958" t="s">
        <v>32</v>
      </c>
      <c r="B70958" t="s">
        <v>75</v>
      </c>
      <c r="C70958" t="s">
        <v>118</v>
      </c>
      <c r="D70958" t="s">
        <v>25</v>
      </c>
      <c r="E70958" t="s">
        <v>110</v>
      </c>
      <c r="F70958">
        <v>41</v>
      </c>
      <c r="G70958" s="7" t="s">
        <v>119</v>
      </c>
      <c r="H70958" s="6">
        <v>0</v>
      </c>
      <c r="I70958" s="6">
        <f>IF(ISNUMBER(SEARCH("6PK",Append[[#This Row],[SKU]])),Append[[#This Row],[Unit Sold]]*6,Append[[#This Row],[Unit Sold]])</f>
        <v>0</v>
      </c>
      <c r="J70958" s="6">
        <f>Append[[#This Row],[Bottle Sold]]/24</f>
        <v>0</v>
      </c>
      <c r="K70958">
        <f>YEAR(Append[[#This Row],[Date]])</f>
        <v>2025</v>
      </c>
      <c r="L70958">
        <f>MONTH(Append[[#This Row],[Date]])</f>
        <v>1</v>
      </c>
      <c r="M70958">
        <f>INT((Append[[#This Row],[Month]]-1)/3)+1</f>
        <v>1</v>
      </c>
      <c r="N70958" s="6">
        <f>Append[[#This Row],[Price]]*Append[[#This Row],[Bottle Sold]]</f>
        <v>0</v>
      </c>
    </row>
    <row r="70959" spans="1:14">
      <c r="A70959" t="s">
        <v>32</v>
      </c>
      <c r="B70959" t="s">
        <v>75</v>
      </c>
      <c r="C70959" t="s">
        <v>118</v>
      </c>
      <c r="D70959" t="s">
        <v>25</v>
      </c>
      <c r="E70959" t="s">
        <v>110</v>
      </c>
      <c r="F70959">
        <v>41</v>
      </c>
      <c r="G70959" s="7" t="s">
        <v>120</v>
      </c>
      <c r="H70959" s="6">
        <v>0</v>
      </c>
      <c r="I70959" s="6">
        <f>IF(ISNUMBER(SEARCH("6PK",Append[[#This Row],[SKU]])),Append[[#This Row],[Unit Sold]]*6,Append[[#This Row],[Unit Sold]])</f>
        <v>0</v>
      </c>
      <c r="J70959" s="6">
        <f>Append[[#This Row],[Bottle Sold]]/24</f>
        <v>0</v>
      </c>
      <c r="K70959">
        <f>YEAR(Append[[#This Row],[Date]])</f>
        <v>2025</v>
      </c>
      <c r="L70959">
        <f>MONTH(Append[[#This Row],[Date]])</f>
        <v>2</v>
      </c>
      <c r="M70959">
        <f>INT((Append[[#This Row],[Month]]-1)/3)+1</f>
        <v>1</v>
      </c>
      <c r="N70959" s="6">
        <f>Append[[#This Row],[Price]]*Append[[#This Row],[Bottle Sold]]</f>
        <v>0</v>
      </c>
    </row>
    <row r="70960" spans="1:14">
      <c r="A70960" t="s">
        <v>32</v>
      </c>
      <c r="B70960" t="s">
        <v>75</v>
      </c>
      <c r="C70960" t="s">
        <v>118</v>
      </c>
      <c r="D70960" t="s">
        <v>25</v>
      </c>
      <c r="E70960" t="s">
        <v>110</v>
      </c>
      <c r="F70960">
        <v>41</v>
      </c>
      <c r="G70960" s="7" t="s">
        <v>121</v>
      </c>
      <c r="H70960" s="6">
        <v>0</v>
      </c>
      <c r="I70960" s="6">
        <f>IF(ISNUMBER(SEARCH("6PK",Append[[#This Row],[SKU]])),Append[[#This Row],[Unit Sold]]*6,Append[[#This Row],[Unit Sold]])</f>
        <v>0</v>
      </c>
      <c r="J70960" s="6">
        <f>Append[[#This Row],[Bottle Sold]]/24</f>
        <v>0</v>
      </c>
      <c r="K70960">
        <f>YEAR(Append[[#This Row],[Date]])</f>
        <v>2025</v>
      </c>
      <c r="L70960">
        <f>MONTH(Append[[#This Row],[Date]])</f>
        <v>3</v>
      </c>
      <c r="M70960">
        <f>INT((Append[[#This Row],[Month]]-1)/3)+1</f>
        <v>1</v>
      </c>
      <c r="N70960" s="6">
        <f>Append[[#This Row],[Price]]*Append[[#This Row],[Bottle Sold]]</f>
        <v>0</v>
      </c>
    </row>
    <row r="70961" spans="1:14">
      <c r="A70961" t="s">
        <v>32</v>
      </c>
      <c r="B70961" t="s">
        <v>75</v>
      </c>
      <c r="C70961" t="s">
        <v>118</v>
      </c>
      <c r="D70961" t="s">
        <v>25</v>
      </c>
      <c r="E70961" t="s">
        <v>110</v>
      </c>
      <c r="F70961">
        <v>41</v>
      </c>
      <c r="G70961" s="7" t="s">
        <v>122</v>
      </c>
      <c r="H70961" s="6">
        <v>44640</v>
      </c>
      <c r="I70961" s="6">
        <f>IF(ISNUMBER(SEARCH("6PK",Append[[#This Row],[SKU]])),Append[[#This Row],[Unit Sold]]*6,Append[[#This Row],[Unit Sold]])</f>
        <v>44640</v>
      </c>
      <c r="J70961" s="6">
        <f>Append[[#This Row],[Bottle Sold]]/24</f>
        <v>1860</v>
      </c>
      <c r="K70961">
        <f>YEAR(Append[[#This Row],[Date]])</f>
        <v>2025</v>
      </c>
      <c r="L70961">
        <f>MONTH(Append[[#This Row],[Date]])</f>
        <v>4</v>
      </c>
      <c r="M70961">
        <f>INT((Append[[#This Row],[Month]]-1)/3)+1</f>
        <v>2</v>
      </c>
      <c r="N70961" s="6">
        <f>Append[[#This Row],[Price]]*Append[[#This Row],[Bottle Sold]]</f>
        <v>1830240</v>
      </c>
    </row>
    <row r="70962" spans="1:14">
      <c r="A70962" t="s">
        <v>32</v>
      </c>
      <c r="B70962" t="s">
        <v>75</v>
      </c>
      <c r="C70962" t="s">
        <v>118</v>
      </c>
      <c r="D70962" t="s">
        <v>25</v>
      </c>
      <c r="E70962" t="s">
        <v>110</v>
      </c>
      <c r="F70962">
        <v>41</v>
      </c>
      <c r="G70962" s="7" t="s">
        <v>123</v>
      </c>
      <c r="H70962" s="6">
        <v>0</v>
      </c>
      <c r="I70962" s="6">
        <f>IF(ISNUMBER(SEARCH("6PK",Append[[#This Row],[SKU]])),Append[[#This Row],[Unit Sold]]*6,Append[[#This Row],[Unit Sold]])</f>
        <v>0</v>
      </c>
      <c r="J70962" s="6">
        <f>Append[[#This Row],[Bottle Sold]]/24</f>
        <v>0</v>
      </c>
      <c r="K70962">
        <f>YEAR(Append[[#This Row],[Date]])</f>
        <v>2025</v>
      </c>
      <c r="L70962">
        <f>MONTH(Append[[#This Row],[Date]])</f>
        <v>5</v>
      </c>
      <c r="M70962">
        <f>INT((Append[[#This Row],[Month]]-1)/3)+1</f>
        <v>2</v>
      </c>
      <c r="N70962" s="6">
        <f>Append[[#This Row],[Price]]*Append[[#This Row],[Bottle Sold]]</f>
        <v>0</v>
      </c>
    </row>
    <row r="70963" spans="1:14">
      <c r="A70963" t="s">
        <v>32</v>
      </c>
      <c r="B70963" t="s">
        <v>75</v>
      </c>
      <c r="C70963" t="s">
        <v>118</v>
      </c>
      <c r="D70963" t="s">
        <v>25</v>
      </c>
      <c r="E70963" t="s">
        <v>110</v>
      </c>
      <c r="F70963">
        <v>41</v>
      </c>
      <c r="G70963" s="7" t="s">
        <v>124</v>
      </c>
      <c r="H70963" s="6">
        <v>0</v>
      </c>
      <c r="I70963" s="6">
        <f>IF(ISNUMBER(SEARCH("6PK",Append[[#This Row],[SKU]])),Append[[#This Row],[Unit Sold]]*6,Append[[#This Row],[Unit Sold]])</f>
        <v>0</v>
      </c>
      <c r="J70963" s="6">
        <f>Append[[#This Row],[Bottle Sold]]/24</f>
        <v>0</v>
      </c>
      <c r="K70963">
        <f>YEAR(Append[[#This Row],[Date]])</f>
        <v>2025</v>
      </c>
      <c r="L70963">
        <f>MONTH(Append[[#This Row],[Date]])</f>
        <v>6</v>
      </c>
      <c r="M70963">
        <f>INT((Append[[#This Row],[Month]]-1)/3)+1</f>
        <v>2</v>
      </c>
      <c r="N70963" s="6">
        <f>Append[[#This Row],[Price]]*Append[[#This Row],[Bottle Sold]]</f>
        <v>0</v>
      </c>
    </row>
    <row r="70964" spans="1:14">
      <c r="A70964" t="s">
        <v>32</v>
      </c>
      <c r="B70964" t="s">
        <v>75</v>
      </c>
      <c r="C70964" t="s">
        <v>118</v>
      </c>
      <c r="D70964" t="s">
        <v>25</v>
      </c>
      <c r="E70964" t="s">
        <v>110</v>
      </c>
      <c r="F70964">
        <v>41</v>
      </c>
      <c r="G70964" s="7" t="s">
        <v>125</v>
      </c>
      <c r="H70964" s="6">
        <v>33480</v>
      </c>
      <c r="I70964" s="6">
        <f>IF(ISNUMBER(SEARCH("6PK",Append[[#This Row],[SKU]])),Append[[#This Row],[Unit Sold]]*6,Append[[#This Row],[Unit Sold]])</f>
        <v>33480</v>
      </c>
      <c r="J70964" s="6">
        <f>Append[[#This Row],[Bottle Sold]]/24</f>
        <v>1395</v>
      </c>
      <c r="K70964">
        <f>YEAR(Append[[#This Row],[Date]])</f>
        <v>2025</v>
      </c>
      <c r="L70964">
        <f>MONTH(Append[[#This Row],[Date]])</f>
        <v>7</v>
      </c>
      <c r="M70964">
        <f>INT((Append[[#This Row],[Month]]-1)/3)+1</f>
        <v>3</v>
      </c>
      <c r="N70964" s="6">
        <f>Append[[#This Row],[Price]]*Append[[#This Row],[Bottle Sold]]</f>
        <v>1372680</v>
      </c>
    </row>
    <row r="70965" spans="1:14">
      <c r="A70965" t="s">
        <v>32</v>
      </c>
      <c r="B70965" t="s">
        <v>75</v>
      </c>
      <c r="C70965" t="s">
        <v>118</v>
      </c>
      <c r="D70965" t="s">
        <v>25</v>
      </c>
      <c r="E70965" t="s">
        <v>110</v>
      </c>
      <c r="F70965">
        <v>41</v>
      </c>
      <c r="G70965" s="7" t="s">
        <v>126</v>
      </c>
      <c r="H70965" s="6">
        <v>0</v>
      </c>
      <c r="I70965" s="6">
        <f>IF(ISNUMBER(SEARCH("6PK",Append[[#This Row],[SKU]])),Append[[#This Row],[Unit Sold]]*6,Append[[#This Row],[Unit Sold]])</f>
        <v>0</v>
      </c>
      <c r="J70965" s="6">
        <f>Append[[#This Row],[Bottle Sold]]/24</f>
        <v>0</v>
      </c>
      <c r="K70965">
        <f>YEAR(Append[[#This Row],[Date]])</f>
        <v>2025</v>
      </c>
      <c r="L70965">
        <f>MONTH(Append[[#This Row],[Date]])</f>
        <v>8</v>
      </c>
      <c r="M70965">
        <f>INT((Append[[#This Row],[Month]]-1)/3)+1</f>
        <v>3</v>
      </c>
      <c r="N70965" s="6">
        <f>Append[[#This Row],[Price]]*Append[[#This Row],[Bottle Sold]]</f>
        <v>0</v>
      </c>
    </row>
    <row r="70966" spans="1:14">
      <c r="A70966" t="s">
        <v>32</v>
      </c>
      <c r="B70966" t="s">
        <v>75</v>
      </c>
      <c r="C70966" t="s">
        <v>118</v>
      </c>
      <c r="D70966" t="s">
        <v>25</v>
      </c>
      <c r="E70966" t="s">
        <v>110</v>
      </c>
      <c r="F70966">
        <v>41</v>
      </c>
      <c r="G70966" s="7" t="s">
        <v>127</v>
      </c>
      <c r="H70966" s="6">
        <v>0</v>
      </c>
      <c r="I70966" s="6">
        <f>IF(ISNUMBER(SEARCH("6PK",Append[[#This Row],[SKU]])),Append[[#This Row],[Unit Sold]]*6,Append[[#This Row],[Unit Sold]])</f>
        <v>0</v>
      </c>
      <c r="J70966" s="6">
        <f>Append[[#This Row],[Bottle Sold]]/24</f>
        <v>0</v>
      </c>
      <c r="K70966">
        <f>YEAR(Append[[#This Row],[Date]])</f>
        <v>2025</v>
      </c>
      <c r="L70966">
        <f>MONTH(Append[[#This Row],[Date]])</f>
        <v>9</v>
      </c>
      <c r="M70966">
        <f>INT((Append[[#This Row],[Month]]-1)/3)+1</f>
        <v>3</v>
      </c>
      <c r="N70966" s="6">
        <f>Append[[#This Row],[Price]]*Append[[#This Row],[Bottle Sold]]</f>
        <v>0</v>
      </c>
    </row>
    <row r="70967" spans="1:14">
      <c r="A70967" t="s">
        <v>32</v>
      </c>
      <c r="B70967" t="s">
        <v>75</v>
      </c>
      <c r="C70967" t="s">
        <v>118</v>
      </c>
      <c r="D70967" t="s">
        <v>25</v>
      </c>
      <c r="E70967" t="s">
        <v>110</v>
      </c>
      <c r="F70967">
        <v>41</v>
      </c>
      <c r="G70967" s="7" t="s">
        <v>128</v>
      </c>
      <c r="H70967" s="6">
        <v>0</v>
      </c>
      <c r="I70967" s="6">
        <f>IF(ISNUMBER(SEARCH("6PK",Append[[#This Row],[SKU]])),Append[[#This Row],[Unit Sold]]*6,Append[[#This Row],[Unit Sold]])</f>
        <v>0</v>
      </c>
      <c r="J70967" s="6">
        <f>Append[[#This Row],[Bottle Sold]]/24</f>
        <v>0</v>
      </c>
      <c r="K70967">
        <f>YEAR(Append[[#This Row],[Date]])</f>
        <v>2025</v>
      </c>
      <c r="L70967">
        <f>MONTH(Append[[#This Row],[Date]])</f>
        <v>10</v>
      </c>
      <c r="M70967">
        <f>INT((Append[[#This Row],[Month]]-1)/3)+1</f>
        <v>4</v>
      </c>
      <c r="N70967" s="6">
        <f>Append[[#This Row],[Price]]*Append[[#This Row],[Bottle Sold]]</f>
        <v>0</v>
      </c>
    </row>
    <row r="70968" spans="1:14">
      <c r="A70968" t="s">
        <v>32</v>
      </c>
      <c r="B70968" t="s">
        <v>75</v>
      </c>
      <c r="C70968" t="s">
        <v>118</v>
      </c>
      <c r="D70968" t="s">
        <v>25</v>
      </c>
      <c r="E70968" t="s">
        <v>110</v>
      </c>
      <c r="F70968">
        <v>41</v>
      </c>
      <c r="G70968" s="7" t="s">
        <v>129</v>
      </c>
      <c r="H70968" s="6">
        <v>0</v>
      </c>
      <c r="I70968" s="6">
        <f>IF(ISNUMBER(SEARCH("6PK",Append[[#This Row],[SKU]])),Append[[#This Row],[Unit Sold]]*6,Append[[#This Row],[Unit Sold]])</f>
        <v>0</v>
      </c>
      <c r="J70968" s="6">
        <f>Append[[#This Row],[Bottle Sold]]/24</f>
        <v>0</v>
      </c>
      <c r="K70968">
        <f>YEAR(Append[[#This Row],[Date]])</f>
        <v>2025</v>
      </c>
      <c r="L70968">
        <f>MONTH(Append[[#This Row],[Date]])</f>
        <v>11</v>
      </c>
      <c r="M70968">
        <f>INT((Append[[#This Row],[Month]]-1)/3)+1</f>
        <v>4</v>
      </c>
      <c r="N70968" s="6">
        <f>Append[[#This Row],[Price]]*Append[[#This Row],[Bottle Sold]]</f>
        <v>0</v>
      </c>
    </row>
    <row r="70969" spans="1:14">
      <c r="A70969" t="s">
        <v>32</v>
      </c>
      <c r="B70969" t="s">
        <v>75</v>
      </c>
      <c r="C70969" t="s">
        <v>118</v>
      </c>
      <c r="D70969" t="s">
        <v>25</v>
      </c>
      <c r="E70969" t="s">
        <v>110</v>
      </c>
      <c r="F70969">
        <v>41</v>
      </c>
      <c r="G70969" s="7" t="s">
        <v>130</v>
      </c>
      <c r="H70969" s="6">
        <v>0</v>
      </c>
      <c r="I70969" s="6">
        <f>IF(ISNUMBER(SEARCH("6PK",Append[[#This Row],[SKU]])),Append[[#This Row],[Unit Sold]]*6,Append[[#This Row],[Unit Sold]])</f>
        <v>0</v>
      </c>
      <c r="J70969" s="6">
        <f>Append[[#This Row],[Bottle Sold]]/24</f>
        <v>0</v>
      </c>
      <c r="K70969">
        <f>YEAR(Append[[#This Row],[Date]])</f>
        <v>2025</v>
      </c>
      <c r="L70969">
        <f>MONTH(Append[[#This Row],[Date]])</f>
        <v>12</v>
      </c>
      <c r="M70969">
        <f>INT((Append[[#This Row],[Month]]-1)/3)+1</f>
        <v>4</v>
      </c>
      <c r="N70969" s="6">
        <f>Append[[#This Row],[Price]]*Append[[#This Row],[Bottle Sold]]</f>
        <v>0</v>
      </c>
    </row>
    <row r="70970" spans="1:14">
      <c r="A70970" t="s">
        <v>32</v>
      </c>
      <c r="B70970" t="s">
        <v>75</v>
      </c>
      <c r="C70970" t="s">
        <v>118</v>
      </c>
      <c r="D70970" t="s">
        <v>6</v>
      </c>
      <c r="E70970" t="s">
        <v>111</v>
      </c>
      <c r="F70970">
        <v>42.5</v>
      </c>
      <c r="G70970" s="7" t="s">
        <v>119</v>
      </c>
      <c r="H70970" s="6">
        <v>0</v>
      </c>
      <c r="I70970" s="6">
        <f>IF(ISNUMBER(SEARCH("6PK",Append[[#This Row],[SKU]])),Append[[#This Row],[Unit Sold]]*6,Append[[#This Row],[Unit Sold]])</f>
        <v>0</v>
      </c>
      <c r="J70970" s="6">
        <f>Append[[#This Row],[Bottle Sold]]/24</f>
        <v>0</v>
      </c>
      <c r="K70970">
        <f>YEAR(Append[[#This Row],[Date]])</f>
        <v>2025</v>
      </c>
      <c r="L70970">
        <f>MONTH(Append[[#This Row],[Date]])</f>
        <v>1</v>
      </c>
      <c r="M70970">
        <f>INT((Append[[#This Row],[Month]]-1)/3)+1</f>
        <v>1</v>
      </c>
      <c r="N70970" s="6">
        <f>Append[[#This Row],[Price]]*Append[[#This Row],[Bottle Sold]]</f>
        <v>0</v>
      </c>
    </row>
    <row r="70971" spans="1:14">
      <c r="A70971" t="s">
        <v>32</v>
      </c>
      <c r="B70971" t="s">
        <v>75</v>
      </c>
      <c r="C70971" t="s">
        <v>118</v>
      </c>
      <c r="D70971" t="s">
        <v>6</v>
      </c>
      <c r="E70971" t="s">
        <v>111</v>
      </c>
      <c r="F70971">
        <v>42.5</v>
      </c>
      <c r="G70971" s="7" t="s">
        <v>120</v>
      </c>
      <c r="H70971" s="6">
        <v>0</v>
      </c>
      <c r="I70971" s="6">
        <f>IF(ISNUMBER(SEARCH("6PK",Append[[#This Row],[SKU]])),Append[[#This Row],[Unit Sold]]*6,Append[[#This Row],[Unit Sold]])</f>
        <v>0</v>
      </c>
      <c r="J70971" s="6">
        <f>Append[[#This Row],[Bottle Sold]]/24</f>
        <v>0</v>
      </c>
      <c r="K70971">
        <f>YEAR(Append[[#This Row],[Date]])</f>
        <v>2025</v>
      </c>
      <c r="L70971">
        <f>MONTH(Append[[#This Row],[Date]])</f>
        <v>2</v>
      </c>
      <c r="M70971">
        <f>INT((Append[[#This Row],[Month]]-1)/3)+1</f>
        <v>1</v>
      </c>
      <c r="N70971" s="6">
        <f>Append[[#This Row],[Price]]*Append[[#This Row],[Bottle Sold]]</f>
        <v>0</v>
      </c>
    </row>
    <row r="70972" spans="1:14">
      <c r="A70972" t="s">
        <v>32</v>
      </c>
      <c r="B70972" t="s">
        <v>75</v>
      </c>
      <c r="C70972" t="s">
        <v>118</v>
      </c>
      <c r="D70972" t="s">
        <v>6</v>
      </c>
      <c r="E70972" t="s">
        <v>111</v>
      </c>
      <c r="F70972">
        <v>42.5</v>
      </c>
      <c r="G70972" s="7" t="s">
        <v>121</v>
      </c>
      <c r="H70972" s="6">
        <v>0</v>
      </c>
      <c r="I70972" s="6">
        <f>IF(ISNUMBER(SEARCH("6PK",Append[[#This Row],[SKU]])),Append[[#This Row],[Unit Sold]]*6,Append[[#This Row],[Unit Sold]])</f>
        <v>0</v>
      </c>
      <c r="J70972" s="6">
        <f>Append[[#This Row],[Bottle Sold]]/24</f>
        <v>0</v>
      </c>
      <c r="K70972">
        <f>YEAR(Append[[#This Row],[Date]])</f>
        <v>2025</v>
      </c>
      <c r="L70972">
        <f>MONTH(Append[[#This Row],[Date]])</f>
        <v>3</v>
      </c>
      <c r="M70972">
        <f>INT((Append[[#This Row],[Month]]-1)/3)+1</f>
        <v>1</v>
      </c>
      <c r="N70972" s="6">
        <f>Append[[#This Row],[Price]]*Append[[#This Row],[Bottle Sold]]</f>
        <v>0</v>
      </c>
    </row>
    <row r="70973" spans="1:14">
      <c r="A70973" t="s">
        <v>32</v>
      </c>
      <c r="B70973" t="s">
        <v>75</v>
      </c>
      <c r="C70973" t="s">
        <v>118</v>
      </c>
      <c r="D70973" t="s">
        <v>6</v>
      </c>
      <c r="E70973" t="s">
        <v>111</v>
      </c>
      <c r="F70973">
        <v>42.5</v>
      </c>
      <c r="G70973" s="7" t="s">
        <v>122</v>
      </c>
      <c r="H70973" s="6">
        <v>0</v>
      </c>
      <c r="I70973" s="6">
        <f>IF(ISNUMBER(SEARCH("6PK",Append[[#This Row],[SKU]])),Append[[#This Row],[Unit Sold]]*6,Append[[#This Row],[Unit Sold]])</f>
        <v>0</v>
      </c>
      <c r="J70973" s="6">
        <f>Append[[#This Row],[Bottle Sold]]/24</f>
        <v>0</v>
      </c>
      <c r="K70973">
        <f>YEAR(Append[[#This Row],[Date]])</f>
        <v>2025</v>
      </c>
      <c r="L70973">
        <f>MONTH(Append[[#This Row],[Date]])</f>
        <v>4</v>
      </c>
      <c r="M70973">
        <f>INT((Append[[#This Row],[Month]]-1)/3)+1</f>
        <v>2</v>
      </c>
      <c r="N70973" s="6">
        <f>Append[[#This Row],[Price]]*Append[[#This Row],[Bottle Sold]]</f>
        <v>0</v>
      </c>
    </row>
    <row r="70974" spans="1:14">
      <c r="A70974" t="s">
        <v>32</v>
      </c>
      <c r="B70974" t="s">
        <v>75</v>
      </c>
      <c r="C70974" t="s">
        <v>118</v>
      </c>
      <c r="D70974" t="s">
        <v>6</v>
      </c>
      <c r="E70974" t="s">
        <v>111</v>
      </c>
      <c r="F70974">
        <v>42.5</v>
      </c>
      <c r="G70974" s="7" t="s">
        <v>123</v>
      </c>
      <c r="H70974" s="6">
        <v>0</v>
      </c>
      <c r="I70974" s="6">
        <f>IF(ISNUMBER(SEARCH("6PK",Append[[#This Row],[SKU]])),Append[[#This Row],[Unit Sold]]*6,Append[[#This Row],[Unit Sold]])</f>
        <v>0</v>
      </c>
      <c r="J70974" s="6">
        <f>Append[[#This Row],[Bottle Sold]]/24</f>
        <v>0</v>
      </c>
      <c r="K70974">
        <f>YEAR(Append[[#This Row],[Date]])</f>
        <v>2025</v>
      </c>
      <c r="L70974">
        <f>MONTH(Append[[#This Row],[Date]])</f>
        <v>5</v>
      </c>
      <c r="M70974">
        <f>INT((Append[[#This Row],[Month]]-1)/3)+1</f>
        <v>2</v>
      </c>
      <c r="N70974" s="6">
        <f>Append[[#This Row],[Price]]*Append[[#This Row],[Bottle Sold]]</f>
        <v>0</v>
      </c>
    </row>
    <row r="70975" spans="1:14">
      <c r="A70975" t="s">
        <v>32</v>
      </c>
      <c r="B70975" t="s">
        <v>75</v>
      </c>
      <c r="C70975" t="s">
        <v>118</v>
      </c>
      <c r="D70975" t="s">
        <v>6</v>
      </c>
      <c r="E70975" t="s">
        <v>111</v>
      </c>
      <c r="F70975">
        <v>42.5</v>
      </c>
      <c r="G70975" s="7" t="s">
        <v>124</v>
      </c>
      <c r="H70975" s="6">
        <v>0</v>
      </c>
      <c r="I70975" s="6">
        <f>IF(ISNUMBER(SEARCH("6PK",Append[[#This Row],[SKU]])),Append[[#This Row],[Unit Sold]]*6,Append[[#This Row],[Unit Sold]])</f>
        <v>0</v>
      </c>
      <c r="J70975" s="6">
        <f>Append[[#This Row],[Bottle Sold]]/24</f>
        <v>0</v>
      </c>
      <c r="K70975">
        <f>YEAR(Append[[#This Row],[Date]])</f>
        <v>2025</v>
      </c>
      <c r="L70975">
        <f>MONTH(Append[[#This Row],[Date]])</f>
        <v>6</v>
      </c>
      <c r="M70975">
        <f>INT((Append[[#This Row],[Month]]-1)/3)+1</f>
        <v>2</v>
      </c>
      <c r="N70975" s="6">
        <f>Append[[#This Row],[Price]]*Append[[#This Row],[Bottle Sold]]</f>
        <v>0</v>
      </c>
    </row>
    <row r="70976" spans="1:14">
      <c r="A70976" t="s">
        <v>32</v>
      </c>
      <c r="B70976" t="s">
        <v>75</v>
      </c>
      <c r="C70976" t="s">
        <v>118</v>
      </c>
      <c r="D70976" t="s">
        <v>6</v>
      </c>
      <c r="E70976" t="s">
        <v>111</v>
      </c>
      <c r="F70976">
        <v>42.5</v>
      </c>
      <c r="G70976" s="7" t="s">
        <v>125</v>
      </c>
      <c r="H70976" s="6">
        <v>44640</v>
      </c>
      <c r="I70976" s="6">
        <f>IF(ISNUMBER(SEARCH("6PK",Append[[#This Row],[SKU]])),Append[[#This Row],[Unit Sold]]*6,Append[[#This Row],[Unit Sold]])</f>
        <v>44640</v>
      </c>
      <c r="J70976" s="6">
        <f>Append[[#This Row],[Bottle Sold]]/24</f>
        <v>1860</v>
      </c>
      <c r="K70976">
        <f>YEAR(Append[[#This Row],[Date]])</f>
        <v>2025</v>
      </c>
      <c r="L70976">
        <f>MONTH(Append[[#This Row],[Date]])</f>
        <v>7</v>
      </c>
      <c r="M70976">
        <f>INT((Append[[#This Row],[Month]]-1)/3)+1</f>
        <v>3</v>
      </c>
      <c r="N70976" s="6">
        <f>Append[[#This Row],[Price]]*Append[[#This Row],[Bottle Sold]]</f>
        <v>1897200</v>
      </c>
    </row>
    <row r="70977" spans="1:14">
      <c r="A70977" t="s">
        <v>32</v>
      </c>
      <c r="B70977" t="s">
        <v>75</v>
      </c>
      <c r="C70977" t="s">
        <v>118</v>
      </c>
      <c r="D70977" t="s">
        <v>6</v>
      </c>
      <c r="E70977" t="s">
        <v>111</v>
      </c>
      <c r="F70977">
        <v>42.5</v>
      </c>
      <c r="G70977" s="7" t="s">
        <v>126</v>
      </c>
      <c r="H70977" s="6">
        <v>0</v>
      </c>
      <c r="I70977" s="6">
        <f>IF(ISNUMBER(SEARCH("6PK",Append[[#This Row],[SKU]])),Append[[#This Row],[Unit Sold]]*6,Append[[#This Row],[Unit Sold]])</f>
        <v>0</v>
      </c>
      <c r="J70977" s="6">
        <f>Append[[#This Row],[Bottle Sold]]/24</f>
        <v>0</v>
      </c>
      <c r="K70977">
        <f>YEAR(Append[[#This Row],[Date]])</f>
        <v>2025</v>
      </c>
      <c r="L70977">
        <f>MONTH(Append[[#This Row],[Date]])</f>
        <v>8</v>
      </c>
      <c r="M70977">
        <f>INT((Append[[#This Row],[Month]]-1)/3)+1</f>
        <v>3</v>
      </c>
      <c r="N70977" s="6">
        <f>Append[[#This Row],[Price]]*Append[[#This Row],[Bottle Sold]]</f>
        <v>0</v>
      </c>
    </row>
    <row r="70978" spans="1:14">
      <c r="A70978" t="s">
        <v>32</v>
      </c>
      <c r="B70978" t="s">
        <v>75</v>
      </c>
      <c r="C70978" t="s">
        <v>118</v>
      </c>
      <c r="D70978" t="s">
        <v>6</v>
      </c>
      <c r="E70978" t="s">
        <v>111</v>
      </c>
      <c r="F70978">
        <v>42.5</v>
      </c>
      <c r="G70978" s="7" t="s">
        <v>127</v>
      </c>
      <c r="H70978" s="6">
        <v>89280</v>
      </c>
      <c r="I70978" s="6">
        <f>IF(ISNUMBER(SEARCH("6PK",Append[[#This Row],[SKU]])),Append[[#This Row],[Unit Sold]]*6,Append[[#This Row],[Unit Sold]])</f>
        <v>89280</v>
      </c>
      <c r="J70978" s="6">
        <f>Append[[#This Row],[Bottle Sold]]/24</f>
        <v>3720</v>
      </c>
      <c r="K70978">
        <f>YEAR(Append[[#This Row],[Date]])</f>
        <v>2025</v>
      </c>
      <c r="L70978">
        <f>MONTH(Append[[#This Row],[Date]])</f>
        <v>9</v>
      </c>
      <c r="M70978">
        <f>INT((Append[[#This Row],[Month]]-1)/3)+1</f>
        <v>3</v>
      </c>
      <c r="N70978" s="6">
        <f>Append[[#This Row],[Price]]*Append[[#This Row],[Bottle Sold]]</f>
        <v>3794400</v>
      </c>
    </row>
    <row r="70979" spans="1:14">
      <c r="A70979" t="s">
        <v>32</v>
      </c>
      <c r="B70979" t="s">
        <v>75</v>
      </c>
      <c r="C70979" t="s">
        <v>118</v>
      </c>
      <c r="D70979" t="s">
        <v>6</v>
      </c>
      <c r="E70979" t="s">
        <v>111</v>
      </c>
      <c r="F70979">
        <v>42.5</v>
      </c>
      <c r="G70979" s="7" t="s">
        <v>128</v>
      </c>
      <c r="H70979" s="6">
        <v>0</v>
      </c>
      <c r="I70979" s="6">
        <f>IF(ISNUMBER(SEARCH("6PK",Append[[#This Row],[SKU]])),Append[[#This Row],[Unit Sold]]*6,Append[[#This Row],[Unit Sold]])</f>
        <v>0</v>
      </c>
      <c r="J70979" s="6">
        <f>Append[[#This Row],[Bottle Sold]]/24</f>
        <v>0</v>
      </c>
      <c r="K70979">
        <f>YEAR(Append[[#This Row],[Date]])</f>
        <v>2025</v>
      </c>
      <c r="L70979">
        <f>MONTH(Append[[#This Row],[Date]])</f>
        <v>10</v>
      </c>
      <c r="M70979">
        <f>INT((Append[[#This Row],[Month]]-1)/3)+1</f>
        <v>4</v>
      </c>
      <c r="N70979" s="6">
        <f>Append[[#This Row],[Price]]*Append[[#This Row],[Bottle Sold]]</f>
        <v>0</v>
      </c>
    </row>
    <row r="70980" spans="1:14">
      <c r="A70980" t="s">
        <v>32</v>
      </c>
      <c r="B70980" t="s">
        <v>75</v>
      </c>
      <c r="C70980" t="s">
        <v>118</v>
      </c>
      <c r="D70980" t="s">
        <v>6</v>
      </c>
      <c r="E70980" t="s">
        <v>111</v>
      </c>
      <c r="F70980">
        <v>42.5</v>
      </c>
      <c r="G70980" s="7" t="s">
        <v>129</v>
      </c>
      <c r="H70980" s="6">
        <v>0</v>
      </c>
      <c r="I70980" s="6">
        <f>IF(ISNUMBER(SEARCH("6PK",Append[[#This Row],[SKU]])),Append[[#This Row],[Unit Sold]]*6,Append[[#This Row],[Unit Sold]])</f>
        <v>0</v>
      </c>
      <c r="J70980" s="6">
        <f>Append[[#This Row],[Bottle Sold]]/24</f>
        <v>0</v>
      </c>
      <c r="K70980">
        <f>YEAR(Append[[#This Row],[Date]])</f>
        <v>2025</v>
      </c>
      <c r="L70980">
        <f>MONTH(Append[[#This Row],[Date]])</f>
        <v>11</v>
      </c>
      <c r="M70980">
        <f>INT((Append[[#This Row],[Month]]-1)/3)+1</f>
        <v>4</v>
      </c>
      <c r="N70980" s="6">
        <f>Append[[#This Row],[Price]]*Append[[#This Row],[Bottle Sold]]</f>
        <v>0</v>
      </c>
    </row>
    <row r="70981" spans="1:14">
      <c r="A70981" t="s">
        <v>32</v>
      </c>
      <c r="B70981" t="s">
        <v>75</v>
      </c>
      <c r="C70981" t="s">
        <v>118</v>
      </c>
      <c r="D70981" t="s">
        <v>6</v>
      </c>
      <c r="E70981" t="s">
        <v>111</v>
      </c>
      <c r="F70981">
        <v>42.5</v>
      </c>
      <c r="G70981" s="7" t="s">
        <v>130</v>
      </c>
      <c r="H70981" s="6">
        <v>0</v>
      </c>
      <c r="I70981" s="6">
        <f>IF(ISNUMBER(SEARCH("6PK",Append[[#This Row],[SKU]])),Append[[#This Row],[Unit Sold]]*6,Append[[#This Row],[Unit Sold]])</f>
        <v>0</v>
      </c>
      <c r="J70981" s="6">
        <f>Append[[#This Row],[Bottle Sold]]/24</f>
        <v>0</v>
      </c>
      <c r="K70981">
        <f>YEAR(Append[[#This Row],[Date]])</f>
        <v>2025</v>
      </c>
      <c r="L70981">
        <f>MONTH(Append[[#This Row],[Date]])</f>
        <v>12</v>
      </c>
      <c r="M70981">
        <f>INT((Append[[#This Row],[Month]]-1)/3)+1</f>
        <v>4</v>
      </c>
      <c r="N70981" s="6">
        <f>Append[[#This Row],[Price]]*Append[[#This Row],[Bottle Sold]]</f>
        <v>0</v>
      </c>
    </row>
    <row r="70982" spans="1:14">
      <c r="A70982" t="s">
        <v>32</v>
      </c>
      <c r="B70982" t="s">
        <v>75</v>
      </c>
      <c r="C70982" t="s">
        <v>118</v>
      </c>
      <c r="D70982" t="s">
        <v>20</v>
      </c>
      <c r="E70982" t="s">
        <v>113</v>
      </c>
      <c r="F70982">
        <v>45</v>
      </c>
      <c r="G70982" s="7" t="s">
        <v>119</v>
      </c>
      <c r="H70982" s="6">
        <v>1116</v>
      </c>
      <c r="I70982" s="6">
        <f>IF(ISNUMBER(SEARCH("6PK",Append[[#This Row],[SKU]])),Append[[#This Row],[Unit Sold]]*6,Append[[#This Row],[Unit Sold]])</f>
        <v>1116</v>
      </c>
      <c r="J70982" s="6">
        <f>Append[[#This Row],[Bottle Sold]]/24</f>
        <v>46.5</v>
      </c>
      <c r="K70982">
        <f>YEAR(Append[[#This Row],[Date]])</f>
        <v>2025</v>
      </c>
      <c r="L70982">
        <f>MONTH(Append[[#This Row],[Date]])</f>
        <v>1</v>
      </c>
      <c r="M70982">
        <f>INT((Append[[#This Row],[Month]]-1)/3)+1</f>
        <v>1</v>
      </c>
      <c r="N70982" s="6">
        <f>Append[[#This Row],[Price]]*Append[[#This Row],[Bottle Sold]]</f>
        <v>50220</v>
      </c>
    </row>
    <row r="70983" spans="1:14">
      <c r="A70983" t="s">
        <v>32</v>
      </c>
      <c r="B70983" t="s">
        <v>75</v>
      </c>
      <c r="C70983" t="s">
        <v>118</v>
      </c>
      <c r="D70983" t="s">
        <v>20</v>
      </c>
      <c r="E70983" t="s">
        <v>113</v>
      </c>
      <c r="F70983">
        <v>45</v>
      </c>
      <c r="G70983" s="7" t="s">
        <v>120</v>
      </c>
      <c r="H70983" s="6">
        <v>0</v>
      </c>
      <c r="I70983" s="6">
        <f>IF(ISNUMBER(SEARCH("6PK",Append[[#This Row],[SKU]])),Append[[#This Row],[Unit Sold]]*6,Append[[#This Row],[Unit Sold]])</f>
        <v>0</v>
      </c>
      <c r="J70983" s="6">
        <f>Append[[#This Row],[Bottle Sold]]/24</f>
        <v>0</v>
      </c>
      <c r="K70983">
        <f>YEAR(Append[[#This Row],[Date]])</f>
        <v>2025</v>
      </c>
      <c r="L70983">
        <f>MONTH(Append[[#This Row],[Date]])</f>
        <v>2</v>
      </c>
      <c r="M70983">
        <f>INT((Append[[#This Row],[Month]]-1)/3)+1</f>
        <v>1</v>
      </c>
      <c r="N70983" s="6">
        <f>Append[[#This Row],[Price]]*Append[[#This Row],[Bottle Sold]]</f>
        <v>0</v>
      </c>
    </row>
    <row r="70984" spans="1:14">
      <c r="A70984" t="s">
        <v>32</v>
      </c>
      <c r="B70984" t="s">
        <v>75</v>
      </c>
      <c r="C70984" t="s">
        <v>118</v>
      </c>
      <c r="D70984" t="s">
        <v>20</v>
      </c>
      <c r="E70984" t="s">
        <v>113</v>
      </c>
      <c r="F70984">
        <v>45</v>
      </c>
      <c r="G70984" s="7" t="s">
        <v>121</v>
      </c>
      <c r="H70984" s="6">
        <v>1116</v>
      </c>
      <c r="I70984" s="6">
        <f>IF(ISNUMBER(SEARCH("6PK",Append[[#This Row],[SKU]])),Append[[#This Row],[Unit Sold]]*6,Append[[#This Row],[Unit Sold]])</f>
        <v>1116</v>
      </c>
      <c r="J70984" s="6">
        <f>Append[[#This Row],[Bottle Sold]]/24</f>
        <v>46.5</v>
      </c>
      <c r="K70984">
        <f>YEAR(Append[[#This Row],[Date]])</f>
        <v>2025</v>
      </c>
      <c r="L70984">
        <f>MONTH(Append[[#This Row],[Date]])</f>
        <v>3</v>
      </c>
      <c r="M70984">
        <f>INT((Append[[#This Row],[Month]]-1)/3)+1</f>
        <v>1</v>
      </c>
      <c r="N70984" s="6">
        <f>Append[[#This Row],[Price]]*Append[[#This Row],[Bottle Sold]]</f>
        <v>50220</v>
      </c>
    </row>
    <row r="70985" spans="1:14">
      <c r="A70985" t="s">
        <v>32</v>
      </c>
      <c r="B70985" t="s">
        <v>75</v>
      </c>
      <c r="C70985" t="s">
        <v>118</v>
      </c>
      <c r="D70985" t="s">
        <v>20</v>
      </c>
      <c r="E70985" t="s">
        <v>113</v>
      </c>
      <c r="F70985">
        <v>45</v>
      </c>
      <c r="G70985" s="7" t="s">
        <v>122</v>
      </c>
      <c r="H70985" s="6">
        <v>0</v>
      </c>
      <c r="I70985" s="6">
        <f>IF(ISNUMBER(SEARCH("6PK",Append[[#This Row],[SKU]])),Append[[#This Row],[Unit Sold]]*6,Append[[#This Row],[Unit Sold]])</f>
        <v>0</v>
      </c>
      <c r="J70985" s="6">
        <f>Append[[#This Row],[Bottle Sold]]/24</f>
        <v>0</v>
      </c>
      <c r="K70985">
        <f>YEAR(Append[[#This Row],[Date]])</f>
        <v>2025</v>
      </c>
      <c r="L70985">
        <f>MONTH(Append[[#This Row],[Date]])</f>
        <v>4</v>
      </c>
      <c r="M70985">
        <f>INT((Append[[#This Row],[Month]]-1)/3)+1</f>
        <v>2</v>
      </c>
      <c r="N70985" s="6">
        <f>Append[[#This Row],[Price]]*Append[[#This Row],[Bottle Sold]]</f>
        <v>0</v>
      </c>
    </row>
    <row r="70986" spans="1:14">
      <c r="A70986" t="s">
        <v>32</v>
      </c>
      <c r="B70986" t="s">
        <v>75</v>
      </c>
      <c r="C70986" t="s">
        <v>118</v>
      </c>
      <c r="D70986" t="s">
        <v>20</v>
      </c>
      <c r="E70986" t="s">
        <v>113</v>
      </c>
      <c r="F70986">
        <v>45</v>
      </c>
      <c r="G70986" s="7" t="s">
        <v>123</v>
      </c>
      <c r="H70986" s="6">
        <v>0</v>
      </c>
      <c r="I70986" s="6">
        <f>IF(ISNUMBER(SEARCH("6PK",Append[[#This Row],[SKU]])),Append[[#This Row],[Unit Sold]]*6,Append[[#This Row],[Unit Sold]])</f>
        <v>0</v>
      </c>
      <c r="J70986" s="6">
        <f>Append[[#This Row],[Bottle Sold]]/24</f>
        <v>0</v>
      </c>
      <c r="K70986">
        <f>YEAR(Append[[#This Row],[Date]])</f>
        <v>2025</v>
      </c>
      <c r="L70986">
        <f>MONTH(Append[[#This Row],[Date]])</f>
        <v>5</v>
      </c>
      <c r="M70986">
        <f>INT((Append[[#This Row],[Month]]-1)/3)+1</f>
        <v>2</v>
      </c>
      <c r="N70986" s="6">
        <f>Append[[#This Row],[Price]]*Append[[#This Row],[Bottle Sold]]</f>
        <v>0</v>
      </c>
    </row>
    <row r="70987" spans="1:14">
      <c r="A70987" t="s">
        <v>32</v>
      </c>
      <c r="B70987" t="s">
        <v>75</v>
      </c>
      <c r="C70987" t="s">
        <v>118</v>
      </c>
      <c r="D70987" t="s">
        <v>20</v>
      </c>
      <c r="E70987" t="s">
        <v>113</v>
      </c>
      <c r="F70987">
        <v>45</v>
      </c>
      <c r="G70987" s="7" t="s">
        <v>124</v>
      </c>
      <c r="H70987" s="6">
        <v>1116</v>
      </c>
      <c r="I70987" s="6">
        <f>IF(ISNUMBER(SEARCH("6PK",Append[[#This Row],[SKU]])),Append[[#This Row],[Unit Sold]]*6,Append[[#This Row],[Unit Sold]])</f>
        <v>1116</v>
      </c>
      <c r="J70987" s="6">
        <f>Append[[#This Row],[Bottle Sold]]/24</f>
        <v>46.5</v>
      </c>
      <c r="K70987">
        <f>YEAR(Append[[#This Row],[Date]])</f>
        <v>2025</v>
      </c>
      <c r="L70987">
        <f>MONTH(Append[[#This Row],[Date]])</f>
        <v>6</v>
      </c>
      <c r="M70987">
        <f>INT((Append[[#This Row],[Month]]-1)/3)+1</f>
        <v>2</v>
      </c>
      <c r="N70987" s="6">
        <f>Append[[#This Row],[Price]]*Append[[#This Row],[Bottle Sold]]</f>
        <v>50220</v>
      </c>
    </row>
    <row r="70988" spans="1:14">
      <c r="A70988" t="s">
        <v>32</v>
      </c>
      <c r="B70988" t="s">
        <v>75</v>
      </c>
      <c r="C70988" t="s">
        <v>118</v>
      </c>
      <c r="D70988" t="s">
        <v>20</v>
      </c>
      <c r="E70988" t="s">
        <v>113</v>
      </c>
      <c r="F70988">
        <v>45</v>
      </c>
      <c r="G70988" s="7" t="s">
        <v>125</v>
      </c>
      <c r="H70988" s="6">
        <v>2232</v>
      </c>
      <c r="I70988" s="6">
        <f>IF(ISNUMBER(SEARCH("6PK",Append[[#This Row],[SKU]])),Append[[#This Row],[Unit Sold]]*6,Append[[#This Row],[Unit Sold]])</f>
        <v>2232</v>
      </c>
      <c r="J70988" s="6">
        <f>Append[[#This Row],[Bottle Sold]]/24</f>
        <v>93</v>
      </c>
      <c r="K70988">
        <f>YEAR(Append[[#This Row],[Date]])</f>
        <v>2025</v>
      </c>
      <c r="L70988">
        <f>MONTH(Append[[#This Row],[Date]])</f>
        <v>7</v>
      </c>
      <c r="M70988">
        <f>INT((Append[[#This Row],[Month]]-1)/3)+1</f>
        <v>3</v>
      </c>
      <c r="N70988" s="6">
        <f>Append[[#This Row],[Price]]*Append[[#This Row],[Bottle Sold]]</f>
        <v>100440</v>
      </c>
    </row>
    <row r="70989" spans="1:14">
      <c r="A70989" t="s">
        <v>32</v>
      </c>
      <c r="B70989" t="s">
        <v>75</v>
      </c>
      <c r="C70989" t="s">
        <v>118</v>
      </c>
      <c r="D70989" t="s">
        <v>20</v>
      </c>
      <c r="E70989" t="s">
        <v>113</v>
      </c>
      <c r="F70989">
        <v>45</v>
      </c>
      <c r="G70989" s="7" t="s">
        <v>126</v>
      </c>
      <c r="H70989" s="6">
        <v>0</v>
      </c>
      <c r="I70989" s="6">
        <f>IF(ISNUMBER(SEARCH("6PK",Append[[#This Row],[SKU]])),Append[[#This Row],[Unit Sold]]*6,Append[[#This Row],[Unit Sold]])</f>
        <v>0</v>
      </c>
      <c r="J70989" s="6">
        <f>Append[[#This Row],[Bottle Sold]]/24</f>
        <v>0</v>
      </c>
      <c r="K70989">
        <f>YEAR(Append[[#This Row],[Date]])</f>
        <v>2025</v>
      </c>
      <c r="L70989">
        <f>MONTH(Append[[#This Row],[Date]])</f>
        <v>8</v>
      </c>
      <c r="M70989">
        <f>INT((Append[[#This Row],[Month]]-1)/3)+1</f>
        <v>3</v>
      </c>
      <c r="N70989" s="6">
        <f>Append[[#This Row],[Price]]*Append[[#This Row],[Bottle Sold]]</f>
        <v>0</v>
      </c>
    </row>
    <row r="70990" spans="1:14">
      <c r="A70990" t="s">
        <v>32</v>
      </c>
      <c r="B70990" t="s">
        <v>75</v>
      </c>
      <c r="C70990" t="s">
        <v>118</v>
      </c>
      <c r="D70990" t="s">
        <v>20</v>
      </c>
      <c r="E70990" t="s">
        <v>113</v>
      </c>
      <c r="F70990">
        <v>45</v>
      </c>
      <c r="G70990" s="7" t="s">
        <v>127</v>
      </c>
      <c r="H70990" s="6">
        <v>0</v>
      </c>
      <c r="I70990" s="6">
        <f>IF(ISNUMBER(SEARCH("6PK",Append[[#This Row],[SKU]])),Append[[#This Row],[Unit Sold]]*6,Append[[#This Row],[Unit Sold]])</f>
        <v>0</v>
      </c>
      <c r="J70990" s="6">
        <f>Append[[#This Row],[Bottle Sold]]/24</f>
        <v>0</v>
      </c>
      <c r="K70990">
        <f>YEAR(Append[[#This Row],[Date]])</f>
        <v>2025</v>
      </c>
      <c r="L70990">
        <f>MONTH(Append[[#This Row],[Date]])</f>
        <v>9</v>
      </c>
      <c r="M70990">
        <f>INT((Append[[#This Row],[Month]]-1)/3)+1</f>
        <v>3</v>
      </c>
      <c r="N70990" s="6">
        <f>Append[[#This Row],[Price]]*Append[[#This Row],[Bottle Sold]]</f>
        <v>0</v>
      </c>
    </row>
    <row r="70991" spans="1:14">
      <c r="A70991" t="s">
        <v>32</v>
      </c>
      <c r="B70991" t="s">
        <v>75</v>
      </c>
      <c r="C70991" t="s">
        <v>118</v>
      </c>
      <c r="D70991" t="s">
        <v>20</v>
      </c>
      <c r="E70991" t="s">
        <v>113</v>
      </c>
      <c r="F70991">
        <v>45</v>
      </c>
      <c r="G70991" s="7" t="s">
        <v>128</v>
      </c>
      <c r="H70991" s="6">
        <v>0</v>
      </c>
      <c r="I70991" s="6">
        <f>IF(ISNUMBER(SEARCH("6PK",Append[[#This Row],[SKU]])),Append[[#This Row],[Unit Sold]]*6,Append[[#This Row],[Unit Sold]])</f>
        <v>0</v>
      </c>
      <c r="J70991" s="6">
        <f>Append[[#This Row],[Bottle Sold]]/24</f>
        <v>0</v>
      </c>
      <c r="K70991">
        <f>YEAR(Append[[#This Row],[Date]])</f>
        <v>2025</v>
      </c>
      <c r="L70991">
        <f>MONTH(Append[[#This Row],[Date]])</f>
        <v>10</v>
      </c>
      <c r="M70991">
        <f>INT((Append[[#This Row],[Month]]-1)/3)+1</f>
        <v>4</v>
      </c>
      <c r="N70991" s="6">
        <f>Append[[#This Row],[Price]]*Append[[#This Row],[Bottle Sold]]</f>
        <v>0</v>
      </c>
    </row>
    <row r="70992" spans="1:14">
      <c r="A70992" t="s">
        <v>32</v>
      </c>
      <c r="B70992" t="s">
        <v>75</v>
      </c>
      <c r="C70992" t="s">
        <v>118</v>
      </c>
      <c r="D70992" t="s">
        <v>20</v>
      </c>
      <c r="E70992" t="s">
        <v>113</v>
      </c>
      <c r="F70992">
        <v>45</v>
      </c>
      <c r="G70992" s="7" t="s">
        <v>129</v>
      </c>
      <c r="H70992" s="6">
        <v>0</v>
      </c>
      <c r="I70992" s="6">
        <f>IF(ISNUMBER(SEARCH("6PK",Append[[#This Row],[SKU]])),Append[[#This Row],[Unit Sold]]*6,Append[[#This Row],[Unit Sold]])</f>
        <v>0</v>
      </c>
      <c r="J70992" s="6">
        <f>Append[[#This Row],[Bottle Sold]]/24</f>
        <v>0</v>
      </c>
      <c r="K70992">
        <f>YEAR(Append[[#This Row],[Date]])</f>
        <v>2025</v>
      </c>
      <c r="L70992">
        <f>MONTH(Append[[#This Row],[Date]])</f>
        <v>11</v>
      </c>
      <c r="M70992">
        <f>INT((Append[[#This Row],[Month]]-1)/3)+1</f>
        <v>4</v>
      </c>
      <c r="N70992" s="6">
        <f>Append[[#This Row],[Price]]*Append[[#This Row],[Bottle Sold]]</f>
        <v>0</v>
      </c>
    </row>
    <row r="70993" spans="1:14">
      <c r="A70993" t="s">
        <v>32</v>
      </c>
      <c r="B70993" t="s">
        <v>75</v>
      </c>
      <c r="C70993" t="s">
        <v>118</v>
      </c>
      <c r="D70993" t="s">
        <v>20</v>
      </c>
      <c r="E70993" t="s">
        <v>113</v>
      </c>
      <c r="F70993">
        <v>45</v>
      </c>
      <c r="G70993" s="7" t="s">
        <v>130</v>
      </c>
      <c r="H70993" s="6">
        <v>0</v>
      </c>
      <c r="I70993" s="6">
        <f>IF(ISNUMBER(SEARCH("6PK",Append[[#This Row],[SKU]])),Append[[#This Row],[Unit Sold]]*6,Append[[#This Row],[Unit Sold]])</f>
        <v>0</v>
      </c>
      <c r="J70993" s="6">
        <f>Append[[#This Row],[Bottle Sold]]/24</f>
        <v>0</v>
      </c>
      <c r="K70993">
        <f>YEAR(Append[[#This Row],[Date]])</f>
        <v>2025</v>
      </c>
      <c r="L70993">
        <f>MONTH(Append[[#This Row],[Date]])</f>
        <v>12</v>
      </c>
      <c r="M70993">
        <f>INT((Append[[#This Row],[Month]]-1)/3)+1</f>
        <v>4</v>
      </c>
      <c r="N70993" s="6">
        <f>Append[[#This Row],[Price]]*Append[[#This Row],[Bottle Sold]]</f>
        <v>0</v>
      </c>
    </row>
    <row r="70994" spans="1:14">
      <c r="A70994" t="s">
        <v>32</v>
      </c>
      <c r="B70994" t="s">
        <v>75</v>
      </c>
      <c r="C70994" t="s">
        <v>118</v>
      </c>
      <c r="D70994" t="s">
        <v>7</v>
      </c>
      <c r="E70994" t="s">
        <v>107</v>
      </c>
      <c r="F70994">
        <v>40</v>
      </c>
      <c r="G70994" s="7" t="s">
        <v>119</v>
      </c>
      <c r="H70994" s="6">
        <v>0</v>
      </c>
      <c r="I70994" s="6">
        <f>IF(ISNUMBER(SEARCH("6PK",Append[[#This Row],[SKU]])),Append[[#This Row],[Unit Sold]]*6,Append[[#This Row],[Unit Sold]])</f>
        <v>0</v>
      </c>
      <c r="J70994" s="6">
        <f>Append[[#This Row],[Bottle Sold]]/24</f>
        <v>0</v>
      </c>
      <c r="K70994">
        <f>YEAR(Append[[#This Row],[Date]])</f>
        <v>2025</v>
      </c>
      <c r="L70994">
        <f>MONTH(Append[[#This Row],[Date]])</f>
        <v>1</v>
      </c>
      <c r="M70994">
        <f>INT((Append[[#This Row],[Month]]-1)/3)+1</f>
        <v>1</v>
      </c>
      <c r="N70994" s="6">
        <f>Append[[#This Row],[Price]]*Append[[#This Row],[Bottle Sold]]</f>
        <v>0</v>
      </c>
    </row>
    <row r="70995" spans="1:14">
      <c r="A70995" t="s">
        <v>32</v>
      </c>
      <c r="B70995" t="s">
        <v>75</v>
      </c>
      <c r="C70995" t="s">
        <v>118</v>
      </c>
      <c r="D70995" t="s">
        <v>7</v>
      </c>
      <c r="E70995" t="s">
        <v>107</v>
      </c>
      <c r="F70995">
        <v>40</v>
      </c>
      <c r="G70995" s="7" t="s">
        <v>120</v>
      </c>
      <c r="H70995" s="6">
        <v>0</v>
      </c>
      <c r="I70995" s="6">
        <f>IF(ISNUMBER(SEARCH("6PK",Append[[#This Row],[SKU]])),Append[[#This Row],[Unit Sold]]*6,Append[[#This Row],[Unit Sold]])</f>
        <v>0</v>
      </c>
      <c r="J70995" s="6">
        <f>Append[[#This Row],[Bottle Sold]]/24</f>
        <v>0</v>
      </c>
      <c r="K70995">
        <f>YEAR(Append[[#This Row],[Date]])</f>
        <v>2025</v>
      </c>
      <c r="L70995">
        <f>MONTH(Append[[#This Row],[Date]])</f>
        <v>2</v>
      </c>
      <c r="M70995">
        <f>INT((Append[[#This Row],[Month]]-1)/3)+1</f>
        <v>1</v>
      </c>
      <c r="N70995" s="6">
        <f>Append[[#This Row],[Price]]*Append[[#This Row],[Bottle Sold]]</f>
        <v>0</v>
      </c>
    </row>
    <row r="70996" spans="1:14">
      <c r="A70996" t="s">
        <v>32</v>
      </c>
      <c r="B70996" t="s">
        <v>75</v>
      </c>
      <c r="C70996" t="s">
        <v>118</v>
      </c>
      <c r="D70996" t="s">
        <v>7</v>
      </c>
      <c r="E70996" t="s">
        <v>107</v>
      </c>
      <c r="F70996">
        <v>40</v>
      </c>
      <c r="G70996" s="7" t="s">
        <v>121</v>
      </c>
      <c r="H70996" s="6">
        <v>0</v>
      </c>
      <c r="I70996" s="6">
        <f>IF(ISNUMBER(SEARCH("6PK",Append[[#This Row],[SKU]])),Append[[#This Row],[Unit Sold]]*6,Append[[#This Row],[Unit Sold]])</f>
        <v>0</v>
      </c>
      <c r="J70996" s="6">
        <f>Append[[#This Row],[Bottle Sold]]/24</f>
        <v>0</v>
      </c>
      <c r="K70996">
        <f>YEAR(Append[[#This Row],[Date]])</f>
        <v>2025</v>
      </c>
      <c r="L70996">
        <f>MONTH(Append[[#This Row],[Date]])</f>
        <v>3</v>
      </c>
      <c r="M70996">
        <f>INT((Append[[#This Row],[Month]]-1)/3)+1</f>
        <v>1</v>
      </c>
      <c r="N70996" s="6">
        <f>Append[[#This Row],[Price]]*Append[[#This Row],[Bottle Sold]]</f>
        <v>0</v>
      </c>
    </row>
    <row r="70997" spans="1:14">
      <c r="A70997" t="s">
        <v>32</v>
      </c>
      <c r="B70997" t="s">
        <v>75</v>
      </c>
      <c r="C70997" t="s">
        <v>118</v>
      </c>
      <c r="D70997" t="s">
        <v>7</v>
      </c>
      <c r="E70997" t="s">
        <v>107</v>
      </c>
      <c r="F70997">
        <v>40</v>
      </c>
      <c r="G70997" s="7" t="s">
        <v>122</v>
      </c>
      <c r="H70997" s="6">
        <v>0</v>
      </c>
      <c r="I70997" s="6">
        <f>IF(ISNUMBER(SEARCH("6PK",Append[[#This Row],[SKU]])),Append[[#This Row],[Unit Sold]]*6,Append[[#This Row],[Unit Sold]])</f>
        <v>0</v>
      </c>
      <c r="J70997" s="6">
        <f>Append[[#This Row],[Bottle Sold]]/24</f>
        <v>0</v>
      </c>
      <c r="K70997">
        <f>YEAR(Append[[#This Row],[Date]])</f>
        <v>2025</v>
      </c>
      <c r="L70997">
        <f>MONTH(Append[[#This Row],[Date]])</f>
        <v>4</v>
      </c>
      <c r="M70997">
        <f>INT((Append[[#This Row],[Month]]-1)/3)+1</f>
        <v>2</v>
      </c>
      <c r="N70997" s="6">
        <f>Append[[#This Row],[Price]]*Append[[#This Row],[Bottle Sold]]</f>
        <v>0</v>
      </c>
    </row>
    <row r="70998" spans="1:14">
      <c r="A70998" t="s">
        <v>32</v>
      </c>
      <c r="B70998" t="s">
        <v>75</v>
      </c>
      <c r="C70998" t="s">
        <v>118</v>
      </c>
      <c r="D70998" t="s">
        <v>7</v>
      </c>
      <c r="E70998" t="s">
        <v>107</v>
      </c>
      <c r="F70998">
        <v>40</v>
      </c>
      <c r="G70998" s="7" t="s">
        <v>123</v>
      </c>
      <c r="H70998" s="6">
        <v>0</v>
      </c>
      <c r="I70998" s="6">
        <f>IF(ISNUMBER(SEARCH("6PK",Append[[#This Row],[SKU]])),Append[[#This Row],[Unit Sold]]*6,Append[[#This Row],[Unit Sold]])</f>
        <v>0</v>
      </c>
      <c r="J70998" s="6">
        <f>Append[[#This Row],[Bottle Sold]]/24</f>
        <v>0</v>
      </c>
      <c r="K70998">
        <f>YEAR(Append[[#This Row],[Date]])</f>
        <v>2025</v>
      </c>
      <c r="L70998">
        <f>MONTH(Append[[#This Row],[Date]])</f>
        <v>5</v>
      </c>
      <c r="M70998">
        <f>INT((Append[[#This Row],[Month]]-1)/3)+1</f>
        <v>2</v>
      </c>
      <c r="N70998" s="6">
        <f>Append[[#This Row],[Price]]*Append[[#This Row],[Bottle Sold]]</f>
        <v>0</v>
      </c>
    </row>
    <row r="70999" spans="1:14">
      <c r="A70999" t="s">
        <v>32</v>
      </c>
      <c r="B70999" t="s">
        <v>75</v>
      </c>
      <c r="C70999" t="s">
        <v>118</v>
      </c>
      <c r="D70999" t="s">
        <v>7</v>
      </c>
      <c r="E70999" t="s">
        <v>107</v>
      </c>
      <c r="F70999">
        <v>40</v>
      </c>
      <c r="G70999" s="7" t="s">
        <v>124</v>
      </c>
      <c r="H70999" s="6">
        <v>22320</v>
      </c>
      <c r="I70999" s="6">
        <f>IF(ISNUMBER(SEARCH("6PK",Append[[#This Row],[SKU]])),Append[[#This Row],[Unit Sold]]*6,Append[[#This Row],[Unit Sold]])</f>
        <v>133920</v>
      </c>
      <c r="J70999" s="6">
        <f>Append[[#This Row],[Bottle Sold]]/24</f>
        <v>5580</v>
      </c>
      <c r="K70999">
        <f>YEAR(Append[[#This Row],[Date]])</f>
        <v>2025</v>
      </c>
      <c r="L70999">
        <f>MONTH(Append[[#This Row],[Date]])</f>
        <v>6</v>
      </c>
      <c r="M70999">
        <f>INT((Append[[#This Row],[Month]]-1)/3)+1</f>
        <v>2</v>
      </c>
      <c r="N70999" s="6">
        <f>Append[[#This Row],[Price]]*Append[[#This Row],[Bottle Sold]]</f>
        <v>5356800</v>
      </c>
    </row>
    <row r="71000" spans="1:14">
      <c r="A71000" t="s">
        <v>32</v>
      </c>
      <c r="B71000" t="s">
        <v>75</v>
      </c>
      <c r="C71000" t="s">
        <v>118</v>
      </c>
      <c r="D71000" t="s">
        <v>7</v>
      </c>
      <c r="E71000" t="s">
        <v>107</v>
      </c>
      <c r="F71000">
        <v>40</v>
      </c>
      <c r="G71000" s="7" t="s">
        <v>125</v>
      </c>
      <c r="H71000" s="6">
        <v>0</v>
      </c>
      <c r="I71000" s="6">
        <f>IF(ISNUMBER(SEARCH("6PK",Append[[#This Row],[SKU]])),Append[[#This Row],[Unit Sold]]*6,Append[[#This Row],[Unit Sold]])</f>
        <v>0</v>
      </c>
      <c r="J71000" s="6">
        <f>Append[[#This Row],[Bottle Sold]]/24</f>
        <v>0</v>
      </c>
      <c r="K71000">
        <f>YEAR(Append[[#This Row],[Date]])</f>
        <v>2025</v>
      </c>
      <c r="L71000">
        <f>MONTH(Append[[#This Row],[Date]])</f>
        <v>7</v>
      </c>
      <c r="M71000">
        <f>INT((Append[[#This Row],[Month]]-1)/3)+1</f>
        <v>3</v>
      </c>
      <c r="N71000" s="6">
        <f>Append[[#This Row],[Price]]*Append[[#This Row],[Bottle Sold]]</f>
        <v>0</v>
      </c>
    </row>
    <row r="71001" spans="1:14">
      <c r="A71001" t="s">
        <v>32</v>
      </c>
      <c r="B71001" t="s">
        <v>75</v>
      </c>
      <c r="C71001" t="s">
        <v>118</v>
      </c>
      <c r="D71001" t="s">
        <v>7</v>
      </c>
      <c r="E71001" t="s">
        <v>107</v>
      </c>
      <c r="F71001">
        <v>40</v>
      </c>
      <c r="G71001" s="7" t="s">
        <v>126</v>
      </c>
      <c r="H71001" s="6">
        <v>0</v>
      </c>
      <c r="I71001" s="6">
        <f>IF(ISNUMBER(SEARCH("6PK",Append[[#This Row],[SKU]])),Append[[#This Row],[Unit Sold]]*6,Append[[#This Row],[Unit Sold]])</f>
        <v>0</v>
      </c>
      <c r="J71001" s="6">
        <f>Append[[#This Row],[Bottle Sold]]/24</f>
        <v>0</v>
      </c>
      <c r="K71001">
        <f>YEAR(Append[[#This Row],[Date]])</f>
        <v>2025</v>
      </c>
      <c r="L71001">
        <f>MONTH(Append[[#This Row],[Date]])</f>
        <v>8</v>
      </c>
      <c r="M71001">
        <f>INT((Append[[#This Row],[Month]]-1)/3)+1</f>
        <v>3</v>
      </c>
      <c r="N71001" s="6">
        <f>Append[[#This Row],[Price]]*Append[[#This Row],[Bottle Sold]]</f>
        <v>0</v>
      </c>
    </row>
    <row r="71002" spans="1:14">
      <c r="A71002" t="s">
        <v>32</v>
      </c>
      <c r="B71002" t="s">
        <v>75</v>
      </c>
      <c r="C71002" t="s">
        <v>118</v>
      </c>
      <c r="D71002" t="s">
        <v>7</v>
      </c>
      <c r="E71002" t="s">
        <v>107</v>
      </c>
      <c r="F71002">
        <v>40</v>
      </c>
      <c r="G71002" s="7" t="s">
        <v>127</v>
      </c>
      <c r="H71002" s="6">
        <v>22320</v>
      </c>
      <c r="I71002" s="6">
        <f>IF(ISNUMBER(SEARCH("6PK",Append[[#This Row],[SKU]])),Append[[#This Row],[Unit Sold]]*6,Append[[#This Row],[Unit Sold]])</f>
        <v>133920</v>
      </c>
      <c r="J71002" s="6">
        <f>Append[[#This Row],[Bottle Sold]]/24</f>
        <v>5580</v>
      </c>
      <c r="K71002">
        <f>YEAR(Append[[#This Row],[Date]])</f>
        <v>2025</v>
      </c>
      <c r="L71002">
        <f>MONTH(Append[[#This Row],[Date]])</f>
        <v>9</v>
      </c>
      <c r="M71002">
        <f>INT((Append[[#This Row],[Month]]-1)/3)+1</f>
        <v>3</v>
      </c>
      <c r="N71002" s="6">
        <f>Append[[#This Row],[Price]]*Append[[#This Row],[Bottle Sold]]</f>
        <v>5356800</v>
      </c>
    </row>
    <row r="71003" spans="1:14">
      <c r="A71003" t="s">
        <v>32</v>
      </c>
      <c r="B71003" t="s">
        <v>75</v>
      </c>
      <c r="C71003" t="s">
        <v>118</v>
      </c>
      <c r="D71003" t="s">
        <v>7</v>
      </c>
      <c r="E71003" t="s">
        <v>107</v>
      </c>
      <c r="F71003">
        <v>40</v>
      </c>
      <c r="G71003" s="7" t="s">
        <v>128</v>
      </c>
      <c r="H71003" s="6">
        <v>0</v>
      </c>
      <c r="I71003" s="6">
        <f>IF(ISNUMBER(SEARCH("6PK",Append[[#This Row],[SKU]])),Append[[#This Row],[Unit Sold]]*6,Append[[#This Row],[Unit Sold]])</f>
        <v>0</v>
      </c>
      <c r="J71003" s="6">
        <f>Append[[#This Row],[Bottle Sold]]/24</f>
        <v>0</v>
      </c>
      <c r="K71003">
        <f>YEAR(Append[[#This Row],[Date]])</f>
        <v>2025</v>
      </c>
      <c r="L71003">
        <f>MONTH(Append[[#This Row],[Date]])</f>
        <v>10</v>
      </c>
      <c r="M71003">
        <f>INT((Append[[#This Row],[Month]]-1)/3)+1</f>
        <v>4</v>
      </c>
      <c r="N71003" s="6">
        <f>Append[[#This Row],[Price]]*Append[[#This Row],[Bottle Sold]]</f>
        <v>0</v>
      </c>
    </row>
    <row r="71004" spans="1:14">
      <c r="A71004" t="s">
        <v>32</v>
      </c>
      <c r="B71004" t="s">
        <v>75</v>
      </c>
      <c r="C71004" t="s">
        <v>118</v>
      </c>
      <c r="D71004" t="s">
        <v>7</v>
      </c>
      <c r="E71004" t="s">
        <v>107</v>
      </c>
      <c r="F71004">
        <v>40</v>
      </c>
      <c r="G71004" s="7" t="s">
        <v>129</v>
      </c>
      <c r="H71004" s="6">
        <v>0</v>
      </c>
      <c r="I71004" s="6">
        <f>IF(ISNUMBER(SEARCH("6PK",Append[[#This Row],[SKU]])),Append[[#This Row],[Unit Sold]]*6,Append[[#This Row],[Unit Sold]])</f>
        <v>0</v>
      </c>
      <c r="J71004" s="6">
        <f>Append[[#This Row],[Bottle Sold]]/24</f>
        <v>0</v>
      </c>
      <c r="K71004">
        <f>YEAR(Append[[#This Row],[Date]])</f>
        <v>2025</v>
      </c>
      <c r="L71004">
        <f>MONTH(Append[[#This Row],[Date]])</f>
        <v>11</v>
      </c>
      <c r="M71004">
        <f>INT((Append[[#This Row],[Month]]-1)/3)+1</f>
        <v>4</v>
      </c>
      <c r="N71004" s="6">
        <f>Append[[#This Row],[Price]]*Append[[#This Row],[Bottle Sold]]</f>
        <v>0</v>
      </c>
    </row>
    <row r="71005" spans="1:14">
      <c r="A71005" t="s">
        <v>32</v>
      </c>
      <c r="B71005" t="s">
        <v>75</v>
      </c>
      <c r="C71005" t="s">
        <v>118</v>
      </c>
      <c r="D71005" t="s">
        <v>7</v>
      </c>
      <c r="E71005" t="s">
        <v>107</v>
      </c>
      <c r="F71005">
        <v>40</v>
      </c>
      <c r="G71005" s="7" t="s">
        <v>130</v>
      </c>
      <c r="H71005" s="6">
        <v>0</v>
      </c>
      <c r="I71005" s="6">
        <f>IF(ISNUMBER(SEARCH("6PK",Append[[#This Row],[SKU]])),Append[[#This Row],[Unit Sold]]*6,Append[[#This Row],[Unit Sold]])</f>
        <v>0</v>
      </c>
      <c r="J71005" s="6">
        <f>Append[[#This Row],[Bottle Sold]]/24</f>
        <v>0</v>
      </c>
      <c r="K71005">
        <f>YEAR(Append[[#This Row],[Date]])</f>
        <v>2025</v>
      </c>
      <c r="L71005">
        <f>MONTH(Append[[#This Row],[Date]])</f>
        <v>12</v>
      </c>
      <c r="M71005">
        <f>INT((Append[[#This Row],[Month]]-1)/3)+1</f>
        <v>4</v>
      </c>
      <c r="N71005" s="6">
        <f>Append[[#This Row],[Price]]*Append[[#This Row],[Bottle Sold]]</f>
        <v>0</v>
      </c>
    </row>
    <row r="71006" spans="1:14">
      <c r="A71006" t="s">
        <v>32</v>
      </c>
      <c r="B71006" t="s">
        <v>75</v>
      </c>
      <c r="C71006" t="s">
        <v>118</v>
      </c>
      <c r="D71006" t="s">
        <v>13</v>
      </c>
      <c r="E71006" t="s">
        <v>108</v>
      </c>
      <c r="F71006">
        <v>41</v>
      </c>
      <c r="G71006" s="7" t="s">
        <v>119</v>
      </c>
      <c r="H71006" s="6">
        <v>0</v>
      </c>
      <c r="I71006" s="6">
        <f>IF(ISNUMBER(SEARCH("6PK",Append[[#This Row],[SKU]])),Append[[#This Row],[Unit Sold]]*6,Append[[#This Row],[Unit Sold]])</f>
        <v>0</v>
      </c>
      <c r="J71006" s="6">
        <f>Append[[#This Row],[Bottle Sold]]/24</f>
        <v>0</v>
      </c>
      <c r="K71006">
        <f>YEAR(Append[[#This Row],[Date]])</f>
        <v>2025</v>
      </c>
      <c r="L71006">
        <f>MONTH(Append[[#This Row],[Date]])</f>
        <v>1</v>
      </c>
      <c r="M71006">
        <f>INT((Append[[#This Row],[Month]]-1)/3)+1</f>
        <v>1</v>
      </c>
      <c r="N71006" s="6">
        <f>Append[[#This Row],[Price]]*Append[[#This Row],[Bottle Sold]]</f>
        <v>0</v>
      </c>
    </row>
    <row r="71007" spans="1:14">
      <c r="A71007" t="s">
        <v>32</v>
      </c>
      <c r="B71007" t="s">
        <v>75</v>
      </c>
      <c r="C71007" t="s">
        <v>118</v>
      </c>
      <c r="D71007" t="s">
        <v>13</v>
      </c>
      <c r="E71007" t="s">
        <v>108</v>
      </c>
      <c r="F71007">
        <v>41</v>
      </c>
      <c r="G71007" s="7" t="s">
        <v>120</v>
      </c>
      <c r="H71007" s="6">
        <v>0</v>
      </c>
      <c r="I71007" s="6">
        <f>IF(ISNUMBER(SEARCH("6PK",Append[[#This Row],[SKU]])),Append[[#This Row],[Unit Sold]]*6,Append[[#This Row],[Unit Sold]])</f>
        <v>0</v>
      </c>
      <c r="J71007" s="6">
        <f>Append[[#This Row],[Bottle Sold]]/24</f>
        <v>0</v>
      </c>
      <c r="K71007">
        <f>YEAR(Append[[#This Row],[Date]])</f>
        <v>2025</v>
      </c>
      <c r="L71007">
        <f>MONTH(Append[[#This Row],[Date]])</f>
        <v>2</v>
      </c>
      <c r="M71007">
        <f>INT((Append[[#This Row],[Month]]-1)/3)+1</f>
        <v>1</v>
      </c>
      <c r="N71007" s="6">
        <f>Append[[#This Row],[Price]]*Append[[#This Row],[Bottle Sold]]</f>
        <v>0</v>
      </c>
    </row>
    <row r="71008" spans="1:14">
      <c r="A71008" t="s">
        <v>32</v>
      </c>
      <c r="B71008" t="s">
        <v>75</v>
      </c>
      <c r="C71008" t="s">
        <v>118</v>
      </c>
      <c r="D71008" t="s">
        <v>13</v>
      </c>
      <c r="E71008" t="s">
        <v>108</v>
      </c>
      <c r="F71008">
        <v>41</v>
      </c>
      <c r="G71008" s="7" t="s">
        <v>121</v>
      </c>
      <c r="H71008" s="6">
        <v>0</v>
      </c>
      <c r="I71008" s="6">
        <f>IF(ISNUMBER(SEARCH("6PK",Append[[#This Row],[SKU]])),Append[[#This Row],[Unit Sold]]*6,Append[[#This Row],[Unit Sold]])</f>
        <v>0</v>
      </c>
      <c r="J71008" s="6">
        <f>Append[[#This Row],[Bottle Sold]]/24</f>
        <v>0</v>
      </c>
      <c r="K71008">
        <f>YEAR(Append[[#This Row],[Date]])</f>
        <v>2025</v>
      </c>
      <c r="L71008">
        <f>MONTH(Append[[#This Row],[Date]])</f>
        <v>3</v>
      </c>
      <c r="M71008">
        <f>INT((Append[[#This Row],[Month]]-1)/3)+1</f>
        <v>1</v>
      </c>
      <c r="N71008" s="6">
        <f>Append[[#This Row],[Price]]*Append[[#This Row],[Bottle Sold]]</f>
        <v>0</v>
      </c>
    </row>
    <row r="71009" spans="1:14">
      <c r="A71009" t="s">
        <v>32</v>
      </c>
      <c r="B71009" t="s">
        <v>75</v>
      </c>
      <c r="C71009" t="s">
        <v>118</v>
      </c>
      <c r="D71009" t="s">
        <v>13</v>
      </c>
      <c r="E71009" t="s">
        <v>108</v>
      </c>
      <c r="F71009">
        <v>41</v>
      </c>
      <c r="G71009" s="7" t="s">
        <v>122</v>
      </c>
      <c r="H71009" s="6">
        <v>0</v>
      </c>
      <c r="I71009" s="6">
        <f>IF(ISNUMBER(SEARCH("6PK",Append[[#This Row],[SKU]])),Append[[#This Row],[Unit Sold]]*6,Append[[#This Row],[Unit Sold]])</f>
        <v>0</v>
      </c>
      <c r="J71009" s="6">
        <f>Append[[#This Row],[Bottle Sold]]/24</f>
        <v>0</v>
      </c>
      <c r="K71009">
        <f>YEAR(Append[[#This Row],[Date]])</f>
        <v>2025</v>
      </c>
      <c r="L71009">
        <f>MONTH(Append[[#This Row],[Date]])</f>
        <v>4</v>
      </c>
      <c r="M71009">
        <f>INT((Append[[#This Row],[Month]]-1)/3)+1</f>
        <v>2</v>
      </c>
      <c r="N71009" s="6">
        <f>Append[[#This Row],[Price]]*Append[[#This Row],[Bottle Sold]]</f>
        <v>0</v>
      </c>
    </row>
    <row r="71010" spans="1:14">
      <c r="A71010" t="s">
        <v>32</v>
      </c>
      <c r="B71010" t="s">
        <v>75</v>
      </c>
      <c r="C71010" t="s">
        <v>118</v>
      </c>
      <c r="D71010" t="s">
        <v>13</v>
      </c>
      <c r="E71010" t="s">
        <v>108</v>
      </c>
      <c r="F71010">
        <v>41</v>
      </c>
      <c r="G71010" s="7" t="s">
        <v>123</v>
      </c>
      <c r="H71010" s="6">
        <v>0</v>
      </c>
      <c r="I71010" s="6">
        <f>IF(ISNUMBER(SEARCH("6PK",Append[[#This Row],[SKU]])),Append[[#This Row],[Unit Sold]]*6,Append[[#This Row],[Unit Sold]])</f>
        <v>0</v>
      </c>
      <c r="J71010" s="6">
        <f>Append[[#This Row],[Bottle Sold]]/24</f>
        <v>0</v>
      </c>
      <c r="K71010">
        <f>YEAR(Append[[#This Row],[Date]])</f>
        <v>2025</v>
      </c>
      <c r="L71010">
        <f>MONTH(Append[[#This Row],[Date]])</f>
        <v>5</v>
      </c>
      <c r="M71010">
        <f>INT((Append[[#This Row],[Month]]-1)/3)+1</f>
        <v>2</v>
      </c>
      <c r="N71010" s="6">
        <f>Append[[#This Row],[Price]]*Append[[#This Row],[Bottle Sold]]</f>
        <v>0</v>
      </c>
    </row>
    <row r="71011" spans="1:14">
      <c r="A71011" t="s">
        <v>32</v>
      </c>
      <c r="B71011" t="s">
        <v>75</v>
      </c>
      <c r="C71011" t="s">
        <v>118</v>
      </c>
      <c r="D71011" t="s">
        <v>13</v>
      </c>
      <c r="E71011" t="s">
        <v>108</v>
      </c>
      <c r="F71011">
        <v>41</v>
      </c>
      <c r="G71011" s="7" t="s">
        <v>124</v>
      </c>
      <c r="H71011" s="6">
        <v>44640</v>
      </c>
      <c r="I71011" s="6">
        <f>IF(ISNUMBER(SEARCH("6PK",Append[[#This Row],[SKU]])),Append[[#This Row],[Unit Sold]]*6,Append[[#This Row],[Unit Sold]])</f>
        <v>44640</v>
      </c>
      <c r="J71011" s="6">
        <f>Append[[#This Row],[Bottle Sold]]/24</f>
        <v>1860</v>
      </c>
      <c r="K71011">
        <f>YEAR(Append[[#This Row],[Date]])</f>
        <v>2025</v>
      </c>
      <c r="L71011">
        <f>MONTH(Append[[#This Row],[Date]])</f>
        <v>6</v>
      </c>
      <c r="M71011">
        <f>INT((Append[[#This Row],[Month]]-1)/3)+1</f>
        <v>2</v>
      </c>
      <c r="N71011" s="6">
        <f>Append[[#This Row],[Price]]*Append[[#This Row],[Bottle Sold]]</f>
        <v>1830240</v>
      </c>
    </row>
    <row r="71012" spans="1:14">
      <c r="A71012" t="s">
        <v>32</v>
      </c>
      <c r="B71012" t="s">
        <v>75</v>
      </c>
      <c r="C71012" t="s">
        <v>118</v>
      </c>
      <c r="D71012" t="s">
        <v>13</v>
      </c>
      <c r="E71012" t="s">
        <v>108</v>
      </c>
      <c r="F71012">
        <v>41</v>
      </c>
      <c r="G71012" s="7" t="s">
        <v>125</v>
      </c>
      <c r="H71012" s="6">
        <v>0</v>
      </c>
      <c r="I71012" s="6">
        <f>IF(ISNUMBER(SEARCH("6PK",Append[[#This Row],[SKU]])),Append[[#This Row],[Unit Sold]]*6,Append[[#This Row],[Unit Sold]])</f>
        <v>0</v>
      </c>
      <c r="J71012" s="6">
        <f>Append[[#This Row],[Bottle Sold]]/24</f>
        <v>0</v>
      </c>
      <c r="K71012">
        <f>YEAR(Append[[#This Row],[Date]])</f>
        <v>2025</v>
      </c>
      <c r="L71012">
        <f>MONTH(Append[[#This Row],[Date]])</f>
        <v>7</v>
      </c>
      <c r="M71012">
        <f>INT((Append[[#This Row],[Month]]-1)/3)+1</f>
        <v>3</v>
      </c>
      <c r="N71012" s="6">
        <f>Append[[#This Row],[Price]]*Append[[#This Row],[Bottle Sold]]</f>
        <v>0</v>
      </c>
    </row>
    <row r="71013" spans="1:14">
      <c r="A71013" t="s">
        <v>32</v>
      </c>
      <c r="B71013" t="s">
        <v>75</v>
      </c>
      <c r="C71013" t="s">
        <v>118</v>
      </c>
      <c r="D71013" t="s">
        <v>13</v>
      </c>
      <c r="E71013" t="s">
        <v>108</v>
      </c>
      <c r="F71013">
        <v>41</v>
      </c>
      <c r="G71013" s="7" t="s">
        <v>126</v>
      </c>
      <c r="H71013" s="6">
        <v>0</v>
      </c>
      <c r="I71013" s="6">
        <f>IF(ISNUMBER(SEARCH("6PK",Append[[#This Row],[SKU]])),Append[[#This Row],[Unit Sold]]*6,Append[[#This Row],[Unit Sold]])</f>
        <v>0</v>
      </c>
      <c r="J71013" s="6">
        <f>Append[[#This Row],[Bottle Sold]]/24</f>
        <v>0</v>
      </c>
      <c r="K71013">
        <f>YEAR(Append[[#This Row],[Date]])</f>
        <v>2025</v>
      </c>
      <c r="L71013">
        <f>MONTH(Append[[#This Row],[Date]])</f>
        <v>8</v>
      </c>
      <c r="M71013">
        <f>INT((Append[[#This Row],[Month]]-1)/3)+1</f>
        <v>3</v>
      </c>
      <c r="N71013" s="6">
        <f>Append[[#This Row],[Price]]*Append[[#This Row],[Bottle Sold]]</f>
        <v>0</v>
      </c>
    </row>
    <row r="71014" spans="1:14">
      <c r="A71014" t="s">
        <v>32</v>
      </c>
      <c r="B71014" t="s">
        <v>75</v>
      </c>
      <c r="C71014" t="s">
        <v>118</v>
      </c>
      <c r="D71014" t="s">
        <v>13</v>
      </c>
      <c r="E71014" t="s">
        <v>108</v>
      </c>
      <c r="F71014">
        <v>41</v>
      </c>
      <c r="G71014" s="7" t="s">
        <v>127</v>
      </c>
      <c r="H71014" s="6">
        <v>0</v>
      </c>
      <c r="I71014" s="6">
        <f>IF(ISNUMBER(SEARCH("6PK",Append[[#This Row],[SKU]])),Append[[#This Row],[Unit Sold]]*6,Append[[#This Row],[Unit Sold]])</f>
        <v>0</v>
      </c>
      <c r="J71014" s="6">
        <f>Append[[#This Row],[Bottle Sold]]/24</f>
        <v>0</v>
      </c>
      <c r="K71014">
        <f>YEAR(Append[[#This Row],[Date]])</f>
        <v>2025</v>
      </c>
      <c r="L71014">
        <f>MONTH(Append[[#This Row],[Date]])</f>
        <v>9</v>
      </c>
      <c r="M71014">
        <f>INT((Append[[#This Row],[Month]]-1)/3)+1</f>
        <v>3</v>
      </c>
      <c r="N71014" s="6">
        <f>Append[[#This Row],[Price]]*Append[[#This Row],[Bottle Sold]]</f>
        <v>0</v>
      </c>
    </row>
    <row r="71015" spans="1:14">
      <c r="A71015" t="s">
        <v>32</v>
      </c>
      <c r="B71015" t="s">
        <v>75</v>
      </c>
      <c r="C71015" t="s">
        <v>118</v>
      </c>
      <c r="D71015" t="s">
        <v>13</v>
      </c>
      <c r="E71015" t="s">
        <v>108</v>
      </c>
      <c r="F71015">
        <v>41</v>
      </c>
      <c r="G71015" s="7" t="s">
        <v>128</v>
      </c>
      <c r="H71015" s="6">
        <v>0</v>
      </c>
      <c r="I71015" s="6">
        <f>IF(ISNUMBER(SEARCH("6PK",Append[[#This Row],[SKU]])),Append[[#This Row],[Unit Sold]]*6,Append[[#This Row],[Unit Sold]])</f>
        <v>0</v>
      </c>
      <c r="J71015" s="6">
        <f>Append[[#This Row],[Bottle Sold]]/24</f>
        <v>0</v>
      </c>
      <c r="K71015">
        <f>YEAR(Append[[#This Row],[Date]])</f>
        <v>2025</v>
      </c>
      <c r="L71015">
        <f>MONTH(Append[[#This Row],[Date]])</f>
        <v>10</v>
      </c>
      <c r="M71015">
        <f>INT((Append[[#This Row],[Month]]-1)/3)+1</f>
        <v>4</v>
      </c>
      <c r="N71015" s="6">
        <f>Append[[#This Row],[Price]]*Append[[#This Row],[Bottle Sold]]</f>
        <v>0</v>
      </c>
    </row>
    <row r="71016" spans="1:14">
      <c r="A71016" t="s">
        <v>32</v>
      </c>
      <c r="B71016" t="s">
        <v>75</v>
      </c>
      <c r="C71016" t="s">
        <v>118</v>
      </c>
      <c r="D71016" t="s">
        <v>13</v>
      </c>
      <c r="E71016" t="s">
        <v>108</v>
      </c>
      <c r="F71016">
        <v>41</v>
      </c>
      <c r="G71016" s="7" t="s">
        <v>129</v>
      </c>
      <c r="H71016" s="6">
        <v>0</v>
      </c>
      <c r="I71016" s="6">
        <f>IF(ISNUMBER(SEARCH("6PK",Append[[#This Row],[SKU]])),Append[[#This Row],[Unit Sold]]*6,Append[[#This Row],[Unit Sold]])</f>
        <v>0</v>
      </c>
      <c r="J71016" s="6">
        <f>Append[[#This Row],[Bottle Sold]]/24</f>
        <v>0</v>
      </c>
      <c r="K71016">
        <f>YEAR(Append[[#This Row],[Date]])</f>
        <v>2025</v>
      </c>
      <c r="L71016">
        <f>MONTH(Append[[#This Row],[Date]])</f>
        <v>11</v>
      </c>
      <c r="M71016">
        <f>INT((Append[[#This Row],[Month]]-1)/3)+1</f>
        <v>4</v>
      </c>
      <c r="N71016" s="6">
        <f>Append[[#This Row],[Price]]*Append[[#This Row],[Bottle Sold]]</f>
        <v>0</v>
      </c>
    </row>
    <row r="71017" spans="1:14">
      <c r="A71017" t="s">
        <v>32</v>
      </c>
      <c r="B71017" t="s">
        <v>75</v>
      </c>
      <c r="C71017" t="s">
        <v>118</v>
      </c>
      <c r="D71017" t="s">
        <v>13</v>
      </c>
      <c r="E71017" t="s">
        <v>108</v>
      </c>
      <c r="F71017">
        <v>41</v>
      </c>
      <c r="G71017" s="7" t="s">
        <v>130</v>
      </c>
      <c r="H71017" s="6">
        <v>0</v>
      </c>
      <c r="I71017" s="6">
        <f>IF(ISNUMBER(SEARCH("6PK",Append[[#This Row],[SKU]])),Append[[#This Row],[Unit Sold]]*6,Append[[#This Row],[Unit Sold]])</f>
        <v>0</v>
      </c>
      <c r="J71017" s="6">
        <f>Append[[#This Row],[Bottle Sold]]/24</f>
        <v>0</v>
      </c>
      <c r="K71017">
        <f>YEAR(Append[[#This Row],[Date]])</f>
        <v>2025</v>
      </c>
      <c r="L71017">
        <f>MONTH(Append[[#This Row],[Date]])</f>
        <v>12</v>
      </c>
      <c r="M71017">
        <f>INT((Append[[#This Row],[Month]]-1)/3)+1</f>
        <v>4</v>
      </c>
      <c r="N71017" s="6">
        <f>Append[[#This Row],[Price]]*Append[[#This Row],[Bottle Sold]]</f>
        <v>0</v>
      </c>
    </row>
    <row r="71018" spans="1:14">
      <c r="A71018" t="s">
        <v>32</v>
      </c>
      <c r="B71018" t="s">
        <v>75</v>
      </c>
      <c r="C71018" t="s">
        <v>118</v>
      </c>
      <c r="D71018" t="s">
        <v>14</v>
      </c>
      <c r="E71018" t="s">
        <v>109</v>
      </c>
      <c r="F71018">
        <v>43.5</v>
      </c>
      <c r="G71018" s="7" t="s">
        <v>119</v>
      </c>
      <c r="H71018" s="6">
        <v>0</v>
      </c>
      <c r="I71018" s="6">
        <f>IF(ISNUMBER(SEARCH("6PK",Append[[#This Row],[SKU]])),Append[[#This Row],[Unit Sold]]*6,Append[[#This Row],[Unit Sold]])</f>
        <v>0</v>
      </c>
      <c r="J71018" s="6">
        <f>Append[[#This Row],[Bottle Sold]]/24</f>
        <v>0</v>
      </c>
      <c r="K71018">
        <f>YEAR(Append[[#This Row],[Date]])</f>
        <v>2025</v>
      </c>
      <c r="L71018">
        <f>MONTH(Append[[#This Row],[Date]])</f>
        <v>1</v>
      </c>
      <c r="M71018">
        <f>INT((Append[[#This Row],[Month]]-1)/3)+1</f>
        <v>1</v>
      </c>
      <c r="N71018" s="6">
        <f>Append[[#This Row],[Price]]*Append[[#This Row],[Bottle Sold]]</f>
        <v>0</v>
      </c>
    </row>
    <row r="71019" spans="1:14">
      <c r="A71019" t="s">
        <v>32</v>
      </c>
      <c r="B71019" t="s">
        <v>75</v>
      </c>
      <c r="C71019" t="s">
        <v>118</v>
      </c>
      <c r="D71019" t="s">
        <v>14</v>
      </c>
      <c r="E71019" t="s">
        <v>109</v>
      </c>
      <c r="F71019">
        <v>43.5</v>
      </c>
      <c r="G71019" s="7" t="s">
        <v>120</v>
      </c>
      <c r="H71019" s="6">
        <v>0</v>
      </c>
      <c r="I71019" s="6">
        <f>IF(ISNUMBER(SEARCH("6PK",Append[[#This Row],[SKU]])),Append[[#This Row],[Unit Sold]]*6,Append[[#This Row],[Unit Sold]])</f>
        <v>0</v>
      </c>
      <c r="J71019" s="6">
        <f>Append[[#This Row],[Bottle Sold]]/24</f>
        <v>0</v>
      </c>
      <c r="K71019">
        <f>YEAR(Append[[#This Row],[Date]])</f>
        <v>2025</v>
      </c>
      <c r="L71019">
        <f>MONTH(Append[[#This Row],[Date]])</f>
        <v>2</v>
      </c>
      <c r="M71019">
        <f>INT((Append[[#This Row],[Month]]-1)/3)+1</f>
        <v>1</v>
      </c>
      <c r="N71019" s="6">
        <f>Append[[#This Row],[Price]]*Append[[#This Row],[Bottle Sold]]</f>
        <v>0</v>
      </c>
    </row>
    <row r="71020" spans="1:14">
      <c r="A71020" t="s">
        <v>32</v>
      </c>
      <c r="B71020" t="s">
        <v>75</v>
      </c>
      <c r="C71020" t="s">
        <v>118</v>
      </c>
      <c r="D71020" t="s">
        <v>14</v>
      </c>
      <c r="E71020" t="s">
        <v>109</v>
      </c>
      <c r="F71020">
        <v>43.5</v>
      </c>
      <c r="G71020" s="7" t="s">
        <v>121</v>
      </c>
      <c r="H71020" s="6">
        <v>0</v>
      </c>
      <c r="I71020" s="6">
        <f>IF(ISNUMBER(SEARCH("6PK",Append[[#This Row],[SKU]])),Append[[#This Row],[Unit Sold]]*6,Append[[#This Row],[Unit Sold]])</f>
        <v>0</v>
      </c>
      <c r="J71020" s="6">
        <f>Append[[#This Row],[Bottle Sold]]/24</f>
        <v>0</v>
      </c>
      <c r="K71020">
        <f>YEAR(Append[[#This Row],[Date]])</f>
        <v>2025</v>
      </c>
      <c r="L71020">
        <f>MONTH(Append[[#This Row],[Date]])</f>
        <v>3</v>
      </c>
      <c r="M71020">
        <f>INT((Append[[#This Row],[Month]]-1)/3)+1</f>
        <v>1</v>
      </c>
      <c r="N71020" s="6">
        <f>Append[[#This Row],[Price]]*Append[[#This Row],[Bottle Sold]]</f>
        <v>0</v>
      </c>
    </row>
    <row r="71021" spans="1:14">
      <c r="A71021" t="s">
        <v>32</v>
      </c>
      <c r="B71021" t="s">
        <v>75</v>
      </c>
      <c r="C71021" t="s">
        <v>118</v>
      </c>
      <c r="D71021" t="s">
        <v>14</v>
      </c>
      <c r="E71021" t="s">
        <v>109</v>
      </c>
      <c r="F71021">
        <v>43.5</v>
      </c>
      <c r="G71021" s="7" t="s">
        <v>122</v>
      </c>
      <c r="H71021" s="6">
        <v>0</v>
      </c>
      <c r="I71021" s="6">
        <f>IF(ISNUMBER(SEARCH("6PK",Append[[#This Row],[SKU]])),Append[[#This Row],[Unit Sold]]*6,Append[[#This Row],[Unit Sold]])</f>
        <v>0</v>
      </c>
      <c r="J71021" s="6">
        <f>Append[[#This Row],[Bottle Sold]]/24</f>
        <v>0</v>
      </c>
      <c r="K71021">
        <f>YEAR(Append[[#This Row],[Date]])</f>
        <v>2025</v>
      </c>
      <c r="L71021">
        <f>MONTH(Append[[#This Row],[Date]])</f>
        <v>4</v>
      </c>
      <c r="M71021">
        <f>INT((Append[[#This Row],[Month]]-1)/3)+1</f>
        <v>2</v>
      </c>
      <c r="N71021" s="6">
        <f>Append[[#This Row],[Price]]*Append[[#This Row],[Bottle Sold]]</f>
        <v>0</v>
      </c>
    </row>
    <row r="71022" spans="1:14">
      <c r="A71022" t="s">
        <v>32</v>
      </c>
      <c r="B71022" t="s">
        <v>75</v>
      </c>
      <c r="C71022" t="s">
        <v>118</v>
      </c>
      <c r="D71022" t="s">
        <v>14</v>
      </c>
      <c r="E71022" t="s">
        <v>109</v>
      </c>
      <c r="F71022">
        <v>43.5</v>
      </c>
      <c r="G71022" s="7" t="s">
        <v>123</v>
      </c>
      <c r="H71022" s="6">
        <v>0</v>
      </c>
      <c r="I71022" s="6">
        <f>IF(ISNUMBER(SEARCH("6PK",Append[[#This Row],[SKU]])),Append[[#This Row],[Unit Sold]]*6,Append[[#This Row],[Unit Sold]])</f>
        <v>0</v>
      </c>
      <c r="J71022" s="6">
        <f>Append[[#This Row],[Bottle Sold]]/24</f>
        <v>0</v>
      </c>
      <c r="K71022">
        <f>YEAR(Append[[#This Row],[Date]])</f>
        <v>2025</v>
      </c>
      <c r="L71022">
        <f>MONTH(Append[[#This Row],[Date]])</f>
        <v>5</v>
      </c>
      <c r="M71022">
        <f>INT((Append[[#This Row],[Month]]-1)/3)+1</f>
        <v>2</v>
      </c>
      <c r="N71022" s="6">
        <f>Append[[#This Row],[Price]]*Append[[#This Row],[Bottle Sold]]</f>
        <v>0</v>
      </c>
    </row>
    <row r="71023" spans="1:14">
      <c r="A71023" t="s">
        <v>32</v>
      </c>
      <c r="B71023" t="s">
        <v>75</v>
      </c>
      <c r="C71023" t="s">
        <v>118</v>
      </c>
      <c r="D71023" t="s">
        <v>14</v>
      </c>
      <c r="E71023" t="s">
        <v>109</v>
      </c>
      <c r="F71023">
        <v>43.5</v>
      </c>
      <c r="G71023" s="7" t="s">
        <v>124</v>
      </c>
      <c r="H71023" s="6">
        <v>22320</v>
      </c>
      <c r="I71023" s="6">
        <f>IF(ISNUMBER(SEARCH("6PK",Append[[#This Row],[SKU]])),Append[[#This Row],[Unit Sold]]*6,Append[[#This Row],[Unit Sold]])</f>
        <v>133920</v>
      </c>
      <c r="J71023" s="6">
        <f>Append[[#This Row],[Bottle Sold]]/24</f>
        <v>5580</v>
      </c>
      <c r="K71023">
        <f>YEAR(Append[[#This Row],[Date]])</f>
        <v>2025</v>
      </c>
      <c r="L71023">
        <f>MONTH(Append[[#This Row],[Date]])</f>
        <v>6</v>
      </c>
      <c r="M71023">
        <f>INT((Append[[#This Row],[Month]]-1)/3)+1</f>
        <v>2</v>
      </c>
      <c r="N71023" s="6">
        <f>Append[[#This Row],[Price]]*Append[[#This Row],[Bottle Sold]]</f>
        <v>5825520</v>
      </c>
    </row>
    <row r="71024" spans="1:14">
      <c r="A71024" t="s">
        <v>32</v>
      </c>
      <c r="B71024" t="s">
        <v>75</v>
      </c>
      <c r="C71024" t="s">
        <v>118</v>
      </c>
      <c r="D71024" t="s">
        <v>14</v>
      </c>
      <c r="E71024" t="s">
        <v>109</v>
      </c>
      <c r="F71024">
        <v>43.5</v>
      </c>
      <c r="G71024" s="7" t="s">
        <v>125</v>
      </c>
      <c r="H71024" s="6">
        <v>0</v>
      </c>
      <c r="I71024" s="6">
        <f>IF(ISNUMBER(SEARCH("6PK",Append[[#This Row],[SKU]])),Append[[#This Row],[Unit Sold]]*6,Append[[#This Row],[Unit Sold]])</f>
        <v>0</v>
      </c>
      <c r="J71024" s="6">
        <f>Append[[#This Row],[Bottle Sold]]/24</f>
        <v>0</v>
      </c>
      <c r="K71024">
        <f>YEAR(Append[[#This Row],[Date]])</f>
        <v>2025</v>
      </c>
      <c r="L71024">
        <f>MONTH(Append[[#This Row],[Date]])</f>
        <v>7</v>
      </c>
      <c r="M71024">
        <f>INT((Append[[#This Row],[Month]]-1)/3)+1</f>
        <v>3</v>
      </c>
      <c r="N71024" s="6">
        <f>Append[[#This Row],[Price]]*Append[[#This Row],[Bottle Sold]]</f>
        <v>0</v>
      </c>
    </row>
    <row r="71025" spans="1:14">
      <c r="A71025" t="s">
        <v>32</v>
      </c>
      <c r="B71025" t="s">
        <v>75</v>
      </c>
      <c r="C71025" t="s">
        <v>118</v>
      </c>
      <c r="D71025" t="s">
        <v>14</v>
      </c>
      <c r="E71025" t="s">
        <v>109</v>
      </c>
      <c r="F71025">
        <v>43.5</v>
      </c>
      <c r="G71025" s="7" t="s">
        <v>126</v>
      </c>
      <c r="H71025" s="6">
        <v>0</v>
      </c>
      <c r="I71025" s="6">
        <f>IF(ISNUMBER(SEARCH("6PK",Append[[#This Row],[SKU]])),Append[[#This Row],[Unit Sold]]*6,Append[[#This Row],[Unit Sold]])</f>
        <v>0</v>
      </c>
      <c r="J71025" s="6">
        <f>Append[[#This Row],[Bottle Sold]]/24</f>
        <v>0</v>
      </c>
      <c r="K71025">
        <f>YEAR(Append[[#This Row],[Date]])</f>
        <v>2025</v>
      </c>
      <c r="L71025">
        <f>MONTH(Append[[#This Row],[Date]])</f>
        <v>8</v>
      </c>
      <c r="M71025">
        <f>INT((Append[[#This Row],[Month]]-1)/3)+1</f>
        <v>3</v>
      </c>
      <c r="N71025" s="6">
        <f>Append[[#This Row],[Price]]*Append[[#This Row],[Bottle Sold]]</f>
        <v>0</v>
      </c>
    </row>
    <row r="71026" spans="1:14">
      <c r="A71026" t="s">
        <v>32</v>
      </c>
      <c r="B71026" t="s">
        <v>75</v>
      </c>
      <c r="C71026" t="s">
        <v>118</v>
      </c>
      <c r="D71026" t="s">
        <v>14</v>
      </c>
      <c r="E71026" t="s">
        <v>109</v>
      </c>
      <c r="F71026">
        <v>43.5</v>
      </c>
      <c r="G71026" s="7" t="s">
        <v>127</v>
      </c>
      <c r="H71026" s="6">
        <v>1116</v>
      </c>
      <c r="I71026" s="6">
        <f>IF(ISNUMBER(SEARCH("6PK",Append[[#This Row],[SKU]])),Append[[#This Row],[Unit Sold]]*6,Append[[#This Row],[Unit Sold]])</f>
        <v>6696</v>
      </c>
      <c r="J71026" s="6">
        <f>Append[[#This Row],[Bottle Sold]]/24</f>
        <v>279</v>
      </c>
      <c r="K71026">
        <f>YEAR(Append[[#This Row],[Date]])</f>
        <v>2025</v>
      </c>
      <c r="L71026">
        <f>MONTH(Append[[#This Row],[Date]])</f>
        <v>9</v>
      </c>
      <c r="M71026">
        <f>INT((Append[[#This Row],[Month]]-1)/3)+1</f>
        <v>3</v>
      </c>
      <c r="N71026" s="6">
        <f>Append[[#This Row],[Price]]*Append[[#This Row],[Bottle Sold]]</f>
        <v>291276</v>
      </c>
    </row>
    <row r="71027" spans="1:14">
      <c r="A71027" t="s">
        <v>32</v>
      </c>
      <c r="B71027" t="s">
        <v>75</v>
      </c>
      <c r="C71027" t="s">
        <v>118</v>
      </c>
      <c r="D71027" t="s">
        <v>14</v>
      </c>
      <c r="E71027" t="s">
        <v>109</v>
      </c>
      <c r="F71027">
        <v>43.5</v>
      </c>
      <c r="G71027" s="7" t="s">
        <v>128</v>
      </c>
      <c r="H71027" s="6">
        <v>0</v>
      </c>
      <c r="I71027" s="6">
        <f>IF(ISNUMBER(SEARCH("6PK",Append[[#This Row],[SKU]])),Append[[#This Row],[Unit Sold]]*6,Append[[#This Row],[Unit Sold]])</f>
        <v>0</v>
      </c>
      <c r="J71027" s="6">
        <f>Append[[#This Row],[Bottle Sold]]/24</f>
        <v>0</v>
      </c>
      <c r="K71027">
        <f>YEAR(Append[[#This Row],[Date]])</f>
        <v>2025</v>
      </c>
      <c r="L71027">
        <f>MONTH(Append[[#This Row],[Date]])</f>
        <v>10</v>
      </c>
      <c r="M71027">
        <f>INT((Append[[#This Row],[Month]]-1)/3)+1</f>
        <v>4</v>
      </c>
      <c r="N71027" s="6">
        <f>Append[[#This Row],[Price]]*Append[[#This Row],[Bottle Sold]]</f>
        <v>0</v>
      </c>
    </row>
    <row r="71028" spans="1:14">
      <c r="A71028" t="s">
        <v>32</v>
      </c>
      <c r="B71028" t="s">
        <v>75</v>
      </c>
      <c r="C71028" t="s">
        <v>118</v>
      </c>
      <c r="D71028" t="s">
        <v>14</v>
      </c>
      <c r="E71028" t="s">
        <v>109</v>
      </c>
      <c r="F71028">
        <v>43.5</v>
      </c>
      <c r="G71028" s="7" t="s">
        <v>129</v>
      </c>
      <c r="H71028" s="6">
        <v>0</v>
      </c>
      <c r="I71028" s="6">
        <f>IF(ISNUMBER(SEARCH("6PK",Append[[#This Row],[SKU]])),Append[[#This Row],[Unit Sold]]*6,Append[[#This Row],[Unit Sold]])</f>
        <v>0</v>
      </c>
      <c r="J71028" s="6">
        <f>Append[[#This Row],[Bottle Sold]]/24</f>
        <v>0</v>
      </c>
      <c r="K71028">
        <f>YEAR(Append[[#This Row],[Date]])</f>
        <v>2025</v>
      </c>
      <c r="L71028">
        <f>MONTH(Append[[#This Row],[Date]])</f>
        <v>11</v>
      </c>
      <c r="M71028">
        <f>INT((Append[[#This Row],[Month]]-1)/3)+1</f>
        <v>4</v>
      </c>
      <c r="N71028" s="6">
        <f>Append[[#This Row],[Price]]*Append[[#This Row],[Bottle Sold]]</f>
        <v>0</v>
      </c>
    </row>
    <row r="71029" spans="1:14">
      <c r="A71029" t="s">
        <v>32</v>
      </c>
      <c r="B71029" t="s">
        <v>75</v>
      </c>
      <c r="C71029" t="s">
        <v>118</v>
      </c>
      <c r="D71029" t="s">
        <v>14</v>
      </c>
      <c r="E71029" t="s">
        <v>109</v>
      </c>
      <c r="F71029">
        <v>43.5</v>
      </c>
      <c r="G71029" s="7" t="s">
        <v>130</v>
      </c>
      <c r="H71029" s="6">
        <v>0</v>
      </c>
      <c r="I71029" s="6">
        <f>IF(ISNUMBER(SEARCH("6PK",Append[[#This Row],[SKU]])),Append[[#This Row],[Unit Sold]]*6,Append[[#This Row],[Unit Sold]])</f>
        <v>0</v>
      </c>
      <c r="J71029" s="6">
        <f>Append[[#This Row],[Bottle Sold]]/24</f>
        <v>0</v>
      </c>
      <c r="K71029">
        <f>YEAR(Append[[#This Row],[Date]])</f>
        <v>2025</v>
      </c>
      <c r="L71029">
        <f>MONTH(Append[[#This Row],[Date]])</f>
        <v>12</v>
      </c>
      <c r="M71029">
        <f>INT((Append[[#This Row],[Month]]-1)/3)+1</f>
        <v>4</v>
      </c>
      <c r="N71029" s="6">
        <f>Append[[#This Row],[Price]]*Append[[#This Row],[Bottle Sold]]</f>
        <v>0</v>
      </c>
    </row>
    <row r="71030" spans="1:14">
      <c r="A71030" t="s">
        <v>32</v>
      </c>
      <c r="B71030" t="s">
        <v>75</v>
      </c>
      <c r="C71030" t="s">
        <v>118</v>
      </c>
      <c r="D71030" t="s">
        <v>6</v>
      </c>
      <c r="E71030" t="s">
        <v>110</v>
      </c>
      <c r="F71030">
        <v>41</v>
      </c>
      <c r="G71030" s="7" t="s">
        <v>119</v>
      </c>
      <c r="H71030" s="6">
        <v>0</v>
      </c>
      <c r="I71030" s="6">
        <f>IF(ISNUMBER(SEARCH("6PK",Append[[#This Row],[SKU]])),Append[[#This Row],[Unit Sold]]*6,Append[[#This Row],[Unit Sold]])</f>
        <v>0</v>
      </c>
      <c r="J71030" s="6">
        <f>Append[[#This Row],[Bottle Sold]]/24</f>
        <v>0</v>
      </c>
      <c r="K71030">
        <f>YEAR(Append[[#This Row],[Date]])</f>
        <v>2025</v>
      </c>
      <c r="L71030">
        <f>MONTH(Append[[#This Row],[Date]])</f>
        <v>1</v>
      </c>
      <c r="M71030">
        <f>INT((Append[[#This Row],[Month]]-1)/3)+1</f>
        <v>1</v>
      </c>
      <c r="N71030" s="6">
        <f>Append[[#This Row],[Price]]*Append[[#This Row],[Bottle Sold]]</f>
        <v>0</v>
      </c>
    </row>
    <row r="71031" spans="1:14">
      <c r="A71031" t="s">
        <v>32</v>
      </c>
      <c r="B71031" t="s">
        <v>75</v>
      </c>
      <c r="C71031" t="s">
        <v>118</v>
      </c>
      <c r="D71031" t="s">
        <v>6</v>
      </c>
      <c r="E71031" t="s">
        <v>110</v>
      </c>
      <c r="F71031">
        <v>41</v>
      </c>
      <c r="G71031" s="7" t="s">
        <v>120</v>
      </c>
      <c r="H71031" s="6">
        <v>0</v>
      </c>
      <c r="I71031" s="6">
        <f>IF(ISNUMBER(SEARCH("6PK",Append[[#This Row],[SKU]])),Append[[#This Row],[Unit Sold]]*6,Append[[#This Row],[Unit Sold]])</f>
        <v>0</v>
      </c>
      <c r="J71031" s="6">
        <f>Append[[#This Row],[Bottle Sold]]/24</f>
        <v>0</v>
      </c>
      <c r="K71031">
        <f>YEAR(Append[[#This Row],[Date]])</f>
        <v>2025</v>
      </c>
      <c r="L71031">
        <f>MONTH(Append[[#This Row],[Date]])</f>
        <v>2</v>
      </c>
      <c r="M71031">
        <f>INT((Append[[#This Row],[Month]]-1)/3)+1</f>
        <v>1</v>
      </c>
      <c r="N71031" s="6">
        <f>Append[[#This Row],[Price]]*Append[[#This Row],[Bottle Sold]]</f>
        <v>0</v>
      </c>
    </row>
    <row r="71032" spans="1:14">
      <c r="A71032" t="s">
        <v>32</v>
      </c>
      <c r="B71032" t="s">
        <v>75</v>
      </c>
      <c r="C71032" t="s">
        <v>118</v>
      </c>
      <c r="D71032" t="s">
        <v>6</v>
      </c>
      <c r="E71032" t="s">
        <v>110</v>
      </c>
      <c r="F71032">
        <v>41</v>
      </c>
      <c r="G71032" s="7" t="s">
        <v>121</v>
      </c>
      <c r="H71032" s="6">
        <v>0</v>
      </c>
      <c r="I71032" s="6">
        <f>IF(ISNUMBER(SEARCH("6PK",Append[[#This Row],[SKU]])),Append[[#This Row],[Unit Sold]]*6,Append[[#This Row],[Unit Sold]])</f>
        <v>0</v>
      </c>
      <c r="J71032" s="6">
        <f>Append[[#This Row],[Bottle Sold]]/24</f>
        <v>0</v>
      </c>
      <c r="K71032">
        <f>YEAR(Append[[#This Row],[Date]])</f>
        <v>2025</v>
      </c>
      <c r="L71032">
        <f>MONTH(Append[[#This Row],[Date]])</f>
        <v>3</v>
      </c>
      <c r="M71032">
        <f>INT((Append[[#This Row],[Month]]-1)/3)+1</f>
        <v>1</v>
      </c>
      <c r="N71032" s="6">
        <f>Append[[#This Row],[Price]]*Append[[#This Row],[Bottle Sold]]</f>
        <v>0</v>
      </c>
    </row>
    <row r="71033" spans="1:14">
      <c r="A71033" t="s">
        <v>32</v>
      </c>
      <c r="B71033" t="s">
        <v>75</v>
      </c>
      <c r="C71033" t="s">
        <v>118</v>
      </c>
      <c r="D71033" t="s">
        <v>6</v>
      </c>
      <c r="E71033" t="s">
        <v>110</v>
      </c>
      <c r="F71033">
        <v>41</v>
      </c>
      <c r="G71033" s="7" t="s">
        <v>122</v>
      </c>
      <c r="H71033" s="6">
        <v>0</v>
      </c>
      <c r="I71033" s="6">
        <f>IF(ISNUMBER(SEARCH("6PK",Append[[#This Row],[SKU]])),Append[[#This Row],[Unit Sold]]*6,Append[[#This Row],[Unit Sold]])</f>
        <v>0</v>
      </c>
      <c r="J71033" s="6">
        <f>Append[[#This Row],[Bottle Sold]]/24</f>
        <v>0</v>
      </c>
      <c r="K71033">
        <f>YEAR(Append[[#This Row],[Date]])</f>
        <v>2025</v>
      </c>
      <c r="L71033">
        <f>MONTH(Append[[#This Row],[Date]])</f>
        <v>4</v>
      </c>
      <c r="M71033">
        <f>INT((Append[[#This Row],[Month]]-1)/3)+1</f>
        <v>2</v>
      </c>
      <c r="N71033" s="6">
        <f>Append[[#This Row],[Price]]*Append[[#This Row],[Bottle Sold]]</f>
        <v>0</v>
      </c>
    </row>
    <row r="71034" spans="1:14">
      <c r="A71034" t="s">
        <v>32</v>
      </c>
      <c r="B71034" t="s">
        <v>75</v>
      </c>
      <c r="C71034" t="s">
        <v>118</v>
      </c>
      <c r="D71034" t="s">
        <v>6</v>
      </c>
      <c r="E71034" t="s">
        <v>110</v>
      </c>
      <c r="F71034">
        <v>41</v>
      </c>
      <c r="G71034" s="7" t="s">
        <v>123</v>
      </c>
      <c r="H71034" s="6">
        <v>0</v>
      </c>
      <c r="I71034" s="6">
        <f>IF(ISNUMBER(SEARCH("6PK",Append[[#This Row],[SKU]])),Append[[#This Row],[Unit Sold]]*6,Append[[#This Row],[Unit Sold]])</f>
        <v>0</v>
      </c>
      <c r="J71034" s="6">
        <f>Append[[#This Row],[Bottle Sold]]/24</f>
        <v>0</v>
      </c>
      <c r="K71034">
        <f>YEAR(Append[[#This Row],[Date]])</f>
        <v>2025</v>
      </c>
      <c r="L71034">
        <f>MONTH(Append[[#This Row],[Date]])</f>
        <v>5</v>
      </c>
      <c r="M71034">
        <f>INT((Append[[#This Row],[Month]]-1)/3)+1</f>
        <v>2</v>
      </c>
      <c r="N71034" s="6">
        <f>Append[[#This Row],[Price]]*Append[[#This Row],[Bottle Sold]]</f>
        <v>0</v>
      </c>
    </row>
    <row r="71035" spans="1:14">
      <c r="A71035" t="s">
        <v>32</v>
      </c>
      <c r="B71035" t="s">
        <v>75</v>
      </c>
      <c r="C71035" t="s">
        <v>118</v>
      </c>
      <c r="D71035" t="s">
        <v>6</v>
      </c>
      <c r="E71035" t="s">
        <v>110</v>
      </c>
      <c r="F71035">
        <v>41</v>
      </c>
      <c r="G71035" s="7" t="s">
        <v>124</v>
      </c>
      <c r="H71035" s="6">
        <v>22320</v>
      </c>
      <c r="I71035" s="6">
        <f>IF(ISNUMBER(SEARCH("6PK",Append[[#This Row],[SKU]])),Append[[#This Row],[Unit Sold]]*6,Append[[#This Row],[Unit Sold]])</f>
        <v>22320</v>
      </c>
      <c r="J71035" s="6">
        <f>Append[[#This Row],[Bottle Sold]]/24</f>
        <v>930</v>
      </c>
      <c r="K71035">
        <f>YEAR(Append[[#This Row],[Date]])</f>
        <v>2025</v>
      </c>
      <c r="L71035">
        <f>MONTH(Append[[#This Row],[Date]])</f>
        <v>6</v>
      </c>
      <c r="M71035">
        <f>INT((Append[[#This Row],[Month]]-1)/3)+1</f>
        <v>2</v>
      </c>
      <c r="N71035" s="6">
        <f>Append[[#This Row],[Price]]*Append[[#This Row],[Bottle Sold]]</f>
        <v>915120</v>
      </c>
    </row>
    <row r="71036" spans="1:14">
      <c r="A71036" t="s">
        <v>32</v>
      </c>
      <c r="B71036" t="s">
        <v>75</v>
      </c>
      <c r="C71036" t="s">
        <v>118</v>
      </c>
      <c r="D71036" t="s">
        <v>6</v>
      </c>
      <c r="E71036" t="s">
        <v>110</v>
      </c>
      <c r="F71036">
        <v>41</v>
      </c>
      <c r="G71036" s="7" t="s">
        <v>125</v>
      </c>
      <c r="H71036" s="6">
        <v>0</v>
      </c>
      <c r="I71036" s="6">
        <f>IF(ISNUMBER(SEARCH("6PK",Append[[#This Row],[SKU]])),Append[[#This Row],[Unit Sold]]*6,Append[[#This Row],[Unit Sold]])</f>
        <v>0</v>
      </c>
      <c r="J71036" s="6">
        <f>Append[[#This Row],[Bottle Sold]]/24</f>
        <v>0</v>
      </c>
      <c r="K71036">
        <f>YEAR(Append[[#This Row],[Date]])</f>
        <v>2025</v>
      </c>
      <c r="L71036">
        <f>MONTH(Append[[#This Row],[Date]])</f>
        <v>7</v>
      </c>
      <c r="M71036">
        <f>INT((Append[[#This Row],[Month]]-1)/3)+1</f>
        <v>3</v>
      </c>
      <c r="N71036" s="6">
        <f>Append[[#This Row],[Price]]*Append[[#This Row],[Bottle Sold]]</f>
        <v>0</v>
      </c>
    </row>
    <row r="71037" spans="1:14">
      <c r="A71037" t="s">
        <v>32</v>
      </c>
      <c r="B71037" t="s">
        <v>75</v>
      </c>
      <c r="C71037" t="s">
        <v>118</v>
      </c>
      <c r="D71037" t="s">
        <v>6</v>
      </c>
      <c r="E71037" t="s">
        <v>110</v>
      </c>
      <c r="F71037">
        <v>41</v>
      </c>
      <c r="G71037" s="7" t="s">
        <v>126</v>
      </c>
      <c r="H71037" s="6">
        <v>0</v>
      </c>
      <c r="I71037" s="6">
        <f>IF(ISNUMBER(SEARCH("6PK",Append[[#This Row],[SKU]])),Append[[#This Row],[Unit Sold]]*6,Append[[#This Row],[Unit Sold]])</f>
        <v>0</v>
      </c>
      <c r="J71037" s="6">
        <f>Append[[#This Row],[Bottle Sold]]/24</f>
        <v>0</v>
      </c>
      <c r="K71037">
        <f>YEAR(Append[[#This Row],[Date]])</f>
        <v>2025</v>
      </c>
      <c r="L71037">
        <f>MONTH(Append[[#This Row],[Date]])</f>
        <v>8</v>
      </c>
      <c r="M71037">
        <f>INT((Append[[#This Row],[Month]]-1)/3)+1</f>
        <v>3</v>
      </c>
      <c r="N71037" s="6">
        <f>Append[[#This Row],[Price]]*Append[[#This Row],[Bottle Sold]]</f>
        <v>0</v>
      </c>
    </row>
    <row r="71038" spans="1:14">
      <c r="A71038" t="s">
        <v>32</v>
      </c>
      <c r="B71038" t="s">
        <v>75</v>
      </c>
      <c r="C71038" t="s">
        <v>118</v>
      </c>
      <c r="D71038" t="s">
        <v>6</v>
      </c>
      <c r="E71038" t="s">
        <v>110</v>
      </c>
      <c r="F71038">
        <v>41</v>
      </c>
      <c r="G71038" s="7" t="s">
        <v>127</v>
      </c>
      <c r="H71038" s="6">
        <v>1116</v>
      </c>
      <c r="I71038" s="6">
        <f>IF(ISNUMBER(SEARCH("6PK",Append[[#This Row],[SKU]])),Append[[#This Row],[Unit Sold]]*6,Append[[#This Row],[Unit Sold]])</f>
        <v>1116</v>
      </c>
      <c r="J71038" s="6">
        <f>Append[[#This Row],[Bottle Sold]]/24</f>
        <v>46.5</v>
      </c>
      <c r="K71038">
        <f>YEAR(Append[[#This Row],[Date]])</f>
        <v>2025</v>
      </c>
      <c r="L71038">
        <f>MONTH(Append[[#This Row],[Date]])</f>
        <v>9</v>
      </c>
      <c r="M71038">
        <f>INT((Append[[#This Row],[Month]]-1)/3)+1</f>
        <v>3</v>
      </c>
      <c r="N71038" s="6">
        <f>Append[[#This Row],[Price]]*Append[[#This Row],[Bottle Sold]]</f>
        <v>45756</v>
      </c>
    </row>
    <row r="71039" spans="1:14">
      <c r="A71039" t="s">
        <v>32</v>
      </c>
      <c r="B71039" t="s">
        <v>75</v>
      </c>
      <c r="C71039" t="s">
        <v>118</v>
      </c>
      <c r="D71039" t="s">
        <v>6</v>
      </c>
      <c r="E71039" t="s">
        <v>110</v>
      </c>
      <c r="F71039">
        <v>41</v>
      </c>
      <c r="G71039" s="7" t="s">
        <v>128</v>
      </c>
      <c r="H71039" s="6">
        <v>0</v>
      </c>
      <c r="I71039" s="6">
        <f>IF(ISNUMBER(SEARCH("6PK",Append[[#This Row],[SKU]])),Append[[#This Row],[Unit Sold]]*6,Append[[#This Row],[Unit Sold]])</f>
        <v>0</v>
      </c>
      <c r="J71039" s="6">
        <f>Append[[#This Row],[Bottle Sold]]/24</f>
        <v>0</v>
      </c>
      <c r="K71039">
        <f>YEAR(Append[[#This Row],[Date]])</f>
        <v>2025</v>
      </c>
      <c r="L71039">
        <f>MONTH(Append[[#This Row],[Date]])</f>
        <v>10</v>
      </c>
      <c r="M71039">
        <f>INT((Append[[#This Row],[Month]]-1)/3)+1</f>
        <v>4</v>
      </c>
      <c r="N71039" s="6">
        <f>Append[[#This Row],[Price]]*Append[[#This Row],[Bottle Sold]]</f>
        <v>0</v>
      </c>
    </row>
    <row r="71040" spans="1:14">
      <c r="A71040" t="s">
        <v>32</v>
      </c>
      <c r="B71040" t="s">
        <v>75</v>
      </c>
      <c r="C71040" t="s">
        <v>118</v>
      </c>
      <c r="D71040" t="s">
        <v>6</v>
      </c>
      <c r="E71040" t="s">
        <v>110</v>
      </c>
      <c r="F71040">
        <v>41</v>
      </c>
      <c r="G71040" s="7" t="s">
        <v>129</v>
      </c>
      <c r="H71040" s="6">
        <v>0</v>
      </c>
      <c r="I71040" s="6">
        <f>IF(ISNUMBER(SEARCH("6PK",Append[[#This Row],[SKU]])),Append[[#This Row],[Unit Sold]]*6,Append[[#This Row],[Unit Sold]])</f>
        <v>0</v>
      </c>
      <c r="J71040" s="6">
        <f>Append[[#This Row],[Bottle Sold]]/24</f>
        <v>0</v>
      </c>
      <c r="K71040">
        <f>YEAR(Append[[#This Row],[Date]])</f>
        <v>2025</v>
      </c>
      <c r="L71040">
        <f>MONTH(Append[[#This Row],[Date]])</f>
        <v>11</v>
      </c>
      <c r="M71040">
        <f>INT((Append[[#This Row],[Month]]-1)/3)+1</f>
        <v>4</v>
      </c>
      <c r="N71040" s="6">
        <f>Append[[#This Row],[Price]]*Append[[#This Row],[Bottle Sold]]</f>
        <v>0</v>
      </c>
    </row>
    <row r="71041" spans="1:14">
      <c r="A71041" t="s">
        <v>32</v>
      </c>
      <c r="B71041" t="s">
        <v>75</v>
      </c>
      <c r="C71041" t="s">
        <v>118</v>
      </c>
      <c r="D71041" t="s">
        <v>6</v>
      </c>
      <c r="E71041" t="s">
        <v>110</v>
      </c>
      <c r="F71041">
        <v>41</v>
      </c>
      <c r="G71041" s="7" t="s">
        <v>130</v>
      </c>
      <c r="H71041" s="6">
        <v>0</v>
      </c>
      <c r="I71041" s="6">
        <f>IF(ISNUMBER(SEARCH("6PK",Append[[#This Row],[SKU]])),Append[[#This Row],[Unit Sold]]*6,Append[[#This Row],[Unit Sold]])</f>
        <v>0</v>
      </c>
      <c r="J71041" s="6">
        <f>Append[[#This Row],[Bottle Sold]]/24</f>
        <v>0</v>
      </c>
      <c r="K71041">
        <f>YEAR(Append[[#This Row],[Date]])</f>
        <v>2025</v>
      </c>
      <c r="L71041">
        <f>MONTH(Append[[#This Row],[Date]])</f>
        <v>12</v>
      </c>
      <c r="M71041">
        <f>INT((Append[[#This Row],[Month]]-1)/3)+1</f>
        <v>4</v>
      </c>
      <c r="N71041" s="6">
        <f>Append[[#This Row],[Price]]*Append[[#This Row],[Bottle Sold]]</f>
        <v>0</v>
      </c>
    </row>
    <row r="71042" spans="1:14">
      <c r="A71042" t="s">
        <v>32</v>
      </c>
      <c r="B71042" t="s">
        <v>75</v>
      </c>
      <c r="C71042" t="s">
        <v>118</v>
      </c>
      <c r="D71042" t="s">
        <v>17</v>
      </c>
      <c r="E71042" t="s">
        <v>111</v>
      </c>
      <c r="F71042">
        <v>42.5</v>
      </c>
      <c r="G71042" s="7" t="s">
        <v>119</v>
      </c>
      <c r="H71042" s="6">
        <v>0</v>
      </c>
      <c r="I71042" s="6">
        <f>IF(ISNUMBER(SEARCH("6PK",Append[[#This Row],[SKU]])),Append[[#This Row],[Unit Sold]]*6,Append[[#This Row],[Unit Sold]])</f>
        <v>0</v>
      </c>
      <c r="J71042" s="6">
        <f>Append[[#This Row],[Bottle Sold]]/24</f>
        <v>0</v>
      </c>
      <c r="K71042">
        <f>YEAR(Append[[#This Row],[Date]])</f>
        <v>2025</v>
      </c>
      <c r="L71042">
        <f>MONTH(Append[[#This Row],[Date]])</f>
        <v>1</v>
      </c>
      <c r="M71042">
        <f>INT((Append[[#This Row],[Month]]-1)/3)+1</f>
        <v>1</v>
      </c>
      <c r="N71042" s="6">
        <f>Append[[#This Row],[Price]]*Append[[#This Row],[Bottle Sold]]</f>
        <v>0</v>
      </c>
    </row>
    <row r="71043" spans="1:14">
      <c r="A71043" t="s">
        <v>32</v>
      </c>
      <c r="B71043" t="s">
        <v>75</v>
      </c>
      <c r="C71043" t="s">
        <v>118</v>
      </c>
      <c r="D71043" t="s">
        <v>17</v>
      </c>
      <c r="E71043" t="s">
        <v>111</v>
      </c>
      <c r="F71043">
        <v>42.5</v>
      </c>
      <c r="G71043" s="7" t="s">
        <v>120</v>
      </c>
      <c r="H71043" s="6">
        <v>0</v>
      </c>
      <c r="I71043" s="6">
        <f>IF(ISNUMBER(SEARCH("6PK",Append[[#This Row],[SKU]])),Append[[#This Row],[Unit Sold]]*6,Append[[#This Row],[Unit Sold]])</f>
        <v>0</v>
      </c>
      <c r="J71043" s="6">
        <f>Append[[#This Row],[Bottle Sold]]/24</f>
        <v>0</v>
      </c>
      <c r="K71043">
        <f>YEAR(Append[[#This Row],[Date]])</f>
        <v>2025</v>
      </c>
      <c r="L71043">
        <f>MONTH(Append[[#This Row],[Date]])</f>
        <v>2</v>
      </c>
      <c r="M71043">
        <f>INT((Append[[#This Row],[Month]]-1)/3)+1</f>
        <v>1</v>
      </c>
      <c r="N71043" s="6">
        <f>Append[[#This Row],[Price]]*Append[[#This Row],[Bottle Sold]]</f>
        <v>0</v>
      </c>
    </row>
    <row r="71044" spans="1:14">
      <c r="A71044" t="s">
        <v>32</v>
      </c>
      <c r="B71044" t="s">
        <v>75</v>
      </c>
      <c r="C71044" t="s">
        <v>118</v>
      </c>
      <c r="D71044" t="s">
        <v>17</v>
      </c>
      <c r="E71044" t="s">
        <v>111</v>
      </c>
      <c r="F71044">
        <v>42.5</v>
      </c>
      <c r="G71044" s="7" t="s">
        <v>121</v>
      </c>
      <c r="H71044" s="6">
        <v>0</v>
      </c>
      <c r="I71044" s="6">
        <f>IF(ISNUMBER(SEARCH("6PK",Append[[#This Row],[SKU]])),Append[[#This Row],[Unit Sold]]*6,Append[[#This Row],[Unit Sold]])</f>
        <v>0</v>
      </c>
      <c r="J71044" s="6">
        <f>Append[[#This Row],[Bottle Sold]]/24</f>
        <v>0</v>
      </c>
      <c r="K71044">
        <f>YEAR(Append[[#This Row],[Date]])</f>
        <v>2025</v>
      </c>
      <c r="L71044">
        <f>MONTH(Append[[#This Row],[Date]])</f>
        <v>3</v>
      </c>
      <c r="M71044">
        <f>INT((Append[[#This Row],[Month]]-1)/3)+1</f>
        <v>1</v>
      </c>
      <c r="N71044" s="6">
        <f>Append[[#This Row],[Price]]*Append[[#This Row],[Bottle Sold]]</f>
        <v>0</v>
      </c>
    </row>
    <row r="71045" spans="1:14">
      <c r="A71045" t="s">
        <v>32</v>
      </c>
      <c r="B71045" t="s">
        <v>75</v>
      </c>
      <c r="C71045" t="s">
        <v>118</v>
      </c>
      <c r="D71045" t="s">
        <v>17</v>
      </c>
      <c r="E71045" t="s">
        <v>111</v>
      </c>
      <c r="F71045">
        <v>42.5</v>
      </c>
      <c r="G71045" s="7" t="s">
        <v>122</v>
      </c>
      <c r="H71045" s="6">
        <v>0</v>
      </c>
      <c r="I71045" s="6">
        <f>IF(ISNUMBER(SEARCH("6PK",Append[[#This Row],[SKU]])),Append[[#This Row],[Unit Sold]]*6,Append[[#This Row],[Unit Sold]])</f>
        <v>0</v>
      </c>
      <c r="J71045" s="6">
        <f>Append[[#This Row],[Bottle Sold]]/24</f>
        <v>0</v>
      </c>
      <c r="K71045">
        <f>YEAR(Append[[#This Row],[Date]])</f>
        <v>2025</v>
      </c>
      <c r="L71045">
        <f>MONTH(Append[[#This Row],[Date]])</f>
        <v>4</v>
      </c>
      <c r="M71045">
        <f>INT((Append[[#This Row],[Month]]-1)/3)+1</f>
        <v>2</v>
      </c>
      <c r="N71045" s="6">
        <f>Append[[#This Row],[Price]]*Append[[#This Row],[Bottle Sold]]</f>
        <v>0</v>
      </c>
    </row>
    <row r="71046" spans="1:14">
      <c r="A71046" t="s">
        <v>32</v>
      </c>
      <c r="B71046" t="s">
        <v>75</v>
      </c>
      <c r="C71046" t="s">
        <v>118</v>
      </c>
      <c r="D71046" t="s">
        <v>17</v>
      </c>
      <c r="E71046" t="s">
        <v>111</v>
      </c>
      <c r="F71046">
        <v>42.5</v>
      </c>
      <c r="G71046" s="7" t="s">
        <v>123</v>
      </c>
      <c r="H71046" s="6">
        <v>44640</v>
      </c>
      <c r="I71046" s="6">
        <f>IF(ISNUMBER(SEARCH("6PK",Append[[#This Row],[SKU]])),Append[[#This Row],[Unit Sold]]*6,Append[[#This Row],[Unit Sold]])</f>
        <v>44640</v>
      </c>
      <c r="J71046" s="6">
        <f>Append[[#This Row],[Bottle Sold]]/24</f>
        <v>1860</v>
      </c>
      <c r="K71046">
        <f>YEAR(Append[[#This Row],[Date]])</f>
        <v>2025</v>
      </c>
      <c r="L71046">
        <f>MONTH(Append[[#This Row],[Date]])</f>
        <v>5</v>
      </c>
      <c r="M71046">
        <f>INT((Append[[#This Row],[Month]]-1)/3)+1</f>
        <v>2</v>
      </c>
      <c r="N71046" s="6">
        <f>Append[[#This Row],[Price]]*Append[[#This Row],[Bottle Sold]]</f>
        <v>1897200</v>
      </c>
    </row>
    <row r="71047" spans="1:14">
      <c r="A71047" t="s">
        <v>32</v>
      </c>
      <c r="B71047" t="s">
        <v>75</v>
      </c>
      <c r="C71047" t="s">
        <v>118</v>
      </c>
      <c r="D71047" t="s">
        <v>17</v>
      </c>
      <c r="E71047" t="s">
        <v>111</v>
      </c>
      <c r="F71047">
        <v>42.5</v>
      </c>
      <c r="G71047" s="7" t="s">
        <v>124</v>
      </c>
      <c r="H71047" s="6">
        <v>22320</v>
      </c>
      <c r="I71047" s="6">
        <f>IF(ISNUMBER(SEARCH("6PK",Append[[#This Row],[SKU]])),Append[[#This Row],[Unit Sold]]*6,Append[[#This Row],[Unit Sold]])</f>
        <v>22320</v>
      </c>
      <c r="J71047" s="6">
        <f>Append[[#This Row],[Bottle Sold]]/24</f>
        <v>930</v>
      </c>
      <c r="K71047">
        <f>YEAR(Append[[#This Row],[Date]])</f>
        <v>2025</v>
      </c>
      <c r="L71047">
        <f>MONTH(Append[[#This Row],[Date]])</f>
        <v>6</v>
      </c>
      <c r="M71047">
        <f>INT((Append[[#This Row],[Month]]-1)/3)+1</f>
        <v>2</v>
      </c>
      <c r="N71047" s="6">
        <f>Append[[#This Row],[Price]]*Append[[#This Row],[Bottle Sold]]</f>
        <v>948600</v>
      </c>
    </row>
    <row r="71048" spans="1:14">
      <c r="A71048" t="s">
        <v>32</v>
      </c>
      <c r="B71048" t="s">
        <v>75</v>
      </c>
      <c r="C71048" t="s">
        <v>118</v>
      </c>
      <c r="D71048" t="s">
        <v>17</v>
      </c>
      <c r="E71048" t="s">
        <v>111</v>
      </c>
      <c r="F71048">
        <v>42.5</v>
      </c>
      <c r="G71048" s="7" t="s">
        <v>125</v>
      </c>
      <c r="H71048" s="6">
        <v>0</v>
      </c>
      <c r="I71048" s="6">
        <f>IF(ISNUMBER(SEARCH("6PK",Append[[#This Row],[SKU]])),Append[[#This Row],[Unit Sold]]*6,Append[[#This Row],[Unit Sold]])</f>
        <v>0</v>
      </c>
      <c r="J71048" s="6">
        <f>Append[[#This Row],[Bottle Sold]]/24</f>
        <v>0</v>
      </c>
      <c r="K71048">
        <f>YEAR(Append[[#This Row],[Date]])</f>
        <v>2025</v>
      </c>
      <c r="L71048">
        <f>MONTH(Append[[#This Row],[Date]])</f>
        <v>7</v>
      </c>
      <c r="M71048">
        <f>INT((Append[[#This Row],[Month]]-1)/3)+1</f>
        <v>3</v>
      </c>
      <c r="N71048" s="6">
        <f>Append[[#This Row],[Price]]*Append[[#This Row],[Bottle Sold]]</f>
        <v>0</v>
      </c>
    </row>
    <row r="71049" spans="1:14">
      <c r="A71049" t="s">
        <v>32</v>
      </c>
      <c r="B71049" t="s">
        <v>75</v>
      </c>
      <c r="C71049" t="s">
        <v>118</v>
      </c>
      <c r="D71049" t="s">
        <v>17</v>
      </c>
      <c r="E71049" t="s">
        <v>111</v>
      </c>
      <c r="F71049">
        <v>42.5</v>
      </c>
      <c r="G71049" s="7" t="s">
        <v>126</v>
      </c>
      <c r="H71049" s="6">
        <v>44640</v>
      </c>
      <c r="I71049" s="6">
        <f>IF(ISNUMBER(SEARCH("6PK",Append[[#This Row],[SKU]])),Append[[#This Row],[Unit Sold]]*6,Append[[#This Row],[Unit Sold]])</f>
        <v>44640</v>
      </c>
      <c r="J71049" s="6">
        <f>Append[[#This Row],[Bottle Sold]]/24</f>
        <v>1860</v>
      </c>
      <c r="K71049">
        <f>YEAR(Append[[#This Row],[Date]])</f>
        <v>2025</v>
      </c>
      <c r="L71049">
        <f>MONTH(Append[[#This Row],[Date]])</f>
        <v>8</v>
      </c>
      <c r="M71049">
        <f>INT((Append[[#This Row],[Month]]-1)/3)+1</f>
        <v>3</v>
      </c>
      <c r="N71049" s="6">
        <f>Append[[#This Row],[Price]]*Append[[#This Row],[Bottle Sold]]</f>
        <v>1897200</v>
      </c>
    </row>
    <row r="71050" spans="1:14">
      <c r="A71050" t="s">
        <v>32</v>
      </c>
      <c r="B71050" t="s">
        <v>75</v>
      </c>
      <c r="C71050" t="s">
        <v>118</v>
      </c>
      <c r="D71050" t="s">
        <v>17</v>
      </c>
      <c r="E71050" t="s">
        <v>111</v>
      </c>
      <c r="F71050">
        <v>42.5</v>
      </c>
      <c r="G71050" s="7" t="s">
        <v>127</v>
      </c>
      <c r="H71050" s="6">
        <v>3348</v>
      </c>
      <c r="I71050" s="6">
        <f>IF(ISNUMBER(SEARCH("6PK",Append[[#This Row],[SKU]])),Append[[#This Row],[Unit Sold]]*6,Append[[#This Row],[Unit Sold]])</f>
        <v>3348</v>
      </c>
      <c r="J71050" s="6">
        <f>Append[[#This Row],[Bottle Sold]]/24</f>
        <v>139.5</v>
      </c>
      <c r="K71050">
        <f>YEAR(Append[[#This Row],[Date]])</f>
        <v>2025</v>
      </c>
      <c r="L71050">
        <f>MONTH(Append[[#This Row],[Date]])</f>
        <v>9</v>
      </c>
      <c r="M71050">
        <f>INT((Append[[#This Row],[Month]]-1)/3)+1</f>
        <v>3</v>
      </c>
      <c r="N71050" s="6">
        <f>Append[[#This Row],[Price]]*Append[[#This Row],[Bottle Sold]]</f>
        <v>142290</v>
      </c>
    </row>
    <row r="71051" spans="1:14">
      <c r="A71051" t="s">
        <v>32</v>
      </c>
      <c r="B71051" t="s">
        <v>75</v>
      </c>
      <c r="C71051" t="s">
        <v>118</v>
      </c>
      <c r="D71051" t="s">
        <v>17</v>
      </c>
      <c r="E71051" t="s">
        <v>111</v>
      </c>
      <c r="F71051">
        <v>42.5</v>
      </c>
      <c r="G71051" s="7" t="s">
        <v>128</v>
      </c>
      <c r="H71051" s="6">
        <v>0</v>
      </c>
      <c r="I71051" s="6">
        <f>IF(ISNUMBER(SEARCH("6PK",Append[[#This Row],[SKU]])),Append[[#This Row],[Unit Sold]]*6,Append[[#This Row],[Unit Sold]])</f>
        <v>0</v>
      </c>
      <c r="J71051" s="6">
        <f>Append[[#This Row],[Bottle Sold]]/24</f>
        <v>0</v>
      </c>
      <c r="K71051">
        <f>YEAR(Append[[#This Row],[Date]])</f>
        <v>2025</v>
      </c>
      <c r="L71051">
        <f>MONTH(Append[[#This Row],[Date]])</f>
        <v>10</v>
      </c>
      <c r="M71051">
        <f>INT((Append[[#This Row],[Month]]-1)/3)+1</f>
        <v>4</v>
      </c>
      <c r="N71051" s="6">
        <f>Append[[#This Row],[Price]]*Append[[#This Row],[Bottle Sold]]</f>
        <v>0</v>
      </c>
    </row>
    <row r="71052" spans="1:14">
      <c r="A71052" t="s">
        <v>32</v>
      </c>
      <c r="B71052" t="s">
        <v>75</v>
      </c>
      <c r="C71052" t="s">
        <v>118</v>
      </c>
      <c r="D71052" t="s">
        <v>17</v>
      </c>
      <c r="E71052" t="s">
        <v>111</v>
      </c>
      <c r="F71052">
        <v>42.5</v>
      </c>
      <c r="G71052" s="7" t="s">
        <v>129</v>
      </c>
      <c r="H71052" s="6">
        <v>0</v>
      </c>
      <c r="I71052" s="6">
        <f>IF(ISNUMBER(SEARCH("6PK",Append[[#This Row],[SKU]])),Append[[#This Row],[Unit Sold]]*6,Append[[#This Row],[Unit Sold]])</f>
        <v>0</v>
      </c>
      <c r="J71052" s="6">
        <f>Append[[#This Row],[Bottle Sold]]/24</f>
        <v>0</v>
      </c>
      <c r="K71052">
        <f>YEAR(Append[[#This Row],[Date]])</f>
        <v>2025</v>
      </c>
      <c r="L71052">
        <f>MONTH(Append[[#This Row],[Date]])</f>
        <v>11</v>
      </c>
      <c r="M71052">
        <f>INT((Append[[#This Row],[Month]]-1)/3)+1</f>
        <v>4</v>
      </c>
      <c r="N71052" s="6">
        <f>Append[[#This Row],[Price]]*Append[[#This Row],[Bottle Sold]]</f>
        <v>0</v>
      </c>
    </row>
    <row r="71053" spans="1:14">
      <c r="A71053" t="s">
        <v>32</v>
      </c>
      <c r="B71053" t="s">
        <v>75</v>
      </c>
      <c r="C71053" t="s">
        <v>118</v>
      </c>
      <c r="D71053" t="s">
        <v>17</v>
      </c>
      <c r="E71053" t="s">
        <v>111</v>
      </c>
      <c r="F71053">
        <v>42.5</v>
      </c>
      <c r="G71053" s="7" t="s">
        <v>130</v>
      </c>
      <c r="H71053" s="6">
        <v>44640</v>
      </c>
      <c r="I71053" s="6">
        <f>IF(ISNUMBER(SEARCH("6PK",Append[[#This Row],[SKU]])),Append[[#This Row],[Unit Sold]]*6,Append[[#This Row],[Unit Sold]])</f>
        <v>44640</v>
      </c>
      <c r="J71053" s="6">
        <f>Append[[#This Row],[Bottle Sold]]/24</f>
        <v>1860</v>
      </c>
      <c r="K71053">
        <f>YEAR(Append[[#This Row],[Date]])</f>
        <v>2025</v>
      </c>
      <c r="L71053">
        <f>MONTH(Append[[#This Row],[Date]])</f>
        <v>12</v>
      </c>
      <c r="M71053">
        <f>INT((Append[[#This Row],[Month]]-1)/3)+1</f>
        <v>4</v>
      </c>
      <c r="N71053" s="6">
        <f>Append[[#This Row],[Price]]*Append[[#This Row],[Bottle Sold]]</f>
        <v>1897200</v>
      </c>
    </row>
    <row r="71054" spans="1:14">
      <c r="A71054" t="s">
        <v>32</v>
      </c>
      <c r="B71054" t="s">
        <v>75</v>
      </c>
      <c r="C71054" t="s">
        <v>118</v>
      </c>
      <c r="D71054" t="s">
        <v>11</v>
      </c>
      <c r="E71054" t="s">
        <v>113</v>
      </c>
      <c r="F71054">
        <v>45</v>
      </c>
      <c r="G71054" s="7" t="s">
        <v>119</v>
      </c>
      <c r="H71054" s="6">
        <v>0</v>
      </c>
      <c r="I71054" s="6">
        <f>IF(ISNUMBER(SEARCH("6PK",Append[[#This Row],[SKU]])),Append[[#This Row],[Unit Sold]]*6,Append[[#This Row],[Unit Sold]])</f>
        <v>0</v>
      </c>
      <c r="J71054" s="6">
        <f>Append[[#This Row],[Bottle Sold]]/24</f>
        <v>0</v>
      </c>
      <c r="K71054">
        <f>YEAR(Append[[#This Row],[Date]])</f>
        <v>2025</v>
      </c>
      <c r="L71054">
        <f>MONTH(Append[[#This Row],[Date]])</f>
        <v>1</v>
      </c>
      <c r="M71054">
        <f>INT((Append[[#This Row],[Month]]-1)/3)+1</f>
        <v>1</v>
      </c>
      <c r="N71054" s="6">
        <f>Append[[#This Row],[Price]]*Append[[#This Row],[Bottle Sold]]</f>
        <v>0</v>
      </c>
    </row>
    <row r="71055" spans="1:14">
      <c r="A71055" t="s">
        <v>32</v>
      </c>
      <c r="B71055" t="s">
        <v>75</v>
      </c>
      <c r="C71055" t="s">
        <v>118</v>
      </c>
      <c r="D71055" t="s">
        <v>11</v>
      </c>
      <c r="E71055" t="s">
        <v>113</v>
      </c>
      <c r="F71055">
        <v>45</v>
      </c>
      <c r="G71055" s="7" t="s">
        <v>120</v>
      </c>
      <c r="H71055" s="6">
        <v>0</v>
      </c>
      <c r="I71055" s="6">
        <f>IF(ISNUMBER(SEARCH("6PK",Append[[#This Row],[SKU]])),Append[[#This Row],[Unit Sold]]*6,Append[[#This Row],[Unit Sold]])</f>
        <v>0</v>
      </c>
      <c r="J71055" s="6">
        <f>Append[[#This Row],[Bottle Sold]]/24</f>
        <v>0</v>
      </c>
      <c r="K71055">
        <f>YEAR(Append[[#This Row],[Date]])</f>
        <v>2025</v>
      </c>
      <c r="L71055">
        <f>MONTH(Append[[#This Row],[Date]])</f>
        <v>2</v>
      </c>
      <c r="M71055">
        <f>INT((Append[[#This Row],[Month]]-1)/3)+1</f>
        <v>1</v>
      </c>
      <c r="N71055" s="6">
        <f>Append[[#This Row],[Price]]*Append[[#This Row],[Bottle Sold]]</f>
        <v>0</v>
      </c>
    </row>
    <row r="71056" spans="1:14">
      <c r="A71056" t="s">
        <v>32</v>
      </c>
      <c r="B71056" t="s">
        <v>75</v>
      </c>
      <c r="C71056" t="s">
        <v>118</v>
      </c>
      <c r="D71056" t="s">
        <v>11</v>
      </c>
      <c r="E71056" t="s">
        <v>113</v>
      </c>
      <c r="F71056">
        <v>45</v>
      </c>
      <c r="G71056" s="7" t="s">
        <v>121</v>
      </c>
      <c r="H71056" s="6">
        <v>0</v>
      </c>
      <c r="I71056" s="6">
        <f>IF(ISNUMBER(SEARCH("6PK",Append[[#This Row],[SKU]])),Append[[#This Row],[Unit Sold]]*6,Append[[#This Row],[Unit Sold]])</f>
        <v>0</v>
      </c>
      <c r="J71056" s="6">
        <f>Append[[#This Row],[Bottle Sold]]/24</f>
        <v>0</v>
      </c>
      <c r="K71056">
        <f>YEAR(Append[[#This Row],[Date]])</f>
        <v>2025</v>
      </c>
      <c r="L71056">
        <f>MONTH(Append[[#This Row],[Date]])</f>
        <v>3</v>
      </c>
      <c r="M71056">
        <f>INT((Append[[#This Row],[Month]]-1)/3)+1</f>
        <v>1</v>
      </c>
      <c r="N71056" s="6">
        <f>Append[[#This Row],[Price]]*Append[[#This Row],[Bottle Sold]]</f>
        <v>0</v>
      </c>
    </row>
    <row r="71057" spans="1:14">
      <c r="A71057" t="s">
        <v>32</v>
      </c>
      <c r="B71057" t="s">
        <v>75</v>
      </c>
      <c r="C71057" t="s">
        <v>118</v>
      </c>
      <c r="D71057" t="s">
        <v>11</v>
      </c>
      <c r="E71057" t="s">
        <v>113</v>
      </c>
      <c r="F71057">
        <v>45</v>
      </c>
      <c r="G71057" s="7" t="s">
        <v>122</v>
      </c>
      <c r="H71057" s="6">
        <v>0</v>
      </c>
      <c r="I71057" s="6">
        <f>IF(ISNUMBER(SEARCH("6PK",Append[[#This Row],[SKU]])),Append[[#This Row],[Unit Sold]]*6,Append[[#This Row],[Unit Sold]])</f>
        <v>0</v>
      </c>
      <c r="J71057" s="6">
        <f>Append[[#This Row],[Bottle Sold]]/24</f>
        <v>0</v>
      </c>
      <c r="K71057">
        <f>YEAR(Append[[#This Row],[Date]])</f>
        <v>2025</v>
      </c>
      <c r="L71057">
        <f>MONTH(Append[[#This Row],[Date]])</f>
        <v>4</v>
      </c>
      <c r="M71057">
        <f>INT((Append[[#This Row],[Month]]-1)/3)+1</f>
        <v>2</v>
      </c>
      <c r="N71057" s="6">
        <f>Append[[#This Row],[Price]]*Append[[#This Row],[Bottle Sold]]</f>
        <v>0</v>
      </c>
    </row>
    <row r="71058" spans="1:14">
      <c r="A71058" t="s">
        <v>32</v>
      </c>
      <c r="B71058" t="s">
        <v>75</v>
      </c>
      <c r="C71058" t="s">
        <v>118</v>
      </c>
      <c r="D71058" t="s">
        <v>11</v>
      </c>
      <c r="E71058" t="s">
        <v>113</v>
      </c>
      <c r="F71058">
        <v>45</v>
      </c>
      <c r="G71058" s="7" t="s">
        <v>123</v>
      </c>
      <c r="H71058" s="6">
        <v>0</v>
      </c>
      <c r="I71058" s="6">
        <f>IF(ISNUMBER(SEARCH("6PK",Append[[#This Row],[SKU]])),Append[[#This Row],[Unit Sold]]*6,Append[[#This Row],[Unit Sold]])</f>
        <v>0</v>
      </c>
      <c r="J71058" s="6">
        <f>Append[[#This Row],[Bottle Sold]]/24</f>
        <v>0</v>
      </c>
      <c r="K71058">
        <f>YEAR(Append[[#This Row],[Date]])</f>
        <v>2025</v>
      </c>
      <c r="L71058">
        <f>MONTH(Append[[#This Row],[Date]])</f>
        <v>5</v>
      </c>
      <c r="M71058">
        <f>INT((Append[[#This Row],[Month]]-1)/3)+1</f>
        <v>2</v>
      </c>
      <c r="N71058" s="6">
        <f>Append[[#This Row],[Price]]*Append[[#This Row],[Bottle Sold]]</f>
        <v>0</v>
      </c>
    </row>
    <row r="71059" spans="1:14">
      <c r="A71059" t="s">
        <v>32</v>
      </c>
      <c r="B71059" t="s">
        <v>75</v>
      </c>
      <c r="C71059" t="s">
        <v>118</v>
      </c>
      <c r="D71059" t="s">
        <v>11</v>
      </c>
      <c r="E71059" t="s">
        <v>113</v>
      </c>
      <c r="F71059">
        <v>45</v>
      </c>
      <c r="G71059" s="7" t="s">
        <v>124</v>
      </c>
      <c r="H71059" s="6">
        <v>44640</v>
      </c>
      <c r="I71059" s="6">
        <f>IF(ISNUMBER(SEARCH("6PK",Append[[#This Row],[SKU]])),Append[[#This Row],[Unit Sold]]*6,Append[[#This Row],[Unit Sold]])</f>
        <v>44640</v>
      </c>
      <c r="J71059" s="6">
        <f>Append[[#This Row],[Bottle Sold]]/24</f>
        <v>1860</v>
      </c>
      <c r="K71059">
        <f>YEAR(Append[[#This Row],[Date]])</f>
        <v>2025</v>
      </c>
      <c r="L71059">
        <f>MONTH(Append[[#This Row],[Date]])</f>
        <v>6</v>
      </c>
      <c r="M71059">
        <f>INT((Append[[#This Row],[Month]]-1)/3)+1</f>
        <v>2</v>
      </c>
      <c r="N71059" s="6">
        <f>Append[[#This Row],[Price]]*Append[[#This Row],[Bottle Sold]]</f>
        <v>2008800</v>
      </c>
    </row>
    <row r="71060" spans="1:14">
      <c r="A71060" t="s">
        <v>32</v>
      </c>
      <c r="B71060" t="s">
        <v>75</v>
      </c>
      <c r="C71060" t="s">
        <v>118</v>
      </c>
      <c r="D71060" t="s">
        <v>11</v>
      </c>
      <c r="E71060" t="s">
        <v>113</v>
      </c>
      <c r="F71060">
        <v>45</v>
      </c>
      <c r="G71060" s="7" t="s">
        <v>125</v>
      </c>
      <c r="H71060" s="6">
        <v>0</v>
      </c>
      <c r="I71060" s="6">
        <f>IF(ISNUMBER(SEARCH("6PK",Append[[#This Row],[SKU]])),Append[[#This Row],[Unit Sold]]*6,Append[[#This Row],[Unit Sold]])</f>
        <v>0</v>
      </c>
      <c r="J71060" s="6">
        <f>Append[[#This Row],[Bottle Sold]]/24</f>
        <v>0</v>
      </c>
      <c r="K71060">
        <f>YEAR(Append[[#This Row],[Date]])</f>
        <v>2025</v>
      </c>
      <c r="L71060">
        <f>MONTH(Append[[#This Row],[Date]])</f>
        <v>7</v>
      </c>
      <c r="M71060">
        <f>INT((Append[[#This Row],[Month]]-1)/3)+1</f>
        <v>3</v>
      </c>
      <c r="N71060" s="6">
        <f>Append[[#This Row],[Price]]*Append[[#This Row],[Bottle Sold]]</f>
        <v>0</v>
      </c>
    </row>
    <row r="71061" spans="1:14">
      <c r="A71061" t="s">
        <v>32</v>
      </c>
      <c r="B71061" t="s">
        <v>75</v>
      </c>
      <c r="C71061" t="s">
        <v>118</v>
      </c>
      <c r="D71061" t="s">
        <v>11</v>
      </c>
      <c r="E71061" t="s">
        <v>113</v>
      </c>
      <c r="F71061">
        <v>45</v>
      </c>
      <c r="G71061" s="7" t="s">
        <v>126</v>
      </c>
      <c r="H71061" s="6">
        <v>0</v>
      </c>
      <c r="I71061" s="6">
        <f>IF(ISNUMBER(SEARCH("6PK",Append[[#This Row],[SKU]])),Append[[#This Row],[Unit Sold]]*6,Append[[#This Row],[Unit Sold]])</f>
        <v>0</v>
      </c>
      <c r="J71061" s="6">
        <f>Append[[#This Row],[Bottle Sold]]/24</f>
        <v>0</v>
      </c>
      <c r="K71061">
        <f>YEAR(Append[[#This Row],[Date]])</f>
        <v>2025</v>
      </c>
      <c r="L71061">
        <f>MONTH(Append[[#This Row],[Date]])</f>
        <v>8</v>
      </c>
      <c r="M71061">
        <f>INT((Append[[#This Row],[Month]]-1)/3)+1</f>
        <v>3</v>
      </c>
      <c r="N71061" s="6">
        <f>Append[[#This Row],[Price]]*Append[[#This Row],[Bottle Sold]]</f>
        <v>0</v>
      </c>
    </row>
    <row r="71062" spans="1:14">
      <c r="A71062" t="s">
        <v>32</v>
      </c>
      <c r="B71062" t="s">
        <v>75</v>
      </c>
      <c r="C71062" t="s">
        <v>118</v>
      </c>
      <c r="D71062" t="s">
        <v>11</v>
      </c>
      <c r="E71062" t="s">
        <v>113</v>
      </c>
      <c r="F71062">
        <v>45</v>
      </c>
      <c r="G71062" s="7" t="s">
        <v>127</v>
      </c>
      <c r="H71062" s="6">
        <v>4464</v>
      </c>
      <c r="I71062" s="6">
        <f>IF(ISNUMBER(SEARCH("6PK",Append[[#This Row],[SKU]])),Append[[#This Row],[Unit Sold]]*6,Append[[#This Row],[Unit Sold]])</f>
        <v>4464</v>
      </c>
      <c r="J71062" s="6">
        <f>Append[[#This Row],[Bottle Sold]]/24</f>
        <v>186</v>
      </c>
      <c r="K71062">
        <f>YEAR(Append[[#This Row],[Date]])</f>
        <v>2025</v>
      </c>
      <c r="L71062">
        <f>MONTH(Append[[#This Row],[Date]])</f>
        <v>9</v>
      </c>
      <c r="M71062">
        <f>INT((Append[[#This Row],[Month]]-1)/3)+1</f>
        <v>3</v>
      </c>
      <c r="N71062" s="6">
        <f>Append[[#This Row],[Price]]*Append[[#This Row],[Bottle Sold]]</f>
        <v>200880</v>
      </c>
    </row>
    <row r="71063" spans="1:14">
      <c r="A71063" t="s">
        <v>32</v>
      </c>
      <c r="B71063" t="s">
        <v>75</v>
      </c>
      <c r="C71063" t="s">
        <v>118</v>
      </c>
      <c r="D71063" t="s">
        <v>11</v>
      </c>
      <c r="E71063" t="s">
        <v>113</v>
      </c>
      <c r="F71063">
        <v>45</v>
      </c>
      <c r="G71063" s="7" t="s">
        <v>128</v>
      </c>
      <c r="H71063" s="6">
        <v>0</v>
      </c>
      <c r="I71063" s="6">
        <f>IF(ISNUMBER(SEARCH("6PK",Append[[#This Row],[SKU]])),Append[[#This Row],[Unit Sold]]*6,Append[[#This Row],[Unit Sold]])</f>
        <v>0</v>
      </c>
      <c r="J71063" s="6">
        <f>Append[[#This Row],[Bottle Sold]]/24</f>
        <v>0</v>
      </c>
      <c r="K71063">
        <f>YEAR(Append[[#This Row],[Date]])</f>
        <v>2025</v>
      </c>
      <c r="L71063">
        <f>MONTH(Append[[#This Row],[Date]])</f>
        <v>10</v>
      </c>
      <c r="M71063">
        <f>INT((Append[[#This Row],[Month]]-1)/3)+1</f>
        <v>4</v>
      </c>
      <c r="N71063" s="6">
        <f>Append[[#This Row],[Price]]*Append[[#This Row],[Bottle Sold]]</f>
        <v>0</v>
      </c>
    </row>
    <row r="71064" spans="1:14">
      <c r="A71064" t="s">
        <v>32</v>
      </c>
      <c r="B71064" t="s">
        <v>75</v>
      </c>
      <c r="C71064" t="s">
        <v>118</v>
      </c>
      <c r="D71064" t="s">
        <v>11</v>
      </c>
      <c r="E71064" t="s">
        <v>113</v>
      </c>
      <c r="F71064">
        <v>45</v>
      </c>
      <c r="G71064" s="7" t="s">
        <v>129</v>
      </c>
      <c r="H71064" s="6">
        <v>0</v>
      </c>
      <c r="I71064" s="6">
        <f>IF(ISNUMBER(SEARCH("6PK",Append[[#This Row],[SKU]])),Append[[#This Row],[Unit Sold]]*6,Append[[#This Row],[Unit Sold]])</f>
        <v>0</v>
      </c>
      <c r="J71064" s="6">
        <f>Append[[#This Row],[Bottle Sold]]/24</f>
        <v>0</v>
      </c>
      <c r="K71064">
        <f>YEAR(Append[[#This Row],[Date]])</f>
        <v>2025</v>
      </c>
      <c r="L71064">
        <f>MONTH(Append[[#This Row],[Date]])</f>
        <v>11</v>
      </c>
      <c r="M71064">
        <f>INT((Append[[#This Row],[Month]]-1)/3)+1</f>
        <v>4</v>
      </c>
      <c r="N71064" s="6">
        <f>Append[[#This Row],[Price]]*Append[[#This Row],[Bottle Sold]]</f>
        <v>0</v>
      </c>
    </row>
    <row r="71065" spans="1:14">
      <c r="A71065" t="s">
        <v>32</v>
      </c>
      <c r="B71065" t="s">
        <v>75</v>
      </c>
      <c r="C71065" t="s">
        <v>118</v>
      </c>
      <c r="D71065" t="s">
        <v>11</v>
      </c>
      <c r="E71065" t="s">
        <v>113</v>
      </c>
      <c r="F71065">
        <v>45</v>
      </c>
      <c r="G71065" s="7" t="s">
        <v>130</v>
      </c>
      <c r="H71065" s="6">
        <v>0</v>
      </c>
      <c r="I71065" s="6">
        <f>IF(ISNUMBER(SEARCH("6PK",Append[[#This Row],[SKU]])),Append[[#This Row],[Unit Sold]]*6,Append[[#This Row],[Unit Sold]])</f>
        <v>0</v>
      </c>
      <c r="J71065" s="6">
        <f>Append[[#This Row],[Bottle Sold]]/24</f>
        <v>0</v>
      </c>
      <c r="K71065">
        <f>YEAR(Append[[#This Row],[Date]])</f>
        <v>2025</v>
      </c>
      <c r="L71065">
        <f>MONTH(Append[[#This Row],[Date]])</f>
        <v>12</v>
      </c>
      <c r="M71065">
        <f>INT((Append[[#This Row],[Month]]-1)/3)+1</f>
        <v>4</v>
      </c>
      <c r="N71065" s="6">
        <f>Append[[#This Row],[Price]]*Append[[#This Row],[Bottle Sold]]</f>
        <v>0</v>
      </c>
    </row>
    <row r="71066" spans="1:14">
      <c r="A71066" t="s">
        <v>32</v>
      </c>
      <c r="B71066" t="s">
        <v>75</v>
      </c>
      <c r="C71066" t="s">
        <v>118</v>
      </c>
      <c r="D71066" t="s">
        <v>11</v>
      </c>
      <c r="E71066" t="s">
        <v>107</v>
      </c>
      <c r="F71066">
        <v>40</v>
      </c>
      <c r="G71066" s="7" t="s">
        <v>119</v>
      </c>
      <c r="H71066" s="6">
        <v>0</v>
      </c>
      <c r="I71066" s="6">
        <f>IF(ISNUMBER(SEARCH("6PK",Append[[#This Row],[SKU]])),Append[[#This Row],[Unit Sold]]*6,Append[[#This Row],[Unit Sold]])</f>
        <v>0</v>
      </c>
      <c r="J71066" s="6">
        <f>Append[[#This Row],[Bottle Sold]]/24</f>
        <v>0</v>
      </c>
      <c r="K71066">
        <f>YEAR(Append[[#This Row],[Date]])</f>
        <v>2025</v>
      </c>
      <c r="L71066">
        <f>MONTH(Append[[#This Row],[Date]])</f>
        <v>1</v>
      </c>
      <c r="M71066">
        <f>INT((Append[[#This Row],[Month]]-1)/3)+1</f>
        <v>1</v>
      </c>
      <c r="N71066" s="6">
        <f>Append[[#This Row],[Price]]*Append[[#This Row],[Bottle Sold]]</f>
        <v>0</v>
      </c>
    </row>
    <row r="71067" spans="1:14">
      <c r="A71067" t="s">
        <v>32</v>
      </c>
      <c r="B71067" t="s">
        <v>75</v>
      </c>
      <c r="C71067" t="s">
        <v>118</v>
      </c>
      <c r="D71067" t="s">
        <v>11</v>
      </c>
      <c r="E71067" t="s">
        <v>107</v>
      </c>
      <c r="F71067">
        <v>40</v>
      </c>
      <c r="G71067" s="7" t="s">
        <v>120</v>
      </c>
      <c r="H71067" s="6">
        <v>0</v>
      </c>
      <c r="I71067" s="6">
        <f>IF(ISNUMBER(SEARCH("6PK",Append[[#This Row],[SKU]])),Append[[#This Row],[Unit Sold]]*6,Append[[#This Row],[Unit Sold]])</f>
        <v>0</v>
      </c>
      <c r="J71067" s="6">
        <f>Append[[#This Row],[Bottle Sold]]/24</f>
        <v>0</v>
      </c>
      <c r="K71067">
        <f>YEAR(Append[[#This Row],[Date]])</f>
        <v>2025</v>
      </c>
      <c r="L71067">
        <f>MONTH(Append[[#This Row],[Date]])</f>
        <v>2</v>
      </c>
      <c r="M71067">
        <f>INT((Append[[#This Row],[Month]]-1)/3)+1</f>
        <v>1</v>
      </c>
      <c r="N71067" s="6">
        <f>Append[[#This Row],[Price]]*Append[[#This Row],[Bottle Sold]]</f>
        <v>0</v>
      </c>
    </row>
    <row r="71068" spans="1:14">
      <c r="A71068" t="s">
        <v>32</v>
      </c>
      <c r="B71068" t="s">
        <v>75</v>
      </c>
      <c r="C71068" t="s">
        <v>118</v>
      </c>
      <c r="D71068" t="s">
        <v>11</v>
      </c>
      <c r="E71068" t="s">
        <v>107</v>
      </c>
      <c r="F71068">
        <v>40</v>
      </c>
      <c r="G71068" s="7" t="s">
        <v>121</v>
      </c>
      <c r="H71068" s="6">
        <v>0</v>
      </c>
      <c r="I71068" s="6">
        <f>IF(ISNUMBER(SEARCH("6PK",Append[[#This Row],[SKU]])),Append[[#This Row],[Unit Sold]]*6,Append[[#This Row],[Unit Sold]])</f>
        <v>0</v>
      </c>
      <c r="J71068" s="6">
        <f>Append[[#This Row],[Bottle Sold]]/24</f>
        <v>0</v>
      </c>
      <c r="K71068">
        <f>YEAR(Append[[#This Row],[Date]])</f>
        <v>2025</v>
      </c>
      <c r="L71068">
        <f>MONTH(Append[[#This Row],[Date]])</f>
        <v>3</v>
      </c>
      <c r="M71068">
        <f>INT((Append[[#This Row],[Month]]-1)/3)+1</f>
        <v>1</v>
      </c>
      <c r="N71068" s="6">
        <f>Append[[#This Row],[Price]]*Append[[#This Row],[Bottle Sold]]</f>
        <v>0</v>
      </c>
    </row>
    <row r="71069" spans="1:14">
      <c r="A71069" t="s">
        <v>32</v>
      </c>
      <c r="B71069" t="s">
        <v>75</v>
      </c>
      <c r="C71069" t="s">
        <v>118</v>
      </c>
      <c r="D71069" t="s">
        <v>11</v>
      </c>
      <c r="E71069" t="s">
        <v>107</v>
      </c>
      <c r="F71069">
        <v>40</v>
      </c>
      <c r="G71069" s="7" t="s">
        <v>122</v>
      </c>
      <c r="H71069" s="6">
        <v>0</v>
      </c>
      <c r="I71069" s="6">
        <f>IF(ISNUMBER(SEARCH("6PK",Append[[#This Row],[SKU]])),Append[[#This Row],[Unit Sold]]*6,Append[[#This Row],[Unit Sold]])</f>
        <v>0</v>
      </c>
      <c r="J71069" s="6">
        <f>Append[[#This Row],[Bottle Sold]]/24</f>
        <v>0</v>
      </c>
      <c r="K71069">
        <f>YEAR(Append[[#This Row],[Date]])</f>
        <v>2025</v>
      </c>
      <c r="L71069">
        <f>MONTH(Append[[#This Row],[Date]])</f>
        <v>4</v>
      </c>
      <c r="M71069">
        <f>INT((Append[[#This Row],[Month]]-1)/3)+1</f>
        <v>2</v>
      </c>
      <c r="N71069" s="6">
        <f>Append[[#This Row],[Price]]*Append[[#This Row],[Bottle Sold]]</f>
        <v>0</v>
      </c>
    </row>
    <row r="71070" spans="1:14">
      <c r="A71070" t="s">
        <v>32</v>
      </c>
      <c r="B71070" t="s">
        <v>75</v>
      </c>
      <c r="C71070" t="s">
        <v>118</v>
      </c>
      <c r="D71070" t="s">
        <v>11</v>
      </c>
      <c r="E71070" t="s">
        <v>107</v>
      </c>
      <c r="F71070">
        <v>40</v>
      </c>
      <c r="G71070" s="7" t="s">
        <v>123</v>
      </c>
      <c r="H71070" s="6">
        <v>0</v>
      </c>
      <c r="I71070" s="6">
        <f>IF(ISNUMBER(SEARCH("6PK",Append[[#This Row],[SKU]])),Append[[#This Row],[Unit Sold]]*6,Append[[#This Row],[Unit Sold]])</f>
        <v>0</v>
      </c>
      <c r="J71070" s="6">
        <f>Append[[#This Row],[Bottle Sold]]/24</f>
        <v>0</v>
      </c>
      <c r="K71070">
        <f>YEAR(Append[[#This Row],[Date]])</f>
        <v>2025</v>
      </c>
      <c r="L71070">
        <f>MONTH(Append[[#This Row],[Date]])</f>
        <v>5</v>
      </c>
      <c r="M71070">
        <f>INT((Append[[#This Row],[Month]]-1)/3)+1</f>
        <v>2</v>
      </c>
      <c r="N71070" s="6">
        <f>Append[[#This Row],[Price]]*Append[[#This Row],[Bottle Sold]]</f>
        <v>0</v>
      </c>
    </row>
    <row r="71071" spans="1:14">
      <c r="A71071" t="s">
        <v>32</v>
      </c>
      <c r="B71071" t="s">
        <v>75</v>
      </c>
      <c r="C71071" t="s">
        <v>118</v>
      </c>
      <c r="D71071" t="s">
        <v>11</v>
      </c>
      <c r="E71071" t="s">
        <v>107</v>
      </c>
      <c r="F71071">
        <v>40</v>
      </c>
      <c r="G71071" s="7" t="s">
        <v>124</v>
      </c>
      <c r="H71071" s="6">
        <v>22320</v>
      </c>
      <c r="I71071" s="6">
        <f>IF(ISNUMBER(SEARCH("6PK",Append[[#This Row],[SKU]])),Append[[#This Row],[Unit Sold]]*6,Append[[#This Row],[Unit Sold]])</f>
        <v>133920</v>
      </c>
      <c r="J71071" s="6">
        <f>Append[[#This Row],[Bottle Sold]]/24</f>
        <v>5580</v>
      </c>
      <c r="K71071">
        <f>YEAR(Append[[#This Row],[Date]])</f>
        <v>2025</v>
      </c>
      <c r="L71071">
        <f>MONTH(Append[[#This Row],[Date]])</f>
        <v>6</v>
      </c>
      <c r="M71071">
        <f>INT((Append[[#This Row],[Month]]-1)/3)+1</f>
        <v>2</v>
      </c>
      <c r="N71071" s="6">
        <f>Append[[#This Row],[Price]]*Append[[#This Row],[Bottle Sold]]</f>
        <v>5356800</v>
      </c>
    </row>
    <row r="71072" spans="1:14">
      <c r="A71072" t="s">
        <v>32</v>
      </c>
      <c r="B71072" t="s">
        <v>75</v>
      </c>
      <c r="C71072" t="s">
        <v>118</v>
      </c>
      <c r="D71072" t="s">
        <v>11</v>
      </c>
      <c r="E71072" t="s">
        <v>107</v>
      </c>
      <c r="F71072">
        <v>40</v>
      </c>
      <c r="G71072" s="7" t="s">
        <v>125</v>
      </c>
      <c r="H71072" s="6">
        <v>0</v>
      </c>
      <c r="I71072" s="6">
        <f>IF(ISNUMBER(SEARCH("6PK",Append[[#This Row],[SKU]])),Append[[#This Row],[Unit Sold]]*6,Append[[#This Row],[Unit Sold]])</f>
        <v>0</v>
      </c>
      <c r="J71072" s="6">
        <f>Append[[#This Row],[Bottle Sold]]/24</f>
        <v>0</v>
      </c>
      <c r="K71072">
        <f>YEAR(Append[[#This Row],[Date]])</f>
        <v>2025</v>
      </c>
      <c r="L71072">
        <f>MONTH(Append[[#This Row],[Date]])</f>
        <v>7</v>
      </c>
      <c r="M71072">
        <f>INT((Append[[#This Row],[Month]]-1)/3)+1</f>
        <v>3</v>
      </c>
      <c r="N71072" s="6">
        <f>Append[[#This Row],[Price]]*Append[[#This Row],[Bottle Sold]]</f>
        <v>0</v>
      </c>
    </row>
    <row r="71073" spans="1:14">
      <c r="A71073" t="s">
        <v>32</v>
      </c>
      <c r="B71073" t="s">
        <v>75</v>
      </c>
      <c r="C71073" t="s">
        <v>118</v>
      </c>
      <c r="D71073" t="s">
        <v>11</v>
      </c>
      <c r="E71073" t="s">
        <v>107</v>
      </c>
      <c r="F71073">
        <v>40</v>
      </c>
      <c r="G71073" s="7" t="s">
        <v>126</v>
      </c>
      <c r="H71073" s="6">
        <v>0</v>
      </c>
      <c r="I71073" s="6">
        <f>IF(ISNUMBER(SEARCH("6PK",Append[[#This Row],[SKU]])),Append[[#This Row],[Unit Sold]]*6,Append[[#This Row],[Unit Sold]])</f>
        <v>0</v>
      </c>
      <c r="J71073" s="6">
        <f>Append[[#This Row],[Bottle Sold]]/24</f>
        <v>0</v>
      </c>
      <c r="K71073">
        <f>YEAR(Append[[#This Row],[Date]])</f>
        <v>2025</v>
      </c>
      <c r="L71073">
        <f>MONTH(Append[[#This Row],[Date]])</f>
        <v>8</v>
      </c>
      <c r="M71073">
        <f>INT((Append[[#This Row],[Month]]-1)/3)+1</f>
        <v>3</v>
      </c>
      <c r="N71073" s="6">
        <f>Append[[#This Row],[Price]]*Append[[#This Row],[Bottle Sold]]</f>
        <v>0</v>
      </c>
    </row>
    <row r="71074" spans="1:14">
      <c r="A71074" t="s">
        <v>32</v>
      </c>
      <c r="B71074" t="s">
        <v>75</v>
      </c>
      <c r="C71074" t="s">
        <v>118</v>
      </c>
      <c r="D71074" t="s">
        <v>11</v>
      </c>
      <c r="E71074" t="s">
        <v>107</v>
      </c>
      <c r="F71074">
        <v>40</v>
      </c>
      <c r="G71074" s="7" t="s">
        <v>127</v>
      </c>
      <c r="H71074" s="6">
        <v>3348</v>
      </c>
      <c r="I71074" s="6">
        <f>IF(ISNUMBER(SEARCH("6PK",Append[[#This Row],[SKU]])),Append[[#This Row],[Unit Sold]]*6,Append[[#This Row],[Unit Sold]])</f>
        <v>20088</v>
      </c>
      <c r="J71074" s="6">
        <f>Append[[#This Row],[Bottle Sold]]/24</f>
        <v>837</v>
      </c>
      <c r="K71074">
        <f>YEAR(Append[[#This Row],[Date]])</f>
        <v>2025</v>
      </c>
      <c r="L71074">
        <f>MONTH(Append[[#This Row],[Date]])</f>
        <v>9</v>
      </c>
      <c r="M71074">
        <f>INT((Append[[#This Row],[Month]]-1)/3)+1</f>
        <v>3</v>
      </c>
      <c r="N71074" s="6">
        <f>Append[[#This Row],[Price]]*Append[[#This Row],[Bottle Sold]]</f>
        <v>803520</v>
      </c>
    </row>
    <row r="71075" spans="1:14">
      <c r="A71075" t="s">
        <v>32</v>
      </c>
      <c r="B71075" t="s">
        <v>75</v>
      </c>
      <c r="C71075" t="s">
        <v>118</v>
      </c>
      <c r="D71075" t="s">
        <v>11</v>
      </c>
      <c r="E71075" t="s">
        <v>107</v>
      </c>
      <c r="F71075">
        <v>40</v>
      </c>
      <c r="G71075" s="7" t="s">
        <v>128</v>
      </c>
      <c r="H71075" s="6">
        <v>0</v>
      </c>
      <c r="I71075" s="6">
        <f>IF(ISNUMBER(SEARCH("6PK",Append[[#This Row],[SKU]])),Append[[#This Row],[Unit Sold]]*6,Append[[#This Row],[Unit Sold]])</f>
        <v>0</v>
      </c>
      <c r="J71075" s="6">
        <f>Append[[#This Row],[Bottle Sold]]/24</f>
        <v>0</v>
      </c>
      <c r="K71075">
        <f>YEAR(Append[[#This Row],[Date]])</f>
        <v>2025</v>
      </c>
      <c r="L71075">
        <f>MONTH(Append[[#This Row],[Date]])</f>
        <v>10</v>
      </c>
      <c r="M71075">
        <f>INT((Append[[#This Row],[Month]]-1)/3)+1</f>
        <v>4</v>
      </c>
      <c r="N71075" s="6">
        <f>Append[[#This Row],[Price]]*Append[[#This Row],[Bottle Sold]]</f>
        <v>0</v>
      </c>
    </row>
    <row r="71076" spans="1:14">
      <c r="A71076" t="s">
        <v>32</v>
      </c>
      <c r="B71076" t="s">
        <v>75</v>
      </c>
      <c r="C71076" t="s">
        <v>118</v>
      </c>
      <c r="D71076" t="s">
        <v>11</v>
      </c>
      <c r="E71076" t="s">
        <v>107</v>
      </c>
      <c r="F71076">
        <v>40</v>
      </c>
      <c r="G71076" s="7" t="s">
        <v>129</v>
      </c>
      <c r="H71076" s="6">
        <v>0</v>
      </c>
      <c r="I71076" s="6">
        <f>IF(ISNUMBER(SEARCH("6PK",Append[[#This Row],[SKU]])),Append[[#This Row],[Unit Sold]]*6,Append[[#This Row],[Unit Sold]])</f>
        <v>0</v>
      </c>
      <c r="J71076" s="6">
        <f>Append[[#This Row],[Bottle Sold]]/24</f>
        <v>0</v>
      </c>
      <c r="K71076">
        <f>YEAR(Append[[#This Row],[Date]])</f>
        <v>2025</v>
      </c>
      <c r="L71076">
        <f>MONTH(Append[[#This Row],[Date]])</f>
        <v>11</v>
      </c>
      <c r="M71076">
        <f>INT((Append[[#This Row],[Month]]-1)/3)+1</f>
        <v>4</v>
      </c>
      <c r="N71076" s="6">
        <f>Append[[#This Row],[Price]]*Append[[#This Row],[Bottle Sold]]</f>
        <v>0</v>
      </c>
    </row>
    <row r="71077" spans="1:14">
      <c r="A71077" t="s">
        <v>32</v>
      </c>
      <c r="B71077" t="s">
        <v>75</v>
      </c>
      <c r="C71077" t="s">
        <v>118</v>
      </c>
      <c r="D71077" t="s">
        <v>11</v>
      </c>
      <c r="E71077" t="s">
        <v>107</v>
      </c>
      <c r="F71077">
        <v>40</v>
      </c>
      <c r="G71077" s="7" t="s">
        <v>130</v>
      </c>
      <c r="H71077" s="6">
        <v>0</v>
      </c>
      <c r="I71077" s="6">
        <f>IF(ISNUMBER(SEARCH("6PK",Append[[#This Row],[SKU]])),Append[[#This Row],[Unit Sold]]*6,Append[[#This Row],[Unit Sold]])</f>
        <v>0</v>
      </c>
      <c r="J71077" s="6">
        <f>Append[[#This Row],[Bottle Sold]]/24</f>
        <v>0</v>
      </c>
      <c r="K71077">
        <f>YEAR(Append[[#This Row],[Date]])</f>
        <v>2025</v>
      </c>
      <c r="L71077">
        <f>MONTH(Append[[#This Row],[Date]])</f>
        <v>12</v>
      </c>
      <c r="M71077">
        <f>INT((Append[[#This Row],[Month]]-1)/3)+1</f>
        <v>4</v>
      </c>
      <c r="N71077" s="6">
        <f>Append[[#This Row],[Price]]*Append[[#This Row],[Bottle Sold]]</f>
        <v>0</v>
      </c>
    </row>
    <row r="71078" spans="1:14">
      <c r="A71078" t="s">
        <v>32</v>
      </c>
      <c r="B71078" t="s">
        <v>75</v>
      </c>
      <c r="C71078" t="s">
        <v>118</v>
      </c>
      <c r="D71078" t="s">
        <v>7</v>
      </c>
      <c r="E71078" t="s">
        <v>108</v>
      </c>
      <c r="F71078">
        <v>41</v>
      </c>
      <c r="G71078" s="7" t="s">
        <v>119</v>
      </c>
      <c r="H71078" s="6">
        <v>0</v>
      </c>
      <c r="I71078" s="6">
        <f>IF(ISNUMBER(SEARCH("6PK",Append[[#This Row],[SKU]])),Append[[#This Row],[Unit Sold]]*6,Append[[#This Row],[Unit Sold]])</f>
        <v>0</v>
      </c>
      <c r="J71078" s="6">
        <f>Append[[#This Row],[Bottle Sold]]/24</f>
        <v>0</v>
      </c>
      <c r="K71078">
        <f>YEAR(Append[[#This Row],[Date]])</f>
        <v>2025</v>
      </c>
      <c r="L71078">
        <f>MONTH(Append[[#This Row],[Date]])</f>
        <v>1</v>
      </c>
      <c r="M71078">
        <f>INT((Append[[#This Row],[Month]]-1)/3)+1</f>
        <v>1</v>
      </c>
      <c r="N71078" s="6">
        <f>Append[[#This Row],[Price]]*Append[[#This Row],[Bottle Sold]]</f>
        <v>0</v>
      </c>
    </row>
    <row r="71079" spans="1:14">
      <c r="A71079" t="s">
        <v>32</v>
      </c>
      <c r="B71079" t="s">
        <v>75</v>
      </c>
      <c r="C71079" t="s">
        <v>118</v>
      </c>
      <c r="D71079" t="s">
        <v>7</v>
      </c>
      <c r="E71079" t="s">
        <v>108</v>
      </c>
      <c r="F71079">
        <v>41</v>
      </c>
      <c r="G71079" s="7" t="s">
        <v>120</v>
      </c>
      <c r="H71079" s="6">
        <v>0</v>
      </c>
      <c r="I71079" s="6">
        <f>IF(ISNUMBER(SEARCH("6PK",Append[[#This Row],[SKU]])),Append[[#This Row],[Unit Sold]]*6,Append[[#This Row],[Unit Sold]])</f>
        <v>0</v>
      </c>
      <c r="J71079" s="6">
        <f>Append[[#This Row],[Bottle Sold]]/24</f>
        <v>0</v>
      </c>
      <c r="K71079">
        <f>YEAR(Append[[#This Row],[Date]])</f>
        <v>2025</v>
      </c>
      <c r="L71079">
        <f>MONTH(Append[[#This Row],[Date]])</f>
        <v>2</v>
      </c>
      <c r="M71079">
        <f>INT((Append[[#This Row],[Month]]-1)/3)+1</f>
        <v>1</v>
      </c>
      <c r="N71079" s="6">
        <f>Append[[#This Row],[Price]]*Append[[#This Row],[Bottle Sold]]</f>
        <v>0</v>
      </c>
    </row>
    <row r="71080" spans="1:14">
      <c r="A71080" t="s">
        <v>32</v>
      </c>
      <c r="B71080" t="s">
        <v>75</v>
      </c>
      <c r="C71080" t="s">
        <v>118</v>
      </c>
      <c r="D71080" t="s">
        <v>7</v>
      </c>
      <c r="E71080" t="s">
        <v>108</v>
      </c>
      <c r="F71080">
        <v>41</v>
      </c>
      <c r="G71080" s="7" t="s">
        <v>121</v>
      </c>
      <c r="H71080" s="6">
        <v>0</v>
      </c>
      <c r="I71080" s="6">
        <f>IF(ISNUMBER(SEARCH("6PK",Append[[#This Row],[SKU]])),Append[[#This Row],[Unit Sold]]*6,Append[[#This Row],[Unit Sold]])</f>
        <v>0</v>
      </c>
      <c r="J71080" s="6">
        <f>Append[[#This Row],[Bottle Sold]]/24</f>
        <v>0</v>
      </c>
      <c r="K71080">
        <f>YEAR(Append[[#This Row],[Date]])</f>
        <v>2025</v>
      </c>
      <c r="L71080">
        <f>MONTH(Append[[#This Row],[Date]])</f>
        <v>3</v>
      </c>
      <c r="M71080">
        <f>INT((Append[[#This Row],[Month]]-1)/3)+1</f>
        <v>1</v>
      </c>
      <c r="N71080" s="6">
        <f>Append[[#This Row],[Price]]*Append[[#This Row],[Bottle Sold]]</f>
        <v>0</v>
      </c>
    </row>
    <row r="71081" spans="1:14">
      <c r="A71081" t="s">
        <v>32</v>
      </c>
      <c r="B71081" t="s">
        <v>75</v>
      </c>
      <c r="C71081" t="s">
        <v>118</v>
      </c>
      <c r="D71081" t="s">
        <v>7</v>
      </c>
      <c r="E71081" t="s">
        <v>108</v>
      </c>
      <c r="F71081">
        <v>41</v>
      </c>
      <c r="G71081" s="7" t="s">
        <v>122</v>
      </c>
      <c r="H71081" s="6">
        <v>0</v>
      </c>
      <c r="I71081" s="6">
        <f>IF(ISNUMBER(SEARCH("6PK",Append[[#This Row],[SKU]])),Append[[#This Row],[Unit Sold]]*6,Append[[#This Row],[Unit Sold]])</f>
        <v>0</v>
      </c>
      <c r="J71081" s="6">
        <f>Append[[#This Row],[Bottle Sold]]/24</f>
        <v>0</v>
      </c>
      <c r="K71081">
        <f>YEAR(Append[[#This Row],[Date]])</f>
        <v>2025</v>
      </c>
      <c r="L71081">
        <f>MONTH(Append[[#This Row],[Date]])</f>
        <v>4</v>
      </c>
      <c r="M71081">
        <f>INT((Append[[#This Row],[Month]]-1)/3)+1</f>
        <v>2</v>
      </c>
      <c r="N71081" s="6">
        <f>Append[[#This Row],[Price]]*Append[[#This Row],[Bottle Sold]]</f>
        <v>0</v>
      </c>
    </row>
    <row r="71082" spans="1:14">
      <c r="A71082" t="s">
        <v>32</v>
      </c>
      <c r="B71082" t="s">
        <v>75</v>
      </c>
      <c r="C71082" t="s">
        <v>118</v>
      </c>
      <c r="D71082" t="s">
        <v>7</v>
      </c>
      <c r="E71082" t="s">
        <v>108</v>
      </c>
      <c r="F71082">
        <v>41</v>
      </c>
      <c r="G71082" s="7" t="s">
        <v>123</v>
      </c>
      <c r="H71082" s="6">
        <v>0</v>
      </c>
      <c r="I71082" s="6">
        <f>IF(ISNUMBER(SEARCH("6PK",Append[[#This Row],[SKU]])),Append[[#This Row],[Unit Sold]]*6,Append[[#This Row],[Unit Sold]])</f>
        <v>0</v>
      </c>
      <c r="J71082" s="6">
        <f>Append[[#This Row],[Bottle Sold]]/24</f>
        <v>0</v>
      </c>
      <c r="K71082">
        <f>YEAR(Append[[#This Row],[Date]])</f>
        <v>2025</v>
      </c>
      <c r="L71082">
        <f>MONTH(Append[[#This Row],[Date]])</f>
        <v>5</v>
      </c>
      <c r="M71082">
        <f>INT((Append[[#This Row],[Month]]-1)/3)+1</f>
        <v>2</v>
      </c>
      <c r="N71082" s="6">
        <f>Append[[#This Row],[Price]]*Append[[#This Row],[Bottle Sold]]</f>
        <v>0</v>
      </c>
    </row>
    <row r="71083" spans="1:14">
      <c r="A71083" t="s">
        <v>32</v>
      </c>
      <c r="B71083" t="s">
        <v>75</v>
      </c>
      <c r="C71083" t="s">
        <v>118</v>
      </c>
      <c r="D71083" t="s">
        <v>7</v>
      </c>
      <c r="E71083" t="s">
        <v>108</v>
      </c>
      <c r="F71083">
        <v>41</v>
      </c>
      <c r="G71083" s="7" t="s">
        <v>124</v>
      </c>
      <c r="H71083" s="6">
        <v>0</v>
      </c>
      <c r="I71083" s="6">
        <f>IF(ISNUMBER(SEARCH("6PK",Append[[#This Row],[SKU]])),Append[[#This Row],[Unit Sold]]*6,Append[[#This Row],[Unit Sold]])</f>
        <v>0</v>
      </c>
      <c r="J71083" s="6">
        <f>Append[[#This Row],[Bottle Sold]]/24</f>
        <v>0</v>
      </c>
      <c r="K71083">
        <f>YEAR(Append[[#This Row],[Date]])</f>
        <v>2025</v>
      </c>
      <c r="L71083">
        <f>MONTH(Append[[#This Row],[Date]])</f>
        <v>6</v>
      </c>
      <c r="M71083">
        <f>INT((Append[[#This Row],[Month]]-1)/3)+1</f>
        <v>2</v>
      </c>
      <c r="N71083" s="6">
        <f>Append[[#This Row],[Price]]*Append[[#This Row],[Bottle Sold]]</f>
        <v>0</v>
      </c>
    </row>
    <row r="71084" spans="1:14">
      <c r="A71084" t="s">
        <v>32</v>
      </c>
      <c r="B71084" t="s">
        <v>75</v>
      </c>
      <c r="C71084" t="s">
        <v>118</v>
      </c>
      <c r="D71084" t="s">
        <v>7</v>
      </c>
      <c r="E71084" t="s">
        <v>108</v>
      </c>
      <c r="F71084">
        <v>41</v>
      </c>
      <c r="G71084" s="7" t="s">
        <v>125</v>
      </c>
      <c r="H71084" s="6">
        <v>8928</v>
      </c>
      <c r="I71084" s="6">
        <f>IF(ISNUMBER(SEARCH("6PK",Append[[#This Row],[SKU]])),Append[[#This Row],[Unit Sold]]*6,Append[[#This Row],[Unit Sold]])</f>
        <v>8928</v>
      </c>
      <c r="J71084" s="6">
        <f>Append[[#This Row],[Bottle Sold]]/24</f>
        <v>372</v>
      </c>
      <c r="K71084">
        <f>YEAR(Append[[#This Row],[Date]])</f>
        <v>2025</v>
      </c>
      <c r="L71084">
        <f>MONTH(Append[[#This Row],[Date]])</f>
        <v>7</v>
      </c>
      <c r="M71084">
        <f>INT((Append[[#This Row],[Month]]-1)/3)+1</f>
        <v>3</v>
      </c>
      <c r="N71084" s="6">
        <f>Append[[#This Row],[Price]]*Append[[#This Row],[Bottle Sold]]</f>
        <v>366048</v>
      </c>
    </row>
    <row r="71085" spans="1:14">
      <c r="A71085" t="s">
        <v>32</v>
      </c>
      <c r="B71085" t="s">
        <v>75</v>
      </c>
      <c r="C71085" t="s">
        <v>118</v>
      </c>
      <c r="D71085" t="s">
        <v>7</v>
      </c>
      <c r="E71085" t="s">
        <v>108</v>
      </c>
      <c r="F71085">
        <v>41</v>
      </c>
      <c r="G71085" s="7" t="s">
        <v>126</v>
      </c>
      <c r="H71085" s="6">
        <v>0</v>
      </c>
      <c r="I71085" s="6">
        <f>IF(ISNUMBER(SEARCH("6PK",Append[[#This Row],[SKU]])),Append[[#This Row],[Unit Sold]]*6,Append[[#This Row],[Unit Sold]])</f>
        <v>0</v>
      </c>
      <c r="J71085" s="6">
        <f>Append[[#This Row],[Bottle Sold]]/24</f>
        <v>0</v>
      </c>
      <c r="K71085">
        <f>YEAR(Append[[#This Row],[Date]])</f>
        <v>2025</v>
      </c>
      <c r="L71085">
        <f>MONTH(Append[[#This Row],[Date]])</f>
        <v>8</v>
      </c>
      <c r="M71085">
        <f>INT((Append[[#This Row],[Month]]-1)/3)+1</f>
        <v>3</v>
      </c>
      <c r="N71085" s="6">
        <f>Append[[#This Row],[Price]]*Append[[#This Row],[Bottle Sold]]</f>
        <v>0</v>
      </c>
    </row>
    <row r="71086" spans="1:14">
      <c r="A71086" t="s">
        <v>32</v>
      </c>
      <c r="B71086" t="s">
        <v>75</v>
      </c>
      <c r="C71086" t="s">
        <v>118</v>
      </c>
      <c r="D71086" t="s">
        <v>7</v>
      </c>
      <c r="E71086" t="s">
        <v>108</v>
      </c>
      <c r="F71086">
        <v>41</v>
      </c>
      <c r="G71086" s="7" t="s">
        <v>127</v>
      </c>
      <c r="H71086" s="6">
        <v>2232</v>
      </c>
      <c r="I71086" s="6">
        <f>IF(ISNUMBER(SEARCH("6PK",Append[[#This Row],[SKU]])),Append[[#This Row],[Unit Sold]]*6,Append[[#This Row],[Unit Sold]])</f>
        <v>2232</v>
      </c>
      <c r="J71086" s="6">
        <f>Append[[#This Row],[Bottle Sold]]/24</f>
        <v>93</v>
      </c>
      <c r="K71086">
        <f>YEAR(Append[[#This Row],[Date]])</f>
        <v>2025</v>
      </c>
      <c r="L71086">
        <f>MONTH(Append[[#This Row],[Date]])</f>
        <v>9</v>
      </c>
      <c r="M71086">
        <f>INT((Append[[#This Row],[Month]]-1)/3)+1</f>
        <v>3</v>
      </c>
      <c r="N71086" s="6">
        <f>Append[[#This Row],[Price]]*Append[[#This Row],[Bottle Sold]]</f>
        <v>91512</v>
      </c>
    </row>
    <row r="71087" spans="1:14">
      <c r="A71087" t="s">
        <v>32</v>
      </c>
      <c r="B71087" t="s">
        <v>75</v>
      </c>
      <c r="C71087" t="s">
        <v>118</v>
      </c>
      <c r="D71087" t="s">
        <v>7</v>
      </c>
      <c r="E71087" t="s">
        <v>108</v>
      </c>
      <c r="F71087">
        <v>41</v>
      </c>
      <c r="G71087" s="7" t="s">
        <v>128</v>
      </c>
      <c r="H71087" s="6">
        <v>0</v>
      </c>
      <c r="I71087" s="6">
        <f>IF(ISNUMBER(SEARCH("6PK",Append[[#This Row],[SKU]])),Append[[#This Row],[Unit Sold]]*6,Append[[#This Row],[Unit Sold]])</f>
        <v>0</v>
      </c>
      <c r="J71087" s="6">
        <f>Append[[#This Row],[Bottle Sold]]/24</f>
        <v>0</v>
      </c>
      <c r="K71087">
        <f>YEAR(Append[[#This Row],[Date]])</f>
        <v>2025</v>
      </c>
      <c r="L71087">
        <f>MONTH(Append[[#This Row],[Date]])</f>
        <v>10</v>
      </c>
      <c r="M71087">
        <f>INT((Append[[#This Row],[Month]]-1)/3)+1</f>
        <v>4</v>
      </c>
      <c r="N71087" s="6">
        <f>Append[[#This Row],[Price]]*Append[[#This Row],[Bottle Sold]]</f>
        <v>0</v>
      </c>
    </row>
    <row r="71088" spans="1:14">
      <c r="A71088" t="s">
        <v>32</v>
      </c>
      <c r="B71088" t="s">
        <v>75</v>
      </c>
      <c r="C71088" t="s">
        <v>118</v>
      </c>
      <c r="D71088" t="s">
        <v>7</v>
      </c>
      <c r="E71088" t="s">
        <v>108</v>
      </c>
      <c r="F71088">
        <v>41</v>
      </c>
      <c r="G71088" s="7" t="s">
        <v>129</v>
      </c>
      <c r="H71088" s="6">
        <v>0</v>
      </c>
      <c r="I71088" s="6">
        <f>IF(ISNUMBER(SEARCH("6PK",Append[[#This Row],[SKU]])),Append[[#This Row],[Unit Sold]]*6,Append[[#This Row],[Unit Sold]])</f>
        <v>0</v>
      </c>
      <c r="J71088" s="6">
        <f>Append[[#This Row],[Bottle Sold]]/24</f>
        <v>0</v>
      </c>
      <c r="K71088">
        <f>YEAR(Append[[#This Row],[Date]])</f>
        <v>2025</v>
      </c>
      <c r="L71088">
        <f>MONTH(Append[[#This Row],[Date]])</f>
        <v>11</v>
      </c>
      <c r="M71088">
        <f>INT((Append[[#This Row],[Month]]-1)/3)+1</f>
        <v>4</v>
      </c>
      <c r="N71088" s="6">
        <f>Append[[#This Row],[Price]]*Append[[#This Row],[Bottle Sold]]</f>
        <v>0</v>
      </c>
    </row>
    <row r="71089" spans="1:14">
      <c r="A71089" t="s">
        <v>32</v>
      </c>
      <c r="B71089" t="s">
        <v>75</v>
      </c>
      <c r="C71089" t="s">
        <v>118</v>
      </c>
      <c r="D71089" t="s">
        <v>7</v>
      </c>
      <c r="E71089" t="s">
        <v>108</v>
      </c>
      <c r="F71089">
        <v>41</v>
      </c>
      <c r="G71089" s="7" t="s">
        <v>130</v>
      </c>
      <c r="H71089" s="6">
        <v>0</v>
      </c>
      <c r="I71089" s="6">
        <f>IF(ISNUMBER(SEARCH("6PK",Append[[#This Row],[SKU]])),Append[[#This Row],[Unit Sold]]*6,Append[[#This Row],[Unit Sold]])</f>
        <v>0</v>
      </c>
      <c r="J71089" s="6">
        <f>Append[[#This Row],[Bottle Sold]]/24</f>
        <v>0</v>
      </c>
      <c r="K71089">
        <f>YEAR(Append[[#This Row],[Date]])</f>
        <v>2025</v>
      </c>
      <c r="L71089">
        <f>MONTH(Append[[#This Row],[Date]])</f>
        <v>12</v>
      </c>
      <c r="M71089">
        <f>INT((Append[[#This Row],[Month]]-1)/3)+1</f>
        <v>4</v>
      </c>
      <c r="N71089" s="6">
        <f>Append[[#This Row],[Price]]*Append[[#This Row],[Bottle Sold]]</f>
        <v>0</v>
      </c>
    </row>
    <row r="71090" spans="1:14">
      <c r="A71090" t="s">
        <v>32</v>
      </c>
      <c r="B71090" t="s">
        <v>75</v>
      </c>
      <c r="C71090" t="s">
        <v>118</v>
      </c>
      <c r="D71090" t="s">
        <v>15</v>
      </c>
      <c r="E71090" t="s">
        <v>109</v>
      </c>
      <c r="F71090">
        <v>43.5</v>
      </c>
      <c r="G71090" s="7" t="s">
        <v>119</v>
      </c>
      <c r="H71090" s="6">
        <v>0</v>
      </c>
      <c r="I71090" s="6">
        <f>IF(ISNUMBER(SEARCH("6PK",Append[[#This Row],[SKU]])),Append[[#This Row],[Unit Sold]]*6,Append[[#This Row],[Unit Sold]])</f>
        <v>0</v>
      </c>
      <c r="J71090" s="6">
        <f>Append[[#This Row],[Bottle Sold]]/24</f>
        <v>0</v>
      </c>
      <c r="K71090">
        <f>YEAR(Append[[#This Row],[Date]])</f>
        <v>2025</v>
      </c>
      <c r="L71090">
        <f>MONTH(Append[[#This Row],[Date]])</f>
        <v>1</v>
      </c>
      <c r="M71090">
        <f>INT((Append[[#This Row],[Month]]-1)/3)+1</f>
        <v>1</v>
      </c>
      <c r="N71090" s="6">
        <f>Append[[#This Row],[Price]]*Append[[#This Row],[Bottle Sold]]</f>
        <v>0</v>
      </c>
    </row>
    <row r="71091" spans="1:14">
      <c r="A71091" t="s">
        <v>32</v>
      </c>
      <c r="B71091" t="s">
        <v>75</v>
      </c>
      <c r="C71091" t="s">
        <v>118</v>
      </c>
      <c r="D71091" t="s">
        <v>15</v>
      </c>
      <c r="E71091" t="s">
        <v>109</v>
      </c>
      <c r="F71091">
        <v>43.5</v>
      </c>
      <c r="G71091" s="7" t="s">
        <v>120</v>
      </c>
      <c r="H71091" s="6">
        <v>0</v>
      </c>
      <c r="I71091" s="6">
        <f>IF(ISNUMBER(SEARCH("6PK",Append[[#This Row],[SKU]])),Append[[#This Row],[Unit Sold]]*6,Append[[#This Row],[Unit Sold]])</f>
        <v>0</v>
      </c>
      <c r="J71091" s="6">
        <f>Append[[#This Row],[Bottle Sold]]/24</f>
        <v>0</v>
      </c>
      <c r="K71091">
        <f>YEAR(Append[[#This Row],[Date]])</f>
        <v>2025</v>
      </c>
      <c r="L71091">
        <f>MONTH(Append[[#This Row],[Date]])</f>
        <v>2</v>
      </c>
      <c r="M71091">
        <f>INT((Append[[#This Row],[Month]]-1)/3)+1</f>
        <v>1</v>
      </c>
      <c r="N71091" s="6">
        <f>Append[[#This Row],[Price]]*Append[[#This Row],[Bottle Sold]]</f>
        <v>0</v>
      </c>
    </row>
    <row r="71092" spans="1:14">
      <c r="A71092" t="s">
        <v>32</v>
      </c>
      <c r="B71092" t="s">
        <v>75</v>
      </c>
      <c r="C71092" t="s">
        <v>118</v>
      </c>
      <c r="D71092" t="s">
        <v>15</v>
      </c>
      <c r="E71092" t="s">
        <v>109</v>
      </c>
      <c r="F71092">
        <v>43.5</v>
      </c>
      <c r="G71092" s="7" t="s">
        <v>121</v>
      </c>
      <c r="H71092" s="6">
        <v>0</v>
      </c>
      <c r="I71092" s="6">
        <f>IF(ISNUMBER(SEARCH("6PK",Append[[#This Row],[SKU]])),Append[[#This Row],[Unit Sold]]*6,Append[[#This Row],[Unit Sold]])</f>
        <v>0</v>
      </c>
      <c r="J71092" s="6">
        <f>Append[[#This Row],[Bottle Sold]]/24</f>
        <v>0</v>
      </c>
      <c r="K71092">
        <f>YEAR(Append[[#This Row],[Date]])</f>
        <v>2025</v>
      </c>
      <c r="L71092">
        <f>MONTH(Append[[#This Row],[Date]])</f>
        <v>3</v>
      </c>
      <c r="M71092">
        <f>INT((Append[[#This Row],[Month]]-1)/3)+1</f>
        <v>1</v>
      </c>
      <c r="N71092" s="6">
        <f>Append[[#This Row],[Price]]*Append[[#This Row],[Bottle Sold]]</f>
        <v>0</v>
      </c>
    </row>
    <row r="71093" spans="1:14">
      <c r="A71093" t="s">
        <v>32</v>
      </c>
      <c r="B71093" t="s">
        <v>75</v>
      </c>
      <c r="C71093" t="s">
        <v>118</v>
      </c>
      <c r="D71093" t="s">
        <v>15</v>
      </c>
      <c r="E71093" t="s">
        <v>109</v>
      </c>
      <c r="F71093">
        <v>43.5</v>
      </c>
      <c r="G71093" s="7" t="s">
        <v>122</v>
      </c>
      <c r="H71093" s="6">
        <v>0</v>
      </c>
      <c r="I71093" s="6">
        <f>IF(ISNUMBER(SEARCH("6PK",Append[[#This Row],[SKU]])),Append[[#This Row],[Unit Sold]]*6,Append[[#This Row],[Unit Sold]])</f>
        <v>0</v>
      </c>
      <c r="J71093" s="6">
        <f>Append[[#This Row],[Bottle Sold]]/24</f>
        <v>0</v>
      </c>
      <c r="K71093">
        <f>YEAR(Append[[#This Row],[Date]])</f>
        <v>2025</v>
      </c>
      <c r="L71093">
        <f>MONTH(Append[[#This Row],[Date]])</f>
        <v>4</v>
      </c>
      <c r="M71093">
        <f>INT((Append[[#This Row],[Month]]-1)/3)+1</f>
        <v>2</v>
      </c>
      <c r="N71093" s="6">
        <f>Append[[#This Row],[Price]]*Append[[#This Row],[Bottle Sold]]</f>
        <v>0</v>
      </c>
    </row>
    <row r="71094" spans="1:14">
      <c r="A71094" t="s">
        <v>32</v>
      </c>
      <c r="B71094" t="s">
        <v>75</v>
      </c>
      <c r="C71094" t="s">
        <v>118</v>
      </c>
      <c r="D71094" t="s">
        <v>15</v>
      </c>
      <c r="E71094" t="s">
        <v>109</v>
      </c>
      <c r="F71094">
        <v>43.5</v>
      </c>
      <c r="G71094" s="7" t="s">
        <v>123</v>
      </c>
      <c r="H71094" s="6">
        <v>22320</v>
      </c>
      <c r="I71094" s="6">
        <f>IF(ISNUMBER(SEARCH("6PK",Append[[#This Row],[SKU]])),Append[[#This Row],[Unit Sold]]*6,Append[[#This Row],[Unit Sold]])</f>
        <v>133920</v>
      </c>
      <c r="J71094" s="6">
        <f>Append[[#This Row],[Bottle Sold]]/24</f>
        <v>5580</v>
      </c>
      <c r="K71094">
        <f>YEAR(Append[[#This Row],[Date]])</f>
        <v>2025</v>
      </c>
      <c r="L71094">
        <f>MONTH(Append[[#This Row],[Date]])</f>
        <v>5</v>
      </c>
      <c r="M71094">
        <f>INT((Append[[#This Row],[Month]]-1)/3)+1</f>
        <v>2</v>
      </c>
      <c r="N71094" s="6">
        <f>Append[[#This Row],[Price]]*Append[[#This Row],[Bottle Sold]]</f>
        <v>5825520</v>
      </c>
    </row>
    <row r="71095" spans="1:14">
      <c r="A71095" t="s">
        <v>32</v>
      </c>
      <c r="B71095" t="s">
        <v>75</v>
      </c>
      <c r="C71095" t="s">
        <v>118</v>
      </c>
      <c r="D71095" t="s">
        <v>15</v>
      </c>
      <c r="E71095" t="s">
        <v>109</v>
      </c>
      <c r="F71095">
        <v>43.5</v>
      </c>
      <c r="G71095" s="7" t="s">
        <v>124</v>
      </c>
      <c r="H71095" s="6">
        <v>0</v>
      </c>
      <c r="I71095" s="6">
        <f>IF(ISNUMBER(SEARCH("6PK",Append[[#This Row],[SKU]])),Append[[#This Row],[Unit Sold]]*6,Append[[#This Row],[Unit Sold]])</f>
        <v>0</v>
      </c>
      <c r="J71095" s="6">
        <f>Append[[#This Row],[Bottle Sold]]/24</f>
        <v>0</v>
      </c>
      <c r="K71095">
        <f>YEAR(Append[[#This Row],[Date]])</f>
        <v>2025</v>
      </c>
      <c r="L71095">
        <f>MONTH(Append[[#This Row],[Date]])</f>
        <v>6</v>
      </c>
      <c r="M71095">
        <f>INT((Append[[#This Row],[Month]]-1)/3)+1</f>
        <v>2</v>
      </c>
      <c r="N71095" s="6">
        <f>Append[[#This Row],[Price]]*Append[[#This Row],[Bottle Sold]]</f>
        <v>0</v>
      </c>
    </row>
    <row r="71096" spans="1:14">
      <c r="A71096" t="s">
        <v>32</v>
      </c>
      <c r="B71096" t="s">
        <v>75</v>
      </c>
      <c r="C71096" t="s">
        <v>118</v>
      </c>
      <c r="D71096" t="s">
        <v>15</v>
      </c>
      <c r="E71096" t="s">
        <v>109</v>
      </c>
      <c r="F71096">
        <v>43.5</v>
      </c>
      <c r="G71096" s="7" t="s">
        <v>125</v>
      </c>
      <c r="H71096" s="6">
        <v>0</v>
      </c>
      <c r="I71096" s="6">
        <f>IF(ISNUMBER(SEARCH("6PK",Append[[#This Row],[SKU]])),Append[[#This Row],[Unit Sold]]*6,Append[[#This Row],[Unit Sold]])</f>
        <v>0</v>
      </c>
      <c r="J71096" s="6">
        <f>Append[[#This Row],[Bottle Sold]]/24</f>
        <v>0</v>
      </c>
      <c r="K71096">
        <f>YEAR(Append[[#This Row],[Date]])</f>
        <v>2025</v>
      </c>
      <c r="L71096">
        <f>MONTH(Append[[#This Row],[Date]])</f>
        <v>7</v>
      </c>
      <c r="M71096">
        <f>INT((Append[[#This Row],[Month]]-1)/3)+1</f>
        <v>3</v>
      </c>
      <c r="N71096" s="6">
        <f>Append[[#This Row],[Price]]*Append[[#This Row],[Bottle Sold]]</f>
        <v>0</v>
      </c>
    </row>
    <row r="71097" spans="1:14">
      <c r="A71097" t="s">
        <v>32</v>
      </c>
      <c r="B71097" t="s">
        <v>75</v>
      </c>
      <c r="C71097" t="s">
        <v>118</v>
      </c>
      <c r="D71097" t="s">
        <v>15</v>
      </c>
      <c r="E71097" t="s">
        <v>109</v>
      </c>
      <c r="F71097">
        <v>43.5</v>
      </c>
      <c r="G71097" s="7" t="s">
        <v>126</v>
      </c>
      <c r="H71097" s="6">
        <v>22320</v>
      </c>
      <c r="I71097" s="6">
        <f>IF(ISNUMBER(SEARCH("6PK",Append[[#This Row],[SKU]])),Append[[#This Row],[Unit Sold]]*6,Append[[#This Row],[Unit Sold]])</f>
        <v>133920</v>
      </c>
      <c r="J71097" s="6">
        <f>Append[[#This Row],[Bottle Sold]]/24</f>
        <v>5580</v>
      </c>
      <c r="K71097">
        <f>YEAR(Append[[#This Row],[Date]])</f>
        <v>2025</v>
      </c>
      <c r="L71097">
        <f>MONTH(Append[[#This Row],[Date]])</f>
        <v>8</v>
      </c>
      <c r="M71097">
        <f>INT((Append[[#This Row],[Month]]-1)/3)+1</f>
        <v>3</v>
      </c>
      <c r="N71097" s="6">
        <f>Append[[#This Row],[Price]]*Append[[#This Row],[Bottle Sold]]</f>
        <v>5825520</v>
      </c>
    </row>
    <row r="71098" spans="1:14">
      <c r="A71098" t="s">
        <v>32</v>
      </c>
      <c r="B71098" t="s">
        <v>75</v>
      </c>
      <c r="C71098" t="s">
        <v>118</v>
      </c>
      <c r="D71098" t="s">
        <v>15</v>
      </c>
      <c r="E71098" t="s">
        <v>109</v>
      </c>
      <c r="F71098">
        <v>43.5</v>
      </c>
      <c r="G71098" s="7" t="s">
        <v>127</v>
      </c>
      <c r="H71098" s="6">
        <v>0</v>
      </c>
      <c r="I71098" s="6">
        <f>IF(ISNUMBER(SEARCH("6PK",Append[[#This Row],[SKU]])),Append[[#This Row],[Unit Sold]]*6,Append[[#This Row],[Unit Sold]])</f>
        <v>0</v>
      </c>
      <c r="J71098" s="6">
        <f>Append[[#This Row],[Bottle Sold]]/24</f>
        <v>0</v>
      </c>
      <c r="K71098">
        <f>YEAR(Append[[#This Row],[Date]])</f>
        <v>2025</v>
      </c>
      <c r="L71098">
        <f>MONTH(Append[[#This Row],[Date]])</f>
        <v>9</v>
      </c>
      <c r="M71098">
        <f>INT((Append[[#This Row],[Month]]-1)/3)+1</f>
        <v>3</v>
      </c>
      <c r="N71098" s="6">
        <f>Append[[#This Row],[Price]]*Append[[#This Row],[Bottle Sold]]</f>
        <v>0</v>
      </c>
    </row>
    <row r="71099" spans="1:14">
      <c r="A71099" t="s">
        <v>32</v>
      </c>
      <c r="B71099" t="s">
        <v>75</v>
      </c>
      <c r="C71099" t="s">
        <v>118</v>
      </c>
      <c r="D71099" t="s">
        <v>15</v>
      </c>
      <c r="E71099" t="s">
        <v>109</v>
      </c>
      <c r="F71099">
        <v>43.5</v>
      </c>
      <c r="G71099" s="7" t="s">
        <v>128</v>
      </c>
      <c r="H71099" s="6">
        <v>0</v>
      </c>
      <c r="I71099" s="6">
        <f>IF(ISNUMBER(SEARCH("6PK",Append[[#This Row],[SKU]])),Append[[#This Row],[Unit Sold]]*6,Append[[#This Row],[Unit Sold]])</f>
        <v>0</v>
      </c>
      <c r="J71099" s="6">
        <f>Append[[#This Row],[Bottle Sold]]/24</f>
        <v>0</v>
      </c>
      <c r="K71099">
        <f>YEAR(Append[[#This Row],[Date]])</f>
        <v>2025</v>
      </c>
      <c r="L71099">
        <f>MONTH(Append[[#This Row],[Date]])</f>
        <v>10</v>
      </c>
      <c r="M71099">
        <f>INT((Append[[#This Row],[Month]]-1)/3)+1</f>
        <v>4</v>
      </c>
      <c r="N71099" s="6">
        <f>Append[[#This Row],[Price]]*Append[[#This Row],[Bottle Sold]]</f>
        <v>0</v>
      </c>
    </row>
    <row r="71100" spans="1:14">
      <c r="A71100" t="s">
        <v>32</v>
      </c>
      <c r="B71100" t="s">
        <v>75</v>
      </c>
      <c r="C71100" t="s">
        <v>118</v>
      </c>
      <c r="D71100" t="s">
        <v>15</v>
      </c>
      <c r="E71100" t="s">
        <v>109</v>
      </c>
      <c r="F71100">
        <v>43.5</v>
      </c>
      <c r="G71100" s="7" t="s">
        <v>129</v>
      </c>
      <c r="H71100" s="6">
        <v>0</v>
      </c>
      <c r="I71100" s="6">
        <f>IF(ISNUMBER(SEARCH("6PK",Append[[#This Row],[SKU]])),Append[[#This Row],[Unit Sold]]*6,Append[[#This Row],[Unit Sold]])</f>
        <v>0</v>
      </c>
      <c r="J71100" s="6">
        <f>Append[[#This Row],[Bottle Sold]]/24</f>
        <v>0</v>
      </c>
      <c r="K71100">
        <f>YEAR(Append[[#This Row],[Date]])</f>
        <v>2025</v>
      </c>
      <c r="L71100">
        <f>MONTH(Append[[#This Row],[Date]])</f>
        <v>11</v>
      </c>
      <c r="M71100">
        <f>INT((Append[[#This Row],[Month]]-1)/3)+1</f>
        <v>4</v>
      </c>
      <c r="N71100" s="6">
        <f>Append[[#This Row],[Price]]*Append[[#This Row],[Bottle Sold]]</f>
        <v>0</v>
      </c>
    </row>
    <row r="71101" spans="1:14">
      <c r="A71101" t="s">
        <v>32</v>
      </c>
      <c r="B71101" t="s">
        <v>75</v>
      </c>
      <c r="C71101" t="s">
        <v>118</v>
      </c>
      <c r="D71101" t="s">
        <v>15</v>
      </c>
      <c r="E71101" t="s">
        <v>109</v>
      </c>
      <c r="F71101">
        <v>43.5</v>
      </c>
      <c r="G71101" s="7" t="s">
        <v>130</v>
      </c>
      <c r="H71101" s="6">
        <v>22320</v>
      </c>
      <c r="I71101" s="6">
        <f>IF(ISNUMBER(SEARCH("6PK",Append[[#This Row],[SKU]])),Append[[#This Row],[Unit Sold]]*6,Append[[#This Row],[Unit Sold]])</f>
        <v>133920</v>
      </c>
      <c r="J71101" s="6">
        <f>Append[[#This Row],[Bottle Sold]]/24</f>
        <v>5580</v>
      </c>
      <c r="K71101">
        <f>YEAR(Append[[#This Row],[Date]])</f>
        <v>2025</v>
      </c>
      <c r="L71101">
        <f>MONTH(Append[[#This Row],[Date]])</f>
        <v>12</v>
      </c>
      <c r="M71101">
        <f>INT((Append[[#This Row],[Month]]-1)/3)+1</f>
        <v>4</v>
      </c>
      <c r="N71101" s="6">
        <f>Append[[#This Row],[Price]]*Append[[#This Row],[Bottle Sold]]</f>
        <v>5825520</v>
      </c>
    </row>
    <row r="71102" spans="1:14">
      <c r="A71102" t="s">
        <v>32</v>
      </c>
      <c r="B71102" t="s">
        <v>75</v>
      </c>
      <c r="C71102" t="s">
        <v>118</v>
      </c>
      <c r="D71102" t="s">
        <v>20</v>
      </c>
      <c r="E71102" t="s">
        <v>110</v>
      </c>
      <c r="F71102">
        <v>41</v>
      </c>
      <c r="G71102" s="7" t="s">
        <v>119</v>
      </c>
      <c r="H71102" s="6">
        <v>0</v>
      </c>
      <c r="I71102" s="6">
        <f>IF(ISNUMBER(SEARCH("6PK",Append[[#This Row],[SKU]])),Append[[#This Row],[Unit Sold]]*6,Append[[#This Row],[Unit Sold]])</f>
        <v>0</v>
      </c>
      <c r="J71102" s="6">
        <f>Append[[#This Row],[Bottle Sold]]/24</f>
        <v>0</v>
      </c>
      <c r="K71102">
        <f>YEAR(Append[[#This Row],[Date]])</f>
        <v>2025</v>
      </c>
      <c r="L71102">
        <f>MONTH(Append[[#This Row],[Date]])</f>
        <v>1</v>
      </c>
      <c r="M71102">
        <f>INT((Append[[#This Row],[Month]]-1)/3)+1</f>
        <v>1</v>
      </c>
      <c r="N71102" s="6">
        <f>Append[[#This Row],[Price]]*Append[[#This Row],[Bottle Sold]]</f>
        <v>0</v>
      </c>
    </row>
    <row r="71103" spans="1:14">
      <c r="A71103" t="s">
        <v>32</v>
      </c>
      <c r="B71103" t="s">
        <v>75</v>
      </c>
      <c r="C71103" t="s">
        <v>118</v>
      </c>
      <c r="D71103" t="s">
        <v>20</v>
      </c>
      <c r="E71103" t="s">
        <v>110</v>
      </c>
      <c r="F71103">
        <v>41</v>
      </c>
      <c r="G71103" s="7" t="s">
        <v>120</v>
      </c>
      <c r="H71103" s="6">
        <v>0</v>
      </c>
      <c r="I71103" s="6">
        <f>IF(ISNUMBER(SEARCH("6PK",Append[[#This Row],[SKU]])),Append[[#This Row],[Unit Sold]]*6,Append[[#This Row],[Unit Sold]])</f>
        <v>0</v>
      </c>
      <c r="J71103" s="6">
        <f>Append[[#This Row],[Bottle Sold]]/24</f>
        <v>0</v>
      </c>
      <c r="K71103">
        <f>YEAR(Append[[#This Row],[Date]])</f>
        <v>2025</v>
      </c>
      <c r="L71103">
        <f>MONTH(Append[[#This Row],[Date]])</f>
        <v>2</v>
      </c>
      <c r="M71103">
        <f>INT((Append[[#This Row],[Month]]-1)/3)+1</f>
        <v>1</v>
      </c>
      <c r="N71103" s="6">
        <f>Append[[#This Row],[Price]]*Append[[#This Row],[Bottle Sold]]</f>
        <v>0</v>
      </c>
    </row>
    <row r="71104" spans="1:14">
      <c r="A71104" t="s">
        <v>32</v>
      </c>
      <c r="B71104" t="s">
        <v>75</v>
      </c>
      <c r="C71104" t="s">
        <v>118</v>
      </c>
      <c r="D71104" t="s">
        <v>20</v>
      </c>
      <c r="E71104" t="s">
        <v>110</v>
      </c>
      <c r="F71104">
        <v>41</v>
      </c>
      <c r="G71104" s="7" t="s">
        <v>121</v>
      </c>
      <c r="H71104" s="6">
        <v>0</v>
      </c>
      <c r="I71104" s="6">
        <f>IF(ISNUMBER(SEARCH("6PK",Append[[#This Row],[SKU]])),Append[[#This Row],[Unit Sold]]*6,Append[[#This Row],[Unit Sold]])</f>
        <v>0</v>
      </c>
      <c r="J71104" s="6">
        <f>Append[[#This Row],[Bottle Sold]]/24</f>
        <v>0</v>
      </c>
      <c r="K71104">
        <f>YEAR(Append[[#This Row],[Date]])</f>
        <v>2025</v>
      </c>
      <c r="L71104">
        <f>MONTH(Append[[#This Row],[Date]])</f>
        <v>3</v>
      </c>
      <c r="M71104">
        <f>INT((Append[[#This Row],[Month]]-1)/3)+1</f>
        <v>1</v>
      </c>
      <c r="N71104" s="6">
        <f>Append[[#This Row],[Price]]*Append[[#This Row],[Bottle Sold]]</f>
        <v>0</v>
      </c>
    </row>
    <row r="71105" spans="1:14">
      <c r="A71105" t="s">
        <v>32</v>
      </c>
      <c r="B71105" t="s">
        <v>75</v>
      </c>
      <c r="C71105" t="s">
        <v>118</v>
      </c>
      <c r="D71105" t="s">
        <v>20</v>
      </c>
      <c r="E71105" t="s">
        <v>110</v>
      </c>
      <c r="F71105">
        <v>41</v>
      </c>
      <c r="G71105" s="7" t="s">
        <v>122</v>
      </c>
      <c r="H71105" s="6">
        <v>7812</v>
      </c>
      <c r="I71105" s="6">
        <f>IF(ISNUMBER(SEARCH("6PK",Append[[#This Row],[SKU]])),Append[[#This Row],[Unit Sold]]*6,Append[[#This Row],[Unit Sold]])</f>
        <v>7812</v>
      </c>
      <c r="J71105" s="6">
        <f>Append[[#This Row],[Bottle Sold]]/24</f>
        <v>325.5</v>
      </c>
      <c r="K71105">
        <f>YEAR(Append[[#This Row],[Date]])</f>
        <v>2025</v>
      </c>
      <c r="L71105">
        <f>MONTH(Append[[#This Row],[Date]])</f>
        <v>4</v>
      </c>
      <c r="M71105">
        <f>INT((Append[[#This Row],[Month]]-1)/3)+1</f>
        <v>2</v>
      </c>
      <c r="N71105" s="6">
        <f>Append[[#This Row],[Price]]*Append[[#This Row],[Bottle Sold]]</f>
        <v>320292</v>
      </c>
    </row>
    <row r="71106" spans="1:14">
      <c r="A71106" t="s">
        <v>32</v>
      </c>
      <c r="B71106" t="s">
        <v>75</v>
      </c>
      <c r="C71106" t="s">
        <v>118</v>
      </c>
      <c r="D71106" t="s">
        <v>20</v>
      </c>
      <c r="E71106" t="s">
        <v>110</v>
      </c>
      <c r="F71106">
        <v>41</v>
      </c>
      <c r="G71106" s="7" t="s">
        <v>123</v>
      </c>
      <c r="H71106" s="6">
        <v>0</v>
      </c>
      <c r="I71106" s="6">
        <f>IF(ISNUMBER(SEARCH("6PK",Append[[#This Row],[SKU]])),Append[[#This Row],[Unit Sold]]*6,Append[[#This Row],[Unit Sold]])</f>
        <v>0</v>
      </c>
      <c r="J71106" s="6">
        <f>Append[[#This Row],[Bottle Sold]]/24</f>
        <v>0</v>
      </c>
      <c r="K71106">
        <f>YEAR(Append[[#This Row],[Date]])</f>
        <v>2025</v>
      </c>
      <c r="L71106">
        <f>MONTH(Append[[#This Row],[Date]])</f>
        <v>5</v>
      </c>
      <c r="M71106">
        <f>INT((Append[[#This Row],[Month]]-1)/3)+1</f>
        <v>2</v>
      </c>
      <c r="N71106" s="6">
        <f>Append[[#This Row],[Price]]*Append[[#This Row],[Bottle Sold]]</f>
        <v>0</v>
      </c>
    </row>
    <row r="71107" spans="1:14">
      <c r="A71107" t="s">
        <v>32</v>
      </c>
      <c r="B71107" t="s">
        <v>75</v>
      </c>
      <c r="C71107" t="s">
        <v>118</v>
      </c>
      <c r="D71107" t="s">
        <v>20</v>
      </c>
      <c r="E71107" t="s">
        <v>110</v>
      </c>
      <c r="F71107">
        <v>41</v>
      </c>
      <c r="G71107" s="7" t="s">
        <v>124</v>
      </c>
      <c r="H71107" s="6">
        <v>0</v>
      </c>
      <c r="I71107" s="6">
        <f>IF(ISNUMBER(SEARCH("6PK",Append[[#This Row],[SKU]])),Append[[#This Row],[Unit Sold]]*6,Append[[#This Row],[Unit Sold]])</f>
        <v>0</v>
      </c>
      <c r="J71107" s="6">
        <f>Append[[#This Row],[Bottle Sold]]/24</f>
        <v>0</v>
      </c>
      <c r="K71107">
        <f>YEAR(Append[[#This Row],[Date]])</f>
        <v>2025</v>
      </c>
      <c r="L71107">
        <f>MONTH(Append[[#This Row],[Date]])</f>
        <v>6</v>
      </c>
      <c r="M71107">
        <f>INT((Append[[#This Row],[Month]]-1)/3)+1</f>
        <v>2</v>
      </c>
      <c r="N71107" s="6">
        <f>Append[[#This Row],[Price]]*Append[[#This Row],[Bottle Sold]]</f>
        <v>0</v>
      </c>
    </row>
    <row r="71108" spans="1:14">
      <c r="A71108" t="s">
        <v>32</v>
      </c>
      <c r="B71108" t="s">
        <v>75</v>
      </c>
      <c r="C71108" t="s">
        <v>118</v>
      </c>
      <c r="D71108" t="s">
        <v>20</v>
      </c>
      <c r="E71108" t="s">
        <v>110</v>
      </c>
      <c r="F71108">
        <v>41</v>
      </c>
      <c r="G71108" s="7" t="s">
        <v>125</v>
      </c>
      <c r="H71108" s="6">
        <v>0</v>
      </c>
      <c r="I71108" s="6">
        <f>IF(ISNUMBER(SEARCH("6PK",Append[[#This Row],[SKU]])),Append[[#This Row],[Unit Sold]]*6,Append[[#This Row],[Unit Sold]])</f>
        <v>0</v>
      </c>
      <c r="J71108" s="6">
        <f>Append[[#This Row],[Bottle Sold]]/24</f>
        <v>0</v>
      </c>
      <c r="K71108">
        <f>YEAR(Append[[#This Row],[Date]])</f>
        <v>2025</v>
      </c>
      <c r="L71108">
        <f>MONTH(Append[[#This Row],[Date]])</f>
        <v>7</v>
      </c>
      <c r="M71108">
        <f>INT((Append[[#This Row],[Month]]-1)/3)+1</f>
        <v>3</v>
      </c>
      <c r="N71108" s="6">
        <f>Append[[#This Row],[Price]]*Append[[#This Row],[Bottle Sold]]</f>
        <v>0</v>
      </c>
    </row>
    <row r="71109" spans="1:14">
      <c r="A71109" t="s">
        <v>32</v>
      </c>
      <c r="B71109" t="s">
        <v>75</v>
      </c>
      <c r="C71109" t="s">
        <v>118</v>
      </c>
      <c r="D71109" t="s">
        <v>20</v>
      </c>
      <c r="E71109" t="s">
        <v>110</v>
      </c>
      <c r="F71109">
        <v>41</v>
      </c>
      <c r="G71109" s="7" t="s">
        <v>126</v>
      </c>
      <c r="H71109" s="6">
        <v>0</v>
      </c>
      <c r="I71109" s="6">
        <f>IF(ISNUMBER(SEARCH("6PK",Append[[#This Row],[SKU]])),Append[[#This Row],[Unit Sold]]*6,Append[[#This Row],[Unit Sold]])</f>
        <v>0</v>
      </c>
      <c r="J71109" s="6">
        <f>Append[[#This Row],[Bottle Sold]]/24</f>
        <v>0</v>
      </c>
      <c r="K71109">
        <f>YEAR(Append[[#This Row],[Date]])</f>
        <v>2025</v>
      </c>
      <c r="L71109">
        <f>MONTH(Append[[#This Row],[Date]])</f>
        <v>8</v>
      </c>
      <c r="M71109">
        <f>INT((Append[[#This Row],[Month]]-1)/3)+1</f>
        <v>3</v>
      </c>
      <c r="N71109" s="6">
        <f>Append[[#This Row],[Price]]*Append[[#This Row],[Bottle Sold]]</f>
        <v>0</v>
      </c>
    </row>
    <row r="71110" spans="1:14">
      <c r="A71110" t="s">
        <v>32</v>
      </c>
      <c r="B71110" t="s">
        <v>75</v>
      </c>
      <c r="C71110" t="s">
        <v>118</v>
      </c>
      <c r="D71110" t="s">
        <v>20</v>
      </c>
      <c r="E71110" t="s">
        <v>110</v>
      </c>
      <c r="F71110">
        <v>41</v>
      </c>
      <c r="G71110" s="7" t="s">
        <v>127</v>
      </c>
      <c r="H71110" s="6">
        <v>0</v>
      </c>
      <c r="I71110" s="6">
        <f>IF(ISNUMBER(SEARCH("6PK",Append[[#This Row],[SKU]])),Append[[#This Row],[Unit Sold]]*6,Append[[#This Row],[Unit Sold]])</f>
        <v>0</v>
      </c>
      <c r="J71110" s="6">
        <f>Append[[#This Row],[Bottle Sold]]/24</f>
        <v>0</v>
      </c>
      <c r="K71110">
        <f>YEAR(Append[[#This Row],[Date]])</f>
        <v>2025</v>
      </c>
      <c r="L71110">
        <f>MONTH(Append[[#This Row],[Date]])</f>
        <v>9</v>
      </c>
      <c r="M71110">
        <f>INT((Append[[#This Row],[Month]]-1)/3)+1</f>
        <v>3</v>
      </c>
      <c r="N71110" s="6">
        <f>Append[[#This Row],[Price]]*Append[[#This Row],[Bottle Sold]]</f>
        <v>0</v>
      </c>
    </row>
    <row r="71111" spans="1:14">
      <c r="A71111" t="s">
        <v>32</v>
      </c>
      <c r="B71111" t="s">
        <v>75</v>
      </c>
      <c r="C71111" t="s">
        <v>118</v>
      </c>
      <c r="D71111" t="s">
        <v>20</v>
      </c>
      <c r="E71111" t="s">
        <v>110</v>
      </c>
      <c r="F71111">
        <v>41</v>
      </c>
      <c r="G71111" s="7" t="s">
        <v>128</v>
      </c>
      <c r="H71111" s="6">
        <v>0</v>
      </c>
      <c r="I71111" s="6">
        <f>IF(ISNUMBER(SEARCH("6PK",Append[[#This Row],[SKU]])),Append[[#This Row],[Unit Sold]]*6,Append[[#This Row],[Unit Sold]])</f>
        <v>0</v>
      </c>
      <c r="J71111" s="6">
        <f>Append[[#This Row],[Bottle Sold]]/24</f>
        <v>0</v>
      </c>
      <c r="K71111">
        <f>YEAR(Append[[#This Row],[Date]])</f>
        <v>2025</v>
      </c>
      <c r="L71111">
        <f>MONTH(Append[[#This Row],[Date]])</f>
        <v>10</v>
      </c>
      <c r="M71111">
        <f>INT((Append[[#This Row],[Month]]-1)/3)+1</f>
        <v>4</v>
      </c>
      <c r="N71111" s="6">
        <f>Append[[#This Row],[Price]]*Append[[#This Row],[Bottle Sold]]</f>
        <v>0</v>
      </c>
    </row>
    <row r="71112" spans="1:14">
      <c r="A71112" t="s">
        <v>32</v>
      </c>
      <c r="B71112" t="s">
        <v>75</v>
      </c>
      <c r="C71112" t="s">
        <v>118</v>
      </c>
      <c r="D71112" t="s">
        <v>20</v>
      </c>
      <c r="E71112" t="s">
        <v>110</v>
      </c>
      <c r="F71112">
        <v>41</v>
      </c>
      <c r="G71112" s="7" t="s">
        <v>129</v>
      </c>
      <c r="H71112" s="6">
        <v>0</v>
      </c>
      <c r="I71112" s="6">
        <f>IF(ISNUMBER(SEARCH("6PK",Append[[#This Row],[SKU]])),Append[[#This Row],[Unit Sold]]*6,Append[[#This Row],[Unit Sold]])</f>
        <v>0</v>
      </c>
      <c r="J71112" s="6">
        <f>Append[[#This Row],[Bottle Sold]]/24</f>
        <v>0</v>
      </c>
      <c r="K71112">
        <f>YEAR(Append[[#This Row],[Date]])</f>
        <v>2025</v>
      </c>
      <c r="L71112">
        <f>MONTH(Append[[#This Row],[Date]])</f>
        <v>11</v>
      </c>
      <c r="M71112">
        <f>INT((Append[[#This Row],[Month]]-1)/3)+1</f>
        <v>4</v>
      </c>
      <c r="N71112" s="6">
        <f>Append[[#This Row],[Price]]*Append[[#This Row],[Bottle Sold]]</f>
        <v>0</v>
      </c>
    </row>
    <row r="71113" spans="1:14">
      <c r="A71113" t="s">
        <v>32</v>
      </c>
      <c r="B71113" t="s">
        <v>75</v>
      </c>
      <c r="C71113" t="s">
        <v>118</v>
      </c>
      <c r="D71113" t="s">
        <v>20</v>
      </c>
      <c r="E71113" t="s">
        <v>110</v>
      </c>
      <c r="F71113">
        <v>41</v>
      </c>
      <c r="G71113" s="7" t="s">
        <v>130</v>
      </c>
      <c r="H71113" s="6">
        <v>0</v>
      </c>
      <c r="I71113" s="6">
        <f>IF(ISNUMBER(SEARCH("6PK",Append[[#This Row],[SKU]])),Append[[#This Row],[Unit Sold]]*6,Append[[#This Row],[Unit Sold]])</f>
        <v>0</v>
      </c>
      <c r="J71113" s="6">
        <f>Append[[#This Row],[Bottle Sold]]/24</f>
        <v>0</v>
      </c>
      <c r="K71113">
        <f>YEAR(Append[[#This Row],[Date]])</f>
        <v>2025</v>
      </c>
      <c r="L71113">
        <f>MONTH(Append[[#This Row],[Date]])</f>
        <v>12</v>
      </c>
      <c r="M71113">
        <f>INT((Append[[#This Row],[Month]]-1)/3)+1</f>
        <v>4</v>
      </c>
      <c r="N71113" s="6">
        <f>Append[[#This Row],[Price]]*Append[[#This Row],[Bottle Sold]]</f>
        <v>0</v>
      </c>
    </row>
    <row r="71114" spans="1:14">
      <c r="A71114" t="s">
        <v>32</v>
      </c>
      <c r="B71114" t="s">
        <v>75</v>
      </c>
      <c r="C71114" t="s">
        <v>118</v>
      </c>
      <c r="D71114" t="s">
        <v>20</v>
      </c>
      <c r="E71114" t="s">
        <v>111</v>
      </c>
      <c r="F71114">
        <v>42.5</v>
      </c>
      <c r="G71114" s="7" t="s">
        <v>119</v>
      </c>
      <c r="H71114" s="6">
        <v>0</v>
      </c>
      <c r="I71114" s="6">
        <f>IF(ISNUMBER(SEARCH("6PK",Append[[#This Row],[SKU]])),Append[[#This Row],[Unit Sold]]*6,Append[[#This Row],[Unit Sold]])</f>
        <v>0</v>
      </c>
      <c r="J71114" s="6">
        <f>Append[[#This Row],[Bottle Sold]]/24</f>
        <v>0</v>
      </c>
      <c r="K71114">
        <f>YEAR(Append[[#This Row],[Date]])</f>
        <v>2025</v>
      </c>
      <c r="L71114">
        <f>MONTH(Append[[#This Row],[Date]])</f>
        <v>1</v>
      </c>
      <c r="M71114">
        <f>INT((Append[[#This Row],[Month]]-1)/3)+1</f>
        <v>1</v>
      </c>
      <c r="N71114" s="6">
        <f>Append[[#This Row],[Price]]*Append[[#This Row],[Bottle Sold]]</f>
        <v>0</v>
      </c>
    </row>
    <row r="71115" spans="1:14">
      <c r="A71115" t="s">
        <v>32</v>
      </c>
      <c r="B71115" t="s">
        <v>75</v>
      </c>
      <c r="C71115" t="s">
        <v>118</v>
      </c>
      <c r="D71115" t="s">
        <v>20</v>
      </c>
      <c r="E71115" t="s">
        <v>111</v>
      </c>
      <c r="F71115">
        <v>42.5</v>
      </c>
      <c r="G71115" s="7" t="s">
        <v>120</v>
      </c>
      <c r="H71115" s="6">
        <v>0</v>
      </c>
      <c r="I71115" s="6">
        <f>IF(ISNUMBER(SEARCH("6PK",Append[[#This Row],[SKU]])),Append[[#This Row],[Unit Sold]]*6,Append[[#This Row],[Unit Sold]])</f>
        <v>0</v>
      </c>
      <c r="J71115" s="6">
        <f>Append[[#This Row],[Bottle Sold]]/24</f>
        <v>0</v>
      </c>
      <c r="K71115">
        <f>YEAR(Append[[#This Row],[Date]])</f>
        <v>2025</v>
      </c>
      <c r="L71115">
        <f>MONTH(Append[[#This Row],[Date]])</f>
        <v>2</v>
      </c>
      <c r="M71115">
        <f>INT((Append[[#This Row],[Month]]-1)/3)+1</f>
        <v>1</v>
      </c>
      <c r="N71115" s="6">
        <f>Append[[#This Row],[Price]]*Append[[#This Row],[Bottle Sold]]</f>
        <v>0</v>
      </c>
    </row>
    <row r="71116" spans="1:14">
      <c r="A71116" t="s">
        <v>32</v>
      </c>
      <c r="B71116" t="s">
        <v>75</v>
      </c>
      <c r="C71116" t="s">
        <v>118</v>
      </c>
      <c r="D71116" t="s">
        <v>20</v>
      </c>
      <c r="E71116" t="s">
        <v>111</v>
      </c>
      <c r="F71116">
        <v>42.5</v>
      </c>
      <c r="G71116" s="7" t="s">
        <v>121</v>
      </c>
      <c r="H71116" s="6">
        <v>0</v>
      </c>
      <c r="I71116" s="6">
        <f>IF(ISNUMBER(SEARCH("6PK",Append[[#This Row],[SKU]])),Append[[#This Row],[Unit Sold]]*6,Append[[#This Row],[Unit Sold]])</f>
        <v>0</v>
      </c>
      <c r="J71116" s="6">
        <f>Append[[#This Row],[Bottle Sold]]/24</f>
        <v>0</v>
      </c>
      <c r="K71116">
        <f>YEAR(Append[[#This Row],[Date]])</f>
        <v>2025</v>
      </c>
      <c r="L71116">
        <f>MONTH(Append[[#This Row],[Date]])</f>
        <v>3</v>
      </c>
      <c r="M71116">
        <f>INT((Append[[#This Row],[Month]]-1)/3)+1</f>
        <v>1</v>
      </c>
      <c r="N71116" s="6">
        <f>Append[[#This Row],[Price]]*Append[[#This Row],[Bottle Sold]]</f>
        <v>0</v>
      </c>
    </row>
    <row r="71117" spans="1:14">
      <c r="A71117" t="s">
        <v>32</v>
      </c>
      <c r="B71117" t="s">
        <v>75</v>
      </c>
      <c r="C71117" t="s">
        <v>118</v>
      </c>
      <c r="D71117" t="s">
        <v>20</v>
      </c>
      <c r="E71117" t="s">
        <v>111</v>
      </c>
      <c r="F71117">
        <v>42.5</v>
      </c>
      <c r="G71117" s="7" t="s">
        <v>122</v>
      </c>
      <c r="H71117" s="6">
        <v>1116</v>
      </c>
      <c r="I71117" s="6">
        <f>IF(ISNUMBER(SEARCH("6PK",Append[[#This Row],[SKU]])),Append[[#This Row],[Unit Sold]]*6,Append[[#This Row],[Unit Sold]])</f>
        <v>1116</v>
      </c>
      <c r="J71117" s="6">
        <f>Append[[#This Row],[Bottle Sold]]/24</f>
        <v>46.5</v>
      </c>
      <c r="K71117">
        <f>YEAR(Append[[#This Row],[Date]])</f>
        <v>2025</v>
      </c>
      <c r="L71117">
        <f>MONTH(Append[[#This Row],[Date]])</f>
        <v>4</v>
      </c>
      <c r="M71117">
        <f>INT((Append[[#This Row],[Month]]-1)/3)+1</f>
        <v>2</v>
      </c>
      <c r="N71117" s="6">
        <f>Append[[#This Row],[Price]]*Append[[#This Row],[Bottle Sold]]</f>
        <v>47430</v>
      </c>
    </row>
    <row r="71118" spans="1:14">
      <c r="A71118" t="s">
        <v>32</v>
      </c>
      <c r="B71118" t="s">
        <v>75</v>
      </c>
      <c r="C71118" t="s">
        <v>118</v>
      </c>
      <c r="D71118" t="s">
        <v>20</v>
      </c>
      <c r="E71118" t="s">
        <v>111</v>
      </c>
      <c r="F71118">
        <v>42.5</v>
      </c>
      <c r="G71118" s="7" t="s">
        <v>123</v>
      </c>
      <c r="H71118" s="6">
        <v>0</v>
      </c>
      <c r="I71118" s="6">
        <f>IF(ISNUMBER(SEARCH("6PK",Append[[#This Row],[SKU]])),Append[[#This Row],[Unit Sold]]*6,Append[[#This Row],[Unit Sold]])</f>
        <v>0</v>
      </c>
      <c r="J71118" s="6">
        <f>Append[[#This Row],[Bottle Sold]]/24</f>
        <v>0</v>
      </c>
      <c r="K71118">
        <f>YEAR(Append[[#This Row],[Date]])</f>
        <v>2025</v>
      </c>
      <c r="L71118">
        <f>MONTH(Append[[#This Row],[Date]])</f>
        <v>5</v>
      </c>
      <c r="M71118">
        <f>INT((Append[[#This Row],[Month]]-1)/3)+1</f>
        <v>2</v>
      </c>
      <c r="N71118" s="6">
        <f>Append[[#This Row],[Price]]*Append[[#This Row],[Bottle Sold]]</f>
        <v>0</v>
      </c>
    </row>
    <row r="71119" spans="1:14">
      <c r="A71119" t="s">
        <v>32</v>
      </c>
      <c r="B71119" t="s">
        <v>75</v>
      </c>
      <c r="C71119" t="s">
        <v>118</v>
      </c>
      <c r="D71119" t="s">
        <v>20</v>
      </c>
      <c r="E71119" t="s">
        <v>111</v>
      </c>
      <c r="F71119">
        <v>42.5</v>
      </c>
      <c r="G71119" s="7" t="s">
        <v>124</v>
      </c>
      <c r="H71119" s="6">
        <v>0</v>
      </c>
      <c r="I71119" s="6">
        <f>IF(ISNUMBER(SEARCH("6PK",Append[[#This Row],[SKU]])),Append[[#This Row],[Unit Sold]]*6,Append[[#This Row],[Unit Sold]])</f>
        <v>0</v>
      </c>
      <c r="J71119" s="6">
        <f>Append[[#This Row],[Bottle Sold]]/24</f>
        <v>0</v>
      </c>
      <c r="K71119">
        <f>YEAR(Append[[#This Row],[Date]])</f>
        <v>2025</v>
      </c>
      <c r="L71119">
        <f>MONTH(Append[[#This Row],[Date]])</f>
        <v>6</v>
      </c>
      <c r="M71119">
        <f>INT((Append[[#This Row],[Month]]-1)/3)+1</f>
        <v>2</v>
      </c>
      <c r="N71119" s="6">
        <f>Append[[#This Row],[Price]]*Append[[#This Row],[Bottle Sold]]</f>
        <v>0</v>
      </c>
    </row>
    <row r="71120" spans="1:14">
      <c r="A71120" t="s">
        <v>32</v>
      </c>
      <c r="B71120" t="s">
        <v>75</v>
      </c>
      <c r="C71120" t="s">
        <v>118</v>
      </c>
      <c r="D71120" t="s">
        <v>20</v>
      </c>
      <c r="E71120" t="s">
        <v>111</v>
      </c>
      <c r="F71120">
        <v>42.5</v>
      </c>
      <c r="G71120" s="7" t="s">
        <v>125</v>
      </c>
      <c r="H71120" s="6">
        <v>0</v>
      </c>
      <c r="I71120" s="6">
        <f>IF(ISNUMBER(SEARCH("6PK",Append[[#This Row],[SKU]])),Append[[#This Row],[Unit Sold]]*6,Append[[#This Row],[Unit Sold]])</f>
        <v>0</v>
      </c>
      <c r="J71120" s="6">
        <f>Append[[#This Row],[Bottle Sold]]/24</f>
        <v>0</v>
      </c>
      <c r="K71120">
        <f>YEAR(Append[[#This Row],[Date]])</f>
        <v>2025</v>
      </c>
      <c r="L71120">
        <f>MONTH(Append[[#This Row],[Date]])</f>
        <v>7</v>
      </c>
      <c r="M71120">
        <f>INT((Append[[#This Row],[Month]]-1)/3)+1</f>
        <v>3</v>
      </c>
      <c r="N71120" s="6">
        <f>Append[[#This Row],[Price]]*Append[[#This Row],[Bottle Sold]]</f>
        <v>0</v>
      </c>
    </row>
    <row r="71121" spans="1:14">
      <c r="A71121" t="s">
        <v>32</v>
      </c>
      <c r="B71121" t="s">
        <v>75</v>
      </c>
      <c r="C71121" t="s">
        <v>118</v>
      </c>
      <c r="D71121" t="s">
        <v>20</v>
      </c>
      <c r="E71121" t="s">
        <v>111</v>
      </c>
      <c r="F71121">
        <v>42.5</v>
      </c>
      <c r="G71121" s="7" t="s">
        <v>126</v>
      </c>
      <c r="H71121" s="6">
        <v>0</v>
      </c>
      <c r="I71121" s="6">
        <f>IF(ISNUMBER(SEARCH("6PK",Append[[#This Row],[SKU]])),Append[[#This Row],[Unit Sold]]*6,Append[[#This Row],[Unit Sold]])</f>
        <v>0</v>
      </c>
      <c r="J71121" s="6">
        <f>Append[[#This Row],[Bottle Sold]]/24</f>
        <v>0</v>
      </c>
      <c r="K71121">
        <f>YEAR(Append[[#This Row],[Date]])</f>
        <v>2025</v>
      </c>
      <c r="L71121">
        <f>MONTH(Append[[#This Row],[Date]])</f>
        <v>8</v>
      </c>
      <c r="M71121">
        <f>INT((Append[[#This Row],[Month]]-1)/3)+1</f>
        <v>3</v>
      </c>
      <c r="N71121" s="6">
        <f>Append[[#This Row],[Price]]*Append[[#This Row],[Bottle Sold]]</f>
        <v>0</v>
      </c>
    </row>
    <row r="71122" spans="1:14">
      <c r="A71122" t="s">
        <v>32</v>
      </c>
      <c r="B71122" t="s">
        <v>75</v>
      </c>
      <c r="C71122" t="s">
        <v>118</v>
      </c>
      <c r="D71122" t="s">
        <v>20</v>
      </c>
      <c r="E71122" t="s">
        <v>111</v>
      </c>
      <c r="F71122">
        <v>42.5</v>
      </c>
      <c r="G71122" s="7" t="s">
        <v>127</v>
      </c>
      <c r="H71122" s="6">
        <v>4464</v>
      </c>
      <c r="I71122" s="6">
        <f>IF(ISNUMBER(SEARCH("6PK",Append[[#This Row],[SKU]])),Append[[#This Row],[Unit Sold]]*6,Append[[#This Row],[Unit Sold]])</f>
        <v>4464</v>
      </c>
      <c r="J71122" s="6">
        <f>Append[[#This Row],[Bottle Sold]]/24</f>
        <v>186</v>
      </c>
      <c r="K71122">
        <f>YEAR(Append[[#This Row],[Date]])</f>
        <v>2025</v>
      </c>
      <c r="L71122">
        <f>MONTH(Append[[#This Row],[Date]])</f>
        <v>9</v>
      </c>
      <c r="M71122">
        <f>INT((Append[[#This Row],[Month]]-1)/3)+1</f>
        <v>3</v>
      </c>
      <c r="N71122" s="6">
        <f>Append[[#This Row],[Price]]*Append[[#This Row],[Bottle Sold]]</f>
        <v>189720</v>
      </c>
    </row>
    <row r="71123" spans="1:14">
      <c r="A71123" t="s">
        <v>32</v>
      </c>
      <c r="B71123" t="s">
        <v>75</v>
      </c>
      <c r="C71123" t="s">
        <v>118</v>
      </c>
      <c r="D71123" t="s">
        <v>20</v>
      </c>
      <c r="E71123" t="s">
        <v>111</v>
      </c>
      <c r="F71123">
        <v>42.5</v>
      </c>
      <c r="G71123" s="7" t="s">
        <v>128</v>
      </c>
      <c r="H71123" s="6">
        <v>0</v>
      </c>
      <c r="I71123" s="6">
        <f>IF(ISNUMBER(SEARCH("6PK",Append[[#This Row],[SKU]])),Append[[#This Row],[Unit Sold]]*6,Append[[#This Row],[Unit Sold]])</f>
        <v>0</v>
      </c>
      <c r="J71123" s="6">
        <f>Append[[#This Row],[Bottle Sold]]/24</f>
        <v>0</v>
      </c>
      <c r="K71123">
        <f>YEAR(Append[[#This Row],[Date]])</f>
        <v>2025</v>
      </c>
      <c r="L71123">
        <f>MONTH(Append[[#This Row],[Date]])</f>
        <v>10</v>
      </c>
      <c r="M71123">
        <f>INT((Append[[#This Row],[Month]]-1)/3)+1</f>
        <v>4</v>
      </c>
      <c r="N71123" s="6">
        <f>Append[[#This Row],[Price]]*Append[[#This Row],[Bottle Sold]]</f>
        <v>0</v>
      </c>
    </row>
    <row r="71124" spans="1:14">
      <c r="A71124" t="s">
        <v>32</v>
      </c>
      <c r="B71124" t="s">
        <v>75</v>
      </c>
      <c r="C71124" t="s">
        <v>118</v>
      </c>
      <c r="D71124" t="s">
        <v>20</v>
      </c>
      <c r="E71124" t="s">
        <v>111</v>
      </c>
      <c r="F71124">
        <v>42.5</v>
      </c>
      <c r="G71124" s="7" t="s">
        <v>129</v>
      </c>
      <c r="H71124" s="6">
        <v>0</v>
      </c>
      <c r="I71124" s="6">
        <f>IF(ISNUMBER(SEARCH("6PK",Append[[#This Row],[SKU]])),Append[[#This Row],[Unit Sold]]*6,Append[[#This Row],[Unit Sold]])</f>
        <v>0</v>
      </c>
      <c r="J71124" s="6">
        <f>Append[[#This Row],[Bottle Sold]]/24</f>
        <v>0</v>
      </c>
      <c r="K71124">
        <f>YEAR(Append[[#This Row],[Date]])</f>
        <v>2025</v>
      </c>
      <c r="L71124">
        <f>MONTH(Append[[#This Row],[Date]])</f>
        <v>11</v>
      </c>
      <c r="M71124">
        <f>INT((Append[[#This Row],[Month]]-1)/3)+1</f>
        <v>4</v>
      </c>
      <c r="N71124" s="6">
        <f>Append[[#This Row],[Price]]*Append[[#This Row],[Bottle Sold]]</f>
        <v>0</v>
      </c>
    </row>
    <row r="71125" spans="1:14">
      <c r="A71125" t="s">
        <v>32</v>
      </c>
      <c r="B71125" t="s">
        <v>75</v>
      </c>
      <c r="C71125" t="s">
        <v>118</v>
      </c>
      <c r="D71125" t="s">
        <v>20</v>
      </c>
      <c r="E71125" t="s">
        <v>111</v>
      </c>
      <c r="F71125">
        <v>42.5</v>
      </c>
      <c r="G71125" s="7" t="s">
        <v>130</v>
      </c>
      <c r="H71125" s="6">
        <v>0</v>
      </c>
      <c r="I71125" s="6">
        <f>IF(ISNUMBER(SEARCH("6PK",Append[[#This Row],[SKU]])),Append[[#This Row],[Unit Sold]]*6,Append[[#This Row],[Unit Sold]])</f>
        <v>0</v>
      </c>
      <c r="J71125" s="6">
        <f>Append[[#This Row],[Bottle Sold]]/24</f>
        <v>0</v>
      </c>
      <c r="K71125">
        <f>YEAR(Append[[#This Row],[Date]])</f>
        <v>2025</v>
      </c>
      <c r="L71125">
        <f>MONTH(Append[[#This Row],[Date]])</f>
        <v>12</v>
      </c>
      <c r="M71125">
        <f>INT((Append[[#This Row],[Month]]-1)/3)+1</f>
        <v>4</v>
      </c>
      <c r="N71125" s="6">
        <f>Append[[#This Row],[Price]]*Append[[#This Row],[Bottle Sold]]</f>
        <v>0</v>
      </c>
    </row>
    <row r="71126" spans="1:14">
      <c r="A71126" t="s">
        <v>32</v>
      </c>
      <c r="B71126" t="s">
        <v>75</v>
      </c>
      <c r="C71126" t="s">
        <v>118</v>
      </c>
      <c r="D71126" t="s">
        <v>20</v>
      </c>
      <c r="E71126" t="s">
        <v>113</v>
      </c>
      <c r="F71126">
        <v>45</v>
      </c>
      <c r="G71126" s="7" t="s">
        <v>119</v>
      </c>
      <c r="H71126" s="6">
        <v>0</v>
      </c>
      <c r="I71126" s="6">
        <f>IF(ISNUMBER(SEARCH("6PK",Append[[#This Row],[SKU]])),Append[[#This Row],[Unit Sold]]*6,Append[[#This Row],[Unit Sold]])</f>
        <v>0</v>
      </c>
      <c r="J71126" s="6">
        <f>Append[[#This Row],[Bottle Sold]]/24</f>
        <v>0</v>
      </c>
      <c r="K71126">
        <f>YEAR(Append[[#This Row],[Date]])</f>
        <v>2025</v>
      </c>
      <c r="L71126">
        <f>MONTH(Append[[#This Row],[Date]])</f>
        <v>1</v>
      </c>
      <c r="M71126">
        <f>INT((Append[[#This Row],[Month]]-1)/3)+1</f>
        <v>1</v>
      </c>
      <c r="N71126" s="6">
        <f>Append[[#This Row],[Price]]*Append[[#This Row],[Bottle Sold]]</f>
        <v>0</v>
      </c>
    </row>
    <row r="71127" spans="1:14">
      <c r="A71127" t="s">
        <v>32</v>
      </c>
      <c r="B71127" t="s">
        <v>75</v>
      </c>
      <c r="C71127" t="s">
        <v>118</v>
      </c>
      <c r="D71127" t="s">
        <v>20</v>
      </c>
      <c r="E71127" t="s">
        <v>113</v>
      </c>
      <c r="F71127">
        <v>45</v>
      </c>
      <c r="G71127" s="7" t="s">
        <v>120</v>
      </c>
      <c r="H71127" s="6">
        <v>0</v>
      </c>
      <c r="I71127" s="6">
        <f>IF(ISNUMBER(SEARCH("6PK",Append[[#This Row],[SKU]])),Append[[#This Row],[Unit Sold]]*6,Append[[#This Row],[Unit Sold]])</f>
        <v>0</v>
      </c>
      <c r="J71127" s="6">
        <f>Append[[#This Row],[Bottle Sold]]/24</f>
        <v>0</v>
      </c>
      <c r="K71127">
        <f>YEAR(Append[[#This Row],[Date]])</f>
        <v>2025</v>
      </c>
      <c r="L71127">
        <f>MONTH(Append[[#This Row],[Date]])</f>
        <v>2</v>
      </c>
      <c r="M71127">
        <f>INT((Append[[#This Row],[Month]]-1)/3)+1</f>
        <v>1</v>
      </c>
      <c r="N71127" s="6">
        <f>Append[[#This Row],[Price]]*Append[[#This Row],[Bottle Sold]]</f>
        <v>0</v>
      </c>
    </row>
    <row r="71128" spans="1:14">
      <c r="A71128" t="s">
        <v>32</v>
      </c>
      <c r="B71128" t="s">
        <v>75</v>
      </c>
      <c r="C71128" t="s">
        <v>118</v>
      </c>
      <c r="D71128" t="s">
        <v>20</v>
      </c>
      <c r="E71128" t="s">
        <v>113</v>
      </c>
      <c r="F71128">
        <v>45</v>
      </c>
      <c r="G71128" s="7" t="s">
        <v>121</v>
      </c>
      <c r="H71128" s="6">
        <v>1116</v>
      </c>
      <c r="I71128" s="6">
        <f>IF(ISNUMBER(SEARCH("6PK",Append[[#This Row],[SKU]])),Append[[#This Row],[Unit Sold]]*6,Append[[#This Row],[Unit Sold]])</f>
        <v>1116</v>
      </c>
      <c r="J71128" s="6">
        <f>Append[[#This Row],[Bottle Sold]]/24</f>
        <v>46.5</v>
      </c>
      <c r="K71128">
        <f>YEAR(Append[[#This Row],[Date]])</f>
        <v>2025</v>
      </c>
      <c r="L71128">
        <f>MONTH(Append[[#This Row],[Date]])</f>
        <v>3</v>
      </c>
      <c r="M71128">
        <f>INT((Append[[#This Row],[Month]]-1)/3)+1</f>
        <v>1</v>
      </c>
      <c r="N71128" s="6">
        <f>Append[[#This Row],[Price]]*Append[[#This Row],[Bottle Sold]]</f>
        <v>50220</v>
      </c>
    </row>
    <row r="71129" spans="1:14">
      <c r="A71129" t="s">
        <v>32</v>
      </c>
      <c r="B71129" t="s">
        <v>75</v>
      </c>
      <c r="C71129" t="s">
        <v>118</v>
      </c>
      <c r="D71129" t="s">
        <v>20</v>
      </c>
      <c r="E71129" t="s">
        <v>113</v>
      </c>
      <c r="F71129">
        <v>45</v>
      </c>
      <c r="G71129" s="7" t="s">
        <v>122</v>
      </c>
      <c r="H71129" s="6">
        <v>0</v>
      </c>
      <c r="I71129" s="6">
        <f>IF(ISNUMBER(SEARCH("6PK",Append[[#This Row],[SKU]])),Append[[#This Row],[Unit Sold]]*6,Append[[#This Row],[Unit Sold]])</f>
        <v>0</v>
      </c>
      <c r="J71129" s="6">
        <f>Append[[#This Row],[Bottle Sold]]/24</f>
        <v>0</v>
      </c>
      <c r="K71129">
        <f>YEAR(Append[[#This Row],[Date]])</f>
        <v>2025</v>
      </c>
      <c r="L71129">
        <f>MONTH(Append[[#This Row],[Date]])</f>
        <v>4</v>
      </c>
      <c r="M71129">
        <f>INT((Append[[#This Row],[Month]]-1)/3)+1</f>
        <v>2</v>
      </c>
      <c r="N71129" s="6">
        <f>Append[[#This Row],[Price]]*Append[[#This Row],[Bottle Sold]]</f>
        <v>0</v>
      </c>
    </row>
    <row r="71130" spans="1:14">
      <c r="A71130" t="s">
        <v>32</v>
      </c>
      <c r="B71130" t="s">
        <v>75</v>
      </c>
      <c r="C71130" t="s">
        <v>118</v>
      </c>
      <c r="D71130" t="s">
        <v>20</v>
      </c>
      <c r="E71130" t="s">
        <v>113</v>
      </c>
      <c r="F71130">
        <v>45</v>
      </c>
      <c r="G71130" s="7" t="s">
        <v>123</v>
      </c>
      <c r="H71130" s="6">
        <v>0</v>
      </c>
      <c r="I71130" s="6">
        <f>IF(ISNUMBER(SEARCH("6PK",Append[[#This Row],[SKU]])),Append[[#This Row],[Unit Sold]]*6,Append[[#This Row],[Unit Sold]])</f>
        <v>0</v>
      </c>
      <c r="J71130" s="6">
        <f>Append[[#This Row],[Bottle Sold]]/24</f>
        <v>0</v>
      </c>
      <c r="K71130">
        <f>YEAR(Append[[#This Row],[Date]])</f>
        <v>2025</v>
      </c>
      <c r="L71130">
        <f>MONTH(Append[[#This Row],[Date]])</f>
        <v>5</v>
      </c>
      <c r="M71130">
        <f>INT((Append[[#This Row],[Month]]-1)/3)+1</f>
        <v>2</v>
      </c>
      <c r="N71130" s="6">
        <f>Append[[#This Row],[Price]]*Append[[#This Row],[Bottle Sold]]</f>
        <v>0</v>
      </c>
    </row>
    <row r="71131" spans="1:14">
      <c r="A71131" t="s">
        <v>32</v>
      </c>
      <c r="B71131" t="s">
        <v>75</v>
      </c>
      <c r="C71131" t="s">
        <v>118</v>
      </c>
      <c r="D71131" t="s">
        <v>20</v>
      </c>
      <c r="E71131" t="s">
        <v>113</v>
      </c>
      <c r="F71131">
        <v>45</v>
      </c>
      <c r="G71131" s="7" t="s">
        <v>124</v>
      </c>
      <c r="H71131" s="6">
        <v>0</v>
      </c>
      <c r="I71131" s="6">
        <f>IF(ISNUMBER(SEARCH("6PK",Append[[#This Row],[SKU]])),Append[[#This Row],[Unit Sold]]*6,Append[[#This Row],[Unit Sold]])</f>
        <v>0</v>
      </c>
      <c r="J71131" s="6">
        <f>Append[[#This Row],[Bottle Sold]]/24</f>
        <v>0</v>
      </c>
      <c r="K71131">
        <f>YEAR(Append[[#This Row],[Date]])</f>
        <v>2025</v>
      </c>
      <c r="L71131">
        <f>MONTH(Append[[#This Row],[Date]])</f>
        <v>6</v>
      </c>
      <c r="M71131">
        <f>INT((Append[[#This Row],[Month]]-1)/3)+1</f>
        <v>2</v>
      </c>
      <c r="N71131" s="6">
        <f>Append[[#This Row],[Price]]*Append[[#This Row],[Bottle Sold]]</f>
        <v>0</v>
      </c>
    </row>
    <row r="71132" spans="1:14">
      <c r="A71132" t="s">
        <v>32</v>
      </c>
      <c r="B71132" t="s">
        <v>75</v>
      </c>
      <c r="C71132" t="s">
        <v>118</v>
      </c>
      <c r="D71132" t="s">
        <v>20</v>
      </c>
      <c r="E71132" t="s">
        <v>113</v>
      </c>
      <c r="F71132">
        <v>45</v>
      </c>
      <c r="G71132" s="7" t="s">
        <v>125</v>
      </c>
      <c r="H71132" s="6">
        <v>0</v>
      </c>
      <c r="I71132" s="6">
        <f>IF(ISNUMBER(SEARCH("6PK",Append[[#This Row],[SKU]])),Append[[#This Row],[Unit Sold]]*6,Append[[#This Row],[Unit Sold]])</f>
        <v>0</v>
      </c>
      <c r="J71132" s="6">
        <f>Append[[#This Row],[Bottle Sold]]/24</f>
        <v>0</v>
      </c>
      <c r="K71132">
        <f>YEAR(Append[[#This Row],[Date]])</f>
        <v>2025</v>
      </c>
      <c r="L71132">
        <f>MONTH(Append[[#This Row],[Date]])</f>
        <v>7</v>
      </c>
      <c r="M71132">
        <f>INT((Append[[#This Row],[Month]]-1)/3)+1</f>
        <v>3</v>
      </c>
      <c r="N71132" s="6">
        <f>Append[[#This Row],[Price]]*Append[[#This Row],[Bottle Sold]]</f>
        <v>0</v>
      </c>
    </row>
    <row r="71133" spans="1:14">
      <c r="A71133" t="s">
        <v>32</v>
      </c>
      <c r="B71133" t="s">
        <v>75</v>
      </c>
      <c r="C71133" t="s">
        <v>118</v>
      </c>
      <c r="D71133" t="s">
        <v>20</v>
      </c>
      <c r="E71133" t="s">
        <v>113</v>
      </c>
      <c r="F71133">
        <v>45</v>
      </c>
      <c r="G71133" s="7" t="s">
        <v>126</v>
      </c>
      <c r="H71133" s="6">
        <v>0</v>
      </c>
      <c r="I71133" s="6">
        <f>IF(ISNUMBER(SEARCH("6PK",Append[[#This Row],[SKU]])),Append[[#This Row],[Unit Sold]]*6,Append[[#This Row],[Unit Sold]])</f>
        <v>0</v>
      </c>
      <c r="J71133" s="6">
        <f>Append[[#This Row],[Bottle Sold]]/24</f>
        <v>0</v>
      </c>
      <c r="K71133">
        <f>YEAR(Append[[#This Row],[Date]])</f>
        <v>2025</v>
      </c>
      <c r="L71133">
        <f>MONTH(Append[[#This Row],[Date]])</f>
        <v>8</v>
      </c>
      <c r="M71133">
        <f>INT((Append[[#This Row],[Month]]-1)/3)+1</f>
        <v>3</v>
      </c>
      <c r="N71133" s="6">
        <f>Append[[#This Row],[Price]]*Append[[#This Row],[Bottle Sold]]</f>
        <v>0</v>
      </c>
    </row>
    <row r="71134" spans="1:14">
      <c r="A71134" t="s">
        <v>32</v>
      </c>
      <c r="B71134" t="s">
        <v>75</v>
      </c>
      <c r="C71134" t="s">
        <v>118</v>
      </c>
      <c r="D71134" t="s">
        <v>20</v>
      </c>
      <c r="E71134" t="s">
        <v>113</v>
      </c>
      <c r="F71134">
        <v>45</v>
      </c>
      <c r="G71134" s="7" t="s">
        <v>127</v>
      </c>
      <c r="H71134" s="6">
        <v>0</v>
      </c>
      <c r="I71134" s="6">
        <f>IF(ISNUMBER(SEARCH("6PK",Append[[#This Row],[SKU]])),Append[[#This Row],[Unit Sold]]*6,Append[[#This Row],[Unit Sold]])</f>
        <v>0</v>
      </c>
      <c r="J71134" s="6">
        <f>Append[[#This Row],[Bottle Sold]]/24</f>
        <v>0</v>
      </c>
      <c r="K71134">
        <f>YEAR(Append[[#This Row],[Date]])</f>
        <v>2025</v>
      </c>
      <c r="L71134">
        <f>MONTH(Append[[#This Row],[Date]])</f>
        <v>9</v>
      </c>
      <c r="M71134">
        <f>INT((Append[[#This Row],[Month]]-1)/3)+1</f>
        <v>3</v>
      </c>
      <c r="N71134" s="6">
        <f>Append[[#This Row],[Price]]*Append[[#This Row],[Bottle Sold]]</f>
        <v>0</v>
      </c>
    </row>
    <row r="71135" spans="1:14">
      <c r="A71135" t="s">
        <v>32</v>
      </c>
      <c r="B71135" t="s">
        <v>75</v>
      </c>
      <c r="C71135" t="s">
        <v>118</v>
      </c>
      <c r="D71135" t="s">
        <v>20</v>
      </c>
      <c r="E71135" t="s">
        <v>113</v>
      </c>
      <c r="F71135">
        <v>45</v>
      </c>
      <c r="G71135" s="7" t="s">
        <v>128</v>
      </c>
      <c r="H71135" s="6">
        <v>0</v>
      </c>
      <c r="I71135" s="6">
        <f>IF(ISNUMBER(SEARCH("6PK",Append[[#This Row],[SKU]])),Append[[#This Row],[Unit Sold]]*6,Append[[#This Row],[Unit Sold]])</f>
        <v>0</v>
      </c>
      <c r="J71135" s="6">
        <f>Append[[#This Row],[Bottle Sold]]/24</f>
        <v>0</v>
      </c>
      <c r="K71135">
        <f>YEAR(Append[[#This Row],[Date]])</f>
        <v>2025</v>
      </c>
      <c r="L71135">
        <f>MONTH(Append[[#This Row],[Date]])</f>
        <v>10</v>
      </c>
      <c r="M71135">
        <f>INT((Append[[#This Row],[Month]]-1)/3)+1</f>
        <v>4</v>
      </c>
      <c r="N71135" s="6">
        <f>Append[[#This Row],[Price]]*Append[[#This Row],[Bottle Sold]]</f>
        <v>0</v>
      </c>
    </row>
    <row r="71136" spans="1:14">
      <c r="A71136" t="s">
        <v>32</v>
      </c>
      <c r="B71136" t="s">
        <v>75</v>
      </c>
      <c r="C71136" t="s">
        <v>118</v>
      </c>
      <c r="D71136" t="s">
        <v>20</v>
      </c>
      <c r="E71136" t="s">
        <v>113</v>
      </c>
      <c r="F71136">
        <v>45</v>
      </c>
      <c r="G71136" s="7" t="s">
        <v>129</v>
      </c>
      <c r="H71136" s="6">
        <v>0</v>
      </c>
      <c r="I71136" s="6">
        <f>IF(ISNUMBER(SEARCH("6PK",Append[[#This Row],[SKU]])),Append[[#This Row],[Unit Sold]]*6,Append[[#This Row],[Unit Sold]])</f>
        <v>0</v>
      </c>
      <c r="J71136" s="6">
        <f>Append[[#This Row],[Bottle Sold]]/24</f>
        <v>0</v>
      </c>
      <c r="K71136">
        <f>YEAR(Append[[#This Row],[Date]])</f>
        <v>2025</v>
      </c>
      <c r="L71136">
        <f>MONTH(Append[[#This Row],[Date]])</f>
        <v>11</v>
      </c>
      <c r="M71136">
        <f>INT((Append[[#This Row],[Month]]-1)/3)+1</f>
        <v>4</v>
      </c>
      <c r="N71136" s="6">
        <f>Append[[#This Row],[Price]]*Append[[#This Row],[Bottle Sold]]</f>
        <v>0</v>
      </c>
    </row>
    <row r="71137" spans="1:14">
      <c r="A71137" t="s">
        <v>32</v>
      </c>
      <c r="B71137" t="s">
        <v>75</v>
      </c>
      <c r="C71137" t="s">
        <v>118</v>
      </c>
      <c r="D71137" t="s">
        <v>20</v>
      </c>
      <c r="E71137" t="s">
        <v>113</v>
      </c>
      <c r="F71137">
        <v>45</v>
      </c>
      <c r="G71137" s="7" t="s">
        <v>130</v>
      </c>
      <c r="H71137" s="6">
        <v>0</v>
      </c>
      <c r="I71137" s="6">
        <f>IF(ISNUMBER(SEARCH("6PK",Append[[#This Row],[SKU]])),Append[[#This Row],[Unit Sold]]*6,Append[[#This Row],[Unit Sold]])</f>
        <v>0</v>
      </c>
      <c r="J71137" s="6">
        <f>Append[[#This Row],[Bottle Sold]]/24</f>
        <v>0</v>
      </c>
      <c r="K71137">
        <f>YEAR(Append[[#This Row],[Date]])</f>
        <v>2025</v>
      </c>
      <c r="L71137">
        <f>MONTH(Append[[#This Row],[Date]])</f>
        <v>12</v>
      </c>
      <c r="M71137">
        <f>INT((Append[[#This Row],[Month]]-1)/3)+1</f>
        <v>4</v>
      </c>
      <c r="N71137" s="6">
        <f>Append[[#This Row],[Price]]*Append[[#This Row],[Bottle Sold]]</f>
        <v>0</v>
      </c>
    </row>
    <row r="71138" spans="1:14">
      <c r="A71138" t="s">
        <v>32</v>
      </c>
      <c r="B71138" t="s">
        <v>75</v>
      </c>
      <c r="C71138" t="s">
        <v>118</v>
      </c>
      <c r="D71138" t="s">
        <v>3</v>
      </c>
      <c r="E71138" t="s">
        <v>107</v>
      </c>
      <c r="F71138">
        <v>40</v>
      </c>
      <c r="G71138" s="7" t="s">
        <v>119</v>
      </c>
      <c r="H71138" s="6">
        <v>0</v>
      </c>
      <c r="I71138" s="6">
        <f>IF(ISNUMBER(SEARCH("6PK",Append[[#This Row],[SKU]])),Append[[#This Row],[Unit Sold]]*6,Append[[#This Row],[Unit Sold]])</f>
        <v>0</v>
      </c>
      <c r="J71138" s="6">
        <f>Append[[#This Row],[Bottle Sold]]/24</f>
        <v>0</v>
      </c>
      <c r="K71138">
        <f>YEAR(Append[[#This Row],[Date]])</f>
        <v>2025</v>
      </c>
      <c r="L71138">
        <f>MONTH(Append[[#This Row],[Date]])</f>
        <v>1</v>
      </c>
      <c r="M71138">
        <f>INT((Append[[#This Row],[Month]]-1)/3)+1</f>
        <v>1</v>
      </c>
      <c r="N71138" s="6">
        <f>Append[[#This Row],[Price]]*Append[[#This Row],[Bottle Sold]]</f>
        <v>0</v>
      </c>
    </row>
    <row r="71139" spans="1:14">
      <c r="A71139" t="s">
        <v>32</v>
      </c>
      <c r="B71139" t="s">
        <v>75</v>
      </c>
      <c r="C71139" t="s">
        <v>118</v>
      </c>
      <c r="D71139" t="s">
        <v>3</v>
      </c>
      <c r="E71139" t="s">
        <v>107</v>
      </c>
      <c r="F71139">
        <v>40</v>
      </c>
      <c r="G71139" s="7" t="s">
        <v>120</v>
      </c>
      <c r="H71139" s="6">
        <v>0</v>
      </c>
      <c r="I71139" s="6">
        <f>IF(ISNUMBER(SEARCH("6PK",Append[[#This Row],[SKU]])),Append[[#This Row],[Unit Sold]]*6,Append[[#This Row],[Unit Sold]])</f>
        <v>0</v>
      </c>
      <c r="J71139" s="6">
        <f>Append[[#This Row],[Bottle Sold]]/24</f>
        <v>0</v>
      </c>
      <c r="K71139">
        <f>YEAR(Append[[#This Row],[Date]])</f>
        <v>2025</v>
      </c>
      <c r="L71139">
        <f>MONTH(Append[[#This Row],[Date]])</f>
        <v>2</v>
      </c>
      <c r="M71139">
        <f>INT((Append[[#This Row],[Month]]-1)/3)+1</f>
        <v>1</v>
      </c>
      <c r="N71139" s="6">
        <f>Append[[#This Row],[Price]]*Append[[#This Row],[Bottle Sold]]</f>
        <v>0</v>
      </c>
    </row>
    <row r="71140" spans="1:14">
      <c r="A71140" t="s">
        <v>32</v>
      </c>
      <c r="B71140" t="s">
        <v>75</v>
      </c>
      <c r="C71140" t="s">
        <v>118</v>
      </c>
      <c r="D71140" t="s">
        <v>3</v>
      </c>
      <c r="E71140" t="s">
        <v>107</v>
      </c>
      <c r="F71140">
        <v>40</v>
      </c>
      <c r="G71140" s="7" t="s">
        <v>121</v>
      </c>
      <c r="H71140" s="6">
        <v>0</v>
      </c>
      <c r="I71140" s="6">
        <f>IF(ISNUMBER(SEARCH("6PK",Append[[#This Row],[SKU]])),Append[[#This Row],[Unit Sold]]*6,Append[[#This Row],[Unit Sold]])</f>
        <v>0</v>
      </c>
      <c r="J71140" s="6">
        <f>Append[[#This Row],[Bottle Sold]]/24</f>
        <v>0</v>
      </c>
      <c r="K71140">
        <f>YEAR(Append[[#This Row],[Date]])</f>
        <v>2025</v>
      </c>
      <c r="L71140">
        <f>MONTH(Append[[#This Row],[Date]])</f>
        <v>3</v>
      </c>
      <c r="M71140">
        <f>INT((Append[[#This Row],[Month]]-1)/3)+1</f>
        <v>1</v>
      </c>
      <c r="N71140" s="6">
        <f>Append[[#This Row],[Price]]*Append[[#This Row],[Bottle Sold]]</f>
        <v>0</v>
      </c>
    </row>
    <row r="71141" spans="1:14">
      <c r="A71141" t="s">
        <v>32</v>
      </c>
      <c r="B71141" t="s">
        <v>75</v>
      </c>
      <c r="C71141" t="s">
        <v>118</v>
      </c>
      <c r="D71141" t="s">
        <v>3</v>
      </c>
      <c r="E71141" t="s">
        <v>107</v>
      </c>
      <c r="F71141">
        <v>40</v>
      </c>
      <c r="G71141" s="7" t="s">
        <v>122</v>
      </c>
      <c r="H71141" s="6">
        <v>0</v>
      </c>
      <c r="I71141" s="6">
        <f>IF(ISNUMBER(SEARCH("6PK",Append[[#This Row],[SKU]])),Append[[#This Row],[Unit Sold]]*6,Append[[#This Row],[Unit Sold]])</f>
        <v>0</v>
      </c>
      <c r="J71141" s="6">
        <f>Append[[#This Row],[Bottle Sold]]/24</f>
        <v>0</v>
      </c>
      <c r="K71141">
        <f>YEAR(Append[[#This Row],[Date]])</f>
        <v>2025</v>
      </c>
      <c r="L71141">
        <f>MONTH(Append[[#This Row],[Date]])</f>
        <v>4</v>
      </c>
      <c r="M71141">
        <f>INT((Append[[#This Row],[Month]]-1)/3)+1</f>
        <v>2</v>
      </c>
      <c r="N71141" s="6">
        <f>Append[[#This Row],[Price]]*Append[[#This Row],[Bottle Sold]]</f>
        <v>0</v>
      </c>
    </row>
    <row r="71142" spans="1:14">
      <c r="A71142" t="s">
        <v>32</v>
      </c>
      <c r="B71142" t="s">
        <v>75</v>
      </c>
      <c r="C71142" t="s">
        <v>118</v>
      </c>
      <c r="D71142" t="s">
        <v>3</v>
      </c>
      <c r="E71142" t="s">
        <v>107</v>
      </c>
      <c r="F71142">
        <v>40</v>
      </c>
      <c r="G71142" s="7" t="s">
        <v>123</v>
      </c>
      <c r="H71142" s="6">
        <v>22320</v>
      </c>
      <c r="I71142" s="6">
        <f>IF(ISNUMBER(SEARCH("6PK",Append[[#This Row],[SKU]])),Append[[#This Row],[Unit Sold]]*6,Append[[#This Row],[Unit Sold]])</f>
        <v>133920</v>
      </c>
      <c r="J71142" s="6">
        <f>Append[[#This Row],[Bottle Sold]]/24</f>
        <v>5580</v>
      </c>
      <c r="K71142">
        <f>YEAR(Append[[#This Row],[Date]])</f>
        <v>2025</v>
      </c>
      <c r="L71142">
        <f>MONTH(Append[[#This Row],[Date]])</f>
        <v>5</v>
      </c>
      <c r="M71142">
        <f>INT((Append[[#This Row],[Month]]-1)/3)+1</f>
        <v>2</v>
      </c>
      <c r="N71142" s="6">
        <f>Append[[#This Row],[Price]]*Append[[#This Row],[Bottle Sold]]</f>
        <v>5356800</v>
      </c>
    </row>
    <row r="71143" spans="1:14">
      <c r="A71143" t="s">
        <v>32</v>
      </c>
      <c r="B71143" t="s">
        <v>75</v>
      </c>
      <c r="C71143" t="s">
        <v>118</v>
      </c>
      <c r="D71143" t="s">
        <v>3</v>
      </c>
      <c r="E71143" t="s">
        <v>107</v>
      </c>
      <c r="F71143">
        <v>40</v>
      </c>
      <c r="G71143" s="7" t="s">
        <v>124</v>
      </c>
      <c r="H71143" s="6">
        <v>0</v>
      </c>
      <c r="I71143" s="6">
        <f>IF(ISNUMBER(SEARCH("6PK",Append[[#This Row],[SKU]])),Append[[#This Row],[Unit Sold]]*6,Append[[#This Row],[Unit Sold]])</f>
        <v>0</v>
      </c>
      <c r="J71143" s="6">
        <f>Append[[#This Row],[Bottle Sold]]/24</f>
        <v>0</v>
      </c>
      <c r="K71143">
        <f>YEAR(Append[[#This Row],[Date]])</f>
        <v>2025</v>
      </c>
      <c r="L71143">
        <f>MONTH(Append[[#This Row],[Date]])</f>
        <v>6</v>
      </c>
      <c r="M71143">
        <f>INT((Append[[#This Row],[Month]]-1)/3)+1</f>
        <v>2</v>
      </c>
      <c r="N71143" s="6">
        <f>Append[[#This Row],[Price]]*Append[[#This Row],[Bottle Sold]]</f>
        <v>0</v>
      </c>
    </row>
    <row r="71144" spans="1:14">
      <c r="A71144" t="s">
        <v>32</v>
      </c>
      <c r="B71144" t="s">
        <v>75</v>
      </c>
      <c r="C71144" t="s">
        <v>118</v>
      </c>
      <c r="D71144" t="s">
        <v>3</v>
      </c>
      <c r="E71144" t="s">
        <v>107</v>
      </c>
      <c r="F71144">
        <v>40</v>
      </c>
      <c r="G71144" s="7" t="s">
        <v>125</v>
      </c>
      <c r="H71144" s="6">
        <v>0</v>
      </c>
      <c r="I71144" s="6">
        <f>IF(ISNUMBER(SEARCH("6PK",Append[[#This Row],[SKU]])),Append[[#This Row],[Unit Sold]]*6,Append[[#This Row],[Unit Sold]])</f>
        <v>0</v>
      </c>
      <c r="J71144" s="6">
        <f>Append[[#This Row],[Bottle Sold]]/24</f>
        <v>0</v>
      </c>
      <c r="K71144">
        <f>YEAR(Append[[#This Row],[Date]])</f>
        <v>2025</v>
      </c>
      <c r="L71144">
        <f>MONTH(Append[[#This Row],[Date]])</f>
        <v>7</v>
      </c>
      <c r="M71144">
        <f>INT((Append[[#This Row],[Month]]-1)/3)+1</f>
        <v>3</v>
      </c>
      <c r="N71144" s="6">
        <f>Append[[#This Row],[Price]]*Append[[#This Row],[Bottle Sold]]</f>
        <v>0</v>
      </c>
    </row>
    <row r="71145" spans="1:14">
      <c r="A71145" t="s">
        <v>32</v>
      </c>
      <c r="B71145" t="s">
        <v>75</v>
      </c>
      <c r="C71145" t="s">
        <v>118</v>
      </c>
      <c r="D71145" t="s">
        <v>3</v>
      </c>
      <c r="E71145" t="s">
        <v>107</v>
      </c>
      <c r="F71145">
        <v>40</v>
      </c>
      <c r="G71145" s="7" t="s">
        <v>126</v>
      </c>
      <c r="H71145" s="6">
        <v>22320</v>
      </c>
      <c r="I71145" s="6">
        <f>IF(ISNUMBER(SEARCH("6PK",Append[[#This Row],[SKU]])),Append[[#This Row],[Unit Sold]]*6,Append[[#This Row],[Unit Sold]])</f>
        <v>133920</v>
      </c>
      <c r="J71145" s="6">
        <f>Append[[#This Row],[Bottle Sold]]/24</f>
        <v>5580</v>
      </c>
      <c r="K71145">
        <f>YEAR(Append[[#This Row],[Date]])</f>
        <v>2025</v>
      </c>
      <c r="L71145">
        <f>MONTH(Append[[#This Row],[Date]])</f>
        <v>8</v>
      </c>
      <c r="M71145">
        <f>INT((Append[[#This Row],[Month]]-1)/3)+1</f>
        <v>3</v>
      </c>
      <c r="N71145" s="6">
        <f>Append[[#This Row],[Price]]*Append[[#This Row],[Bottle Sold]]</f>
        <v>5356800</v>
      </c>
    </row>
    <row r="71146" spans="1:14">
      <c r="A71146" t="s">
        <v>32</v>
      </c>
      <c r="B71146" t="s">
        <v>75</v>
      </c>
      <c r="C71146" t="s">
        <v>118</v>
      </c>
      <c r="D71146" t="s">
        <v>3</v>
      </c>
      <c r="E71146" t="s">
        <v>107</v>
      </c>
      <c r="F71146">
        <v>40</v>
      </c>
      <c r="G71146" s="7" t="s">
        <v>127</v>
      </c>
      <c r="H71146" s="6">
        <v>0</v>
      </c>
      <c r="I71146" s="6">
        <f>IF(ISNUMBER(SEARCH("6PK",Append[[#This Row],[SKU]])),Append[[#This Row],[Unit Sold]]*6,Append[[#This Row],[Unit Sold]])</f>
        <v>0</v>
      </c>
      <c r="J71146" s="6">
        <f>Append[[#This Row],[Bottle Sold]]/24</f>
        <v>0</v>
      </c>
      <c r="K71146">
        <f>YEAR(Append[[#This Row],[Date]])</f>
        <v>2025</v>
      </c>
      <c r="L71146">
        <f>MONTH(Append[[#This Row],[Date]])</f>
        <v>9</v>
      </c>
      <c r="M71146">
        <f>INT((Append[[#This Row],[Month]]-1)/3)+1</f>
        <v>3</v>
      </c>
      <c r="N71146" s="6">
        <f>Append[[#This Row],[Price]]*Append[[#This Row],[Bottle Sold]]</f>
        <v>0</v>
      </c>
    </row>
    <row r="71147" spans="1:14">
      <c r="A71147" t="s">
        <v>32</v>
      </c>
      <c r="B71147" t="s">
        <v>75</v>
      </c>
      <c r="C71147" t="s">
        <v>118</v>
      </c>
      <c r="D71147" t="s">
        <v>3</v>
      </c>
      <c r="E71147" t="s">
        <v>107</v>
      </c>
      <c r="F71147">
        <v>40</v>
      </c>
      <c r="G71147" s="7" t="s">
        <v>128</v>
      </c>
      <c r="H71147" s="6">
        <v>0</v>
      </c>
      <c r="I71147" s="6">
        <f>IF(ISNUMBER(SEARCH("6PK",Append[[#This Row],[SKU]])),Append[[#This Row],[Unit Sold]]*6,Append[[#This Row],[Unit Sold]])</f>
        <v>0</v>
      </c>
      <c r="J71147" s="6">
        <f>Append[[#This Row],[Bottle Sold]]/24</f>
        <v>0</v>
      </c>
      <c r="K71147">
        <f>YEAR(Append[[#This Row],[Date]])</f>
        <v>2025</v>
      </c>
      <c r="L71147">
        <f>MONTH(Append[[#This Row],[Date]])</f>
        <v>10</v>
      </c>
      <c r="M71147">
        <f>INT((Append[[#This Row],[Month]]-1)/3)+1</f>
        <v>4</v>
      </c>
      <c r="N71147" s="6">
        <f>Append[[#This Row],[Price]]*Append[[#This Row],[Bottle Sold]]</f>
        <v>0</v>
      </c>
    </row>
    <row r="71148" spans="1:14">
      <c r="A71148" t="s">
        <v>32</v>
      </c>
      <c r="B71148" t="s">
        <v>75</v>
      </c>
      <c r="C71148" t="s">
        <v>118</v>
      </c>
      <c r="D71148" t="s">
        <v>3</v>
      </c>
      <c r="E71148" t="s">
        <v>107</v>
      </c>
      <c r="F71148">
        <v>40</v>
      </c>
      <c r="G71148" s="7" t="s">
        <v>129</v>
      </c>
      <c r="H71148" s="6">
        <v>0</v>
      </c>
      <c r="I71148" s="6">
        <f>IF(ISNUMBER(SEARCH("6PK",Append[[#This Row],[SKU]])),Append[[#This Row],[Unit Sold]]*6,Append[[#This Row],[Unit Sold]])</f>
        <v>0</v>
      </c>
      <c r="J71148" s="6">
        <f>Append[[#This Row],[Bottle Sold]]/24</f>
        <v>0</v>
      </c>
      <c r="K71148">
        <f>YEAR(Append[[#This Row],[Date]])</f>
        <v>2025</v>
      </c>
      <c r="L71148">
        <f>MONTH(Append[[#This Row],[Date]])</f>
        <v>11</v>
      </c>
      <c r="M71148">
        <f>INT((Append[[#This Row],[Month]]-1)/3)+1</f>
        <v>4</v>
      </c>
      <c r="N71148" s="6">
        <f>Append[[#This Row],[Price]]*Append[[#This Row],[Bottle Sold]]</f>
        <v>0</v>
      </c>
    </row>
    <row r="71149" spans="1:14">
      <c r="A71149" t="s">
        <v>32</v>
      </c>
      <c r="B71149" t="s">
        <v>75</v>
      </c>
      <c r="C71149" t="s">
        <v>118</v>
      </c>
      <c r="D71149" t="s">
        <v>3</v>
      </c>
      <c r="E71149" t="s">
        <v>107</v>
      </c>
      <c r="F71149">
        <v>40</v>
      </c>
      <c r="G71149" s="7" t="s">
        <v>130</v>
      </c>
      <c r="H71149" s="6">
        <v>22320</v>
      </c>
      <c r="I71149" s="6">
        <f>IF(ISNUMBER(SEARCH("6PK",Append[[#This Row],[SKU]])),Append[[#This Row],[Unit Sold]]*6,Append[[#This Row],[Unit Sold]])</f>
        <v>133920</v>
      </c>
      <c r="J71149" s="6">
        <f>Append[[#This Row],[Bottle Sold]]/24</f>
        <v>5580</v>
      </c>
      <c r="K71149">
        <f>YEAR(Append[[#This Row],[Date]])</f>
        <v>2025</v>
      </c>
      <c r="L71149">
        <f>MONTH(Append[[#This Row],[Date]])</f>
        <v>12</v>
      </c>
      <c r="M71149">
        <f>INT((Append[[#This Row],[Month]]-1)/3)+1</f>
        <v>4</v>
      </c>
      <c r="N71149" s="6">
        <f>Append[[#This Row],[Price]]*Append[[#This Row],[Bottle Sold]]</f>
        <v>5356800</v>
      </c>
    </row>
    <row r="71150" spans="1:14">
      <c r="A71150" t="s">
        <v>32</v>
      </c>
      <c r="B71150" t="s">
        <v>75</v>
      </c>
      <c r="C71150" t="s">
        <v>118</v>
      </c>
      <c r="D71150" t="s">
        <v>13</v>
      </c>
      <c r="E71150" t="s">
        <v>108</v>
      </c>
      <c r="F71150">
        <v>41</v>
      </c>
      <c r="G71150" s="7" t="s">
        <v>119</v>
      </c>
      <c r="H71150" s="6">
        <v>0</v>
      </c>
      <c r="I71150" s="6">
        <f>IF(ISNUMBER(SEARCH("6PK",Append[[#This Row],[SKU]])),Append[[#This Row],[Unit Sold]]*6,Append[[#This Row],[Unit Sold]])</f>
        <v>0</v>
      </c>
      <c r="J71150" s="6">
        <f>Append[[#This Row],[Bottle Sold]]/24</f>
        <v>0</v>
      </c>
      <c r="K71150">
        <f>YEAR(Append[[#This Row],[Date]])</f>
        <v>2025</v>
      </c>
      <c r="L71150">
        <f>MONTH(Append[[#This Row],[Date]])</f>
        <v>1</v>
      </c>
      <c r="M71150">
        <f>INT((Append[[#This Row],[Month]]-1)/3)+1</f>
        <v>1</v>
      </c>
      <c r="N71150" s="6">
        <f>Append[[#This Row],[Price]]*Append[[#This Row],[Bottle Sold]]</f>
        <v>0</v>
      </c>
    </row>
    <row r="71151" spans="1:14">
      <c r="A71151" t="s">
        <v>32</v>
      </c>
      <c r="B71151" t="s">
        <v>75</v>
      </c>
      <c r="C71151" t="s">
        <v>118</v>
      </c>
      <c r="D71151" t="s">
        <v>13</v>
      </c>
      <c r="E71151" t="s">
        <v>108</v>
      </c>
      <c r="F71151">
        <v>41</v>
      </c>
      <c r="G71151" s="7" t="s">
        <v>120</v>
      </c>
      <c r="H71151" s="6">
        <v>0</v>
      </c>
      <c r="I71151" s="6">
        <f>IF(ISNUMBER(SEARCH("6PK",Append[[#This Row],[SKU]])),Append[[#This Row],[Unit Sold]]*6,Append[[#This Row],[Unit Sold]])</f>
        <v>0</v>
      </c>
      <c r="J71151" s="6">
        <f>Append[[#This Row],[Bottle Sold]]/24</f>
        <v>0</v>
      </c>
      <c r="K71151">
        <f>YEAR(Append[[#This Row],[Date]])</f>
        <v>2025</v>
      </c>
      <c r="L71151">
        <f>MONTH(Append[[#This Row],[Date]])</f>
        <v>2</v>
      </c>
      <c r="M71151">
        <f>INT((Append[[#This Row],[Month]]-1)/3)+1</f>
        <v>1</v>
      </c>
      <c r="N71151" s="6">
        <f>Append[[#This Row],[Price]]*Append[[#This Row],[Bottle Sold]]</f>
        <v>0</v>
      </c>
    </row>
    <row r="71152" spans="1:14">
      <c r="A71152" t="s">
        <v>32</v>
      </c>
      <c r="B71152" t="s">
        <v>75</v>
      </c>
      <c r="C71152" t="s">
        <v>118</v>
      </c>
      <c r="D71152" t="s">
        <v>13</v>
      </c>
      <c r="E71152" t="s">
        <v>108</v>
      </c>
      <c r="F71152">
        <v>41</v>
      </c>
      <c r="G71152" s="7" t="s">
        <v>121</v>
      </c>
      <c r="H71152" s="6">
        <v>0</v>
      </c>
      <c r="I71152" s="6">
        <f>IF(ISNUMBER(SEARCH("6PK",Append[[#This Row],[SKU]])),Append[[#This Row],[Unit Sold]]*6,Append[[#This Row],[Unit Sold]])</f>
        <v>0</v>
      </c>
      <c r="J71152" s="6">
        <f>Append[[#This Row],[Bottle Sold]]/24</f>
        <v>0</v>
      </c>
      <c r="K71152">
        <f>YEAR(Append[[#This Row],[Date]])</f>
        <v>2025</v>
      </c>
      <c r="L71152">
        <f>MONTH(Append[[#This Row],[Date]])</f>
        <v>3</v>
      </c>
      <c r="M71152">
        <f>INT((Append[[#This Row],[Month]]-1)/3)+1</f>
        <v>1</v>
      </c>
      <c r="N71152" s="6">
        <f>Append[[#This Row],[Price]]*Append[[#This Row],[Bottle Sold]]</f>
        <v>0</v>
      </c>
    </row>
    <row r="71153" spans="1:14">
      <c r="A71153" t="s">
        <v>32</v>
      </c>
      <c r="B71153" t="s">
        <v>75</v>
      </c>
      <c r="C71153" t="s">
        <v>118</v>
      </c>
      <c r="D71153" t="s">
        <v>13</v>
      </c>
      <c r="E71153" t="s">
        <v>108</v>
      </c>
      <c r="F71153">
        <v>41</v>
      </c>
      <c r="G71153" s="7" t="s">
        <v>122</v>
      </c>
      <c r="H71153" s="6">
        <v>0</v>
      </c>
      <c r="I71153" s="6">
        <f>IF(ISNUMBER(SEARCH("6PK",Append[[#This Row],[SKU]])),Append[[#This Row],[Unit Sold]]*6,Append[[#This Row],[Unit Sold]])</f>
        <v>0</v>
      </c>
      <c r="J71153" s="6">
        <f>Append[[#This Row],[Bottle Sold]]/24</f>
        <v>0</v>
      </c>
      <c r="K71153">
        <f>YEAR(Append[[#This Row],[Date]])</f>
        <v>2025</v>
      </c>
      <c r="L71153">
        <f>MONTH(Append[[#This Row],[Date]])</f>
        <v>4</v>
      </c>
      <c r="M71153">
        <f>INT((Append[[#This Row],[Month]]-1)/3)+1</f>
        <v>2</v>
      </c>
      <c r="N71153" s="6">
        <f>Append[[#This Row],[Price]]*Append[[#This Row],[Bottle Sold]]</f>
        <v>0</v>
      </c>
    </row>
    <row r="71154" spans="1:14">
      <c r="A71154" t="s">
        <v>32</v>
      </c>
      <c r="B71154" t="s">
        <v>75</v>
      </c>
      <c r="C71154" t="s">
        <v>118</v>
      </c>
      <c r="D71154" t="s">
        <v>13</v>
      </c>
      <c r="E71154" t="s">
        <v>108</v>
      </c>
      <c r="F71154">
        <v>41</v>
      </c>
      <c r="G71154" s="7" t="s">
        <v>123</v>
      </c>
      <c r="H71154" s="6">
        <v>0</v>
      </c>
      <c r="I71154" s="6">
        <f>IF(ISNUMBER(SEARCH("6PK",Append[[#This Row],[SKU]])),Append[[#This Row],[Unit Sold]]*6,Append[[#This Row],[Unit Sold]])</f>
        <v>0</v>
      </c>
      <c r="J71154" s="6">
        <f>Append[[#This Row],[Bottle Sold]]/24</f>
        <v>0</v>
      </c>
      <c r="K71154">
        <f>YEAR(Append[[#This Row],[Date]])</f>
        <v>2025</v>
      </c>
      <c r="L71154">
        <f>MONTH(Append[[#This Row],[Date]])</f>
        <v>5</v>
      </c>
      <c r="M71154">
        <f>INT((Append[[#This Row],[Month]]-1)/3)+1</f>
        <v>2</v>
      </c>
      <c r="N71154" s="6">
        <f>Append[[#This Row],[Price]]*Append[[#This Row],[Bottle Sold]]</f>
        <v>0</v>
      </c>
    </row>
    <row r="71155" spans="1:14">
      <c r="A71155" t="s">
        <v>32</v>
      </c>
      <c r="B71155" t="s">
        <v>75</v>
      </c>
      <c r="C71155" t="s">
        <v>118</v>
      </c>
      <c r="D71155" t="s">
        <v>13</v>
      </c>
      <c r="E71155" t="s">
        <v>108</v>
      </c>
      <c r="F71155">
        <v>41</v>
      </c>
      <c r="G71155" s="7" t="s">
        <v>124</v>
      </c>
      <c r="H71155" s="6">
        <v>22320</v>
      </c>
      <c r="I71155" s="6">
        <f>IF(ISNUMBER(SEARCH("6PK",Append[[#This Row],[SKU]])),Append[[#This Row],[Unit Sold]]*6,Append[[#This Row],[Unit Sold]])</f>
        <v>22320</v>
      </c>
      <c r="J71155" s="6">
        <f>Append[[#This Row],[Bottle Sold]]/24</f>
        <v>930</v>
      </c>
      <c r="K71155">
        <f>YEAR(Append[[#This Row],[Date]])</f>
        <v>2025</v>
      </c>
      <c r="L71155">
        <f>MONTH(Append[[#This Row],[Date]])</f>
        <v>6</v>
      </c>
      <c r="M71155">
        <f>INT((Append[[#This Row],[Month]]-1)/3)+1</f>
        <v>2</v>
      </c>
      <c r="N71155" s="6">
        <f>Append[[#This Row],[Price]]*Append[[#This Row],[Bottle Sold]]</f>
        <v>915120</v>
      </c>
    </row>
    <row r="71156" spans="1:14">
      <c r="A71156" t="s">
        <v>32</v>
      </c>
      <c r="B71156" t="s">
        <v>75</v>
      </c>
      <c r="C71156" t="s">
        <v>118</v>
      </c>
      <c r="D71156" t="s">
        <v>13</v>
      </c>
      <c r="E71156" t="s">
        <v>108</v>
      </c>
      <c r="F71156">
        <v>41</v>
      </c>
      <c r="G71156" s="7" t="s">
        <v>125</v>
      </c>
      <c r="H71156" s="6">
        <v>0</v>
      </c>
      <c r="I71156" s="6">
        <f>IF(ISNUMBER(SEARCH("6PK",Append[[#This Row],[SKU]])),Append[[#This Row],[Unit Sold]]*6,Append[[#This Row],[Unit Sold]])</f>
        <v>0</v>
      </c>
      <c r="J71156" s="6">
        <f>Append[[#This Row],[Bottle Sold]]/24</f>
        <v>0</v>
      </c>
      <c r="K71156">
        <f>YEAR(Append[[#This Row],[Date]])</f>
        <v>2025</v>
      </c>
      <c r="L71156">
        <f>MONTH(Append[[#This Row],[Date]])</f>
        <v>7</v>
      </c>
      <c r="M71156">
        <f>INT((Append[[#This Row],[Month]]-1)/3)+1</f>
        <v>3</v>
      </c>
      <c r="N71156" s="6">
        <f>Append[[#This Row],[Price]]*Append[[#This Row],[Bottle Sold]]</f>
        <v>0</v>
      </c>
    </row>
    <row r="71157" spans="1:14">
      <c r="A71157" t="s">
        <v>32</v>
      </c>
      <c r="B71157" t="s">
        <v>75</v>
      </c>
      <c r="C71157" t="s">
        <v>118</v>
      </c>
      <c r="D71157" t="s">
        <v>13</v>
      </c>
      <c r="E71157" t="s">
        <v>108</v>
      </c>
      <c r="F71157">
        <v>41</v>
      </c>
      <c r="G71157" s="7" t="s">
        <v>126</v>
      </c>
      <c r="H71157" s="6">
        <v>0</v>
      </c>
      <c r="I71157" s="6">
        <f>IF(ISNUMBER(SEARCH("6PK",Append[[#This Row],[SKU]])),Append[[#This Row],[Unit Sold]]*6,Append[[#This Row],[Unit Sold]])</f>
        <v>0</v>
      </c>
      <c r="J71157" s="6">
        <f>Append[[#This Row],[Bottle Sold]]/24</f>
        <v>0</v>
      </c>
      <c r="K71157">
        <f>YEAR(Append[[#This Row],[Date]])</f>
        <v>2025</v>
      </c>
      <c r="L71157">
        <f>MONTH(Append[[#This Row],[Date]])</f>
        <v>8</v>
      </c>
      <c r="M71157">
        <f>INT((Append[[#This Row],[Month]]-1)/3)+1</f>
        <v>3</v>
      </c>
      <c r="N71157" s="6">
        <f>Append[[#This Row],[Price]]*Append[[#This Row],[Bottle Sold]]</f>
        <v>0</v>
      </c>
    </row>
    <row r="71158" spans="1:14">
      <c r="A71158" t="s">
        <v>32</v>
      </c>
      <c r="B71158" t="s">
        <v>75</v>
      </c>
      <c r="C71158" t="s">
        <v>118</v>
      </c>
      <c r="D71158" t="s">
        <v>13</v>
      </c>
      <c r="E71158" t="s">
        <v>108</v>
      </c>
      <c r="F71158">
        <v>41</v>
      </c>
      <c r="G71158" s="7" t="s">
        <v>127</v>
      </c>
      <c r="H71158" s="6">
        <v>8928</v>
      </c>
      <c r="I71158" s="6">
        <f>IF(ISNUMBER(SEARCH("6PK",Append[[#This Row],[SKU]])),Append[[#This Row],[Unit Sold]]*6,Append[[#This Row],[Unit Sold]])</f>
        <v>8928</v>
      </c>
      <c r="J71158" s="6">
        <f>Append[[#This Row],[Bottle Sold]]/24</f>
        <v>372</v>
      </c>
      <c r="K71158">
        <f>YEAR(Append[[#This Row],[Date]])</f>
        <v>2025</v>
      </c>
      <c r="L71158">
        <f>MONTH(Append[[#This Row],[Date]])</f>
        <v>9</v>
      </c>
      <c r="M71158">
        <f>INT((Append[[#This Row],[Month]]-1)/3)+1</f>
        <v>3</v>
      </c>
      <c r="N71158" s="6">
        <f>Append[[#This Row],[Price]]*Append[[#This Row],[Bottle Sold]]</f>
        <v>366048</v>
      </c>
    </row>
    <row r="71159" spans="1:14">
      <c r="A71159" t="s">
        <v>32</v>
      </c>
      <c r="B71159" t="s">
        <v>75</v>
      </c>
      <c r="C71159" t="s">
        <v>118</v>
      </c>
      <c r="D71159" t="s">
        <v>13</v>
      </c>
      <c r="E71159" t="s">
        <v>108</v>
      </c>
      <c r="F71159">
        <v>41</v>
      </c>
      <c r="G71159" s="7" t="s">
        <v>128</v>
      </c>
      <c r="H71159" s="6">
        <v>0</v>
      </c>
      <c r="I71159" s="6">
        <f>IF(ISNUMBER(SEARCH("6PK",Append[[#This Row],[SKU]])),Append[[#This Row],[Unit Sold]]*6,Append[[#This Row],[Unit Sold]])</f>
        <v>0</v>
      </c>
      <c r="J71159" s="6">
        <f>Append[[#This Row],[Bottle Sold]]/24</f>
        <v>0</v>
      </c>
      <c r="K71159">
        <f>YEAR(Append[[#This Row],[Date]])</f>
        <v>2025</v>
      </c>
      <c r="L71159">
        <f>MONTH(Append[[#This Row],[Date]])</f>
        <v>10</v>
      </c>
      <c r="M71159">
        <f>INT((Append[[#This Row],[Month]]-1)/3)+1</f>
        <v>4</v>
      </c>
      <c r="N71159" s="6">
        <f>Append[[#This Row],[Price]]*Append[[#This Row],[Bottle Sold]]</f>
        <v>0</v>
      </c>
    </row>
    <row r="71160" spans="1:14">
      <c r="A71160" t="s">
        <v>32</v>
      </c>
      <c r="B71160" t="s">
        <v>75</v>
      </c>
      <c r="C71160" t="s">
        <v>118</v>
      </c>
      <c r="D71160" t="s">
        <v>13</v>
      </c>
      <c r="E71160" t="s">
        <v>108</v>
      </c>
      <c r="F71160">
        <v>41</v>
      </c>
      <c r="G71160" s="7" t="s">
        <v>129</v>
      </c>
      <c r="H71160" s="6">
        <v>0</v>
      </c>
      <c r="I71160" s="6">
        <f>IF(ISNUMBER(SEARCH("6PK",Append[[#This Row],[SKU]])),Append[[#This Row],[Unit Sold]]*6,Append[[#This Row],[Unit Sold]])</f>
        <v>0</v>
      </c>
      <c r="J71160" s="6">
        <f>Append[[#This Row],[Bottle Sold]]/24</f>
        <v>0</v>
      </c>
      <c r="K71160">
        <f>YEAR(Append[[#This Row],[Date]])</f>
        <v>2025</v>
      </c>
      <c r="L71160">
        <f>MONTH(Append[[#This Row],[Date]])</f>
        <v>11</v>
      </c>
      <c r="M71160">
        <f>INT((Append[[#This Row],[Month]]-1)/3)+1</f>
        <v>4</v>
      </c>
      <c r="N71160" s="6">
        <f>Append[[#This Row],[Price]]*Append[[#This Row],[Bottle Sold]]</f>
        <v>0</v>
      </c>
    </row>
    <row r="71161" spans="1:14">
      <c r="A71161" t="s">
        <v>32</v>
      </c>
      <c r="B71161" t="s">
        <v>75</v>
      </c>
      <c r="C71161" t="s">
        <v>118</v>
      </c>
      <c r="D71161" t="s">
        <v>13</v>
      </c>
      <c r="E71161" t="s">
        <v>108</v>
      </c>
      <c r="F71161">
        <v>41</v>
      </c>
      <c r="G71161" s="7" t="s">
        <v>130</v>
      </c>
      <c r="H71161" s="6">
        <v>0</v>
      </c>
      <c r="I71161" s="6">
        <f>IF(ISNUMBER(SEARCH("6PK",Append[[#This Row],[SKU]])),Append[[#This Row],[Unit Sold]]*6,Append[[#This Row],[Unit Sold]])</f>
        <v>0</v>
      </c>
      <c r="J71161" s="6">
        <f>Append[[#This Row],[Bottle Sold]]/24</f>
        <v>0</v>
      </c>
      <c r="K71161">
        <f>YEAR(Append[[#This Row],[Date]])</f>
        <v>2025</v>
      </c>
      <c r="L71161">
        <f>MONTH(Append[[#This Row],[Date]])</f>
        <v>12</v>
      </c>
      <c r="M71161">
        <f>INT((Append[[#This Row],[Month]]-1)/3)+1</f>
        <v>4</v>
      </c>
      <c r="N71161" s="6">
        <f>Append[[#This Row],[Price]]*Append[[#This Row],[Bottle Sold]]</f>
        <v>0</v>
      </c>
    </row>
    <row r="71162" spans="1:14">
      <c r="A71162" t="s">
        <v>32</v>
      </c>
      <c r="B71162" t="s">
        <v>75</v>
      </c>
      <c r="C71162" t="s">
        <v>118</v>
      </c>
      <c r="D71162" t="s">
        <v>7</v>
      </c>
      <c r="E71162" t="s">
        <v>109</v>
      </c>
      <c r="F71162">
        <v>43.5</v>
      </c>
      <c r="G71162" s="7" t="s">
        <v>119</v>
      </c>
      <c r="H71162" s="6">
        <v>0</v>
      </c>
      <c r="I71162" s="6">
        <f>IF(ISNUMBER(SEARCH("6PK",Append[[#This Row],[SKU]])),Append[[#This Row],[Unit Sold]]*6,Append[[#This Row],[Unit Sold]])</f>
        <v>0</v>
      </c>
      <c r="J71162" s="6">
        <f>Append[[#This Row],[Bottle Sold]]/24</f>
        <v>0</v>
      </c>
      <c r="K71162">
        <f>YEAR(Append[[#This Row],[Date]])</f>
        <v>2025</v>
      </c>
      <c r="L71162">
        <f>MONTH(Append[[#This Row],[Date]])</f>
        <v>1</v>
      </c>
      <c r="M71162">
        <f>INT((Append[[#This Row],[Month]]-1)/3)+1</f>
        <v>1</v>
      </c>
      <c r="N71162" s="6">
        <f>Append[[#This Row],[Price]]*Append[[#This Row],[Bottle Sold]]</f>
        <v>0</v>
      </c>
    </row>
    <row r="71163" spans="1:14">
      <c r="A71163" t="s">
        <v>32</v>
      </c>
      <c r="B71163" t="s">
        <v>75</v>
      </c>
      <c r="C71163" t="s">
        <v>118</v>
      </c>
      <c r="D71163" t="s">
        <v>7</v>
      </c>
      <c r="E71163" t="s">
        <v>109</v>
      </c>
      <c r="F71163">
        <v>43.5</v>
      </c>
      <c r="G71163" s="7" t="s">
        <v>120</v>
      </c>
      <c r="H71163" s="6">
        <v>0</v>
      </c>
      <c r="I71163" s="6">
        <f>IF(ISNUMBER(SEARCH("6PK",Append[[#This Row],[SKU]])),Append[[#This Row],[Unit Sold]]*6,Append[[#This Row],[Unit Sold]])</f>
        <v>0</v>
      </c>
      <c r="J71163" s="6">
        <f>Append[[#This Row],[Bottle Sold]]/24</f>
        <v>0</v>
      </c>
      <c r="K71163">
        <f>YEAR(Append[[#This Row],[Date]])</f>
        <v>2025</v>
      </c>
      <c r="L71163">
        <f>MONTH(Append[[#This Row],[Date]])</f>
        <v>2</v>
      </c>
      <c r="M71163">
        <f>INT((Append[[#This Row],[Month]]-1)/3)+1</f>
        <v>1</v>
      </c>
      <c r="N71163" s="6">
        <f>Append[[#This Row],[Price]]*Append[[#This Row],[Bottle Sold]]</f>
        <v>0</v>
      </c>
    </row>
    <row r="71164" spans="1:14">
      <c r="A71164" t="s">
        <v>32</v>
      </c>
      <c r="B71164" t="s">
        <v>75</v>
      </c>
      <c r="C71164" t="s">
        <v>118</v>
      </c>
      <c r="D71164" t="s">
        <v>7</v>
      </c>
      <c r="E71164" t="s">
        <v>109</v>
      </c>
      <c r="F71164">
        <v>43.5</v>
      </c>
      <c r="G71164" s="7" t="s">
        <v>121</v>
      </c>
      <c r="H71164" s="6">
        <v>0</v>
      </c>
      <c r="I71164" s="6">
        <f>IF(ISNUMBER(SEARCH("6PK",Append[[#This Row],[SKU]])),Append[[#This Row],[Unit Sold]]*6,Append[[#This Row],[Unit Sold]])</f>
        <v>0</v>
      </c>
      <c r="J71164" s="6">
        <f>Append[[#This Row],[Bottle Sold]]/24</f>
        <v>0</v>
      </c>
      <c r="K71164">
        <f>YEAR(Append[[#This Row],[Date]])</f>
        <v>2025</v>
      </c>
      <c r="L71164">
        <f>MONTH(Append[[#This Row],[Date]])</f>
        <v>3</v>
      </c>
      <c r="M71164">
        <f>INT((Append[[#This Row],[Month]]-1)/3)+1</f>
        <v>1</v>
      </c>
      <c r="N71164" s="6">
        <f>Append[[#This Row],[Price]]*Append[[#This Row],[Bottle Sold]]</f>
        <v>0</v>
      </c>
    </row>
    <row r="71165" spans="1:14">
      <c r="A71165" t="s">
        <v>32</v>
      </c>
      <c r="B71165" t="s">
        <v>75</v>
      </c>
      <c r="C71165" t="s">
        <v>118</v>
      </c>
      <c r="D71165" t="s">
        <v>7</v>
      </c>
      <c r="E71165" t="s">
        <v>109</v>
      </c>
      <c r="F71165">
        <v>43.5</v>
      </c>
      <c r="G71165" s="7" t="s">
        <v>122</v>
      </c>
      <c r="H71165" s="6">
        <v>0</v>
      </c>
      <c r="I71165" s="6">
        <f>IF(ISNUMBER(SEARCH("6PK",Append[[#This Row],[SKU]])),Append[[#This Row],[Unit Sold]]*6,Append[[#This Row],[Unit Sold]])</f>
        <v>0</v>
      </c>
      <c r="J71165" s="6">
        <f>Append[[#This Row],[Bottle Sold]]/24</f>
        <v>0</v>
      </c>
      <c r="K71165">
        <f>YEAR(Append[[#This Row],[Date]])</f>
        <v>2025</v>
      </c>
      <c r="L71165">
        <f>MONTH(Append[[#This Row],[Date]])</f>
        <v>4</v>
      </c>
      <c r="M71165">
        <f>INT((Append[[#This Row],[Month]]-1)/3)+1</f>
        <v>2</v>
      </c>
      <c r="N71165" s="6">
        <f>Append[[#This Row],[Price]]*Append[[#This Row],[Bottle Sold]]</f>
        <v>0</v>
      </c>
    </row>
    <row r="71166" spans="1:14">
      <c r="A71166" t="s">
        <v>32</v>
      </c>
      <c r="B71166" t="s">
        <v>75</v>
      </c>
      <c r="C71166" t="s">
        <v>118</v>
      </c>
      <c r="D71166" t="s">
        <v>7</v>
      </c>
      <c r="E71166" t="s">
        <v>109</v>
      </c>
      <c r="F71166">
        <v>43.5</v>
      </c>
      <c r="G71166" s="7" t="s">
        <v>123</v>
      </c>
      <c r="H71166" s="6">
        <v>0</v>
      </c>
      <c r="I71166" s="6">
        <f>IF(ISNUMBER(SEARCH("6PK",Append[[#This Row],[SKU]])),Append[[#This Row],[Unit Sold]]*6,Append[[#This Row],[Unit Sold]])</f>
        <v>0</v>
      </c>
      <c r="J71166" s="6">
        <f>Append[[#This Row],[Bottle Sold]]/24</f>
        <v>0</v>
      </c>
      <c r="K71166">
        <f>YEAR(Append[[#This Row],[Date]])</f>
        <v>2025</v>
      </c>
      <c r="L71166">
        <f>MONTH(Append[[#This Row],[Date]])</f>
        <v>5</v>
      </c>
      <c r="M71166">
        <f>INT((Append[[#This Row],[Month]]-1)/3)+1</f>
        <v>2</v>
      </c>
      <c r="N71166" s="6">
        <f>Append[[#This Row],[Price]]*Append[[#This Row],[Bottle Sold]]</f>
        <v>0</v>
      </c>
    </row>
    <row r="71167" spans="1:14">
      <c r="A71167" t="s">
        <v>32</v>
      </c>
      <c r="B71167" t="s">
        <v>75</v>
      </c>
      <c r="C71167" t="s">
        <v>118</v>
      </c>
      <c r="D71167" t="s">
        <v>7</v>
      </c>
      <c r="E71167" t="s">
        <v>109</v>
      </c>
      <c r="F71167">
        <v>43.5</v>
      </c>
      <c r="G71167" s="7" t="s">
        <v>124</v>
      </c>
      <c r="H71167" s="6">
        <v>22320</v>
      </c>
      <c r="I71167" s="6">
        <f>IF(ISNUMBER(SEARCH("6PK",Append[[#This Row],[SKU]])),Append[[#This Row],[Unit Sold]]*6,Append[[#This Row],[Unit Sold]])</f>
        <v>133920</v>
      </c>
      <c r="J71167" s="6">
        <f>Append[[#This Row],[Bottle Sold]]/24</f>
        <v>5580</v>
      </c>
      <c r="K71167">
        <f>YEAR(Append[[#This Row],[Date]])</f>
        <v>2025</v>
      </c>
      <c r="L71167">
        <f>MONTH(Append[[#This Row],[Date]])</f>
        <v>6</v>
      </c>
      <c r="M71167">
        <f>INT((Append[[#This Row],[Month]]-1)/3)+1</f>
        <v>2</v>
      </c>
      <c r="N71167" s="6">
        <f>Append[[#This Row],[Price]]*Append[[#This Row],[Bottle Sold]]</f>
        <v>5825520</v>
      </c>
    </row>
    <row r="71168" spans="1:14">
      <c r="A71168" t="s">
        <v>32</v>
      </c>
      <c r="B71168" t="s">
        <v>75</v>
      </c>
      <c r="C71168" t="s">
        <v>118</v>
      </c>
      <c r="D71168" t="s">
        <v>7</v>
      </c>
      <c r="E71168" t="s">
        <v>109</v>
      </c>
      <c r="F71168">
        <v>43.5</v>
      </c>
      <c r="G71168" s="7" t="s">
        <v>125</v>
      </c>
      <c r="H71168" s="6">
        <v>0</v>
      </c>
      <c r="I71168" s="6">
        <f>IF(ISNUMBER(SEARCH("6PK",Append[[#This Row],[SKU]])),Append[[#This Row],[Unit Sold]]*6,Append[[#This Row],[Unit Sold]])</f>
        <v>0</v>
      </c>
      <c r="J71168" s="6">
        <f>Append[[#This Row],[Bottle Sold]]/24</f>
        <v>0</v>
      </c>
      <c r="K71168">
        <f>YEAR(Append[[#This Row],[Date]])</f>
        <v>2025</v>
      </c>
      <c r="L71168">
        <f>MONTH(Append[[#This Row],[Date]])</f>
        <v>7</v>
      </c>
      <c r="M71168">
        <f>INT((Append[[#This Row],[Month]]-1)/3)+1</f>
        <v>3</v>
      </c>
      <c r="N71168" s="6">
        <f>Append[[#This Row],[Price]]*Append[[#This Row],[Bottle Sold]]</f>
        <v>0</v>
      </c>
    </row>
    <row r="71169" spans="1:14">
      <c r="A71169" t="s">
        <v>32</v>
      </c>
      <c r="B71169" t="s">
        <v>75</v>
      </c>
      <c r="C71169" t="s">
        <v>118</v>
      </c>
      <c r="D71169" t="s">
        <v>7</v>
      </c>
      <c r="E71169" t="s">
        <v>109</v>
      </c>
      <c r="F71169">
        <v>43.5</v>
      </c>
      <c r="G71169" s="7" t="s">
        <v>126</v>
      </c>
      <c r="H71169" s="6">
        <v>0</v>
      </c>
      <c r="I71169" s="6">
        <f>IF(ISNUMBER(SEARCH("6PK",Append[[#This Row],[SKU]])),Append[[#This Row],[Unit Sold]]*6,Append[[#This Row],[Unit Sold]])</f>
        <v>0</v>
      </c>
      <c r="J71169" s="6">
        <f>Append[[#This Row],[Bottle Sold]]/24</f>
        <v>0</v>
      </c>
      <c r="K71169">
        <f>YEAR(Append[[#This Row],[Date]])</f>
        <v>2025</v>
      </c>
      <c r="L71169">
        <f>MONTH(Append[[#This Row],[Date]])</f>
        <v>8</v>
      </c>
      <c r="M71169">
        <f>INT((Append[[#This Row],[Month]]-1)/3)+1</f>
        <v>3</v>
      </c>
      <c r="N71169" s="6">
        <f>Append[[#This Row],[Price]]*Append[[#This Row],[Bottle Sold]]</f>
        <v>0</v>
      </c>
    </row>
    <row r="71170" spans="1:14">
      <c r="A71170" t="s">
        <v>32</v>
      </c>
      <c r="B71170" t="s">
        <v>75</v>
      </c>
      <c r="C71170" t="s">
        <v>118</v>
      </c>
      <c r="D71170" t="s">
        <v>7</v>
      </c>
      <c r="E71170" t="s">
        <v>109</v>
      </c>
      <c r="F71170">
        <v>43.5</v>
      </c>
      <c r="G71170" s="7" t="s">
        <v>127</v>
      </c>
      <c r="H71170" s="6">
        <v>1116</v>
      </c>
      <c r="I71170" s="6">
        <f>IF(ISNUMBER(SEARCH("6PK",Append[[#This Row],[SKU]])),Append[[#This Row],[Unit Sold]]*6,Append[[#This Row],[Unit Sold]])</f>
        <v>6696</v>
      </c>
      <c r="J71170" s="6">
        <f>Append[[#This Row],[Bottle Sold]]/24</f>
        <v>279</v>
      </c>
      <c r="K71170">
        <f>YEAR(Append[[#This Row],[Date]])</f>
        <v>2025</v>
      </c>
      <c r="L71170">
        <f>MONTH(Append[[#This Row],[Date]])</f>
        <v>9</v>
      </c>
      <c r="M71170">
        <f>INT((Append[[#This Row],[Month]]-1)/3)+1</f>
        <v>3</v>
      </c>
      <c r="N71170" s="6">
        <f>Append[[#This Row],[Price]]*Append[[#This Row],[Bottle Sold]]</f>
        <v>291276</v>
      </c>
    </row>
    <row r="71171" spans="1:14">
      <c r="A71171" t="s">
        <v>32</v>
      </c>
      <c r="B71171" t="s">
        <v>75</v>
      </c>
      <c r="C71171" t="s">
        <v>118</v>
      </c>
      <c r="D71171" t="s">
        <v>7</v>
      </c>
      <c r="E71171" t="s">
        <v>109</v>
      </c>
      <c r="F71171">
        <v>43.5</v>
      </c>
      <c r="G71171" s="7" t="s">
        <v>128</v>
      </c>
      <c r="H71171" s="6">
        <v>0</v>
      </c>
      <c r="I71171" s="6">
        <f>IF(ISNUMBER(SEARCH("6PK",Append[[#This Row],[SKU]])),Append[[#This Row],[Unit Sold]]*6,Append[[#This Row],[Unit Sold]])</f>
        <v>0</v>
      </c>
      <c r="J71171" s="6">
        <f>Append[[#This Row],[Bottle Sold]]/24</f>
        <v>0</v>
      </c>
      <c r="K71171">
        <f>YEAR(Append[[#This Row],[Date]])</f>
        <v>2025</v>
      </c>
      <c r="L71171">
        <f>MONTH(Append[[#This Row],[Date]])</f>
        <v>10</v>
      </c>
      <c r="M71171">
        <f>INT((Append[[#This Row],[Month]]-1)/3)+1</f>
        <v>4</v>
      </c>
      <c r="N71171" s="6">
        <f>Append[[#This Row],[Price]]*Append[[#This Row],[Bottle Sold]]</f>
        <v>0</v>
      </c>
    </row>
    <row r="71172" spans="1:14">
      <c r="A71172" t="s">
        <v>32</v>
      </c>
      <c r="B71172" t="s">
        <v>75</v>
      </c>
      <c r="C71172" t="s">
        <v>118</v>
      </c>
      <c r="D71172" t="s">
        <v>7</v>
      </c>
      <c r="E71172" t="s">
        <v>109</v>
      </c>
      <c r="F71172">
        <v>43.5</v>
      </c>
      <c r="G71172" s="7" t="s">
        <v>129</v>
      </c>
      <c r="H71172" s="6">
        <v>0</v>
      </c>
      <c r="I71172" s="6">
        <f>IF(ISNUMBER(SEARCH("6PK",Append[[#This Row],[SKU]])),Append[[#This Row],[Unit Sold]]*6,Append[[#This Row],[Unit Sold]])</f>
        <v>0</v>
      </c>
      <c r="J71172" s="6">
        <f>Append[[#This Row],[Bottle Sold]]/24</f>
        <v>0</v>
      </c>
      <c r="K71172">
        <f>YEAR(Append[[#This Row],[Date]])</f>
        <v>2025</v>
      </c>
      <c r="L71172">
        <f>MONTH(Append[[#This Row],[Date]])</f>
        <v>11</v>
      </c>
      <c r="M71172">
        <f>INT((Append[[#This Row],[Month]]-1)/3)+1</f>
        <v>4</v>
      </c>
      <c r="N71172" s="6">
        <f>Append[[#This Row],[Price]]*Append[[#This Row],[Bottle Sold]]</f>
        <v>0</v>
      </c>
    </row>
    <row r="71173" spans="1:14">
      <c r="A71173" t="s">
        <v>32</v>
      </c>
      <c r="B71173" t="s">
        <v>75</v>
      </c>
      <c r="C71173" t="s">
        <v>118</v>
      </c>
      <c r="D71173" t="s">
        <v>7</v>
      </c>
      <c r="E71173" t="s">
        <v>109</v>
      </c>
      <c r="F71173">
        <v>43.5</v>
      </c>
      <c r="G71173" s="7" t="s">
        <v>130</v>
      </c>
      <c r="H71173" s="6">
        <v>0</v>
      </c>
      <c r="I71173" s="6">
        <f>IF(ISNUMBER(SEARCH("6PK",Append[[#This Row],[SKU]])),Append[[#This Row],[Unit Sold]]*6,Append[[#This Row],[Unit Sold]])</f>
        <v>0</v>
      </c>
      <c r="J71173" s="6">
        <f>Append[[#This Row],[Bottle Sold]]/24</f>
        <v>0</v>
      </c>
      <c r="K71173">
        <f>YEAR(Append[[#This Row],[Date]])</f>
        <v>2025</v>
      </c>
      <c r="L71173">
        <f>MONTH(Append[[#This Row],[Date]])</f>
        <v>12</v>
      </c>
      <c r="M71173">
        <f>INT((Append[[#This Row],[Month]]-1)/3)+1</f>
        <v>4</v>
      </c>
      <c r="N71173" s="6">
        <f>Append[[#This Row],[Price]]*Append[[#This Row],[Bottle Sold]]</f>
        <v>0</v>
      </c>
    </row>
    <row r="71174" spans="1:14">
      <c r="A71174" t="s">
        <v>32</v>
      </c>
      <c r="B71174" t="s">
        <v>75</v>
      </c>
      <c r="C71174" t="s">
        <v>118</v>
      </c>
      <c r="D71174" t="s">
        <v>7</v>
      </c>
      <c r="E71174" t="s">
        <v>110</v>
      </c>
      <c r="F71174">
        <v>41</v>
      </c>
      <c r="G71174" s="7" t="s">
        <v>119</v>
      </c>
      <c r="H71174" s="6">
        <v>0</v>
      </c>
      <c r="I71174" s="6">
        <f>IF(ISNUMBER(SEARCH("6PK",Append[[#This Row],[SKU]])),Append[[#This Row],[Unit Sold]]*6,Append[[#This Row],[Unit Sold]])</f>
        <v>0</v>
      </c>
      <c r="J71174" s="6">
        <f>Append[[#This Row],[Bottle Sold]]/24</f>
        <v>0</v>
      </c>
      <c r="K71174">
        <f>YEAR(Append[[#This Row],[Date]])</f>
        <v>2025</v>
      </c>
      <c r="L71174">
        <f>MONTH(Append[[#This Row],[Date]])</f>
        <v>1</v>
      </c>
      <c r="M71174">
        <f>INT((Append[[#This Row],[Month]]-1)/3)+1</f>
        <v>1</v>
      </c>
      <c r="N71174" s="6">
        <f>Append[[#This Row],[Price]]*Append[[#This Row],[Bottle Sold]]</f>
        <v>0</v>
      </c>
    </row>
    <row r="71175" spans="1:14">
      <c r="A71175" t="s">
        <v>32</v>
      </c>
      <c r="B71175" t="s">
        <v>75</v>
      </c>
      <c r="C71175" t="s">
        <v>118</v>
      </c>
      <c r="D71175" t="s">
        <v>7</v>
      </c>
      <c r="E71175" t="s">
        <v>110</v>
      </c>
      <c r="F71175">
        <v>41</v>
      </c>
      <c r="G71175" s="7" t="s">
        <v>120</v>
      </c>
      <c r="H71175" s="6">
        <v>0</v>
      </c>
      <c r="I71175" s="6">
        <f>IF(ISNUMBER(SEARCH("6PK",Append[[#This Row],[SKU]])),Append[[#This Row],[Unit Sold]]*6,Append[[#This Row],[Unit Sold]])</f>
        <v>0</v>
      </c>
      <c r="J71175" s="6">
        <f>Append[[#This Row],[Bottle Sold]]/24</f>
        <v>0</v>
      </c>
      <c r="K71175">
        <f>YEAR(Append[[#This Row],[Date]])</f>
        <v>2025</v>
      </c>
      <c r="L71175">
        <f>MONTH(Append[[#This Row],[Date]])</f>
        <v>2</v>
      </c>
      <c r="M71175">
        <f>INT((Append[[#This Row],[Month]]-1)/3)+1</f>
        <v>1</v>
      </c>
      <c r="N71175" s="6">
        <f>Append[[#This Row],[Price]]*Append[[#This Row],[Bottle Sold]]</f>
        <v>0</v>
      </c>
    </row>
    <row r="71176" spans="1:14">
      <c r="A71176" t="s">
        <v>32</v>
      </c>
      <c r="B71176" t="s">
        <v>75</v>
      </c>
      <c r="C71176" t="s">
        <v>118</v>
      </c>
      <c r="D71176" t="s">
        <v>7</v>
      </c>
      <c r="E71176" t="s">
        <v>110</v>
      </c>
      <c r="F71176">
        <v>41</v>
      </c>
      <c r="G71176" s="7" t="s">
        <v>121</v>
      </c>
      <c r="H71176" s="6">
        <v>0</v>
      </c>
      <c r="I71176" s="6">
        <f>IF(ISNUMBER(SEARCH("6PK",Append[[#This Row],[SKU]])),Append[[#This Row],[Unit Sold]]*6,Append[[#This Row],[Unit Sold]])</f>
        <v>0</v>
      </c>
      <c r="J71176" s="6">
        <f>Append[[#This Row],[Bottle Sold]]/24</f>
        <v>0</v>
      </c>
      <c r="K71176">
        <f>YEAR(Append[[#This Row],[Date]])</f>
        <v>2025</v>
      </c>
      <c r="L71176">
        <f>MONTH(Append[[#This Row],[Date]])</f>
        <v>3</v>
      </c>
      <c r="M71176">
        <f>INT((Append[[#This Row],[Month]]-1)/3)+1</f>
        <v>1</v>
      </c>
      <c r="N71176" s="6">
        <f>Append[[#This Row],[Price]]*Append[[#This Row],[Bottle Sold]]</f>
        <v>0</v>
      </c>
    </row>
    <row r="71177" spans="1:14">
      <c r="A71177" t="s">
        <v>32</v>
      </c>
      <c r="B71177" t="s">
        <v>75</v>
      </c>
      <c r="C71177" t="s">
        <v>118</v>
      </c>
      <c r="D71177" t="s">
        <v>7</v>
      </c>
      <c r="E71177" t="s">
        <v>110</v>
      </c>
      <c r="F71177">
        <v>41</v>
      </c>
      <c r="G71177" s="7" t="s">
        <v>122</v>
      </c>
      <c r="H71177" s="6">
        <v>0</v>
      </c>
      <c r="I71177" s="6">
        <f>IF(ISNUMBER(SEARCH("6PK",Append[[#This Row],[SKU]])),Append[[#This Row],[Unit Sold]]*6,Append[[#This Row],[Unit Sold]])</f>
        <v>0</v>
      </c>
      <c r="J71177" s="6">
        <f>Append[[#This Row],[Bottle Sold]]/24</f>
        <v>0</v>
      </c>
      <c r="K71177">
        <f>YEAR(Append[[#This Row],[Date]])</f>
        <v>2025</v>
      </c>
      <c r="L71177">
        <f>MONTH(Append[[#This Row],[Date]])</f>
        <v>4</v>
      </c>
      <c r="M71177">
        <f>INT((Append[[#This Row],[Month]]-1)/3)+1</f>
        <v>2</v>
      </c>
      <c r="N71177" s="6">
        <f>Append[[#This Row],[Price]]*Append[[#This Row],[Bottle Sold]]</f>
        <v>0</v>
      </c>
    </row>
    <row r="71178" spans="1:14">
      <c r="A71178" t="s">
        <v>32</v>
      </c>
      <c r="B71178" t="s">
        <v>75</v>
      </c>
      <c r="C71178" t="s">
        <v>118</v>
      </c>
      <c r="D71178" t="s">
        <v>7</v>
      </c>
      <c r="E71178" t="s">
        <v>110</v>
      </c>
      <c r="F71178">
        <v>41</v>
      </c>
      <c r="G71178" s="7" t="s">
        <v>123</v>
      </c>
      <c r="H71178" s="6">
        <v>22320</v>
      </c>
      <c r="I71178" s="6">
        <f>IF(ISNUMBER(SEARCH("6PK",Append[[#This Row],[SKU]])),Append[[#This Row],[Unit Sold]]*6,Append[[#This Row],[Unit Sold]])</f>
        <v>22320</v>
      </c>
      <c r="J71178" s="6">
        <f>Append[[#This Row],[Bottle Sold]]/24</f>
        <v>930</v>
      </c>
      <c r="K71178">
        <f>YEAR(Append[[#This Row],[Date]])</f>
        <v>2025</v>
      </c>
      <c r="L71178">
        <f>MONTH(Append[[#This Row],[Date]])</f>
        <v>5</v>
      </c>
      <c r="M71178">
        <f>INT((Append[[#This Row],[Month]]-1)/3)+1</f>
        <v>2</v>
      </c>
      <c r="N71178" s="6">
        <f>Append[[#This Row],[Price]]*Append[[#This Row],[Bottle Sold]]</f>
        <v>915120</v>
      </c>
    </row>
    <row r="71179" spans="1:14">
      <c r="A71179" t="s">
        <v>32</v>
      </c>
      <c r="B71179" t="s">
        <v>75</v>
      </c>
      <c r="C71179" t="s">
        <v>118</v>
      </c>
      <c r="D71179" t="s">
        <v>7</v>
      </c>
      <c r="E71179" t="s">
        <v>110</v>
      </c>
      <c r="F71179">
        <v>41</v>
      </c>
      <c r="G71179" s="7" t="s">
        <v>124</v>
      </c>
      <c r="H71179" s="6">
        <v>22320</v>
      </c>
      <c r="I71179" s="6">
        <f>IF(ISNUMBER(SEARCH("6PK",Append[[#This Row],[SKU]])),Append[[#This Row],[Unit Sold]]*6,Append[[#This Row],[Unit Sold]])</f>
        <v>22320</v>
      </c>
      <c r="J71179" s="6">
        <f>Append[[#This Row],[Bottle Sold]]/24</f>
        <v>930</v>
      </c>
      <c r="K71179">
        <f>YEAR(Append[[#This Row],[Date]])</f>
        <v>2025</v>
      </c>
      <c r="L71179">
        <f>MONTH(Append[[#This Row],[Date]])</f>
        <v>6</v>
      </c>
      <c r="M71179">
        <f>INT((Append[[#This Row],[Month]]-1)/3)+1</f>
        <v>2</v>
      </c>
      <c r="N71179" s="6">
        <f>Append[[#This Row],[Price]]*Append[[#This Row],[Bottle Sold]]</f>
        <v>915120</v>
      </c>
    </row>
    <row r="71180" spans="1:14">
      <c r="A71180" t="s">
        <v>32</v>
      </c>
      <c r="B71180" t="s">
        <v>75</v>
      </c>
      <c r="C71180" t="s">
        <v>118</v>
      </c>
      <c r="D71180" t="s">
        <v>7</v>
      </c>
      <c r="E71180" t="s">
        <v>110</v>
      </c>
      <c r="F71180">
        <v>41</v>
      </c>
      <c r="G71180" s="7" t="s">
        <v>125</v>
      </c>
      <c r="H71180" s="6">
        <v>0</v>
      </c>
      <c r="I71180" s="6">
        <f>IF(ISNUMBER(SEARCH("6PK",Append[[#This Row],[SKU]])),Append[[#This Row],[Unit Sold]]*6,Append[[#This Row],[Unit Sold]])</f>
        <v>0</v>
      </c>
      <c r="J71180" s="6">
        <f>Append[[#This Row],[Bottle Sold]]/24</f>
        <v>0</v>
      </c>
      <c r="K71180">
        <f>YEAR(Append[[#This Row],[Date]])</f>
        <v>2025</v>
      </c>
      <c r="L71180">
        <f>MONTH(Append[[#This Row],[Date]])</f>
        <v>7</v>
      </c>
      <c r="M71180">
        <f>INT((Append[[#This Row],[Month]]-1)/3)+1</f>
        <v>3</v>
      </c>
      <c r="N71180" s="6">
        <f>Append[[#This Row],[Price]]*Append[[#This Row],[Bottle Sold]]</f>
        <v>0</v>
      </c>
    </row>
    <row r="71181" spans="1:14">
      <c r="A71181" t="s">
        <v>32</v>
      </c>
      <c r="B71181" t="s">
        <v>75</v>
      </c>
      <c r="C71181" t="s">
        <v>118</v>
      </c>
      <c r="D71181" t="s">
        <v>7</v>
      </c>
      <c r="E71181" t="s">
        <v>110</v>
      </c>
      <c r="F71181">
        <v>41</v>
      </c>
      <c r="G71181" s="7" t="s">
        <v>126</v>
      </c>
      <c r="H71181" s="6">
        <v>22320</v>
      </c>
      <c r="I71181" s="6">
        <f>IF(ISNUMBER(SEARCH("6PK",Append[[#This Row],[SKU]])),Append[[#This Row],[Unit Sold]]*6,Append[[#This Row],[Unit Sold]])</f>
        <v>22320</v>
      </c>
      <c r="J71181" s="6">
        <f>Append[[#This Row],[Bottle Sold]]/24</f>
        <v>930</v>
      </c>
      <c r="K71181">
        <f>YEAR(Append[[#This Row],[Date]])</f>
        <v>2025</v>
      </c>
      <c r="L71181">
        <f>MONTH(Append[[#This Row],[Date]])</f>
        <v>8</v>
      </c>
      <c r="M71181">
        <f>INT((Append[[#This Row],[Month]]-1)/3)+1</f>
        <v>3</v>
      </c>
      <c r="N71181" s="6">
        <f>Append[[#This Row],[Price]]*Append[[#This Row],[Bottle Sold]]</f>
        <v>915120</v>
      </c>
    </row>
    <row r="71182" spans="1:14">
      <c r="A71182" t="s">
        <v>32</v>
      </c>
      <c r="B71182" t="s">
        <v>75</v>
      </c>
      <c r="C71182" t="s">
        <v>118</v>
      </c>
      <c r="D71182" t="s">
        <v>7</v>
      </c>
      <c r="E71182" t="s">
        <v>110</v>
      </c>
      <c r="F71182">
        <v>41</v>
      </c>
      <c r="G71182" s="7" t="s">
        <v>127</v>
      </c>
      <c r="H71182" s="6">
        <v>0</v>
      </c>
      <c r="I71182" s="6">
        <f>IF(ISNUMBER(SEARCH("6PK",Append[[#This Row],[SKU]])),Append[[#This Row],[Unit Sold]]*6,Append[[#This Row],[Unit Sold]])</f>
        <v>0</v>
      </c>
      <c r="J71182" s="6">
        <f>Append[[#This Row],[Bottle Sold]]/24</f>
        <v>0</v>
      </c>
      <c r="K71182">
        <f>YEAR(Append[[#This Row],[Date]])</f>
        <v>2025</v>
      </c>
      <c r="L71182">
        <f>MONTH(Append[[#This Row],[Date]])</f>
        <v>9</v>
      </c>
      <c r="M71182">
        <f>INT((Append[[#This Row],[Month]]-1)/3)+1</f>
        <v>3</v>
      </c>
      <c r="N71182" s="6">
        <f>Append[[#This Row],[Price]]*Append[[#This Row],[Bottle Sold]]</f>
        <v>0</v>
      </c>
    </row>
    <row r="71183" spans="1:14">
      <c r="A71183" t="s">
        <v>32</v>
      </c>
      <c r="B71183" t="s">
        <v>75</v>
      </c>
      <c r="C71183" t="s">
        <v>118</v>
      </c>
      <c r="D71183" t="s">
        <v>7</v>
      </c>
      <c r="E71183" t="s">
        <v>110</v>
      </c>
      <c r="F71183">
        <v>41</v>
      </c>
      <c r="G71183" s="7" t="s">
        <v>128</v>
      </c>
      <c r="H71183" s="6">
        <v>0</v>
      </c>
      <c r="I71183" s="6">
        <f>IF(ISNUMBER(SEARCH("6PK",Append[[#This Row],[SKU]])),Append[[#This Row],[Unit Sold]]*6,Append[[#This Row],[Unit Sold]])</f>
        <v>0</v>
      </c>
      <c r="J71183" s="6">
        <f>Append[[#This Row],[Bottle Sold]]/24</f>
        <v>0</v>
      </c>
      <c r="K71183">
        <f>YEAR(Append[[#This Row],[Date]])</f>
        <v>2025</v>
      </c>
      <c r="L71183">
        <f>MONTH(Append[[#This Row],[Date]])</f>
        <v>10</v>
      </c>
      <c r="M71183">
        <f>INT((Append[[#This Row],[Month]]-1)/3)+1</f>
        <v>4</v>
      </c>
      <c r="N71183" s="6">
        <f>Append[[#This Row],[Price]]*Append[[#This Row],[Bottle Sold]]</f>
        <v>0</v>
      </c>
    </row>
    <row r="71184" spans="1:14">
      <c r="A71184" t="s">
        <v>32</v>
      </c>
      <c r="B71184" t="s">
        <v>75</v>
      </c>
      <c r="C71184" t="s">
        <v>118</v>
      </c>
      <c r="D71184" t="s">
        <v>7</v>
      </c>
      <c r="E71184" t="s">
        <v>110</v>
      </c>
      <c r="F71184">
        <v>41</v>
      </c>
      <c r="G71184" s="7" t="s">
        <v>129</v>
      </c>
      <c r="H71184" s="6">
        <v>0</v>
      </c>
      <c r="I71184" s="6">
        <f>IF(ISNUMBER(SEARCH("6PK",Append[[#This Row],[SKU]])),Append[[#This Row],[Unit Sold]]*6,Append[[#This Row],[Unit Sold]])</f>
        <v>0</v>
      </c>
      <c r="J71184" s="6">
        <f>Append[[#This Row],[Bottle Sold]]/24</f>
        <v>0</v>
      </c>
      <c r="K71184">
        <f>YEAR(Append[[#This Row],[Date]])</f>
        <v>2025</v>
      </c>
      <c r="L71184">
        <f>MONTH(Append[[#This Row],[Date]])</f>
        <v>11</v>
      </c>
      <c r="M71184">
        <f>INT((Append[[#This Row],[Month]]-1)/3)+1</f>
        <v>4</v>
      </c>
      <c r="N71184" s="6">
        <f>Append[[#This Row],[Price]]*Append[[#This Row],[Bottle Sold]]</f>
        <v>0</v>
      </c>
    </row>
    <row r="71185" spans="1:14">
      <c r="A71185" t="s">
        <v>32</v>
      </c>
      <c r="B71185" t="s">
        <v>75</v>
      </c>
      <c r="C71185" t="s">
        <v>118</v>
      </c>
      <c r="D71185" t="s">
        <v>7</v>
      </c>
      <c r="E71185" t="s">
        <v>110</v>
      </c>
      <c r="F71185">
        <v>41</v>
      </c>
      <c r="G71185" s="7" t="s">
        <v>130</v>
      </c>
      <c r="H71185" s="6">
        <v>22320</v>
      </c>
      <c r="I71185" s="6">
        <f>IF(ISNUMBER(SEARCH("6PK",Append[[#This Row],[SKU]])),Append[[#This Row],[Unit Sold]]*6,Append[[#This Row],[Unit Sold]])</f>
        <v>22320</v>
      </c>
      <c r="J71185" s="6">
        <f>Append[[#This Row],[Bottle Sold]]/24</f>
        <v>930</v>
      </c>
      <c r="K71185">
        <f>YEAR(Append[[#This Row],[Date]])</f>
        <v>2025</v>
      </c>
      <c r="L71185">
        <f>MONTH(Append[[#This Row],[Date]])</f>
        <v>12</v>
      </c>
      <c r="M71185">
        <f>INT((Append[[#This Row],[Month]]-1)/3)+1</f>
        <v>4</v>
      </c>
      <c r="N71185" s="6">
        <f>Append[[#This Row],[Price]]*Append[[#This Row],[Bottle Sold]]</f>
        <v>915120</v>
      </c>
    </row>
    <row r="71186" spans="1:14">
      <c r="A71186" t="s">
        <v>32</v>
      </c>
      <c r="B71186" t="s">
        <v>75</v>
      </c>
      <c r="C71186" t="s">
        <v>118</v>
      </c>
      <c r="D71186" t="s">
        <v>13</v>
      </c>
      <c r="E71186" t="s">
        <v>111</v>
      </c>
      <c r="F71186">
        <v>42.5</v>
      </c>
      <c r="G71186" s="7" t="s">
        <v>119</v>
      </c>
      <c r="H71186" s="6">
        <v>0</v>
      </c>
      <c r="I71186" s="6">
        <f>IF(ISNUMBER(SEARCH("6PK",Append[[#This Row],[SKU]])),Append[[#This Row],[Unit Sold]]*6,Append[[#This Row],[Unit Sold]])</f>
        <v>0</v>
      </c>
      <c r="J71186" s="6">
        <f>Append[[#This Row],[Bottle Sold]]/24</f>
        <v>0</v>
      </c>
      <c r="K71186">
        <f>YEAR(Append[[#This Row],[Date]])</f>
        <v>2025</v>
      </c>
      <c r="L71186">
        <f>MONTH(Append[[#This Row],[Date]])</f>
        <v>1</v>
      </c>
      <c r="M71186">
        <f>INT((Append[[#This Row],[Month]]-1)/3)+1</f>
        <v>1</v>
      </c>
      <c r="N71186" s="6">
        <f>Append[[#This Row],[Price]]*Append[[#This Row],[Bottle Sold]]</f>
        <v>0</v>
      </c>
    </row>
    <row r="71187" spans="1:14">
      <c r="A71187" t="s">
        <v>32</v>
      </c>
      <c r="B71187" t="s">
        <v>75</v>
      </c>
      <c r="C71187" t="s">
        <v>118</v>
      </c>
      <c r="D71187" t="s">
        <v>13</v>
      </c>
      <c r="E71187" t="s">
        <v>111</v>
      </c>
      <c r="F71187">
        <v>42.5</v>
      </c>
      <c r="G71187" s="7" t="s">
        <v>120</v>
      </c>
      <c r="H71187" s="6">
        <v>0</v>
      </c>
      <c r="I71187" s="6">
        <f>IF(ISNUMBER(SEARCH("6PK",Append[[#This Row],[SKU]])),Append[[#This Row],[Unit Sold]]*6,Append[[#This Row],[Unit Sold]])</f>
        <v>0</v>
      </c>
      <c r="J71187" s="6">
        <f>Append[[#This Row],[Bottle Sold]]/24</f>
        <v>0</v>
      </c>
      <c r="K71187">
        <f>YEAR(Append[[#This Row],[Date]])</f>
        <v>2025</v>
      </c>
      <c r="L71187">
        <f>MONTH(Append[[#This Row],[Date]])</f>
        <v>2</v>
      </c>
      <c r="M71187">
        <f>INT((Append[[#This Row],[Month]]-1)/3)+1</f>
        <v>1</v>
      </c>
      <c r="N71187" s="6">
        <f>Append[[#This Row],[Price]]*Append[[#This Row],[Bottle Sold]]</f>
        <v>0</v>
      </c>
    </row>
    <row r="71188" spans="1:14">
      <c r="A71188" t="s">
        <v>32</v>
      </c>
      <c r="B71188" t="s">
        <v>75</v>
      </c>
      <c r="C71188" t="s">
        <v>118</v>
      </c>
      <c r="D71188" t="s">
        <v>13</v>
      </c>
      <c r="E71188" t="s">
        <v>111</v>
      </c>
      <c r="F71188">
        <v>42.5</v>
      </c>
      <c r="G71188" s="7" t="s">
        <v>121</v>
      </c>
      <c r="H71188" s="6">
        <v>22320</v>
      </c>
      <c r="I71188" s="6">
        <f>IF(ISNUMBER(SEARCH("6PK",Append[[#This Row],[SKU]])),Append[[#This Row],[Unit Sold]]*6,Append[[#This Row],[Unit Sold]])</f>
        <v>22320</v>
      </c>
      <c r="J71188" s="6">
        <f>Append[[#This Row],[Bottle Sold]]/24</f>
        <v>930</v>
      </c>
      <c r="K71188">
        <f>YEAR(Append[[#This Row],[Date]])</f>
        <v>2025</v>
      </c>
      <c r="L71188">
        <f>MONTH(Append[[#This Row],[Date]])</f>
        <v>3</v>
      </c>
      <c r="M71188">
        <f>INT((Append[[#This Row],[Month]]-1)/3)+1</f>
        <v>1</v>
      </c>
      <c r="N71188" s="6">
        <f>Append[[#This Row],[Price]]*Append[[#This Row],[Bottle Sold]]</f>
        <v>948600</v>
      </c>
    </row>
    <row r="71189" spans="1:14">
      <c r="A71189" t="s">
        <v>32</v>
      </c>
      <c r="B71189" t="s">
        <v>75</v>
      </c>
      <c r="C71189" t="s">
        <v>118</v>
      </c>
      <c r="D71189" t="s">
        <v>13</v>
      </c>
      <c r="E71189" t="s">
        <v>111</v>
      </c>
      <c r="F71189">
        <v>42.5</v>
      </c>
      <c r="G71189" s="7" t="s">
        <v>122</v>
      </c>
      <c r="H71189" s="6">
        <v>0</v>
      </c>
      <c r="I71189" s="6">
        <f>IF(ISNUMBER(SEARCH("6PK",Append[[#This Row],[SKU]])),Append[[#This Row],[Unit Sold]]*6,Append[[#This Row],[Unit Sold]])</f>
        <v>0</v>
      </c>
      <c r="J71189" s="6">
        <f>Append[[#This Row],[Bottle Sold]]/24</f>
        <v>0</v>
      </c>
      <c r="K71189">
        <f>YEAR(Append[[#This Row],[Date]])</f>
        <v>2025</v>
      </c>
      <c r="L71189">
        <f>MONTH(Append[[#This Row],[Date]])</f>
        <v>4</v>
      </c>
      <c r="M71189">
        <f>INT((Append[[#This Row],[Month]]-1)/3)+1</f>
        <v>2</v>
      </c>
      <c r="N71189" s="6">
        <f>Append[[#This Row],[Price]]*Append[[#This Row],[Bottle Sold]]</f>
        <v>0</v>
      </c>
    </row>
    <row r="71190" spans="1:14">
      <c r="A71190" t="s">
        <v>32</v>
      </c>
      <c r="B71190" t="s">
        <v>75</v>
      </c>
      <c r="C71190" t="s">
        <v>118</v>
      </c>
      <c r="D71190" t="s">
        <v>13</v>
      </c>
      <c r="E71190" t="s">
        <v>111</v>
      </c>
      <c r="F71190">
        <v>42.5</v>
      </c>
      <c r="G71190" s="7" t="s">
        <v>123</v>
      </c>
      <c r="H71190" s="6">
        <v>89280</v>
      </c>
      <c r="I71190" s="6">
        <f>IF(ISNUMBER(SEARCH("6PK",Append[[#This Row],[SKU]])),Append[[#This Row],[Unit Sold]]*6,Append[[#This Row],[Unit Sold]])</f>
        <v>89280</v>
      </c>
      <c r="J71190" s="6">
        <f>Append[[#This Row],[Bottle Sold]]/24</f>
        <v>3720</v>
      </c>
      <c r="K71190">
        <f>YEAR(Append[[#This Row],[Date]])</f>
        <v>2025</v>
      </c>
      <c r="L71190">
        <f>MONTH(Append[[#This Row],[Date]])</f>
        <v>5</v>
      </c>
      <c r="M71190">
        <f>INT((Append[[#This Row],[Month]]-1)/3)+1</f>
        <v>2</v>
      </c>
      <c r="N71190" s="6">
        <f>Append[[#This Row],[Price]]*Append[[#This Row],[Bottle Sold]]</f>
        <v>3794400</v>
      </c>
    </row>
    <row r="71191" spans="1:14">
      <c r="A71191" t="s">
        <v>32</v>
      </c>
      <c r="B71191" t="s">
        <v>75</v>
      </c>
      <c r="C71191" t="s">
        <v>118</v>
      </c>
      <c r="D71191" t="s">
        <v>13</v>
      </c>
      <c r="E71191" t="s">
        <v>111</v>
      </c>
      <c r="F71191">
        <v>42.5</v>
      </c>
      <c r="G71191" s="7" t="s">
        <v>124</v>
      </c>
      <c r="H71191" s="6">
        <v>0</v>
      </c>
      <c r="I71191" s="6">
        <f>IF(ISNUMBER(SEARCH("6PK",Append[[#This Row],[SKU]])),Append[[#This Row],[Unit Sold]]*6,Append[[#This Row],[Unit Sold]])</f>
        <v>0</v>
      </c>
      <c r="J71191" s="6">
        <f>Append[[#This Row],[Bottle Sold]]/24</f>
        <v>0</v>
      </c>
      <c r="K71191">
        <f>YEAR(Append[[#This Row],[Date]])</f>
        <v>2025</v>
      </c>
      <c r="L71191">
        <f>MONTH(Append[[#This Row],[Date]])</f>
        <v>6</v>
      </c>
      <c r="M71191">
        <f>INT((Append[[#This Row],[Month]]-1)/3)+1</f>
        <v>2</v>
      </c>
      <c r="N71191" s="6">
        <f>Append[[#This Row],[Price]]*Append[[#This Row],[Bottle Sold]]</f>
        <v>0</v>
      </c>
    </row>
    <row r="71192" spans="1:14">
      <c r="A71192" t="s">
        <v>32</v>
      </c>
      <c r="B71192" t="s">
        <v>75</v>
      </c>
      <c r="C71192" t="s">
        <v>118</v>
      </c>
      <c r="D71192" t="s">
        <v>13</v>
      </c>
      <c r="E71192" t="s">
        <v>111</v>
      </c>
      <c r="F71192">
        <v>42.5</v>
      </c>
      <c r="G71192" s="7" t="s">
        <v>125</v>
      </c>
      <c r="H71192" s="6">
        <v>0</v>
      </c>
      <c r="I71192" s="6">
        <f>IF(ISNUMBER(SEARCH("6PK",Append[[#This Row],[SKU]])),Append[[#This Row],[Unit Sold]]*6,Append[[#This Row],[Unit Sold]])</f>
        <v>0</v>
      </c>
      <c r="J71192" s="6">
        <f>Append[[#This Row],[Bottle Sold]]/24</f>
        <v>0</v>
      </c>
      <c r="K71192">
        <f>YEAR(Append[[#This Row],[Date]])</f>
        <v>2025</v>
      </c>
      <c r="L71192">
        <f>MONTH(Append[[#This Row],[Date]])</f>
        <v>7</v>
      </c>
      <c r="M71192">
        <f>INT((Append[[#This Row],[Month]]-1)/3)+1</f>
        <v>3</v>
      </c>
      <c r="N71192" s="6">
        <f>Append[[#This Row],[Price]]*Append[[#This Row],[Bottle Sold]]</f>
        <v>0</v>
      </c>
    </row>
    <row r="71193" spans="1:14">
      <c r="A71193" t="s">
        <v>32</v>
      </c>
      <c r="B71193" t="s">
        <v>75</v>
      </c>
      <c r="C71193" t="s">
        <v>118</v>
      </c>
      <c r="D71193" t="s">
        <v>13</v>
      </c>
      <c r="E71193" t="s">
        <v>111</v>
      </c>
      <c r="F71193">
        <v>42.5</v>
      </c>
      <c r="G71193" s="7" t="s">
        <v>126</v>
      </c>
      <c r="H71193" s="6">
        <v>89280</v>
      </c>
      <c r="I71193" s="6">
        <f>IF(ISNUMBER(SEARCH("6PK",Append[[#This Row],[SKU]])),Append[[#This Row],[Unit Sold]]*6,Append[[#This Row],[Unit Sold]])</f>
        <v>89280</v>
      </c>
      <c r="J71193" s="6">
        <f>Append[[#This Row],[Bottle Sold]]/24</f>
        <v>3720</v>
      </c>
      <c r="K71193">
        <f>YEAR(Append[[#This Row],[Date]])</f>
        <v>2025</v>
      </c>
      <c r="L71193">
        <f>MONTH(Append[[#This Row],[Date]])</f>
        <v>8</v>
      </c>
      <c r="M71193">
        <f>INT((Append[[#This Row],[Month]]-1)/3)+1</f>
        <v>3</v>
      </c>
      <c r="N71193" s="6">
        <f>Append[[#This Row],[Price]]*Append[[#This Row],[Bottle Sold]]</f>
        <v>3794400</v>
      </c>
    </row>
    <row r="71194" spans="1:14">
      <c r="A71194" t="s">
        <v>32</v>
      </c>
      <c r="B71194" t="s">
        <v>75</v>
      </c>
      <c r="C71194" t="s">
        <v>118</v>
      </c>
      <c r="D71194" t="s">
        <v>13</v>
      </c>
      <c r="E71194" t="s">
        <v>111</v>
      </c>
      <c r="F71194">
        <v>42.5</v>
      </c>
      <c r="G71194" s="7" t="s">
        <v>127</v>
      </c>
      <c r="H71194" s="6">
        <v>0</v>
      </c>
      <c r="I71194" s="6">
        <f>IF(ISNUMBER(SEARCH("6PK",Append[[#This Row],[SKU]])),Append[[#This Row],[Unit Sold]]*6,Append[[#This Row],[Unit Sold]])</f>
        <v>0</v>
      </c>
      <c r="J71194" s="6">
        <f>Append[[#This Row],[Bottle Sold]]/24</f>
        <v>0</v>
      </c>
      <c r="K71194">
        <f>YEAR(Append[[#This Row],[Date]])</f>
        <v>2025</v>
      </c>
      <c r="L71194">
        <f>MONTH(Append[[#This Row],[Date]])</f>
        <v>9</v>
      </c>
      <c r="M71194">
        <f>INT((Append[[#This Row],[Month]]-1)/3)+1</f>
        <v>3</v>
      </c>
      <c r="N71194" s="6">
        <f>Append[[#This Row],[Price]]*Append[[#This Row],[Bottle Sold]]</f>
        <v>0</v>
      </c>
    </row>
    <row r="71195" spans="1:14">
      <c r="A71195" t="s">
        <v>32</v>
      </c>
      <c r="B71195" t="s">
        <v>75</v>
      </c>
      <c r="C71195" t="s">
        <v>118</v>
      </c>
      <c r="D71195" t="s">
        <v>13</v>
      </c>
      <c r="E71195" t="s">
        <v>111</v>
      </c>
      <c r="F71195">
        <v>42.5</v>
      </c>
      <c r="G71195" s="7" t="s">
        <v>128</v>
      </c>
      <c r="H71195" s="6">
        <v>0</v>
      </c>
      <c r="I71195" s="6">
        <f>IF(ISNUMBER(SEARCH("6PK",Append[[#This Row],[SKU]])),Append[[#This Row],[Unit Sold]]*6,Append[[#This Row],[Unit Sold]])</f>
        <v>0</v>
      </c>
      <c r="J71195" s="6">
        <f>Append[[#This Row],[Bottle Sold]]/24</f>
        <v>0</v>
      </c>
      <c r="K71195">
        <f>YEAR(Append[[#This Row],[Date]])</f>
        <v>2025</v>
      </c>
      <c r="L71195">
        <f>MONTH(Append[[#This Row],[Date]])</f>
        <v>10</v>
      </c>
      <c r="M71195">
        <f>INT((Append[[#This Row],[Month]]-1)/3)+1</f>
        <v>4</v>
      </c>
      <c r="N71195" s="6">
        <f>Append[[#This Row],[Price]]*Append[[#This Row],[Bottle Sold]]</f>
        <v>0</v>
      </c>
    </row>
    <row r="71196" spans="1:14">
      <c r="A71196" t="s">
        <v>32</v>
      </c>
      <c r="B71196" t="s">
        <v>75</v>
      </c>
      <c r="C71196" t="s">
        <v>118</v>
      </c>
      <c r="D71196" t="s">
        <v>13</v>
      </c>
      <c r="E71196" t="s">
        <v>111</v>
      </c>
      <c r="F71196">
        <v>42.5</v>
      </c>
      <c r="G71196" s="7" t="s">
        <v>129</v>
      </c>
      <c r="H71196" s="6">
        <v>0</v>
      </c>
      <c r="I71196" s="6">
        <f>IF(ISNUMBER(SEARCH("6PK",Append[[#This Row],[SKU]])),Append[[#This Row],[Unit Sold]]*6,Append[[#This Row],[Unit Sold]])</f>
        <v>0</v>
      </c>
      <c r="J71196" s="6">
        <f>Append[[#This Row],[Bottle Sold]]/24</f>
        <v>0</v>
      </c>
      <c r="K71196">
        <f>YEAR(Append[[#This Row],[Date]])</f>
        <v>2025</v>
      </c>
      <c r="L71196">
        <f>MONTH(Append[[#This Row],[Date]])</f>
        <v>11</v>
      </c>
      <c r="M71196">
        <f>INT((Append[[#This Row],[Month]]-1)/3)+1</f>
        <v>4</v>
      </c>
      <c r="N71196" s="6">
        <f>Append[[#This Row],[Price]]*Append[[#This Row],[Bottle Sold]]</f>
        <v>0</v>
      </c>
    </row>
    <row r="71197" spans="1:14">
      <c r="A71197" t="s">
        <v>32</v>
      </c>
      <c r="B71197" t="s">
        <v>75</v>
      </c>
      <c r="C71197" t="s">
        <v>118</v>
      </c>
      <c r="D71197" t="s">
        <v>13</v>
      </c>
      <c r="E71197" t="s">
        <v>111</v>
      </c>
      <c r="F71197">
        <v>42.5</v>
      </c>
      <c r="G71197" s="7" t="s">
        <v>130</v>
      </c>
      <c r="H71197" s="6">
        <v>89280</v>
      </c>
      <c r="I71197" s="6">
        <f>IF(ISNUMBER(SEARCH("6PK",Append[[#This Row],[SKU]])),Append[[#This Row],[Unit Sold]]*6,Append[[#This Row],[Unit Sold]])</f>
        <v>89280</v>
      </c>
      <c r="J71197" s="6">
        <f>Append[[#This Row],[Bottle Sold]]/24</f>
        <v>3720</v>
      </c>
      <c r="K71197">
        <f>YEAR(Append[[#This Row],[Date]])</f>
        <v>2025</v>
      </c>
      <c r="L71197">
        <f>MONTH(Append[[#This Row],[Date]])</f>
        <v>12</v>
      </c>
      <c r="M71197">
        <f>INT((Append[[#This Row],[Month]]-1)/3)+1</f>
        <v>4</v>
      </c>
      <c r="N71197" s="6">
        <f>Append[[#This Row],[Price]]*Append[[#This Row],[Bottle Sold]]</f>
        <v>3794400</v>
      </c>
    </row>
    <row r="71198" spans="1:14">
      <c r="A71198" t="s">
        <v>32</v>
      </c>
      <c r="B71198" t="s">
        <v>75</v>
      </c>
      <c r="C71198" t="s">
        <v>118</v>
      </c>
      <c r="D71198" t="s">
        <v>3</v>
      </c>
      <c r="E71198" t="s">
        <v>113</v>
      </c>
      <c r="F71198">
        <v>45</v>
      </c>
      <c r="G71198" s="7" t="s">
        <v>119</v>
      </c>
      <c r="H71198" s="6">
        <v>0</v>
      </c>
      <c r="I71198" s="6">
        <f>IF(ISNUMBER(SEARCH("6PK",Append[[#This Row],[SKU]])),Append[[#This Row],[Unit Sold]]*6,Append[[#This Row],[Unit Sold]])</f>
        <v>0</v>
      </c>
      <c r="J71198" s="6">
        <f>Append[[#This Row],[Bottle Sold]]/24</f>
        <v>0</v>
      </c>
      <c r="K71198">
        <f>YEAR(Append[[#This Row],[Date]])</f>
        <v>2025</v>
      </c>
      <c r="L71198">
        <f>MONTH(Append[[#This Row],[Date]])</f>
        <v>1</v>
      </c>
      <c r="M71198">
        <f>INT((Append[[#This Row],[Month]]-1)/3)+1</f>
        <v>1</v>
      </c>
      <c r="N71198" s="6">
        <f>Append[[#This Row],[Price]]*Append[[#This Row],[Bottle Sold]]</f>
        <v>0</v>
      </c>
    </row>
    <row r="71199" spans="1:14">
      <c r="A71199" t="s">
        <v>32</v>
      </c>
      <c r="B71199" t="s">
        <v>75</v>
      </c>
      <c r="C71199" t="s">
        <v>118</v>
      </c>
      <c r="D71199" t="s">
        <v>3</v>
      </c>
      <c r="E71199" t="s">
        <v>113</v>
      </c>
      <c r="F71199">
        <v>45</v>
      </c>
      <c r="G71199" s="7" t="s">
        <v>120</v>
      </c>
      <c r="H71199" s="6">
        <v>0</v>
      </c>
      <c r="I71199" s="6">
        <f>IF(ISNUMBER(SEARCH("6PK",Append[[#This Row],[SKU]])),Append[[#This Row],[Unit Sold]]*6,Append[[#This Row],[Unit Sold]])</f>
        <v>0</v>
      </c>
      <c r="J71199" s="6">
        <f>Append[[#This Row],[Bottle Sold]]/24</f>
        <v>0</v>
      </c>
      <c r="K71199">
        <f>YEAR(Append[[#This Row],[Date]])</f>
        <v>2025</v>
      </c>
      <c r="L71199">
        <f>MONTH(Append[[#This Row],[Date]])</f>
        <v>2</v>
      </c>
      <c r="M71199">
        <f>INT((Append[[#This Row],[Month]]-1)/3)+1</f>
        <v>1</v>
      </c>
      <c r="N71199" s="6">
        <f>Append[[#This Row],[Price]]*Append[[#This Row],[Bottle Sold]]</f>
        <v>0</v>
      </c>
    </row>
    <row r="71200" spans="1:14">
      <c r="A71200" t="s">
        <v>32</v>
      </c>
      <c r="B71200" t="s">
        <v>75</v>
      </c>
      <c r="C71200" t="s">
        <v>118</v>
      </c>
      <c r="D71200" t="s">
        <v>3</v>
      </c>
      <c r="E71200" t="s">
        <v>113</v>
      </c>
      <c r="F71200">
        <v>45</v>
      </c>
      <c r="G71200" s="7" t="s">
        <v>121</v>
      </c>
      <c r="H71200" s="6">
        <v>11160</v>
      </c>
      <c r="I71200" s="6">
        <f>IF(ISNUMBER(SEARCH("6PK",Append[[#This Row],[SKU]])),Append[[#This Row],[Unit Sold]]*6,Append[[#This Row],[Unit Sold]])</f>
        <v>11160</v>
      </c>
      <c r="J71200" s="6">
        <f>Append[[#This Row],[Bottle Sold]]/24</f>
        <v>465</v>
      </c>
      <c r="K71200">
        <f>YEAR(Append[[#This Row],[Date]])</f>
        <v>2025</v>
      </c>
      <c r="L71200">
        <f>MONTH(Append[[#This Row],[Date]])</f>
        <v>3</v>
      </c>
      <c r="M71200">
        <f>INT((Append[[#This Row],[Month]]-1)/3)+1</f>
        <v>1</v>
      </c>
      <c r="N71200" s="6">
        <f>Append[[#This Row],[Price]]*Append[[#This Row],[Bottle Sold]]</f>
        <v>502200</v>
      </c>
    </row>
    <row r="71201" spans="1:14">
      <c r="A71201" t="s">
        <v>32</v>
      </c>
      <c r="B71201" t="s">
        <v>75</v>
      </c>
      <c r="C71201" t="s">
        <v>118</v>
      </c>
      <c r="D71201" t="s">
        <v>3</v>
      </c>
      <c r="E71201" t="s">
        <v>113</v>
      </c>
      <c r="F71201">
        <v>45</v>
      </c>
      <c r="G71201" s="7" t="s">
        <v>122</v>
      </c>
      <c r="H71201" s="6">
        <v>0</v>
      </c>
      <c r="I71201" s="6">
        <f>IF(ISNUMBER(SEARCH("6PK",Append[[#This Row],[SKU]])),Append[[#This Row],[Unit Sold]]*6,Append[[#This Row],[Unit Sold]])</f>
        <v>0</v>
      </c>
      <c r="J71201" s="6">
        <f>Append[[#This Row],[Bottle Sold]]/24</f>
        <v>0</v>
      </c>
      <c r="K71201">
        <f>YEAR(Append[[#This Row],[Date]])</f>
        <v>2025</v>
      </c>
      <c r="L71201">
        <f>MONTH(Append[[#This Row],[Date]])</f>
        <v>4</v>
      </c>
      <c r="M71201">
        <f>INT((Append[[#This Row],[Month]]-1)/3)+1</f>
        <v>2</v>
      </c>
      <c r="N71201" s="6">
        <f>Append[[#This Row],[Price]]*Append[[#This Row],[Bottle Sold]]</f>
        <v>0</v>
      </c>
    </row>
    <row r="71202" spans="1:14">
      <c r="A71202" t="s">
        <v>32</v>
      </c>
      <c r="B71202" t="s">
        <v>75</v>
      </c>
      <c r="C71202" t="s">
        <v>118</v>
      </c>
      <c r="D71202" t="s">
        <v>3</v>
      </c>
      <c r="E71202" t="s">
        <v>113</v>
      </c>
      <c r="F71202">
        <v>45</v>
      </c>
      <c r="G71202" s="7" t="s">
        <v>123</v>
      </c>
      <c r="H71202" s="6">
        <v>22320</v>
      </c>
      <c r="I71202" s="6">
        <f>IF(ISNUMBER(SEARCH("6PK",Append[[#This Row],[SKU]])),Append[[#This Row],[Unit Sold]]*6,Append[[#This Row],[Unit Sold]])</f>
        <v>22320</v>
      </c>
      <c r="J71202" s="6">
        <f>Append[[#This Row],[Bottle Sold]]/24</f>
        <v>930</v>
      </c>
      <c r="K71202">
        <f>YEAR(Append[[#This Row],[Date]])</f>
        <v>2025</v>
      </c>
      <c r="L71202">
        <f>MONTH(Append[[#This Row],[Date]])</f>
        <v>5</v>
      </c>
      <c r="M71202">
        <f>INT((Append[[#This Row],[Month]]-1)/3)+1</f>
        <v>2</v>
      </c>
      <c r="N71202" s="6">
        <f>Append[[#This Row],[Price]]*Append[[#This Row],[Bottle Sold]]</f>
        <v>1004400</v>
      </c>
    </row>
    <row r="71203" spans="1:14">
      <c r="A71203" t="s">
        <v>32</v>
      </c>
      <c r="B71203" t="s">
        <v>75</v>
      </c>
      <c r="C71203" t="s">
        <v>118</v>
      </c>
      <c r="D71203" t="s">
        <v>3</v>
      </c>
      <c r="E71203" t="s">
        <v>113</v>
      </c>
      <c r="F71203">
        <v>45</v>
      </c>
      <c r="G71203" s="7" t="s">
        <v>124</v>
      </c>
      <c r="H71203" s="6">
        <v>0</v>
      </c>
      <c r="I71203" s="6">
        <f>IF(ISNUMBER(SEARCH("6PK",Append[[#This Row],[SKU]])),Append[[#This Row],[Unit Sold]]*6,Append[[#This Row],[Unit Sold]])</f>
        <v>0</v>
      </c>
      <c r="J71203" s="6">
        <f>Append[[#This Row],[Bottle Sold]]/24</f>
        <v>0</v>
      </c>
      <c r="K71203">
        <f>YEAR(Append[[#This Row],[Date]])</f>
        <v>2025</v>
      </c>
      <c r="L71203">
        <f>MONTH(Append[[#This Row],[Date]])</f>
        <v>6</v>
      </c>
      <c r="M71203">
        <f>INT((Append[[#This Row],[Month]]-1)/3)+1</f>
        <v>2</v>
      </c>
      <c r="N71203" s="6">
        <f>Append[[#This Row],[Price]]*Append[[#This Row],[Bottle Sold]]</f>
        <v>0</v>
      </c>
    </row>
    <row r="71204" spans="1:14">
      <c r="A71204" t="s">
        <v>32</v>
      </c>
      <c r="B71204" t="s">
        <v>75</v>
      </c>
      <c r="C71204" t="s">
        <v>118</v>
      </c>
      <c r="D71204" t="s">
        <v>3</v>
      </c>
      <c r="E71204" t="s">
        <v>113</v>
      </c>
      <c r="F71204">
        <v>45</v>
      </c>
      <c r="G71204" s="7" t="s">
        <v>125</v>
      </c>
      <c r="H71204" s="6">
        <v>0</v>
      </c>
      <c r="I71204" s="6">
        <f>IF(ISNUMBER(SEARCH("6PK",Append[[#This Row],[SKU]])),Append[[#This Row],[Unit Sold]]*6,Append[[#This Row],[Unit Sold]])</f>
        <v>0</v>
      </c>
      <c r="J71204" s="6">
        <f>Append[[#This Row],[Bottle Sold]]/24</f>
        <v>0</v>
      </c>
      <c r="K71204">
        <f>YEAR(Append[[#This Row],[Date]])</f>
        <v>2025</v>
      </c>
      <c r="L71204">
        <f>MONTH(Append[[#This Row],[Date]])</f>
        <v>7</v>
      </c>
      <c r="M71204">
        <f>INT((Append[[#This Row],[Month]]-1)/3)+1</f>
        <v>3</v>
      </c>
      <c r="N71204" s="6">
        <f>Append[[#This Row],[Price]]*Append[[#This Row],[Bottle Sold]]</f>
        <v>0</v>
      </c>
    </row>
    <row r="71205" spans="1:14">
      <c r="A71205" t="s">
        <v>32</v>
      </c>
      <c r="B71205" t="s">
        <v>75</v>
      </c>
      <c r="C71205" t="s">
        <v>118</v>
      </c>
      <c r="D71205" t="s">
        <v>3</v>
      </c>
      <c r="E71205" t="s">
        <v>113</v>
      </c>
      <c r="F71205">
        <v>45</v>
      </c>
      <c r="G71205" s="7" t="s">
        <v>126</v>
      </c>
      <c r="H71205" s="6">
        <v>22320</v>
      </c>
      <c r="I71205" s="6">
        <f>IF(ISNUMBER(SEARCH("6PK",Append[[#This Row],[SKU]])),Append[[#This Row],[Unit Sold]]*6,Append[[#This Row],[Unit Sold]])</f>
        <v>22320</v>
      </c>
      <c r="J71205" s="6">
        <f>Append[[#This Row],[Bottle Sold]]/24</f>
        <v>930</v>
      </c>
      <c r="K71205">
        <f>YEAR(Append[[#This Row],[Date]])</f>
        <v>2025</v>
      </c>
      <c r="L71205">
        <f>MONTH(Append[[#This Row],[Date]])</f>
        <v>8</v>
      </c>
      <c r="M71205">
        <f>INT((Append[[#This Row],[Month]]-1)/3)+1</f>
        <v>3</v>
      </c>
      <c r="N71205" s="6">
        <f>Append[[#This Row],[Price]]*Append[[#This Row],[Bottle Sold]]</f>
        <v>1004400</v>
      </c>
    </row>
    <row r="71206" spans="1:14">
      <c r="A71206" t="s">
        <v>32</v>
      </c>
      <c r="B71206" t="s">
        <v>75</v>
      </c>
      <c r="C71206" t="s">
        <v>118</v>
      </c>
      <c r="D71206" t="s">
        <v>3</v>
      </c>
      <c r="E71206" t="s">
        <v>113</v>
      </c>
      <c r="F71206">
        <v>45</v>
      </c>
      <c r="G71206" s="7" t="s">
        <v>127</v>
      </c>
      <c r="H71206" s="6">
        <v>0</v>
      </c>
      <c r="I71206" s="6">
        <f>IF(ISNUMBER(SEARCH("6PK",Append[[#This Row],[SKU]])),Append[[#This Row],[Unit Sold]]*6,Append[[#This Row],[Unit Sold]])</f>
        <v>0</v>
      </c>
      <c r="J71206" s="6">
        <f>Append[[#This Row],[Bottle Sold]]/24</f>
        <v>0</v>
      </c>
      <c r="K71206">
        <f>YEAR(Append[[#This Row],[Date]])</f>
        <v>2025</v>
      </c>
      <c r="L71206">
        <f>MONTH(Append[[#This Row],[Date]])</f>
        <v>9</v>
      </c>
      <c r="M71206">
        <f>INT((Append[[#This Row],[Month]]-1)/3)+1</f>
        <v>3</v>
      </c>
      <c r="N71206" s="6">
        <f>Append[[#This Row],[Price]]*Append[[#This Row],[Bottle Sold]]</f>
        <v>0</v>
      </c>
    </row>
    <row r="71207" spans="1:14">
      <c r="A71207" t="s">
        <v>32</v>
      </c>
      <c r="B71207" t="s">
        <v>75</v>
      </c>
      <c r="C71207" t="s">
        <v>118</v>
      </c>
      <c r="D71207" t="s">
        <v>3</v>
      </c>
      <c r="E71207" t="s">
        <v>113</v>
      </c>
      <c r="F71207">
        <v>45</v>
      </c>
      <c r="G71207" s="7" t="s">
        <v>128</v>
      </c>
      <c r="H71207" s="6">
        <v>0</v>
      </c>
      <c r="I71207" s="6">
        <f>IF(ISNUMBER(SEARCH("6PK",Append[[#This Row],[SKU]])),Append[[#This Row],[Unit Sold]]*6,Append[[#This Row],[Unit Sold]])</f>
        <v>0</v>
      </c>
      <c r="J71207" s="6">
        <f>Append[[#This Row],[Bottle Sold]]/24</f>
        <v>0</v>
      </c>
      <c r="K71207">
        <f>YEAR(Append[[#This Row],[Date]])</f>
        <v>2025</v>
      </c>
      <c r="L71207">
        <f>MONTH(Append[[#This Row],[Date]])</f>
        <v>10</v>
      </c>
      <c r="M71207">
        <f>INT((Append[[#This Row],[Month]]-1)/3)+1</f>
        <v>4</v>
      </c>
      <c r="N71207" s="6">
        <f>Append[[#This Row],[Price]]*Append[[#This Row],[Bottle Sold]]</f>
        <v>0</v>
      </c>
    </row>
    <row r="71208" spans="1:14">
      <c r="A71208" t="s">
        <v>32</v>
      </c>
      <c r="B71208" t="s">
        <v>75</v>
      </c>
      <c r="C71208" t="s">
        <v>118</v>
      </c>
      <c r="D71208" t="s">
        <v>3</v>
      </c>
      <c r="E71208" t="s">
        <v>113</v>
      </c>
      <c r="F71208">
        <v>45</v>
      </c>
      <c r="G71208" s="7" t="s">
        <v>129</v>
      </c>
      <c r="H71208" s="6">
        <v>0</v>
      </c>
      <c r="I71208" s="6">
        <f>IF(ISNUMBER(SEARCH("6PK",Append[[#This Row],[SKU]])),Append[[#This Row],[Unit Sold]]*6,Append[[#This Row],[Unit Sold]])</f>
        <v>0</v>
      </c>
      <c r="J71208" s="6">
        <f>Append[[#This Row],[Bottle Sold]]/24</f>
        <v>0</v>
      </c>
      <c r="K71208">
        <f>YEAR(Append[[#This Row],[Date]])</f>
        <v>2025</v>
      </c>
      <c r="L71208">
        <f>MONTH(Append[[#This Row],[Date]])</f>
        <v>11</v>
      </c>
      <c r="M71208">
        <f>INT((Append[[#This Row],[Month]]-1)/3)+1</f>
        <v>4</v>
      </c>
      <c r="N71208" s="6">
        <f>Append[[#This Row],[Price]]*Append[[#This Row],[Bottle Sold]]</f>
        <v>0</v>
      </c>
    </row>
    <row r="71209" spans="1:14">
      <c r="A71209" t="s">
        <v>32</v>
      </c>
      <c r="B71209" t="s">
        <v>75</v>
      </c>
      <c r="C71209" t="s">
        <v>118</v>
      </c>
      <c r="D71209" t="s">
        <v>3</v>
      </c>
      <c r="E71209" t="s">
        <v>113</v>
      </c>
      <c r="F71209">
        <v>45</v>
      </c>
      <c r="G71209" s="7" t="s">
        <v>130</v>
      </c>
      <c r="H71209" s="6">
        <v>22320</v>
      </c>
      <c r="I71209" s="6">
        <f>IF(ISNUMBER(SEARCH("6PK",Append[[#This Row],[SKU]])),Append[[#This Row],[Unit Sold]]*6,Append[[#This Row],[Unit Sold]])</f>
        <v>22320</v>
      </c>
      <c r="J71209" s="6">
        <f>Append[[#This Row],[Bottle Sold]]/24</f>
        <v>930</v>
      </c>
      <c r="K71209">
        <f>YEAR(Append[[#This Row],[Date]])</f>
        <v>2025</v>
      </c>
      <c r="L71209">
        <f>MONTH(Append[[#This Row],[Date]])</f>
        <v>12</v>
      </c>
      <c r="M71209">
        <f>INT((Append[[#This Row],[Month]]-1)/3)+1</f>
        <v>4</v>
      </c>
      <c r="N71209" s="6">
        <f>Append[[#This Row],[Price]]*Append[[#This Row],[Bottle Sold]]</f>
        <v>1004400</v>
      </c>
    </row>
    <row r="71210" spans="1:14">
      <c r="A71210" t="s">
        <v>32</v>
      </c>
      <c r="B71210" t="s">
        <v>75</v>
      </c>
      <c r="C71210" t="s">
        <v>118</v>
      </c>
      <c r="D71210" t="s">
        <v>12</v>
      </c>
      <c r="E71210" t="s">
        <v>107</v>
      </c>
      <c r="F71210">
        <v>40</v>
      </c>
      <c r="G71210" s="7" t="s">
        <v>119</v>
      </c>
      <c r="H71210" s="6">
        <v>0</v>
      </c>
      <c r="I71210" s="6">
        <f>IF(ISNUMBER(SEARCH("6PK",Append[[#This Row],[SKU]])),Append[[#This Row],[Unit Sold]]*6,Append[[#This Row],[Unit Sold]])</f>
        <v>0</v>
      </c>
      <c r="J71210" s="6">
        <f>Append[[#This Row],[Bottle Sold]]/24</f>
        <v>0</v>
      </c>
      <c r="K71210">
        <f>YEAR(Append[[#This Row],[Date]])</f>
        <v>2025</v>
      </c>
      <c r="L71210">
        <f>MONTH(Append[[#This Row],[Date]])</f>
        <v>1</v>
      </c>
      <c r="M71210">
        <f>INT((Append[[#This Row],[Month]]-1)/3)+1</f>
        <v>1</v>
      </c>
      <c r="N71210" s="6">
        <f>Append[[#This Row],[Price]]*Append[[#This Row],[Bottle Sold]]</f>
        <v>0</v>
      </c>
    </row>
    <row r="71211" spans="1:14">
      <c r="A71211" t="s">
        <v>32</v>
      </c>
      <c r="B71211" t="s">
        <v>75</v>
      </c>
      <c r="C71211" t="s">
        <v>118</v>
      </c>
      <c r="D71211" t="s">
        <v>12</v>
      </c>
      <c r="E71211" t="s">
        <v>107</v>
      </c>
      <c r="F71211">
        <v>40</v>
      </c>
      <c r="G71211" s="7" t="s">
        <v>120</v>
      </c>
      <c r="H71211" s="6">
        <v>0</v>
      </c>
      <c r="I71211" s="6">
        <f>IF(ISNUMBER(SEARCH("6PK",Append[[#This Row],[SKU]])),Append[[#This Row],[Unit Sold]]*6,Append[[#This Row],[Unit Sold]])</f>
        <v>0</v>
      </c>
      <c r="J71211" s="6">
        <f>Append[[#This Row],[Bottle Sold]]/24</f>
        <v>0</v>
      </c>
      <c r="K71211">
        <f>YEAR(Append[[#This Row],[Date]])</f>
        <v>2025</v>
      </c>
      <c r="L71211">
        <f>MONTH(Append[[#This Row],[Date]])</f>
        <v>2</v>
      </c>
      <c r="M71211">
        <f>INT((Append[[#This Row],[Month]]-1)/3)+1</f>
        <v>1</v>
      </c>
      <c r="N71211" s="6">
        <f>Append[[#This Row],[Price]]*Append[[#This Row],[Bottle Sold]]</f>
        <v>0</v>
      </c>
    </row>
    <row r="71212" spans="1:14">
      <c r="A71212" t="s">
        <v>32</v>
      </c>
      <c r="B71212" t="s">
        <v>75</v>
      </c>
      <c r="C71212" t="s">
        <v>118</v>
      </c>
      <c r="D71212" t="s">
        <v>12</v>
      </c>
      <c r="E71212" t="s">
        <v>107</v>
      </c>
      <c r="F71212">
        <v>40</v>
      </c>
      <c r="G71212" s="7" t="s">
        <v>121</v>
      </c>
      <c r="H71212" s="6">
        <v>66960</v>
      </c>
      <c r="I71212" s="6">
        <f>IF(ISNUMBER(SEARCH("6PK",Append[[#This Row],[SKU]])),Append[[#This Row],[Unit Sold]]*6,Append[[#This Row],[Unit Sold]])</f>
        <v>401760</v>
      </c>
      <c r="J71212" s="6">
        <f>Append[[#This Row],[Bottle Sold]]/24</f>
        <v>16740</v>
      </c>
      <c r="K71212">
        <f>YEAR(Append[[#This Row],[Date]])</f>
        <v>2025</v>
      </c>
      <c r="L71212">
        <f>MONTH(Append[[#This Row],[Date]])</f>
        <v>3</v>
      </c>
      <c r="M71212">
        <f>INT((Append[[#This Row],[Month]]-1)/3)+1</f>
        <v>1</v>
      </c>
      <c r="N71212" s="6">
        <f>Append[[#This Row],[Price]]*Append[[#This Row],[Bottle Sold]]</f>
        <v>16070400</v>
      </c>
    </row>
    <row r="71213" spans="1:14">
      <c r="A71213" t="s">
        <v>32</v>
      </c>
      <c r="B71213" t="s">
        <v>75</v>
      </c>
      <c r="C71213" t="s">
        <v>118</v>
      </c>
      <c r="D71213" t="s">
        <v>12</v>
      </c>
      <c r="E71213" t="s">
        <v>107</v>
      </c>
      <c r="F71213">
        <v>40</v>
      </c>
      <c r="G71213" s="7" t="s">
        <v>122</v>
      </c>
      <c r="H71213" s="6">
        <v>0</v>
      </c>
      <c r="I71213" s="6">
        <f>IF(ISNUMBER(SEARCH("6PK",Append[[#This Row],[SKU]])),Append[[#This Row],[Unit Sold]]*6,Append[[#This Row],[Unit Sold]])</f>
        <v>0</v>
      </c>
      <c r="J71213" s="6">
        <f>Append[[#This Row],[Bottle Sold]]/24</f>
        <v>0</v>
      </c>
      <c r="K71213">
        <f>YEAR(Append[[#This Row],[Date]])</f>
        <v>2025</v>
      </c>
      <c r="L71213">
        <f>MONTH(Append[[#This Row],[Date]])</f>
        <v>4</v>
      </c>
      <c r="M71213">
        <f>INT((Append[[#This Row],[Month]]-1)/3)+1</f>
        <v>2</v>
      </c>
      <c r="N71213" s="6">
        <f>Append[[#This Row],[Price]]*Append[[#This Row],[Bottle Sold]]</f>
        <v>0</v>
      </c>
    </row>
    <row r="71214" spans="1:14">
      <c r="A71214" t="s">
        <v>32</v>
      </c>
      <c r="B71214" t="s">
        <v>75</v>
      </c>
      <c r="C71214" t="s">
        <v>118</v>
      </c>
      <c r="D71214" t="s">
        <v>12</v>
      </c>
      <c r="E71214" t="s">
        <v>107</v>
      </c>
      <c r="F71214">
        <v>40</v>
      </c>
      <c r="G71214" s="7" t="s">
        <v>123</v>
      </c>
      <c r="H71214" s="6">
        <v>0</v>
      </c>
      <c r="I71214" s="6">
        <f>IF(ISNUMBER(SEARCH("6PK",Append[[#This Row],[SKU]])),Append[[#This Row],[Unit Sold]]*6,Append[[#This Row],[Unit Sold]])</f>
        <v>0</v>
      </c>
      <c r="J71214" s="6">
        <f>Append[[#This Row],[Bottle Sold]]/24</f>
        <v>0</v>
      </c>
      <c r="K71214">
        <f>YEAR(Append[[#This Row],[Date]])</f>
        <v>2025</v>
      </c>
      <c r="L71214">
        <f>MONTH(Append[[#This Row],[Date]])</f>
        <v>5</v>
      </c>
      <c r="M71214">
        <f>INT((Append[[#This Row],[Month]]-1)/3)+1</f>
        <v>2</v>
      </c>
      <c r="N71214" s="6">
        <f>Append[[#This Row],[Price]]*Append[[#This Row],[Bottle Sold]]</f>
        <v>0</v>
      </c>
    </row>
    <row r="71215" spans="1:14">
      <c r="A71215" t="s">
        <v>32</v>
      </c>
      <c r="B71215" t="s">
        <v>75</v>
      </c>
      <c r="C71215" t="s">
        <v>118</v>
      </c>
      <c r="D71215" t="s">
        <v>12</v>
      </c>
      <c r="E71215" t="s">
        <v>107</v>
      </c>
      <c r="F71215">
        <v>40</v>
      </c>
      <c r="G71215" s="7" t="s">
        <v>124</v>
      </c>
      <c r="H71215" s="6">
        <v>0</v>
      </c>
      <c r="I71215" s="6">
        <f>IF(ISNUMBER(SEARCH("6PK",Append[[#This Row],[SKU]])),Append[[#This Row],[Unit Sold]]*6,Append[[#This Row],[Unit Sold]])</f>
        <v>0</v>
      </c>
      <c r="J71215" s="6">
        <f>Append[[#This Row],[Bottle Sold]]/24</f>
        <v>0</v>
      </c>
      <c r="K71215">
        <f>YEAR(Append[[#This Row],[Date]])</f>
        <v>2025</v>
      </c>
      <c r="L71215">
        <f>MONTH(Append[[#This Row],[Date]])</f>
        <v>6</v>
      </c>
      <c r="M71215">
        <f>INT((Append[[#This Row],[Month]]-1)/3)+1</f>
        <v>2</v>
      </c>
      <c r="N71215" s="6">
        <f>Append[[#This Row],[Price]]*Append[[#This Row],[Bottle Sold]]</f>
        <v>0</v>
      </c>
    </row>
    <row r="71216" spans="1:14">
      <c r="A71216" t="s">
        <v>32</v>
      </c>
      <c r="B71216" t="s">
        <v>75</v>
      </c>
      <c r="C71216" t="s">
        <v>118</v>
      </c>
      <c r="D71216" t="s">
        <v>12</v>
      </c>
      <c r="E71216" t="s">
        <v>107</v>
      </c>
      <c r="F71216">
        <v>40</v>
      </c>
      <c r="G71216" s="7" t="s">
        <v>125</v>
      </c>
      <c r="H71216" s="6">
        <v>0</v>
      </c>
      <c r="I71216" s="6">
        <f>IF(ISNUMBER(SEARCH("6PK",Append[[#This Row],[SKU]])),Append[[#This Row],[Unit Sold]]*6,Append[[#This Row],[Unit Sold]])</f>
        <v>0</v>
      </c>
      <c r="J71216" s="6">
        <f>Append[[#This Row],[Bottle Sold]]/24</f>
        <v>0</v>
      </c>
      <c r="K71216">
        <f>YEAR(Append[[#This Row],[Date]])</f>
        <v>2025</v>
      </c>
      <c r="L71216">
        <f>MONTH(Append[[#This Row],[Date]])</f>
        <v>7</v>
      </c>
      <c r="M71216">
        <f>INT((Append[[#This Row],[Month]]-1)/3)+1</f>
        <v>3</v>
      </c>
      <c r="N71216" s="6">
        <f>Append[[#This Row],[Price]]*Append[[#This Row],[Bottle Sold]]</f>
        <v>0</v>
      </c>
    </row>
    <row r="71217" spans="1:14">
      <c r="A71217" t="s">
        <v>32</v>
      </c>
      <c r="B71217" t="s">
        <v>75</v>
      </c>
      <c r="C71217" t="s">
        <v>118</v>
      </c>
      <c r="D71217" t="s">
        <v>12</v>
      </c>
      <c r="E71217" t="s">
        <v>107</v>
      </c>
      <c r="F71217">
        <v>40</v>
      </c>
      <c r="G71217" s="7" t="s">
        <v>126</v>
      </c>
      <c r="H71217" s="6">
        <v>0</v>
      </c>
      <c r="I71217" s="6">
        <f>IF(ISNUMBER(SEARCH("6PK",Append[[#This Row],[SKU]])),Append[[#This Row],[Unit Sold]]*6,Append[[#This Row],[Unit Sold]])</f>
        <v>0</v>
      </c>
      <c r="J71217" s="6">
        <f>Append[[#This Row],[Bottle Sold]]/24</f>
        <v>0</v>
      </c>
      <c r="K71217">
        <f>YEAR(Append[[#This Row],[Date]])</f>
        <v>2025</v>
      </c>
      <c r="L71217">
        <f>MONTH(Append[[#This Row],[Date]])</f>
        <v>8</v>
      </c>
      <c r="M71217">
        <f>INT((Append[[#This Row],[Month]]-1)/3)+1</f>
        <v>3</v>
      </c>
      <c r="N71217" s="6">
        <f>Append[[#This Row],[Price]]*Append[[#This Row],[Bottle Sold]]</f>
        <v>0</v>
      </c>
    </row>
    <row r="71218" spans="1:14">
      <c r="A71218" t="s">
        <v>32</v>
      </c>
      <c r="B71218" t="s">
        <v>75</v>
      </c>
      <c r="C71218" t="s">
        <v>118</v>
      </c>
      <c r="D71218" t="s">
        <v>12</v>
      </c>
      <c r="E71218" t="s">
        <v>107</v>
      </c>
      <c r="F71218">
        <v>40</v>
      </c>
      <c r="G71218" s="7" t="s">
        <v>127</v>
      </c>
      <c r="H71218" s="6">
        <v>10044</v>
      </c>
      <c r="I71218" s="6">
        <f>IF(ISNUMBER(SEARCH("6PK",Append[[#This Row],[SKU]])),Append[[#This Row],[Unit Sold]]*6,Append[[#This Row],[Unit Sold]])</f>
        <v>60264</v>
      </c>
      <c r="J71218" s="6">
        <f>Append[[#This Row],[Bottle Sold]]/24</f>
        <v>2511</v>
      </c>
      <c r="K71218">
        <f>YEAR(Append[[#This Row],[Date]])</f>
        <v>2025</v>
      </c>
      <c r="L71218">
        <f>MONTH(Append[[#This Row],[Date]])</f>
        <v>9</v>
      </c>
      <c r="M71218">
        <f>INT((Append[[#This Row],[Month]]-1)/3)+1</f>
        <v>3</v>
      </c>
      <c r="N71218" s="6">
        <f>Append[[#This Row],[Price]]*Append[[#This Row],[Bottle Sold]]</f>
        <v>2410560</v>
      </c>
    </row>
    <row r="71219" spans="1:14">
      <c r="A71219" t="s">
        <v>32</v>
      </c>
      <c r="B71219" t="s">
        <v>75</v>
      </c>
      <c r="C71219" t="s">
        <v>118</v>
      </c>
      <c r="D71219" t="s">
        <v>12</v>
      </c>
      <c r="E71219" t="s">
        <v>107</v>
      </c>
      <c r="F71219">
        <v>40</v>
      </c>
      <c r="G71219" s="7" t="s">
        <v>128</v>
      </c>
      <c r="H71219" s="6">
        <v>0</v>
      </c>
      <c r="I71219" s="6">
        <f>IF(ISNUMBER(SEARCH("6PK",Append[[#This Row],[SKU]])),Append[[#This Row],[Unit Sold]]*6,Append[[#This Row],[Unit Sold]])</f>
        <v>0</v>
      </c>
      <c r="J71219" s="6">
        <f>Append[[#This Row],[Bottle Sold]]/24</f>
        <v>0</v>
      </c>
      <c r="K71219">
        <f>YEAR(Append[[#This Row],[Date]])</f>
        <v>2025</v>
      </c>
      <c r="L71219">
        <f>MONTH(Append[[#This Row],[Date]])</f>
        <v>10</v>
      </c>
      <c r="M71219">
        <f>INT((Append[[#This Row],[Month]]-1)/3)+1</f>
        <v>4</v>
      </c>
      <c r="N71219" s="6">
        <f>Append[[#This Row],[Price]]*Append[[#This Row],[Bottle Sold]]</f>
        <v>0</v>
      </c>
    </row>
    <row r="71220" spans="1:14">
      <c r="A71220" t="s">
        <v>32</v>
      </c>
      <c r="B71220" t="s">
        <v>75</v>
      </c>
      <c r="C71220" t="s">
        <v>118</v>
      </c>
      <c r="D71220" t="s">
        <v>12</v>
      </c>
      <c r="E71220" t="s">
        <v>107</v>
      </c>
      <c r="F71220">
        <v>40</v>
      </c>
      <c r="G71220" s="7" t="s">
        <v>129</v>
      </c>
      <c r="H71220" s="6">
        <v>5037.5</v>
      </c>
      <c r="I71220" s="6">
        <f>IF(ISNUMBER(SEARCH("6PK",Append[[#This Row],[SKU]])),Append[[#This Row],[Unit Sold]]*6,Append[[#This Row],[Unit Sold]])</f>
        <v>30225</v>
      </c>
      <c r="J71220" s="6">
        <f>Append[[#This Row],[Bottle Sold]]/24</f>
        <v>1259.375</v>
      </c>
      <c r="K71220">
        <f>YEAR(Append[[#This Row],[Date]])</f>
        <v>2025</v>
      </c>
      <c r="L71220">
        <f>MONTH(Append[[#This Row],[Date]])</f>
        <v>11</v>
      </c>
      <c r="M71220">
        <f>INT((Append[[#This Row],[Month]]-1)/3)+1</f>
        <v>4</v>
      </c>
      <c r="N71220" s="6">
        <f>Append[[#This Row],[Price]]*Append[[#This Row],[Bottle Sold]]</f>
        <v>1209000</v>
      </c>
    </row>
    <row r="71221" spans="1:14">
      <c r="A71221" t="s">
        <v>32</v>
      </c>
      <c r="B71221" t="s">
        <v>75</v>
      </c>
      <c r="C71221" t="s">
        <v>118</v>
      </c>
      <c r="D71221" t="s">
        <v>12</v>
      </c>
      <c r="E71221" t="s">
        <v>107</v>
      </c>
      <c r="F71221">
        <v>40</v>
      </c>
      <c r="G71221" s="7" t="s">
        <v>130</v>
      </c>
      <c r="H71221" s="6">
        <v>0</v>
      </c>
      <c r="I71221" s="6">
        <f>IF(ISNUMBER(SEARCH("6PK",Append[[#This Row],[SKU]])),Append[[#This Row],[Unit Sold]]*6,Append[[#This Row],[Unit Sold]])</f>
        <v>0</v>
      </c>
      <c r="J71221" s="6">
        <f>Append[[#This Row],[Bottle Sold]]/24</f>
        <v>0</v>
      </c>
      <c r="K71221">
        <f>YEAR(Append[[#This Row],[Date]])</f>
        <v>2025</v>
      </c>
      <c r="L71221">
        <f>MONTH(Append[[#This Row],[Date]])</f>
        <v>12</v>
      </c>
      <c r="M71221">
        <f>INT((Append[[#This Row],[Month]]-1)/3)+1</f>
        <v>4</v>
      </c>
      <c r="N71221" s="6">
        <f>Append[[#This Row],[Price]]*Append[[#This Row],[Bottle Sold]]</f>
        <v>0</v>
      </c>
    </row>
    <row r="71222" spans="1:14">
      <c r="A71222" t="s">
        <v>32</v>
      </c>
      <c r="B71222" t="s">
        <v>75</v>
      </c>
      <c r="C71222" t="s">
        <v>118</v>
      </c>
      <c r="D71222" t="s">
        <v>12</v>
      </c>
      <c r="E71222" t="s">
        <v>108</v>
      </c>
      <c r="F71222">
        <v>41</v>
      </c>
      <c r="G71222" s="7" t="s">
        <v>119</v>
      </c>
      <c r="H71222" s="6">
        <v>0</v>
      </c>
      <c r="I71222" s="6">
        <f>IF(ISNUMBER(SEARCH("6PK",Append[[#This Row],[SKU]])),Append[[#This Row],[Unit Sold]]*6,Append[[#This Row],[Unit Sold]])</f>
        <v>0</v>
      </c>
      <c r="J71222" s="6">
        <f>Append[[#This Row],[Bottle Sold]]/24</f>
        <v>0</v>
      </c>
      <c r="K71222">
        <f>YEAR(Append[[#This Row],[Date]])</f>
        <v>2025</v>
      </c>
      <c r="L71222">
        <f>MONTH(Append[[#This Row],[Date]])</f>
        <v>1</v>
      </c>
      <c r="M71222">
        <f>INT((Append[[#This Row],[Month]]-1)/3)+1</f>
        <v>1</v>
      </c>
      <c r="N71222" s="6">
        <f>Append[[#This Row],[Price]]*Append[[#This Row],[Bottle Sold]]</f>
        <v>0</v>
      </c>
    </row>
    <row r="71223" spans="1:14">
      <c r="A71223" t="s">
        <v>32</v>
      </c>
      <c r="B71223" t="s">
        <v>75</v>
      </c>
      <c r="C71223" t="s">
        <v>118</v>
      </c>
      <c r="D71223" t="s">
        <v>12</v>
      </c>
      <c r="E71223" t="s">
        <v>108</v>
      </c>
      <c r="F71223">
        <v>41</v>
      </c>
      <c r="G71223" s="7" t="s">
        <v>120</v>
      </c>
      <c r="H71223" s="6">
        <v>0</v>
      </c>
      <c r="I71223" s="6">
        <f>IF(ISNUMBER(SEARCH("6PK",Append[[#This Row],[SKU]])),Append[[#This Row],[Unit Sold]]*6,Append[[#This Row],[Unit Sold]])</f>
        <v>0</v>
      </c>
      <c r="J71223" s="6">
        <f>Append[[#This Row],[Bottle Sold]]/24</f>
        <v>0</v>
      </c>
      <c r="K71223">
        <f>YEAR(Append[[#This Row],[Date]])</f>
        <v>2025</v>
      </c>
      <c r="L71223">
        <f>MONTH(Append[[#This Row],[Date]])</f>
        <v>2</v>
      </c>
      <c r="M71223">
        <f>INT((Append[[#This Row],[Month]]-1)/3)+1</f>
        <v>1</v>
      </c>
      <c r="N71223" s="6">
        <f>Append[[#This Row],[Price]]*Append[[#This Row],[Bottle Sold]]</f>
        <v>0</v>
      </c>
    </row>
    <row r="71224" spans="1:14">
      <c r="A71224" t="s">
        <v>32</v>
      </c>
      <c r="B71224" t="s">
        <v>75</v>
      </c>
      <c r="C71224" t="s">
        <v>118</v>
      </c>
      <c r="D71224" t="s">
        <v>12</v>
      </c>
      <c r="E71224" t="s">
        <v>108</v>
      </c>
      <c r="F71224">
        <v>41</v>
      </c>
      <c r="G71224" s="7" t="s">
        <v>121</v>
      </c>
      <c r="H71224" s="6">
        <v>0</v>
      </c>
      <c r="I71224" s="6">
        <f>IF(ISNUMBER(SEARCH("6PK",Append[[#This Row],[SKU]])),Append[[#This Row],[Unit Sold]]*6,Append[[#This Row],[Unit Sold]])</f>
        <v>0</v>
      </c>
      <c r="J71224" s="6">
        <f>Append[[#This Row],[Bottle Sold]]/24</f>
        <v>0</v>
      </c>
      <c r="K71224">
        <f>YEAR(Append[[#This Row],[Date]])</f>
        <v>2025</v>
      </c>
      <c r="L71224">
        <f>MONTH(Append[[#This Row],[Date]])</f>
        <v>3</v>
      </c>
      <c r="M71224">
        <f>INT((Append[[#This Row],[Month]]-1)/3)+1</f>
        <v>1</v>
      </c>
      <c r="N71224" s="6">
        <f>Append[[#This Row],[Price]]*Append[[#This Row],[Bottle Sold]]</f>
        <v>0</v>
      </c>
    </row>
    <row r="71225" spans="1:14">
      <c r="A71225" t="s">
        <v>32</v>
      </c>
      <c r="B71225" t="s">
        <v>75</v>
      </c>
      <c r="C71225" t="s">
        <v>118</v>
      </c>
      <c r="D71225" t="s">
        <v>12</v>
      </c>
      <c r="E71225" t="s">
        <v>108</v>
      </c>
      <c r="F71225">
        <v>41</v>
      </c>
      <c r="G71225" s="7" t="s">
        <v>122</v>
      </c>
      <c r="H71225" s="6">
        <v>0</v>
      </c>
      <c r="I71225" s="6">
        <f>IF(ISNUMBER(SEARCH("6PK",Append[[#This Row],[SKU]])),Append[[#This Row],[Unit Sold]]*6,Append[[#This Row],[Unit Sold]])</f>
        <v>0</v>
      </c>
      <c r="J71225" s="6">
        <f>Append[[#This Row],[Bottle Sold]]/24</f>
        <v>0</v>
      </c>
      <c r="K71225">
        <f>YEAR(Append[[#This Row],[Date]])</f>
        <v>2025</v>
      </c>
      <c r="L71225">
        <f>MONTH(Append[[#This Row],[Date]])</f>
        <v>4</v>
      </c>
      <c r="M71225">
        <f>INT((Append[[#This Row],[Month]]-1)/3)+1</f>
        <v>2</v>
      </c>
      <c r="N71225" s="6">
        <f>Append[[#This Row],[Price]]*Append[[#This Row],[Bottle Sold]]</f>
        <v>0</v>
      </c>
    </row>
    <row r="71226" spans="1:14">
      <c r="A71226" t="s">
        <v>32</v>
      </c>
      <c r="B71226" t="s">
        <v>75</v>
      </c>
      <c r="C71226" t="s">
        <v>118</v>
      </c>
      <c r="D71226" t="s">
        <v>12</v>
      </c>
      <c r="E71226" t="s">
        <v>108</v>
      </c>
      <c r="F71226">
        <v>41</v>
      </c>
      <c r="G71226" s="7" t="s">
        <v>123</v>
      </c>
      <c r="H71226" s="6">
        <v>66960</v>
      </c>
      <c r="I71226" s="6">
        <f>IF(ISNUMBER(SEARCH("6PK",Append[[#This Row],[SKU]])),Append[[#This Row],[Unit Sold]]*6,Append[[#This Row],[Unit Sold]])</f>
        <v>66960</v>
      </c>
      <c r="J71226" s="6">
        <f>Append[[#This Row],[Bottle Sold]]/24</f>
        <v>2790</v>
      </c>
      <c r="K71226">
        <f>YEAR(Append[[#This Row],[Date]])</f>
        <v>2025</v>
      </c>
      <c r="L71226">
        <f>MONTH(Append[[#This Row],[Date]])</f>
        <v>5</v>
      </c>
      <c r="M71226">
        <f>INT((Append[[#This Row],[Month]]-1)/3)+1</f>
        <v>2</v>
      </c>
      <c r="N71226" s="6">
        <f>Append[[#This Row],[Price]]*Append[[#This Row],[Bottle Sold]]</f>
        <v>2745360</v>
      </c>
    </row>
    <row r="71227" spans="1:14">
      <c r="A71227" t="s">
        <v>32</v>
      </c>
      <c r="B71227" t="s">
        <v>75</v>
      </c>
      <c r="C71227" t="s">
        <v>118</v>
      </c>
      <c r="D71227" t="s">
        <v>12</v>
      </c>
      <c r="E71227" t="s">
        <v>108</v>
      </c>
      <c r="F71227">
        <v>41</v>
      </c>
      <c r="G71227" s="7" t="s">
        <v>124</v>
      </c>
      <c r="H71227" s="6">
        <v>44640</v>
      </c>
      <c r="I71227" s="6">
        <f>IF(ISNUMBER(SEARCH("6PK",Append[[#This Row],[SKU]])),Append[[#This Row],[Unit Sold]]*6,Append[[#This Row],[Unit Sold]])</f>
        <v>44640</v>
      </c>
      <c r="J71227" s="6">
        <f>Append[[#This Row],[Bottle Sold]]/24</f>
        <v>1860</v>
      </c>
      <c r="K71227">
        <f>YEAR(Append[[#This Row],[Date]])</f>
        <v>2025</v>
      </c>
      <c r="L71227">
        <f>MONTH(Append[[#This Row],[Date]])</f>
        <v>6</v>
      </c>
      <c r="M71227">
        <f>INT((Append[[#This Row],[Month]]-1)/3)+1</f>
        <v>2</v>
      </c>
      <c r="N71227" s="6">
        <f>Append[[#This Row],[Price]]*Append[[#This Row],[Bottle Sold]]</f>
        <v>1830240</v>
      </c>
    </row>
    <row r="71228" spans="1:14">
      <c r="A71228" t="s">
        <v>32</v>
      </c>
      <c r="B71228" t="s">
        <v>75</v>
      </c>
      <c r="C71228" t="s">
        <v>118</v>
      </c>
      <c r="D71228" t="s">
        <v>12</v>
      </c>
      <c r="E71228" t="s">
        <v>108</v>
      </c>
      <c r="F71228">
        <v>41</v>
      </c>
      <c r="G71228" s="7" t="s">
        <v>125</v>
      </c>
      <c r="H71228" s="6">
        <v>0</v>
      </c>
      <c r="I71228" s="6">
        <f>IF(ISNUMBER(SEARCH("6PK",Append[[#This Row],[SKU]])),Append[[#This Row],[Unit Sold]]*6,Append[[#This Row],[Unit Sold]])</f>
        <v>0</v>
      </c>
      <c r="J71228" s="6">
        <f>Append[[#This Row],[Bottle Sold]]/24</f>
        <v>0</v>
      </c>
      <c r="K71228">
        <f>YEAR(Append[[#This Row],[Date]])</f>
        <v>2025</v>
      </c>
      <c r="L71228">
        <f>MONTH(Append[[#This Row],[Date]])</f>
        <v>7</v>
      </c>
      <c r="M71228">
        <f>INT((Append[[#This Row],[Month]]-1)/3)+1</f>
        <v>3</v>
      </c>
      <c r="N71228" s="6">
        <f>Append[[#This Row],[Price]]*Append[[#This Row],[Bottle Sold]]</f>
        <v>0</v>
      </c>
    </row>
    <row r="71229" spans="1:14">
      <c r="A71229" t="s">
        <v>32</v>
      </c>
      <c r="B71229" t="s">
        <v>75</v>
      </c>
      <c r="C71229" t="s">
        <v>118</v>
      </c>
      <c r="D71229" t="s">
        <v>12</v>
      </c>
      <c r="E71229" t="s">
        <v>108</v>
      </c>
      <c r="F71229">
        <v>41</v>
      </c>
      <c r="G71229" s="7" t="s">
        <v>126</v>
      </c>
      <c r="H71229" s="6">
        <v>66960</v>
      </c>
      <c r="I71229" s="6">
        <f>IF(ISNUMBER(SEARCH("6PK",Append[[#This Row],[SKU]])),Append[[#This Row],[Unit Sold]]*6,Append[[#This Row],[Unit Sold]])</f>
        <v>66960</v>
      </c>
      <c r="J71229" s="6">
        <f>Append[[#This Row],[Bottle Sold]]/24</f>
        <v>2790</v>
      </c>
      <c r="K71229">
        <f>YEAR(Append[[#This Row],[Date]])</f>
        <v>2025</v>
      </c>
      <c r="L71229">
        <f>MONTH(Append[[#This Row],[Date]])</f>
        <v>8</v>
      </c>
      <c r="M71229">
        <f>INT((Append[[#This Row],[Month]]-1)/3)+1</f>
        <v>3</v>
      </c>
      <c r="N71229" s="6">
        <f>Append[[#This Row],[Price]]*Append[[#This Row],[Bottle Sold]]</f>
        <v>2745360</v>
      </c>
    </row>
    <row r="71230" spans="1:14">
      <c r="A71230" t="s">
        <v>32</v>
      </c>
      <c r="B71230" t="s">
        <v>75</v>
      </c>
      <c r="C71230" t="s">
        <v>118</v>
      </c>
      <c r="D71230" t="s">
        <v>12</v>
      </c>
      <c r="E71230" t="s">
        <v>108</v>
      </c>
      <c r="F71230">
        <v>41</v>
      </c>
      <c r="G71230" s="7" t="s">
        <v>127</v>
      </c>
      <c r="H71230" s="6">
        <v>0</v>
      </c>
      <c r="I71230" s="6">
        <f>IF(ISNUMBER(SEARCH("6PK",Append[[#This Row],[SKU]])),Append[[#This Row],[Unit Sold]]*6,Append[[#This Row],[Unit Sold]])</f>
        <v>0</v>
      </c>
      <c r="J71230" s="6">
        <f>Append[[#This Row],[Bottle Sold]]/24</f>
        <v>0</v>
      </c>
      <c r="K71230">
        <f>YEAR(Append[[#This Row],[Date]])</f>
        <v>2025</v>
      </c>
      <c r="L71230">
        <f>MONTH(Append[[#This Row],[Date]])</f>
        <v>9</v>
      </c>
      <c r="M71230">
        <f>INT((Append[[#This Row],[Month]]-1)/3)+1</f>
        <v>3</v>
      </c>
      <c r="N71230" s="6">
        <f>Append[[#This Row],[Price]]*Append[[#This Row],[Bottle Sold]]</f>
        <v>0</v>
      </c>
    </row>
    <row r="71231" spans="1:14">
      <c r="A71231" t="s">
        <v>32</v>
      </c>
      <c r="B71231" t="s">
        <v>75</v>
      </c>
      <c r="C71231" t="s">
        <v>118</v>
      </c>
      <c r="D71231" t="s">
        <v>12</v>
      </c>
      <c r="E71231" t="s">
        <v>108</v>
      </c>
      <c r="F71231">
        <v>41</v>
      </c>
      <c r="G71231" s="7" t="s">
        <v>128</v>
      </c>
      <c r="H71231" s="6">
        <v>0</v>
      </c>
      <c r="I71231" s="6">
        <f>IF(ISNUMBER(SEARCH("6PK",Append[[#This Row],[SKU]])),Append[[#This Row],[Unit Sold]]*6,Append[[#This Row],[Unit Sold]])</f>
        <v>0</v>
      </c>
      <c r="J71231" s="6">
        <f>Append[[#This Row],[Bottle Sold]]/24</f>
        <v>0</v>
      </c>
      <c r="K71231">
        <f>YEAR(Append[[#This Row],[Date]])</f>
        <v>2025</v>
      </c>
      <c r="L71231">
        <f>MONTH(Append[[#This Row],[Date]])</f>
        <v>10</v>
      </c>
      <c r="M71231">
        <f>INT((Append[[#This Row],[Month]]-1)/3)+1</f>
        <v>4</v>
      </c>
      <c r="N71231" s="6">
        <f>Append[[#This Row],[Price]]*Append[[#This Row],[Bottle Sold]]</f>
        <v>0</v>
      </c>
    </row>
    <row r="71232" spans="1:14">
      <c r="A71232" t="s">
        <v>32</v>
      </c>
      <c r="B71232" t="s">
        <v>75</v>
      </c>
      <c r="C71232" t="s">
        <v>118</v>
      </c>
      <c r="D71232" t="s">
        <v>12</v>
      </c>
      <c r="E71232" t="s">
        <v>108</v>
      </c>
      <c r="F71232">
        <v>41</v>
      </c>
      <c r="G71232" s="7" t="s">
        <v>129</v>
      </c>
      <c r="H71232" s="6">
        <v>0</v>
      </c>
      <c r="I71232" s="6">
        <f>IF(ISNUMBER(SEARCH("6PK",Append[[#This Row],[SKU]])),Append[[#This Row],[Unit Sold]]*6,Append[[#This Row],[Unit Sold]])</f>
        <v>0</v>
      </c>
      <c r="J71232" s="6">
        <f>Append[[#This Row],[Bottle Sold]]/24</f>
        <v>0</v>
      </c>
      <c r="K71232">
        <f>YEAR(Append[[#This Row],[Date]])</f>
        <v>2025</v>
      </c>
      <c r="L71232">
        <f>MONTH(Append[[#This Row],[Date]])</f>
        <v>11</v>
      </c>
      <c r="M71232">
        <f>INT((Append[[#This Row],[Month]]-1)/3)+1</f>
        <v>4</v>
      </c>
      <c r="N71232" s="6">
        <f>Append[[#This Row],[Price]]*Append[[#This Row],[Bottle Sold]]</f>
        <v>0</v>
      </c>
    </row>
    <row r="71233" spans="1:14">
      <c r="A71233" t="s">
        <v>32</v>
      </c>
      <c r="B71233" t="s">
        <v>75</v>
      </c>
      <c r="C71233" t="s">
        <v>118</v>
      </c>
      <c r="D71233" t="s">
        <v>12</v>
      </c>
      <c r="E71233" t="s">
        <v>108</v>
      </c>
      <c r="F71233">
        <v>41</v>
      </c>
      <c r="G71233" s="7" t="s">
        <v>130</v>
      </c>
      <c r="H71233" s="6">
        <v>66960</v>
      </c>
      <c r="I71233" s="6">
        <f>IF(ISNUMBER(SEARCH("6PK",Append[[#This Row],[SKU]])),Append[[#This Row],[Unit Sold]]*6,Append[[#This Row],[Unit Sold]])</f>
        <v>66960</v>
      </c>
      <c r="J71233" s="6">
        <f>Append[[#This Row],[Bottle Sold]]/24</f>
        <v>2790</v>
      </c>
      <c r="K71233">
        <f>YEAR(Append[[#This Row],[Date]])</f>
        <v>2025</v>
      </c>
      <c r="L71233">
        <f>MONTH(Append[[#This Row],[Date]])</f>
        <v>12</v>
      </c>
      <c r="M71233">
        <f>INT((Append[[#This Row],[Month]]-1)/3)+1</f>
        <v>4</v>
      </c>
      <c r="N71233" s="6">
        <f>Append[[#This Row],[Price]]*Append[[#This Row],[Bottle Sold]]</f>
        <v>2745360</v>
      </c>
    </row>
    <row r="71234" spans="1:14">
      <c r="A71234" t="s">
        <v>32</v>
      </c>
      <c r="B71234" t="s">
        <v>75</v>
      </c>
      <c r="C71234" t="s">
        <v>118</v>
      </c>
      <c r="D71234" t="s">
        <v>8</v>
      </c>
      <c r="E71234" t="s">
        <v>109</v>
      </c>
      <c r="F71234">
        <v>43.5</v>
      </c>
      <c r="G71234" s="7" t="s">
        <v>119</v>
      </c>
      <c r="H71234" s="6">
        <v>0</v>
      </c>
      <c r="I71234" s="6">
        <f>IF(ISNUMBER(SEARCH("6PK",Append[[#This Row],[SKU]])),Append[[#This Row],[Unit Sold]]*6,Append[[#This Row],[Unit Sold]])</f>
        <v>0</v>
      </c>
      <c r="J71234" s="6">
        <f>Append[[#This Row],[Bottle Sold]]/24</f>
        <v>0</v>
      </c>
      <c r="K71234">
        <f>YEAR(Append[[#This Row],[Date]])</f>
        <v>2025</v>
      </c>
      <c r="L71234">
        <f>MONTH(Append[[#This Row],[Date]])</f>
        <v>1</v>
      </c>
      <c r="M71234">
        <f>INT((Append[[#This Row],[Month]]-1)/3)+1</f>
        <v>1</v>
      </c>
      <c r="N71234" s="6">
        <f>Append[[#This Row],[Price]]*Append[[#This Row],[Bottle Sold]]</f>
        <v>0</v>
      </c>
    </row>
    <row r="71235" spans="1:14">
      <c r="A71235" t="s">
        <v>32</v>
      </c>
      <c r="B71235" t="s">
        <v>75</v>
      </c>
      <c r="C71235" t="s">
        <v>118</v>
      </c>
      <c r="D71235" t="s">
        <v>8</v>
      </c>
      <c r="E71235" t="s">
        <v>109</v>
      </c>
      <c r="F71235">
        <v>43.5</v>
      </c>
      <c r="G71235" s="7" t="s">
        <v>120</v>
      </c>
      <c r="H71235" s="6">
        <v>0</v>
      </c>
      <c r="I71235" s="6">
        <f>IF(ISNUMBER(SEARCH("6PK",Append[[#This Row],[SKU]])),Append[[#This Row],[Unit Sold]]*6,Append[[#This Row],[Unit Sold]])</f>
        <v>0</v>
      </c>
      <c r="J71235" s="6">
        <f>Append[[#This Row],[Bottle Sold]]/24</f>
        <v>0</v>
      </c>
      <c r="K71235">
        <f>YEAR(Append[[#This Row],[Date]])</f>
        <v>2025</v>
      </c>
      <c r="L71235">
        <f>MONTH(Append[[#This Row],[Date]])</f>
        <v>2</v>
      </c>
      <c r="M71235">
        <f>INT((Append[[#This Row],[Month]]-1)/3)+1</f>
        <v>1</v>
      </c>
      <c r="N71235" s="6">
        <f>Append[[#This Row],[Price]]*Append[[#This Row],[Bottle Sold]]</f>
        <v>0</v>
      </c>
    </row>
    <row r="71236" spans="1:14">
      <c r="A71236" t="s">
        <v>32</v>
      </c>
      <c r="B71236" t="s">
        <v>75</v>
      </c>
      <c r="C71236" t="s">
        <v>118</v>
      </c>
      <c r="D71236" t="s">
        <v>8</v>
      </c>
      <c r="E71236" t="s">
        <v>109</v>
      </c>
      <c r="F71236">
        <v>43.5</v>
      </c>
      <c r="G71236" s="7" t="s">
        <v>121</v>
      </c>
      <c r="H71236" s="6">
        <v>0</v>
      </c>
      <c r="I71236" s="6">
        <f>IF(ISNUMBER(SEARCH("6PK",Append[[#This Row],[SKU]])),Append[[#This Row],[Unit Sold]]*6,Append[[#This Row],[Unit Sold]])</f>
        <v>0</v>
      </c>
      <c r="J71236" s="6">
        <f>Append[[#This Row],[Bottle Sold]]/24</f>
        <v>0</v>
      </c>
      <c r="K71236">
        <f>YEAR(Append[[#This Row],[Date]])</f>
        <v>2025</v>
      </c>
      <c r="L71236">
        <f>MONTH(Append[[#This Row],[Date]])</f>
        <v>3</v>
      </c>
      <c r="M71236">
        <f>INT((Append[[#This Row],[Month]]-1)/3)+1</f>
        <v>1</v>
      </c>
      <c r="N71236" s="6">
        <f>Append[[#This Row],[Price]]*Append[[#This Row],[Bottle Sold]]</f>
        <v>0</v>
      </c>
    </row>
    <row r="71237" spans="1:14">
      <c r="A71237" t="s">
        <v>32</v>
      </c>
      <c r="B71237" t="s">
        <v>75</v>
      </c>
      <c r="C71237" t="s">
        <v>118</v>
      </c>
      <c r="D71237" t="s">
        <v>8</v>
      </c>
      <c r="E71237" t="s">
        <v>109</v>
      </c>
      <c r="F71237">
        <v>43.5</v>
      </c>
      <c r="G71237" s="7" t="s">
        <v>122</v>
      </c>
      <c r="H71237" s="6">
        <v>0</v>
      </c>
      <c r="I71237" s="6">
        <f>IF(ISNUMBER(SEARCH("6PK",Append[[#This Row],[SKU]])),Append[[#This Row],[Unit Sold]]*6,Append[[#This Row],[Unit Sold]])</f>
        <v>0</v>
      </c>
      <c r="J71237" s="6">
        <f>Append[[#This Row],[Bottle Sold]]/24</f>
        <v>0</v>
      </c>
      <c r="K71237">
        <f>YEAR(Append[[#This Row],[Date]])</f>
        <v>2025</v>
      </c>
      <c r="L71237">
        <f>MONTH(Append[[#This Row],[Date]])</f>
        <v>4</v>
      </c>
      <c r="M71237">
        <f>INT((Append[[#This Row],[Month]]-1)/3)+1</f>
        <v>2</v>
      </c>
      <c r="N71237" s="6">
        <f>Append[[#This Row],[Price]]*Append[[#This Row],[Bottle Sold]]</f>
        <v>0</v>
      </c>
    </row>
    <row r="71238" spans="1:14">
      <c r="A71238" t="s">
        <v>32</v>
      </c>
      <c r="B71238" t="s">
        <v>75</v>
      </c>
      <c r="C71238" t="s">
        <v>118</v>
      </c>
      <c r="D71238" t="s">
        <v>8</v>
      </c>
      <c r="E71238" t="s">
        <v>109</v>
      </c>
      <c r="F71238">
        <v>43.5</v>
      </c>
      <c r="G71238" s="7" t="s">
        <v>123</v>
      </c>
      <c r="H71238" s="6">
        <v>44640</v>
      </c>
      <c r="I71238" s="6">
        <f>IF(ISNUMBER(SEARCH("6PK",Append[[#This Row],[SKU]])),Append[[#This Row],[Unit Sold]]*6,Append[[#This Row],[Unit Sold]])</f>
        <v>267840</v>
      </c>
      <c r="J71238" s="6">
        <f>Append[[#This Row],[Bottle Sold]]/24</f>
        <v>11160</v>
      </c>
      <c r="K71238">
        <f>YEAR(Append[[#This Row],[Date]])</f>
        <v>2025</v>
      </c>
      <c r="L71238">
        <f>MONTH(Append[[#This Row],[Date]])</f>
        <v>5</v>
      </c>
      <c r="M71238">
        <f>INT((Append[[#This Row],[Month]]-1)/3)+1</f>
        <v>2</v>
      </c>
      <c r="N71238" s="6">
        <f>Append[[#This Row],[Price]]*Append[[#This Row],[Bottle Sold]]</f>
        <v>11651040</v>
      </c>
    </row>
    <row r="71239" spans="1:14">
      <c r="A71239" t="s">
        <v>32</v>
      </c>
      <c r="B71239" t="s">
        <v>75</v>
      </c>
      <c r="C71239" t="s">
        <v>118</v>
      </c>
      <c r="D71239" t="s">
        <v>8</v>
      </c>
      <c r="E71239" t="s">
        <v>109</v>
      </c>
      <c r="F71239">
        <v>43.5</v>
      </c>
      <c r="G71239" s="7" t="s">
        <v>124</v>
      </c>
      <c r="H71239" s="6">
        <v>22320</v>
      </c>
      <c r="I71239" s="6">
        <f>IF(ISNUMBER(SEARCH("6PK",Append[[#This Row],[SKU]])),Append[[#This Row],[Unit Sold]]*6,Append[[#This Row],[Unit Sold]])</f>
        <v>133920</v>
      </c>
      <c r="J71239" s="6">
        <f>Append[[#This Row],[Bottle Sold]]/24</f>
        <v>5580</v>
      </c>
      <c r="K71239">
        <f>YEAR(Append[[#This Row],[Date]])</f>
        <v>2025</v>
      </c>
      <c r="L71239">
        <f>MONTH(Append[[#This Row],[Date]])</f>
        <v>6</v>
      </c>
      <c r="M71239">
        <f>INT((Append[[#This Row],[Month]]-1)/3)+1</f>
        <v>2</v>
      </c>
      <c r="N71239" s="6">
        <f>Append[[#This Row],[Price]]*Append[[#This Row],[Bottle Sold]]</f>
        <v>5825520</v>
      </c>
    </row>
    <row r="71240" spans="1:14">
      <c r="A71240" t="s">
        <v>32</v>
      </c>
      <c r="B71240" t="s">
        <v>75</v>
      </c>
      <c r="C71240" t="s">
        <v>118</v>
      </c>
      <c r="D71240" t="s">
        <v>8</v>
      </c>
      <c r="E71240" t="s">
        <v>109</v>
      </c>
      <c r="F71240">
        <v>43.5</v>
      </c>
      <c r="G71240" s="7" t="s">
        <v>125</v>
      </c>
      <c r="H71240" s="6">
        <v>0</v>
      </c>
      <c r="I71240" s="6">
        <f>IF(ISNUMBER(SEARCH("6PK",Append[[#This Row],[SKU]])),Append[[#This Row],[Unit Sold]]*6,Append[[#This Row],[Unit Sold]])</f>
        <v>0</v>
      </c>
      <c r="J71240" s="6">
        <f>Append[[#This Row],[Bottle Sold]]/24</f>
        <v>0</v>
      </c>
      <c r="K71240">
        <f>YEAR(Append[[#This Row],[Date]])</f>
        <v>2025</v>
      </c>
      <c r="L71240">
        <f>MONTH(Append[[#This Row],[Date]])</f>
        <v>7</v>
      </c>
      <c r="M71240">
        <f>INT((Append[[#This Row],[Month]]-1)/3)+1</f>
        <v>3</v>
      </c>
      <c r="N71240" s="6">
        <f>Append[[#This Row],[Price]]*Append[[#This Row],[Bottle Sold]]</f>
        <v>0</v>
      </c>
    </row>
    <row r="71241" spans="1:14">
      <c r="A71241" t="s">
        <v>32</v>
      </c>
      <c r="B71241" t="s">
        <v>75</v>
      </c>
      <c r="C71241" t="s">
        <v>118</v>
      </c>
      <c r="D71241" t="s">
        <v>8</v>
      </c>
      <c r="E71241" t="s">
        <v>109</v>
      </c>
      <c r="F71241">
        <v>43.5</v>
      </c>
      <c r="G71241" s="7" t="s">
        <v>126</v>
      </c>
      <c r="H71241" s="6">
        <v>44640</v>
      </c>
      <c r="I71241" s="6">
        <f>IF(ISNUMBER(SEARCH("6PK",Append[[#This Row],[SKU]])),Append[[#This Row],[Unit Sold]]*6,Append[[#This Row],[Unit Sold]])</f>
        <v>267840</v>
      </c>
      <c r="J71241" s="6">
        <f>Append[[#This Row],[Bottle Sold]]/24</f>
        <v>11160</v>
      </c>
      <c r="K71241">
        <f>YEAR(Append[[#This Row],[Date]])</f>
        <v>2025</v>
      </c>
      <c r="L71241">
        <f>MONTH(Append[[#This Row],[Date]])</f>
        <v>8</v>
      </c>
      <c r="M71241">
        <f>INT((Append[[#This Row],[Month]]-1)/3)+1</f>
        <v>3</v>
      </c>
      <c r="N71241" s="6">
        <f>Append[[#This Row],[Price]]*Append[[#This Row],[Bottle Sold]]</f>
        <v>11651040</v>
      </c>
    </row>
    <row r="71242" spans="1:14">
      <c r="A71242" t="s">
        <v>32</v>
      </c>
      <c r="B71242" t="s">
        <v>75</v>
      </c>
      <c r="C71242" t="s">
        <v>118</v>
      </c>
      <c r="D71242" t="s">
        <v>8</v>
      </c>
      <c r="E71242" t="s">
        <v>109</v>
      </c>
      <c r="F71242">
        <v>43.5</v>
      </c>
      <c r="G71242" s="7" t="s">
        <v>127</v>
      </c>
      <c r="H71242" s="6">
        <v>0</v>
      </c>
      <c r="I71242" s="6">
        <f>IF(ISNUMBER(SEARCH("6PK",Append[[#This Row],[SKU]])),Append[[#This Row],[Unit Sold]]*6,Append[[#This Row],[Unit Sold]])</f>
        <v>0</v>
      </c>
      <c r="J71242" s="6">
        <f>Append[[#This Row],[Bottle Sold]]/24</f>
        <v>0</v>
      </c>
      <c r="K71242">
        <f>YEAR(Append[[#This Row],[Date]])</f>
        <v>2025</v>
      </c>
      <c r="L71242">
        <f>MONTH(Append[[#This Row],[Date]])</f>
        <v>9</v>
      </c>
      <c r="M71242">
        <f>INT((Append[[#This Row],[Month]]-1)/3)+1</f>
        <v>3</v>
      </c>
      <c r="N71242" s="6">
        <f>Append[[#This Row],[Price]]*Append[[#This Row],[Bottle Sold]]</f>
        <v>0</v>
      </c>
    </row>
    <row r="71243" spans="1:14">
      <c r="A71243" t="s">
        <v>32</v>
      </c>
      <c r="B71243" t="s">
        <v>75</v>
      </c>
      <c r="C71243" t="s">
        <v>118</v>
      </c>
      <c r="D71243" t="s">
        <v>8</v>
      </c>
      <c r="E71243" t="s">
        <v>109</v>
      </c>
      <c r="F71243">
        <v>43.5</v>
      </c>
      <c r="G71243" s="7" t="s">
        <v>128</v>
      </c>
      <c r="H71243" s="6">
        <v>0</v>
      </c>
      <c r="I71243" s="6">
        <f>IF(ISNUMBER(SEARCH("6PK",Append[[#This Row],[SKU]])),Append[[#This Row],[Unit Sold]]*6,Append[[#This Row],[Unit Sold]])</f>
        <v>0</v>
      </c>
      <c r="J71243" s="6">
        <f>Append[[#This Row],[Bottle Sold]]/24</f>
        <v>0</v>
      </c>
      <c r="K71243">
        <f>YEAR(Append[[#This Row],[Date]])</f>
        <v>2025</v>
      </c>
      <c r="L71243">
        <f>MONTH(Append[[#This Row],[Date]])</f>
        <v>10</v>
      </c>
      <c r="M71243">
        <f>INT((Append[[#This Row],[Month]]-1)/3)+1</f>
        <v>4</v>
      </c>
      <c r="N71243" s="6">
        <f>Append[[#This Row],[Price]]*Append[[#This Row],[Bottle Sold]]</f>
        <v>0</v>
      </c>
    </row>
    <row r="71244" spans="1:14">
      <c r="A71244" t="s">
        <v>32</v>
      </c>
      <c r="B71244" t="s">
        <v>75</v>
      </c>
      <c r="C71244" t="s">
        <v>118</v>
      </c>
      <c r="D71244" t="s">
        <v>8</v>
      </c>
      <c r="E71244" t="s">
        <v>109</v>
      </c>
      <c r="F71244">
        <v>43.5</v>
      </c>
      <c r="G71244" s="7" t="s">
        <v>129</v>
      </c>
      <c r="H71244" s="6">
        <v>31465</v>
      </c>
      <c r="I71244" s="6">
        <f>IF(ISNUMBER(SEARCH("6PK",Append[[#This Row],[SKU]])),Append[[#This Row],[Unit Sold]]*6,Append[[#This Row],[Unit Sold]])</f>
        <v>188790</v>
      </c>
      <c r="J71244" s="6">
        <f>Append[[#This Row],[Bottle Sold]]/24</f>
        <v>7866.25</v>
      </c>
      <c r="K71244">
        <f>YEAR(Append[[#This Row],[Date]])</f>
        <v>2025</v>
      </c>
      <c r="L71244">
        <f>MONTH(Append[[#This Row],[Date]])</f>
        <v>11</v>
      </c>
      <c r="M71244">
        <f>INT((Append[[#This Row],[Month]]-1)/3)+1</f>
        <v>4</v>
      </c>
      <c r="N71244" s="6">
        <f>Append[[#This Row],[Price]]*Append[[#This Row],[Bottle Sold]]</f>
        <v>8212365</v>
      </c>
    </row>
    <row r="71245" spans="1:14">
      <c r="A71245" t="s">
        <v>32</v>
      </c>
      <c r="B71245" t="s">
        <v>75</v>
      </c>
      <c r="C71245" t="s">
        <v>118</v>
      </c>
      <c r="D71245" t="s">
        <v>8</v>
      </c>
      <c r="E71245" t="s">
        <v>109</v>
      </c>
      <c r="F71245">
        <v>43.5</v>
      </c>
      <c r="G71245" s="7" t="s">
        <v>130</v>
      </c>
      <c r="H71245" s="6">
        <v>44640</v>
      </c>
      <c r="I71245" s="6">
        <f>IF(ISNUMBER(SEARCH("6PK",Append[[#This Row],[SKU]])),Append[[#This Row],[Unit Sold]]*6,Append[[#This Row],[Unit Sold]])</f>
        <v>267840</v>
      </c>
      <c r="J71245" s="6">
        <f>Append[[#This Row],[Bottle Sold]]/24</f>
        <v>11160</v>
      </c>
      <c r="K71245">
        <f>YEAR(Append[[#This Row],[Date]])</f>
        <v>2025</v>
      </c>
      <c r="L71245">
        <f>MONTH(Append[[#This Row],[Date]])</f>
        <v>12</v>
      </c>
      <c r="M71245">
        <f>INT((Append[[#This Row],[Month]]-1)/3)+1</f>
        <v>4</v>
      </c>
      <c r="N71245" s="6">
        <f>Append[[#This Row],[Price]]*Append[[#This Row],[Bottle Sold]]</f>
        <v>11651040</v>
      </c>
    </row>
    <row r="71246" spans="1:14">
      <c r="A71246" t="s">
        <v>32</v>
      </c>
      <c r="B71246" t="s">
        <v>75</v>
      </c>
      <c r="C71246" t="s">
        <v>118</v>
      </c>
      <c r="D71246" t="s">
        <v>11</v>
      </c>
      <c r="E71246" t="s">
        <v>110</v>
      </c>
      <c r="F71246">
        <v>41</v>
      </c>
      <c r="G71246" s="7" t="s">
        <v>119</v>
      </c>
      <c r="H71246" s="6">
        <v>0</v>
      </c>
      <c r="I71246" s="6">
        <f>IF(ISNUMBER(SEARCH("6PK",Append[[#This Row],[SKU]])),Append[[#This Row],[Unit Sold]]*6,Append[[#This Row],[Unit Sold]])</f>
        <v>0</v>
      </c>
      <c r="J71246" s="6">
        <f>Append[[#This Row],[Bottle Sold]]/24</f>
        <v>0</v>
      </c>
      <c r="K71246">
        <f>YEAR(Append[[#This Row],[Date]])</f>
        <v>2025</v>
      </c>
      <c r="L71246">
        <f>MONTH(Append[[#This Row],[Date]])</f>
        <v>1</v>
      </c>
      <c r="M71246">
        <f>INT((Append[[#This Row],[Month]]-1)/3)+1</f>
        <v>1</v>
      </c>
      <c r="N71246" s="6">
        <f>Append[[#This Row],[Price]]*Append[[#This Row],[Bottle Sold]]</f>
        <v>0</v>
      </c>
    </row>
    <row r="71247" spans="1:14">
      <c r="A71247" t="s">
        <v>32</v>
      </c>
      <c r="B71247" t="s">
        <v>75</v>
      </c>
      <c r="C71247" t="s">
        <v>118</v>
      </c>
      <c r="D71247" t="s">
        <v>11</v>
      </c>
      <c r="E71247" t="s">
        <v>110</v>
      </c>
      <c r="F71247">
        <v>41</v>
      </c>
      <c r="G71247" s="7" t="s">
        <v>120</v>
      </c>
      <c r="H71247" s="6">
        <v>0</v>
      </c>
      <c r="I71247" s="6">
        <f>IF(ISNUMBER(SEARCH("6PK",Append[[#This Row],[SKU]])),Append[[#This Row],[Unit Sold]]*6,Append[[#This Row],[Unit Sold]])</f>
        <v>0</v>
      </c>
      <c r="J71247" s="6">
        <f>Append[[#This Row],[Bottle Sold]]/24</f>
        <v>0</v>
      </c>
      <c r="K71247">
        <f>YEAR(Append[[#This Row],[Date]])</f>
        <v>2025</v>
      </c>
      <c r="L71247">
        <f>MONTH(Append[[#This Row],[Date]])</f>
        <v>2</v>
      </c>
      <c r="M71247">
        <f>INT((Append[[#This Row],[Month]]-1)/3)+1</f>
        <v>1</v>
      </c>
      <c r="N71247" s="6">
        <f>Append[[#This Row],[Price]]*Append[[#This Row],[Bottle Sold]]</f>
        <v>0</v>
      </c>
    </row>
    <row r="71248" spans="1:14">
      <c r="A71248" t="s">
        <v>32</v>
      </c>
      <c r="B71248" t="s">
        <v>75</v>
      </c>
      <c r="C71248" t="s">
        <v>118</v>
      </c>
      <c r="D71248" t="s">
        <v>11</v>
      </c>
      <c r="E71248" t="s">
        <v>110</v>
      </c>
      <c r="F71248">
        <v>41</v>
      </c>
      <c r="G71248" s="7" t="s">
        <v>121</v>
      </c>
      <c r="H71248" s="6">
        <v>11160</v>
      </c>
      <c r="I71248" s="6">
        <f>IF(ISNUMBER(SEARCH("6PK",Append[[#This Row],[SKU]])),Append[[#This Row],[Unit Sold]]*6,Append[[#This Row],[Unit Sold]])</f>
        <v>11160</v>
      </c>
      <c r="J71248" s="6">
        <f>Append[[#This Row],[Bottle Sold]]/24</f>
        <v>465</v>
      </c>
      <c r="K71248">
        <f>YEAR(Append[[#This Row],[Date]])</f>
        <v>2025</v>
      </c>
      <c r="L71248">
        <f>MONTH(Append[[#This Row],[Date]])</f>
        <v>3</v>
      </c>
      <c r="M71248">
        <f>INT((Append[[#This Row],[Month]]-1)/3)+1</f>
        <v>1</v>
      </c>
      <c r="N71248" s="6">
        <f>Append[[#This Row],[Price]]*Append[[#This Row],[Bottle Sold]]</f>
        <v>457560</v>
      </c>
    </row>
    <row r="71249" spans="1:14">
      <c r="A71249" t="s">
        <v>32</v>
      </c>
      <c r="B71249" t="s">
        <v>75</v>
      </c>
      <c r="C71249" t="s">
        <v>118</v>
      </c>
      <c r="D71249" t="s">
        <v>11</v>
      </c>
      <c r="E71249" t="s">
        <v>110</v>
      </c>
      <c r="F71249">
        <v>41</v>
      </c>
      <c r="G71249" s="7" t="s">
        <v>122</v>
      </c>
      <c r="H71249" s="6">
        <v>0</v>
      </c>
      <c r="I71249" s="6">
        <f>IF(ISNUMBER(SEARCH("6PK",Append[[#This Row],[SKU]])),Append[[#This Row],[Unit Sold]]*6,Append[[#This Row],[Unit Sold]])</f>
        <v>0</v>
      </c>
      <c r="J71249" s="6">
        <f>Append[[#This Row],[Bottle Sold]]/24</f>
        <v>0</v>
      </c>
      <c r="K71249">
        <f>YEAR(Append[[#This Row],[Date]])</f>
        <v>2025</v>
      </c>
      <c r="L71249">
        <f>MONTH(Append[[#This Row],[Date]])</f>
        <v>4</v>
      </c>
      <c r="M71249">
        <f>INT((Append[[#This Row],[Month]]-1)/3)+1</f>
        <v>2</v>
      </c>
      <c r="N71249" s="6">
        <f>Append[[#This Row],[Price]]*Append[[#This Row],[Bottle Sold]]</f>
        <v>0</v>
      </c>
    </row>
    <row r="71250" spans="1:14">
      <c r="A71250" t="s">
        <v>32</v>
      </c>
      <c r="B71250" t="s">
        <v>75</v>
      </c>
      <c r="C71250" t="s">
        <v>118</v>
      </c>
      <c r="D71250" t="s">
        <v>11</v>
      </c>
      <c r="E71250" t="s">
        <v>110</v>
      </c>
      <c r="F71250">
        <v>41</v>
      </c>
      <c r="G71250" s="7" t="s">
        <v>123</v>
      </c>
      <c r="H71250" s="6">
        <v>22320</v>
      </c>
      <c r="I71250" s="6">
        <f>IF(ISNUMBER(SEARCH("6PK",Append[[#This Row],[SKU]])),Append[[#This Row],[Unit Sold]]*6,Append[[#This Row],[Unit Sold]])</f>
        <v>22320</v>
      </c>
      <c r="J71250" s="6">
        <f>Append[[#This Row],[Bottle Sold]]/24</f>
        <v>930</v>
      </c>
      <c r="K71250">
        <f>YEAR(Append[[#This Row],[Date]])</f>
        <v>2025</v>
      </c>
      <c r="L71250">
        <f>MONTH(Append[[#This Row],[Date]])</f>
        <v>5</v>
      </c>
      <c r="M71250">
        <f>INT((Append[[#This Row],[Month]]-1)/3)+1</f>
        <v>2</v>
      </c>
      <c r="N71250" s="6">
        <f>Append[[#This Row],[Price]]*Append[[#This Row],[Bottle Sold]]</f>
        <v>915120</v>
      </c>
    </row>
    <row r="71251" spans="1:14">
      <c r="A71251" t="s">
        <v>32</v>
      </c>
      <c r="B71251" t="s">
        <v>75</v>
      </c>
      <c r="C71251" t="s">
        <v>118</v>
      </c>
      <c r="D71251" t="s">
        <v>11</v>
      </c>
      <c r="E71251" t="s">
        <v>110</v>
      </c>
      <c r="F71251">
        <v>41</v>
      </c>
      <c r="G71251" s="7" t="s">
        <v>124</v>
      </c>
      <c r="H71251" s="6">
        <v>22320</v>
      </c>
      <c r="I71251" s="6">
        <f>IF(ISNUMBER(SEARCH("6PK",Append[[#This Row],[SKU]])),Append[[#This Row],[Unit Sold]]*6,Append[[#This Row],[Unit Sold]])</f>
        <v>22320</v>
      </c>
      <c r="J71251" s="6">
        <f>Append[[#This Row],[Bottle Sold]]/24</f>
        <v>930</v>
      </c>
      <c r="K71251">
        <f>YEAR(Append[[#This Row],[Date]])</f>
        <v>2025</v>
      </c>
      <c r="L71251">
        <f>MONTH(Append[[#This Row],[Date]])</f>
        <v>6</v>
      </c>
      <c r="M71251">
        <f>INT((Append[[#This Row],[Month]]-1)/3)+1</f>
        <v>2</v>
      </c>
      <c r="N71251" s="6">
        <f>Append[[#This Row],[Price]]*Append[[#This Row],[Bottle Sold]]</f>
        <v>915120</v>
      </c>
    </row>
    <row r="71252" spans="1:14">
      <c r="A71252" t="s">
        <v>32</v>
      </c>
      <c r="B71252" t="s">
        <v>75</v>
      </c>
      <c r="C71252" t="s">
        <v>118</v>
      </c>
      <c r="D71252" t="s">
        <v>11</v>
      </c>
      <c r="E71252" t="s">
        <v>110</v>
      </c>
      <c r="F71252">
        <v>41</v>
      </c>
      <c r="G71252" s="7" t="s">
        <v>125</v>
      </c>
      <c r="H71252" s="6">
        <v>0</v>
      </c>
      <c r="I71252" s="6">
        <f>IF(ISNUMBER(SEARCH("6PK",Append[[#This Row],[SKU]])),Append[[#This Row],[Unit Sold]]*6,Append[[#This Row],[Unit Sold]])</f>
        <v>0</v>
      </c>
      <c r="J71252" s="6">
        <f>Append[[#This Row],[Bottle Sold]]/24</f>
        <v>0</v>
      </c>
      <c r="K71252">
        <f>YEAR(Append[[#This Row],[Date]])</f>
        <v>2025</v>
      </c>
      <c r="L71252">
        <f>MONTH(Append[[#This Row],[Date]])</f>
        <v>7</v>
      </c>
      <c r="M71252">
        <f>INT((Append[[#This Row],[Month]]-1)/3)+1</f>
        <v>3</v>
      </c>
      <c r="N71252" s="6">
        <f>Append[[#This Row],[Price]]*Append[[#This Row],[Bottle Sold]]</f>
        <v>0</v>
      </c>
    </row>
    <row r="71253" spans="1:14">
      <c r="A71253" t="s">
        <v>32</v>
      </c>
      <c r="B71253" t="s">
        <v>75</v>
      </c>
      <c r="C71253" t="s">
        <v>118</v>
      </c>
      <c r="D71253" t="s">
        <v>11</v>
      </c>
      <c r="E71253" t="s">
        <v>110</v>
      </c>
      <c r="F71253">
        <v>41</v>
      </c>
      <c r="G71253" s="7" t="s">
        <v>126</v>
      </c>
      <c r="H71253" s="6">
        <v>22320</v>
      </c>
      <c r="I71253" s="6">
        <f>IF(ISNUMBER(SEARCH("6PK",Append[[#This Row],[SKU]])),Append[[#This Row],[Unit Sold]]*6,Append[[#This Row],[Unit Sold]])</f>
        <v>22320</v>
      </c>
      <c r="J71253" s="6">
        <f>Append[[#This Row],[Bottle Sold]]/24</f>
        <v>930</v>
      </c>
      <c r="K71253">
        <f>YEAR(Append[[#This Row],[Date]])</f>
        <v>2025</v>
      </c>
      <c r="L71253">
        <f>MONTH(Append[[#This Row],[Date]])</f>
        <v>8</v>
      </c>
      <c r="M71253">
        <f>INT((Append[[#This Row],[Month]]-1)/3)+1</f>
        <v>3</v>
      </c>
      <c r="N71253" s="6">
        <f>Append[[#This Row],[Price]]*Append[[#This Row],[Bottle Sold]]</f>
        <v>915120</v>
      </c>
    </row>
    <row r="71254" spans="1:14">
      <c r="A71254" t="s">
        <v>32</v>
      </c>
      <c r="B71254" t="s">
        <v>75</v>
      </c>
      <c r="C71254" t="s">
        <v>118</v>
      </c>
      <c r="D71254" t="s">
        <v>11</v>
      </c>
      <c r="E71254" t="s">
        <v>110</v>
      </c>
      <c r="F71254">
        <v>41</v>
      </c>
      <c r="G71254" s="7" t="s">
        <v>127</v>
      </c>
      <c r="H71254" s="6">
        <v>0</v>
      </c>
      <c r="I71254" s="6">
        <f>IF(ISNUMBER(SEARCH("6PK",Append[[#This Row],[SKU]])),Append[[#This Row],[Unit Sold]]*6,Append[[#This Row],[Unit Sold]])</f>
        <v>0</v>
      </c>
      <c r="J71254" s="6">
        <f>Append[[#This Row],[Bottle Sold]]/24</f>
        <v>0</v>
      </c>
      <c r="K71254">
        <f>YEAR(Append[[#This Row],[Date]])</f>
        <v>2025</v>
      </c>
      <c r="L71254">
        <f>MONTH(Append[[#This Row],[Date]])</f>
        <v>9</v>
      </c>
      <c r="M71254">
        <f>INT((Append[[#This Row],[Month]]-1)/3)+1</f>
        <v>3</v>
      </c>
      <c r="N71254" s="6">
        <f>Append[[#This Row],[Price]]*Append[[#This Row],[Bottle Sold]]</f>
        <v>0</v>
      </c>
    </row>
    <row r="71255" spans="1:14">
      <c r="A71255" t="s">
        <v>32</v>
      </c>
      <c r="B71255" t="s">
        <v>75</v>
      </c>
      <c r="C71255" t="s">
        <v>118</v>
      </c>
      <c r="D71255" t="s">
        <v>11</v>
      </c>
      <c r="E71255" t="s">
        <v>110</v>
      </c>
      <c r="F71255">
        <v>41</v>
      </c>
      <c r="G71255" s="7" t="s">
        <v>128</v>
      </c>
      <c r="H71255" s="6">
        <v>0</v>
      </c>
      <c r="I71255" s="6">
        <f>IF(ISNUMBER(SEARCH("6PK",Append[[#This Row],[SKU]])),Append[[#This Row],[Unit Sold]]*6,Append[[#This Row],[Unit Sold]])</f>
        <v>0</v>
      </c>
      <c r="J71255" s="6">
        <f>Append[[#This Row],[Bottle Sold]]/24</f>
        <v>0</v>
      </c>
      <c r="K71255">
        <f>YEAR(Append[[#This Row],[Date]])</f>
        <v>2025</v>
      </c>
      <c r="L71255">
        <f>MONTH(Append[[#This Row],[Date]])</f>
        <v>10</v>
      </c>
      <c r="M71255">
        <f>INT((Append[[#This Row],[Month]]-1)/3)+1</f>
        <v>4</v>
      </c>
      <c r="N71255" s="6">
        <f>Append[[#This Row],[Price]]*Append[[#This Row],[Bottle Sold]]</f>
        <v>0</v>
      </c>
    </row>
    <row r="71256" spans="1:14">
      <c r="A71256" t="s">
        <v>32</v>
      </c>
      <c r="B71256" t="s">
        <v>75</v>
      </c>
      <c r="C71256" t="s">
        <v>118</v>
      </c>
      <c r="D71256" t="s">
        <v>11</v>
      </c>
      <c r="E71256" t="s">
        <v>110</v>
      </c>
      <c r="F71256">
        <v>41</v>
      </c>
      <c r="G71256" s="7" t="s">
        <v>129</v>
      </c>
      <c r="H71256" s="6">
        <v>0</v>
      </c>
      <c r="I71256" s="6">
        <f>IF(ISNUMBER(SEARCH("6PK",Append[[#This Row],[SKU]])),Append[[#This Row],[Unit Sold]]*6,Append[[#This Row],[Unit Sold]])</f>
        <v>0</v>
      </c>
      <c r="J71256" s="6">
        <f>Append[[#This Row],[Bottle Sold]]/24</f>
        <v>0</v>
      </c>
      <c r="K71256">
        <f>YEAR(Append[[#This Row],[Date]])</f>
        <v>2025</v>
      </c>
      <c r="L71256">
        <f>MONTH(Append[[#This Row],[Date]])</f>
        <v>11</v>
      </c>
      <c r="M71256">
        <f>INT((Append[[#This Row],[Month]]-1)/3)+1</f>
        <v>4</v>
      </c>
      <c r="N71256" s="6">
        <f>Append[[#This Row],[Price]]*Append[[#This Row],[Bottle Sold]]</f>
        <v>0</v>
      </c>
    </row>
    <row r="71257" spans="1:14">
      <c r="A71257" t="s">
        <v>32</v>
      </c>
      <c r="B71257" t="s">
        <v>75</v>
      </c>
      <c r="C71257" t="s">
        <v>118</v>
      </c>
      <c r="D71257" t="s">
        <v>11</v>
      </c>
      <c r="E71257" t="s">
        <v>110</v>
      </c>
      <c r="F71257">
        <v>41</v>
      </c>
      <c r="G71257" s="7" t="s">
        <v>130</v>
      </c>
      <c r="H71257" s="6">
        <v>22320</v>
      </c>
      <c r="I71257" s="6">
        <f>IF(ISNUMBER(SEARCH("6PK",Append[[#This Row],[SKU]])),Append[[#This Row],[Unit Sold]]*6,Append[[#This Row],[Unit Sold]])</f>
        <v>22320</v>
      </c>
      <c r="J71257" s="6">
        <f>Append[[#This Row],[Bottle Sold]]/24</f>
        <v>930</v>
      </c>
      <c r="K71257">
        <f>YEAR(Append[[#This Row],[Date]])</f>
        <v>2025</v>
      </c>
      <c r="L71257">
        <f>MONTH(Append[[#This Row],[Date]])</f>
        <v>12</v>
      </c>
      <c r="M71257">
        <f>INT((Append[[#This Row],[Month]]-1)/3)+1</f>
        <v>4</v>
      </c>
      <c r="N71257" s="6">
        <f>Append[[#This Row],[Price]]*Append[[#This Row],[Bottle Sold]]</f>
        <v>915120</v>
      </c>
    </row>
    <row r="71258" spans="1:14">
      <c r="A71258" t="s">
        <v>32</v>
      </c>
      <c r="B71258" t="s">
        <v>75</v>
      </c>
      <c r="C71258" t="s">
        <v>118</v>
      </c>
      <c r="D71258" t="s">
        <v>8</v>
      </c>
      <c r="E71258" t="s">
        <v>111</v>
      </c>
      <c r="F71258">
        <v>42.5</v>
      </c>
      <c r="G71258" s="7" t="s">
        <v>119</v>
      </c>
      <c r="H71258" s="6">
        <v>0</v>
      </c>
      <c r="I71258" s="6">
        <f>IF(ISNUMBER(SEARCH("6PK",Append[[#This Row],[SKU]])),Append[[#This Row],[Unit Sold]]*6,Append[[#This Row],[Unit Sold]])</f>
        <v>0</v>
      </c>
      <c r="J71258" s="6">
        <f>Append[[#This Row],[Bottle Sold]]/24</f>
        <v>0</v>
      </c>
      <c r="K71258">
        <f>YEAR(Append[[#This Row],[Date]])</f>
        <v>2025</v>
      </c>
      <c r="L71258">
        <f>MONTH(Append[[#This Row],[Date]])</f>
        <v>1</v>
      </c>
      <c r="M71258">
        <f>INT((Append[[#This Row],[Month]]-1)/3)+1</f>
        <v>1</v>
      </c>
      <c r="N71258" s="6">
        <f>Append[[#This Row],[Price]]*Append[[#This Row],[Bottle Sold]]</f>
        <v>0</v>
      </c>
    </row>
    <row r="71259" spans="1:14">
      <c r="A71259" t="s">
        <v>32</v>
      </c>
      <c r="B71259" t="s">
        <v>75</v>
      </c>
      <c r="C71259" t="s">
        <v>118</v>
      </c>
      <c r="D71259" t="s">
        <v>8</v>
      </c>
      <c r="E71259" t="s">
        <v>111</v>
      </c>
      <c r="F71259">
        <v>42.5</v>
      </c>
      <c r="G71259" s="7" t="s">
        <v>120</v>
      </c>
      <c r="H71259" s="6">
        <v>0</v>
      </c>
      <c r="I71259" s="6">
        <f>IF(ISNUMBER(SEARCH("6PK",Append[[#This Row],[SKU]])),Append[[#This Row],[Unit Sold]]*6,Append[[#This Row],[Unit Sold]])</f>
        <v>0</v>
      </c>
      <c r="J71259" s="6">
        <f>Append[[#This Row],[Bottle Sold]]/24</f>
        <v>0</v>
      </c>
      <c r="K71259">
        <f>YEAR(Append[[#This Row],[Date]])</f>
        <v>2025</v>
      </c>
      <c r="L71259">
        <f>MONTH(Append[[#This Row],[Date]])</f>
        <v>2</v>
      </c>
      <c r="M71259">
        <f>INT((Append[[#This Row],[Month]]-1)/3)+1</f>
        <v>1</v>
      </c>
      <c r="N71259" s="6">
        <f>Append[[#This Row],[Price]]*Append[[#This Row],[Bottle Sold]]</f>
        <v>0</v>
      </c>
    </row>
    <row r="71260" spans="1:14">
      <c r="A71260" t="s">
        <v>32</v>
      </c>
      <c r="B71260" t="s">
        <v>75</v>
      </c>
      <c r="C71260" t="s">
        <v>118</v>
      </c>
      <c r="D71260" t="s">
        <v>8</v>
      </c>
      <c r="E71260" t="s">
        <v>111</v>
      </c>
      <c r="F71260">
        <v>42.5</v>
      </c>
      <c r="G71260" s="7" t="s">
        <v>121</v>
      </c>
      <c r="H71260" s="6">
        <v>22320</v>
      </c>
      <c r="I71260" s="6">
        <f>IF(ISNUMBER(SEARCH("6PK",Append[[#This Row],[SKU]])),Append[[#This Row],[Unit Sold]]*6,Append[[#This Row],[Unit Sold]])</f>
        <v>22320</v>
      </c>
      <c r="J71260" s="6">
        <f>Append[[#This Row],[Bottle Sold]]/24</f>
        <v>930</v>
      </c>
      <c r="K71260">
        <f>YEAR(Append[[#This Row],[Date]])</f>
        <v>2025</v>
      </c>
      <c r="L71260">
        <f>MONTH(Append[[#This Row],[Date]])</f>
        <v>3</v>
      </c>
      <c r="M71260">
        <f>INT((Append[[#This Row],[Month]]-1)/3)+1</f>
        <v>1</v>
      </c>
      <c r="N71260" s="6">
        <f>Append[[#This Row],[Price]]*Append[[#This Row],[Bottle Sold]]</f>
        <v>948600</v>
      </c>
    </row>
    <row r="71261" spans="1:14">
      <c r="A71261" t="s">
        <v>32</v>
      </c>
      <c r="B71261" t="s">
        <v>75</v>
      </c>
      <c r="C71261" t="s">
        <v>118</v>
      </c>
      <c r="D71261" t="s">
        <v>8</v>
      </c>
      <c r="E71261" t="s">
        <v>111</v>
      </c>
      <c r="F71261">
        <v>42.5</v>
      </c>
      <c r="G71261" s="7" t="s">
        <v>122</v>
      </c>
      <c r="H71261" s="6">
        <v>0</v>
      </c>
      <c r="I71261" s="6">
        <f>IF(ISNUMBER(SEARCH("6PK",Append[[#This Row],[SKU]])),Append[[#This Row],[Unit Sold]]*6,Append[[#This Row],[Unit Sold]])</f>
        <v>0</v>
      </c>
      <c r="J71261" s="6">
        <f>Append[[#This Row],[Bottle Sold]]/24</f>
        <v>0</v>
      </c>
      <c r="K71261">
        <f>YEAR(Append[[#This Row],[Date]])</f>
        <v>2025</v>
      </c>
      <c r="L71261">
        <f>MONTH(Append[[#This Row],[Date]])</f>
        <v>4</v>
      </c>
      <c r="M71261">
        <f>INT((Append[[#This Row],[Month]]-1)/3)+1</f>
        <v>2</v>
      </c>
      <c r="N71261" s="6">
        <f>Append[[#This Row],[Price]]*Append[[#This Row],[Bottle Sold]]</f>
        <v>0</v>
      </c>
    </row>
    <row r="71262" spans="1:14">
      <c r="A71262" t="s">
        <v>32</v>
      </c>
      <c r="B71262" t="s">
        <v>75</v>
      </c>
      <c r="C71262" t="s">
        <v>118</v>
      </c>
      <c r="D71262" t="s">
        <v>8</v>
      </c>
      <c r="E71262" t="s">
        <v>111</v>
      </c>
      <c r="F71262">
        <v>42.5</v>
      </c>
      <c r="G71262" s="7" t="s">
        <v>123</v>
      </c>
      <c r="H71262" s="6">
        <v>0</v>
      </c>
      <c r="I71262" s="6">
        <f>IF(ISNUMBER(SEARCH("6PK",Append[[#This Row],[SKU]])),Append[[#This Row],[Unit Sold]]*6,Append[[#This Row],[Unit Sold]])</f>
        <v>0</v>
      </c>
      <c r="J71262" s="6">
        <f>Append[[#This Row],[Bottle Sold]]/24</f>
        <v>0</v>
      </c>
      <c r="K71262">
        <f>YEAR(Append[[#This Row],[Date]])</f>
        <v>2025</v>
      </c>
      <c r="L71262">
        <f>MONTH(Append[[#This Row],[Date]])</f>
        <v>5</v>
      </c>
      <c r="M71262">
        <f>INT((Append[[#This Row],[Month]]-1)/3)+1</f>
        <v>2</v>
      </c>
      <c r="N71262" s="6">
        <f>Append[[#This Row],[Price]]*Append[[#This Row],[Bottle Sold]]</f>
        <v>0</v>
      </c>
    </row>
    <row r="71263" spans="1:14">
      <c r="A71263" t="s">
        <v>32</v>
      </c>
      <c r="B71263" t="s">
        <v>75</v>
      </c>
      <c r="C71263" t="s">
        <v>118</v>
      </c>
      <c r="D71263" t="s">
        <v>8</v>
      </c>
      <c r="E71263" t="s">
        <v>111</v>
      </c>
      <c r="F71263">
        <v>42.5</v>
      </c>
      <c r="G71263" s="7" t="s">
        <v>124</v>
      </c>
      <c r="H71263" s="6">
        <v>0</v>
      </c>
      <c r="I71263" s="6">
        <f>IF(ISNUMBER(SEARCH("6PK",Append[[#This Row],[SKU]])),Append[[#This Row],[Unit Sold]]*6,Append[[#This Row],[Unit Sold]])</f>
        <v>0</v>
      </c>
      <c r="J71263" s="6">
        <f>Append[[#This Row],[Bottle Sold]]/24</f>
        <v>0</v>
      </c>
      <c r="K71263">
        <f>YEAR(Append[[#This Row],[Date]])</f>
        <v>2025</v>
      </c>
      <c r="L71263">
        <f>MONTH(Append[[#This Row],[Date]])</f>
        <v>6</v>
      </c>
      <c r="M71263">
        <f>INT((Append[[#This Row],[Month]]-1)/3)+1</f>
        <v>2</v>
      </c>
      <c r="N71263" s="6">
        <f>Append[[#This Row],[Price]]*Append[[#This Row],[Bottle Sold]]</f>
        <v>0</v>
      </c>
    </row>
    <row r="71264" spans="1:14">
      <c r="A71264" t="s">
        <v>32</v>
      </c>
      <c r="B71264" t="s">
        <v>75</v>
      </c>
      <c r="C71264" t="s">
        <v>118</v>
      </c>
      <c r="D71264" t="s">
        <v>8</v>
      </c>
      <c r="E71264" t="s">
        <v>111</v>
      </c>
      <c r="F71264">
        <v>42.5</v>
      </c>
      <c r="G71264" s="7" t="s">
        <v>125</v>
      </c>
      <c r="H71264" s="6">
        <v>0</v>
      </c>
      <c r="I71264" s="6">
        <f>IF(ISNUMBER(SEARCH("6PK",Append[[#This Row],[SKU]])),Append[[#This Row],[Unit Sold]]*6,Append[[#This Row],[Unit Sold]])</f>
        <v>0</v>
      </c>
      <c r="J71264" s="6">
        <f>Append[[#This Row],[Bottle Sold]]/24</f>
        <v>0</v>
      </c>
      <c r="K71264">
        <f>YEAR(Append[[#This Row],[Date]])</f>
        <v>2025</v>
      </c>
      <c r="L71264">
        <f>MONTH(Append[[#This Row],[Date]])</f>
        <v>7</v>
      </c>
      <c r="M71264">
        <f>INT((Append[[#This Row],[Month]]-1)/3)+1</f>
        <v>3</v>
      </c>
      <c r="N71264" s="6">
        <f>Append[[#This Row],[Price]]*Append[[#This Row],[Bottle Sold]]</f>
        <v>0</v>
      </c>
    </row>
    <row r="71265" spans="1:14">
      <c r="A71265" t="s">
        <v>32</v>
      </c>
      <c r="B71265" t="s">
        <v>75</v>
      </c>
      <c r="C71265" t="s">
        <v>118</v>
      </c>
      <c r="D71265" t="s">
        <v>8</v>
      </c>
      <c r="E71265" t="s">
        <v>111</v>
      </c>
      <c r="F71265">
        <v>42.5</v>
      </c>
      <c r="G71265" s="7" t="s">
        <v>126</v>
      </c>
      <c r="H71265" s="6">
        <v>0</v>
      </c>
      <c r="I71265" s="6">
        <f>IF(ISNUMBER(SEARCH("6PK",Append[[#This Row],[SKU]])),Append[[#This Row],[Unit Sold]]*6,Append[[#This Row],[Unit Sold]])</f>
        <v>0</v>
      </c>
      <c r="J71265" s="6">
        <f>Append[[#This Row],[Bottle Sold]]/24</f>
        <v>0</v>
      </c>
      <c r="K71265">
        <f>YEAR(Append[[#This Row],[Date]])</f>
        <v>2025</v>
      </c>
      <c r="L71265">
        <f>MONTH(Append[[#This Row],[Date]])</f>
        <v>8</v>
      </c>
      <c r="M71265">
        <f>INT((Append[[#This Row],[Month]]-1)/3)+1</f>
        <v>3</v>
      </c>
      <c r="N71265" s="6">
        <f>Append[[#This Row],[Price]]*Append[[#This Row],[Bottle Sold]]</f>
        <v>0</v>
      </c>
    </row>
    <row r="71266" spans="1:14">
      <c r="A71266" t="s">
        <v>32</v>
      </c>
      <c r="B71266" t="s">
        <v>75</v>
      </c>
      <c r="C71266" t="s">
        <v>118</v>
      </c>
      <c r="D71266" t="s">
        <v>8</v>
      </c>
      <c r="E71266" t="s">
        <v>111</v>
      </c>
      <c r="F71266">
        <v>42.5</v>
      </c>
      <c r="G71266" s="7" t="s">
        <v>127</v>
      </c>
      <c r="H71266" s="6">
        <v>22320</v>
      </c>
      <c r="I71266" s="6">
        <f>IF(ISNUMBER(SEARCH("6PK",Append[[#This Row],[SKU]])),Append[[#This Row],[Unit Sold]]*6,Append[[#This Row],[Unit Sold]])</f>
        <v>22320</v>
      </c>
      <c r="J71266" s="6">
        <f>Append[[#This Row],[Bottle Sold]]/24</f>
        <v>930</v>
      </c>
      <c r="K71266">
        <f>YEAR(Append[[#This Row],[Date]])</f>
        <v>2025</v>
      </c>
      <c r="L71266">
        <f>MONTH(Append[[#This Row],[Date]])</f>
        <v>9</v>
      </c>
      <c r="M71266">
        <f>INT((Append[[#This Row],[Month]]-1)/3)+1</f>
        <v>3</v>
      </c>
      <c r="N71266" s="6">
        <f>Append[[#This Row],[Price]]*Append[[#This Row],[Bottle Sold]]</f>
        <v>948600</v>
      </c>
    </row>
    <row r="71267" spans="1:14">
      <c r="A71267" t="s">
        <v>32</v>
      </c>
      <c r="B71267" t="s">
        <v>75</v>
      </c>
      <c r="C71267" t="s">
        <v>118</v>
      </c>
      <c r="D71267" t="s">
        <v>8</v>
      </c>
      <c r="E71267" t="s">
        <v>111</v>
      </c>
      <c r="F71267">
        <v>42.5</v>
      </c>
      <c r="G71267" s="7" t="s">
        <v>128</v>
      </c>
      <c r="H71267" s="6">
        <v>0</v>
      </c>
      <c r="I71267" s="6">
        <f>IF(ISNUMBER(SEARCH("6PK",Append[[#This Row],[SKU]])),Append[[#This Row],[Unit Sold]]*6,Append[[#This Row],[Unit Sold]])</f>
        <v>0</v>
      </c>
      <c r="J71267" s="6">
        <f>Append[[#This Row],[Bottle Sold]]/24</f>
        <v>0</v>
      </c>
      <c r="K71267">
        <f>YEAR(Append[[#This Row],[Date]])</f>
        <v>2025</v>
      </c>
      <c r="L71267">
        <f>MONTH(Append[[#This Row],[Date]])</f>
        <v>10</v>
      </c>
      <c r="M71267">
        <f>INT((Append[[#This Row],[Month]]-1)/3)+1</f>
        <v>4</v>
      </c>
      <c r="N71267" s="6">
        <f>Append[[#This Row],[Price]]*Append[[#This Row],[Bottle Sold]]</f>
        <v>0</v>
      </c>
    </row>
    <row r="71268" spans="1:14">
      <c r="A71268" t="s">
        <v>32</v>
      </c>
      <c r="B71268" t="s">
        <v>75</v>
      </c>
      <c r="C71268" t="s">
        <v>118</v>
      </c>
      <c r="D71268" t="s">
        <v>8</v>
      </c>
      <c r="E71268" t="s">
        <v>111</v>
      </c>
      <c r="F71268">
        <v>42.5</v>
      </c>
      <c r="G71268" s="7" t="s">
        <v>129</v>
      </c>
      <c r="H71268" s="6">
        <v>0</v>
      </c>
      <c r="I71268" s="6">
        <f>IF(ISNUMBER(SEARCH("6PK",Append[[#This Row],[SKU]])),Append[[#This Row],[Unit Sold]]*6,Append[[#This Row],[Unit Sold]])</f>
        <v>0</v>
      </c>
      <c r="J71268" s="6">
        <f>Append[[#This Row],[Bottle Sold]]/24</f>
        <v>0</v>
      </c>
      <c r="K71268">
        <f>YEAR(Append[[#This Row],[Date]])</f>
        <v>2025</v>
      </c>
      <c r="L71268">
        <f>MONTH(Append[[#This Row],[Date]])</f>
        <v>11</v>
      </c>
      <c r="M71268">
        <f>INT((Append[[#This Row],[Month]]-1)/3)+1</f>
        <v>4</v>
      </c>
      <c r="N71268" s="6">
        <f>Append[[#This Row],[Price]]*Append[[#This Row],[Bottle Sold]]</f>
        <v>0</v>
      </c>
    </row>
    <row r="71269" spans="1:14">
      <c r="A71269" t="s">
        <v>32</v>
      </c>
      <c r="B71269" t="s">
        <v>75</v>
      </c>
      <c r="C71269" t="s">
        <v>118</v>
      </c>
      <c r="D71269" t="s">
        <v>8</v>
      </c>
      <c r="E71269" t="s">
        <v>111</v>
      </c>
      <c r="F71269">
        <v>42.5</v>
      </c>
      <c r="G71269" s="7" t="s">
        <v>130</v>
      </c>
      <c r="H71269" s="6">
        <v>0</v>
      </c>
      <c r="I71269" s="6">
        <f>IF(ISNUMBER(SEARCH("6PK",Append[[#This Row],[SKU]])),Append[[#This Row],[Unit Sold]]*6,Append[[#This Row],[Unit Sold]])</f>
        <v>0</v>
      </c>
      <c r="J71269" s="6">
        <f>Append[[#This Row],[Bottle Sold]]/24</f>
        <v>0</v>
      </c>
      <c r="K71269">
        <f>YEAR(Append[[#This Row],[Date]])</f>
        <v>2025</v>
      </c>
      <c r="L71269">
        <f>MONTH(Append[[#This Row],[Date]])</f>
        <v>12</v>
      </c>
      <c r="M71269">
        <f>INT((Append[[#This Row],[Month]]-1)/3)+1</f>
        <v>4</v>
      </c>
      <c r="N71269" s="6">
        <f>Append[[#This Row],[Price]]*Append[[#This Row],[Bottle Sold]]</f>
        <v>0</v>
      </c>
    </row>
    <row r="71270" spans="1:14">
      <c r="A71270" t="s">
        <v>32</v>
      </c>
      <c r="B71270" t="s">
        <v>75</v>
      </c>
      <c r="C71270" t="s">
        <v>118</v>
      </c>
      <c r="D71270" t="s">
        <v>7</v>
      </c>
      <c r="E71270" t="s">
        <v>113</v>
      </c>
      <c r="F71270">
        <v>45</v>
      </c>
      <c r="G71270" s="7" t="s">
        <v>119</v>
      </c>
      <c r="H71270" s="6">
        <v>0</v>
      </c>
      <c r="I71270" s="6">
        <f>IF(ISNUMBER(SEARCH("6PK",Append[[#This Row],[SKU]])),Append[[#This Row],[Unit Sold]]*6,Append[[#This Row],[Unit Sold]])</f>
        <v>0</v>
      </c>
      <c r="J71270" s="6">
        <f>Append[[#This Row],[Bottle Sold]]/24</f>
        <v>0</v>
      </c>
      <c r="K71270">
        <f>YEAR(Append[[#This Row],[Date]])</f>
        <v>2025</v>
      </c>
      <c r="L71270">
        <f>MONTH(Append[[#This Row],[Date]])</f>
        <v>1</v>
      </c>
      <c r="M71270">
        <f>INT((Append[[#This Row],[Month]]-1)/3)+1</f>
        <v>1</v>
      </c>
      <c r="N71270" s="6">
        <f>Append[[#This Row],[Price]]*Append[[#This Row],[Bottle Sold]]</f>
        <v>0</v>
      </c>
    </row>
    <row r="71271" spans="1:14">
      <c r="A71271" t="s">
        <v>32</v>
      </c>
      <c r="B71271" t="s">
        <v>75</v>
      </c>
      <c r="C71271" t="s">
        <v>118</v>
      </c>
      <c r="D71271" t="s">
        <v>7</v>
      </c>
      <c r="E71271" t="s">
        <v>113</v>
      </c>
      <c r="F71271">
        <v>45</v>
      </c>
      <c r="G71271" s="7" t="s">
        <v>120</v>
      </c>
      <c r="H71271" s="6">
        <v>0</v>
      </c>
      <c r="I71271" s="6">
        <f>IF(ISNUMBER(SEARCH("6PK",Append[[#This Row],[SKU]])),Append[[#This Row],[Unit Sold]]*6,Append[[#This Row],[Unit Sold]])</f>
        <v>0</v>
      </c>
      <c r="J71271" s="6">
        <f>Append[[#This Row],[Bottle Sold]]/24</f>
        <v>0</v>
      </c>
      <c r="K71271">
        <f>YEAR(Append[[#This Row],[Date]])</f>
        <v>2025</v>
      </c>
      <c r="L71271">
        <f>MONTH(Append[[#This Row],[Date]])</f>
        <v>2</v>
      </c>
      <c r="M71271">
        <f>INT((Append[[#This Row],[Month]]-1)/3)+1</f>
        <v>1</v>
      </c>
      <c r="N71271" s="6">
        <f>Append[[#This Row],[Price]]*Append[[#This Row],[Bottle Sold]]</f>
        <v>0</v>
      </c>
    </row>
    <row r="71272" spans="1:14">
      <c r="A71272" t="s">
        <v>32</v>
      </c>
      <c r="B71272" t="s">
        <v>75</v>
      </c>
      <c r="C71272" t="s">
        <v>118</v>
      </c>
      <c r="D71272" t="s">
        <v>7</v>
      </c>
      <c r="E71272" t="s">
        <v>113</v>
      </c>
      <c r="F71272">
        <v>45</v>
      </c>
      <c r="G71272" s="7" t="s">
        <v>121</v>
      </c>
      <c r="H71272" s="6">
        <v>0</v>
      </c>
      <c r="I71272" s="6">
        <f>IF(ISNUMBER(SEARCH("6PK",Append[[#This Row],[SKU]])),Append[[#This Row],[Unit Sold]]*6,Append[[#This Row],[Unit Sold]])</f>
        <v>0</v>
      </c>
      <c r="J71272" s="6">
        <f>Append[[#This Row],[Bottle Sold]]/24</f>
        <v>0</v>
      </c>
      <c r="K71272">
        <f>YEAR(Append[[#This Row],[Date]])</f>
        <v>2025</v>
      </c>
      <c r="L71272">
        <f>MONTH(Append[[#This Row],[Date]])</f>
        <v>3</v>
      </c>
      <c r="M71272">
        <f>INT((Append[[#This Row],[Month]]-1)/3)+1</f>
        <v>1</v>
      </c>
      <c r="N71272" s="6">
        <f>Append[[#This Row],[Price]]*Append[[#This Row],[Bottle Sold]]</f>
        <v>0</v>
      </c>
    </row>
    <row r="71273" spans="1:14">
      <c r="A71273" t="s">
        <v>32</v>
      </c>
      <c r="B71273" t="s">
        <v>75</v>
      </c>
      <c r="C71273" t="s">
        <v>118</v>
      </c>
      <c r="D71273" t="s">
        <v>7</v>
      </c>
      <c r="E71273" t="s">
        <v>113</v>
      </c>
      <c r="F71273">
        <v>45</v>
      </c>
      <c r="G71273" s="7" t="s">
        <v>122</v>
      </c>
      <c r="H71273" s="6">
        <v>10044</v>
      </c>
      <c r="I71273" s="6">
        <f>IF(ISNUMBER(SEARCH("6PK",Append[[#This Row],[SKU]])),Append[[#This Row],[Unit Sold]]*6,Append[[#This Row],[Unit Sold]])</f>
        <v>10044</v>
      </c>
      <c r="J71273" s="6">
        <f>Append[[#This Row],[Bottle Sold]]/24</f>
        <v>418.5</v>
      </c>
      <c r="K71273">
        <f>YEAR(Append[[#This Row],[Date]])</f>
        <v>2025</v>
      </c>
      <c r="L71273">
        <f>MONTH(Append[[#This Row],[Date]])</f>
        <v>4</v>
      </c>
      <c r="M71273">
        <f>INT((Append[[#This Row],[Month]]-1)/3)+1</f>
        <v>2</v>
      </c>
      <c r="N71273" s="6">
        <f>Append[[#This Row],[Price]]*Append[[#This Row],[Bottle Sold]]</f>
        <v>451980</v>
      </c>
    </row>
    <row r="71274" spans="1:14">
      <c r="A71274" t="s">
        <v>32</v>
      </c>
      <c r="B71274" t="s">
        <v>75</v>
      </c>
      <c r="C71274" t="s">
        <v>118</v>
      </c>
      <c r="D71274" t="s">
        <v>7</v>
      </c>
      <c r="E71274" t="s">
        <v>113</v>
      </c>
      <c r="F71274">
        <v>45</v>
      </c>
      <c r="G71274" s="7" t="s">
        <v>123</v>
      </c>
      <c r="H71274" s="6">
        <v>0</v>
      </c>
      <c r="I71274" s="6">
        <f>IF(ISNUMBER(SEARCH("6PK",Append[[#This Row],[SKU]])),Append[[#This Row],[Unit Sold]]*6,Append[[#This Row],[Unit Sold]])</f>
        <v>0</v>
      </c>
      <c r="J71274" s="6">
        <f>Append[[#This Row],[Bottle Sold]]/24</f>
        <v>0</v>
      </c>
      <c r="K71274">
        <f>YEAR(Append[[#This Row],[Date]])</f>
        <v>2025</v>
      </c>
      <c r="L71274">
        <f>MONTH(Append[[#This Row],[Date]])</f>
        <v>5</v>
      </c>
      <c r="M71274">
        <f>INT((Append[[#This Row],[Month]]-1)/3)+1</f>
        <v>2</v>
      </c>
      <c r="N71274" s="6">
        <f>Append[[#This Row],[Price]]*Append[[#This Row],[Bottle Sold]]</f>
        <v>0</v>
      </c>
    </row>
    <row r="71275" spans="1:14">
      <c r="A71275" t="s">
        <v>32</v>
      </c>
      <c r="B71275" t="s">
        <v>75</v>
      </c>
      <c r="C71275" t="s">
        <v>118</v>
      </c>
      <c r="D71275" t="s">
        <v>7</v>
      </c>
      <c r="E71275" t="s">
        <v>113</v>
      </c>
      <c r="F71275">
        <v>45</v>
      </c>
      <c r="G71275" s="7" t="s">
        <v>124</v>
      </c>
      <c r="H71275" s="6">
        <v>0</v>
      </c>
      <c r="I71275" s="6">
        <f>IF(ISNUMBER(SEARCH("6PK",Append[[#This Row],[SKU]])),Append[[#This Row],[Unit Sold]]*6,Append[[#This Row],[Unit Sold]])</f>
        <v>0</v>
      </c>
      <c r="J71275" s="6">
        <f>Append[[#This Row],[Bottle Sold]]/24</f>
        <v>0</v>
      </c>
      <c r="K71275">
        <f>YEAR(Append[[#This Row],[Date]])</f>
        <v>2025</v>
      </c>
      <c r="L71275">
        <f>MONTH(Append[[#This Row],[Date]])</f>
        <v>6</v>
      </c>
      <c r="M71275">
        <f>INT((Append[[#This Row],[Month]]-1)/3)+1</f>
        <v>2</v>
      </c>
      <c r="N71275" s="6">
        <f>Append[[#This Row],[Price]]*Append[[#This Row],[Bottle Sold]]</f>
        <v>0</v>
      </c>
    </row>
    <row r="71276" spans="1:14">
      <c r="A71276" t="s">
        <v>32</v>
      </c>
      <c r="B71276" t="s">
        <v>75</v>
      </c>
      <c r="C71276" t="s">
        <v>118</v>
      </c>
      <c r="D71276" t="s">
        <v>7</v>
      </c>
      <c r="E71276" t="s">
        <v>113</v>
      </c>
      <c r="F71276">
        <v>45</v>
      </c>
      <c r="G71276" s="7" t="s">
        <v>125</v>
      </c>
      <c r="H71276" s="6">
        <v>0</v>
      </c>
      <c r="I71276" s="6">
        <f>IF(ISNUMBER(SEARCH("6PK",Append[[#This Row],[SKU]])),Append[[#This Row],[Unit Sold]]*6,Append[[#This Row],[Unit Sold]])</f>
        <v>0</v>
      </c>
      <c r="J71276" s="6">
        <f>Append[[#This Row],[Bottle Sold]]/24</f>
        <v>0</v>
      </c>
      <c r="K71276">
        <f>YEAR(Append[[#This Row],[Date]])</f>
        <v>2025</v>
      </c>
      <c r="L71276">
        <f>MONTH(Append[[#This Row],[Date]])</f>
        <v>7</v>
      </c>
      <c r="M71276">
        <f>INT((Append[[#This Row],[Month]]-1)/3)+1</f>
        <v>3</v>
      </c>
      <c r="N71276" s="6">
        <f>Append[[#This Row],[Price]]*Append[[#This Row],[Bottle Sold]]</f>
        <v>0</v>
      </c>
    </row>
    <row r="71277" spans="1:14">
      <c r="A71277" t="s">
        <v>32</v>
      </c>
      <c r="B71277" t="s">
        <v>75</v>
      </c>
      <c r="C71277" t="s">
        <v>118</v>
      </c>
      <c r="D71277" t="s">
        <v>7</v>
      </c>
      <c r="E71277" t="s">
        <v>113</v>
      </c>
      <c r="F71277">
        <v>45</v>
      </c>
      <c r="G71277" s="7" t="s">
        <v>126</v>
      </c>
      <c r="H71277" s="6">
        <v>0</v>
      </c>
      <c r="I71277" s="6">
        <f>IF(ISNUMBER(SEARCH("6PK",Append[[#This Row],[SKU]])),Append[[#This Row],[Unit Sold]]*6,Append[[#This Row],[Unit Sold]])</f>
        <v>0</v>
      </c>
      <c r="J71277" s="6">
        <f>Append[[#This Row],[Bottle Sold]]/24</f>
        <v>0</v>
      </c>
      <c r="K71277">
        <f>YEAR(Append[[#This Row],[Date]])</f>
        <v>2025</v>
      </c>
      <c r="L71277">
        <f>MONTH(Append[[#This Row],[Date]])</f>
        <v>8</v>
      </c>
      <c r="M71277">
        <f>INT((Append[[#This Row],[Month]]-1)/3)+1</f>
        <v>3</v>
      </c>
      <c r="N71277" s="6">
        <f>Append[[#This Row],[Price]]*Append[[#This Row],[Bottle Sold]]</f>
        <v>0</v>
      </c>
    </row>
    <row r="71278" spans="1:14">
      <c r="A71278" t="s">
        <v>32</v>
      </c>
      <c r="B71278" t="s">
        <v>75</v>
      </c>
      <c r="C71278" t="s">
        <v>118</v>
      </c>
      <c r="D71278" t="s">
        <v>7</v>
      </c>
      <c r="E71278" t="s">
        <v>113</v>
      </c>
      <c r="F71278">
        <v>45</v>
      </c>
      <c r="G71278" s="7" t="s">
        <v>127</v>
      </c>
      <c r="H71278" s="6">
        <v>0</v>
      </c>
      <c r="I71278" s="6">
        <f>IF(ISNUMBER(SEARCH("6PK",Append[[#This Row],[SKU]])),Append[[#This Row],[Unit Sold]]*6,Append[[#This Row],[Unit Sold]])</f>
        <v>0</v>
      </c>
      <c r="J71278" s="6">
        <f>Append[[#This Row],[Bottle Sold]]/24</f>
        <v>0</v>
      </c>
      <c r="K71278">
        <f>YEAR(Append[[#This Row],[Date]])</f>
        <v>2025</v>
      </c>
      <c r="L71278">
        <f>MONTH(Append[[#This Row],[Date]])</f>
        <v>9</v>
      </c>
      <c r="M71278">
        <f>INT((Append[[#This Row],[Month]]-1)/3)+1</f>
        <v>3</v>
      </c>
      <c r="N71278" s="6">
        <f>Append[[#This Row],[Price]]*Append[[#This Row],[Bottle Sold]]</f>
        <v>0</v>
      </c>
    </row>
    <row r="71279" spans="1:14">
      <c r="A71279" t="s">
        <v>32</v>
      </c>
      <c r="B71279" t="s">
        <v>75</v>
      </c>
      <c r="C71279" t="s">
        <v>118</v>
      </c>
      <c r="D71279" t="s">
        <v>7</v>
      </c>
      <c r="E71279" t="s">
        <v>113</v>
      </c>
      <c r="F71279">
        <v>45</v>
      </c>
      <c r="G71279" s="7" t="s">
        <v>128</v>
      </c>
      <c r="H71279" s="6">
        <v>0</v>
      </c>
      <c r="I71279" s="6">
        <f>IF(ISNUMBER(SEARCH("6PK",Append[[#This Row],[SKU]])),Append[[#This Row],[Unit Sold]]*6,Append[[#This Row],[Unit Sold]])</f>
        <v>0</v>
      </c>
      <c r="J71279" s="6">
        <f>Append[[#This Row],[Bottle Sold]]/24</f>
        <v>0</v>
      </c>
      <c r="K71279">
        <f>YEAR(Append[[#This Row],[Date]])</f>
        <v>2025</v>
      </c>
      <c r="L71279">
        <f>MONTH(Append[[#This Row],[Date]])</f>
        <v>10</v>
      </c>
      <c r="M71279">
        <f>INT((Append[[#This Row],[Month]]-1)/3)+1</f>
        <v>4</v>
      </c>
      <c r="N71279" s="6">
        <f>Append[[#This Row],[Price]]*Append[[#This Row],[Bottle Sold]]</f>
        <v>0</v>
      </c>
    </row>
    <row r="71280" spans="1:14">
      <c r="A71280" t="s">
        <v>32</v>
      </c>
      <c r="B71280" t="s">
        <v>75</v>
      </c>
      <c r="C71280" t="s">
        <v>118</v>
      </c>
      <c r="D71280" t="s">
        <v>7</v>
      </c>
      <c r="E71280" t="s">
        <v>113</v>
      </c>
      <c r="F71280">
        <v>45</v>
      </c>
      <c r="G71280" s="7" t="s">
        <v>129</v>
      </c>
      <c r="H71280" s="6">
        <v>120435</v>
      </c>
      <c r="I71280" s="6">
        <f>IF(ISNUMBER(SEARCH("6PK",Append[[#This Row],[SKU]])),Append[[#This Row],[Unit Sold]]*6,Append[[#This Row],[Unit Sold]])</f>
        <v>120435</v>
      </c>
      <c r="J71280" s="6">
        <f>Append[[#This Row],[Bottle Sold]]/24</f>
        <v>5018.125</v>
      </c>
      <c r="K71280">
        <f>YEAR(Append[[#This Row],[Date]])</f>
        <v>2025</v>
      </c>
      <c r="L71280">
        <f>MONTH(Append[[#This Row],[Date]])</f>
        <v>11</v>
      </c>
      <c r="M71280">
        <f>INT((Append[[#This Row],[Month]]-1)/3)+1</f>
        <v>4</v>
      </c>
      <c r="N71280" s="6">
        <f>Append[[#This Row],[Price]]*Append[[#This Row],[Bottle Sold]]</f>
        <v>5419575</v>
      </c>
    </row>
    <row r="71281" spans="1:14">
      <c r="A71281" t="s">
        <v>32</v>
      </c>
      <c r="B71281" t="s">
        <v>75</v>
      </c>
      <c r="C71281" t="s">
        <v>118</v>
      </c>
      <c r="D71281" t="s">
        <v>7</v>
      </c>
      <c r="E71281" t="s">
        <v>113</v>
      </c>
      <c r="F71281">
        <v>45</v>
      </c>
      <c r="G71281" s="7" t="s">
        <v>130</v>
      </c>
      <c r="H71281" s="6">
        <v>0</v>
      </c>
      <c r="I71281" s="6">
        <f>IF(ISNUMBER(SEARCH("6PK",Append[[#This Row],[SKU]])),Append[[#This Row],[Unit Sold]]*6,Append[[#This Row],[Unit Sold]])</f>
        <v>0</v>
      </c>
      <c r="J71281" s="6">
        <f>Append[[#This Row],[Bottle Sold]]/24</f>
        <v>0</v>
      </c>
      <c r="K71281">
        <f>YEAR(Append[[#This Row],[Date]])</f>
        <v>2025</v>
      </c>
      <c r="L71281">
        <f>MONTH(Append[[#This Row],[Date]])</f>
        <v>12</v>
      </c>
      <c r="M71281">
        <f>INT((Append[[#This Row],[Month]]-1)/3)+1</f>
        <v>4</v>
      </c>
      <c r="N71281" s="6">
        <f>Append[[#This Row],[Price]]*Append[[#This Row],[Bottle Sold]]</f>
        <v>0</v>
      </c>
    </row>
    <row r="71282" spans="1:14">
      <c r="A71282" t="s">
        <v>32</v>
      </c>
      <c r="B71282" t="s">
        <v>75</v>
      </c>
      <c r="C71282" t="s">
        <v>118</v>
      </c>
      <c r="D71282" t="s">
        <v>14</v>
      </c>
      <c r="E71282" t="s">
        <v>107</v>
      </c>
      <c r="F71282">
        <v>40</v>
      </c>
      <c r="G71282" s="7" t="s">
        <v>119</v>
      </c>
      <c r="H71282" s="6">
        <v>0</v>
      </c>
      <c r="I71282" s="6">
        <f>IF(ISNUMBER(SEARCH("6PK",Append[[#This Row],[SKU]])),Append[[#This Row],[Unit Sold]]*6,Append[[#This Row],[Unit Sold]])</f>
        <v>0</v>
      </c>
      <c r="J71282" s="6">
        <f>Append[[#This Row],[Bottle Sold]]/24</f>
        <v>0</v>
      </c>
      <c r="K71282">
        <f>YEAR(Append[[#This Row],[Date]])</f>
        <v>2025</v>
      </c>
      <c r="L71282">
        <f>MONTH(Append[[#This Row],[Date]])</f>
        <v>1</v>
      </c>
      <c r="M71282">
        <f>INT((Append[[#This Row],[Month]]-1)/3)+1</f>
        <v>1</v>
      </c>
      <c r="N71282" s="6">
        <f>Append[[#This Row],[Price]]*Append[[#This Row],[Bottle Sold]]</f>
        <v>0</v>
      </c>
    </row>
    <row r="71283" spans="1:14">
      <c r="A71283" t="s">
        <v>32</v>
      </c>
      <c r="B71283" t="s">
        <v>75</v>
      </c>
      <c r="C71283" t="s">
        <v>118</v>
      </c>
      <c r="D71283" t="s">
        <v>14</v>
      </c>
      <c r="E71283" t="s">
        <v>107</v>
      </c>
      <c r="F71283">
        <v>40</v>
      </c>
      <c r="G71283" s="7" t="s">
        <v>120</v>
      </c>
      <c r="H71283" s="6">
        <v>0</v>
      </c>
      <c r="I71283" s="6">
        <f>IF(ISNUMBER(SEARCH("6PK",Append[[#This Row],[SKU]])),Append[[#This Row],[Unit Sold]]*6,Append[[#This Row],[Unit Sold]])</f>
        <v>0</v>
      </c>
      <c r="J71283" s="6">
        <f>Append[[#This Row],[Bottle Sold]]/24</f>
        <v>0</v>
      </c>
      <c r="K71283">
        <f>YEAR(Append[[#This Row],[Date]])</f>
        <v>2025</v>
      </c>
      <c r="L71283">
        <f>MONTH(Append[[#This Row],[Date]])</f>
        <v>2</v>
      </c>
      <c r="M71283">
        <f>INT((Append[[#This Row],[Month]]-1)/3)+1</f>
        <v>1</v>
      </c>
      <c r="N71283" s="6">
        <f>Append[[#This Row],[Price]]*Append[[#This Row],[Bottle Sold]]</f>
        <v>0</v>
      </c>
    </row>
    <row r="71284" spans="1:14">
      <c r="A71284" t="s">
        <v>32</v>
      </c>
      <c r="B71284" t="s">
        <v>75</v>
      </c>
      <c r="C71284" t="s">
        <v>118</v>
      </c>
      <c r="D71284" t="s">
        <v>14</v>
      </c>
      <c r="E71284" t="s">
        <v>107</v>
      </c>
      <c r="F71284">
        <v>40</v>
      </c>
      <c r="G71284" s="7" t="s">
        <v>121</v>
      </c>
      <c r="H71284" s="6">
        <v>0</v>
      </c>
      <c r="I71284" s="6">
        <f>IF(ISNUMBER(SEARCH("6PK",Append[[#This Row],[SKU]])),Append[[#This Row],[Unit Sold]]*6,Append[[#This Row],[Unit Sold]])</f>
        <v>0</v>
      </c>
      <c r="J71284" s="6">
        <f>Append[[#This Row],[Bottle Sold]]/24</f>
        <v>0</v>
      </c>
      <c r="K71284">
        <f>YEAR(Append[[#This Row],[Date]])</f>
        <v>2025</v>
      </c>
      <c r="L71284">
        <f>MONTH(Append[[#This Row],[Date]])</f>
        <v>3</v>
      </c>
      <c r="M71284">
        <f>INT((Append[[#This Row],[Month]]-1)/3)+1</f>
        <v>1</v>
      </c>
      <c r="N71284" s="6">
        <f>Append[[#This Row],[Price]]*Append[[#This Row],[Bottle Sold]]</f>
        <v>0</v>
      </c>
    </row>
    <row r="71285" spans="1:14">
      <c r="A71285" t="s">
        <v>32</v>
      </c>
      <c r="B71285" t="s">
        <v>75</v>
      </c>
      <c r="C71285" t="s">
        <v>118</v>
      </c>
      <c r="D71285" t="s">
        <v>14</v>
      </c>
      <c r="E71285" t="s">
        <v>107</v>
      </c>
      <c r="F71285">
        <v>40</v>
      </c>
      <c r="G71285" s="7" t="s">
        <v>122</v>
      </c>
      <c r="H71285" s="6">
        <v>36828</v>
      </c>
      <c r="I71285" s="6">
        <f>IF(ISNUMBER(SEARCH("6PK",Append[[#This Row],[SKU]])),Append[[#This Row],[Unit Sold]]*6,Append[[#This Row],[Unit Sold]])</f>
        <v>220968</v>
      </c>
      <c r="J71285" s="6">
        <f>Append[[#This Row],[Bottle Sold]]/24</f>
        <v>9207</v>
      </c>
      <c r="K71285">
        <f>YEAR(Append[[#This Row],[Date]])</f>
        <v>2025</v>
      </c>
      <c r="L71285">
        <f>MONTH(Append[[#This Row],[Date]])</f>
        <v>4</v>
      </c>
      <c r="M71285">
        <f>INT((Append[[#This Row],[Month]]-1)/3)+1</f>
        <v>2</v>
      </c>
      <c r="N71285" s="6">
        <f>Append[[#This Row],[Price]]*Append[[#This Row],[Bottle Sold]]</f>
        <v>8838720</v>
      </c>
    </row>
    <row r="71286" spans="1:14">
      <c r="A71286" t="s">
        <v>32</v>
      </c>
      <c r="B71286" t="s">
        <v>75</v>
      </c>
      <c r="C71286" t="s">
        <v>118</v>
      </c>
      <c r="D71286" t="s">
        <v>14</v>
      </c>
      <c r="E71286" t="s">
        <v>107</v>
      </c>
      <c r="F71286">
        <v>40</v>
      </c>
      <c r="G71286" s="7" t="s">
        <v>123</v>
      </c>
      <c r="H71286" s="6">
        <v>5580</v>
      </c>
      <c r="I71286" s="6">
        <f>IF(ISNUMBER(SEARCH("6PK",Append[[#This Row],[SKU]])),Append[[#This Row],[Unit Sold]]*6,Append[[#This Row],[Unit Sold]])</f>
        <v>33480</v>
      </c>
      <c r="J71286" s="6">
        <f>Append[[#This Row],[Bottle Sold]]/24</f>
        <v>1395</v>
      </c>
      <c r="K71286">
        <f>YEAR(Append[[#This Row],[Date]])</f>
        <v>2025</v>
      </c>
      <c r="L71286">
        <f>MONTH(Append[[#This Row],[Date]])</f>
        <v>5</v>
      </c>
      <c r="M71286">
        <f>INT((Append[[#This Row],[Month]]-1)/3)+1</f>
        <v>2</v>
      </c>
      <c r="N71286" s="6">
        <f>Append[[#This Row],[Price]]*Append[[#This Row],[Bottle Sold]]</f>
        <v>1339200</v>
      </c>
    </row>
    <row r="71287" spans="1:14">
      <c r="A71287" t="s">
        <v>32</v>
      </c>
      <c r="B71287" t="s">
        <v>75</v>
      </c>
      <c r="C71287" t="s">
        <v>118</v>
      </c>
      <c r="D71287" t="s">
        <v>14</v>
      </c>
      <c r="E71287" t="s">
        <v>107</v>
      </c>
      <c r="F71287">
        <v>40</v>
      </c>
      <c r="G71287" s="7" t="s">
        <v>124</v>
      </c>
      <c r="H71287" s="6">
        <v>16740</v>
      </c>
      <c r="I71287" s="6">
        <f>IF(ISNUMBER(SEARCH("6PK",Append[[#This Row],[SKU]])),Append[[#This Row],[Unit Sold]]*6,Append[[#This Row],[Unit Sold]])</f>
        <v>100440</v>
      </c>
      <c r="J71287" s="6">
        <f>Append[[#This Row],[Bottle Sold]]/24</f>
        <v>4185</v>
      </c>
      <c r="K71287">
        <f>YEAR(Append[[#This Row],[Date]])</f>
        <v>2025</v>
      </c>
      <c r="L71287">
        <f>MONTH(Append[[#This Row],[Date]])</f>
        <v>6</v>
      </c>
      <c r="M71287">
        <f>INT((Append[[#This Row],[Month]]-1)/3)+1</f>
        <v>2</v>
      </c>
      <c r="N71287" s="6">
        <f>Append[[#This Row],[Price]]*Append[[#This Row],[Bottle Sold]]</f>
        <v>4017600</v>
      </c>
    </row>
    <row r="71288" spans="1:14">
      <c r="A71288" t="s">
        <v>32</v>
      </c>
      <c r="B71288" t="s">
        <v>75</v>
      </c>
      <c r="C71288" t="s">
        <v>118</v>
      </c>
      <c r="D71288" t="s">
        <v>14</v>
      </c>
      <c r="E71288" t="s">
        <v>107</v>
      </c>
      <c r="F71288">
        <v>40</v>
      </c>
      <c r="G71288" s="7" t="s">
        <v>125</v>
      </c>
      <c r="H71288" s="6">
        <v>0</v>
      </c>
      <c r="I71288" s="6">
        <f>IF(ISNUMBER(SEARCH("6PK",Append[[#This Row],[SKU]])),Append[[#This Row],[Unit Sold]]*6,Append[[#This Row],[Unit Sold]])</f>
        <v>0</v>
      </c>
      <c r="J71288" s="6">
        <f>Append[[#This Row],[Bottle Sold]]/24</f>
        <v>0</v>
      </c>
      <c r="K71288">
        <f>YEAR(Append[[#This Row],[Date]])</f>
        <v>2025</v>
      </c>
      <c r="L71288">
        <f>MONTH(Append[[#This Row],[Date]])</f>
        <v>7</v>
      </c>
      <c r="M71288">
        <f>INT((Append[[#This Row],[Month]]-1)/3)+1</f>
        <v>3</v>
      </c>
      <c r="N71288" s="6">
        <f>Append[[#This Row],[Price]]*Append[[#This Row],[Bottle Sold]]</f>
        <v>0</v>
      </c>
    </row>
    <row r="71289" spans="1:14">
      <c r="A71289" t="s">
        <v>32</v>
      </c>
      <c r="B71289" t="s">
        <v>75</v>
      </c>
      <c r="C71289" t="s">
        <v>118</v>
      </c>
      <c r="D71289" t="s">
        <v>14</v>
      </c>
      <c r="E71289" t="s">
        <v>107</v>
      </c>
      <c r="F71289">
        <v>40</v>
      </c>
      <c r="G71289" s="7" t="s">
        <v>126</v>
      </c>
      <c r="H71289" s="6">
        <v>5580</v>
      </c>
      <c r="I71289" s="6">
        <f>IF(ISNUMBER(SEARCH("6PK",Append[[#This Row],[SKU]])),Append[[#This Row],[Unit Sold]]*6,Append[[#This Row],[Unit Sold]])</f>
        <v>33480</v>
      </c>
      <c r="J71289" s="6">
        <f>Append[[#This Row],[Bottle Sold]]/24</f>
        <v>1395</v>
      </c>
      <c r="K71289">
        <f>YEAR(Append[[#This Row],[Date]])</f>
        <v>2025</v>
      </c>
      <c r="L71289">
        <f>MONTH(Append[[#This Row],[Date]])</f>
        <v>8</v>
      </c>
      <c r="M71289">
        <f>INT((Append[[#This Row],[Month]]-1)/3)+1</f>
        <v>3</v>
      </c>
      <c r="N71289" s="6">
        <f>Append[[#This Row],[Price]]*Append[[#This Row],[Bottle Sold]]</f>
        <v>1339200</v>
      </c>
    </row>
    <row r="71290" spans="1:14">
      <c r="A71290" t="s">
        <v>32</v>
      </c>
      <c r="B71290" t="s">
        <v>75</v>
      </c>
      <c r="C71290" t="s">
        <v>118</v>
      </c>
      <c r="D71290" t="s">
        <v>14</v>
      </c>
      <c r="E71290" t="s">
        <v>107</v>
      </c>
      <c r="F71290">
        <v>40</v>
      </c>
      <c r="G71290" s="7" t="s">
        <v>127</v>
      </c>
      <c r="H71290" s="6">
        <v>0</v>
      </c>
      <c r="I71290" s="6">
        <f>IF(ISNUMBER(SEARCH("6PK",Append[[#This Row],[SKU]])),Append[[#This Row],[Unit Sold]]*6,Append[[#This Row],[Unit Sold]])</f>
        <v>0</v>
      </c>
      <c r="J71290" s="6">
        <f>Append[[#This Row],[Bottle Sold]]/24</f>
        <v>0</v>
      </c>
      <c r="K71290">
        <f>YEAR(Append[[#This Row],[Date]])</f>
        <v>2025</v>
      </c>
      <c r="L71290">
        <f>MONTH(Append[[#This Row],[Date]])</f>
        <v>9</v>
      </c>
      <c r="M71290">
        <f>INT((Append[[#This Row],[Month]]-1)/3)+1</f>
        <v>3</v>
      </c>
      <c r="N71290" s="6">
        <f>Append[[#This Row],[Price]]*Append[[#This Row],[Bottle Sold]]</f>
        <v>0</v>
      </c>
    </row>
    <row r="71291" spans="1:14">
      <c r="A71291" t="s">
        <v>32</v>
      </c>
      <c r="B71291" t="s">
        <v>75</v>
      </c>
      <c r="C71291" t="s">
        <v>118</v>
      </c>
      <c r="D71291" t="s">
        <v>14</v>
      </c>
      <c r="E71291" t="s">
        <v>107</v>
      </c>
      <c r="F71291">
        <v>40</v>
      </c>
      <c r="G71291" s="7" t="s">
        <v>128</v>
      </c>
      <c r="H71291" s="6">
        <v>0</v>
      </c>
      <c r="I71291" s="6">
        <f>IF(ISNUMBER(SEARCH("6PK",Append[[#This Row],[SKU]])),Append[[#This Row],[Unit Sold]]*6,Append[[#This Row],[Unit Sold]])</f>
        <v>0</v>
      </c>
      <c r="J71291" s="6">
        <f>Append[[#This Row],[Bottle Sold]]/24</f>
        <v>0</v>
      </c>
      <c r="K71291">
        <f>YEAR(Append[[#This Row],[Date]])</f>
        <v>2025</v>
      </c>
      <c r="L71291">
        <f>MONTH(Append[[#This Row],[Date]])</f>
        <v>10</v>
      </c>
      <c r="M71291">
        <f>INT((Append[[#This Row],[Month]]-1)/3)+1</f>
        <v>4</v>
      </c>
      <c r="N71291" s="6">
        <f>Append[[#This Row],[Price]]*Append[[#This Row],[Bottle Sold]]</f>
        <v>0</v>
      </c>
    </row>
    <row r="71292" spans="1:14">
      <c r="A71292" t="s">
        <v>32</v>
      </c>
      <c r="B71292" t="s">
        <v>75</v>
      </c>
      <c r="C71292" t="s">
        <v>118</v>
      </c>
      <c r="D71292" t="s">
        <v>14</v>
      </c>
      <c r="E71292" t="s">
        <v>107</v>
      </c>
      <c r="F71292">
        <v>40</v>
      </c>
      <c r="G71292" s="7" t="s">
        <v>129</v>
      </c>
      <c r="H71292" s="6">
        <v>109585</v>
      </c>
      <c r="I71292" s="6">
        <f>IF(ISNUMBER(SEARCH("6PK",Append[[#This Row],[SKU]])),Append[[#This Row],[Unit Sold]]*6,Append[[#This Row],[Unit Sold]])</f>
        <v>657510</v>
      </c>
      <c r="J71292" s="6">
        <f>Append[[#This Row],[Bottle Sold]]/24</f>
        <v>27396.25</v>
      </c>
      <c r="K71292">
        <f>YEAR(Append[[#This Row],[Date]])</f>
        <v>2025</v>
      </c>
      <c r="L71292">
        <f>MONTH(Append[[#This Row],[Date]])</f>
        <v>11</v>
      </c>
      <c r="M71292">
        <f>INT((Append[[#This Row],[Month]]-1)/3)+1</f>
        <v>4</v>
      </c>
      <c r="N71292" s="6">
        <f>Append[[#This Row],[Price]]*Append[[#This Row],[Bottle Sold]]</f>
        <v>26300400</v>
      </c>
    </row>
    <row r="71293" spans="1:14">
      <c r="A71293" t="s">
        <v>32</v>
      </c>
      <c r="B71293" t="s">
        <v>75</v>
      </c>
      <c r="C71293" t="s">
        <v>118</v>
      </c>
      <c r="D71293" t="s">
        <v>14</v>
      </c>
      <c r="E71293" t="s">
        <v>107</v>
      </c>
      <c r="F71293">
        <v>40</v>
      </c>
      <c r="G71293" s="7" t="s">
        <v>130</v>
      </c>
      <c r="H71293" s="6">
        <v>5580</v>
      </c>
      <c r="I71293" s="6">
        <f>IF(ISNUMBER(SEARCH("6PK",Append[[#This Row],[SKU]])),Append[[#This Row],[Unit Sold]]*6,Append[[#This Row],[Unit Sold]])</f>
        <v>33480</v>
      </c>
      <c r="J71293" s="6">
        <f>Append[[#This Row],[Bottle Sold]]/24</f>
        <v>1395</v>
      </c>
      <c r="K71293">
        <f>YEAR(Append[[#This Row],[Date]])</f>
        <v>2025</v>
      </c>
      <c r="L71293">
        <f>MONTH(Append[[#This Row],[Date]])</f>
        <v>12</v>
      </c>
      <c r="M71293">
        <f>INT((Append[[#This Row],[Month]]-1)/3)+1</f>
        <v>4</v>
      </c>
      <c r="N71293" s="6">
        <f>Append[[#This Row],[Price]]*Append[[#This Row],[Bottle Sold]]</f>
        <v>1339200</v>
      </c>
    </row>
    <row r="71294" spans="1:14">
      <c r="A71294" t="s">
        <v>32</v>
      </c>
      <c r="B71294" t="s">
        <v>75</v>
      </c>
      <c r="C71294" t="s">
        <v>118</v>
      </c>
      <c r="D71294" t="s">
        <v>4</v>
      </c>
      <c r="E71294" t="s">
        <v>108</v>
      </c>
      <c r="F71294">
        <v>41</v>
      </c>
      <c r="G71294" s="7" t="s">
        <v>119</v>
      </c>
      <c r="H71294" s="6">
        <v>0</v>
      </c>
      <c r="I71294" s="6">
        <f>IF(ISNUMBER(SEARCH("6PK",Append[[#This Row],[SKU]])),Append[[#This Row],[Unit Sold]]*6,Append[[#This Row],[Unit Sold]])</f>
        <v>0</v>
      </c>
      <c r="J71294" s="6">
        <f>Append[[#This Row],[Bottle Sold]]/24</f>
        <v>0</v>
      </c>
      <c r="K71294">
        <f>YEAR(Append[[#This Row],[Date]])</f>
        <v>2025</v>
      </c>
      <c r="L71294">
        <f>MONTH(Append[[#This Row],[Date]])</f>
        <v>1</v>
      </c>
      <c r="M71294">
        <f>INT((Append[[#This Row],[Month]]-1)/3)+1</f>
        <v>1</v>
      </c>
      <c r="N71294" s="6">
        <f>Append[[#This Row],[Price]]*Append[[#This Row],[Bottle Sold]]</f>
        <v>0</v>
      </c>
    </row>
    <row r="71295" spans="1:14">
      <c r="A71295" t="s">
        <v>32</v>
      </c>
      <c r="B71295" t="s">
        <v>75</v>
      </c>
      <c r="C71295" t="s">
        <v>118</v>
      </c>
      <c r="D71295" t="s">
        <v>4</v>
      </c>
      <c r="E71295" t="s">
        <v>108</v>
      </c>
      <c r="F71295">
        <v>41</v>
      </c>
      <c r="G71295" s="7" t="s">
        <v>120</v>
      </c>
      <c r="H71295" s="6">
        <v>0</v>
      </c>
      <c r="I71295" s="6">
        <f>IF(ISNUMBER(SEARCH("6PK",Append[[#This Row],[SKU]])),Append[[#This Row],[Unit Sold]]*6,Append[[#This Row],[Unit Sold]])</f>
        <v>0</v>
      </c>
      <c r="J71295" s="6">
        <f>Append[[#This Row],[Bottle Sold]]/24</f>
        <v>0</v>
      </c>
      <c r="K71295">
        <f>YEAR(Append[[#This Row],[Date]])</f>
        <v>2025</v>
      </c>
      <c r="L71295">
        <f>MONTH(Append[[#This Row],[Date]])</f>
        <v>2</v>
      </c>
      <c r="M71295">
        <f>INT((Append[[#This Row],[Month]]-1)/3)+1</f>
        <v>1</v>
      </c>
      <c r="N71295" s="6">
        <f>Append[[#This Row],[Price]]*Append[[#This Row],[Bottle Sold]]</f>
        <v>0</v>
      </c>
    </row>
    <row r="71296" spans="1:14">
      <c r="A71296" t="s">
        <v>32</v>
      </c>
      <c r="B71296" t="s">
        <v>75</v>
      </c>
      <c r="C71296" t="s">
        <v>118</v>
      </c>
      <c r="D71296" t="s">
        <v>4</v>
      </c>
      <c r="E71296" t="s">
        <v>108</v>
      </c>
      <c r="F71296">
        <v>41</v>
      </c>
      <c r="G71296" s="7" t="s">
        <v>121</v>
      </c>
      <c r="H71296" s="6">
        <v>22320</v>
      </c>
      <c r="I71296" s="6">
        <f>IF(ISNUMBER(SEARCH("6PK",Append[[#This Row],[SKU]])),Append[[#This Row],[Unit Sold]]*6,Append[[#This Row],[Unit Sold]])</f>
        <v>22320</v>
      </c>
      <c r="J71296" s="6">
        <f>Append[[#This Row],[Bottle Sold]]/24</f>
        <v>930</v>
      </c>
      <c r="K71296">
        <f>YEAR(Append[[#This Row],[Date]])</f>
        <v>2025</v>
      </c>
      <c r="L71296">
        <f>MONTH(Append[[#This Row],[Date]])</f>
        <v>3</v>
      </c>
      <c r="M71296">
        <f>INT((Append[[#This Row],[Month]]-1)/3)+1</f>
        <v>1</v>
      </c>
      <c r="N71296" s="6">
        <f>Append[[#This Row],[Price]]*Append[[#This Row],[Bottle Sold]]</f>
        <v>915120</v>
      </c>
    </row>
    <row r="71297" spans="1:14">
      <c r="A71297" t="s">
        <v>32</v>
      </c>
      <c r="B71297" t="s">
        <v>75</v>
      </c>
      <c r="C71297" t="s">
        <v>118</v>
      </c>
      <c r="D71297" t="s">
        <v>4</v>
      </c>
      <c r="E71297" t="s">
        <v>108</v>
      </c>
      <c r="F71297">
        <v>41</v>
      </c>
      <c r="G71297" s="7" t="s">
        <v>122</v>
      </c>
      <c r="H71297" s="6">
        <v>0</v>
      </c>
      <c r="I71297" s="6">
        <f>IF(ISNUMBER(SEARCH("6PK",Append[[#This Row],[SKU]])),Append[[#This Row],[Unit Sold]]*6,Append[[#This Row],[Unit Sold]])</f>
        <v>0</v>
      </c>
      <c r="J71297" s="6">
        <f>Append[[#This Row],[Bottle Sold]]/24</f>
        <v>0</v>
      </c>
      <c r="K71297">
        <f>YEAR(Append[[#This Row],[Date]])</f>
        <v>2025</v>
      </c>
      <c r="L71297">
        <f>MONTH(Append[[#This Row],[Date]])</f>
        <v>4</v>
      </c>
      <c r="M71297">
        <f>INT((Append[[#This Row],[Month]]-1)/3)+1</f>
        <v>2</v>
      </c>
      <c r="N71297" s="6">
        <f>Append[[#This Row],[Price]]*Append[[#This Row],[Bottle Sold]]</f>
        <v>0</v>
      </c>
    </row>
    <row r="71298" spans="1:14">
      <c r="A71298" t="s">
        <v>32</v>
      </c>
      <c r="B71298" t="s">
        <v>75</v>
      </c>
      <c r="C71298" t="s">
        <v>118</v>
      </c>
      <c r="D71298" t="s">
        <v>4</v>
      </c>
      <c r="E71298" t="s">
        <v>108</v>
      </c>
      <c r="F71298">
        <v>41</v>
      </c>
      <c r="G71298" s="7" t="s">
        <v>123</v>
      </c>
      <c r="H71298" s="6">
        <v>0</v>
      </c>
      <c r="I71298" s="6">
        <f>IF(ISNUMBER(SEARCH("6PK",Append[[#This Row],[SKU]])),Append[[#This Row],[Unit Sold]]*6,Append[[#This Row],[Unit Sold]])</f>
        <v>0</v>
      </c>
      <c r="J71298" s="6">
        <f>Append[[#This Row],[Bottle Sold]]/24</f>
        <v>0</v>
      </c>
      <c r="K71298">
        <f>YEAR(Append[[#This Row],[Date]])</f>
        <v>2025</v>
      </c>
      <c r="L71298">
        <f>MONTH(Append[[#This Row],[Date]])</f>
        <v>5</v>
      </c>
      <c r="M71298">
        <f>INT((Append[[#This Row],[Month]]-1)/3)+1</f>
        <v>2</v>
      </c>
      <c r="N71298" s="6">
        <f>Append[[#This Row],[Price]]*Append[[#This Row],[Bottle Sold]]</f>
        <v>0</v>
      </c>
    </row>
    <row r="71299" spans="1:14">
      <c r="A71299" t="s">
        <v>32</v>
      </c>
      <c r="B71299" t="s">
        <v>75</v>
      </c>
      <c r="C71299" t="s">
        <v>118</v>
      </c>
      <c r="D71299" t="s">
        <v>4</v>
      </c>
      <c r="E71299" t="s">
        <v>108</v>
      </c>
      <c r="F71299">
        <v>41</v>
      </c>
      <c r="G71299" s="7" t="s">
        <v>124</v>
      </c>
      <c r="H71299" s="6">
        <v>0</v>
      </c>
      <c r="I71299" s="6">
        <f>IF(ISNUMBER(SEARCH("6PK",Append[[#This Row],[SKU]])),Append[[#This Row],[Unit Sold]]*6,Append[[#This Row],[Unit Sold]])</f>
        <v>0</v>
      </c>
      <c r="J71299" s="6">
        <f>Append[[#This Row],[Bottle Sold]]/24</f>
        <v>0</v>
      </c>
      <c r="K71299">
        <f>YEAR(Append[[#This Row],[Date]])</f>
        <v>2025</v>
      </c>
      <c r="L71299">
        <f>MONTH(Append[[#This Row],[Date]])</f>
        <v>6</v>
      </c>
      <c r="M71299">
        <f>INT((Append[[#This Row],[Month]]-1)/3)+1</f>
        <v>2</v>
      </c>
      <c r="N71299" s="6">
        <f>Append[[#This Row],[Price]]*Append[[#This Row],[Bottle Sold]]</f>
        <v>0</v>
      </c>
    </row>
    <row r="71300" spans="1:14">
      <c r="A71300" t="s">
        <v>32</v>
      </c>
      <c r="B71300" t="s">
        <v>75</v>
      </c>
      <c r="C71300" t="s">
        <v>118</v>
      </c>
      <c r="D71300" t="s">
        <v>4</v>
      </c>
      <c r="E71300" t="s">
        <v>108</v>
      </c>
      <c r="F71300">
        <v>41</v>
      </c>
      <c r="G71300" s="7" t="s">
        <v>125</v>
      </c>
      <c r="H71300" s="6">
        <v>0</v>
      </c>
      <c r="I71300" s="6">
        <f>IF(ISNUMBER(SEARCH("6PK",Append[[#This Row],[SKU]])),Append[[#This Row],[Unit Sold]]*6,Append[[#This Row],[Unit Sold]])</f>
        <v>0</v>
      </c>
      <c r="J71300" s="6">
        <f>Append[[#This Row],[Bottle Sold]]/24</f>
        <v>0</v>
      </c>
      <c r="K71300">
        <f>YEAR(Append[[#This Row],[Date]])</f>
        <v>2025</v>
      </c>
      <c r="L71300">
        <f>MONTH(Append[[#This Row],[Date]])</f>
        <v>7</v>
      </c>
      <c r="M71300">
        <f>INT((Append[[#This Row],[Month]]-1)/3)+1</f>
        <v>3</v>
      </c>
      <c r="N71300" s="6">
        <f>Append[[#This Row],[Price]]*Append[[#This Row],[Bottle Sold]]</f>
        <v>0</v>
      </c>
    </row>
    <row r="71301" spans="1:14">
      <c r="A71301" t="s">
        <v>32</v>
      </c>
      <c r="B71301" t="s">
        <v>75</v>
      </c>
      <c r="C71301" t="s">
        <v>118</v>
      </c>
      <c r="D71301" t="s">
        <v>4</v>
      </c>
      <c r="E71301" t="s">
        <v>108</v>
      </c>
      <c r="F71301">
        <v>41</v>
      </c>
      <c r="G71301" s="7" t="s">
        <v>126</v>
      </c>
      <c r="H71301" s="6">
        <v>0</v>
      </c>
      <c r="I71301" s="6">
        <f>IF(ISNUMBER(SEARCH("6PK",Append[[#This Row],[SKU]])),Append[[#This Row],[Unit Sold]]*6,Append[[#This Row],[Unit Sold]])</f>
        <v>0</v>
      </c>
      <c r="J71301" s="6">
        <f>Append[[#This Row],[Bottle Sold]]/24</f>
        <v>0</v>
      </c>
      <c r="K71301">
        <f>YEAR(Append[[#This Row],[Date]])</f>
        <v>2025</v>
      </c>
      <c r="L71301">
        <f>MONTH(Append[[#This Row],[Date]])</f>
        <v>8</v>
      </c>
      <c r="M71301">
        <f>INT((Append[[#This Row],[Month]]-1)/3)+1</f>
        <v>3</v>
      </c>
      <c r="N71301" s="6">
        <f>Append[[#This Row],[Price]]*Append[[#This Row],[Bottle Sold]]</f>
        <v>0</v>
      </c>
    </row>
    <row r="71302" spans="1:14">
      <c r="A71302" t="s">
        <v>32</v>
      </c>
      <c r="B71302" t="s">
        <v>75</v>
      </c>
      <c r="C71302" t="s">
        <v>118</v>
      </c>
      <c r="D71302" t="s">
        <v>4</v>
      </c>
      <c r="E71302" t="s">
        <v>108</v>
      </c>
      <c r="F71302">
        <v>41</v>
      </c>
      <c r="G71302" s="7" t="s">
        <v>127</v>
      </c>
      <c r="H71302" s="6">
        <v>0</v>
      </c>
      <c r="I71302" s="6">
        <f>IF(ISNUMBER(SEARCH("6PK",Append[[#This Row],[SKU]])),Append[[#This Row],[Unit Sold]]*6,Append[[#This Row],[Unit Sold]])</f>
        <v>0</v>
      </c>
      <c r="J71302" s="6">
        <f>Append[[#This Row],[Bottle Sold]]/24</f>
        <v>0</v>
      </c>
      <c r="K71302">
        <f>YEAR(Append[[#This Row],[Date]])</f>
        <v>2025</v>
      </c>
      <c r="L71302">
        <f>MONTH(Append[[#This Row],[Date]])</f>
        <v>9</v>
      </c>
      <c r="M71302">
        <f>INT((Append[[#This Row],[Month]]-1)/3)+1</f>
        <v>3</v>
      </c>
      <c r="N71302" s="6">
        <f>Append[[#This Row],[Price]]*Append[[#This Row],[Bottle Sold]]</f>
        <v>0</v>
      </c>
    </row>
    <row r="71303" spans="1:14">
      <c r="A71303" t="s">
        <v>32</v>
      </c>
      <c r="B71303" t="s">
        <v>75</v>
      </c>
      <c r="C71303" t="s">
        <v>118</v>
      </c>
      <c r="D71303" t="s">
        <v>4</v>
      </c>
      <c r="E71303" t="s">
        <v>108</v>
      </c>
      <c r="F71303">
        <v>41</v>
      </c>
      <c r="G71303" s="7" t="s">
        <v>128</v>
      </c>
      <c r="H71303" s="6">
        <v>0</v>
      </c>
      <c r="I71303" s="6">
        <f>IF(ISNUMBER(SEARCH("6PK",Append[[#This Row],[SKU]])),Append[[#This Row],[Unit Sold]]*6,Append[[#This Row],[Unit Sold]])</f>
        <v>0</v>
      </c>
      <c r="J71303" s="6">
        <f>Append[[#This Row],[Bottle Sold]]/24</f>
        <v>0</v>
      </c>
      <c r="K71303">
        <f>YEAR(Append[[#This Row],[Date]])</f>
        <v>2025</v>
      </c>
      <c r="L71303">
        <f>MONTH(Append[[#This Row],[Date]])</f>
        <v>10</v>
      </c>
      <c r="M71303">
        <f>INT((Append[[#This Row],[Month]]-1)/3)+1</f>
        <v>4</v>
      </c>
      <c r="N71303" s="6">
        <f>Append[[#This Row],[Price]]*Append[[#This Row],[Bottle Sold]]</f>
        <v>0</v>
      </c>
    </row>
    <row r="71304" spans="1:14">
      <c r="A71304" t="s">
        <v>32</v>
      </c>
      <c r="B71304" t="s">
        <v>75</v>
      </c>
      <c r="C71304" t="s">
        <v>118</v>
      </c>
      <c r="D71304" t="s">
        <v>4</v>
      </c>
      <c r="E71304" t="s">
        <v>108</v>
      </c>
      <c r="F71304">
        <v>41</v>
      </c>
      <c r="G71304" s="7" t="s">
        <v>129</v>
      </c>
      <c r="H71304" s="6">
        <v>16275</v>
      </c>
      <c r="I71304" s="6">
        <f>IF(ISNUMBER(SEARCH("6PK",Append[[#This Row],[SKU]])),Append[[#This Row],[Unit Sold]]*6,Append[[#This Row],[Unit Sold]])</f>
        <v>16275</v>
      </c>
      <c r="J71304" s="6">
        <f>Append[[#This Row],[Bottle Sold]]/24</f>
        <v>678.125</v>
      </c>
      <c r="K71304">
        <f>YEAR(Append[[#This Row],[Date]])</f>
        <v>2025</v>
      </c>
      <c r="L71304">
        <f>MONTH(Append[[#This Row],[Date]])</f>
        <v>11</v>
      </c>
      <c r="M71304">
        <f>INT((Append[[#This Row],[Month]]-1)/3)+1</f>
        <v>4</v>
      </c>
      <c r="N71304" s="6">
        <f>Append[[#This Row],[Price]]*Append[[#This Row],[Bottle Sold]]</f>
        <v>667275</v>
      </c>
    </row>
    <row r="71305" spans="1:14">
      <c r="A71305" t="s">
        <v>32</v>
      </c>
      <c r="B71305" t="s">
        <v>75</v>
      </c>
      <c r="C71305" t="s">
        <v>118</v>
      </c>
      <c r="D71305" t="s">
        <v>4</v>
      </c>
      <c r="E71305" t="s">
        <v>108</v>
      </c>
      <c r="F71305">
        <v>41</v>
      </c>
      <c r="G71305" s="7" t="s">
        <v>130</v>
      </c>
      <c r="H71305" s="6">
        <v>0</v>
      </c>
      <c r="I71305" s="6">
        <f>IF(ISNUMBER(SEARCH("6PK",Append[[#This Row],[SKU]])),Append[[#This Row],[Unit Sold]]*6,Append[[#This Row],[Unit Sold]])</f>
        <v>0</v>
      </c>
      <c r="J71305" s="6">
        <f>Append[[#This Row],[Bottle Sold]]/24</f>
        <v>0</v>
      </c>
      <c r="K71305">
        <f>YEAR(Append[[#This Row],[Date]])</f>
        <v>2025</v>
      </c>
      <c r="L71305">
        <f>MONTH(Append[[#This Row],[Date]])</f>
        <v>12</v>
      </c>
      <c r="M71305">
        <f>INT((Append[[#This Row],[Month]]-1)/3)+1</f>
        <v>4</v>
      </c>
      <c r="N71305" s="6">
        <f>Append[[#This Row],[Price]]*Append[[#This Row],[Bottle Sold]]</f>
        <v>0</v>
      </c>
    </row>
    <row r="71306" spans="1:14">
      <c r="A71306" t="s">
        <v>32</v>
      </c>
      <c r="B71306" t="s">
        <v>75</v>
      </c>
      <c r="C71306" t="s">
        <v>118</v>
      </c>
      <c r="D71306" t="s">
        <v>12</v>
      </c>
      <c r="E71306" t="s">
        <v>109</v>
      </c>
      <c r="F71306">
        <v>43.5</v>
      </c>
      <c r="G71306" s="7" t="s">
        <v>119</v>
      </c>
      <c r="H71306" s="6">
        <v>0</v>
      </c>
      <c r="I71306" s="6">
        <f>IF(ISNUMBER(SEARCH("6PK",Append[[#This Row],[SKU]])),Append[[#This Row],[Unit Sold]]*6,Append[[#This Row],[Unit Sold]])</f>
        <v>0</v>
      </c>
      <c r="J71306" s="6">
        <f>Append[[#This Row],[Bottle Sold]]/24</f>
        <v>0</v>
      </c>
      <c r="K71306">
        <f>YEAR(Append[[#This Row],[Date]])</f>
        <v>2025</v>
      </c>
      <c r="L71306">
        <f>MONTH(Append[[#This Row],[Date]])</f>
        <v>1</v>
      </c>
      <c r="M71306">
        <f>INT((Append[[#This Row],[Month]]-1)/3)+1</f>
        <v>1</v>
      </c>
      <c r="N71306" s="6">
        <f>Append[[#This Row],[Price]]*Append[[#This Row],[Bottle Sold]]</f>
        <v>0</v>
      </c>
    </row>
    <row r="71307" spans="1:14">
      <c r="A71307" t="s">
        <v>32</v>
      </c>
      <c r="B71307" t="s">
        <v>75</v>
      </c>
      <c r="C71307" t="s">
        <v>118</v>
      </c>
      <c r="D71307" t="s">
        <v>12</v>
      </c>
      <c r="E71307" t="s">
        <v>109</v>
      </c>
      <c r="F71307">
        <v>43.5</v>
      </c>
      <c r="G71307" s="7" t="s">
        <v>120</v>
      </c>
      <c r="H71307" s="6">
        <v>0</v>
      </c>
      <c r="I71307" s="6">
        <f>IF(ISNUMBER(SEARCH("6PK",Append[[#This Row],[SKU]])),Append[[#This Row],[Unit Sold]]*6,Append[[#This Row],[Unit Sold]])</f>
        <v>0</v>
      </c>
      <c r="J71307" s="6">
        <f>Append[[#This Row],[Bottle Sold]]/24</f>
        <v>0</v>
      </c>
      <c r="K71307">
        <f>YEAR(Append[[#This Row],[Date]])</f>
        <v>2025</v>
      </c>
      <c r="L71307">
        <f>MONTH(Append[[#This Row],[Date]])</f>
        <v>2</v>
      </c>
      <c r="M71307">
        <f>INT((Append[[#This Row],[Month]]-1)/3)+1</f>
        <v>1</v>
      </c>
      <c r="N71307" s="6">
        <f>Append[[#This Row],[Price]]*Append[[#This Row],[Bottle Sold]]</f>
        <v>0</v>
      </c>
    </row>
    <row r="71308" spans="1:14">
      <c r="A71308" t="s">
        <v>32</v>
      </c>
      <c r="B71308" t="s">
        <v>75</v>
      </c>
      <c r="C71308" t="s">
        <v>118</v>
      </c>
      <c r="D71308" t="s">
        <v>12</v>
      </c>
      <c r="E71308" t="s">
        <v>109</v>
      </c>
      <c r="F71308">
        <v>43.5</v>
      </c>
      <c r="G71308" s="7" t="s">
        <v>121</v>
      </c>
      <c r="H71308" s="6">
        <v>0</v>
      </c>
      <c r="I71308" s="6">
        <f>IF(ISNUMBER(SEARCH("6PK",Append[[#This Row],[SKU]])),Append[[#This Row],[Unit Sold]]*6,Append[[#This Row],[Unit Sold]])</f>
        <v>0</v>
      </c>
      <c r="J71308" s="6">
        <f>Append[[#This Row],[Bottle Sold]]/24</f>
        <v>0</v>
      </c>
      <c r="K71308">
        <f>YEAR(Append[[#This Row],[Date]])</f>
        <v>2025</v>
      </c>
      <c r="L71308">
        <f>MONTH(Append[[#This Row],[Date]])</f>
        <v>3</v>
      </c>
      <c r="M71308">
        <f>INT((Append[[#This Row],[Month]]-1)/3)+1</f>
        <v>1</v>
      </c>
      <c r="N71308" s="6">
        <f>Append[[#This Row],[Price]]*Append[[#This Row],[Bottle Sold]]</f>
        <v>0</v>
      </c>
    </row>
    <row r="71309" spans="1:14">
      <c r="A71309" t="s">
        <v>32</v>
      </c>
      <c r="B71309" t="s">
        <v>75</v>
      </c>
      <c r="C71309" t="s">
        <v>118</v>
      </c>
      <c r="D71309" t="s">
        <v>12</v>
      </c>
      <c r="E71309" t="s">
        <v>109</v>
      </c>
      <c r="F71309">
        <v>43.5</v>
      </c>
      <c r="G71309" s="7" t="s">
        <v>122</v>
      </c>
      <c r="H71309" s="6">
        <v>0</v>
      </c>
      <c r="I71309" s="6">
        <f>IF(ISNUMBER(SEARCH("6PK",Append[[#This Row],[SKU]])),Append[[#This Row],[Unit Sold]]*6,Append[[#This Row],[Unit Sold]])</f>
        <v>0</v>
      </c>
      <c r="J71309" s="6">
        <f>Append[[#This Row],[Bottle Sold]]/24</f>
        <v>0</v>
      </c>
      <c r="K71309">
        <f>YEAR(Append[[#This Row],[Date]])</f>
        <v>2025</v>
      </c>
      <c r="L71309">
        <f>MONTH(Append[[#This Row],[Date]])</f>
        <v>4</v>
      </c>
      <c r="M71309">
        <f>INT((Append[[#This Row],[Month]]-1)/3)+1</f>
        <v>2</v>
      </c>
      <c r="N71309" s="6">
        <f>Append[[#This Row],[Price]]*Append[[#This Row],[Bottle Sold]]</f>
        <v>0</v>
      </c>
    </row>
    <row r="71310" spans="1:14">
      <c r="A71310" t="s">
        <v>32</v>
      </c>
      <c r="B71310" t="s">
        <v>75</v>
      </c>
      <c r="C71310" t="s">
        <v>118</v>
      </c>
      <c r="D71310" t="s">
        <v>12</v>
      </c>
      <c r="E71310" t="s">
        <v>109</v>
      </c>
      <c r="F71310">
        <v>43.5</v>
      </c>
      <c r="G71310" s="7" t="s">
        <v>123</v>
      </c>
      <c r="H71310" s="6">
        <v>0</v>
      </c>
      <c r="I71310" s="6">
        <f>IF(ISNUMBER(SEARCH("6PK",Append[[#This Row],[SKU]])),Append[[#This Row],[Unit Sold]]*6,Append[[#This Row],[Unit Sold]])</f>
        <v>0</v>
      </c>
      <c r="J71310" s="6">
        <f>Append[[#This Row],[Bottle Sold]]/24</f>
        <v>0</v>
      </c>
      <c r="K71310">
        <f>YEAR(Append[[#This Row],[Date]])</f>
        <v>2025</v>
      </c>
      <c r="L71310">
        <f>MONTH(Append[[#This Row],[Date]])</f>
        <v>5</v>
      </c>
      <c r="M71310">
        <f>INT((Append[[#This Row],[Month]]-1)/3)+1</f>
        <v>2</v>
      </c>
      <c r="N71310" s="6">
        <f>Append[[#This Row],[Price]]*Append[[#This Row],[Bottle Sold]]</f>
        <v>0</v>
      </c>
    </row>
    <row r="71311" spans="1:14">
      <c r="A71311" t="s">
        <v>32</v>
      </c>
      <c r="B71311" t="s">
        <v>75</v>
      </c>
      <c r="C71311" t="s">
        <v>118</v>
      </c>
      <c r="D71311" t="s">
        <v>12</v>
      </c>
      <c r="E71311" t="s">
        <v>109</v>
      </c>
      <c r="F71311">
        <v>43.5</v>
      </c>
      <c r="G71311" s="7" t="s">
        <v>124</v>
      </c>
      <c r="H71311" s="6">
        <v>36828</v>
      </c>
      <c r="I71311" s="6">
        <f>IF(ISNUMBER(SEARCH("6PK",Append[[#This Row],[SKU]])),Append[[#This Row],[Unit Sold]]*6,Append[[#This Row],[Unit Sold]])</f>
        <v>220968</v>
      </c>
      <c r="J71311" s="6">
        <f>Append[[#This Row],[Bottle Sold]]/24</f>
        <v>9207</v>
      </c>
      <c r="K71311">
        <f>YEAR(Append[[#This Row],[Date]])</f>
        <v>2025</v>
      </c>
      <c r="L71311">
        <f>MONTH(Append[[#This Row],[Date]])</f>
        <v>6</v>
      </c>
      <c r="M71311">
        <f>INT((Append[[#This Row],[Month]]-1)/3)+1</f>
        <v>2</v>
      </c>
      <c r="N71311" s="6">
        <f>Append[[#This Row],[Price]]*Append[[#This Row],[Bottle Sold]]</f>
        <v>9612108</v>
      </c>
    </row>
    <row r="71312" spans="1:14">
      <c r="A71312" t="s">
        <v>32</v>
      </c>
      <c r="B71312" t="s">
        <v>75</v>
      </c>
      <c r="C71312" t="s">
        <v>118</v>
      </c>
      <c r="D71312" t="s">
        <v>12</v>
      </c>
      <c r="E71312" t="s">
        <v>109</v>
      </c>
      <c r="F71312">
        <v>43.5</v>
      </c>
      <c r="G71312" s="7" t="s">
        <v>125</v>
      </c>
      <c r="H71312" s="6">
        <v>16740</v>
      </c>
      <c r="I71312" s="6">
        <f>IF(ISNUMBER(SEARCH("6PK",Append[[#This Row],[SKU]])),Append[[#This Row],[Unit Sold]]*6,Append[[#This Row],[Unit Sold]])</f>
        <v>100440</v>
      </c>
      <c r="J71312" s="6">
        <f>Append[[#This Row],[Bottle Sold]]/24</f>
        <v>4185</v>
      </c>
      <c r="K71312">
        <f>YEAR(Append[[#This Row],[Date]])</f>
        <v>2025</v>
      </c>
      <c r="L71312">
        <f>MONTH(Append[[#This Row],[Date]])</f>
        <v>7</v>
      </c>
      <c r="M71312">
        <f>INT((Append[[#This Row],[Month]]-1)/3)+1</f>
        <v>3</v>
      </c>
      <c r="N71312" s="6">
        <f>Append[[#This Row],[Price]]*Append[[#This Row],[Bottle Sold]]</f>
        <v>4369140</v>
      </c>
    </row>
    <row r="71313" spans="1:14">
      <c r="A71313" t="s">
        <v>32</v>
      </c>
      <c r="B71313" t="s">
        <v>75</v>
      </c>
      <c r="C71313" t="s">
        <v>118</v>
      </c>
      <c r="D71313" t="s">
        <v>12</v>
      </c>
      <c r="E71313" t="s">
        <v>109</v>
      </c>
      <c r="F71313">
        <v>43.5</v>
      </c>
      <c r="G71313" s="7" t="s">
        <v>126</v>
      </c>
      <c r="H71313" s="6">
        <v>0</v>
      </c>
      <c r="I71313" s="6">
        <f>IF(ISNUMBER(SEARCH("6PK",Append[[#This Row],[SKU]])),Append[[#This Row],[Unit Sold]]*6,Append[[#This Row],[Unit Sold]])</f>
        <v>0</v>
      </c>
      <c r="J71313" s="6">
        <f>Append[[#This Row],[Bottle Sold]]/24</f>
        <v>0</v>
      </c>
      <c r="K71313">
        <f>YEAR(Append[[#This Row],[Date]])</f>
        <v>2025</v>
      </c>
      <c r="L71313">
        <f>MONTH(Append[[#This Row],[Date]])</f>
        <v>8</v>
      </c>
      <c r="M71313">
        <f>INT((Append[[#This Row],[Month]]-1)/3)+1</f>
        <v>3</v>
      </c>
      <c r="N71313" s="6">
        <f>Append[[#This Row],[Price]]*Append[[#This Row],[Bottle Sold]]</f>
        <v>0</v>
      </c>
    </row>
    <row r="71314" spans="1:14">
      <c r="A71314" t="s">
        <v>32</v>
      </c>
      <c r="B71314" t="s">
        <v>75</v>
      </c>
      <c r="C71314" t="s">
        <v>118</v>
      </c>
      <c r="D71314" t="s">
        <v>12</v>
      </c>
      <c r="E71314" t="s">
        <v>109</v>
      </c>
      <c r="F71314">
        <v>43.5</v>
      </c>
      <c r="G71314" s="7" t="s">
        <v>127</v>
      </c>
      <c r="H71314" s="6">
        <v>0</v>
      </c>
      <c r="I71314" s="6">
        <f>IF(ISNUMBER(SEARCH("6PK",Append[[#This Row],[SKU]])),Append[[#This Row],[Unit Sold]]*6,Append[[#This Row],[Unit Sold]])</f>
        <v>0</v>
      </c>
      <c r="J71314" s="6">
        <f>Append[[#This Row],[Bottle Sold]]/24</f>
        <v>0</v>
      </c>
      <c r="K71314">
        <f>YEAR(Append[[#This Row],[Date]])</f>
        <v>2025</v>
      </c>
      <c r="L71314">
        <f>MONTH(Append[[#This Row],[Date]])</f>
        <v>9</v>
      </c>
      <c r="M71314">
        <f>INT((Append[[#This Row],[Month]]-1)/3)+1</f>
        <v>3</v>
      </c>
      <c r="N71314" s="6">
        <f>Append[[#This Row],[Price]]*Append[[#This Row],[Bottle Sold]]</f>
        <v>0</v>
      </c>
    </row>
    <row r="71315" spans="1:14">
      <c r="A71315" t="s">
        <v>32</v>
      </c>
      <c r="B71315" t="s">
        <v>75</v>
      </c>
      <c r="C71315" t="s">
        <v>118</v>
      </c>
      <c r="D71315" t="s">
        <v>12</v>
      </c>
      <c r="E71315" t="s">
        <v>109</v>
      </c>
      <c r="F71315">
        <v>43.5</v>
      </c>
      <c r="G71315" s="7" t="s">
        <v>128</v>
      </c>
      <c r="H71315" s="6">
        <v>0</v>
      </c>
      <c r="I71315" s="6">
        <f>IF(ISNUMBER(SEARCH("6PK",Append[[#This Row],[SKU]])),Append[[#This Row],[Unit Sold]]*6,Append[[#This Row],[Unit Sold]])</f>
        <v>0</v>
      </c>
      <c r="J71315" s="6">
        <f>Append[[#This Row],[Bottle Sold]]/24</f>
        <v>0</v>
      </c>
      <c r="K71315">
        <f>YEAR(Append[[#This Row],[Date]])</f>
        <v>2025</v>
      </c>
      <c r="L71315">
        <f>MONTH(Append[[#This Row],[Date]])</f>
        <v>10</v>
      </c>
      <c r="M71315">
        <f>INT((Append[[#This Row],[Month]]-1)/3)+1</f>
        <v>4</v>
      </c>
      <c r="N71315" s="6">
        <f>Append[[#This Row],[Price]]*Append[[#This Row],[Bottle Sold]]</f>
        <v>0</v>
      </c>
    </row>
    <row r="71316" spans="1:14">
      <c r="A71316" t="s">
        <v>32</v>
      </c>
      <c r="B71316" t="s">
        <v>75</v>
      </c>
      <c r="C71316" t="s">
        <v>118</v>
      </c>
      <c r="D71316" t="s">
        <v>12</v>
      </c>
      <c r="E71316" t="s">
        <v>109</v>
      </c>
      <c r="F71316">
        <v>43.5</v>
      </c>
      <c r="G71316" s="7" t="s">
        <v>129</v>
      </c>
      <c r="H71316" s="6">
        <v>0</v>
      </c>
      <c r="I71316" s="6">
        <f>IF(ISNUMBER(SEARCH("6PK",Append[[#This Row],[SKU]])),Append[[#This Row],[Unit Sold]]*6,Append[[#This Row],[Unit Sold]])</f>
        <v>0</v>
      </c>
      <c r="J71316" s="6">
        <f>Append[[#This Row],[Bottle Sold]]/24</f>
        <v>0</v>
      </c>
      <c r="K71316">
        <f>YEAR(Append[[#This Row],[Date]])</f>
        <v>2025</v>
      </c>
      <c r="L71316">
        <f>MONTH(Append[[#This Row],[Date]])</f>
        <v>11</v>
      </c>
      <c r="M71316">
        <f>INT((Append[[#This Row],[Month]]-1)/3)+1</f>
        <v>4</v>
      </c>
      <c r="N71316" s="6">
        <f>Append[[#This Row],[Price]]*Append[[#This Row],[Bottle Sold]]</f>
        <v>0</v>
      </c>
    </row>
    <row r="71317" spans="1:14">
      <c r="A71317" t="s">
        <v>32</v>
      </c>
      <c r="B71317" t="s">
        <v>75</v>
      </c>
      <c r="C71317" t="s">
        <v>118</v>
      </c>
      <c r="D71317" t="s">
        <v>12</v>
      </c>
      <c r="E71317" t="s">
        <v>109</v>
      </c>
      <c r="F71317">
        <v>43.5</v>
      </c>
      <c r="G71317" s="7" t="s">
        <v>130</v>
      </c>
      <c r="H71317" s="6">
        <v>0</v>
      </c>
      <c r="I71317" s="6">
        <f>IF(ISNUMBER(SEARCH("6PK",Append[[#This Row],[SKU]])),Append[[#This Row],[Unit Sold]]*6,Append[[#This Row],[Unit Sold]])</f>
        <v>0</v>
      </c>
      <c r="J71317" s="6">
        <f>Append[[#This Row],[Bottle Sold]]/24</f>
        <v>0</v>
      </c>
      <c r="K71317">
        <f>YEAR(Append[[#This Row],[Date]])</f>
        <v>2025</v>
      </c>
      <c r="L71317">
        <f>MONTH(Append[[#This Row],[Date]])</f>
        <v>12</v>
      </c>
      <c r="M71317">
        <f>INT((Append[[#This Row],[Month]]-1)/3)+1</f>
        <v>4</v>
      </c>
      <c r="N71317" s="6">
        <f>Append[[#This Row],[Price]]*Append[[#This Row],[Bottle Sold]]</f>
        <v>0</v>
      </c>
    </row>
    <row r="71318" spans="1:14">
      <c r="A71318" t="s">
        <v>32</v>
      </c>
      <c r="B71318" t="s">
        <v>75</v>
      </c>
      <c r="C71318" t="s">
        <v>118</v>
      </c>
      <c r="D71318" t="s">
        <v>25</v>
      </c>
      <c r="E71318" t="s">
        <v>110</v>
      </c>
      <c r="F71318">
        <v>41</v>
      </c>
      <c r="G71318" s="7" t="s">
        <v>119</v>
      </c>
      <c r="H71318" s="6">
        <v>0</v>
      </c>
      <c r="I71318" s="6">
        <f>IF(ISNUMBER(SEARCH("6PK",Append[[#This Row],[SKU]])),Append[[#This Row],[Unit Sold]]*6,Append[[#This Row],[Unit Sold]])</f>
        <v>0</v>
      </c>
      <c r="J71318" s="6">
        <f>Append[[#This Row],[Bottle Sold]]/24</f>
        <v>0</v>
      </c>
      <c r="K71318">
        <f>YEAR(Append[[#This Row],[Date]])</f>
        <v>2025</v>
      </c>
      <c r="L71318">
        <f>MONTH(Append[[#This Row],[Date]])</f>
        <v>1</v>
      </c>
      <c r="M71318">
        <f>INT((Append[[#This Row],[Month]]-1)/3)+1</f>
        <v>1</v>
      </c>
      <c r="N71318" s="6">
        <f>Append[[#This Row],[Price]]*Append[[#This Row],[Bottle Sold]]</f>
        <v>0</v>
      </c>
    </row>
    <row r="71319" spans="1:14">
      <c r="A71319" t="s">
        <v>32</v>
      </c>
      <c r="B71319" t="s">
        <v>75</v>
      </c>
      <c r="C71319" t="s">
        <v>118</v>
      </c>
      <c r="D71319" t="s">
        <v>25</v>
      </c>
      <c r="E71319" t="s">
        <v>110</v>
      </c>
      <c r="F71319">
        <v>41</v>
      </c>
      <c r="G71319" s="7" t="s">
        <v>120</v>
      </c>
      <c r="H71319" s="6">
        <v>0</v>
      </c>
      <c r="I71319" s="6">
        <f>IF(ISNUMBER(SEARCH("6PK",Append[[#This Row],[SKU]])),Append[[#This Row],[Unit Sold]]*6,Append[[#This Row],[Unit Sold]])</f>
        <v>0</v>
      </c>
      <c r="J71319" s="6">
        <f>Append[[#This Row],[Bottle Sold]]/24</f>
        <v>0</v>
      </c>
      <c r="K71319">
        <f>YEAR(Append[[#This Row],[Date]])</f>
        <v>2025</v>
      </c>
      <c r="L71319">
        <f>MONTH(Append[[#This Row],[Date]])</f>
        <v>2</v>
      </c>
      <c r="M71319">
        <f>INT((Append[[#This Row],[Month]]-1)/3)+1</f>
        <v>1</v>
      </c>
      <c r="N71319" s="6">
        <f>Append[[#This Row],[Price]]*Append[[#This Row],[Bottle Sold]]</f>
        <v>0</v>
      </c>
    </row>
    <row r="71320" spans="1:14">
      <c r="A71320" t="s">
        <v>32</v>
      </c>
      <c r="B71320" t="s">
        <v>75</v>
      </c>
      <c r="C71320" t="s">
        <v>118</v>
      </c>
      <c r="D71320" t="s">
        <v>25</v>
      </c>
      <c r="E71320" t="s">
        <v>110</v>
      </c>
      <c r="F71320">
        <v>41</v>
      </c>
      <c r="G71320" s="7" t="s">
        <v>121</v>
      </c>
      <c r="H71320" s="6">
        <v>0</v>
      </c>
      <c r="I71320" s="6">
        <f>IF(ISNUMBER(SEARCH("6PK",Append[[#This Row],[SKU]])),Append[[#This Row],[Unit Sold]]*6,Append[[#This Row],[Unit Sold]])</f>
        <v>0</v>
      </c>
      <c r="J71320" s="6">
        <f>Append[[#This Row],[Bottle Sold]]/24</f>
        <v>0</v>
      </c>
      <c r="K71320">
        <f>YEAR(Append[[#This Row],[Date]])</f>
        <v>2025</v>
      </c>
      <c r="L71320">
        <f>MONTH(Append[[#This Row],[Date]])</f>
        <v>3</v>
      </c>
      <c r="M71320">
        <f>INT((Append[[#This Row],[Month]]-1)/3)+1</f>
        <v>1</v>
      </c>
      <c r="N71320" s="6">
        <f>Append[[#This Row],[Price]]*Append[[#This Row],[Bottle Sold]]</f>
        <v>0</v>
      </c>
    </row>
    <row r="71321" spans="1:14">
      <c r="A71321" t="s">
        <v>32</v>
      </c>
      <c r="B71321" t="s">
        <v>75</v>
      </c>
      <c r="C71321" t="s">
        <v>118</v>
      </c>
      <c r="D71321" t="s">
        <v>25</v>
      </c>
      <c r="E71321" t="s">
        <v>110</v>
      </c>
      <c r="F71321">
        <v>41</v>
      </c>
      <c r="G71321" s="7" t="s">
        <v>122</v>
      </c>
      <c r="H71321" s="6">
        <v>44640</v>
      </c>
      <c r="I71321" s="6">
        <f>IF(ISNUMBER(SEARCH("6PK",Append[[#This Row],[SKU]])),Append[[#This Row],[Unit Sold]]*6,Append[[#This Row],[Unit Sold]])</f>
        <v>44640</v>
      </c>
      <c r="J71321" s="6">
        <f>Append[[#This Row],[Bottle Sold]]/24</f>
        <v>1860</v>
      </c>
      <c r="K71321">
        <f>YEAR(Append[[#This Row],[Date]])</f>
        <v>2025</v>
      </c>
      <c r="L71321">
        <f>MONTH(Append[[#This Row],[Date]])</f>
        <v>4</v>
      </c>
      <c r="M71321">
        <f>INT((Append[[#This Row],[Month]]-1)/3)+1</f>
        <v>2</v>
      </c>
      <c r="N71321" s="6">
        <f>Append[[#This Row],[Price]]*Append[[#This Row],[Bottle Sold]]</f>
        <v>1830240</v>
      </c>
    </row>
    <row r="71322" spans="1:14">
      <c r="A71322" t="s">
        <v>32</v>
      </c>
      <c r="B71322" t="s">
        <v>75</v>
      </c>
      <c r="C71322" t="s">
        <v>118</v>
      </c>
      <c r="D71322" t="s">
        <v>25</v>
      </c>
      <c r="E71322" t="s">
        <v>110</v>
      </c>
      <c r="F71322">
        <v>41</v>
      </c>
      <c r="G71322" s="7" t="s">
        <v>123</v>
      </c>
      <c r="H71322" s="6">
        <v>0</v>
      </c>
      <c r="I71322" s="6">
        <f>IF(ISNUMBER(SEARCH("6PK",Append[[#This Row],[SKU]])),Append[[#This Row],[Unit Sold]]*6,Append[[#This Row],[Unit Sold]])</f>
        <v>0</v>
      </c>
      <c r="J71322" s="6">
        <f>Append[[#This Row],[Bottle Sold]]/24</f>
        <v>0</v>
      </c>
      <c r="K71322">
        <f>YEAR(Append[[#This Row],[Date]])</f>
        <v>2025</v>
      </c>
      <c r="L71322">
        <f>MONTH(Append[[#This Row],[Date]])</f>
        <v>5</v>
      </c>
      <c r="M71322">
        <f>INT((Append[[#This Row],[Month]]-1)/3)+1</f>
        <v>2</v>
      </c>
      <c r="N71322" s="6">
        <f>Append[[#This Row],[Price]]*Append[[#This Row],[Bottle Sold]]</f>
        <v>0</v>
      </c>
    </row>
    <row r="71323" spans="1:14">
      <c r="A71323" t="s">
        <v>32</v>
      </c>
      <c r="B71323" t="s">
        <v>75</v>
      </c>
      <c r="C71323" t="s">
        <v>118</v>
      </c>
      <c r="D71323" t="s">
        <v>25</v>
      </c>
      <c r="E71323" t="s">
        <v>110</v>
      </c>
      <c r="F71323">
        <v>41</v>
      </c>
      <c r="G71323" s="7" t="s">
        <v>124</v>
      </c>
      <c r="H71323" s="6">
        <v>0</v>
      </c>
      <c r="I71323" s="6">
        <f>IF(ISNUMBER(SEARCH("6PK",Append[[#This Row],[SKU]])),Append[[#This Row],[Unit Sold]]*6,Append[[#This Row],[Unit Sold]])</f>
        <v>0</v>
      </c>
      <c r="J71323" s="6">
        <f>Append[[#This Row],[Bottle Sold]]/24</f>
        <v>0</v>
      </c>
      <c r="K71323">
        <f>YEAR(Append[[#This Row],[Date]])</f>
        <v>2025</v>
      </c>
      <c r="L71323">
        <f>MONTH(Append[[#This Row],[Date]])</f>
        <v>6</v>
      </c>
      <c r="M71323">
        <f>INT((Append[[#This Row],[Month]]-1)/3)+1</f>
        <v>2</v>
      </c>
      <c r="N71323" s="6">
        <f>Append[[#This Row],[Price]]*Append[[#This Row],[Bottle Sold]]</f>
        <v>0</v>
      </c>
    </row>
    <row r="71324" spans="1:14">
      <c r="A71324" t="s">
        <v>32</v>
      </c>
      <c r="B71324" t="s">
        <v>75</v>
      </c>
      <c r="C71324" t="s">
        <v>118</v>
      </c>
      <c r="D71324" t="s">
        <v>25</v>
      </c>
      <c r="E71324" t="s">
        <v>110</v>
      </c>
      <c r="F71324">
        <v>41</v>
      </c>
      <c r="G71324" s="7" t="s">
        <v>125</v>
      </c>
      <c r="H71324" s="6">
        <v>22320</v>
      </c>
      <c r="I71324" s="6">
        <f>IF(ISNUMBER(SEARCH("6PK",Append[[#This Row],[SKU]])),Append[[#This Row],[Unit Sold]]*6,Append[[#This Row],[Unit Sold]])</f>
        <v>22320</v>
      </c>
      <c r="J71324" s="6">
        <f>Append[[#This Row],[Bottle Sold]]/24</f>
        <v>930</v>
      </c>
      <c r="K71324">
        <f>YEAR(Append[[#This Row],[Date]])</f>
        <v>2025</v>
      </c>
      <c r="L71324">
        <f>MONTH(Append[[#This Row],[Date]])</f>
        <v>7</v>
      </c>
      <c r="M71324">
        <f>INT((Append[[#This Row],[Month]]-1)/3)+1</f>
        <v>3</v>
      </c>
      <c r="N71324" s="6">
        <f>Append[[#This Row],[Price]]*Append[[#This Row],[Bottle Sold]]</f>
        <v>915120</v>
      </c>
    </row>
    <row r="71325" spans="1:14">
      <c r="A71325" t="s">
        <v>32</v>
      </c>
      <c r="B71325" t="s">
        <v>75</v>
      </c>
      <c r="C71325" t="s">
        <v>118</v>
      </c>
      <c r="D71325" t="s">
        <v>25</v>
      </c>
      <c r="E71325" t="s">
        <v>110</v>
      </c>
      <c r="F71325">
        <v>41</v>
      </c>
      <c r="G71325" s="7" t="s">
        <v>126</v>
      </c>
      <c r="H71325" s="6">
        <v>0</v>
      </c>
      <c r="I71325" s="6">
        <f>IF(ISNUMBER(SEARCH("6PK",Append[[#This Row],[SKU]])),Append[[#This Row],[Unit Sold]]*6,Append[[#This Row],[Unit Sold]])</f>
        <v>0</v>
      </c>
      <c r="J71325" s="6">
        <f>Append[[#This Row],[Bottle Sold]]/24</f>
        <v>0</v>
      </c>
      <c r="K71325">
        <f>YEAR(Append[[#This Row],[Date]])</f>
        <v>2025</v>
      </c>
      <c r="L71325">
        <f>MONTH(Append[[#This Row],[Date]])</f>
        <v>8</v>
      </c>
      <c r="M71325">
        <f>INT((Append[[#This Row],[Month]]-1)/3)+1</f>
        <v>3</v>
      </c>
      <c r="N71325" s="6">
        <f>Append[[#This Row],[Price]]*Append[[#This Row],[Bottle Sold]]</f>
        <v>0</v>
      </c>
    </row>
    <row r="71326" spans="1:14">
      <c r="A71326" t="s">
        <v>32</v>
      </c>
      <c r="B71326" t="s">
        <v>75</v>
      </c>
      <c r="C71326" t="s">
        <v>118</v>
      </c>
      <c r="D71326" t="s">
        <v>25</v>
      </c>
      <c r="E71326" t="s">
        <v>110</v>
      </c>
      <c r="F71326">
        <v>41</v>
      </c>
      <c r="G71326" s="7" t="s">
        <v>127</v>
      </c>
      <c r="H71326" s="6">
        <v>0</v>
      </c>
      <c r="I71326" s="6">
        <f>IF(ISNUMBER(SEARCH("6PK",Append[[#This Row],[SKU]])),Append[[#This Row],[Unit Sold]]*6,Append[[#This Row],[Unit Sold]])</f>
        <v>0</v>
      </c>
      <c r="J71326" s="6">
        <f>Append[[#This Row],[Bottle Sold]]/24</f>
        <v>0</v>
      </c>
      <c r="K71326">
        <f>YEAR(Append[[#This Row],[Date]])</f>
        <v>2025</v>
      </c>
      <c r="L71326">
        <f>MONTH(Append[[#This Row],[Date]])</f>
        <v>9</v>
      </c>
      <c r="M71326">
        <f>INT((Append[[#This Row],[Month]]-1)/3)+1</f>
        <v>3</v>
      </c>
      <c r="N71326" s="6">
        <f>Append[[#This Row],[Price]]*Append[[#This Row],[Bottle Sold]]</f>
        <v>0</v>
      </c>
    </row>
    <row r="71327" spans="1:14">
      <c r="A71327" t="s">
        <v>32</v>
      </c>
      <c r="B71327" t="s">
        <v>75</v>
      </c>
      <c r="C71327" t="s">
        <v>118</v>
      </c>
      <c r="D71327" t="s">
        <v>25</v>
      </c>
      <c r="E71327" t="s">
        <v>110</v>
      </c>
      <c r="F71327">
        <v>41</v>
      </c>
      <c r="G71327" s="7" t="s">
        <v>128</v>
      </c>
      <c r="H71327" s="6">
        <v>0</v>
      </c>
      <c r="I71327" s="6">
        <f>IF(ISNUMBER(SEARCH("6PK",Append[[#This Row],[SKU]])),Append[[#This Row],[Unit Sold]]*6,Append[[#This Row],[Unit Sold]])</f>
        <v>0</v>
      </c>
      <c r="J71327" s="6">
        <f>Append[[#This Row],[Bottle Sold]]/24</f>
        <v>0</v>
      </c>
      <c r="K71327">
        <f>YEAR(Append[[#This Row],[Date]])</f>
        <v>2025</v>
      </c>
      <c r="L71327">
        <f>MONTH(Append[[#This Row],[Date]])</f>
        <v>10</v>
      </c>
      <c r="M71327">
        <f>INT((Append[[#This Row],[Month]]-1)/3)+1</f>
        <v>4</v>
      </c>
      <c r="N71327" s="6">
        <f>Append[[#This Row],[Price]]*Append[[#This Row],[Bottle Sold]]</f>
        <v>0</v>
      </c>
    </row>
    <row r="71328" spans="1:14">
      <c r="A71328" t="s">
        <v>32</v>
      </c>
      <c r="B71328" t="s">
        <v>75</v>
      </c>
      <c r="C71328" t="s">
        <v>118</v>
      </c>
      <c r="D71328" t="s">
        <v>25</v>
      </c>
      <c r="E71328" t="s">
        <v>110</v>
      </c>
      <c r="F71328">
        <v>41</v>
      </c>
      <c r="G71328" s="7" t="s">
        <v>129</v>
      </c>
      <c r="H71328" s="6">
        <v>45570</v>
      </c>
      <c r="I71328" s="6">
        <f>IF(ISNUMBER(SEARCH("6PK",Append[[#This Row],[SKU]])),Append[[#This Row],[Unit Sold]]*6,Append[[#This Row],[Unit Sold]])</f>
        <v>45570</v>
      </c>
      <c r="J71328" s="6">
        <f>Append[[#This Row],[Bottle Sold]]/24</f>
        <v>1898.75</v>
      </c>
      <c r="K71328">
        <f>YEAR(Append[[#This Row],[Date]])</f>
        <v>2025</v>
      </c>
      <c r="L71328">
        <f>MONTH(Append[[#This Row],[Date]])</f>
        <v>11</v>
      </c>
      <c r="M71328">
        <f>INT((Append[[#This Row],[Month]]-1)/3)+1</f>
        <v>4</v>
      </c>
      <c r="N71328" s="6">
        <f>Append[[#This Row],[Price]]*Append[[#This Row],[Bottle Sold]]</f>
        <v>1868370</v>
      </c>
    </row>
    <row r="71329" spans="1:14">
      <c r="A71329" t="s">
        <v>32</v>
      </c>
      <c r="B71329" t="s">
        <v>75</v>
      </c>
      <c r="C71329" t="s">
        <v>118</v>
      </c>
      <c r="D71329" t="s">
        <v>25</v>
      </c>
      <c r="E71329" t="s">
        <v>110</v>
      </c>
      <c r="F71329">
        <v>41</v>
      </c>
      <c r="G71329" s="7" t="s">
        <v>130</v>
      </c>
      <c r="H71329" s="6">
        <v>0</v>
      </c>
      <c r="I71329" s="6">
        <f>IF(ISNUMBER(SEARCH("6PK",Append[[#This Row],[SKU]])),Append[[#This Row],[Unit Sold]]*6,Append[[#This Row],[Unit Sold]])</f>
        <v>0</v>
      </c>
      <c r="J71329" s="6">
        <f>Append[[#This Row],[Bottle Sold]]/24</f>
        <v>0</v>
      </c>
      <c r="K71329">
        <f>YEAR(Append[[#This Row],[Date]])</f>
        <v>2025</v>
      </c>
      <c r="L71329">
        <f>MONTH(Append[[#This Row],[Date]])</f>
        <v>12</v>
      </c>
      <c r="M71329">
        <f>INT((Append[[#This Row],[Month]]-1)/3)+1</f>
        <v>4</v>
      </c>
      <c r="N71329" s="6">
        <f>Append[[#This Row],[Price]]*Append[[#This Row],[Bottle Sold]]</f>
        <v>0</v>
      </c>
    </row>
    <row r="71330" spans="1:14">
      <c r="A71330" t="s">
        <v>32</v>
      </c>
      <c r="B71330" t="s">
        <v>75</v>
      </c>
      <c r="C71330" t="s">
        <v>118</v>
      </c>
      <c r="D71330" t="s">
        <v>25</v>
      </c>
      <c r="E71330" t="s">
        <v>111</v>
      </c>
      <c r="F71330">
        <v>42.5</v>
      </c>
      <c r="G71330" s="7" t="s">
        <v>119</v>
      </c>
      <c r="H71330" s="6">
        <v>0</v>
      </c>
      <c r="I71330" s="6">
        <f>IF(ISNUMBER(SEARCH("6PK",Append[[#This Row],[SKU]])),Append[[#This Row],[Unit Sold]]*6,Append[[#This Row],[Unit Sold]])</f>
        <v>0</v>
      </c>
      <c r="J71330" s="6">
        <f>Append[[#This Row],[Bottle Sold]]/24</f>
        <v>0</v>
      </c>
      <c r="K71330">
        <f>YEAR(Append[[#This Row],[Date]])</f>
        <v>2025</v>
      </c>
      <c r="L71330">
        <f>MONTH(Append[[#This Row],[Date]])</f>
        <v>1</v>
      </c>
      <c r="M71330">
        <f>INT((Append[[#This Row],[Month]]-1)/3)+1</f>
        <v>1</v>
      </c>
      <c r="N71330" s="6">
        <f>Append[[#This Row],[Price]]*Append[[#This Row],[Bottle Sold]]</f>
        <v>0</v>
      </c>
    </row>
    <row r="71331" spans="1:14">
      <c r="A71331" t="s">
        <v>32</v>
      </c>
      <c r="B71331" t="s">
        <v>75</v>
      </c>
      <c r="C71331" t="s">
        <v>118</v>
      </c>
      <c r="D71331" t="s">
        <v>25</v>
      </c>
      <c r="E71331" t="s">
        <v>111</v>
      </c>
      <c r="F71331">
        <v>42.5</v>
      </c>
      <c r="G71331" s="7" t="s">
        <v>120</v>
      </c>
      <c r="H71331" s="6">
        <v>0</v>
      </c>
      <c r="I71331" s="6">
        <f>IF(ISNUMBER(SEARCH("6PK",Append[[#This Row],[SKU]])),Append[[#This Row],[Unit Sold]]*6,Append[[#This Row],[Unit Sold]])</f>
        <v>0</v>
      </c>
      <c r="J71331" s="6">
        <f>Append[[#This Row],[Bottle Sold]]/24</f>
        <v>0</v>
      </c>
      <c r="K71331">
        <f>YEAR(Append[[#This Row],[Date]])</f>
        <v>2025</v>
      </c>
      <c r="L71331">
        <f>MONTH(Append[[#This Row],[Date]])</f>
        <v>2</v>
      </c>
      <c r="M71331">
        <f>INT((Append[[#This Row],[Month]]-1)/3)+1</f>
        <v>1</v>
      </c>
      <c r="N71331" s="6">
        <f>Append[[#This Row],[Price]]*Append[[#This Row],[Bottle Sold]]</f>
        <v>0</v>
      </c>
    </row>
    <row r="71332" spans="1:14">
      <c r="A71332" t="s">
        <v>32</v>
      </c>
      <c r="B71332" t="s">
        <v>75</v>
      </c>
      <c r="C71332" t="s">
        <v>118</v>
      </c>
      <c r="D71332" t="s">
        <v>25</v>
      </c>
      <c r="E71332" t="s">
        <v>111</v>
      </c>
      <c r="F71332">
        <v>42.5</v>
      </c>
      <c r="G71332" s="7" t="s">
        <v>121</v>
      </c>
      <c r="H71332" s="6">
        <v>0</v>
      </c>
      <c r="I71332" s="6">
        <f>IF(ISNUMBER(SEARCH("6PK",Append[[#This Row],[SKU]])),Append[[#This Row],[Unit Sold]]*6,Append[[#This Row],[Unit Sold]])</f>
        <v>0</v>
      </c>
      <c r="J71332" s="6">
        <f>Append[[#This Row],[Bottle Sold]]/24</f>
        <v>0</v>
      </c>
      <c r="K71332">
        <f>YEAR(Append[[#This Row],[Date]])</f>
        <v>2025</v>
      </c>
      <c r="L71332">
        <f>MONTH(Append[[#This Row],[Date]])</f>
        <v>3</v>
      </c>
      <c r="M71332">
        <f>INT((Append[[#This Row],[Month]]-1)/3)+1</f>
        <v>1</v>
      </c>
      <c r="N71332" s="6">
        <f>Append[[#This Row],[Price]]*Append[[#This Row],[Bottle Sold]]</f>
        <v>0</v>
      </c>
    </row>
    <row r="71333" spans="1:14">
      <c r="A71333" t="s">
        <v>32</v>
      </c>
      <c r="B71333" t="s">
        <v>75</v>
      </c>
      <c r="C71333" t="s">
        <v>118</v>
      </c>
      <c r="D71333" t="s">
        <v>25</v>
      </c>
      <c r="E71333" t="s">
        <v>111</v>
      </c>
      <c r="F71333">
        <v>42.5</v>
      </c>
      <c r="G71333" s="7" t="s">
        <v>122</v>
      </c>
      <c r="H71333" s="6">
        <v>44640</v>
      </c>
      <c r="I71333" s="6">
        <f>IF(ISNUMBER(SEARCH("6PK",Append[[#This Row],[SKU]])),Append[[#This Row],[Unit Sold]]*6,Append[[#This Row],[Unit Sold]])</f>
        <v>44640</v>
      </c>
      <c r="J71333" s="6">
        <f>Append[[#This Row],[Bottle Sold]]/24</f>
        <v>1860</v>
      </c>
      <c r="K71333">
        <f>YEAR(Append[[#This Row],[Date]])</f>
        <v>2025</v>
      </c>
      <c r="L71333">
        <f>MONTH(Append[[#This Row],[Date]])</f>
        <v>4</v>
      </c>
      <c r="M71333">
        <f>INT((Append[[#This Row],[Month]]-1)/3)+1</f>
        <v>2</v>
      </c>
      <c r="N71333" s="6">
        <f>Append[[#This Row],[Price]]*Append[[#This Row],[Bottle Sold]]</f>
        <v>1897200</v>
      </c>
    </row>
    <row r="71334" spans="1:14">
      <c r="A71334" t="s">
        <v>32</v>
      </c>
      <c r="B71334" t="s">
        <v>75</v>
      </c>
      <c r="C71334" t="s">
        <v>118</v>
      </c>
      <c r="D71334" t="s">
        <v>25</v>
      </c>
      <c r="E71334" t="s">
        <v>111</v>
      </c>
      <c r="F71334">
        <v>42.5</v>
      </c>
      <c r="G71334" s="7" t="s">
        <v>123</v>
      </c>
      <c r="H71334" s="6">
        <v>0</v>
      </c>
      <c r="I71334" s="6">
        <f>IF(ISNUMBER(SEARCH("6PK",Append[[#This Row],[SKU]])),Append[[#This Row],[Unit Sold]]*6,Append[[#This Row],[Unit Sold]])</f>
        <v>0</v>
      </c>
      <c r="J71334" s="6">
        <f>Append[[#This Row],[Bottle Sold]]/24</f>
        <v>0</v>
      </c>
      <c r="K71334">
        <f>YEAR(Append[[#This Row],[Date]])</f>
        <v>2025</v>
      </c>
      <c r="L71334">
        <f>MONTH(Append[[#This Row],[Date]])</f>
        <v>5</v>
      </c>
      <c r="M71334">
        <f>INT((Append[[#This Row],[Month]]-1)/3)+1</f>
        <v>2</v>
      </c>
      <c r="N71334" s="6">
        <f>Append[[#This Row],[Price]]*Append[[#This Row],[Bottle Sold]]</f>
        <v>0</v>
      </c>
    </row>
    <row r="71335" spans="1:14">
      <c r="A71335" t="s">
        <v>32</v>
      </c>
      <c r="B71335" t="s">
        <v>75</v>
      </c>
      <c r="C71335" t="s">
        <v>118</v>
      </c>
      <c r="D71335" t="s">
        <v>25</v>
      </c>
      <c r="E71335" t="s">
        <v>111</v>
      </c>
      <c r="F71335">
        <v>42.5</v>
      </c>
      <c r="G71335" s="7" t="s">
        <v>124</v>
      </c>
      <c r="H71335" s="6">
        <v>44640</v>
      </c>
      <c r="I71335" s="6">
        <f>IF(ISNUMBER(SEARCH("6PK",Append[[#This Row],[SKU]])),Append[[#This Row],[Unit Sold]]*6,Append[[#This Row],[Unit Sold]])</f>
        <v>44640</v>
      </c>
      <c r="J71335" s="6">
        <f>Append[[#This Row],[Bottle Sold]]/24</f>
        <v>1860</v>
      </c>
      <c r="K71335">
        <f>YEAR(Append[[#This Row],[Date]])</f>
        <v>2025</v>
      </c>
      <c r="L71335">
        <f>MONTH(Append[[#This Row],[Date]])</f>
        <v>6</v>
      </c>
      <c r="M71335">
        <f>INT((Append[[#This Row],[Month]]-1)/3)+1</f>
        <v>2</v>
      </c>
      <c r="N71335" s="6">
        <f>Append[[#This Row],[Price]]*Append[[#This Row],[Bottle Sold]]</f>
        <v>1897200</v>
      </c>
    </row>
    <row r="71336" spans="1:14">
      <c r="A71336" t="s">
        <v>32</v>
      </c>
      <c r="B71336" t="s">
        <v>75</v>
      </c>
      <c r="C71336" t="s">
        <v>118</v>
      </c>
      <c r="D71336" t="s">
        <v>25</v>
      </c>
      <c r="E71336" t="s">
        <v>111</v>
      </c>
      <c r="F71336">
        <v>42.5</v>
      </c>
      <c r="G71336" s="7" t="s">
        <v>125</v>
      </c>
      <c r="H71336" s="6">
        <v>0</v>
      </c>
      <c r="I71336" s="6">
        <f>IF(ISNUMBER(SEARCH("6PK",Append[[#This Row],[SKU]])),Append[[#This Row],[Unit Sold]]*6,Append[[#This Row],[Unit Sold]])</f>
        <v>0</v>
      </c>
      <c r="J71336" s="6">
        <f>Append[[#This Row],[Bottle Sold]]/24</f>
        <v>0</v>
      </c>
      <c r="K71336">
        <f>YEAR(Append[[#This Row],[Date]])</f>
        <v>2025</v>
      </c>
      <c r="L71336">
        <f>MONTH(Append[[#This Row],[Date]])</f>
        <v>7</v>
      </c>
      <c r="M71336">
        <f>INT((Append[[#This Row],[Month]]-1)/3)+1</f>
        <v>3</v>
      </c>
      <c r="N71336" s="6">
        <f>Append[[#This Row],[Price]]*Append[[#This Row],[Bottle Sold]]</f>
        <v>0</v>
      </c>
    </row>
    <row r="71337" spans="1:14">
      <c r="A71337" t="s">
        <v>32</v>
      </c>
      <c r="B71337" t="s">
        <v>75</v>
      </c>
      <c r="C71337" t="s">
        <v>118</v>
      </c>
      <c r="D71337" t="s">
        <v>25</v>
      </c>
      <c r="E71337" t="s">
        <v>111</v>
      </c>
      <c r="F71337">
        <v>42.5</v>
      </c>
      <c r="G71337" s="7" t="s">
        <v>126</v>
      </c>
      <c r="H71337" s="6">
        <v>0</v>
      </c>
      <c r="I71337" s="6">
        <f>IF(ISNUMBER(SEARCH("6PK",Append[[#This Row],[SKU]])),Append[[#This Row],[Unit Sold]]*6,Append[[#This Row],[Unit Sold]])</f>
        <v>0</v>
      </c>
      <c r="J71337" s="6">
        <f>Append[[#This Row],[Bottle Sold]]/24</f>
        <v>0</v>
      </c>
      <c r="K71337">
        <f>YEAR(Append[[#This Row],[Date]])</f>
        <v>2025</v>
      </c>
      <c r="L71337">
        <f>MONTH(Append[[#This Row],[Date]])</f>
        <v>8</v>
      </c>
      <c r="M71337">
        <f>INT((Append[[#This Row],[Month]]-1)/3)+1</f>
        <v>3</v>
      </c>
      <c r="N71337" s="6">
        <f>Append[[#This Row],[Price]]*Append[[#This Row],[Bottle Sold]]</f>
        <v>0</v>
      </c>
    </row>
    <row r="71338" spans="1:14">
      <c r="A71338" t="s">
        <v>32</v>
      </c>
      <c r="B71338" t="s">
        <v>75</v>
      </c>
      <c r="C71338" t="s">
        <v>118</v>
      </c>
      <c r="D71338" t="s">
        <v>25</v>
      </c>
      <c r="E71338" t="s">
        <v>111</v>
      </c>
      <c r="F71338">
        <v>42.5</v>
      </c>
      <c r="G71338" s="7" t="s">
        <v>127</v>
      </c>
      <c r="H71338" s="6">
        <v>0</v>
      </c>
      <c r="I71338" s="6">
        <f>IF(ISNUMBER(SEARCH("6PK",Append[[#This Row],[SKU]])),Append[[#This Row],[Unit Sold]]*6,Append[[#This Row],[Unit Sold]])</f>
        <v>0</v>
      </c>
      <c r="J71338" s="6">
        <f>Append[[#This Row],[Bottle Sold]]/24</f>
        <v>0</v>
      </c>
      <c r="K71338">
        <f>YEAR(Append[[#This Row],[Date]])</f>
        <v>2025</v>
      </c>
      <c r="L71338">
        <f>MONTH(Append[[#This Row],[Date]])</f>
        <v>9</v>
      </c>
      <c r="M71338">
        <f>INT((Append[[#This Row],[Month]]-1)/3)+1</f>
        <v>3</v>
      </c>
      <c r="N71338" s="6">
        <f>Append[[#This Row],[Price]]*Append[[#This Row],[Bottle Sold]]</f>
        <v>0</v>
      </c>
    </row>
    <row r="71339" spans="1:14">
      <c r="A71339" t="s">
        <v>32</v>
      </c>
      <c r="B71339" t="s">
        <v>75</v>
      </c>
      <c r="C71339" t="s">
        <v>118</v>
      </c>
      <c r="D71339" t="s">
        <v>25</v>
      </c>
      <c r="E71339" t="s">
        <v>111</v>
      </c>
      <c r="F71339">
        <v>42.5</v>
      </c>
      <c r="G71339" s="7" t="s">
        <v>128</v>
      </c>
      <c r="H71339" s="6">
        <v>0</v>
      </c>
      <c r="I71339" s="6">
        <f>IF(ISNUMBER(SEARCH("6PK",Append[[#This Row],[SKU]])),Append[[#This Row],[Unit Sold]]*6,Append[[#This Row],[Unit Sold]])</f>
        <v>0</v>
      </c>
      <c r="J71339" s="6">
        <f>Append[[#This Row],[Bottle Sold]]/24</f>
        <v>0</v>
      </c>
      <c r="K71339">
        <f>YEAR(Append[[#This Row],[Date]])</f>
        <v>2025</v>
      </c>
      <c r="L71339">
        <f>MONTH(Append[[#This Row],[Date]])</f>
        <v>10</v>
      </c>
      <c r="M71339">
        <f>INT((Append[[#This Row],[Month]]-1)/3)+1</f>
        <v>4</v>
      </c>
      <c r="N71339" s="6">
        <f>Append[[#This Row],[Price]]*Append[[#This Row],[Bottle Sold]]</f>
        <v>0</v>
      </c>
    </row>
    <row r="71340" spans="1:14">
      <c r="A71340" t="s">
        <v>32</v>
      </c>
      <c r="B71340" t="s">
        <v>75</v>
      </c>
      <c r="C71340" t="s">
        <v>118</v>
      </c>
      <c r="D71340" t="s">
        <v>25</v>
      </c>
      <c r="E71340" t="s">
        <v>111</v>
      </c>
      <c r="F71340">
        <v>42.5</v>
      </c>
      <c r="G71340" s="7" t="s">
        <v>129</v>
      </c>
      <c r="H71340" s="6">
        <v>0</v>
      </c>
      <c r="I71340" s="6">
        <f>IF(ISNUMBER(SEARCH("6PK",Append[[#This Row],[SKU]])),Append[[#This Row],[Unit Sold]]*6,Append[[#This Row],[Unit Sold]])</f>
        <v>0</v>
      </c>
      <c r="J71340" s="6">
        <f>Append[[#This Row],[Bottle Sold]]/24</f>
        <v>0</v>
      </c>
      <c r="K71340">
        <f>YEAR(Append[[#This Row],[Date]])</f>
        <v>2025</v>
      </c>
      <c r="L71340">
        <f>MONTH(Append[[#This Row],[Date]])</f>
        <v>11</v>
      </c>
      <c r="M71340">
        <f>INT((Append[[#This Row],[Month]]-1)/3)+1</f>
        <v>4</v>
      </c>
      <c r="N71340" s="6">
        <f>Append[[#This Row],[Price]]*Append[[#This Row],[Bottle Sold]]</f>
        <v>0</v>
      </c>
    </row>
    <row r="71341" spans="1:14">
      <c r="A71341" t="s">
        <v>32</v>
      </c>
      <c r="B71341" t="s">
        <v>75</v>
      </c>
      <c r="C71341" t="s">
        <v>118</v>
      </c>
      <c r="D71341" t="s">
        <v>25</v>
      </c>
      <c r="E71341" t="s">
        <v>111</v>
      </c>
      <c r="F71341">
        <v>42.5</v>
      </c>
      <c r="G71341" s="7" t="s">
        <v>130</v>
      </c>
      <c r="H71341" s="6">
        <v>0</v>
      </c>
      <c r="I71341" s="6">
        <f>IF(ISNUMBER(SEARCH("6PK",Append[[#This Row],[SKU]])),Append[[#This Row],[Unit Sold]]*6,Append[[#This Row],[Unit Sold]])</f>
        <v>0</v>
      </c>
      <c r="J71341" s="6">
        <f>Append[[#This Row],[Bottle Sold]]/24</f>
        <v>0</v>
      </c>
      <c r="K71341">
        <f>YEAR(Append[[#This Row],[Date]])</f>
        <v>2025</v>
      </c>
      <c r="L71341">
        <f>MONTH(Append[[#This Row],[Date]])</f>
        <v>12</v>
      </c>
      <c r="M71341">
        <f>INT((Append[[#This Row],[Month]]-1)/3)+1</f>
        <v>4</v>
      </c>
      <c r="N71341" s="6">
        <f>Append[[#This Row],[Price]]*Append[[#This Row],[Bottle Sold]]</f>
        <v>0</v>
      </c>
    </row>
    <row r="71342" spans="1:14">
      <c r="A71342" t="s">
        <v>32</v>
      </c>
      <c r="B71342" t="s">
        <v>75</v>
      </c>
      <c r="C71342" t="s">
        <v>118</v>
      </c>
      <c r="D71342" t="s">
        <v>24</v>
      </c>
      <c r="E71342" t="s">
        <v>113</v>
      </c>
      <c r="F71342">
        <v>45</v>
      </c>
      <c r="G71342" s="7" t="s">
        <v>119</v>
      </c>
      <c r="H71342" s="6">
        <v>0</v>
      </c>
      <c r="I71342" s="6">
        <f>IF(ISNUMBER(SEARCH("6PK",Append[[#This Row],[SKU]])),Append[[#This Row],[Unit Sold]]*6,Append[[#This Row],[Unit Sold]])</f>
        <v>0</v>
      </c>
      <c r="J71342" s="6">
        <f>Append[[#This Row],[Bottle Sold]]/24</f>
        <v>0</v>
      </c>
      <c r="K71342">
        <f>YEAR(Append[[#This Row],[Date]])</f>
        <v>2025</v>
      </c>
      <c r="L71342">
        <f>MONTH(Append[[#This Row],[Date]])</f>
        <v>1</v>
      </c>
      <c r="M71342">
        <f>INT((Append[[#This Row],[Month]]-1)/3)+1</f>
        <v>1</v>
      </c>
      <c r="N71342" s="6">
        <f>Append[[#This Row],[Price]]*Append[[#This Row],[Bottle Sold]]</f>
        <v>0</v>
      </c>
    </row>
    <row r="71343" spans="1:14">
      <c r="A71343" t="s">
        <v>32</v>
      </c>
      <c r="B71343" t="s">
        <v>75</v>
      </c>
      <c r="C71343" t="s">
        <v>118</v>
      </c>
      <c r="D71343" t="s">
        <v>24</v>
      </c>
      <c r="E71343" t="s">
        <v>113</v>
      </c>
      <c r="F71343">
        <v>45</v>
      </c>
      <c r="G71343" s="7" t="s">
        <v>120</v>
      </c>
      <c r="H71343" s="6">
        <v>0</v>
      </c>
      <c r="I71343" s="6">
        <f>IF(ISNUMBER(SEARCH("6PK",Append[[#This Row],[SKU]])),Append[[#This Row],[Unit Sold]]*6,Append[[#This Row],[Unit Sold]])</f>
        <v>0</v>
      </c>
      <c r="J71343" s="6">
        <f>Append[[#This Row],[Bottle Sold]]/24</f>
        <v>0</v>
      </c>
      <c r="K71343">
        <f>YEAR(Append[[#This Row],[Date]])</f>
        <v>2025</v>
      </c>
      <c r="L71343">
        <f>MONTH(Append[[#This Row],[Date]])</f>
        <v>2</v>
      </c>
      <c r="M71343">
        <f>INT((Append[[#This Row],[Month]]-1)/3)+1</f>
        <v>1</v>
      </c>
      <c r="N71343" s="6">
        <f>Append[[#This Row],[Price]]*Append[[#This Row],[Bottle Sold]]</f>
        <v>0</v>
      </c>
    </row>
    <row r="71344" spans="1:14">
      <c r="A71344" t="s">
        <v>32</v>
      </c>
      <c r="B71344" t="s">
        <v>75</v>
      </c>
      <c r="C71344" t="s">
        <v>118</v>
      </c>
      <c r="D71344" t="s">
        <v>24</v>
      </c>
      <c r="E71344" t="s">
        <v>113</v>
      </c>
      <c r="F71344">
        <v>45</v>
      </c>
      <c r="G71344" s="7" t="s">
        <v>121</v>
      </c>
      <c r="H71344" s="6">
        <v>0</v>
      </c>
      <c r="I71344" s="6">
        <f>IF(ISNUMBER(SEARCH("6PK",Append[[#This Row],[SKU]])),Append[[#This Row],[Unit Sold]]*6,Append[[#This Row],[Unit Sold]])</f>
        <v>0</v>
      </c>
      <c r="J71344" s="6">
        <f>Append[[#This Row],[Bottle Sold]]/24</f>
        <v>0</v>
      </c>
      <c r="K71344">
        <f>YEAR(Append[[#This Row],[Date]])</f>
        <v>2025</v>
      </c>
      <c r="L71344">
        <f>MONTH(Append[[#This Row],[Date]])</f>
        <v>3</v>
      </c>
      <c r="M71344">
        <f>INT((Append[[#This Row],[Month]]-1)/3)+1</f>
        <v>1</v>
      </c>
      <c r="N71344" s="6">
        <f>Append[[#This Row],[Price]]*Append[[#This Row],[Bottle Sold]]</f>
        <v>0</v>
      </c>
    </row>
    <row r="71345" spans="1:14">
      <c r="A71345" t="s">
        <v>32</v>
      </c>
      <c r="B71345" t="s">
        <v>75</v>
      </c>
      <c r="C71345" t="s">
        <v>118</v>
      </c>
      <c r="D71345" t="s">
        <v>24</v>
      </c>
      <c r="E71345" t="s">
        <v>113</v>
      </c>
      <c r="F71345">
        <v>45</v>
      </c>
      <c r="G71345" s="7" t="s">
        <v>122</v>
      </c>
      <c r="H71345" s="6">
        <v>8928</v>
      </c>
      <c r="I71345" s="6">
        <f>IF(ISNUMBER(SEARCH("6PK",Append[[#This Row],[SKU]])),Append[[#This Row],[Unit Sold]]*6,Append[[#This Row],[Unit Sold]])</f>
        <v>8928</v>
      </c>
      <c r="J71345" s="6">
        <f>Append[[#This Row],[Bottle Sold]]/24</f>
        <v>372</v>
      </c>
      <c r="K71345">
        <f>YEAR(Append[[#This Row],[Date]])</f>
        <v>2025</v>
      </c>
      <c r="L71345">
        <f>MONTH(Append[[#This Row],[Date]])</f>
        <v>4</v>
      </c>
      <c r="M71345">
        <f>INT((Append[[#This Row],[Month]]-1)/3)+1</f>
        <v>2</v>
      </c>
      <c r="N71345" s="6">
        <f>Append[[#This Row],[Price]]*Append[[#This Row],[Bottle Sold]]</f>
        <v>401760</v>
      </c>
    </row>
    <row r="71346" spans="1:14">
      <c r="A71346" t="s">
        <v>32</v>
      </c>
      <c r="B71346" t="s">
        <v>75</v>
      </c>
      <c r="C71346" t="s">
        <v>118</v>
      </c>
      <c r="D71346" t="s">
        <v>24</v>
      </c>
      <c r="E71346" t="s">
        <v>113</v>
      </c>
      <c r="F71346">
        <v>45</v>
      </c>
      <c r="G71346" s="7" t="s">
        <v>123</v>
      </c>
      <c r="H71346" s="6">
        <v>0</v>
      </c>
      <c r="I71346" s="6">
        <f>IF(ISNUMBER(SEARCH("6PK",Append[[#This Row],[SKU]])),Append[[#This Row],[Unit Sold]]*6,Append[[#This Row],[Unit Sold]])</f>
        <v>0</v>
      </c>
      <c r="J71346" s="6">
        <f>Append[[#This Row],[Bottle Sold]]/24</f>
        <v>0</v>
      </c>
      <c r="K71346">
        <f>YEAR(Append[[#This Row],[Date]])</f>
        <v>2025</v>
      </c>
      <c r="L71346">
        <f>MONTH(Append[[#This Row],[Date]])</f>
        <v>5</v>
      </c>
      <c r="M71346">
        <f>INT((Append[[#This Row],[Month]]-1)/3)+1</f>
        <v>2</v>
      </c>
      <c r="N71346" s="6">
        <f>Append[[#This Row],[Price]]*Append[[#This Row],[Bottle Sold]]</f>
        <v>0</v>
      </c>
    </row>
    <row r="71347" spans="1:14">
      <c r="A71347" t="s">
        <v>32</v>
      </c>
      <c r="B71347" t="s">
        <v>75</v>
      </c>
      <c r="C71347" t="s">
        <v>118</v>
      </c>
      <c r="D71347" t="s">
        <v>24</v>
      </c>
      <c r="E71347" t="s">
        <v>113</v>
      </c>
      <c r="F71347">
        <v>45</v>
      </c>
      <c r="G71347" s="7" t="s">
        <v>124</v>
      </c>
      <c r="H71347" s="6">
        <v>0</v>
      </c>
      <c r="I71347" s="6">
        <f>IF(ISNUMBER(SEARCH("6PK",Append[[#This Row],[SKU]])),Append[[#This Row],[Unit Sold]]*6,Append[[#This Row],[Unit Sold]])</f>
        <v>0</v>
      </c>
      <c r="J71347" s="6">
        <f>Append[[#This Row],[Bottle Sold]]/24</f>
        <v>0</v>
      </c>
      <c r="K71347">
        <f>YEAR(Append[[#This Row],[Date]])</f>
        <v>2025</v>
      </c>
      <c r="L71347">
        <f>MONTH(Append[[#This Row],[Date]])</f>
        <v>6</v>
      </c>
      <c r="M71347">
        <f>INT((Append[[#This Row],[Month]]-1)/3)+1</f>
        <v>2</v>
      </c>
      <c r="N71347" s="6">
        <f>Append[[#This Row],[Price]]*Append[[#This Row],[Bottle Sold]]</f>
        <v>0</v>
      </c>
    </row>
    <row r="71348" spans="1:14">
      <c r="A71348" t="s">
        <v>32</v>
      </c>
      <c r="B71348" t="s">
        <v>75</v>
      </c>
      <c r="C71348" t="s">
        <v>118</v>
      </c>
      <c r="D71348" t="s">
        <v>24</v>
      </c>
      <c r="E71348" t="s">
        <v>113</v>
      </c>
      <c r="F71348">
        <v>45</v>
      </c>
      <c r="G71348" s="7" t="s">
        <v>125</v>
      </c>
      <c r="H71348" s="6">
        <v>0</v>
      </c>
      <c r="I71348" s="6">
        <f>IF(ISNUMBER(SEARCH("6PK",Append[[#This Row],[SKU]])),Append[[#This Row],[Unit Sold]]*6,Append[[#This Row],[Unit Sold]])</f>
        <v>0</v>
      </c>
      <c r="J71348" s="6">
        <f>Append[[#This Row],[Bottle Sold]]/24</f>
        <v>0</v>
      </c>
      <c r="K71348">
        <f>YEAR(Append[[#This Row],[Date]])</f>
        <v>2025</v>
      </c>
      <c r="L71348">
        <f>MONTH(Append[[#This Row],[Date]])</f>
        <v>7</v>
      </c>
      <c r="M71348">
        <f>INT((Append[[#This Row],[Month]]-1)/3)+1</f>
        <v>3</v>
      </c>
      <c r="N71348" s="6">
        <f>Append[[#This Row],[Price]]*Append[[#This Row],[Bottle Sold]]</f>
        <v>0</v>
      </c>
    </row>
    <row r="71349" spans="1:14">
      <c r="A71349" t="s">
        <v>32</v>
      </c>
      <c r="B71349" t="s">
        <v>75</v>
      </c>
      <c r="C71349" t="s">
        <v>118</v>
      </c>
      <c r="D71349" t="s">
        <v>24</v>
      </c>
      <c r="E71349" t="s">
        <v>113</v>
      </c>
      <c r="F71349">
        <v>45</v>
      </c>
      <c r="G71349" s="7" t="s">
        <v>126</v>
      </c>
      <c r="H71349" s="6">
        <v>0</v>
      </c>
      <c r="I71349" s="6">
        <f>IF(ISNUMBER(SEARCH("6PK",Append[[#This Row],[SKU]])),Append[[#This Row],[Unit Sold]]*6,Append[[#This Row],[Unit Sold]])</f>
        <v>0</v>
      </c>
      <c r="J71349" s="6">
        <f>Append[[#This Row],[Bottle Sold]]/24</f>
        <v>0</v>
      </c>
      <c r="K71349">
        <f>YEAR(Append[[#This Row],[Date]])</f>
        <v>2025</v>
      </c>
      <c r="L71349">
        <f>MONTH(Append[[#This Row],[Date]])</f>
        <v>8</v>
      </c>
      <c r="M71349">
        <f>INT((Append[[#This Row],[Month]]-1)/3)+1</f>
        <v>3</v>
      </c>
      <c r="N71349" s="6">
        <f>Append[[#This Row],[Price]]*Append[[#This Row],[Bottle Sold]]</f>
        <v>0</v>
      </c>
    </row>
    <row r="71350" spans="1:14">
      <c r="A71350" t="s">
        <v>32</v>
      </c>
      <c r="B71350" t="s">
        <v>75</v>
      </c>
      <c r="C71350" t="s">
        <v>118</v>
      </c>
      <c r="D71350" t="s">
        <v>24</v>
      </c>
      <c r="E71350" t="s">
        <v>113</v>
      </c>
      <c r="F71350">
        <v>45</v>
      </c>
      <c r="G71350" s="7" t="s">
        <v>127</v>
      </c>
      <c r="H71350" s="6">
        <v>0</v>
      </c>
      <c r="I71350" s="6">
        <f>IF(ISNUMBER(SEARCH("6PK",Append[[#This Row],[SKU]])),Append[[#This Row],[Unit Sold]]*6,Append[[#This Row],[Unit Sold]])</f>
        <v>0</v>
      </c>
      <c r="J71350" s="6">
        <f>Append[[#This Row],[Bottle Sold]]/24</f>
        <v>0</v>
      </c>
      <c r="K71350">
        <f>YEAR(Append[[#This Row],[Date]])</f>
        <v>2025</v>
      </c>
      <c r="L71350">
        <f>MONTH(Append[[#This Row],[Date]])</f>
        <v>9</v>
      </c>
      <c r="M71350">
        <f>INT((Append[[#This Row],[Month]]-1)/3)+1</f>
        <v>3</v>
      </c>
      <c r="N71350" s="6">
        <f>Append[[#This Row],[Price]]*Append[[#This Row],[Bottle Sold]]</f>
        <v>0</v>
      </c>
    </row>
    <row r="71351" spans="1:14">
      <c r="A71351" t="s">
        <v>32</v>
      </c>
      <c r="B71351" t="s">
        <v>75</v>
      </c>
      <c r="C71351" t="s">
        <v>118</v>
      </c>
      <c r="D71351" t="s">
        <v>24</v>
      </c>
      <c r="E71351" t="s">
        <v>113</v>
      </c>
      <c r="F71351">
        <v>45</v>
      </c>
      <c r="G71351" s="7" t="s">
        <v>128</v>
      </c>
      <c r="H71351" s="6">
        <v>0</v>
      </c>
      <c r="I71351" s="6">
        <f>IF(ISNUMBER(SEARCH("6PK",Append[[#This Row],[SKU]])),Append[[#This Row],[Unit Sold]]*6,Append[[#This Row],[Unit Sold]])</f>
        <v>0</v>
      </c>
      <c r="J71351" s="6">
        <f>Append[[#This Row],[Bottle Sold]]/24</f>
        <v>0</v>
      </c>
      <c r="K71351">
        <f>YEAR(Append[[#This Row],[Date]])</f>
        <v>2025</v>
      </c>
      <c r="L71351">
        <f>MONTH(Append[[#This Row],[Date]])</f>
        <v>10</v>
      </c>
      <c r="M71351">
        <f>INT((Append[[#This Row],[Month]]-1)/3)+1</f>
        <v>4</v>
      </c>
      <c r="N71351" s="6">
        <f>Append[[#This Row],[Price]]*Append[[#This Row],[Bottle Sold]]</f>
        <v>0</v>
      </c>
    </row>
    <row r="71352" spans="1:14">
      <c r="A71352" t="s">
        <v>32</v>
      </c>
      <c r="B71352" t="s">
        <v>75</v>
      </c>
      <c r="C71352" t="s">
        <v>118</v>
      </c>
      <c r="D71352" t="s">
        <v>24</v>
      </c>
      <c r="E71352" t="s">
        <v>113</v>
      </c>
      <c r="F71352">
        <v>45</v>
      </c>
      <c r="G71352" s="7" t="s">
        <v>129</v>
      </c>
      <c r="H71352" s="6">
        <v>0</v>
      </c>
      <c r="I71352" s="6">
        <f>IF(ISNUMBER(SEARCH("6PK",Append[[#This Row],[SKU]])),Append[[#This Row],[Unit Sold]]*6,Append[[#This Row],[Unit Sold]])</f>
        <v>0</v>
      </c>
      <c r="J71352" s="6">
        <f>Append[[#This Row],[Bottle Sold]]/24</f>
        <v>0</v>
      </c>
      <c r="K71352">
        <f>YEAR(Append[[#This Row],[Date]])</f>
        <v>2025</v>
      </c>
      <c r="L71352">
        <f>MONTH(Append[[#This Row],[Date]])</f>
        <v>11</v>
      </c>
      <c r="M71352">
        <f>INT((Append[[#This Row],[Month]]-1)/3)+1</f>
        <v>4</v>
      </c>
      <c r="N71352" s="6">
        <f>Append[[#This Row],[Price]]*Append[[#This Row],[Bottle Sold]]</f>
        <v>0</v>
      </c>
    </row>
    <row r="71353" spans="1:14">
      <c r="A71353" t="s">
        <v>32</v>
      </c>
      <c r="B71353" t="s">
        <v>75</v>
      </c>
      <c r="C71353" t="s">
        <v>118</v>
      </c>
      <c r="D71353" t="s">
        <v>24</v>
      </c>
      <c r="E71353" t="s">
        <v>113</v>
      </c>
      <c r="F71353">
        <v>45</v>
      </c>
      <c r="G71353" s="7" t="s">
        <v>130</v>
      </c>
      <c r="H71353" s="6">
        <v>0</v>
      </c>
      <c r="I71353" s="6">
        <f>IF(ISNUMBER(SEARCH("6PK",Append[[#This Row],[SKU]])),Append[[#This Row],[Unit Sold]]*6,Append[[#This Row],[Unit Sold]])</f>
        <v>0</v>
      </c>
      <c r="J71353" s="6">
        <f>Append[[#This Row],[Bottle Sold]]/24</f>
        <v>0</v>
      </c>
      <c r="K71353">
        <f>YEAR(Append[[#This Row],[Date]])</f>
        <v>2025</v>
      </c>
      <c r="L71353">
        <f>MONTH(Append[[#This Row],[Date]])</f>
        <v>12</v>
      </c>
      <c r="M71353">
        <f>INT((Append[[#This Row],[Month]]-1)/3)+1</f>
        <v>4</v>
      </c>
      <c r="N71353" s="6">
        <f>Append[[#This Row],[Price]]*Append[[#This Row],[Bottle Sold]]</f>
        <v>0</v>
      </c>
    </row>
    <row r="71354" spans="1:14">
      <c r="A71354" t="s">
        <v>32</v>
      </c>
      <c r="B71354" t="s">
        <v>75</v>
      </c>
      <c r="C71354" t="s">
        <v>118</v>
      </c>
      <c r="D71354" t="s">
        <v>15</v>
      </c>
      <c r="E71354" t="s">
        <v>107</v>
      </c>
      <c r="F71354">
        <v>40</v>
      </c>
      <c r="G71354" s="7" t="s">
        <v>119</v>
      </c>
      <c r="H71354" s="6">
        <v>0</v>
      </c>
      <c r="I71354" s="6">
        <f>IF(ISNUMBER(SEARCH("6PK",Append[[#This Row],[SKU]])),Append[[#This Row],[Unit Sold]]*6,Append[[#This Row],[Unit Sold]])</f>
        <v>0</v>
      </c>
      <c r="J71354" s="6">
        <f>Append[[#This Row],[Bottle Sold]]/24</f>
        <v>0</v>
      </c>
      <c r="K71354">
        <f>YEAR(Append[[#This Row],[Date]])</f>
        <v>2025</v>
      </c>
      <c r="L71354">
        <f>MONTH(Append[[#This Row],[Date]])</f>
        <v>1</v>
      </c>
      <c r="M71354">
        <f>INT((Append[[#This Row],[Month]]-1)/3)+1</f>
        <v>1</v>
      </c>
      <c r="N71354" s="6">
        <f>Append[[#This Row],[Price]]*Append[[#This Row],[Bottle Sold]]</f>
        <v>0</v>
      </c>
    </row>
    <row r="71355" spans="1:14">
      <c r="A71355" t="s">
        <v>32</v>
      </c>
      <c r="B71355" t="s">
        <v>75</v>
      </c>
      <c r="C71355" t="s">
        <v>118</v>
      </c>
      <c r="D71355" t="s">
        <v>15</v>
      </c>
      <c r="E71355" t="s">
        <v>107</v>
      </c>
      <c r="F71355">
        <v>40</v>
      </c>
      <c r="G71355" s="7" t="s">
        <v>120</v>
      </c>
      <c r="H71355" s="6">
        <v>0</v>
      </c>
      <c r="I71355" s="6">
        <f>IF(ISNUMBER(SEARCH("6PK",Append[[#This Row],[SKU]])),Append[[#This Row],[Unit Sold]]*6,Append[[#This Row],[Unit Sold]])</f>
        <v>0</v>
      </c>
      <c r="J71355" s="6">
        <f>Append[[#This Row],[Bottle Sold]]/24</f>
        <v>0</v>
      </c>
      <c r="K71355">
        <f>YEAR(Append[[#This Row],[Date]])</f>
        <v>2025</v>
      </c>
      <c r="L71355">
        <f>MONTH(Append[[#This Row],[Date]])</f>
        <v>2</v>
      </c>
      <c r="M71355">
        <f>INT((Append[[#This Row],[Month]]-1)/3)+1</f>
        <v>1</v>
      </c>
      <c r="N71355" s="6">
        <f>Append[[#This Row],[Price]]*Append[[#This Row],[Bottle Sold]]</f>
        <v>0</v>
      </c>
    </row>
    <row r="71356" spans="1:14">
      <c r="A71356" t="s">
        <v>32</v>
      </c>
      <c r="B71356" t="s">
        <v>75</v>
      </c>
      <c r="C71356" t="s">
        <v>118</v>
      </c>
      <c r="D71356" t="s">
        <v>15</v>
      </c>
      <c r="E71356" t="s">
        <v>107</v>
      </c>
      <c r="F71356">
        <v>40</v>
      </c>
      <c r="G71356" s="7" t="s">
        <v>121</v>
      </c>
      <c r="H71356" s="6">
        <v>0</v>
      </c>
      <c r="I71356" s="6">
        <f>IF(ISNUMBER(SEARCH("6PK",Append[[#This Row],[SKU]])),Append[[#This Row],[Unit Sold]]*6,Append[[#This Row],[Unit Sold]])</f>
        <v>0</v>
      </c>
      <c r="J71356" s="6">
        <f>Append[[#This Row],[Bottle Sold]]/24</f>
        <v>0</v>
      </c>
      <c r="K71356">
        <f>YEAR(Append[[#This Row],[Date]])</f>
        <v>2025</v>
      </c>
      <c r="L71356">
        <f>MONTH(Append[[#This Row],[Date]])</f>
        <v>3</v>
      </c>
      <c r="M71356">
        <f>INT((Append[[#This Row],[Month]]-1)/3)+1</f>
        <v>1</v>
      </c>
      <c r="N71356" s="6">
        <f>Append[[#This Row],[Price]]*Append[[#This Row],[Bottle Sold]]</f>
        <v>0</v>
      </c>
    </row>
    <row r="71357" spans="1:14">
      <c r="A71357" t="s">
        <v>32</v>
      </c>
      <c r="B71357" t="s">
        <v>75</v>
      </c>
      <c r="C71357" t="s">
        <v>118</v>
      </c>
      <c r="D71357" t="s">
        <v>15</v>
      </c>
      <c r="E71357" t="s">
        <v>107</v>
      </c>
      <c r="F71357">
        <v>40</v>
      </c>
      <c r="G71357" s="7" t="s">
        <v>122</v>
      </c>
      <c r="H71357" s="6">
        <v>0</v>
      </c>
      <c r="I71357" s="6">
        <f>IF(ISNUMBER(SEARCH("6PK",Append[[#This Row],[SKU]])),Append[[#This Row],[Unit Sold]]*6,Append[[#This Row],[Unit Sold]])</f>
        <v>0</v>
      </c>
      <c r="J71357" s="6">
        <f>Append[[#This Row],[Bottle Sold]]/24</f>
        <v>0</v>
      </c>
      <c r="K71357">
        <f>YEAR(Append[[#This Row],[Date]])</f>
        <v>2025</v>
      </c>
      <c r="L71357">
        <f>MONTH(Append[[#This Row],[Date]])</f>
        <v>4</v>
      </c>
      <c r="M71357">
        <f>INT((Append[[#This Row],[Month]]-1)/3)+1</f>
        <v>2</v>
      </c>
      <c r="N71357" s="6">
        <f>Append[[#This Row],[Price]]*Append[[#This Row],[Bottle Sold]]</f>
        <v>0</v>
      </c>
    </row>
    <row r="71358" spans="1:14">
      <c r="A71358" t="s">
        <v>32</v>
      </c>
      <c r="B71358" t="s">
        <v>75</v>
      </c>
      <c r="C71358" t="s">
        <v>118</v>
      </c>
      <c r="D71358" t="s">
        <v>15</v>
      </c>
      <c r="E71358" t="s">
        <v>107</v>
      </c>
      <c r="F71358">
        <v>40</v>
      </c>
      <c r="G71358" s="7" t="s">
        <v>123</v>
      </c>
      <c r="H71358" s="6">
        <v>0</v>
      </c>
      <c r="I71358" s="6">
        <f>IF(ISNUMBER(SEARCH("6PK",Append[[#This Row],[SKU]])),Append[[#This Row],[Unit Sold]]*6,Append[[#This Row],[Unit Sold]])</f>
        <v>0</v>
      </c>
      <c r="J71358" s="6">
        <f>Append[[#This Row],[Bottle Sold]]/24</f>
        <v>0</v>
      </c>
      <c r="K71358">
        <f>YEAR(Append[[#This Row],[Date]])</f>
        <v>2025</v>
      </c>
      <c r="L71358">
        <f>MONTH(Append[[#This Row],[Date]])</f>
        <v>5</v>
      </c>
      <c r="M71358">
        <f>INT((Append[[#This Row],[Month]]-1)/3)+1</f>
        <v>2</v>
      </c>
      <c r="N71358" s="6">
        <f>Append[[#This Row],[Price]]*Append[[#This Row],[Bottle Sold]]</f>
        <v>0</v>
      </c>
    </row>
    <row r="71359" spans="1:14">
      <c r="A71359" t="s">
        <v>32</v>
      </c>
      <c r="B71359" t="s">
        <v>75</v>
      </c>
      <c r="C71359" t="s">
        <v>118</v>
      </c>
      <c r="D71359" t="s">
        <v>15</v>
      </c>
      <c r="E71359" t="s">
        <v>107</v>
      </c>
      <c r="F71359">
        <v>40</v>
      </c>
      <c r="G71359" s="7" t="s">
        <v>124</v>
      </c>
      <c r="H71359" s="6">
        <v>30132</v>
      </c>
      <c r="I71359" s="6">
        <f>IF(ISNUMBER(SEARCH("6PK",Append[[#This Row],[SKU]])),Append[[#This Row],[Unit Sold]]*6,Append[[#This Row],[Unit Sold]])</f>
        <v>180792</v>
      </c>
      <c r="J71359" s="6">
        <f>Append[[#This Row],[Bottle Sold]]/24</f>
        <v>7533</v>
      </c>
      <c r="K71359">
        <f>YEAR(Append[[#This Row],[Date]])</f>
        <v>2025</v>
      </c>
      <c r="L71359">
        <f>MONTH(Append[[#This Row],[Date]])</f>
        <v>6</v>
      </c>
      <c r="M71359">
        <f>INT((Append[[#This Row],[Month]]-1)/3)+1</f>
        <v>2</v>
      </c>
      <c r="N71359" s="6">
        <f>Append[[#This Row],[Price]]*Append[[#This Row],[Bottle Sold]]</f>
        <v>7231680</v>
      </c>
    </row>
    <row r="71360" spans="1:14">
      <c r="A71360" t="s">
        <v>32</v>
      </c>
      <c r="B71360" t="s">
        <v>75</v>
      </c>
      <c r="C71360" t="s">
        <v>118</v>
      </c>
      <c r="D71360" t="s">
        <v>15</v>
      </c>
      <c r="E71360" t="s">
        <v>107</v>
      </c>
      <c r="F71360">
        <v>40</v>
      </c>
      <c r="G71360" s="7" t="s">
        <v>125</v>
      </c>
      <c r="H71360" s="6">
        <v>0</v>
      </c>
      <c r="I71360" s="6">
        <f>IF(ISNUMBER(SEARCH("6PK",Append[[#This Row],[SKU]])),Append[[#This Row],[Unit Sold]]*6,Append[[#This Row],[Unit Sold]])</f>
        <v>0</v>
      </c>
      <c r="J71360" s="6">
        <f>Append[[#This Row],[Bottle Sold]]/24</f>
        <v>0</v>
      </c>
      <c r="K71360">
        <f>YEAR(Append[[#This Row],[Date]])</f>
        <v>2025</v>
      </c>
      <c r="L71360">
        <f>MONTH(Append[[#This Row],[Date]])</f>
        <v>7</v>
      </c>
      <c r="M71360">
        <f>INT((Append[[#This Row],[Month]]-1)/3)+1</f>
        <v>3</v>
      </c>
      <c r="N71360" s="6">
        <f>Append[[#This Row],[Price]]*Append[[#This Row],[Bottle Sold]]</f>
        <v>0</v>
      </c>
    </row>
    <row r="71361" spans="1:14">
      <c r="A71361" t="s">
        <v>32</v>
      </c>
      <c r="B71361" t="s">
        <v>75</v>
      </c>
      <c r="C71361" t="s">
        <v>118</v>
      </c>
      <c r="D71361" t="s">
        <v>15</v>
      </c>
      <c r="E71361" t="s">
        <v>107</v>
      </c>
      <c r="F71361">
        <v>40</v>
      </c>
      <c r="G71361" s="7" t="s">
        <v>126</v>
      </c>
      <c r="H71361" s="6">
        <v>0</v>
      </c>
      <c r="I71361" s="6">
        <f>IF(ISNUMBER(SEARCH("6PK",Append[[#This Row],[SKU]])),Append[[#This Row],[Unit Sold]]*6,Append[[#This Row],[Unit Sold]])</f>
        <v>0</v>
      </c>
      <c r="J71361" s="6">
        <f>Append[[#This Row],[Bottle Sold]]/24</f>
        <v>0</v>
      </c>
      <c r="K71361">
        <f>YEAR(Append[[#This Row],[Date]])</f>
        <v>2025</v>
      </c>
      <c r="L71361">
        <f>MONTH(Append[[#This Row],[Date]])</f>
        <v>8</v>
      </c>
      <c r="M71361">
        <f>INT((Append[[#This Row],[Month]]-1)/3)+1</f>
        <v>3</v>
      </c>
      <c r="N71361" s="6">
        <f>Append[[#This Row],[Price]]*Append[[#This Row],[Bottle Sold]]</f>
        <v>0</v>
      </c>
    </row>
    <row r="71362" spans="1:14">
      <c r="A71362" t="s">
        <v>32</v>
      </c>
      <c r="B71362" t="s">
        <v>75</v>
      </c>
      <c r="C71362" t="s">
        <v>118</v>
      </c>
      <c r="D71362" t="s">
        <v>15</v>
      </c>
      <c r="E71362" t="s">
        <v>107</v>
      </c>
      <c r="F71362">
        <v>40</v>
      </c>
      <c r="G71362" s="7" t="s">
        <v>127</v>
      </c>
      <c r="H71362" s="6">
        <v>0</v>
      </c>
      <c r="I71362" s="6">
        <f>IF(ISNUMBER(SEARCH("6PK",Append[[#This Row],[SKU]])),Append[[#This Row],[Unit Sold]]*6,Append[[#This Row],[Unit Sold]])</f>
        <v>0</v>
      </c>
      <c r="J71362" s="6">
        <f>Append[[#This Row],[Bottle Sold]]/24</f>
        <v>0</v>
      </c>
      <c r="K71362">
        <f>YEAR(Append[[#This Row],[Date]])</f>
        <v>2025</v>
      </c>
      <c r="L71362">
        <f>MONTH(Append[[#This Row],[Date]])</f>
        <v>9</v>
      </c>
      <c r="M71362">
        <f>INT((Append[[#This Row],[Month]]-1)/3)+1</f>
        <v>3</v>
      </c>
      <c r="N71362" s="6">
        <f>Append[[#This Row],[Price]]*Append[[#This Row],[Bottle Sold]]</f>
        <v>0</v>
      </c>
    </row>
    <row r="71363" spans="1:14">
      <c r="A71363" t="s">
        <v>32</v>
      </c>
      <c r="B71363" t="s">
        <v>75</v>
      </c>
      <c r="C71363" t="s">
        <v>118</v>
      </c>
      <c r="D71363" t="s">
        <v>15</v>
      </c>
      <c r="E71363" t="s">
        <v>107</v>
      </c>
      <c r="F71363">
        <v>40</v>
      </c>
      <c r="G71363" s="7" t="s">
        <v>128</v>
      </c>
      <c r="H71363" s="6">
        <v>0</v>
      </c>
      <c r="I71363" s="6">
        <f>IF(ISNUMBER(SEARCH("6PK",Append[[#This Row],[SKU]])),Append[[#This Row],[Unit Sold]]*6,Append[[#This Row],[Unit Sold]])</f>
        <v>0</v>
      </c>
      <c r="J71363" s="6">
        <f>Append[[#This Row],[Bottle Sold]]/24</f>
        <v>0</v>
      </c>
      <c r="K71363">
        <f>YEAR(Append[[#This Row],[Date]])</f>
        <v>2025</v>
      </c>
      <c r="L71363">
        <f>MONTH(Append[[#This Row],[Date]])</f>
        <v>10</v>
      </c>
      <c r="M71363">
        <f>INT((Append[[#This Row],[Month]]-1)/3)+1</f>
        <v>4</v>
      </c>
      <c r="N71363" s="6">
        <f>Append[[#This Row],[Price]]*Append[[#This Row],[Bottle Sold]]</f>
        <v>0</v>
      </c>
    </row>
    <row r="71364" spans="1:14">
      <c r="A71364" t="s">
        <v>32</v>
      </c>
      <c r="B71364" t="s">
        <v>75</v>
      </c>
      <c r="C71364" t="s">
        <v>118</v>
      </c>
      <c r="D71364" t="s">
        <v>15</v>
      </c>
      <c r="E71364" t="s">
        <v>107</v>
      </c>
      <c r="F71364">
        <v>40</v>
      </c>
      <c r="G71364" s="7" t="s">
        <v>129</v>
      </c>
      <c r="H71364" s="6">
        <v>14105</v>
      </c>
      <c r="I71364" s="6">
        <f>IF(ISNUMBER(SEARCH("6PK",Append[[#This Row],[SKU]])),Append[[#This Row],[Unit Sold]]*6,Append[[#This Row],[Unit Sold]])</f>
        <v>84630</v>
      </c>
      <c r="J71364" s="6">
        <f>Append[[#This Row],[Bottle Sold]]/24</f>
        <v>3526.25</v>
      </c>
      <c r="K71364">
        <f>YEAR(Append[[#This Row],[Date]])</f>
        <v>2025</v>
      </c>
      <c r="L71364">
        <f>MONTH(Append[[#This Row],[Date]])</f>
        <v>11</v>
      </c>
      <c r="M71364">
        <f>INT((Append[[#This Row],[Month]]-1)/3)+1</f>
        <v>4</v>
      </c>
      <c r="N71364" s="6">
        <f>Append[[#This Row],[Price]]*Append[[#This Row],[Bottle Sold]]</f>
        <v>3385200</v>
      </c>
    </row>
    <row r="71365" spans="1:14">
      <c r="A71365" t="s">
        <v>32</v>
      </c>
      <c r="B71365" t="s">
        <v>75</v>
      </c>
      <c r="C71365" t="s">
        <v>118</v>
      </c>
      <c r="D71365" t="s">
        <v>15</v>
      </c>
      <c r="E71365" t="s">
        <v>107</v>
      </c>
      <c r="F71365">
        <v>40</v>
      </c>
      <c r="G71365" s="7" t="s">
        <v>130</v>
      </c>
      <c r="H71365" s="6">
        <v>0</v>
      </c>
      <c r="I71365" s="6">
        <f>IF(ISNUMBER(SEARCH("6PK",Append[[#This Row],[SKU]])),Append[[#This Row],[Unit Sold]]*6,Append[[#This Row],[Unit Sold]])</f>
        <v>0</v>
      </c>
      <c r="J71365" s="6">
        <f>Append[[#This Row],[Bottle Sold]]/24</f>
        <v>0</v>
      </c>
      <c r="K71365">
        <f>YEAR(Append[[#This Row],[Date]])</f>
        <v>2025</v>
      </c>
      <c r="L71365">
        <f>MONTH(Append[[#This Row],[Date]])</f>
        <v>12</v>
      </c>
      <c r="M71365">
        <f>INT((Append[[#This Row],[Month]]-1)/3)+1</f>
        <v>4</v>
      </c>
      <c r="N71365" s="6">
        <f>Append[[#This Row],[Price]]*Append[[#This Row],[Bottle Sold]]</f>
        <v>0</v>
      </c>
    </row>
    <row r="71366" spans="1:14">
      <c r="A71366" t="s">
        <v>32</v>
      </c>
      <c r="B71366" t="s">
        <v>75</v>
      </c>
      <c r="C71366" t="s">
        <v>118</v>
      </c>
      <c r="D71366" t="s">
        <v>19</v>
      </c>
      <c r="E71366" t="s">
        <v>108</v>
      </c>
      <c r="F71366">
        <v>41</v>
      </c>
      <c r="G71366" s="7" t="s">
        <v>119</v>
      </c>
      <c r="H71366" s="6">
        <v>0</v>
      </c>
      <c r="I71366" s="6">
        <f>IF(ISNUMBER(SEARCH("6PK",Append[[#This Row],[SKU]])),Append[[#This Row],[Unit Sold]]*6,Append[[#This Row],[Unit Sold]])</f>
        <v>0</v>
      </c>
      <c r="J71366" s="6">
        <f>Append[[#This Row],[Bottle Sold]]/24</f>
        <v>0</v>
      </c>
      <c r="K71366">
        <f>YEAR(Append[[#This Row],[Date]])</f>
        <v>2025</v>
      </c>
      <c r="L71366">
        <f>MONTH(Append[[#This Row],[Date]])</f>
        <v>1</v>
      </c>
      <c r="M71366">
        <f>INT((Append[[#This Row],[Month]]-1)/3)+1</f>
        <v>1</v>
      </c>
      <c r="N71366" s="6">
        <f>Append[[#This Row],[Price]]*Append[[#This Row],[Bottle Sold]]</f>
        <v>0</v>
      </c>
    </row>
    <row r="71367" spans="1:14">
      <c r="A71367" t="s">
        <v>32</v>
      </c>
      <c r="B71367" t="s">
        <v>75</v>
      </c>
      <c r="C71367" t="s">
        <v>118</v>
      </c>
      <c r="D71367" t="s">
        <v>19</v>
      </c>
      <c r="E71367" t="s">
        <v>108</v>
      </c>
      <c r="F71367">
        <v>41</v>
      </c>
      <c r="G71367" s="7" t="s">
        <v>120</v>
      </c>
      <c r="H71367" s="6">
        <v>0</v>
      </c>
      <c r="I71367" s="6">
        <f>IF(ISNUMBER(SEARCH("6PK",Append[[#This Row],[SKU]])),Append[[#This Row],[Unit Sold]]*6,Append[[#This Row],[Unit Sold]])</f>
        <v>0</v>
      </c>
      <c r="J71367" s="6">
        <f>Append[[#This Row],[Bottle Sold]]/24</f>
        <v>0</v>
      </c>
      <c r="K71367">
        <f>YEAR(Append[[#This Row],[Date]])</f>
        <v>2025</v>
      </c>
      <c r="L71367">
        <f>MONTH(Append[[#This Row],[Date]])</f>
        <v>2</v>
      </c>
      <c r="M71367">
        <f>INT((Append[[#This Row],[Month]]-1)/3)+1</f>
        <v>1</v>
      </c>
      <c r="N71367" s="6">
        <f>Append[[#This Row],[Price]]*Append[[#This Row],[Bottle Sold]]</f>
        <v>0</v>
      </c>
    </row>
    <row r="71368" spans="1:14">
      <c r="A71368" t="s">
        <v>32</v>
      </c>
      <c r="B71368" t="s">
        <v>75</v>
      </c>
      <c r="C71368" t="s">
        <v>118</v>
      </c>
      <c r="D71368" t="s">
        <v>19</v>
      </c>
      <c r="E71368" t="s">
        <v>108</v>
      </c>
      <c r="F71368">
        <v>41</v>
      </c>
      <c r="G71368" s="7" t="s">
        <v>121</v>
      </c>
      <c r="H71368" s="6">
        <v>0</v>
      </c>
      <c r="I71368" s="6">
        <f>IF(ISNUMBER(SEARCH("6PK",Append[[#This Row],[SKU]])),Append[[#This Row],[Unit Sold]]*6,Append[[#This Row],[Unit Sold]])</f>
        <v>0</v>
      </c>
      <c r="J71368" s="6">
        <f>Append[[#This Row],[Bottle Sold]]/24</f>
        <v>0</v>
      </c>
      <c r="K71368">
        <f>YEAR(Append[[#This Row],[Date]])</f>
        <v>2025</v>
      </c>
      <c r="L71368">
        <f>MONTH(Append[[#This Row],[Date]])</f>
        <v>3</v>
      </c>
      <c r="M71368">
        <f>INT((Append[[#This Row],[Month]]-1)/3)+1</f>
        <v>1</v>
      </c>
      <c r="N71368" s="6">
        <f>Append[[#This Row],[Price]]*Append[[#This Row],[Bottle Sold]]</f>
        <v>0</v>
      </c>
    </row>
    <row r="71369" spans="1:14">
      <c r="A71369" t="s">
        <v>32</v>
      </c>
      <c r="B71369" t="s">
        <v>75</v>
      </c>
      <c r="C71369" t="s">
        <v>118</v>
      </c>
      <c r="D71369" t="s">
        <v>19</v>
      </c>
      <c r="E71369" t="s">
        <v>108</v>
      </c>
      <c r="F71369">
        <v>41</v>
      </c>
      <c r="G71369" s="7" t="s">
        <v>122</v>
      </c>
      <c r="H71369" s="6">
        <v>0</v>
      </c>
      <c r="I71369" s="6">
        <f>IF(ISNUMBER(SEARCH("6PK",Append[[#This Row],[SKU]])),Append[[#This Row],[Unit Sold]]*6,Append[[#This Row],[Unit Sold]])</f>
        <v>0</v>
      </c>
      <c r="J71369" s="6">
        <f>Append[[#This Row],[Bottle Sold]]/24</f>
        <v>0</v>
      </c>
      <c r="K71369">
        <f>YEAR(Append[[#This Row],[Date]])</f>
        <v>2025</v>
      </c>
      <c r="L71369">
        <f>MONTH(Append[[#This Row],[Date]])</f>
        <v>4</v>
      </c>
      <c r="M71369">
        <f>INT((Append[[#This Row],[Month]]-1)/3)+1</f>
        <v>2</v>
      </c>
      <c r="N71369" s="6">
        <f>Append[[#This Row],[Price]]*Append[[#This Row],[Bottle Sold]]</f>
        <v>0</v>
      </c>
    </row>
    <row r="71370" spans="1:14">
      <c r="A71370" t="s">
        <v>32</v>
      </c>
      <c r="B71370" t="s">
        <v>75</v>
      </c>
      <c r="C71370" t="s">
        <v>118</v>
      </c>
      <c r="D71370" t="s">
        <v>19</v>
      </c>
      <c r="E71370" t="s">
        <v>108</v>
      </c>
      <c r="F71370">
        <v>41</v>
      </c>
      <c r="G71370" s="7" t="s">
        <v>123</v>
      </c>
      <c r="H71370" s="6">
        <v>0</v>
      </c>
      <c r="I71370" s="6">
        <f>IF(ISNUMBER(SEARCH("6PK",Append[[#This Row],[SKU]])),Append[[#This Row],[Unit Sold]]*6,Append[[#This Row],[Unit Sold]])</f>
        <v>0</v>
      </c>
      <c r="J71370" s="6">
        <f>Append[[#This Row],[Bottle Sold]]/24</f>
        <v>0</v>
      </c>
      <c r="K71370">
        <f>YEAR(Append[[#This Row],[Date]])</f>
        <v>2025</v>
      </c>
      <c r="L71370">
        <f>MONTH(Append[[#This Row],[Date]])</f>
        <v>5</v>
      </c>
      <c r="M71370">
        <f>INT((Append[[#This Row],[Month]]-1)/3)+1</f>
        <v>2</v>
      </c>
      <c r="N71370" s="6">
        <f>Append[[#This Row],[Price]]*Append[[#This Row],[Bottle Sold]]</f>
        <v>0</v>
      </c>
    </row>
    <row r="71371" spans="1:14">
      <c r="A71371" t="s">
        <v>32</v>
      </c>
      <c r="B71371" t="s">
        <v>75</v>
      </c>
      <c r="C71371" t="s">
        <v>118</v>
      </c>
      <c r="D71371" t="s">
        <v>19</v>
      </c>
      <c r="E71371" t="s">
        <v>108</v>
      </c>
      <c r="F71371">
        <v>41</v>
      </c>
      <c r="G71371" s="7" t="s">
        <v>124</v>
      </c>
      <c r="H71371" s="6">
        <v>0</v>
      </c>
      <c r="I71371" s="6">
        <f>IF(ISNUMBER(SEARCH("6PK",Append[[#This Row],[SKU]])),Append[[#This Row],[Unit Sold]]*6,Append[[#This Row],[Unit Sold]])</f>
        <v>0</v>
      </c>
      <c r="J71371" s="6">
        <f>Append[[#This Row],[Bottle Sold]]/24</f>
        <v>0</v>
      </c>
      <c r="K71371">
        <f>YEAR(Append[[#This Row],[Date]])</f>
        <v>2025</v>
      </c>
      <c r="L71371">
        <f>MONTH(Append[[#This Row],[Date]])</f>
        <v>6</v>
      </c>
      <c r="M71371">
        <f>INT((Append[[#This Row],[Month]]-1)/3)+1</f>
        <v>2</v>
      </c>
      <c r="N71371" s="6">
        <f>Append[[#This Row],[Price]]*Append[[#This Row],[Bottle Sold]]</f>
        <v>0</v>
      </c>
    </row>
    <row r="71372" spans="1:14">
      <c r="A71372" t="s">
        <v>32</v>
      </c>
      <c r="B71372" t="s">
        <v>75</v>
      </c>
      <c r="C71372" t="s">
        <v>118</v>
      </c>
      <c r="D71372" t="s">
        <v>19</v>
      </c>
      <c r="E71372" t="s">
        <v>108</v>
      </c>
      <c r="F71372">
        <v>41</v>
      </c>
      <c r="G71372" s="7" t="s">
        <v>125</v>
      </c>
      <c r="H71372" s="6">
        <v>0</v>
      </c>
      <c r="I71372" s="6">
        <f>IF(ISNUMBER(SEARCH("6PK",Append[[#This Row],[SKU]])),Append[[#This Row],[Unit Sold]]*6,Append[[#This Row],[Unit Sold]])</f>
        <v>0</v>
      </c>
      <c r="J71372" s="6">
        <f>Append[[#This Row],[Bottle Sold]]/24</f>
        <v>0</v>
      </c>
      <c r="K71372">
        <f>YEAR(Append[[#This Row],[Date]])</f>
        <v>2025</v>
      </c>
      <c r="L71372">
        <f>MONTH(Append[[#This Row],[Date]])</f>
        <v>7</v>
      </c>
      <c r="M71372">
        <f>INT((Append[[#This Row],[Month]]-1)/3)+1</f>
        <v>3</v>
      </c>
      <c r="N71372" s="6">
        <f>Append[[#This Row],[Price]]*Append[[#This Row],[Bottle Sold]]</f>
        <v>0</v>
      </c>
    </row>
    <row r="71373" spans="1:14">
      <c r="A71373" t="s">
        <v>32</v>
      </c>
      <c r="B71373" t="s">
        <v>75</v>
      </c>
      <c r="C71373" t="s">
        <v>118</v>
      </c>
      <c r="D71373" t="s">
        <v>19</v>
      </c>
      <c r="E71373" t="s">
        <v>108</v>
      </c>
      <c r="F71373">
        <v>41</v>
      </c>
      <c r="G71373" s="7" t="s">
        <v>126</v>
      </c>
      <c r="H71373" s="6">
        <v>0</v>
      </c>
      <c r="I71373" s="6">
        <f>IF(ISNUMBER(SEARCH("6PK",Append[[#This Row],[SKU]])),Append[[#This Row],[Unit Sold]]*6,Append[[#This Row],[Unit Sold]])</f>
        <v>0</v>
      </c>
      <c r="J71373" s="6">
        <f>Append[[#This Row],[Bottle Sold]]/24</f>
        <v>0</v>
      </c>
      <c r="K71373">
        <f>YEAR(Append[[#This Row],[Date]])</f>
        <v>2025</v>
      </c>
      <c r="L71373">
        <f>MONTH(Append[[#This Row],[Date]])</f>
        <v>8</v>
      </c>
      <c r="M71373">
        <f>INT((Append[[#This Row],[Month]]-1)/3)+1</f>
        <v>3</v>
      </c>
      <c r="N71373" s="6">
        <f>Append[[#This Row],[Price]]*Append[[#This Row],[Bottle Sold]]</f>
        <v>0</v>
      </c>
    </row>
    <row r="71374" spans="1:14">
      <c r="A71374" t="s">
        <v>32</v>
      </c>
      <c r="B71374" t="s">
        <v>75</v>
      </c>
      <c r="C71374" t="s">
        <v>118</v>
      </c>
      <c r="D71374" t="s">
        <v>19</v>
      </c>
      <c r="E71374" t="s">
        <v>108</v>
      </c>
      <c r="F71374">
        <v>41</v>
      </c>
      <c r="G71374" s="7" t="s">
        <v>127</v>
      </c>
      <c r="H71374" s="6">
        <v>0</v>
      </c>
      <c r="I71374" s="6">
        <f>IF(ISNUMBER(SEARCH("6PK",Append[[#This Row],[SKU]])),Append[[#This Row],[Unit Sold]]*6,Append[[#This Row],[Unit Sold]])</f>
        <v>0</v>
      </c>
      <c r="J71374" s="6">
        <f>Append[[#This Row],[Bottle Sold]]/24</f>
        <v>0</v>
      </c>
      <c r="K71374">
        <f>YEAR(Append[[#This Row],[Date]])</f>
        <v>2025</v>
      </c>
      <c r="L71374">
        <f>MONTH(Append[[#This Row],[Date]])</f>
        <v>9</v>
      </c>
      <c r="M71374">
        <f>INT((Append[[#This Row],[Month]]-1)/3)+1</f>
        <v>3</v>
      </c>
      <c r="N71374" s="6">
        <f>Append[[#This Row],[Price]]*Append[[#This Row],[Bottle Sold]]</f>
        <v>0</v>
      </c>
    </row>
    <row r="71375" spans="1:14">
      <c r="A71375" t="s">
        <v>32</v>
      </c>
      <c r="B71375" t="s">
        <v>75</v>
      </c>
      <c r="C71375" t="s">
        <v>118</v>
      </c>
      <c r="D71375" t="s">
        <v>19</v>
      </c>
      <c r="E71375" t="s">
        <v>108</v>
      </c>
      <c r="F71375">
        <v>41</v>
      </c>
      <c r="G71375" s="7" t="s">
        <v>128</v>
      </c>
      <c r="H71375" s="6">
        <v>0</v>
      </c>
      <c r="I71375" s="6">
        <f>IF(ISNUMBER(SEARCH("6PK",Append[[#This Row],[SKU]])),Append[[#This Row],[Unit Sold]]*6,Append[[#This Row],[Unit Sold]])</f>
        <v>0</v>
      </c>
      <c r="J71375" s="6">
        <f>Append[[#This Row],[Bottle Sold]]/24</f>
        <v>0</v>
      </c>
      <c r="K71375">
        <f>YEAR(Append[[#This Row],[Date]])</f>
        <v>2025</v>
      </c>
      <c r="L71375">
        <f>MONTH(Append[[#This Row],[Date]])</f>
        <v>10</v>
      </c>
      <c r="M71375">
        <f>INT((Append[[#This Row],[Month]]-1)/3)+1</f>
        <v>4</v>
      </c>
      <c r="N71375" s="6">
        <f>Append[[#This Row],[Price]]*Append[[#This Row],[Bottle Sold]]</f>
        <v>0</v>
      </c>
    </row>
    <row r="71376" spans="1:14">
      <c r="A71376" t="s">
        <v>32</v>
      </c>
      <c r="B71376" t="s">
        <v>75</v>
      </c>
      <c r="C71376" t="s">
        <v>118</v>
      </c>
      <c r="D71376" t="s">
        <v>19</v>
      </c>
      <c r="E71376" t="s">
        <v>108</v>
      </c>
      <c r="F71376">
        <v>41</v>
      </c>
      <c r="G71376" s="7" t="s">
        <v>129</v>
      </c>
      <c r="H71376" s="6">
        <v>0</v>
      </c>
      <c r="I71376" s="6">
        <f>IF(ISNUMBER(SEARCH("6PK",Append[[#This Row],[SKU]])),Append[[#This Row],[Unit Sold]]*6,Append[[#This Row],[Unit Sold]])</f>
        <v>0</v>
      </c>
      <c r="J71376" s="6">
        <f>Append[[#This Row],[Bottle Sold]]/24</f>
        <v>0</v>
      </c>
      <c r="K71376">
        <f>YEAR(Append[[#This Row],[Date]])</f>
        <v>2025</v>
      </c>
      <c r="L71376">
        <f>MONTH(Append[[#This Row],[Date]])</f>
        <v>11</v>
      </c>
      <c r="M71376">
        <f>INT((Append[[#This Row],[Month]]-1)/3)+1</f>
        <v>4</v>
      </c>
      <c r="N71376" s="6">
        <f>Append[[#This Row],[Price]]*Append[[#This Row],[Bottle Sold]]</f>
        <v>0</v>
      </c>
    </row>
    <row r="71377" spans="1:14">
      <c r="A71377" t="s">
        <v>32</v>
      </c>
      <c r="B71377" t="s">
        <v>75</v>
      </c>
      <c r="C71377" t="s">
        <v>118</v>
      </c>
      <c r="D71377" t="s">
        <v>19</v>
      </c>
      <c r="E71377" t="s">
        <v>108</v>
      </c>
      <c r="F71377">
        <v>41</v>
      </c>
      <c r="G71377" s="7" t="s">
        <v>130</v>
      </c>
      <c r="H71377" s="6">
        <v>0</v>
      </c>
      <c r="I71377" s="6">
        <f>IF(ISNUMBER(SEARCH("6PK",Append[[#This Row],[SKU]])),Append[[#This Row],[Unit Sold]]*6,Append[[#This Row],[Unit Sold]])</f>
        <v>0</v>
      </c>
      <c r="J71377" s="6">
        <f>Append[[#This Row],[Bottle Sold]]/24</f>
        <v>0</v>
      </c>
      <c r="K71377">
        <f>YEAR(Append[[#This Row],[Date]])</f>
        <v>2025</v>
      </c>
      <c r="L71377">
        <f>MONTH(Append[[#This Row],[Date]])</f>
        <v>12</v>
      </c>
      <c r="M71377">
        <f>INT((Append[[#This Row],[Month]]-1)/3)+1</f>
        <v>4</v>
      </c>
      <c r="N71377" s="6">
        <f>Append[[#This Row],[Price]]*Append[[#This Row],[Bottle Sold]]</f>
        <v>0</v>
      </c>
    </row>
    <row r="71378" spans="1:14">
      <c r="A71378" t="s">
        <v>32</v>
      </c>
      <c r="B71378" t="s">
        <v>75</v>
      </c>
      <c r="C71378" t="s">
        <v>118</v>
      </c>
      <c r="D71378" t="s">
        <v>11</v>
      </c>
      <c r="E71378" t="s">
        <v>109</v>
      </c>
      <c r="F71378">
        <v>43.5</v>
      </c>
      <c r="G71378" s="7" t="s">
        <v>119</v>
      </c>
      <c r="H71378" s="6">
        <v>0</v>
      </c>
      <c r="I71378" s="6">
        <f>IF(ISNUMBER(SEARCH("6PK",Append[[#This Row],[SKU]])),Append[[#This Row],[Unit Sold]]*6,Append[[#This Row],[Unit Sold]])</f>
        <v>0</v>
      </c>
      <c r="J71378" s="6">
        <f>Append[[#This Row],[Bottle Sold]]/24</f>
        <v>0</v>
      </c>
      <c r="K71378">
        <f>YEAR(Append[[#This Row],[Date]])</f>
        <v>2025</v>
      </c>
      <c r="L71378">
        <f>MONTH(Append[[#This Row],[Date]])</f>
        <v>1</v>
      </c>
      <c r="M71378">
        <f>INT((Append[[#This Row],[Month]]-1)/3)+1</f>
        <v>1</v>
      </c>
      <c r="N71378" s="6">
        <f>Append[[#This Row],[Price]]*Append[[#This Row],[Bottle Sold]]</f>
        <v>0</v>
      </c>
    </row>
    <row r="71379" spans="1:14">
      <c r="A71379" t="s">
        <v>32</v>
      </c>
      <c r="B71379" t="s">
        <v>75</v>
      </c>
      <c r="C71379" t="s">
        <v>118</v>
      </c>
      <c r="D71379" t="s">
        <v>11</v>
      </c>
      <c r="E71379" t="s">
        <v>109</v>
      </c>
      <c r="F71379">
        <v>43.5</v>
      </c>
      <c r="G71379" s="7" t="s">
        <v>120</v>
      </c>
      <c r="H71379" s="6">
        <v>0</v>
      </c>
      <c r="I71379" s="6">
        <f>IF(ISNUMBER(SEARCH("6PK",Append[[#This Row],[SKU]])),Append[[#This Row],[Unit Sold]]*6,Append[[#This Row],[Unit Sold]])</f>
        <v>0</v>
      </c>
      <c r="J71379" s="6">
        <f>Append[[#This Row],[Bottle Sold]]/24</f>
        <v>0</v>
      </c>
      <c r="K71379">
        <f>YEAR(Append[[#This Row],[Date]])</f>
        <v>2025</v>
      </c>
      <c r="L71379">
        <f>MONTH(Append[[#This Row],[Date]])</f>
        <v>2</v>
      </c>
      <c r="M71379">
        <f>INT((Append[[#This Row],[Month]]-1)/3)+1</f>
        <v>1</v>
      </c>
      <c r="N71379" s="6">
        <f>Append[[#This Row],[Price]]*Append[[#This Row],[Bottle Sold]]</f>
        <v>0</v>
      </c>
    </row>
    <row r="71380" spans="1:14">
      <c r="A71380" t="s">
        <v>32</v>
      </c>
      <c r="B71380" t="s">
        <v>75</v>
      </c>
      <c r="C71380" t="s">
        <v>118</v>
      </c>
      <c r="D71380" t="s">
        <v>11</v>
      </c>
      <c r="E71380" t="s">
        <v>109</v>
      </c>
      <c r="F71380">
        <v>43.5</v>
      </c>
      <c r="G71380" s="7" t="s">
        <v>121</v>
      </c>
      <c r="H71380" s="6">
        <v>0</v>
      </c>
      <c r="I71380" s="6">
        <f>IF(ISNUMBER(SEARCH("6PK",Append[[#This Row],[SKU]])),Append[[#This Row],[Unit Sold]]*6,Append[[#This Row],[Unit Sold]])</f>
        <v>0</v>
      </c>
      <c r="J71380" s="6">
        <f>Append[[#This Row],[Bottle Sold]]/24</f>
        <v>0</v>
      </c>
      <c r="K71380">
        <f>YEAR(Append[[#This Row],[Date]])</f>
        <v>2025</v>
      </c>
      <c r="L71380">
        <f>MONTH(Append[[#This Row],[Date]])</f>
        <v>3</v>
      </c>
      <c r="M71380">
        <f>INT((Append[[#This Row],[Month]]-1)/3)+1</f>
        <v>1</v>
      </c>
      <c r="N71380" s="6">
        <f>Append[[#This Row],[Price]]*Append[[#This Row],[Bottle Sold]]</f>
        <v>0</v>
      </c>
    </row>
    <row r="71381" spans="1:14">
      <c r="A71381" t="s">
        <v>32</v>
      </c>
      <c r="B71381" t="s">
        <v>75</v>
      </c>
      <c r="C71381" t="s">
        <v>118</v>
      </c>
      <c r="D71381" t="s">
        <v>11</v>
      </c>
      <c r="E71381" t="s">
        <v>109</v>
      </c>
      <c r="F71381">
        <v>43.5</v>
      </c>
      <c r="G71381" s="7" t="s">
        <v>122</v>
      </c>
      <c r="H71381" s="6">
        <v>0</v>
      </c>
      <c r="I71381" s="6">
        <f>IF(ISNUMBER(SEARCH("6PK",Append[[#This Row],[SKU]])),Append[[#This Row],[Unit Sold]]*6,Append[[#This Row],[Unit Sold]])</f>
        <v>0</v>
      </c>
      <c r="J71381" s="6">
        <f>Append[[#This Row],[Bottle Sold]]/24</f>
        <v>0</v>
      </c>
      <c r="K71381">
        <f>YEAR(Append[[#This Row],[Date]])</f>
        <v>2025</v>
      </c>
      <c r="L71381">
        <f>MONTH(Append[[#This Row],[Date]])</f>
        <v>4</v>
      </c>
      <c r="M71381">
        <f>INT((Append[[#This Row],[Month]]-1)/3)+1</f>
        <v>2</v>
      </c>
      <c r="N71381" s="6">
        <f>Append[[#This Row],[Price]]*Append[[#This Row],[Bottle Sold]]</f>
        <v>0</v>
      </c>
    </row>
    <row r="71382" spans="1:14">
      <c r="A71382" t="s">
        <v>32</v>
      </c>
      <c r="B71382" t="s">
        <v>75</v>
      </c>
      <c r="C71382" t="s">
        <v>118</v>
      </c>
      <c r="D71382" t="s">
        <v>11</v>
      </c>
      <c r="E71382" t="s">
        <v>109</v>
      </c>
      <c r="F71382">
        <v>43.5</v>
      </c>
      <c r="G71382" s="7" t="s">
        <v>123</v>
      </c>
      <c r="H71382" s="6">
        <v>0</v>
      </c>
      <c r="I71382" s="6">
        <f>IF(ISNUMBER(SEARCH("6PK",Append[[#This Row],[SKU]])),Append[[#This Row],[Unit Sold]]*6,Append[[#This Row],[Unit Sold]])</f>
        <v>0</v>
      </c>
      <c r="J71382" s="6">
        <f>Append[[#This Row],[Bottle Sold]]/24</f>
        <v>0</v>
      </c>
      <c r="K71382">
        <f>YEAR(Append[[#This Row],[Date]])</f>
        <v>2025</v>
      </c>
      <c r="L71382">
        <f>MONTH(Append[[#This Row],[Date]])</f>
        <v>5</v>
      </c>
      <c r="M71382">
        <f>INT((Append[[#This Row],[Month]]-1)/3)+1</f>
        <v>2</v>
      </c>
      <c r="N71382" s="6">
        <f>Append[[#This Row],[Price]]*Append[[#This Row],[Bottle Sold]]</f>
        <v>0</v>
      </c>
    </row>
    <row r="71383" spans="1:14">
      <c r="A71383" t="s">
        <v>32</v>
      </c>
      <c r="B71383" t="s">
        <v>75</v>
      </c>
      <c r="C71383" t="s">
        <v>118</v>
      </c>
      <c r="D71383" t="s">
        <v>11</v>
      </c>
      <c r="E71383" t="s">
        <v>109</v>
      </c>
      <c r="F71383">
        <v>43.5</v>
      </c>
      <c r="G71383" s="7" t="s">
        <v>124</v>
      </c>
      <c r="H71383" s="6">
        <v>10044</v>
      </c>
      <c r="I71383" s="6">
        <f>IF(ISNUMBER(SEARCH("6PK",Append[[#This Row],[SKU]])),Append[[#This Row],[Unit Sold]]*6,Append[[#This Row],[Unit Sold]])</f>
        <v>60264</v>
      </c>
      <c r="J71383" s="6">
        <f>Append[[#This Row],[Bottle Sold]]/24</f>
        <v>2511</v>
      </c>
      <c r="K71383">
        <f>YEAR(Append[[#This Row],[Date]])</f>
        <v>2025</v>
      </c>
      <c r="L71383">
        <f>MONTH(Append[[#This Row],[Date]])</f>
        <v>6</v>
      </c>
      <c r="M71383">
        <f>INT((Append[[#This Row],[Month]]-1)/3)+1</f>
        <v>2</v>
      </c>
      <c r="N71383" s="6">
        <f>Append[[#This Row],[Price]]*Append[[#This Row],[Bottle Sold]]</f>
        <v>2621484</v>
      </c>
    </row>
    <row r="71384" spans="1:14">
      <c r="A71384" t="s">
        <v>32</v>
      </c>
      <c r="B71384" t="s">
        <v>75</v>
      </c>
      <c r="C71384" t="s">
        <v>118</v>
      </c>
      <c r="D71384" t="s">
        <v>11</v>
      </c>
      <c r="E71384" t="s">
        <v>109</v>
      </c>
      <c r="F71384">
        <v>43.5</v>
      </c>
      <c r="G71384" s="7" t="s">
        <v>125</v>
      </c>
      <c r="H71384" s="6">
        <v>0</v>
      </c>
      <c r="I71384" s="6">
        <f>IF(ISNUMBER(SEARCH("6PK",Append[[#This Row],[SKU]])),Append[[#This Row],[Unit Sold]]*6,Append[[#This Row],[Unit Sold]])</f>
        <v>0</v>
      </c>
      <c r="J71384" s="6">
        <f>Append[[#This Row],[Bottle Sold]]/24</f>
        <v>0</v>
      </c>
      <c r="K71384">
        <f>YEAR(Append[[#This Row],[Date]])</f>
        <v>2025</v>
      </c>
      <c r="L71384">
        <f>MONTH(Append[[#This Row],[Date]])</f>
        <v>7</v>
      </c>
      <c r="M71384">
        <f>INT((Append[[#This Row],[Month]]-1)/3)+1</f>
        <v>3</v>
      </c>
      <c r="N71384" s="6">
        <f>Append[[#This Row],[Price]]*Append[[#This Row],[Bottle Sold]]</f>
        <v>0</v>
      </c>
    </row>
    <row r="71385" spans="1:14">
      <c r="A71385" t="s">
        <v>32</v>
      </c>
      <c r="B71385" t="s">
        <v>75</v>
      </c>
      <c r="C71385" t="s">
        <v>118</v>
      </c>
      <c r="D71385" t="s">
        <v>11</v>
      </c>
      <c r="E71385" t="s">
        <v>109</v>
      </c>
      <c r="F71385">
        <v>43.5</v>
      </c>
      <c r="G71385" s="7" t="s">
        <v>126</v>
      </c>
      <c r="H71385" s="6">
        <v>0</v>
      </c>
      <c r="I71385" s="6">
        <f>IF(ISNUMBER(SEARCH("6PK",Append[[#This Row],[SKU]])),Append[[#This Row],[Unit Sold]]*6,Append[[#This Row],[Unit Sold]])</f>
        <v>0</v>
      </c>
      <c r="J71385" s="6">
        <f>Append[[#This Row],[Bottle Sold]]/24</f>
        <v>0</v>
      </c>
      <c r="K71385">
        <f>YEAR(Append[[#This Row],[Date]])</f>
        <v>2025</v>
      </c>
      <c r="L71385">
        <f>MONTH(Append[[#This Row],[Date]])</f>
        <v>8</v>
      </c>
      <c r="M71385">
        <f>INT((Append[[#This Row],[Month]]-1)/3)+1</f>
        <v>3</v>
      </c>
      <c r="N71385" s="6">
        <f>Append[[#This Row],[Price]]*Append[[#This Row],[Bottle Sold]]</f>
        <v>0</v>
      </c>
    </row>
    <row r="71386" spans="1:14">
      <c r="A71386" t="s">
        <v>32</v>
      </c>
      <c r="B71386" t="s">
        <v>75</v>
      </c>
      <c r="C71386" t="s">
        <v>118</v>
      </c>
      <c r="D71386" t="s">
        <v>11</v>
      </c>
      <c r="E71386" t="s">
        <v>109</v>
      </c>
      <c r="F71386">
        <v>43.5</v>
      </c>
      <c r="G71386" s="7" t="s">
        <v>127</v>
      </c>
      <c r="H71386" s="6">
        <v>0</v>
      </c>
      <c r="I71386" s="6">
        <f>IF(ISNUMBER(SEARCH("6PK",Append[[#This Row],[SKU]])),Append[[#This Row],[Unit Sold]]*6,Append[[#This Row],[Unit Sold]])</f>
        <v>0</v>
      </c>
      <c r="J71386" s="6">
        <f>Append[[#This Row],[Bottle Sold]]/24</f>
        <v>0</v>
      </c>
      <c r="K71386">
        <f>YEAR(Append[[#This Row],[Date]])</f>
        <v>2025</v>
      </c>
      <c r="L71386">
        <f>MONTH(Append[[#This Row],[Date]])</f>
        <v>9</v>
      </c>
      <c r="M71386">
        <f>INT((Append[[#This Row],[Month]]-1)/3)+1</f>
        <v>3</v>
      </c>
      <c r="N71386" s="6">
        <f>Append[[#This Row],[Price]]*Append[[#This Row],[Bottle Sold]]</f>
        <v>0</v>
      </c>
    </row>
    <row r="71387" spans="1:14">
      <c r="A71387" t="s">
        <v>32</v>
      </c>
      <c r="B71387" t="s">
        <v>75</v>
      </c>
      <c r="C71387" t="s">
        <v>118</v>
      </c>
      <c r="D71387" t="s">
        <v>11</v>
      </c>
      <c r="E71387" t="s">
        <v>109</v>
      </c>
      <c r="F71387">
        <v>43.5</v>
      </c>
      <c r="G71387" s="7" t="s">
        <v>128</v>
      </c>
      <c r="H71387" s="6">
        <v>0</v>
      </c>
      <c r="I71387" s="6">
        <f>IF(ISNUMBER(SEARCH("6PK",Append[[#This Row],[SKU]])),Append[[#This Row],[Unit Sold]]*6,Append[[#This Row],[Unit Sold]])</f>
        <v>0</v>
      </c>
      <c r="J71387" s="6">
        <f>Append[[#This Row],[Bottle Sold]]/24</f>
        <v>0</v>
      </c>
      <c r="K71387">
        <f>YEAR(Append[[#This Row],[Date]])</f>
        <v>2025</v>
      </c>
      <c r="L71387">
        <f>MONTH(Append[[#This Row],[Date]])</f>
        <v>10</v>
      </c>
      <c r="M71387">
        <f>INT((Append[[#This Row],[Month]]-1)/3)+1</f>
        <v>4</v>
      </c>
      <c r="N71387" s="6">
        <f>Append[[#This Row],[Price]]*Append[[#This Row],[Bottle Sold]]</f>
        <v>0</v>
      </c>
    </row>
    <row r="71388" spans="1:14">
      <c r="A71388" t="s">
        <v>32</v>
      </c>
      <c r="B71388" t="s">
        <v>75</v>
      </c>
      <c r="C71388" t="s">
        <v>118</v>
      </c>
      <c r="D71388" t="s">
        <v>11</v>
      </c>
      <c r="E71388" t="s">
        <v>109</v>
      </c>
      <c r="F71388">
        <v>43.5</v>
      </c>
      <c r="G71388" s="7" t="s">
        <v>129</v>
      </c>
      <c r="H71388" s="6">
        <v>0</v>
      </c>
      <c r="I71388" s="6">
        <f>IF(ISNUMBER(SEARCH("6PK",Append[[#This Row],[SKU]])),Append[[#This Row],[Unit Sold]]*6,Append[[#This Row],[Unit Sold]])</f>
        <v>0</v>
      </c>
      <c r="J71388" s="6">
        <f>Append[[#This Row],[Bottle Sold]]/24</f>
        <v>0</v>
      </c>
      <c r="K71388">
        <f>YEAR(Append[[#This Row],[Date]])</f>
        <v>2025</v>
      </c>
      <c r="L71388">
        <f>MONTH(Append[[#This Row],[Date]])</f>
        <v>11</v>
      </c>
      <c r="M71388">
        <f>INT((Append[[#This Row],[Month]]-1)/3)+1</f>
        <v>4</v>
      </c>
      <c r="N71388" s="6">
        <f>Append[[#This Row],[Price]]*Append[[#This Row],[Bottle Sold]]</f>
        <v>0</v>
      </c>
    </row>
    <row r="71389" spans="1:14">
      <c r="A71389" t="s">
        <v>32</v>
      </c>
      <c r="B71389" t="s">
        <v>75</v>
      </c>
      <c r="C71389" t="s">
        <v>118</v>
      </c>
      <c r="D71389" t="s">
        <v>11</v>
      </c>
      <c r="E71389" t="s">
        <v>109</v>
      </c>
      <c r="F71389">
        <v>43.5</v>
      </c>
      <c r="G71389" s="7" t="s">
        <v>130</v>
      </c>
      <c r="H71389" s="6">
        <v>0</v>
      </c>
      <c r="I71389" s="6">
        <f>IF(ISNUMBER(SEARCH("6PK",Append[[#This Row],[SKU]])),Append[[#This Row],[Unit Sold]]*6,Append[[#This Row],[Unit Sold]])</f>
        <v>0</v>
      </c>
      <c r="J71389" s="6">
        <f>Append[[#This Row],[Bottle Sold]]/24</f>
        <v>0</v>
      </c>
      <c r="K71389">
        <f>YEAR(Append[[#This Row],[Date]])</f>
        <v>2025</v>
      </c>
      <c r="L71389">
        <f>MONTH(Append[[#This Row],[Date]])</f>
        <v>12</v>
      </c>
      <c r="M71389">
        <f>INT((Append[[#This Row],[Month]]-1)/3)+1</f>
        <v>4</v>
      </c>
      <c r="N71389" s="6">
        <f>Append[[#This Row],[Price]]*Append[[#This Row],[Bottle Sold]]</f>
        <v>0</v>
      </c>
    </row>
    <row r="71390" spans="1:14">
      <c r="A71390" t="s">
        <v>32</v>
      </c>
      <c r="B71390" t="s">
        <v>75</v>
      </c>
      <c r="C71390" t="s">
        <v>118</v>
      </c>
      <c r="D71390" t="s">
        <v>20</v>
      </c>
      <c r="E71390" t="s">
        <v>110</v>
      </c>
      <c r="F71390">
        <v>41</v>
      </c>
      <c r="G71390" s="7" t="s">
        <v>119</v>
      </c>
      <c r="H71390" s="6">
        <v>0</v>
      </c>
      <c r="I71390" s="6">
        <f>IF(ISNUMBER(SEARCH("6PK",Append[[#This Row],[SKU]])),Append[[#This Row],[Unit Sold]]*6,Append[[#This Row],[Unit Sold]])</f>
        <v>0</v>
      </c>
      <c r="J71390" s="6">
        <f>Append[[#This Row],[Bottle Sold]]/24</f>
        <v>0</v>
      </c>
      <c r="K71390">
        <f>YEAR(Append[[#This Row],[Date]])</f>
        <v>2025</v>
      </c>
      <c r="L71390">
        <f>MONTH(Append[[#This Row],[Date]])</f>
        <v>1</v>
      </c>
      <c r="M71390">
        <f>INT((Append[[#This Row],[Month]]-1)/3)+1</f>
        <v>1</v>
      </c>
      <c r="N71390" s="6">
        <f>Append[[#This Row],[Price]]*Append[[#This Row],[Bottle Sold]]</f>
        <v>0</v>
      </c>
    </row>
    <row r="71391" spans="1:14">
      <c r="A71391" t="s">
        <v>32</v>
      </c>
      <c r="B71391" t="s">
        <v>75</v>
      </c>
      <c r="C71391" t="s">
        <v>118</v>
      </c>
      <c r="D71391" t="s">
        <v>20</v>
      </c>
      <c r="E71391" t="s">
        <v>110</v>
      </c>
      <c r="F71391">
        <v>41</v>
      </c>
      <c r="G71391" s="7" t="s">
        <v>120</v>
      </c>
      <c r="H71391" s="6">
        <v>0</v>
      </c>
      <c r="I71391" s="6">
        <f>IF(ISNUMBER(SEARCH("6PK",Append[[#This Row],[SKU]])),Append[[#This Row],[Unit Sold]]*6,Append[[#This Row],[Unit Sold]])</f>
        <v>0</v>
      </c>
      <c r="J71391" s="6">
        <f>Append[[#This Row],[Bottle Sold]]/24</f>
        <v>0</v>
      </c>
      <c r="K71391">
        <f>YEAR(Append[[#This Row],[Date]])</f>
        <v>2025</v>
      </c>
      <c r="L71391">
        <f>MONTH(Append[[#This Row],[Date]])</f>
        <v>2</v>
      </c>
      <c r="M71391">
        <f>INT((Append[[#This Row],[Month]]-1)/3)+1</f>
        <v>1</v>
      </c>
      <c r="N71391" s="6">
        <f>Append[[#This Row],[Price]]*Append[[#This Row],[Bottle Sold]]</f>
        <v>0</v>
      </c>
    </row>
    <row r="71392" spans="1:14">
      <c r="A71392" t="s">
        <v>32</v>
      </c>
      <c r="B71392" t="s">
        <v>75</v>
      </c>
      <c r="C71392" t="s">
        <v>118</v>
      </c>
      <c r="D71392" t="s">
        <v>20</v>
      </c>
      <c r="E71392" t="s">
        <v>110</v>
      </c>
      <c r="F71392">
        <v>41</v>
      </c>
      <c r="G71392" s="7" t="s">
        <v>121</v>
      </c>
      <c r="H71392" s="6">
        <v>0</v>
      </c>
      <c r="I71392" s="6">
        <f>IF(ISNUMBER(SEARCH("6PK",Append[[#This Row],[SKU]])),Append[[#This Row],[Unit Sold]]*6,Append[[#This Row],[Unit Sold]])</f>
        <v>0</v>
      </c>
      <c r="J71392" s="6">
        <f>Append[[#This Row],[Bottle Sold]]/24</f>
        <v>0</v>
      </c>
      <c r="K71392">
        <f>YEAR(Append[[#This Row],[Date]])</f>
        <v>2025</v>
      </c>
      <c r="L71392">
        <f>MONTH(Append[[#This Row],[Date]])</f>
        <v>3</v>
      </c>
      <c r="M71392">
        <f>INT((Append[[#This Row],[Month]]-1)/3)+1</f>
        <v>1</v>
      </c>
      <c r="N71392" s="6">
        <f>Append[[#This Row],[Price]]*Append[[#This Row],[Bottle Sold]]</f>
        <v>0</v>
      </c>
    </row>
    <row r="71393" spans="1:14">
      <c r="A71393" t="s">
        <v>32</v>
      </c>
      <c r="B71393" t="s">
        <v>75</v>
      </c>
      <c r="C71393" t="s">
        <v>118</v>
      </c>
      <c r="D71393" t="s">
        <v>20</v>
      </c>
      <c r="E71393" t="s">
        <v>110</v>
      </c>
      <c r="F71393">
        <v>41</v>
      </c>
      <c r="G71393" s="7" t="s">
        <v>122</v>
      </c>
      <c r="H71393" s="6">
        <v>0</v>
      </c>
      <c r="I71393" s="6">
        <f>IF(ISNUMBER(SEARCH("6PK",Append[[#This Row],[SKU]])),Append[[#This Row],[Unit Sold]]*6,Append[[#This Row],[Unit Sold]])</f>
        <v>0</v>
      </c>
      <c r="J71393" s="6">
        <f>Append[[#This Row],[Bottle Sold]]/24</f>
        <v>0</v>
      </c>
      <c r="K71393">
        <f>YEAR(Append[[#This Row],[Date]])</f>
        <v>2025</v>
      </c>
      <c r="L71393">
        <f>MONTH(Append[[#This Row],[Date]])</f>
        <v>4</v>
      </c>
      <c r="M71393">
        <f>INT((Append[[#This Row],[Month]]-1)/3)+1</f>
        <v>2</v>
      </c>
      <c r="N71393" s="6">
        <f>Append[[#This Row],[Price]]*Append[[#This Row],[Bottle Sold]]</f>
        <v>0</v>
      </c>
    </row>
    <row r="71394" spans="1:14">
      <c r="A71394" t="s">
        <v>32</v>
      </c>
      <c r="B71394" t="s">
        <v>75</v>
      </c>
      <c r="C71394" t="s">
        <v>118</v>
      </c>
      <c r="D71394" t="s">
        <v>20</v>
      </c>
      <c r="E71394" t="s">
        <v>110</v>
      </c>
      <c r="F71394">
        <v>41</v>
      </c>
      <c r="G71394" s="7" t="s">
        <v>123</v>
      </c>
      <c r="H71394" s="6">
        <v>465</v>
      </c>
      <c r="I71394" s="6">
        <f>IF(ISNUMBER(SEARCH("6PK",Append[[#This Row],[SKU]])),Append[[#This Row],[Unit Sold]]*6,Append[[#This Row],[Unit Sold]])</f>
        <v>465</v>
      </c>
      <c r="J71394" s="6">
        <f>Append[[#This Row],[Bottle Sold]]/24</f>
        <v>19.375</v>
      </c>
      <c r="K71394">
        <f>YEAR(Append[[#This Row],[Date]])</f>
        <v>2025</v>
      </c>
      <c r="L71394">
        <f>MONTH(Append[[#This Row],[Date]])</f>
        <v>5</v>
      </c>
      <c r="M71394">
        <f>INT((Append[[#This Row],[Month]]-1)/3)+1</f>
        <v>2</v>
      </c>
      <c r="N71394" s="6">
        <f>Append[[#This Row],[Price]]*Append[[#This Row],[Bottle Sold]]</f>
        <v>19065</v>
      </c>
    </row>
    <row r="71395" spans="1:14">
      <c r="A71395" t="s">
        <v>32</v>
      </c>
      <c r="B71395" t="s">
        <v>75</v>
      </c>
      <c r="C71395" t="s">
        <v>118</v>
      </c>
      <c r="D71395" t="s">
        <v>20</v>
      </c>
      <c r="E71395" t="s">
        <v>110</v>
      </c>
      <c r="F71395">
        <v>41</v>
      </c>
      <c r="G71395" s="7" t="s">
        <v>124</v>
      </c>
      <c r="H71395" s="6">
        <v>0</v>
      </c>
      <c r="I71395" s="6">
        <f>IF(ISNUMBER(SEARCH("6PK",Append[[#This Row],[SKU]])),Append[[#This Row],[Unit Sold]]*6,Append[[#This Row],[Unit Sold]])</f>
        <v>0</v>
      </c>
      <c r="J71395" s="6">
        <f>Append[[#This Row],[Bottle Sold]]/24</f>
        <v>0</v>
      </c>
      <c r="K71395">
        <f>YEAR(Append[[#This Row],[Date]])</f>
        <v>2025</v>
      </c>
      <c r="L71395">
        <f>MONTH(Append[[#This Row],[Date]])</f>
        <v>6</v>
      </c>
      <c r="M71395">
        <f>INT((Append[[#This Row],[Month]]-1)/3)+1</f>
        <v>2</v>
      </c>
      <c r="N71395" s="6">
        <f>Append[[#This Row],[Price]]*Append[[#This Row],[Bottle Sold]]</f>
        <v>0</v>
      </c>
    </row>
    <row r="71396" spans="1:14">
      <c r="A71396" t="s">
        <v>32</v>
      </c>
      <c r="B71396" t="s">
        <v>75</v>
      </c>
      <c r="C71396" t="s">
        <v>118</v>
      </c>
      <c r="D71396" t="s">
        <v>20</v>
      </c>
      <c r="E71396" t="s">
        <v>110</v>
      </c>
      <c r="F71396">
        <v>41</v>
      </c>
      <c r="G71396" s="7" t="s">
        <v>125</v>
      </c>
      <c r="H71396" s="6">
        <v>0</v>
      </c>
      <c r="I71396" s="6">
        <f>IF(ISNUMBER(SEARCH("6PK",Append[[#This Row],[SKU]])),Append[[#This Row],[Unit Sold]]*6,Append[[#This Row],[Unit Sold]])</f>
        <v>0</v>
      </c>
      <c r="J71396" s="6">
        <f>Append[[#This Row],[Bottle Sold]]/24</f>
        <v>0</v>
      </c>
      <c r="K71396">
        <f>YEAR(Append[[#This Row],[Date]])</f>
        <v>2025</v>
      </c>
      <c r="L71396">
        <f>MONTH(Append[[#This Row],[Date]])</f>
        <v>7</v>
      </c>
      <c r="M71396">
        <f>INT((Append[[#This Row],[Month]]-1)/3)+1</f>
        <v>3</v>
      </c>
      <c r="N71396" s="6">
        <f>Append[[#This Row],[Price]]*Append[[#This Row],[Bottle Sold]]</f>
        <v>0</v>
      </c>
    </row>
    <row r="71397" spans="1:14">
      <c r="A71397" t="s">
        <v>32</v>
      </c>
      <c r="B71397" t="s">
        <v>75</v>
      </c>
      <c r="C71397" t="s">
        <v>118</v>
      </c>
      <c r="D71397" t="s">
        <v>20</v>
      </c>
      <c r="E71397" t="s">
        <v>110</v>
      </c>
      <c r="F71397">
        <v>41</v>
      </c>
      <c r="G71397" s="7" t="s">
        <v>126</v>
      </c>
      <c r="H71397" s="6">
        <v>465</v>
      </c>
      <c r="I71397" s="6">
        <f>IF(ISNUMBER(SEARCH("6PK",Append[[#This Row],[SKU]])),Append[[#This Row],[Unit Sold]]*6,Append[[#This Row],[Unit Sold]])</f>
        <v>465</v>
      </c>
      <c r="J71397" s="6">
        <f>Append[[#This Row],[Bottle Sold]]/24</f>
        <v>19.375</v>
      </c>
      <c r="K71397">
        <f>YEAR(Append[[#This Row],[Date]])</f>
        <v>2025</v>
      </c>
      <c r="L71397">
        <f>MONTH(Append[[#This Row],[Date]])</f>
        <v>8</v>
      </c>
      <c r="M71397">
        <f>INT((Append[[#This Row],[Month]]-1)/3)+1</f>
        <v>3</v>
      </c>
      <c r="N71397" s="6">
        <f>Append[[#This Row],[Price]]*Append[[#This Row],[Bottle Sold]]</f>
        <v>19065</v>
      </c>
    </row>
    <row r="71398" spans="1:14">
      <c r="A71398" t="s">
        <v>32</v>
      </c>
      <c r="B71398" t="s">
        <v>75</v>
      </c>
      <c r="C71398" t="s">
        <v>118</v>
      </c>
      <c r="D71398" t="s">
        <v>20</v>
      </c>
      <c r="E71398" t="s">
        <v>110</v>
      </c>
      <c r="F71398">
        <v>41</v>
      </c>
      <c r="G71398" s="7" t="s">
        <v>127</v>
      </c>
      <c r="H71398" s="6">
        <v>0</v>
      </c>
      <c r="I71398" s="6">
        <f>IF(ISNUMBER(SEARCH("6PK",Append[[#This Row],[SKU]])),Append[[#This Row],[Unit Sold]]*6,Append[[#This Row],[Unit Sold]])</f>
        <v>0</v>
      </c>
      <c r="J71398" s="6">
        <f>Append[[#This Row],[Bottle Sold]]/24</f>
        <v>0</v>
      </c>
      <c r="K71398">
        <f>YEAR(Append[[#This Row],[Date]])</f>
        <v>2025</v>
      </c>
      <c r="L71398">
        <f>MONTH(Append[[#This Row],[Date]])</f>
        <v>9</v>
      </c>
      <c r="M71398">
        <f>INT((Append[[#This Row],[Month]]-1)/3)+1</f>
        <v>3</v>
      </c>
      <c r="N71398" s="6">
        <f>Append[[#This Row],[Price]]*Append[[#This Row],[Bottle Sold]]</f>
        <v>0</v>
      </c>
    </row>
    <row r="71399" spans="1:14">
      <c r="A71399" t="s">
        <v>32</v>
      </c>
      <c r="B71399" t="s">
        <v>75</v>
      </c>
      <c r="C71399" t="s">
        <v>118</v>
      </c>
      <c r="D71399" t="s">
        <v>20</v>
      </c>
      <c r="E71399" t="s">
        <v>110</v>
      </c>
      <c r="F71399">
        <v>41</v>
      </c>
      <c r="G71399" s="7" t="s">
        <v>128</v>
      </c>
      <c r="H71399" s="6">
        <v>0</v>
      </c>
      <c r="I71399" s="6">
        <f>IF(ISNUMBER(SEARCH("6PK",Append[[#This Row],[SKU]])),Append[[#This Row],[Unit Sold]]*6,Append[[#This Row],[Unit Sold]])</f>
        <v>0</v>
      </c>
      <c r="J71399" s="6">
        <f>Append[[#This Row],[Bottle Sold]]/24</f>
        <v>0</v>
      </c>
      <c r="K71399">
        <f>YEAR(Append[[#This Row],[Date]])</f>
        <v>2025</v>
      </c>
      <c r="L71399">
        <f>MONTH(Append[[#This Row],[Date]])</f>
        <v>10</v>
      </c>
      <c r="M71399">
        <f>INT((Append[[#This Row],[Month]]-1)/3)+1</f>
        <v>4</v>
      </c>
      <c r="N71399" s="6">
        <f>Append[[#This Row],[Price]]*Append[[#This Row],[Bottle Sold]]</f>
        <v>0</v>
      </c>
    </row>
    <row r="71400" spans="1:14">
      <c r="A71400" t="s">
        <v>32</v>
      </c>
      <c r="B71400" t="s">
        <v>75</v>
      </c>
      <c r="C71400" t="s">
        <v>118</v>
      </c>
      <c r="D71400" t="s">
        <v>20</v>
      </c>
      <c r="E71400" t="s">
        <v>110</v>
      </c>
      <c r="F71400">
        <v>41</v>
      </c>
      <c r="G71400" s="7" t="s">
        <v>129</v>
      </c>
      <c r="H71400" s="6">
        <v>5425</v>
      </c>
      <c r="I71400" s="6">
        <f>IF(ISNUMBER(SEARCH("6PK",Append[[#This Row],[SKU]])),Append[[#This Row],[Unit Sold]]*6,Append[[#This Row],[Unit Sold]])</f>
        <v>5425</v>
      </c>
      <c r="J71400" s="6">
        <f>Append[[#This Row],[Bottle Sold]]/24</f>
        <v>226.04166666666666</v>
      </c>
      <c r="K71400">
        <f>YEAR(Append[[#This Row],[Date]])</f>
        <v>2025</v>
      </c>
      <c r="L71400">
        <f>MONTH(Append[[#This Row],[Date]])</f>
        <v>11</v>
      </c>
      <c r="M71400">
        <f>INT((Append[[#This Row],[Month]]-1)/3)+1</f>
        <v>4</v>
      </c>
      <c r="N71400" s="6">
        <f>Append[[#This Row],[Price]]*Append[[#This Row],[Bottle Sold]]</f>
        <v>222425</v>
      </c>
    </row>
    <row r="71401" spans="1:14">
      <c r="A71401" t="s">
        <v>32</v>
      </c>
      <c r="B71401" t="s">
        <v>75</v>
      </c>
      <c r="C71401" t="s">
        <v>118</v>
      </c>
      <c r="D71401" t="s">
        <v>20</v>
      </c>
      <c r="E71401" t="s">
        <v>110</v>
      </c>
      <c r="F71401">
        <v>41</v>
      </c>
      <c r="G71401" s="7" t="s">
        <v>130</v>
      </c>
      <c r="H71401" s="6">
        <v>465</v>
      </c>
      <c r="I71401" s="6">
        <f>IF(ISNUMBER(SEARCH("6PK",Append[[#This Row],[SKU]])),Append[[#This Row],[Unit Sold]]*6,Append[[#This Row],[Unit Sold]])</f>
        <v>465</v>
      </c>
      <c r="J71401" s="6">
        <f>Append[[#This Row],[Bottle Sold]]/24</f>
        <v>19.375</v>
      </c>
      <c r="K71401">
        <f>YEAR(Append[[#This Row],[Date]])</f>
        <v>2025</v>
      </c>
      <c r="L71401">
        <f>MONTH(Append[[#This Row],[Date]])</f>
        <v>12</v>
      </c>
      <c r="M71401">
        <f>INT((Append[[#This Row],[Month]]-1)/3)+1</f>
        <v>4</v>
      </c>
      <c r="N71401" s="6">
        <f>Append[[#This Row],[Price]]*Append[[#This Row],[Bottle Sold]]</f>
        <v>19065</v>
      </c>
    </row>
    <row r="71402" spans="1:14">
      <c r="A71402" t="s">
        <v>32</v>
      </c>
      <c r="B71402" t="s">
        <v>75</v>
      </c>
      <c r="C71402" t="s">
        <v>118</v>
      </c>
      <c r="D71402" t="s">
        <v>20</v>
      </c>
      <c r="E71402" t="s">
        <v>111</v>
      </c>
      <c r="F71402">
        <v>42.5</v>
      </c>
      <c r="G71402" s="7" t="s">
        <v>119</v>
      </c>
      <c r="H71402" s="6">
        <v>16880</v>
      </c>
      <c r="I71402" s="6">
        <f>IF(ISNUMBER(SEARCH("6PK",Append[[#This Row],[SKU]])),Append[[#This Row],[Unit Sold]]*6,Append[[#This Row],[Unit Sold]])</f>
        <v>16880</v>
      </c>
      <c r="J71402" s="6">
        <f>Append[[#This Row],[Bottle Sold]]/24</f>
        <v>703.33333333333337</v>
      </c>
      <c r="K71402">
        <f>YEAR(Append[[#This Row],[Date]])</f>
        <v>2025</v>
      </c>
      <c r="L71402">
        <f>MONTH(Append[[#This Row],[Date]])</f>
        <v>1</v>
      </c>
      <c r="M71402">
        <f>INT((Append[[#This Row],[Month]]-1)/3)+1</f>
        <v>1</v>
      </c>
      <c r="N71402" s="6">
        <f>Append[[#This Row],[Price]]*Append[[#This Row],[Bottle Sold]]</f>
        <v>717400</v>
      </c>
    </row>
    <row r="71403" spans="1:14">
      <c r="A71403" t="s">
        <v>32</v>
      </c>
      <c r="B71403" t="s">
        <v>75</v>
      </c>
      <c r="C71403" t="s">
        <v>118</v>
      </c>
      <c r="D71403" t="s">
        <v>20</v>
      </c>
      <c r="E71403" t="s">
        <v>111</v>
      </c>
      <c r="F71403">
        <v>42.5</v>
      </c>
      <c r="G71403" s="7" t="s">
        <v>120</v>
      </c>
      <c r="H71403" s="6">
        <v>15872</v>
      </c>
      <c r="I71403" s="6">
        <f>IF(ISNUMBER(SEARCH("6PK",Append[[#This Row],[SKU]])),Append[[#This Row],[Unit Sold]]*6,Append[[#This Row],[Unit Sold]])</f>
        <v>15872</v>
      </c>
      <c r="J71403" s="6">
        <f>Append[[#This Row],[Bottle Sold]]/24</f>
        <v>661.33333333333337</v>
      </c>
      <c r="K71403">
        <f>YEAR(Append[[#This Row],[Date]])</f>
        <v>2025</v>
      </c>
      <c r="L71403">
        <f>MONTH(Append[[#This Row],[Date]])</f>
        <v>2</v>
      </c>
      <c r="M71403">
        <f>INT((Append[[#This Row],[Month]]-1)/3)+1</f>
        <v>1</v>
      </c>
      <c r="N71403" s="6">
        <f>Append[[#This Row],[Price]]*Append[[#This Row],[Bottle Sold]]</f>
        <v>674560</v>
      </c>
    </row>
    <row r="71404" spans="1:14">
      <c r="A71404" t="s">
        <v>32</v>
      </c>
      <c r="B71404" t="s">
        <v>75</v>
      </c>
      <c r="C71404" t="s">
        <v>118</v>
      </c>
      <c r="D71404" t="s">
        <v>20</v>
      </c>
      <c r="E71404" t="s">
        <v>111</v>
      </c>
      <c r="F71404">
        <v>42.5</v>
      </c>
      <c r="G71404" s="7" t="s">
        <v>121</v>
      </c>
      <c r="H71404" s="6">
        <v>17825</v>
      </c>
      <c r="I71404" s="6">
        <f>IF(ISNUMBER(SEARCH("6PK",Append[[#This Row],[SKU]])),Append[[#This Row],[Unit Sold]]*6,Append[[#This Row],[Unit Sold]])</f>
        <v>17825</v>
      </c>
      <c r="J71404" s="6">
        <f>Append[[#This Row],[Bottle Sold]]/24</f>
        <v>742.70833333333337</v>
      </c>
      <c r="K71404">
        <f>YEAR(Append[[#This Row],[Date]])</f>
        <v>2025</v>
      </c>
      <c r="L71404">
        <f>MONTH(Append[[#This Row],[Date]])</f>
        <v>3</v>
      </c>
      <c r="M71404">
        <f>INT((Append[[#This Row],[Month]]-1)/3)+1</f>
        <v>1</v>
      </c>
      <c r="N71404" s="6">
        <f>Append[[#This Row],[Price]]*Append[[#This Row],[Bottle Sold]]</f>
        <v>757562.5</v>
      </c>
    </row>
    <row r="71405" spans="1:14">
      <c r="A71405" t="s">
        <v>32</v>
      </c>
      <c r="B71405" t="s">
        <v>75</v>
      </c>
      <c r="C71405" t="s">
        <v>118</v>
      </c>
      <c r="D71405" t="s">
        <v>20</v>
      </c>
      <c r="E71405" t="s">
        <v>111</v>
      </c>
      <c r="F71405">
        <v>42.5</v>
      </c>
      <c r="G71405" s="7" t="s">
        <v>122</v>
      </c>
      <c r="H71405" s="6">
        <v>17577</v>
      </c>
      <c r="I71405" s="6">
        <f>IF(ISNUMBER(SEARCH("6PK",Append[[#This Row],[SKU]])),Append[[#This Row],[Unit Sold]]*6,Append[[#This Row],[Unit Sold]])</f>
        <v>17577</v>
      </c>
      <c r="J71405" s="6">
        <f>Append[[#This Row],[Bottle Sold]]/24</f>
        <v>732.375</v>
      </c>
      <c r="K71405">
        <f>YEAR(Append[[#This Row],[Date]])</f>
        <v>2025</v>
      </c>
      <c r="L71405">
        <f>MONTH(Append[[#This Row],[Date]])</f>
        <v>4</v>
      </c>
      <c r="M71405">
        <f>INT((Append[[#This Row],[Month]]-1)/3)+1</f>
        <v>2</v>
      </c>
      <c r="N71405" s="6">
        <f>Append[[#This Row],[Price]]*Append[[#This Row],[Bottle Sold]]</f>
        <v>747022.5</v>
      </c>
    </row>
    <row r="71406" spans="1:14">
      <c r="A71406" t="s">
        <v>32</v>
      </c>
      <c r="B71406" t="s">
        <v>75</v>
      </c>
      <c r="C71406" t="s">
        <v>118</v>
      </c>
      <c r="D71406" t="s">
        <v>20</v>
      </c>
      <c r="E71406" t="s">
        <v>111</v>
      </c>
      <c r="F71406">
        <v>42.5</v>
      </c>
      <c r="G71406" s="7" t="s">
        <v>123</v>
      </c>
      <c r="H71406" s="6">
        <v>22274</v>
      </c>
      <c r="I71406" s="6">
        <f>IF(ISNUMBER(SEARCH("6PK",Append[[#This Row],[SKU]])),Append[[#This Row],[Unit Sold]]*6,Append[[#This Row],[Unit Sold]])</f>
        <v>22274</v>
      </c>
      <c r="J71406" s="6">
        <f>Append[[#This Row],[Bottle Sold]]/24</f>
        <v>928.08333333333337</v>
      </c>
      <c r="K71406">
        <f>YEAR(Append[[#This Row],[Date]])</f>
        <v>2025</v>
      </c>
      <c r="L71406">
        <f>MONTH(Append[[#This Row],[Date]])</f>
        <v>5</v>
      </c>
      <c r="M71406">
        <f>INT((Append[[#This Row],[Month]]-1)/3)+1</f>
        <v>2</v>
      </c>
      <c r="N71406" s="6">
        <f>Append[[#This Row],[Price]]*Append[[#This Row],[Bottle Sold]]</f>
        <v>946645</v>
      </c>
    </row>
    <row r="71407" spans="1:14">
      <c r="A71407" t="s">
        <v>32</v>
      </c>
      <c r="B71407" t="s">
        <v>75</v>
      </c>
      <c r="C71407" t="s">
        <v>118</v>
      </c>
      <c r="D71407" t="s">
        <v>20</v>
      </c>
      <c r="E71407" t="s">
        <v>111</v>
      </c>
      <c r="F71407">
        <v>42.5</v>
      </c>
      <c r="G71407" s="7" t="s">
        <v>124</v>
      </c>
      <c r="H71407" s="6">
        <v>19514.5</v>
      </c>
      <c r="I71407" s="6">
        <f>IF(ISNUMBER(SEARCH("6PK",Append[[#This Row],[SKU]])),Append[[#This Row],[Unit Sold]]*6,Append[[#This Row],[Unit Sold]])</f>
        <v>19514.5</v>
      </c>
      <c r="J71407" s="6">
        <f>Append[[#This Row],[Bottle Sold]]/24</f>
        <v>813.10416666666663</v>
      </c>
      <c r="K71407">
        <f>YEAR(Append[[#This Row],[Date]])</f>
        <v>2025</v>
      </c>
      <c r="L71407">
        <f>MONTH(Append[[#This Row],[Date]])</f>
        <v>6</v>
      </c>
      <c r="M71407">
        <f>INT((Append[[#This Row],[Month]]-1)/3)+1</f>
        <v>2</v>
      </c>
      <c r="N71407" s="6">
        <f>Append[[#This Row],[Price]]*Append[[#This Row],[Bottle Sold]]</f>
        <v>829366.25</v>
      </c>
    </row>
    <row r="71408" spans="1:14">
      <c r="A71408" t="s">
        <v>32</v>
      </c>
      <c r="B71408" t="s">
        <v>75</v>
      </c>
      <c r="C71408" t="s">
        <v>118</v>
      </c>
      <c r="D71408" t="s">
        <v>20</v>
      </c>
      <c r="E71408" t="s">
        <v>111</v>
      </c>
      <c r="F71408">
        <v>42.5</v>
      </c>
      <c r="G71408" s="7" t="s">
        <v>125</v>
      </c>
      <c r="H71408" s="6">
        <v>0</v>
      </c>
      <c r="I71408" s="6">
        <f>IF(ISNUMBER(SEARCH("6PK",Append[[#This Row],[SKU]])),Append[[#This Row],[Unit Sold]]*6,Append[[#This Row],[Unit Sold]])</f>
        <v>0</v>
      </c>
      <c r="J71408" s="6">
        <f>Append[[#This Row],[Bottle Sold]]/24</f>
        <v>0</v>
      </c>
      <c r="K71408">
        <f>YEAR(Append[[#This Row],[Date]])</f>
        <v>2025</v>
      </c>
      <c r="L71408">
        <f>MONTH(Append[[#This Row],[Date]])</f>
        <v>7</v>
      </c>
      <c r="M71408">
        <f>INT((Append[[#This Row],[Month]]-1)/3)+1</f>
        <v>3</v>
      </c>
      <c r="N71408" s="6">
        <f>Append[[#This Row],[Price]]*Append[[#This Row],[Bottle Sold]]</f>
        <v>0</v>
      </c>
    </row>
    <row r="71409" spans="1:14">
      <c r="A71409" t="s">
        <v>32</v>
      </c>
      <c r="B71409" t="s">
        <v>75</v>
      </c>
      <c r="C71409" t="s">
        <v>118</v>
      </c>
      <c r="D71409" t="s">
        <v>20</v>
      </c>
      <c r="E71409" t="s">
        <v>111</v>
      </c>
      <c r="F71409">
        <v>42.5</v>
      </c>
      <c r="G71409" s="7" t="s">
        <v>126</v>
      </c>
      <c r="H71409" s="6">
        <v>22274</v>
      </c>
      <c r="I71409" s="6">
        <f>IF(ISNUMBER(SEARCH("6PK",Append[[#This Row],[SKU]])),Append[[#This Row],[Unit Sold]]*6,Append[[#This Row],[Unit Sold]])</f>
        <v>22274</v>
      </c>
      <c r="J71409" s="6">
        <f>Append[[#This Row],[Bottle Sold]]/24</f>
        <v>928.08333333333337</v>
      </c>
      <c r="K71409">
        <f>YEAR(Append[[#This Row],[Date]])</f>
        <v>2025</v>
      </c>
      <c r="L71409">
        <f>MONTH(Append[[#This Row],[Date]])</f>
        <v>8</v>
      </c>
      <c r="M71409">
        <f>INT((Append[[#This Row],[Month]]-1)/3)+1</f>
        <v>3</v>
      </c>
      <c r="N71409" s="6">
        <f>Append[[#This Row],[Price]]*Append[[#This Row],[Bottle Sold]]</f>
        <v>946645</v>
      </c>
    </row>
    <row r="71410" spans="1:14">
      <c r="A71410" t="s">
        <v>32</v>
      </c>
      <c r="B71410" t="s">
        <v>75</v>
      </c>
      <c r="C71410" t="s">
        <v>118</v>
      </c>
      <c r="D71410" t="s">
        <v>20</v>
      </c>
      <c r="E71410" t="s">
        <v>111</v>
      </c>
      <c r="F71410">
        <v>42.5</v>
      </c>
      <c r="G71410" s="7" t="s">
        <v>127</v>
      </c>
      <c r="H71410" s="6">
        <v>0</v>
      </c>
      <c r="I71410" s="6">
        <f>IF(ISNUMBER(SEARCH("6PK",Append[[#This Row],[SKU]])),Append[[#This Row],[Unit Sold]]*6,Append[[#This Row],[Unit Sold]])</f>
        <v>0</v>
      </c>
      <c r="J71410" s="6">
        <f>Append[[#This Row],[Bottle Sold]]/24</f>
        <v>0</v>
      </c>
      <c r="K71410">
        <f>YEAR(Append[[#This Row],[Date]])</f>
        <v>2025</v>
      </c>
      <c r="L71410">
        <f>MONTH(Append[[#This Row],[Date]])</f>
        <v>9</v>
      </c>
      <c r="M71410">
        <f>INT((Append[[#This Row],[Month]]-1)/3)+1</f>
        <v>3</v>
      </c>
      <c r="N71410" s="6">
        <f>Append[[#This Row],[Price]]*Append[[#This Row],[Bottle Sold]]</f>
        <v>0</v>
      </c>
    </row>
    <row r="71411" spans="1:14">
      <c r="A71411" t="s">
        <v>32</v>
      </c>
      <c r="B71411" t="s">
        <v>75</v>
      </c>
      <c r="C71411" t="s">
        <v>118</v>
      </c>
      <c r="D71411" t="s">
        <v>20</v>
      </c>
      <c r="E71411" t="s">
        <v>111</v>
      </c>
      <c r="F71411">
        <v>42.5</v>
      </c>
      <c r="G71411" s="7" t="s">
        <v>128</v>
      </c>
      <c r="H71411" s="6">
        <v>15872</v>
      </c>
      <c r="I71411" s="6">
        <f>IF(ISNUMBER(SEARCH("6PK",Append[[#This Row],[SKU]])),Append[[#This Row],[Unit Sold]]*6,Append[[#This Row],[Unit Sold]])</f>
        <v>15872</v>
      </c>
      <c r="J71411" s="6">
        <f>Append[[#This Row],[Bottle Sold]]/24</f>
        <v>661.33333333333337</v>
      </c>
      <c r="K71411">
        <f>YEAR(Append[[#This Row],[Date]])</f>
        <v>2025</v>
      </c>
      <c r="L71411">
        <f>MONTH(Append[[#This Row],[Date]])</f>
        <v>10</v>
      </c>
      <c r="M71411">
        <f>INT((Append[[#This Row],[Month]]-1)/3)+1</f>
        <v>4</v>
      </c>
      <c r="N71411" s="6">
        <f>Append[[#This Row],[Price]]*Append[[#This Row],[Bottle Sold]]</f>
        <v>674560</v>
      </c>
    </row>
    <row r="71412" spans="1:14">
      <c r="A71412" t="s">
        <v>32</v>
      </c>
      <c r="B71412" t="s">
        <v>75</v>
      </c>
      <c r="C71412" t="s">
        <v>118</v>
      </c>
      <c r="D71412" t="s">
        <v>20</v>
      </c>
      <c r="E71412" t="s">
        <v>111</v>
      </c>
      <c r="F71412">
        <v>42.5</v>
      </c>
      <c r="G71412" s="7" t="s">
        <v>129</v>
      </c>
      <c r="H71412" s="6">
        <v>0</v>
      </c>
      <c r="I71412" s="6">
        <f>IF(ISNUMBER(SEARCH("6PK",Append[[#This Row],[SKU]])),Append[[#This Row],[Unit Sold]]*6,Append[[#This Row],[Unit Sold]])</f>
        <v>0</v>
      </c>
      <c r="J71412" s="6">
        <f>Append[[#This Row],[Bottle Sold]]/24</f>
        <v>0</v>
      </c>
      <c r="K71412">
        <f>YEAR(Append[[#This Row],[Date]])</f>
        <v>2025</v>
      </c>
      <c r="L71412">
        <f>MONTH(Append[[#This Row],[Date]])</f>
        <v>11</v>
      </c>
      <c r="M71412">
        <f>INT((Append[[#This Row],[Month]]-1)/3)+1</f>
        <v>4</v>
      </c>
      <c r="N71412" s="6">
        <f>Append[[#This Row],[Price]]*Append[[#This Row],[Bottle Sold]]</f>
        <v>0</v>
      </c>
    </row>
    <row r="71413" spans="1:14">
      <c r="A71413" t="s">
        <v>32</v>
      </c>
      <c r="B71413" t="s">
        <v>75</v>
      </c>
      <c r="C71413" t="s">
        <v>118</v>
      </c>
      <c r="D71413" t="s">
        <v>20</v>
      </c>
      <c r="E71413" t="s">
        <v>111</v>
      </c>
      <c r="F71413">
        <v>42.5</v>
      </c>
      <c r="G71413" s="7" t="s">
        <v>130</v>
      </c>
      <c r="H71413" s="6">
        <v>22274</v>
      </c>
      <c r="I71413" s="6">
        <f>IF(ISNUMBER(SEARCH("6PK",Append[[#This Row],[SKU]])),Append[[#This Row],[Unit Sold]]*6,Append[[#This Row],[Unit Sold]])</f>
        <v>22274</v>
      </c>
      <c r="J71413" s="6">
        <f>Append[[#This Row],[Bottle Sold]]/24</f>
        <v>928.08333333333337</v>
      </c>
      <c r="K71413">
        <f>YEAR(Append[[#This Row],[Date]])</f>
        <v>2025</v>
      </c>
      <c r="L71413">
        <f>MONTH(Append[[#This Row],[Date]])</f>
        <v>12</v>
      </c>
      <c r="M71413">
        <f>INT((Append[[#This Row],[Month]]-1)/3)+1</f>
        <v>4</v>
      </c>
      <c r="N71413" s="6">
        <f>Append[[#This Row],[Price]]*Append[[#This Row],[Bottle Sold]]</f>
        <v>946645</v>
      </c>
    </row>
    <row r="71414" spans="1:14">
      <c r="A71414" t="s">
        <v>32</v>
      </c>
      <c r="B71414" t="s">
        <v>75</v>
      </c>
      <c r="C71414" t="s">
        <v>118</v>
      </c>
      <c r="D71414" t="s">
        <v>19</v>
      </c>
      <c r="E71414" t="s">
        <v>113</v>
      </c>
      <c r="F71414">
        <v>45</v>
      </c>
      <c r="G71414" s="7" t="s">
        <v>119</v>
      </c>
      <c r="H71414" s="6">
        <v>0</v>
      </c>
      <c r="I71414" s="6">
        <f>IF(ISNUMBER(SEARCH("6PK",Append[[#This Row],[SKU]])),Append[[#This Row],[Unit Sold]]*6,Append[[#This Row],[Unit Sold]])</f>
        <v>0</v>
      </c>
      <c r="J71414" s="6">
        <f>Append[[#This Row],[Bottle Sold]]/24</f>
        <v>0</v>
      </c>
      <c r="K71414">
        <f>YEAR(Append[[#This Row],[Date]])</f>
        <v>2025</v>
      </c>
      <c r="L71414">
        <f>MONTH(Append[[#This Row],[Date]])</f>
        <v>1</v>
      </c>
      <c r="M71414">
        <f>INT((Append[[#This Row],[Month]]-1)/3)+1</f>
        <v>1</v>
      </c>
      <c r="N71414" s="6">
        <f>Append[[#This Row],[Price]]*Append[[#This Row],[Bottle Sold]]</f>
        <v>0</v>
      </c>
    </row>
    <row r="71415" spans="1:14">
      <c r="A71415" t="s">
        <v>32</v>
      </c>
      <c r="B71415" t="s">
        <v>75</v>
      </c>
      <c r="C71415" t="s">
        <v>118</v>
      </c>
      <c r="D71415" t="s">
        <v>19</v>
      </c>
      <c r="E71415" t="s">
        <v>113</v>
      </c>
      <c r="F71415">
        <v>45</v>
      </c>
      <c r="G71415" s="7" t="s">
        <v>120</v>
      </c>
      <c r="H71415" s="6">
        <v>11160</v>
      </c>
      <c r="I71415" s="6">
        <f>IF(ISNUMBER(SEARCH("6PK",Append[[#This Row],[SKU]])),Append[[#This Row],[Unit Sold]]*6,Append[[#This Row],[Unit Sold]])</f>
        <v>11160</v>
      </c>
      <c r="J71415" s="6">
        <f>Append[[#This Row],[Bottle Sold]]/24</f>
        <v>465</v>
      </c>
      <c r="K71415">
        <f>YEAR(Append[[#This Row],[Date]])</f>
        <v>2025</v>
      </c>
      <c r="L71415">
        <f>MONTH(Append[[#This Row],[Date]])</f>
        <v>2</v>
      </c>
      <c r="M71415">
        <f>INT((Append[[#This Row],[Month]]-1)/3)+1</f>
        <v>1</v>
      </c>
      <c r="N71415" s="6">
        <f>Append[[#This Row],[Price]]*Append[[#This Row],[Bottle Sold]]</f>
        <v>502200</v>
      </c>
    </row>
    <row r="71416" spans="1:14">
      <c r="A71416" t="s">
        <v>32</v>
      </c>
      <c r="B71416" t="s">
        <v>75</v>
      </c>
      <c r="C71416" t="s">
        <v>118</v>
      </c>
      <c r="D71416" t="s">
        <v>19</v>
      </c>
      <c r="E71416" t="s">
        <v>113</v>
      </c>
      <c r="F71416">
        <v>45</v>
      </c>
      <c r="G71416" s="7" t="s">
        <v>121</v>
      </c>
      <c r="H71416" s="6">
        <v>0</v>
      </c>
      <c r="I71416" s="6">
        <f>IF(ISNUMBER(SEARCH("6PK",Append[[#This Row],[SKU]])),Append[[#This Row],[Unit Sold]]*6,Append[[#This Row],[Unit Sold]])</f>
        <v>0</v>
      </c>
      <c r="J71416" s="6">
        <f>Append[[#This Row],[Bottle Sold]]/24</f>
        <v>0</v>
      </c>
      <c r="K71416">
        <f>YEAR(Append[[#This Row],[Date]])</f>
        <v>2025</v>
      </c>
      <c r="L71416">
        <f>MONTH(Append[[#This Row],[Date]])</f>
        <v>3</v>
      </c>
      <c r="M71416">
        <f>INT((Append[[#This Row],[Month]]-1)/3)+1</f>
        <v>1</v>
      </c>
      <c r="N71416" s="6">
        <f>Append[[#This Row],[Price]]*Append[[#This Row],[Bottle Sold]]</f>
        <v>0</v>
      </c>
    </row>
    <row r="71417" spans="1:14">
      <c r="A71417" t="s">
        <v>32</v>
      </c>
      <c r="B71417" t="s">
        <v>75</v>
      </c>
      <c r="C71417" t="s">
        <v>118</v>
      </c>
      <c r="D71417" t="s">
        <v>19</v>
      </c>
      <c r="E71417" t="s">
        <v>113</v>
      </c>
      <c r="F71417">
        <v>45</v>
      </c>
      <c r="G71417" s="7" t="s">
        <v>122</v>
      </c>
      <c r="H71417" s="6">
        <v>0</v>
      </c>
      <c r="I71417" s="6">
        <f>IF(ISNUMBER(SEARCH("6PK",Append[[#This Row],[SKU]])),Append[[#This Row],[Unit Sold]]*6,Append[[#This Row],[Unit Sold]])</f>
        <v>0</v>
      </c>
      <c r="J71417" s="6">
        <f>Append[[#This Row],[Bottle Sold]]/24</f>
        <v>0</v>
      </c>
      <c r="K71417">
        <f>YEAR(Append[[#This Row],[Date]])</f>
        <v>2025</v>
      </c>
      <c r="L71417">
        <f>MONTH(Append[[#This Row],[Date]])</f>
        <v>4</v>
      </c>
      <c r="M71417">
        <f>INT((Append[[#This Row],[Month]]-1)/3)+1</f>
        <v>2</v>
      </c>
      <c r="N71417" s="6">
        <f>Append[[#This Row],[Price]]*Append[[#This Row],[Bottle Sold]]</f>
        <v>0</v>
      </c>
    </row>
    <row r="71418" spans="1:14">
      <c r="A71418" t="s">
        <v>32</v>
      </c>
      <c r="B71418" t="s">
        <v>75</v>
      </c>
      <c r="C71418" t="s">
        <v>118</v>
      </c>
      <c r="D71418" t="s">
        <v>19</v>
      </c>
      <c r="E71418" t="s">
        <v>113</v>
      </c>
      <c r="F71418">
        <v>45</v>
      </c>
      <c r="G71418" s="7" t="s">
        <v>123</v>
      </c>
      <c r="H71418" s="6">
        <v>0</v>
      </c>
      <c r="I71418" s="6">
        <f>IF(ISNUMBER(SEARCH("6PK",Append[[#This Row],[SKU]])),Append[[#This Row],[Unit Sold]]*6,Append[[#This Row],[Unit Sold]])</f>
        <v>0</v>
      </c>
      <c r="J71418" s="6">
        <f>Append[[#This Row],[Bottle Sold]]/24</f>
        <v>0</v>
      </c>
      <c r="K71418">
        <f>YEAR(Append[[#This Row],[Date]])</f>
        <v>2025</v>
      </c>
      <c r="L71418">
        <f>MONTH(Append[[#This Row],[Date]])</f>
        <v>5</v>
      </c>
      <c r="M71418">
        <f>INT((Append[[#This Row],[Month]]-1)/3)+1</f>
        <v>2</v>
      </c>
      <c r="N71418" s="6">
        <f>Append[[#This Row],[Price]]*Append[[#This Row],[Bottle Sold]]</f>
        <v>0</v>
      </c>
    </row>
    <row r="71419" spans="1:14">
      <c r="A71419" t="s">
        <v>32</v>
      </c>
      <c r="B71419" t="s">
        <v>75</v>
      </c>
      <c r="C71419" t="s">
        <v>118</v>
      </c>
      <c r="D71419" t="s">
        <v>19</v>
      </c>
      <c r="E71419" t="s">
        <v>113</v>
      </c>
      <c r="F71419">
        <v>45</v>
      </c>
      <c r="G71419" s="7" t="s">
        <v>124</v>
      </c>
      <c r="H71419" s="6">
        <v>0</v>
      </c>
      <c r="I71419" s="6">
        <f>IF(ISNUMBER(SEARCH("6PK",Append[[#This Row],[SKU]])),Append[[#This Row],[Unit Sold]]*6,Append[[#This Row],[Unit Sold]])</f>
        <v>0</v>
      </c>
      <c r="J71419" s="6">
        <f>Append[[#This Row],[Bottle Sold]]/24</f>
        <v>0</v>
      </c>
      <c r="K71419">
        <f>YEAR(Append[[#This Row],[Date]])</f>
        <v>2025</v>
      </c>
      <c r="L71419">
        <f>MONTH(Append[[#This Row],[Date]])</f>
        <v>6</v>
      </c>
      <c r="M71419">
        <f>INT((Append[[#This Row],[Month]]-1)/3)+1</f>
        <v>2</v>
      </c>
      <c r="N71419" s="6">
        <f>Append[[#This Row],[Price]]*Append[[#This Row],[Bottle Sold]]</f>
        <v>0</v>
      </c>
    </row>
    <row r="71420" spans="1:14">
      <c r="A71420" t="s">
        <v>32</v>
      </c>
      <c r="B71420" t="s">
        <v>75</v>
      </c>
      <c r="C71420" t="s">
        <v>118</v>
      </c>
      <c r="D71420" t="s">
        <v>19</v>
      </c>
      <c r="E71420" t="s">
        <v>113</v>
      </c>
      <c r="F71420">
        <v>45</v>
      </c>
      <c r="G71420" s="7" t="s">
        <v>125</v>
      </c>
      <c r="H71420" s="6">
        <v>0</v>
      </c>
      <c r="I71420" s="6">
        <f>IF(ISNUMBER(SEARCH("6PK",Append[[#This Row],[SKU]])),Append[[#This Row],[Unit Sold]]*6,Append[[#This Row],[Unit Sold]])</f>
        <v>0</v>
      </c>
      <c r="J71420" s="6">
        <f>Append[[#This Row],[Bottle Sold]]/24</f>
        <v>0</v>
      </c>
      <c r="K71420">
        <f>YEAR(Append[[#This Row],[Date]])</f>
        <v>2025</v>
      </c>
      <c r="L71420">
        <f>MONTH(Append[[#This Row],[Date]])</f>
        <v>7</v>
      </c>
      <c r="M71420">
        <f>INT((Append[[#This Row],[Month]]-1)/3)+1</f>
        <v>3</v>
      </c>
      <c r="N71420" s="6">
        <f>Append[[#This Row],[Price]]*Append[[#This Row],[Bottle Sold]]</f>
        <v>0</v>
      </c>
    </row>
    <row r="71421" spans="1:14">
      <c r="A71421" t="s">
        <v>32</v>
      </c>
      <c r="B71421" t="s">
        <v>75</v>
      </c>
      <c r="C71421" t="s">
        <v>118</v>
      </c>
      <c r="D71421" t="s">
        <v>19</v>
      </c>
      <c r="E71421" t="s">
        <v>113</v>
      </c>
      <c r="F71421">
        <v>45</v>
      </c>
      <c r="G71421" s="7" t="s">
        <v>126</v>
      </c>
      <c r="H71421" s="6">
        <v>0</v>
      </c>
      <c r="I71421" s="6">
        <f>IF(ISNUMBER(SEARCH("6PK",Append[[#This Row],[SKU]])),Append[[#This Row],[Unit Sold]]*6,Append[[#This Row],[Unit Sold]])</f>
        <v>0</v>
      </c>
      <c r="J71421" s="6">
        <f>Append[[#This Row],[Bottle Sold]]/24</f>
        <v>0</v>
      </c>
      <c r="K71421">
        <f>YEAR(Append[[#This Row],[Date]])</f>
        <v>2025</v>
      </c>
      <c r="L71421">
        <f>MONTH(Append[[#This Row],[Date]])</f>
        <v>8</v>
      </c>
      <c r="M71421">
        <f>INT((Append[[#This Row],[Month]]-1)/3)+1</f>
        <v>3</v>
      </c>
      <c r="N71421" s="6">
        <f>Append[[#This Row],[Price]]*Append[[#This Row],[Bottle Sold]]</f>
        <v>0</v>
      </c>
    </row>
    <row r="71422" spans="1:14">
      <c r="A71422" t="s">
        <v>32</v>
      </c>
      <c r="B71422" t="s">
        <v>75</v>
      </c>
      <c r="C71422" t="s">
        <v>118</v>
      </c>
      <c r="D71422" t="s">
        <v>19</v>
      </c>
      <c r="E71422" t="s">
        <v>113</v>
      </c>
      <c r="F71422">
        <v>45</v>
      </c>
      <c r="G71422" s="7" t="s">
        <v>127</v>
      </c>
      <c r="H71422" s="6">
        <v>0</v>
      </c>
      <c r="I71422" s="6">
        <f>IF(ISNUMBER(SEARCH("6PK",Append[[#This Row],[SKU]])),Append[[#This Row],[Unit Sold]]*6,Append[[#This Row],[Unit Sold]])</f>
        <v>0</v>
      </c>
      <c r="J71422" s="6">
        <f>Append[[#This Row],[Bottle Sold]]/24</f>
        <v>0</v>
      </c>
      <c r="K71422">
        <f>YEAR(Append[[#This Row],[Date]])</f>
        <v>2025</v>
      </c>
      <c r="L71422">
        <f>MONTH(Append[[#This Row],[Date]])</f>
        <v>9</v>
      </c>
      <c r="M71422">
        <f>INT((Append[[#This Row],[Month]]-1)/3)+1</f>
        <v>3</v>
      </c>
      <c r="N71422" s="6">
        <f>Append[[#This Row],[Price]]*Append[[#This Row],[Bottle Sold]]</f>
        <v>0</v>
      </c>
    </row>
    <row r="71423" spans="1:14">
      <c r="A71423" t="s">
        <v>32</v>
      </c>
      <c r="B71423" t="s">
        <v>75</v>
      </c>
      <c r="C71423" t="s">
        <v>118</v>
      </c>
      <c r="D71423" t="s">
        <v>19</v>
      </c>
      <c r="E71423" t="s">
        <v>113</v>
      </c>
      <c r="F71423">
        <v>45</v>
      </c>
      <c r="G71423" s="7" t="s">
        <v>128</v>
      </c>
      <c r="H71423" s="6">
        <v>11160</v>
      </c>
      <c r="I71423" s="6">
        <f>IF(ISNUMBER(SEARCH("6PK",Append[[#This Row],[SKU]])),Append[[#This Row],[Unit Sold]]*6,Append[[#This Row],[Unit Sold]])</f>
        <v>11160</v>
      </c>
      <c r="J71423" s="6">
        <f>Append[[#This Row],[Bottle Sold]]/24</f>
        <v>465</v>
      </c>
      <c r="K71423">
        <f>YEAR(Append[[#This Row],[Date]])</f>
        <v>2025</v>
      </c>
      <c r="L71423">
        <f>MONTH(Append[[#This Row],[Date]])</f>
        <v>10</v>
      </c>
      <c r="M71423">
        <f>INT((Append[[#This Row],[Month]]-1)/3)+1</f>
        <v>4</v>
      </c>
      <c r="N71423" s="6">
        <f>Append[[#This Row],[Price]]*Append[[#This Row],[Bottle Sold]]</f>
        <v>502200</v>
      </c>
    </row>
    <row r="71424" spans="1:14">
      <c r="A71424" t="s">
        <v>32</v>
      </c>
      <c r="B71424" t="s">
        <v>75</v>
      </c>
      <c r="C71424" t="s">
        <v>118</v>
      </c>
      <c r="D71424" t="s">
        <v>19</v>
      </c>
      <c r="E71424" t="s">
        <v>113</v>
      </c>
      <c r="F71424">
        <v>45</v>
      </c>
      <c r="G71424" s="7" t="s">
        <v>129</v>
      </c>
      <c r="H71424" s="6">
        <v>0</v>
      </c>
      <c r="I71424" s="6">
        <f>IF(ISNUMBER(SEARCH("6PK",Append[[#This Row],[SKU]])),Append[[#This Row],[Unit Sold]]*6,Append[[#This Row],[Unit Sold]])</f>
        <v>0</v>
      </c>
      <c r="J71424" s="6">
        <f>Append[[#This Row],[Bottle Sold]]/24</f>
        <v>0</v>
      </c>
      <c r="K71424">
        <f>YEAR(Append[[#This Row],[Date]])</f>
        <v>2025</v>
      </c>
      <c r="L71424">
        <f>MONTH(Append[[#This Row],[Date]])</f>
        <v>11</v>
      </c>
      <c r="M71424">
        <f>INT((Append[[#This Row],[Month]]-1)/3)+1</f>
        <v>4</v>
      </c>
      <c r="N71424" s="6">
        <f>Append[[#This Row],[Price]]*Append[[#This Row],[Bottle Sold]]</f>
        <v>0</v>
      </c>
    </row>
    <row r="71425" spans="1:14">
      <c r="A71425" t="s">
        <v>32</v>
      </c>
      <c r="B71425" t="s">
        <v>75</v>
      </c>
      <c r="C71425" t="s">
        <v>118</v>
      </c>
      <c r="D71425" t="s">
        <v>19</v>
      </c>
      <c r="E71425" t="s">
        <v>113</v>
      </c>
      <c r="F71425">
        <v>45</v>
      </c>
      <c r="G71425" s="7" t="s">
        <v>130</v>
      </c>
      <c r="H71425" s="6">
        <v>0</v>
      </c>
      <c r="I71425" s="6">
        <f>IF(ISNUMBER(SEARCH("6PK",Append[[#This Row],[SKU]])),Append[[#This Row],[Unit Sold]]*6,Append[[#This Row],[Unit Sold]])</f>
        <v>0</v>
      </c>
      <c r="J71425" s="6">
        <f>Append[[#This Row],[Bottle Sold]]/24</f>
        <v>0</v>
      </c>
      <c r="K71425">
        <f>YEAR(Append[[#This Row],[Date]])</f>
        <v>2025</v>
      </c>
      <c r="L71425">
        <f>MONTH(Append[[#This Row],[Date]])</f>
        <v>12</v>
      </c>
      <c r="M71425">
        <f>INT((Append[[#This Row],[Month]]-1)/3)+1</f>
        <v>4</v>
      </c>
      <c r="N71425" s="6">
        <f>Append[[#This Row],[Price]]*Append[[#This Row],[Bottle Sold]]</f>
        <v>0</v>
      </c>
    </row>
    <row r="71426" spans="1:14">
      <c r="A71426" t="s">
        <v>32</v>
      </c>
      <c r="B71426" t="s">
        <v>75</v>
      </c>
      <c r="C71426" t="s">
        <v>118</v>
      </c>
      <c r="D71426" t="s">
        <v>20</v>
      </c>
      <c r="E71426" t="s">
        <v>107</v>
      </c>
      <c r="F71426">
        <v>40</v>
      </c>
      <c r="G71426" s="7" t="s">
        <v>119</v>
      </c>
      <c r="H71426" s="6">
        <v>0</v>
      </c>
      <c r="I71426" s="6">
        <f>IF(ISNUMBER(SEARCH("6PK",Append[[#This Row],[SKU]])),Append[[#This Row],[Unit Sold]]*6,Append[[#This Row],[Unit Sold]])</f>
        <v>0</v>
      </c>
      <c r="J71426" s="6">
        <f>Append[[#This Row],[Bottle Sold]]/24</f>
        <v>0</v>
      </c>
      <c r="K71426">
        <f>YEAR(Append[[#This Row],[Date]])</f>
        <v>2025</v>
      </c>
      <c r="L71426">
        <f>MONTH(Append[[#This Row],[Date]])</f>
        <v>1</v>
      </c>
      <c r="M71426">
        <f>INT((Append[[#This Row],[Month]]-1)/3)+1</f>
        <v>1</v>
      </c>
      <c r="N71426" s="6">
        <f>Append[[#This Row],[Price]]*Append[[#This Row],[Bottle Sold]]</f>
        <v>0</v>
      </c>
    </row>
    <row r="71427" spans="1:14">
      <c r="A71427" t="s">
        <v>32</v>
      </c>
      <c r="B71427" t="s">
        <v>75</v>
      </c>
      <c r="C71427" t="s">
        <v>118</v>
      </c>
      <c r="D71427" t="s">
        <v>20</v>
      </c>
      <c r="E71427" t="s">
        <v>107</v>
      </c>
      <c r="F71427">
        <v>40</v>
      </c>
      <c r="G71427" s="7" t="s">
        <v>120</v>
      </c>
      <c r="H71427" s="6">
        <v>0</v>
      </c>
      <c r="I71427" s="6">
        <f>IF(ISNUMBER(SEARCH("6PK",Append[[#This Row],[SKU]])),Append[[#This Row],[Unit Sold]]*6,Append[[#This Row],[Unit Sold]])</f>
        <v>0</v>
      </c>
      <c r="J71427" s="6">
        <f>Append[[#This Row],[Bottle Sold]]/24</f>
        <v>0</v>
      </c>
      <c r="K71427">
        <f>YEAR(Append[[#This Row],[Date]])</f>
        <v>2025</v>
      </c>
      <c r="L71427">
        <f>MONTH(Append[[#This Row],[Date]])</f>
        <v>2</v>
      </c>
      <c r="M71427">
        <f>INT((Append[[#This Row],[Month]]-1)/3)+1</f>
        <v>1</v>
      </c>
      <c r="N71427" s="6">
        <f>Append[[#This Row],[Price]]*Append[[#This Row],[Bottle Sold]]</f>
        <v>0</v>
      </c>
    </row>
    <row r="71428" spans="1:14">
      <c r="A71428" t="s">
        <v>32</v>
      </c>
      <c r="B71428" t="s">
        <v>75</v>
      </c>
      <c r="C71428" t="s">
        <v>118</v>
      </c>
      <c r="D71428" t="s">
        <v>20</v>
      </c>
      <c r="E71428" t="s">
        <v>107</v>
      </c>
      <c r="F71428">
        <v>40</v>
      </c>
      <c r="G71428" s="7" t="s">
        <v>121</v>
      </c>
      <c r="H71428" s="6">
        <v>0</v>
      </c>
      <c r="I71428" s="6">
        <f>IF(ISNUMBER(SEARCH("6PK",Append[[#This Row],[SKU]])),Append[[#This Row],[Unit Sold]]*6,Append[[#This Row],[Unit Sold]])</f>
        <v>0</v>
      </c>
      <c r="J71428" s="6">
        <f>Append[[#This Row],[Bottle Sold]]/24</f>
        <v>0</v>
      </c>
      <c r="K71428">
        <f>YEAR(Append[[#This Row],[Date]])</f>
        <v>2025</v>
      </c>
      <c r="L71428">
        <f>MONTH(Append[[#This Row],[Date]])</f>
        <v>3</v>
      </c>
      <c r="M71428">
        <f>INT((Append[[#This Row],[Month]]-1)/3)+1</f>
        <v>1</v>
      </c>
      <c r="N71428" s="6">
        <f>Append[[#This Row],[Price]]*Append[[#This Row],[Bottle Sold]]</f>
        <v>0</v>
      </c>
    </row>
    <row r="71429" spans="1:14">
      <c r="A71429" t="s">
        <v>32</v>
      </c>
      <c r="B71429" t="s">
        <v>75</v>
      </c>
      <c r="C71429" t="s">
        <v>118</v>
      </c>
      <c r="D71429" t="s">
        <v>20</v>
      </c>
      <c r="E71429" t="s">
        <v>107</v>
      </c>
      <c r="F71429">
        <v>40</v>
      </c>
      <c r="G71429" s="7" t="s">
        <v>122</v>
      </c>
      <c r="H71429" s="6">
        <v>0</v>
      </c>
      <c r="I71429" s="6">
        <f>IF(ISNUMBER(SEARCH("6PK",Append[[#This Row],[SKU]])),Append[[#This Row],[Unit Sold]]*6,Append[[#This Row],[Unit Sold]])</f>
        <v>0</v>
      </c>
      <c r="J71429" s="6">
        <f>Append[[#This Row],[Bottle Sold]]/24</f>
        <v>0</v>
      </c>
      <c r="K71429">
        <f>YEAR(Append[[#This Row],[Date]])</f>
        <v>2025</v>
      </c>
      <c r="L71429">
        <f>MONTH(Append[[#This Row],[Date]])</f>
        <v>4</v>
      </c>
      <c r="M71429">
        <f>INT((Append[[#This Row],[Month]]-1)/3)+1</f>
        <v>2</v>
      </c>
      <c r="N71429" s="6">
        <f>Append[[#This Row],[Price]]*Append[[#This Row],[Bottle Sold]]</f>
        <v>0</v>
      </c>
    </row>
    <row r="71430" spans="1:14">
      <c r="A71430" t="s">
        <v>32</v>
      </c>
      <c r="B71430" t="s">
        <v>75</v>
      </c>
      <c r="C71430" t="s">
        <v>118</v>
      </c>
      <c r="D71430" t="s">
        <v>20</v>
      </c>
      <c r="E71430" t="s">
        <v>107</v>
      </c>
      <c r="F71430">
        <v>40</v>
      </c>
      <c r="G71430" s="7" t="s">
        <v>123</v>
      </c>
      <c r="H71430" s="6">
        <v>0</v>
      </c>
      <c r="I71430" s="6">
        <f>IF(ISNUMBER(SEARCH("6PK",Append[[#This Row],[SKU]])),Append[[#This Row],[Unit Sold]]*6,Append[[#This Row],[Unit Sold]])</f>
        <v>0</v>
      </c>
      <c r="J71430" s="6">
        <f>Append[[#This Row],[Bottle Sold]]/24</f>
        <v>0</v>
      </c>
      <c r="K71430">
        <f>YEAR(Append[[#This Row],[Date]])</f>
        <v>2025</v>
      </c>
      <c r="L71430">
        <f>MONTH(Append[[#This Row],[Date]])</f>
        <v>5</v>
      </c>
      <c r="M71430">
        <f>INT((Append[[#This Row],[Month]]-1)/3)+1</f>
        <v>2</v>
      </c>
      <c r="N71430" s="6">
        <f>Append[[#This Row],[Price]]*Append[[#This Row],[Bottle Sold]]</f>
        <v>0</v>
      </c>
    </row>
    <row r="71431" spans="1:14">
      <c r="A71431" t="s">
        <v>32</v>
      </c>
      <c r="B71431" t="s">
        <v>75</v>
      </c>
      <c r="C71431" t="s">
        <v>118</v>
      </c>
      <c r="D71431" t="s">
        <v>20</v>
      </c>
      <c r="E71431" t="s">
        <v>107</v>
      </c>
      <c r="F71431">
        <v>40</v>
      </c>
      <c r="G71431" s="7" t="s">
        <v>124</v>
      </c>
      <c r="H71431" s="6">
        <v>16740</v>
      </c>
      <c r="I71431" s="6">
        <f>IF(ISNUMBER(SEARCH("6PK",Append[[#This Row],[SKU]])),Append[[#This Row],[Unit Sold]]*6,Append[[#This Row],[Unit Sold]])</f>
        <v>100440</v>
      </c>
      <c r="J71431" s="6">
        <f>Append[[#This Row],[Bottle Sold]]/24</f>
        <v>4185</v>
      </c>
      <c r="K71431">
        <f>YEAR(Append[[#This Row],[Date]])</f>
        <v>2025</v>
      </c>
      <c r="L71431">
        <f>MONTH(Append[[#This Row],[Date]])</f>
        <v>6</v>
      </c>
      <c r="M71431">
        <f>INT((Append[[#This Row],[Month]]-1)/3)+1</f>
        <v>2</v>
      </c>
      <c r="N71431" s="6">
        <f>Append[[#This Row],[Price]]*Append[[#This Row],[Bottle Sold]]</f>
        <v>4017600</v>
      </c>
    </row>
    <row r="71432" spans="1:14">
      <c r="A71432" t="s">
        <v>32</v>
      </c>
      <c r="B71432" t="s">
        <v>75</v>
      </c>
      <c r="C71432" t="s">
        <v>118</v>
      </c>
      <c r="D71432" t="s">
        <v>20</v>
      </c>
      <c r="E71432" t="s">
        <v>107</v>
      </c>
      <c r="F71432">
        <v>40</v>
      </c>
      <c r="G71432" s="7" t="s">
        <v>125</v>
      </c>
      <c r="H71432" s="6">
        <v>8928</v>
      </c>
      <c r="I71432" s="6">
        <f>IF(ISNUMBER(SEARCH("6PK",Append[[#This Row],[SKU]])),Append[[#This Row],[Unit Sold]]*6,Append[[#This Row],[Unit Sold]])</f>
        <v>53568</v>
      </c>
      <c r="J71432" s="6">
        <f>Append[[#This Row],[Bottle Sold]]/24</f>
        <v>2232</v>
      </c>
      <c r="K71432">
        <f>YEAR(Append[[#This Row],[Date]])</f>
        <v>2025</v>
      </c>
      <c r="L71432">
        <f>MONTH(Append[[#This Row],[Date]])</f>
        <v>7</v>
      </c>
      <c r="M71432">
        <f>INT((Append[[#This Row],[Month]]-1)/3)+1</f>
        <v>3</v>
      </c>
      <c r="N71432" s="6">
        <f>Append[[#This Row],[Price]]*Append[[#This Row],[Bottle Sold]]</f>
        <v>2142720</v>
      </c>
    </row>
    <row r="71433" spans="1:14">
      <c r="A71433" t="s">
        <v>32</v>
      </c>
      <c r="B71433" t="s">
        <v>75</v>
      </c>
      <c r="C71433" t="s">
        <v>118</v>
      </c>
      <c r="D71433" t="s">
        <v>20</v>
      </c>
      <c r="E71433" t="s">
        <v>107</v>
      </c>
      <c r="F71433">
        <v>40</v>
      </c>
      <c r="G71433" s="7" t="s">
        <v>126</v>
      </c>
      <c r="H71433" s="6">
        <v>0</v>
      </c>
      <c r="I71433" s="6">
        <f>IF(ISNUMBER(SEARCH("6PK",Append[[#This Row],[SKU]])),Append[[#This Row],[Unit Sold]]*6,Append[[#This Row],[Unit Sold]])</f>
        <v>0</v>
      </c>
      <c r="J71433" s="6">
        <f>Append[[#This Row],[Bottle Sold]]/24</f>
        <v>0</v>
      </c>
      <c r="K71433">
        <f>YEAR(Append[[#This Row],[Date]])</f>
        <v>2025</v>
      </c>
      <c r="L71433">
        <f>MONTH(Append[[#This Row],[Date]])</f>
        <v>8</v>
      </c>
      <c r="M71433">
        <f>INT((Append[[#This Row],[Month]]-1)/3)+1</f>
        <v>3</v>
      </c>
      <c r="N71433" s="6">
        <f>Append[[#This Row],[Price]]*Append[[#This Row],[Bottle Sold]]</f>
        <v>0</v>
      </c>
    </row>
    <row r="71434" spans="1:14">
      <c r="A71434" t="s">
        <v>32</v>
      </c>
      <c r="B71434" t="s">
        <v>75</v>
      </c>
      <c r="C71434" t="s">
        <v>118</v>
      </c>
      <c r="D71434" t="s">
        <v>20</v>
      </c>
      <c r="E71434" t="s">
        <v>107</v>
      </c>
      <c r="F71434">
        <v>40</v>
      </c>
      <c r="G71434" s="7" t="s">
        <v>127</v>
      </c>
      <c r="H71434" s="6">
        <v>0</v>
      </c>
      <c r="I71434" s="6">
        <f>IF(ISNUMBER(SEARCH("6PK",Append[[#This Row],[SKU]])),Append[[#This Row],[Unit Sold]]*6,Append[[#This Row],[Unit Sold]])</f>
        <v>0</v>
      </c>
      <c r="J71434" s="6">
        <f>Append[[#This Row],[Bottle Sold]]/24</f>
        <v>0</v>
      </c>
      <c r="K71434">
        <f>YEAR(Append[[#This Row],[Date]])</f>
        <v>2025</v>
      </c>
      <c r="L71434">
        <f>MONTH(Append[[#This Row],[Date]])</f>
        <v>9</v>
      </c>
      <c r="M71434">
        <f>INT((Append[[#This Row],[Month]]-1)/3)+1</f>
        <v>3</v>
      </c>
      <c r="N71434" s="6">
        <f>Append[[#This Row],[Price]]*Append[[#This Row],[Bottle Sold]]</f>
        <v>0</v>
      </c>
    </row>
    <row r="71435" spans="1:14">
      <c r="A71435" t="s">
        <v>32</v>
      </c>
      <c r="B71435" t="s">
        <v>75</v>
      </c>
      <c r="C71435" t="s">
        <v>118</v>
      </c>
      <c r="D71435" t="s">
        <v>20</v>
      </c>
      <c r="E71435" t="s">
        <v>107</v>
      </c>
      <c r="F71435">
        <v>40</v>
      </c>
      <c r="G71435" s="7" t="s">
        <v>128</v>
      </c>
      <c r="H71435" s="6">
        <v>0</v>
      </c>
      <c r="I71435" s="6">
        <f>IF(ISNUMBER(SEARCH("6PK",Append[[#This Row],[SKU]])),Append[[#This Row],[Unit Sold]]*6,Append[[#This Row],[Unit Sold]])</f>
        <v>0</v>
      </c>
      <c r="J71435" s="6">
        <f>Append[[#This Row],[Bottle Sold]]/24</f>
        <v>0</v>
      </c>
      <c r="K71435">
        <f>YEAR(Append[[#This Row],[Date]])</f>
        <v>2025</v>
      </c>
      <c r="L71435">
        <f>MONTH(Append[[#This Row],[Date]])</f>
        <v>10</v>
      </c>
      <c r="M71435">
        <f>INT((Append[[#This Row],[Month]]-1)/3)+1</f>
        <v>4</v>
      </c>
      <c r="N71435" s="6">
        <f>Append[[#This Row],[Price]]*Append[[#This Row],[Bottle Sold]]</f>
        <v>0</v>
      </c>
    </row>
    <row r="71436" spans="1:14">
      <c r="A71436" t="s">
        <v>32</v>
      </c>
      <c r="B71436" t="s">
        <v>75</v>
      </c>
      <c r="C71436" t="s">
        <v>118</v>
      </c>
      <c r="D71436" t="s">
        <v>20</v>
      </c>
      <c r="E71436" t="s">
        <v>107</v>
      </c>
      <c r="F71436">
        <v>40</v>
      </c>
      <c r="G71436" s="7" t="s">
        <v>129</v>
      </c>
      <c r="H71436" s="6">
        <v>7595</v>
      </c>
      <c r="I71436" s="6">
        <f>IF(ISNUMBER(SEARCH("6PK",Append[[#This Row],[SKU]])),Append[[#This Row],[Unit Sold]]*6,Append[[#This Row],[Unit Sold]])</f>
        <v>45570</v>
      </c>
      <c r="J71436" s="6">
        <f>Append[[#This Row],[Bottle Sold]]/24</f>
        <v>1898.75</v>
      </c>
      <c r="K71436">
        <f>YEAR(Append[[#This Row],[Date]])</f>
        <v>2025</v>
      </c>
      <c r="L71436">
        <f>MONTH(Append[[#This Row],[Date]])</f>
        <v>11</v>
      </c>
      <c r="M71436">
        <f>INT((Append[[#This Row],[Month]]-1)/3)+1</f>
        <v>4</v>
      </c>
      <c r="N71436" s="6">
        <f>Append[[#This Row],[Price]]*Append[[#This Row],[Bottle Sold]]</f>
        <v>1822800</v>
      </c>
    </row>
    <row r="71437" spans="1:14">
      <c r="A71437" t="s">
        <v>32</v>
      </c>
      <c r="B71437" t="s">
        <v>75</v>
      </c>
      <c r="C71437" t="s">
        <v>118</v>
      </c>
      <c r="D71437" t="s">
        <v>20</v>
      </c>
      <c r="E71437" t="s">
        <v>107</v>
      </c>
      <c r="F71437">
        <v>40</v>
      </c>
      <c r="G71437" s="7" t="s">
        <v>130</v>
      </c>
      <c r="H71437" s="6">
        <v>0</v>
      </c>
      <c r="I71437" s="6">
        <f>IF(ISNUMBER(SEARCH("6PK",Append[[#This Row],[SKU]])),Append[[#This Row],[Unit Sold]]*6,Append[[#This Row],[Unit Sold]])</f>
        <v>0</v>
      </c>
      <c r="J71437" s="6">
        <f>Append[[#This Row],[Bottle Sold]]/24</f>
        <v>0</v>
      </c>
      <c r="K71437">
        <f>YEAR(Append[[#This Row],[Date]])</f>
        <v>2025</v>
      </c>
      <c r="L71437">
        <f>MONTH(Append[[#This Row],[Date]])</f>
        <v>12</v>
      </c>
      <c r="M71437">
        <f>INT((Append[[#This Row],[Month]]-1)/3)+1</f>
        <v>4</v>
      </c>
      <c r="N71437" s="6">
        <f>Append[[#This Row],[Price]]*Append[[#This Row],[Bottle Sold]]</f>
        <v>0</v>
      </c>
    </row>
    <row r="71438" spans="1:14">
      <c r="A71438" t="s">
        <v>32</v>
      </c>
      <c r="B71438" t="s">
        <v>75</v>
      </c>
      <c r="C71438" t="s">
        <v>118</v>
      </c>
      <c r="D71438" t="s">
        <v>20</v>
      </c>
      <c r="E71438" t="s">
        <v>108</v>
      </c>
      <c r="F71438">
        <v>41</v>
      </c>
      <c r="G71438" s="7" t="s">
        <v>119</v>
      </c>
      <c r="H71438" s="6">
        <v>58032</v>
      </c>
      <c r="I71438" s="6">
        <f>IF(ISNUMBER(SEARCH("6PK",Append[[#This Row],[SKU]])),Append[[#This Row],[Unit Sold]]*6,Append[[#This Row],[Unit Sold]])</f>
        <v>58032</v>
      </c>
      <c r="J71438" s="6">
        <f>Append[[#This Row],[Bottle Sold]]/24</f>
        <v>2418</v>
      </c>
      <c r="K71438">
        <f>YEAR(Append[[#This Row],[Date]])</f>
        <v>2025</v>
      </c>
      <c r="L71438">
        <f>MONTH(Append[[#This Row],[Date]])</f>
        <v>1</v>
      </c>
      <c r="M71438">
        <f>INT((Append[[#This Row],[Month]]-1)/3)+1</f>
        <v>1</v>
      </c>
      <c r="N71438" s="6">
        <f>Append[[#This Row],[Price]]*Append[[#This Row],[Bottle Sold]]</f>
        <v>2379312</v>
      </c>
    </row>
    <row r="71439" spans="1:14">
      <c r="A71439" t="s">
        <v>32</v>
      </c>
      <c r="B71439" t="s">
        <v>75</v>
      </c>
      <c r="C71439" t="s">
        <v>118</v>
      </c>
      <c r="D71439" t="s">
        <v>20</v>
      </c>
      <c r="E71439" t="s">
        <v>108</v>
      </c>
      <c r="F71439">
        <v>41</v>
      </c>
      <c r="G71439" s="7" t="s">
        <v>120</v>
      </c>
      <c r="H71439" s="6">
        <v>45756</v>
      </c>
      <c r="I71439" s="6">
        <f>IF(ISNUMBER(SEARCH("6PK",Append[[#This Row],[SKU]])),Append[[#This Row],[Unit Sold]]*6,Append[[#This Row],[Unit Sold]])</f>
        <v>45756</v>
      </c>
      <c r="J71439" s="6">
        <f>Append[[#This Row],[Bottle Sold]]/24</f>
        <v>1906.5</v>
      </c>
      <c r="K71439">
        <f>YEAR(Append[[#This Row],[Date]])</f>
        <v>2025</v>
      </c>
      <c r="L71439">
        <f>MONTH(Append[[#This Row],[Date]])</f>
        <v>2</v>
      </c>
      <c r="M71439">
        <f>INT((Append[[#This Row],[Month]]-1)/3)+1</f>
        <v>1</v>
      </c>
      <c r="N71439" s="6">
        <f>Append[[#This Row],[Price]]*Append[[#This Row],[Bottle Sold]]</f>
        <v>1875996</v>
      </c>
    </row>
    <row r="71440" spans="1:14">
      <c r="A71440" t="s">
        <v>32</v>
      </c>
      <c r="B71440" t="s">
        <v>75</v>
      </c>
      <c r="C71440" t="s">
        <v>118</v>
      </c>
      <c r="D71440" t="s">
        <v>20</v>
      </c>
      <c r="E71440" t="s">
        <v>108</v>
      </c>
      <c r="F71440">
        <v>41</v>
      </c>
      <c r="G71440" s="7" t="s">
        <v>121</v>
      </c>
      <c r="H71440" s="6">
        <v>52452</v>
      </c>
      <c r="I71440" s="6">
        <f>IF(ISNUMBER(SEARCH("6PK",Append[[#This Row],[SKU]])),Append[[#This Row],[Unit Sold]]*6,Append[[#This Row],[Unit Sold]])</f>
        <v>52452</v>
      </c>
      <c r="J71440" s="6">
        <f>Append[[#This Row],[Bottle Sold]]/24</f>
        <v>2185.5</v>
      </c>
      <c r="K71440">
        <f>YEAR(Append[[#This Row],[Date]])</f>
        <v>2025</v>
      </c>
      <c r="L71440">
        <f>MONTH(Append[[#This Row],[Date]])</f>
        <v>3</v>
      </c>
      <c r="M71440">
        <f>INT((Append[[#This Row],[Month]]-1)/3)+1</f>
        <v>1</v>
      </c>
      <c r="N71440" s="6">
        <f>Append[[#This Row],[Price]]*Append[[#This Row],[Bottle Sold]]</f>
        <v>2150532</v>
      </c>
    </row>
    <row r="71441" spans="1:14">
      <c r="A71441" t="s">
        <v>32</v>
      </c>
      <c r="B71441" t="s">
        <v>75</v>
      </c>
      <c r="C71441" t="s">
        <v>118</v>
      </c>
      <c r="D71441" t="s">
        <v>20</v>
      </c>
      <c r="E71441" t="s">
        <v>108</v>
      </c>
      <c r="F71441">
        <v>41</v>
      </c>
      <c r="G71441" s="7" t="s">
        <v>122</v>
      </c>
      <c r="H71441" s="6">
        <v>24552</v>
      </c>
      <c r="I71441" s="6">
        <f>IF(ISNUMBER(SEARCH("6PK",Append[[#This Row],[SKU]])),Append[[#This Row],[Unit Sold]]*6,Append[[#This Row],[Unit Sold]])</f>
        <v>24552</v>
      </c>
      <c r="J71441" s="6">
        <f>Append[[#This Row],[Bottle Sold]]/24</f>
        <v>1023</v>
      </c>
      <c r="K71441">
        <f>YEAR(Append[[#This Row],[Date]])</f>
        <v>2025</v>
      </c>
      <c r="L71441">
        <f>MONTH(Append[[#This Row],[Date]])</f>
        <v>4</v>
      </c>
      <c r="M71441">
        <f>INT((Append[[#This Row],[Month]]-1)/3)+1</f>
        <v>2</v>
      </c>
      <c r="N71441" s="6">
        <f>Append[[#This Row],[Price]]*Append[[#This Row],[Bottle Sold]]</f>
        <v>1006632</v>
      </c>
    </row>
    <row r="71442" spans="1:14">
      <c r="A71442" t="s">
        <v>32</v>
      </c>
      <c r="B71442" t="s">
        <v>75</v>
      </c>
      <c r="C71442" t="s">
        <v>118</v>
      </c>
      <c r="D71442" t="s">
        <v>20</v>
      </c>
      <c r="E71442" t="s">
        <v>108</v>
      </c>
      <c r="F71442">
        <v>41</v>
      </c>
      <c r="G71442" s="7" t="s">
        <v>123</v>
      </c>
      <c r="H71442" s="6">
        <v>0</v>
      </c>
      <c r="I71442" s="6">
        <f>IF(ISNUMBER(SEARCH("6PK",Append[[#This Row],[SKU]])),Append[[#This Row],[Unit Sold]]*6,Append[[#This Row],[Unit Sold]])</f>
        <v>0</v>
      </c>
      <c r="J71442" s="6">
        <f>Append[[#This Row],[Bottle Sold]]/24</f>
        <v>0</v>
      </c>
      <c r="K71442">
        <f>YEAR(Append[[#This Row],[Date]])</f>
        <v>2025</v>
      </c>
      <c r="L71442">
        <f>MONTH(Append[[#This Row],[Date]])</f>
        <v>5</v>
      </c>
      <c r="M71442">
        <f>INT((Append[[#This Row],[Month]]-1)/3)+1</f>
        <v>2</v>
      </c>
      <c r="N71442" s="6">
        <f>Append[[#This Row],[Price]]*Append[[#This Row],[Bottle Sold]]</f>
        <v>0</v>
      </c>
    </row>
    <row r="71443" spans="1:14">
      <c r="A71443" t="s">
        <v>32</v>
      </c>
      <c r="B71443" t="s">
        <v>75</v>
      </c>
      <c r="C71443" t="s">
        <v>118</v>
      </c>
      <c r="D71443" t="s">
        <v>20</v>
      </c>
      <c r="E71443" t="s">
        <v>108</v>
      </c>
      <c r="F71443">
        <v>41</v>
      </c>
      <c r="G71443" s="7" t="s">
        <v>124</v>
      </c>
      <c r="H71443" s="6">
        <v>0</v>
      </c>
      <c r="I71443" s="6">
        <f>IF(ISNUMBER(SEARCH("6PK",Append[[#This Row],[SKU]])),Append[[#This Row],[Unit Sold]]*6,Append[[#This Row],[Unit Sold]])</f>
        <v>0</v>
      </c>
      <c r="J71443" s="6">
        <f>Append[[#This Row],[Bottle Sold]]/24</f>
        <v>0</v>
      </c>
      <c r="K71443">
        <f>YEAR(Append[[#This Row],[Date]])</f>
        <v>2025</v>
      </c>
      <c r="L71443">
        <f>MONTH(Append[[#This Row],[Date]])</f>
        <v>6</v>
      </c>
      <c r="M71443">
        <f>INT((Append[[#This Row],[Month]]-1)/3)+1</f>
        <v>2</v>
      </c>
      <c r="N71443" s="6">
        <f>Append[[#This Row],[Price]]*Append[[#This Row],[Bottle Sold]]</f>
        <v>0</v>
      </c>
    </row>
    <row r="71444" spans="1:14">
      <c r="A71444" t="s">
        <v>32</v>
      </c>
      <c r="B71444" t="s">
        <v>75</v>
      </c>
      <c r="C71444" t="s">
        <v>118</v>
      </c>
      <c r="D71444" t="s">
        <v>20</v>
      </c>
      <c r="E71444" t="s">
        <v>108</v>
      </c>
      <c r="F71444">
        <v>41</v>
      </c>
      <c r="G71444" s="7" t="s">
        <v>125</v>
      </c>
      <c r="H71444" s="6">
        <v>33480</v>
      </c>
      <c r="I71444" s="6">
        <f>IF(ISNUMBER(SEARCH("6PK",Append[[#This Row],[SKU]])),Append[[#This Row],[Unit Sold]]*6,Append[[#This Row],[Unit Sold]])</f>
        <v>33480</v>
      </c>
      <c r="J71444" s="6">
        <f>Append[[#This Row],[Bottle Sold]]/24</f>
        <v>1395</v>
      </c>
      <c r="K71444">
        <f>YEAR(Append[[#This Row],[Date]])</f>
        <v>2025</v>
      </c>
      <c r="L71444">
        <f>MONTH(Append[[#This Row],[Date]])</f>
        <v>7</v>
      </c>
      <c r="M71444">
        <f>INT((Append[[#This Row],[Month]]-1)/3)+1</f>
        <v>3</v>
      </c>
      <c r="N71444" s="6">
        <f>Append[[#This Row],[Price]]*Append[[#This Row],[Bottle Sold]]</f>
        <v>1372680</v>
      </c>
    </row>
    <row r="71445" spans="1:14">
      <c r="A71445" t="s">
        <v>32</v>
      </c>
      <c r="B71445" t="s">
        <v>75</v>
      </c>
      <c r="C71445" t="s">
        <v>118</v>
      </c>
      <c r="D71445" t="s">
        <v>20</v>
      </c>
      <c r="E71445" t="s">
        <v>108</v>
      </c>
      <c r="F71445">
        <v>41</v>
      </c>
      <c r="G71445" s="7" t="s">
        <v>126</v>
      </c>
      <c r="H71445" s="6">
        <v>0</v>
      </c>
      <c r="I71445" s="6">
        <f>IF(ISNUMBER(SEARCH("6PK",Append[[#This Row],[SKU]])),Append[[#This Row],[Unit Sold]]*6,Append[[#This Row],[Unit Sold]])</f>
        <v>0</v>
      </c>
      <c r="J71445" s="6">
        <f>Append[[#This Row],[Bottle Sold]]/24</f>
        <v>0</v>
      </c>
      <c r="K71445">
        <f>YEAR(Append[[#This Row],[Date]])</f>
        <v>2025</v>
      </c>
      <c r="L71445">
        <f>MONTH(Append[[#This Row],[Date]])</f>
        <v>8</v>
      </c>
      <c r="M71445">
        <f>INT((Append[[#This Row],[Month]]-1)/3)+1</f>
        <v>3</v>
      </c>
      <c r="N71445" s="6">
        <f>Append[[#This Row],[Price]]*Append[[#This Row],[Bottle Sold]]</f>
        <v>0</v>
      </c>
    </row>
    <row r="71446" spans="1:14">
      <c r="A71446" t="s">
        <v>32</v>
      </c>
      <c r="B71446" t="s">
        <v>75</v>
      </c>
      <c r="C71446" t="s">
        <v>118</v>
      </c>
      <c r="D71446" t="s">
        <v>20</v>
      </c>
      <c r="E71446" t="s">
        <v>108</v>
      </c>
      <c r="F71446">
        <v>41</v>
      </c>
      <c r="G71446" s="7" t="s">
        <v>127</v>
      </c>
      <c r="H71446" s="6">
        <v>0</v>
      </c>
      <c r="I71446" s="6">
        <f>IF(ISNUMBER(SEARCH("6PK",Append[[#This Row],[SKU]])),Append[[#This Row],[Unit Sold]]*6,Append[[#This Row],[Unit Sold]])</f>
        <v>0</v>
      </c>
      <c r="J71446" s="6">
        <f>Append[[#This Row],[Bottle Sold]]/24</f>
        <v>0</v>
      </c>
      <c r="K71446">
        <f>YEAR(Append[[#This Row],[Date]])</f>
        <v>2025</v>
      </c>
      <c r="L71446">
        <f>MONTH(Append[[#This Row],[Date]])</f>
        <v>9</v>
      </c>
      <c r="M71446">
        <f>INT((Append[[#This Row],[Month]]-1)/3)+1</f>
        <v>3</v>
      </c>
      <c r="N71446" s="6">
        <f>Append[[#This Row],[Price]]*Append[[#This Row],[Bottle Sold]]</f>
        <v>0</v>
      </c>
    </row>
    <row r="71447" spans="1:14">
      <c r="A71447" t="s">
        <v>32</v>
      </c>
      <c r="B71447" t="s">
        <v>75</v>
      </c>
      <c r="C71447" t="s">
        <v>118</v>
      </c>
      <c r="D71447" t="s">
        <v>20</v>
      </c>
      <c r="E71447" t="s">
        <v>108</v>
      </c>
      <c r="F71447">
        <v>41</v>
      </c>
      <c r="G71447" s="7" t="s">
        <v>128</v>
      </c>
      <c r="H71447" s="6">
        <v>45756</v>
      </c>
      <c r="I71447" s="6">
        <f>IF(ISNUMBER(SEARCH("6PK",Append[[#This Row],[SKU]])),Append[[#This Row],[Unit Sold]]*6,Append[[#This Row],[Unit Sold]])</f>
        <v>45756</v>
      </c>
      <c r="J71447" s="6">
        <f>Append[[#This Row],[Bottle Sold]]/24</f>
        <v>1906.5</v>
      </c>
      <c r="K71447">
        <f>YEAR(Append[[#This Row],[Date]])</f>
        <v>2025</v>
      </c>
      <c r="L71447">
        <f>MONTH(Append[[#This Row],[Date]])</f>
        <v>10</v>
      </c>
      <c r="M71447">
        <f>INT((Append[[#This Row],[Month]]-1)/3)+1</f>
        <v>4</v>
      </c>
      <c r="N71447" s="6">
        <f>Append[[#This Row],[Price]]*Append[[#This Row],[Bottle Sold]]</f>
        <v>1875996</v>
      </c>
    </row>
    <row r="71448" spans="1:14">
      <c r="A71448" t="s">
        <v>32</v>
      </c>
      <c r="B71448" t="s">
        <v>75</v>
      </c>
      <c r="C71448" t="s">
        <v>118</v>
      </c>
      <c r="D71448" t="s">
        <v>20</v>
      </c>
      <c r="E71448" t="s">
        <v>108</v>
      </c>
      <c r="F71448">
        <v>41</v>
      </c>
      <c r="G71448" s="7" t="s">
        <v>129</v>
      </c>
      <c r="H71448" s="6">
        <v>0</v>
      </c>
      <c r="I71448" s="6">
        <f>IF(ISNUMBER(SEARCH("6PK",Append[[#This Row],[SKU]])),Append[[#This Row],[Unit Sold]]*6,Append[[#This Row],[Unit Sold]])</f>
        <v>0</v>
      </c>
      <c r="J71448" s="6">
        <f>Append[[#This Row],[Bottle Sold]]/24</f>
        <v>0</v>
      </c>
      <c r="K71448">
        <f>YEAR(Append[[#This Row],[Date]])</f>
        <v>2025</v>
      </c>
      <c r="L71448">
        <f>MONTH(Append[[#This Row],[Date]])</f>
        <v>11</v>
      </c>
      <c r="M71448">
        <f>INT((Append[[#This Row],[Month]]-1)/3)+1</f>
        <v>4</v>
      </c>
      <c r="N71448" s="6">
        <f>Append[[#This Row],[Price]]*Append[[#This Row],[Bottle Sold]]</f>
        <v>0</v>
      </c>
    </row>
    <row r="71449" spans="1:14">
      <c r="A71449" t="s">
        <v>32</v>
      </c>
      <c r="B71449" t="s">
        <v>75</v>
      </c>
      <c r="C71449" t="s">
        <v>118</v>
      </c>
      <c r="D71449" t="s">
        <v>20</v>
      </c>
      <c r="E71449" t="s">
        <v>108</v>
      </c>
      <c r="F71449">
        <v>41</v>
      </c>
      <c r="G71449" s="7" t="s">
        <v>130</v>
      </c>
      <c r="H71449" s="6">
        <v>0</v>
      </c>
      <c r="I71449" s="6">
        <f>IF(ISNUMBER(SEARCH("6PK",Append[[#This Row],[SKU]])),Append[[#This Row],[Unit Sold]]*6,Append[[#This Row],[Unit Sold]])</f>
        <v>0</v>
      </c>
      <c r="J71449" s="6">
        <f>Append[[#This Row],[Bottle Sold]]/24</f>
        <v>0</v>
      </c>
      <c r="K71449">
        <f>YEAR(Append[[#This Row],[Date]])</f>
        <v>2025</v>
      </c>
      <c r="L71449">
        <f>MONTH(Append[[#This Row],[Date]])</f>
        <v>12</v>
      </c>
      <c r="M71449">
        <f>INT((Append[[#This Row],[Month]]-1)/3)+1</f>
        <v>4</v>
      </c>
      <c r="N71449" s="6">
        <f>Append[[#This Row],[Price]]*Append[[#This Row],[Bottle Sold]]</f>
        <v>0</v>
      </c>
    </row>
    <row r="71450" spans="1:14">
      <c r="A71450" t="s">
        <v>32</v>
      </c>
      <c r="B71450" t="s">
        <v>75</v>
      </c>
      <c r="C71450" t="s">
        <v>118</v>
      </c>
      <c r="D71450" t="s">
        <v>25</v>
      </c>
      <c r="E71450" t="s">
        <v>109</v>
      </c>
      <c r="F71450">
        <v>43.5</v>
      </c>
      <c r="G71450" s="7" t="s">
        <v>119</v>
      </c>
      <c r="H71450" s="6">
        <v>0</v>
      </c>
      <c r="I71450" s="6">
        <f>IF(ISNUMBER(SEARCH("6PK",Append[[#This Row],[SKU]])),Append[[#This Row],[Unit Sold]]*6,Append[[#This Row],[Unit Sold]])</f>
        <v>0</v>
      </c>
      <c r="J71450" s="6">
        <f>Append[[#This Row],[Bottle Sold]]/24</f>
        <v>0</v>
      </c>
      <c r="K71450">
        <f>YEAR(Append[[#This Row],[Date]])</f>
        <v>2025</v>
      </c>
      <c r="L71450">
        <f>MONTH(Append[[#This Row],[Date]])</f>
        <v>1</v>
      </c>
      <c r="M71450">
        <f>INT((Append[[#This Row],[Month]]-1)/3)+1</f>
        <v>1</v>
      </c>
      <c r="N71450" s="6">
        <f>Append[[#This Row],[Price]]*Append[[#This Row],[Bottle Sold]]</f>
        <v>0</v>
      </c>
    </row>
    <row r="71451" spans="1:14">
      <c r="A71451" t="s">
        <v>32</v>
      </c>
      <c r="B71451" t="s">
        <v>75</v>
      </c>
      <c r="C71451" t="s">
        <v>118</v>
      </c>
      <c r="D71451" t="s">
        <v>25</v>
      </c>
      <c r="E71451" t="s">
        <v>109</v>
      </c>
      <c r="F71451">
        <v>43.5</v>
      </c>
      <c r="G71451" s="7" t="s">
        <v>120</v>
      </c>
      <c r="H71451" s="6">
        <v>0</v>
      </c>
      <c r="I71451" s="6">
        <f>IF(ISNUMBER(SEARCH("6PK",Append[[#This Row],[SKU]])),Append[[#This Row],[Unit Sold]]*6,Append[[#This Row],[Unit Sold]])</f>
        <v>0</v>
      </c>
      <c r="J71451" s="6">
        <f>Append[[#This Row],[Bottle Sold]]/24</f>
        <v>0</v>
      </c>
      <c r="K71451">
        <f>YEAR(Append[[#This Row],[Date]])</f>
        <v>2025</v>
      </c>
      <c r="L71451">
        <f>MONTH(Append[[#This Row],[Date]])</f>
        <v>2</v>
      </c>
      <c r="M71451">
        <f>INT((Append[[#This Row],[Month]]-1)/3)+1</f>
        <v>1</v>
      </c>
      <c r="N71451" s="6">
        <f>Append[[#This Row],[Price]]*Append[[#This Row],[Bottle Sold]]</f>
        <v>0</v>
      </c>
    </row>
    <row r="71452" spans="1:14">
      <c r="A71452" t="s">
        <v>32</v>
      </c>
      <c r="B71452" t="s">
        <v>75</v>
      </c>
      <c r="C71452" t="s">
        <v>118</v>
      </c>
      <c r="D71452" t="s">
        <v>25</v>
      </c>
      <c r="E71452" t="s">
        <v>109</v>
      </c>
      <c r="F71452">
        <v>43.5</v>
      </c>
      <c r="G71452" s="7" t="s">
        <v>121</v>
      </c>
      <c r="H71452" s="6">
        <v>0</v>
      </c>
      <c r="I71452" s="6">
        <f>IF(ISNUMBER(SEARCH("6PK",Append[[#This Row],[SKU]])),Append[[#This Row],[Unit Sold]]*6,Append[[#This Row],[Unit Sold]])</f>
        <v>0</v>
      </c>
      <c r="J71452" s="6">
        <f>Append[[#This Row],[Bottle Sold]]/24</f>
        <v>0</v>
      </c>
      <c r="K71452">
        <f>YEAR(Append[[#This Row],[Date]])</f>
        <v>2025</v>
      </c>
      <c r="L71452">
        <f>MONTH(Append[[#This Row],[Date]])</f>
        <v>3</v>
      </c>
      <c r="M71452">
        <f>INT((Append[[#This Row],[Month]]-1)/3)+1</f>
        <v>1</v>
      </c>
      <c r="N71452" s="6">
        <f>Append[[#This Row],[Price]]*Append[[#This Row],[Bottle Sold]]</f>
        <v>0</v>
      </c>
    </row>
    <row r="71453" spans="1:14">
      <c r="A71453" t="s">
        <v>32</v>
      </c>
      <c r="B71453" t="s">
        <v>75</v>
      </c>
      <c r="C71453" t="s">
        <v>118</v>
      </c>
      <c r="D71453" t="s">
        <v>25</v>
      </c>
      <c r="E71453" t="s">
        <v>109</v>
      </c>
      <c r="F71453">
        <v>43.5</v>
      </c>
      <c r="G71453" s="7" t="s">
        <v>122</v>
      </c>
      <c r="H71453" s="6">
        <v>8928</v>
      </c>
      <c r="I71453" s="6">
        <f>IF(ISNUMBER(SEARCH("6PK",Append[[#This Row],[SKU]])),Append[[#This Row],[Unit Sold]]*6,Append[[#This Row],[Unit Sold]])</f>
        <v>53568</v>
      </c>
      <c r="J71453" s="6">
        <f>Append[[#This Row],[Bottle Sold]]/24</f>
        <v>2232</v>
      </c>
      <c r="K71453">
        <f>YEAR(Append[[#This Row],[Date]])</f>
        <v>2025</v>
      </c>
      <c r="L71453">
        <f>MONTH(Append[[#This Row],[Date]])</f>
        <v>4</v>
      </c>
      <c r="M71453">
        <f>INT((Append[[#This Row],[Month]]-1)/3)+1</f>
        <v>2</v>
      </c>
      <c r="N71453" s="6">
        <f>Append[[#This Row],[Price]]*Append[[#This Row],[Bottle Sold]]</f>
        <v>2330208</v>
      </c>
    </row>
    <row r="71454" spans="1:14">
      <c r="A71454" t="s">
        <v>32</v>
      </c>
      <c r="B71454" t="s">
        <v>75</v>
      </c>
      <c r="C71454" t="s">
        <v>118</v>
      </c>
      <c r="D71454" t="s">
        <v>25</v>
      </c>
      <c r="E71454" t="s">
        <v>109</v>
      </c>
      <c r="F71454">
        <v>43.5</v>
      </c>
      <c r="G71454" s="7" t="s">
        <v>123</v>
      </c>
      <c r="H71454" s="6">
        <v>0</v>
      </c>
      <c r="I71454" s="6">
        <f>IF(ISNUMBER(SEARCH("6PK",Append[[#This Row],[SKU]])),Append[[#This Row],[Unit Sold]]*6,Append[[#This Row],[Unit Sold]])</f>
        <v>0</v>
      </c>
      <c r="J71454" s="6">
        <f>Append[[#This Row],[Bottle Sold]]/24</f>
        <v>0</v>
      </c>
      <c r="K71454">
        <f>YEAR(Append[[#This Row],[Date]])</f>
        <v>2025</v>
      </c>
      <c r="L71454">
        <f>MONTH(Append[[#This Row],[Date]])</f>
        <v>5</v>
      </c>
      <c r="M71454">
        <f>INT((Append[[#This Row],[Month]]-1)/3)+1</f>
        <v>2</v>
      </c>
      <c r="N71454" s="6">
        <f>Append[[#This Row],[Price]]*Append[[#This Row],[Bottle Sold]]</f>
        <v>0</v>
      </c>
    </row>
    <row r="71455" spans="1:14">
      <c r="A71455" t="s">
        <v>32</v>
      </c>
      <c r="B71455" t="s">
        <v>75</v>
      </c>
      <c r="C71455" t="s">
        <v>118</v>
      </c>
      <c r="D71455" t="s">
        <v>25</v>
      </c>
      <c r="E71455" t="s">
        <v>109</v>
      </c>
      <c r="F71455">
        <v>43.5</v>
      </c>
      <c r="G71455" s="7" t="s">
        <v>124</v>
      </c>
      <c r="H71455" s="6">
        <v>0</v>
      </c>
      <c r="I71455" s="6">
        <f>IF(ISNUMBER(SEARCH("6PK",Append[[#This Row],[SKU]])),Append[[#This Row],[Unit Sold]]*6,Append[[#This Row],[Unit Sold]])</f>
        <v>0</v>
      </c>
      <c r="J71455" s="6">
        <f>Append[[#This Row],[Bottle Sold]]/24</f>
        <v>0</v>
      </c>
      <c r="K71455">
        <f>YEAR(Append[[#This Row],[Date]])</f>
        <v>2025</v>
      </c>
      <c r="L71455">
        <f>MONTH(Append[[#This Row],[Date]])</f>
        <v>6</v>
      </c>
      <c r="M71455">
        <f>INT((Append[[#This Row],[Month]]-1)/3)+1</f>
        <v>2</v>
      </c>
      <c r="N71455" s="6">
        <f>Append[[#This Row],[Price]]*Append[[#This Row],[Bottle Sold]]</f>
        <v>0</v>
      </c>
    </row>
    <row r="71456" spans="1:14">
      <c r="A71456" t="s">
        <v>32</v>
      </c>
      <c r="B71456" t="s">
        <v>75</v>
      </c>
      <c r="C71456" t="s">
        <v>118</v>
      </c>
      <c r="D71456" t="s">
        <v>25</v>
      </c>
      <c r="E71456" t="s">
        <v>109</v>
      </c>
      <c r="F71456">
        <v>43.5</v>
      </c>
      <c r="G71456" s="7" t="s">
        <v>125</v>
      </c>
      <c r="H71456" s="6">
        <v>0</v>
      </c>
      <c r="I71456" s="6">
        <f>IF(ISNUMBER(SEARCH("6PK",Append[[#This Row],[SKU]])),Append[[#This Row],[Unit Sold]]*6,Append[[#This Row],[Unit Sold]])</f>
        <v>0</v>
      </c>
      <c r="J71456" s="6">
        <f>Append[[#This Row],[Bottle Sold]]/24</f>
        <v>0</v>
      </c>
      <c r="K71456">
        <f>YEAR(Append[[#This Row],[Date]])</f>
        <v>2025</v>
      </c>
      <c r="L71456">
        <f>MONTH(Append[[#This Row],[Date]])</f>
        <v>7</v>
      </c>
      <c r="M71456">
        <f>INT((Append[[#This Row],[Month]]-1)/3)+1</f>
        <v>3</v>
      </c>
      <c r="N71456" s="6">
        <f>Append[[#This Row],[Price]]*Append[[#This Row],[Bottle Sold]]</f>
        <v>0</v>
      </c>
    </row>
    <row r="71457" spans="1:14">
      <c r="A71457" t="s">
        <v>32</v>
      </c>
      <c r="B71457" t="s">
        <v>75</v>
      </c>
      <c r="C71457" t="s">
        <v>118</v>
      </c>
      <c r="D71457" t="s">
        <v>25</v>
      </c>
      <c r="E71457" t="s">
        <v>109</v>
      </c>
      <c r="F71457">
        <v>43.5</v>
      </c>
      <c r="G71457" s="7" t="s">
        <v>126</v>
      </c>
      <c r="H71457" s="6">
        <v>0</v>
      </c>
      <c r="I71457" s="6">
        <f>IF(ISNUMBER(SEARCH("6PK",Append[[#This Row],[SKU]])),Append[[#This Row],[Unit Sold]]*6,Append[[#This Row],[Unit Sold]])</f>
        <v>0</v>
      </c>
      <c r="J71457" s="6">
        <f>Append[[#This Row],[Bottle Sold]]/24</f>
        <v>0</v>
      </c>
      <c r="K71457">
        <f>YEAR(Append[[#This Row],[Date]])</f>
        <v>2025</v>
      </c>
      <c r="L71457">
        <f>MONTH(Append[[#This Row],[Date]])</f>
        <v>8</v>
      </c>
      <c r="M71457">
        <f>INT((Append[[#This Row],[Month]]-1)/3)+1</f>
        <v>3</v>
      </c>
      <c r="N71457" s="6">
        <f>Append[[#This Row],[Price]]*Append[[#This Row],[Bottle Sold]]</f>
        <v>0</v>
      </c>
    </row>
    <row r="71458" spans="1:14">
      <c r="A71458" t="s">
        <v>32</v>
      </c>
      <c r="B71458" t="s">
        <v>75</v>
      </c>
      <c r="C71458" t="s">
        <v>118</v>
      </c>
      <c r="D71458" t="s">
        <v>25</v>
      </c>
      <c r="E71458" t="s">
        <v>109</v>
      </c>
      <c r="F71458">
        <v>43.5</v>
      </c>
      <c r="G71458" s="7" t="s">
        <v>127</v>
      </c>
      <c r="H71458" s="6">
        <v>0</v>
      </c>
      <c r="I71458" s="6">
        <f>IF(ISNUMBER(SEARCH("6PK",Append[[#This Row],[SKU]])),Append[[#This Row],[Unit Sold]]*6,Append[[#This Row],[Unit Sold]])</f>
        <v>0</v>
      </c>
      <c r="J71458" s="6">
        <f>Append[[#This Row],[Bottle Sold]]/24</f>
        <v>0</v>
      </c>
      <c r="K71458">
        <f>YEAR(Append[[#This Row],[Date]])</f>
        <v>2025</v>
      </c>
      <c r="L71458">
        <f>MONTH(Append[[#This Row],[Date]])</f>
        <v>9</v>
      </c>
      <c r="M71458">
        <f>INT((Append[[#This Row],[Month]]-1)/3)+1</f>
        <v>3</v>
      </c>
      <c r="N71458" s="6">
        <f>Append[[#This Row],[Price]]*Append[[#This Row],[Bottle Sold]]</f>
        <v>0</v>
      </c>
    </row>
    <row r="71459" spans="1:14">
      <c r="A71459" t="s">
        <v>32</v>
      </c>
      <c r="B71459" t="s">
        <v>75</v>
      </c>
      <c r="C71459" t="s">
        <v>118</v>
      </c>
      <c r="D71459" t="s">
        <v>25</v>
      </c>
      <c r="E71459" t="s">
        <v>109</v>
      </c>
      <c r="F71459">
        <v>43.5</v>
      </c>
      <c r="G71459" s="7" t="s">
        <v>128</v>
      </c>
      <c r="H71459" s="6">
        <v>0</v>
      </c>
      <c r="I71459" s="6">
        <f>IF(ISNUMBER(SEARCH("6PK",Append[[#This Row],[SKU]])),Append[[#This Row],[Unit Sold]]*6,Append[[#This Row],[Unit Sold]])</f>
        <v>0</v>
      </c>
      <c r="J71459" s="6">
        <f>Append[[#This Row],[Bottle Sold]]/24</f>
        <v>0</v>
      </c>
      <c r="K71459">
        <f>YEAR(Append[[#This Row],[Date]])</f>
        <v>2025</v>
      </c>
      <c r="L71459">
        <f>MONTH(Append[[#This Row],[Date]])</f>
        <v>10</v>
      </c>
      <c r="M71459">
        <f>INT((Append[[#This Row],[Month]]-1)/3)+1</f>
        <v>4</v>
      </c>
      <c r="N71459" s="6">
        <f>Append[[#This Row],[Price]]*Append[[#This Row],[Bottle Sold]]</f>
        <v>0</v>
      </c>
    </row>
    <row r="71460" spans="1:14">
      <c r="A71460" t="s">
        <v>32</v>
      </c>
      <c r="B71460" t="s">
        <v>75</v>
      </c>
      <c r="C71460" t="s">
        <v>118</v>
      </c>
      <c r="D71460" t="s">
        <v>25</v>
      </c>
      <c r="E71460" t="s">
        <v>109</v>
      </c>
      <c r="F71460">
        <v>43.5</v>
      </c>
      <c r="G71460" s="7" t="s">
        <v>129</v>
      </c>
      <c r="H71460" s="6">
        <v>0</v>
      </c>
      <c r="I71460" s="6">
        <f>IF(ISNUMBER(SEARCH("6PK",Append[[#This Row],[SKU]])),Append[[#This Row],[Unit Sold]]*6,Append[[#This Row],[Unit Sold]])</f>
        <v>0</v>
      </c>
      <c r="J71460" s="6">
        <f>Append[[#This Row],[Bottle Sold]]/24</f>
        <v>0</v>
      </c>
      <c r="K71460">
        <f>YEAR(Append[[#This Row],[Date]])</f>
        <v>2025</v>
      </c>
      <c r="L71460">
        <f>MONTH(Append[[#This Row],[Date]])</f>
        <v>11</v>
      </c>
      <c r="M71460">
        <f>INT((Append[[#This Row],[Month]]-1)/3)+1</f>
        <v>4</v>
      </c>
      <c r="N71460" s="6">
        <f>Append[[#This Row],[Price]]*Append[[#This Row],[Bottle Sold]]</f>
        <v>0</v>
      </c>
    </row>
    <row r="71461" spans="1:14">
      <c r="A71461" t="s">
        <v>32</v>
      </c>
      <c r="B71461" t="s">
        <v>75</v>
      </c>
      <c r="C71461" t="s">
        <v>118</v>
      </c>
      <c r="D71461" t="s">
        <v>25</v>
      </c>
      <c r="E71461" t="s">
        <v>109</v>
      </c>
      <c r="F71461">
        <v>43.5</v>
      </c>
      <c r="G71461" s="7" t="s">
        <v>130</v>
      </c>
      <c r="H71461" s="6">
        <v>0</v>
      </c>
      <c r="I71461" s="6">
        <f>IF(ISNUMBER(SEARCH("6PK",Append[[#This Row],[SKU]])),Append[[#This Row],[Unit Sold]]*6,Append[[#This Row],[Unit Sold]])</f>
        <v>0</v>
      </c>
      <c r="J71461" s="6">
        <f>Append[[#This Row],[Bottle Sold]]/24</f>
        <v>0</v>
      </c>
      <c r="K71461">
        <f>YEAR(Append[[#This Row],[Date]])</f>
        <v>2025</v>
      </c>
      <c r="L71461">
        <f>MONTH(Append[[#This Row],[Date]])</f>
        <v>12</v>
      </c>
      <c r="M71461">
        <f>INT((Append[[#This Row],[Month]]-1)/3)+1</f>
        <v>4</v>
      </c>
      <c r="N71461" s="6">
        <f>Append[[#This Row],[Price]]*Append[[#This Row],[Bottle Sold]]</f>
        <v>0</v>
      </c>
    </row>
    <row r="71462" spans="1:14">
      <c r="A71462" t="s">
        <v>32</v>
      </c>
      <c r="B71462" t="s">
        <v>75</v>
      </c>
      <c r="C71462" t="s">
        <v>118</v>
      </c>
      <c r="D71462" t="s">
        <v>21</v>
      </c>
      <c r="E71462" t="s">
        <v>110</v>
      </c>
      <c r="F71462">
        <v>41</v>
      </c>
      <c r="G71462" s="7" t="s">
        <v>119</v>
      </c>
      <c r="H71462" s="6">
        <v>44640</v>
      </c>
      <c r="I71462" s="6">
        <f>IF(ISNUMBER(SEARCH("6PK",Append[[#This Row],[SKU]])),Append[[#This Row],[Unit Sold]]*6,Append[[#This Row],[Unit Sold]])</f>
        <v>44640</v>
      </c>
      <c r="J71462" s="6">
        <f>Append[[#This Row],[Bottle Sold]]/24</f>
        <v>1860</v>
      </c>
      <c r="K71462">
        <f>YEAR(Append[[#This Row],[Date]])</f>
        <v>2025</v>
      </c>
      <c r="L71462">
        <f>MONTH(Append[[#This Row],[Date]])</f>
        <v>1</v>
      </c>
      <c r="M71462">
        <f>INT((Append[[#This Row],[Month]]-1)/3)+1</f>
        <v>1</v>
      </c>
      <c r="N71462" s="6">
        <f>Append[[#This Row],[Price]]*Append[[#This Row],[Bottle Sold]]</f>
        <v>1830240</v>
      </c>
    </row>
    <row r="71463" spans="1:14">
      <c r="A71463" t="s">
        <v>32</v>
      </c>
      <c r="B71463" t="s">
        <v>75</v>
      </c>
      <c r="C71463" t="s">
        <v>118</v>
      </c>
      <c r="D71463" t="s">
        <v>21</v>
      </c>
      <c r="E71463" t="s">
        <v>110</v>
      </c>
      <c r="F71463">
        <v>41</v>
      </c>
      <c r="G71463" s="7" t="s">
        <v>120</v>
      </c>
      <c r="H71463" s="6">
        <v>50220</v>
      </c>
      <c r="I71463" s="6">
        <f>IF(ISNUMBER(SEARCH("6PK",Append[[#This Row],[SKU]])),Append[[#This Row],[Unit Sold]]*6,Append[[#This Row],[Unit Sold]])</f>
        <v>50220</v>
      </c>
      <c r="J71463" s="6">
        <f>Append[[#This Row],[Bottle Sold]]/24</f>
        <v>2092.5</v>
      </c>
      <c r="K71463">
        <f>YEAR(Append[[#This Row],[Date]])</f>
        <v>2025</v>
      </c>
      <c r="L71463">
        <f>MONTH(Append[[#This Row],[Date]])</f>
        <v>2</v>
      </c>
      <c r="M71463">
        <f>INT((Append[[#This Row],[Month]]-1)/3)+1</f>
        <v>1</v>
      </c>
      <c r="N71463" s="6">
        <f>Append[[#This Row],[Price]]*Append[[#This Row],[Bottle Sold]]</f>
        <v>2059020</v>
      </c>
    </row>
    <row r="71464" spans="1:14">
      <c r="A71464" t="s">
        <v>32</v>
      </c>
      <c r="B71464" t="s">
        <v>75</v>
      </c>
      <c r="C71464" t="s">
        <v>118</v>
      </c>
      <c r="D71464" t="s">
        <v>21</v>
      </c>
      <c r="E71464" t="s">
        <v>110</v>
      </c>
      <c r="F71464">
        <v>41</v>
      </c>
      <c r="G71464" s="7" t="s">
        <v>121</v>
      </c>
      <c r="H71464" s="6">
        <v>16740</v>
      </c>
      <c r="I71464" s="6">
        <f>IF(ISNUMBER(SEARCH("6PK",Append[[#This Row],[SKU]])),Append[[#This Row],[Unit Sold]]*6,Append[[#This Row],[Unit Sold]])</f>
        <v>16740</v>
      </c>
      <c r="J71464" s="6">
        <f>Append[[#This Row],[Bottle Sold]]/24</f>
        <v>697.5</v>
      </c>
      <c r="K71464">
        <f>YEAR(Append[[#This Row],[Date]])</f>
        <v>2025</v>
      </c>
      <c r="L71464">
        <f>MONTH(Append[[#This Row],[Date]])</f>
        <v>3</v>
      </c>
      <c r="M71464">
        <f>INT((Append[[#This Row],[Month]]-1)/3)+1</f>
        <v>1</v>
      </c>
      <c r="N71464" s="6">
        <f>Append[[#This Row],[Price]]*Append[[#This Row],[Bottle Sold]]</f>
        <v>686340</v>
      </c>
    </row>
    <row r="71465" spans="1:14">
      <c r="A71465" t="s">
        <v>32</v>
      </c>
      <c r="B71465" t="s">
        <v>75</v>
      </c>
      <c r="C71465" t="s">
        <v>118</v>
      </c>
      <c r="D71465" t="s">
        <v>21</v>
      </c>
      <c r="E71465" t="s">
        <v>110</v>
      </c>
      <c r="F71465">
        <v>41</v>
      </c>
      <c r="G71465" s="7" t="s">
        <v>122</v>
      </c>
      <c r="H71465" s="6">
        <v>33480</v>
      </c>
      <c r="I71465" s="6">
        <f>IF(ISNUMBER(SEARCH("6PK",Append[[#This Row],[SKU]])),Append[[#This Row],[Unit Sold]]*6,Append[[#This Row],[Unit Sold]])</f>
        <v>33480</v>
      </c>
      <c r="J71465" s="6">
        <f>Append[[#This Row],[Bottle Sold]]/24</f>
        <v>1395</v>
      </c>
      <c r="K71465">
        <f>YEAR(Append[[#This Row],[Date]])</f>
        <v>2025</v>
      </c>
      <c r="L71465">
        <f>MONTH(Append[[#This Row],[Date]])</f>
        <v>4</v>
      </c>
      <c r="M71465">
        <f>INT((Append[[#This Row],[Month]]-1)/3)+1</f>
        <v>2</v>
      </c>
      <c r="N71465" s="6">
        <f>Append[[#This Row],[Price]]*Append[[#This Row],[Bottle Sold]]</f>
        <v>1372680</v>
      </c>
    </row>
    <row r="71466" spans="1:14">
      <c r="A71466" t="s">
        <v>32</v>
      </c>
      <c r="B71466" t="s">
        <v>75</v>
      </c>
      <c r="C71466" t="s">
        <v>118</v>
      </c>
      <c r="D71466" t="s">
        <v>21</v>
      </c>
      <c r="E71466" t="s">
        <v>110</v>
      </c>
      <c r="F71466">
        <v>41</v>
      </c>
      <c r="G71466" s="7" t="s">
        <v>123</v>
      </c>
      <c r="H71466" s="6">
        <v>22320</v>
      </c>
      <c r="I71466" s="6">
        <f>IF(ISNUMBER(SEARCH("6PK",Append[[#This Row],[SKU]])),Append[[#This Row],[Unit Sold]]*6,Append[[#This Row],[Unit Sold]])</f>
        <v>22320</v>
      </c>
      <c r="J71466" s="6">
        <f>Append[[#This Row],[Bottle Sold]]/24</f>
        <v>930</v>
      </c>
      <c r="K71466">
        <f>YEAR(Append[[#This Row],[Date]])</f>
        <v>2025</v>
      </c>
      <c r="L71466">
        <f>MONTH(Append[[#This Row],[Date]])</f>
        <v>5</v>
      </c>
      <c r="M71466">
        <f>INT((Append[[#This Row],[Month]]-1)/3)+1</f>
        <v>2</v>
      </c>
      <c r="N71466" s="6">
        <f>Append[[#This Row],[Price]]*Append[[#This Row],[Bottle Sold]]</f>
        <v>915120</v>
      </c>
    </row>
    <row r="71467" spans="1:14">
      <c r="A71467" t="s">
        <v>32</v>
      </c>
      <c r="B71467" t="s">
        <v>75</v>
      </c>
      <c r="C71467" t="s">
        <v>118</v>
      </c>
      <c r="D71467" t="s">
        <v>21</v>
      </c>
      <c r="E71467" t="s">
        <v>110</v>
      </c>
      <c r="F71467">
        <v>41</v>
      </c>
      <c r="G71467" s="7" t="s">
        <v>124</v>
      </c>
      <c r="H71467" s="6">
        <v>22320</v>
      </c>
      <c r="I71467" s="6">
        <f>IF(ISNUMBER(SEARCH("6PK",Append[[#This Row],[SKU]])),Append[[#This Row],[Unit Sold]]*6,Append[[#This Row],[Unit Sold]])</f>
        <v>22320</v>
      </c>
      <c r="J71467" s="6">
        <f>Append[[#This Row],[Bottle Sold]]/24</f>
        <v>930</v>
      </c>
      <c r="K71467">
        <f>YEAR(Append[[#This Row],[Date]])</f>
        <v>2025</v>
      </c>
      <c r="L71467">
        <f>MONTH(Append[[#This Row],[Date]])</f>
        <v>6</v>
      </c>
      <c r="M71467">
        <f>INT((Append[[#This Row],[Month]]-1)/3)+1</f>
        <v>2</v>
      </c>
      <c r="N71467" s="6">
        <f>Append[[#This Row],[Price]]*Append[[#This Row],[Bottle Sold]]</f>
        <v>915120</v>
      </c>
    </row>
    <row r="71468" spans="1:14">
      <c r="A71468" t="s">
        <v>32</v>
      </c>
      <c r="B71468" t="s">
        <v>75</v>
      </c>
      <c r="C71468" t="s">
        <v>118</v>
      </c>
      <c r="D71468" t="s">
        <v>21</v>
      </c>
      <c r="E71468" t="s">
        <v>110</v>
      </c>
      <c r="F71468">
        <v>41</v>
      </c>
      <c r="G71468" s="7" t="s">
        <v>125</v>
      </c>
      <c r="H71468" s="6">
        <v>44640</v>
      </c>
      <c r="I71468" s="6">
        <f>IF(ISNUMBER(SEARCH("6PK",Append[[#This Row],[SKU]])),Append[[#This Row],[Unit Sold]]*6,Append[[#This Row],[Unit Sold]])</f>
        <v>44640</v>
      </c>
      <c r="J71468" s="6">
        <f>Append[[#This Row],[Bottle Sold]]/24</f>
        <v>1860</v>
      </c>
      <c r="K71468">
        <f>YEAR(Append[[#This Row],[Date]])</f>
        <v>2025</v>
      </c>
      <c r="L71468">
        <f>MONTH(Append[[#This Row],[Date]])</f>
        <v>7</v>
      </c>
      <c r="M71468">
        <f>INT((Append[[#This Row],[Month]]-1)/3)+1</f>
        <v>3</v>
      </c>
      <c r="N71468" s="6">
        <f>Append[[#This Row],[Price]]*Append[[#This Row],[Bottle Sold]]</f>
        <v>1830240</v>
      </c>
    </row>
    <row r="71469" spans="1:14">
      <c r="A71469" t="s">
        <v>32</v>
      </c>
      <c r="B71469" t="s">
        <v>75</v>
      </c>
      <c r="C71469" t="s">
        <v>118</v>
      </c>
      <c r="D71469" t="s">
        <v>21</v>
      </c>
      <c r="E71469" t="s">
        <v>110</v>
      </c>
      <c r="F71469">
        <v>41</v>
      </c>
      <c r="G71469" s="7" t="s">
        <v>126</v>
      </c>
      <c r="H71469" s="6">
        <v>22320</v>
      </c>
      <c r="I71469" s="6">
        <f>IF(ISNUMBER(SEARCH("6PK",Append[[#This Row],[SKU]])),Append[[#This Row],[Unit Sold]]*6,Append[[#This Row],[Unit Sold]])</f>
        <v>22320</v>
      </c>
      <c r="J71469" s="6">
        <f>Append[[#This Row],[Bottle Sold]]/24</f>
        <v>930</v>
      </c>
      <c r="K71469">
        <f>YEAR(Append[[#This Row],[Date]])</f>
        <v>2025</v>
      </c>
      <c r="L71469">
        <f>MONTH(Append[[#This Row],[Date]])</f>
        <v>8</v>
      </c>
      <c r="M71469">
        <f>INT((Append[[#This Row],[Month]]-1)/3)+1</f>
        <v>3</v>
      </c>
      <c r="N71469" s="6">
        <f>Append[[#This Row],[Price]]*Append[[#This Row],[Bottle Sold]]</f>
        <v>915120</v>
      </c>
    </row>
    <row r="71470" spans="1:14">
      <c r="A71470" t="s">
        <v>32</v>
      </c>
      <c r="B71470" t="s">
        <v>75</v>
      </c>
      <c r="C71470" t="s">
        <v>118</v>
      </c>
      <c r="D71470" t="s">
        <v>21</v>
      </c>
      <c r="E71470" t="s">
        <v>110</v>
      </c>
      <c r="F71470">
        <v>41</v>
      </c>
      <c r="G71470" s="7" t="s">
        <v>127</v>
      </c>
      <c r="H71470" s="6">
        <v>0</v>
      </c>
      <c r="I71470" s="6">
        <f>IF(ISNUMBER(SEARCH("6PK",Append[[#This Row],[SKU]])),Append[[#This Row],[Unit Sold]]*6,Append[[#This Row],[Unit Sold]])</f>
        <v>0</v>
      </c>
      <c r="J71470" s="6">
        <f>Append[[#This Row],[Bottle Sold]]/24</f>
        <v>0</v>
      </c>
      <c r="K71470">
        <f>YEAR(Append[[#This Row],[Date]])</f>
        <v>2025</v>
      </c>
      <c r="L71470">
        <f>MONTH(Append[[#This Row],[Date]])</f>
        <v>9</v>
      </c>
      <c r="M71470">
        <f>INT((Append[[#This Row],[Month]]-1)/3)+1</f>
        <v>3</v>
      </c>
      <c r="N71470" s="6">
        <f>Append[[#This Row],[Price]]*Append[[#This Row],[Bottle Sold]]</f>
        <v>0</v>
      </c>
    </row>
    <row r="71471" spans="1:14">
      <c r="A71471" t="s">
        <v>32</v>
      </c>
      <c r="B71471" t="s">
        <v>75</v>
      </c>
      <c r="C71471" t="s">
        <v>118</v>
      </c>
      <c r="D71471" t="s">
        <v>21</v>
      </c>
      <c r="E71471" t="s">
        <v>110</v>
      </c>
      <c r="F71471">
        <v>41</v>
      </c>
      <c r="G71471" s="7" t="s">
        <v>128</v>
      </c>
      <c r="H71471" s="6">
        <v>50220</v>
      </c>
      <c r="I71471" s="6">
        <f>IF(ISNUMBER(SEARCH("6PK",Append[[#This Row],[SKU]])),Append[[#This Row],[Unit Sold]]*6,Append[[#This Row],[Unit Sold]])</f>
        <v>50220</v>
      </c>
      <c r="J71471" s="6">
        <f>Append[[#This Row],[Bottle Sold]]/24</f>
        <v>2092.5</v>
      </c>
      <c r="K71471">
        <f>YEAR(Append[[#This Row],[Date]])</f>
        <v>2025</v>
      </c>
      <c r="L71471">
        <f>MONTH(Append[[#This Row],[Date]])</f>
        <v>10</v>
      </c>
      <c r="M71471">
        <f>INT((Append[[#This Row],[Month]]-1)/3)+1</f>
        <v>4</v>
      </c>
      <c r="N71471" s="6">
        <f>Append[[#This Row],[Price]]*Append[[#This Row],[Bottle Sold]]</f>
        <v>2059020</v>
      </c>
    </row>
    <row r="71472" spans="1:14">
      <c r="A71472" t="s">
        <v>32</v>
      </c>
      <c r="B71472" t="s">
        <v>75</v>
      </c>
      <c r="C71472" t="s">
        <v>118</v>
      </c>
      <c r="D71472" t="s">
        <v>21</v>
      </c>
      <c r="E71472" t="s">
        <v>110</v>
      </c>
      <c r="F71472">
        <v>41</v>
      </c>
      <c r="G71472" s="7" t="s">
        <v>129</v>
      </c>
      <c r="H71472" s="6">
        <v>0</v>
      </c>
      <c r="I71472" s="6">
        <f>IF(ISNUMBER(SEARCH("6PK",Append[[#This Row],[SKU]])),Append[[#This Row],[Unit Sold]]*6,Append[[#This Row],[Unit Sold]])</f>
        <v>0</v>
      </c>
      <c r="J71472" s="6">
        <f>Append[[#This Row],[Bottle Sold]]/24</f>
        <v>0</v>
      </c>
      <c r="K71472">
        <f>YEAR(Append[[#This Row],[Date]])</f>
        <v>2025</v>
      </c>
      <c r="L71472">
        <f>MONTH(Append[[#This Row],[Date]])</f>
        <v>11</v>
      </c>
      <c r="M71472">
        <f>INT((Append[[#This Row],[Month]]-1)/3)+1</f>
        <v>4</v>
      </c>
      <c r="N71472" s="6">
        <f>Append[[#This Row],[Price]]*Append[[#This Row],[Bottle Sold]]</f>
        <v>0</v>
      </c>
    </row>
    <row r="71473" spans="1:14">
      <c r="A71473" t="s">
        <v>32</v>
      </c>
      <c r="B71473" t="s">
        <v>75</v>
      </c>
      <c r="C71473" t="s">
        <v>118</v>
      </c>
      <c r="D71473" t="s">
        <v>21</v>
      </c>
      <c r="E71473" t="s">
        <v>110</v>
      </c>
      <c r="F71473">
        <v>41</v>
      </c>
      <c r="G71473" s="7" t="s">
        <v>130</v>
      </c>
      <c r="H71473" s="6">
        <v>22320</v>
      </c>
      <c r="I71473" s="6">
        <f>IF(ISNUMBER(SEARCH("6PK",Append[[#This Row],[SKU]])),Append[[#This Row],[Unit Sold]]*6,Append[[#This Row],[Unit Sold]])</f>
        <v>22320</v>
      </c>
      <c r="J71473" s="6">
        <f>Append[[#This Row],[Bottle Sold]]/24</f>
        <v>930</v>
      </c>
      <c r="K71473">
        <f>YEAR(Append[[#This Row],[Date]])</f>
        <v>2025</v>
      </c>
      <c r="L71473">
        <f>MONTH(Append[[#This Row],[Date]])</f>
        <v>12</v>
      </c>
      <c r="M71473">
        <f>INT((Append[[#This Row],[Month]]-1)/3)+1</f>
        <v>4</v>
      </c>
      <c r="N71473" s="6">
        <f>Append[[#This Row],[Price]]*Append[[#This Row],[Bottle Sold]]</f>
        <v>915120</v>
      </c>
    </row>
    <row r="71474" spans="1:14">
      <c r="A71474" t="s">
        <v>32</v>
      </c>
      <c r="B71474" t="s">
        <v>75</v>
      </c>
      <c r="C71474" t="s">
        <v>118</v>
      </c>
      <c r="D71474" t="s">
        <v>21</v>
      </c>
      <c r="E71474" t="s">
        <v>111</v>
      </c>
      <c r="F71474">
        <v>42.5</v>
      </c>
      <c r="G71474" s="7" t="s">
        <v>119</v>
      </c>
      <c r="H71474" s="6">
        <v>42408</v>
      </c>
      <c r="I71474" s="6">
        <f>IF(ISNUMBER(SEARCH("6PK",Append[[#This Row],[SKU]])),Append[[#This Row],[Unit Sold]]*6,Append[[#This Row],[Unit Sold]])</f>
        <v>42408</v>
      </c>
      <c r="J71474" s="6">
        <f>Append[[#This Row],[Bottle Sold]]/24</f>
        <v>1767</v>
      </c>
      <c r="K71474">
        <f>YEAR(Append[[#This Row],[Date]])</f>
        <v>2025</v>
      </c>
      <c r="L71474">
        <f>MONTH(Append[[#This Row],[Date]])</f>
        <v>1</v>
      </c>
      <c r="M71474">
        <f>INT((Append[[#This Row],[Month]]-1)/3)+1</f>
        <v>1</v>
      </c>
      <c r="N71474" s="6">
        <f>Append[[#This Row],[Price]]*Append[[#This Row],[Bottle Sold]]</f>
        <v>1802340</v>
      </c>
    </row>
    <row r="71475" spans="1:14">
      <c r="A71475" t="s">
        <v>32</v>
      </c>
      <c r="B71475" t="s">
        <v>75</v>
      </c>
      <c r="C71475" t="s">
        <v>118</v>
      </c>
      <c r="D71475" t="s">
        <v>21</v>
      </c>
      <c r="E71475" t="s">
        <v>111</v>
      </c>
      <c r="F71475">
        <v>42.5</v>
      </c>
      <c r="G71475" s="7" t="s">
        <v>120</v>
      </c>
      <c r="H71475" s="6">
        <v>80352</v>
      </c>
      <c r="I71475" s="6">
        <f>IF(ISNUMBER(SEARCH("6PK",Append[[#This Row],[SKU]])),Append[[#This Row],[Unit Sold]]*6,Append[[#This Row],[Unit Sold]])</f>
        <v>80352</v>
      </c>
      <c r="J71475" s="6">
        <f>Append[[#This Row],[Bottle Sold]]/24</f>
        <v>3348</v>
      </c>
      <c r="K71475">
        <f>YEAR(Append[[#This Row],[Date]])</f>
        <v>2025</v>
      </c>
      <c r="L71475">
        <f>MONTH(Append[[#This Row],[Date]])</f>
        <v>2</v>
      </c>
      <c r="M71475">
        <f>INT((Append[[#This Row],[Month]]-1)/3)+1</f>
        <v>1</v>
      </c>
      <c r="N71475" s="6">
        <f>Append[[#This Row],[Price]]*Append[[#This Row],[Bottle Sold]]</f>
        <v>3414960</v>
      </c>
    </row>
    <row r="71476" spans="1:14">
      <c r="A71476" t="s">
        <v>32</v>
      </c>
      <c r="B71476" t="s">
        <v>75</v>
      </c>
      <c r="C71476" t="s">
        <v>118</v>
      </c>
      <c r="D71476" t="s">
        <v>21</v>
      </c>
      <c r="E71476" t="s">
        <v>111</v>
      </c>
      <c r="F71476">
        <v>42.5</v>
      </c>
      <c r="G71476" s="7" t="s">
        <v>121</v>
      </c>
      <c r="H71476" s="6">
        <v>61380</v>
      </c>
      <c r="I71476" s="6">
        <f>IF(ISNUMBER(SEARCH("6PK",Append[[#This Row],[SKU]])),Append[[#This Row],[Unit Sold]]*6,Append[[#This Row],[Unit Sold]])</f>
        <v>61380</v>
      </c>
      <c r="J71476" s="6">
        <f>Append[[#This Row],[Bottle Sold]]/24</f>
        <v>2557.5</v>
      </c>
      <c r="K71476">
        <f>YEAR(Append[[#This Row],[Date]])</f>
        <v>2025</v>
      </c>
      <c r="L71476">
        <f>MONTH(Append[[#This Row],[Date]])</f>
        <v>3</v>
      </c>
      <c r="M71476">
        <f>INT((Append[[#This Row],[Month]]-1)/3)+1</f>
        <v>1</v>
      </c>
      <c r="N71476" s="6">
        <f>Append[[#This Row],[Price]]*Append[[#This Row],[Bottle Sold]]</f>
        <v>2608650</v>
      </c>
    </row>
    <row r="71477" spans="1:14">
      <c r="A71477" t="s">
        <v>32</v>
      </c>
      <c r="B71477" t="s">
        <v>75</v>
      </c>
      <c r="C71477" t="s">
        <v>118</v>
      </c>
      <c r="D71477" t="s">
        <v>21</v>
      </c>
      <c r="E71477" t="s">
        <v>111</v>
      </c>
      <c r="F71477">
        <v>42.5</v>
      </c>
      <c r="G71477" s="7" t="s">
        <v>122</v>
      </c>
      <c r="H71477" s="6">
        <v>10044</v>
      </c>
      <c r="I71477" s="6">
        <f>IF(ISNUMBER(SEARCH("6PK",Append[[#This Row],[SKU]])),Append[[#This Row],[Unit Sold]]*6,Append[[#This Row],[Unit Sold]])</f>
        <v>10044</v>
      </c>
      <c r="J71477" s="6">
        <f>Append[[#This Row],[Bottle Sold]]/24</f>
        <v>418.5</v>
      </c>
      <c r="K71477">
        <f>YEAR(Append[[#This Row],[Date]])</f>
        <v>2025</v>
      </c>
      <c r="L71477">
        <f>MONTH(Append[[#This Row],[Date]])</f>
        <v>4</v>
      </c>
      <c r="M71477">
        <f>INT((Append[[#This Row],[Month]]-1)/3)+1</f>
        <v>2</v>
      </c>
      <c r="N71477" s="6">
        <f>Append[[#This Row],[Price]]*Append[[#This Row],[Bottle Sold]]</f>
        <v>426870</v>
      </c>
    </row>
    <row r="71478" spans="1:14">
      <c r="A71478" t="s">
        <v>32</v>
      </c>
      <c r="B71478" t="s">
        <v>75</v>
      </c>
      <c r="C71478" t="s">
        <v>118</v>
      </c>
      <c r="D71478" t="s">
        <v>21</v>
      </c>
      <c r="E71478" t="s">
        <v>111</v>
      </c>
      <c r="F71478">
        <v>42.5</v>
      </c>
      <c r="G71478" s="7" t="s">
        <v>123</v>
      </c>
      <c r="H71478" s="6">
        <v>22320</v>
      </c>
      <c r="I71478" s="6">
        <f>IF(ISNUMBER(SEARCH("6PK",Append[[#This Row],[SKU]])),Append[[#This Row],[Unit Sold]]*6,Append[[#This Row],[Unit Sold]])</f>
        <v>22320</v>
      </c>
      <c r="J71478" s="6">
        <f>Append[[#This Row],[Bottle Sold]]/24</f>
        <v>930</v>
      </c>
      <c r="K71478">
        <f>YEAR(Append[[#This Row],[Date]])</f>
        <v>2025</v>
      </c>
      <c r="L71478">
        <f>MONTH(Append[[#This Row],[Date]])</f>
        <v>5</v>
      </c>
      <c r="M71478">
        <f>INT((Append[[#This Row],[Month]]-1)/3)+1</f>
        <v>2</v>
      </c>
      <c r="N71478" s="6">
        <f>Append[[#This Row],[Price]]*Append[[#This Row],[Bottle Sold]]</f>
        <v>948600</v>
      </c>
    </row>
    <row r="71479" spans="1:14">
      <c r="A71479" t="s">
        <v>32</v>
      </c>
      <c r="B71479" t="s">
        <v>75</v>
      </c>
      <c r="C71479" t="s">
        <v>118</v>
      </c>
      <c r="D71479" t="s">
        <v>21</v>
      </c>
      <c r="E71479" t="s">
        <v>111</v>
      </c>
      <c r="F71479">
        <v>42.5</v>
      </c>
      <c r="G71479" s="7" t="s">
        <v>124</v>
      </c>
      <c r="H71479" s="6">
        <v>22320</v>
      </c>
      <c r="I71479" s="6">
        <f>IF(ISNUMBER(SEARCH("6PK",Append[[#This Row],[SKU]])),Append[[#This Row],[Unit Sold]]*6,Append[[#This Row],[Unit Sold]])</f>
        <v>22320</v>
      </c>
      <c r="J71479" s="6">
        <f>Append[[#This Row],[Bottle Sold]]/24</f>
        <v>930</v>
      </c>
      <c r="K71479">
        <f>YEAR(Append[[#This Row],[Date]])</f>
        <v>2025</v>
      </c>
      <c r="L71479">
        <f>MONTH(Append[[#This Row],[Date]])</f>
        <v>6</v>
      </c>
      <c r="M71479">
        <f>INT((Append[[#This Row],[Month]]-1)/3)+1</f>
        <v>2</v>
      </c>
      <c r="N71479" s="6">
        <f>Append[[#This Row],[Price]]*Append[[#This Row],[Bottle Sold]]</f>
        <v>948600</v>
      </c>
    </row>
    <row r="71480" spans="1:14">
      <c r="A71480" t="s">
        <v>32</v>
      </c>
      <c r="B71480" t="s">
        <v>75</v>
      </c>
      <c r="C71480" t="s">
        <v>118</v>
      </c>
      <c r="D71480" t="s">
        <v>21</v>
      </c>
      <c r="E71480" t="s">
        <v>111</v>
      </c>
      <c r="F71480">
        <v>42.5</v>
      </c>
      <c r="G71480" s="7" t="s">
        <v>125</v>
      </c>
      <c r="H71480" s="6">
        <v>89280</v>
      </c>
      <c r="I71480" s="6">
        <f>IF(ISNUMBER(SEARCH("6PK",Append[[#This Row],[SKU]])),Append[[#This Row],[Unit Sold]]*6,Append[[#This Row],[Unit Sold]])</f>
        <v>89280</v>
      </c>
      <c r="J71480" s="6">
        <f>Append[[#This Row],[Bottle Sold]]/24</f>
        <v>3720</v>
      </c>
      <c r="K71480">
        <f>YEAR(Append[[#This Row],[Date]])</f>
        <v>2025</v>
      </c>
      <c r="L71480">
        <f>MONTH(Append[[#This Row],[Date]])</f>
        <v>7</v>
      </c>
      <c r="M71480">
        <f>INT((Append[[#This Row],[Month]]-1)/3)+1</f>
        <v>3</v>
      </c>
      <c r="N71480" s="6">
        <f>Append[[#This Row],[Price]]*Append[[#This Row],[Bottle Sold]]</f>
        <v>3794400</v>
      </c>
    </row>
    <row r="71481" spans="1:14">
      <c r="A71481" t="s">
        <v>32</v>
      </c>
      <c r="B71481" t="s">
        <v>75</v>
      </c>
      <c r="C71481" t="s">
        <v>118</v>
      </c>
      <c r="D71481" t="s">
        <v>21</v>
      </c>
      <c r="E71481" t="s">
        <v>111</v>
      </c>
      <c r="F71481">
        <v>42.5</v>
      </c>
      <c r="G71481" s="7" t="s">
        <v>126</v>
      </c>
      <c r="H71481" s="6">
        <v>22320</v>
      </c>
      <c r="I71481" s="6">
        <f>IF(ISNUMBER(SEARCH("6PK",Append[[#This Row],[SKU]])),Append[[#This Row],[Unit Sold]]*6,Append[[#This Row],[Unit Sold]])</f>
        <v>22320</v>
      </c>
      <c r="J71481" s="6">
        <f>Append[[#This Row],[Bottle Sold]]/24</f>
        <v>930</v>
      </c>
      <c r="K71481">
        <f>YEAR(Append[[#This Row],[Date]])</f>
        <v>2025</v>
      </c>
      <c r="L71481">
        <f>MONTH(Append[[#This Row],[Date]])</f>
        <v>8</v>
      </c>
      <c r="M71481">
        <f>INT((Append[[#This Row],[Month]]-1)/3)+1</f>
        <v>3</v>
      </c>
      <c r="N71481" s="6">
        <f>Append[[#This Row],[Price]]*Append[[#This Row],[Bottle Sold]]</f>
        <v>948600</v>
      </c>
    </row>
    <row r="71482" spans="1:14">
      <c r="A71482" t="s">
        <v>32</v>
      </c>
      <c r="B71482" t="s">
        <v>75</v>
      </c>
      <c r="C71482" t="s">
        <v>118</v>
      </c>
      <c r="D71482" t="s">
        <v>21</v>
      </c>
      <c r="E71482" t="s">
        <v>111</v>
      </c>
      <c r="F71482">
        <v>42.5</v>
      </c>
      <c r="G71482" s="7" t="s">
        <v>127</v>
      </c>
      <c r="H71482" s="6">
        <v>0</v>
      </c>
      <c r="I71482" s="6">
        <f>IF(ISNUMBER(SEARCH("6PK",Append[[#This Row],[SKU]])),Append[[#This Row],[Unit Sold]]*6,Append[[#This Row],[Unit Sold]])</f>
        <v>0</v>
      </c>
      <c r="J71482" s="6">
        <f>Append[[#This Row],[Bottle Sold]]/24</f>
        <v>0</v>
      </c>
      <c r="K71482">
        <f>YEAR(Append[[#This Row],[Date]])</f>
        <v>2025</v>
      </c>
      <c r="L71482">
        <f>MONTH(Append[[#This Row],[Date]])</f>
        <v>9</v>
      </c>
      <c r="M71482">
        <f>INT((Append[[#This Row],[Month]]-1)/3)+1</f>
        <v>3</v>
      </c>
      <c r="N71482" s="6">
        <f>Append[[#This Row],[Price]]*Append[[#This Row],[Bottle Sold]]</f>
        <v>0</v>
      </c>
    </row>
    <row r="71483" spans="1:14">
      <c r="A71483" t="s">
        <v>32</v>
      </c>
      <c r="B71483" t="s">
        <v>75</v>
      </c>
      <c r="C71483" t="s">
        <v>118</v>
      </c>
      <c r="D71483" t="s">
        <v>21</v>
      </c>
      <c r="E71483" t="s">
        <v>111</v>
      </c>
      <c r="F71483">
        <v>42.5</v>
      </c>
      <c r="G71483" s="7" t="s">
        <v>128</v>
      </c>
      <c r="H71483" s="6">
        <v>80352</v>
      </c>
      <c r="I71483" s="6">
        <f>IF(ISNUMBER(SEARCH("6PK",Append[[#This Row],[SKU]])),Append[[#This Row],[Unit Sold]]*6,Append[[#This Row],[Unit Sold]])</f>
        <v>80352</v>
      </c>
      <c r="J71483" s="6">
        <f>Append[[#This Row],[Bottle Sold]]/24</f>
        <v>3348</v>
      </c>
      <c r="K71483">
        <f>YEAR(Append[[#This Row],[Date]])</f>
        <v>2025</v>
      </c>
      <c r="L71483">
        <f>MONTH(Append[[#This Row],[Date]])</f>
        <v>10</v>
      </c>
      <c r="M71483">
        <f>INT((Append[[#This Row],[Month]]-1)/3)+1</f>
        <v>4</v>
      </c>
      <c r="N71483" s="6">
        <f>Append[[#This Row],[Price]]*Append[[#This Row],[Bottle Sold]]</f>
        <v>3414960</v>
      </c>
    </row>
    <row r="71484" spans="1:14">
      <c r="A71484" t="s">
        <v>32</v>
      </c>
      <c r="B71484" t="s">
        <v>75</v>
      </c>
      <c r="C71484" t="s">
        <v>118</v>
      </c>
      <c r="D71484" t="s">
        <v>21</v>
      </c>
      <c r="E71484" t="s">
        <v>111</v>
      </c>
      <c r="F71484">
        <v>42.5</v>
      </c>
      <c r="G71484" s="7" t="s">
        <v>129</v>
      </c>
      <c r="H71484" s="6">
        <v>10850</v>
      </c>
      <c r="I71484" s="6">
        <f>IF(ISNUMBER(SEARCH("6PK",Append[[#This Row],[SKU]])),Append[[#This Row],[Unit Sold]]*6,Append[[#This Row],[Unit Sold]])</f>
        <v>10850</v>
      </c>
      <c r="J71484" s="6">
        <f>Append[[#This Row],[Bottle Sold]]/24</f>
        <v>452.08333333333331</v>
      </c>
      <c r="K71484">
        <f>YEAR(Append[[#This Row],[Date]])</f>
        <v>2025</v>
      </c>
      <c r="L71484">
        <f>MONTH(Append[[#This Row],[Date]])</f>
        <v>11</v>
      </c>
      <c r="M71484">
        <f>INT((Append[[#This Row],[Month]]-1)/3)+1</f>
        <v>4</v>
      </c>
      <c r="N71484" s="6">
        <f>Append[[#This Row],[Price]]*Append[[#This Row],[Bottle Sold]]</f>
        <v>461125</v>
      </c>
    </row>
    <row r="71485" spans="1:14">
      <c r="A71485" t="s">
        <v>32</v>
      </c>
      <c r="B71485" t="s">
        <v>75</v>
      </c>
      <c r="C71485" t="s">
        <v>118</v>
      </c>
      <c r="D71485" t="s">
        <v>21</v>
      </c>
      <c r="E71485" t="s">
        <v>111</v>
      </c>
      <c r="F71485">
        <v>42.5</v>
      </c>
      <c r="G71485" s="7" t="s">
        <v>130</v>
      </c>
      <c r="H71485" s="6">
        <v>22320</v>
      </c>
      <c r="I71485" s="6">
        <f>IF(ISNUMBER(SEARCH("6PK",Append[[#This Row],[SKU]])),Append[[#This Row],[Unit Sold]]*6,Append[[#This Row],[Unit Sold]])</f>
        <v>22320</v>
      </c>
      <c r="J71485" s="6">
        <f>Append[[#This Row],[Bottle Sold]]/24</f>
        <v>930</v>
      </c>
      <c r="K71485">
        <f>YEAR(Append[[#This Row],[Date]])</f>
        <v>2025</v>
      </c>
      <c r="L71485">
        <f>MONTH(Append[[#This Row],[Date]])</f>
        <v>12</v>
      </c>
      <c r="M71485">
        <f>INT((Append[[#This Row],[Month]]-1)/3)+1</f>
        <v>4</v>
      </c>
      <c r="N71485" s="6">
        <f>Append[[#This Row],[Price]]*Append[[#This Row],[Bottle Sold]]</f>
        <v>948600</v>
      </c>
    </row>
    <row r="71486" spans="1:14">
      <c r="A71486" t="s">
        <v>32</v>
      </c>
      <c r="B71486" t="s">
        <v>75</v>
      </c>
      <c r="C71486" t="s">
        <v>118</v>
      </c>
      <c r="D71486" t="s">
        <v>13</v>
      </c>
      <c r="E71486" t="s">
        <v>113</v>
      </c>
      <c r="F71486">
        <v>45</v>
      </c>
      <c r="G71486" s="7" t="s">
        <v>119</v>
      </c>
      <c r="H71486" s="6">
        <v>0</v>
      </c>
      <c r="I71486" s="6">
        <f>IF(ISNUMBER(SEARCH("6PK",Append[[#This Row],[SKU]])),Append[[#This Row],[Unit Sold]]*6,Append[[#This Row],[Unit Sold]])</f>
        <v>0</v>
      </c>
      <c r="J71486" s="6">
        <f>Append[[#This Row],[Bottle Sold]]/24</f>
        <v>0</v>
      </c>
      <c r="K71486">
        <f>YEAR(Append[[#This Row],[Date]])</f>
        <v>2025</v>
      </c>
      <c r="L71486">
        <f>MONTH(Append[[#This Row],[Date]])</f>
        <v>1</v>
      </c>
      <c r="M71486">
        <f>INT((Append[[#This Row],[Month]]-1)/3)+1</f>
        <v>1</v>
      </c>
      <c r="N71486" s="6">
        <f>Append[[#This Row],[Price]]*Append[[#This Row],[Bottle Sold]]</f>
        <v>0</v>
      </c>
    </row>
    <row r="71487" spans="1:14">
      <c r="A71487" t="s">
        <v>32</v>
      </c>
      <c r="B71487" t="s">
        <v>75</v>
      </c>
      <c r="C71487" t="s">
        <v>118</v>
      </c>
      <c r="D71487" t="s">
        <v>13</v>
      </c>
      <c r="E71487" t="s">
        <v>113</v>
      </c>
      <c r="F71487">
        <v>45</v>
      </c>
      <c r="G71487" s="7" t="s">
        <v>120</v>
      </c>
      <c r="H71487" s="6">
        <v>5580</v>
      </c>
      <c r="I71487" s="6">
        <f>IF(ISNUMBER(SEARCH("6PK",Append[[#This Row],[SKU]])),Append[[#This Row],[Unit Sold]]*6,Append[[#This Row],[Unit Sold]])</f>
        <v>5580</v>
      </c>
      <c r="J71487" s="6">
        <f>Append[[#This Row],[Bottle Sold]]/24</f>
        <v>232.5</v>
      </c>
      <c r="K71487">
        <f>YEAR(Append[[#This Row],[Date]])</f>
        <v>2025</v>
      </c>
      <c r="L71487">
        <f>MONTH(Append[[#This Row],[Date]])</f>
        <v>2</v>
      </c>
      <c r="M71487">
        <f>INT((Append[[#This Row],[Month]]-1)/3)+1</f>
        <v>1</v>
      </c>
      <c r="N71487" s="6">
        <f>Append[[#This Row],[Price]]*Append[[#This Row],[Bottle Sold]]</f>
        <v>251100</v>
      </c>
    </row>
    <row r="71488" spans="1:14">
      <c r="A71488" t="s">
        <v>32</v>
      </c>
      <c r="B71488" t="s">
        <v>75</v>
      </c>
      <c r="C71488" t="s">
        <v>118</v>
      </c>
      <c r="D71488" t="s">
        <v>13</v>
      </c>
      <c r="E71488" t="s">
        <v>113</v>
      </c>
      <c r="F71488">
        <v>45</v>
      </c>
      <c r="G71488" s="7" t="s">
        <v>121</v>
      </c>
      <c r="H71488" s="6">
        <v>0</v>
      </c>
      <c r="I71488" s="6">
        <f>IF(ISNUMBER(SEARCH("6PK",Append[[#This Row],[SKU]])),Append[[#This Row],[Unit Sold]]*6,Append[[#This Row],[Unit Sold]])</f>
        <v>0</v>
      </c>
      <c r="J71488" s="6">
        <f>Append[[#This Row],[Bottle Sold]]/24</f>
        <v>0</v>
      </c>
      <c r="K71488">
        <f>YEAR(Append[[#This Row],[Date]])</f>
        <v>2025</v>
      </c>
      <c r="L71488">
        <f>MONTH(Append[[#This Row],[Date]])</f>
        <v>3</v>
      </c>
      <c r="M71488">
        <f>INT((Append[[#This Row],[Month]]-1)/3)+1</f>
        <v>1</v>
      </c>
      <c r="N71488" s="6">
        <f>Append[[#This Row],[Price]]*Append[[#This Row],[Bottle Sold]]</f>
        <v>0</v>
      </c>
    </row>
    <row r="71489" spans="1:14">
      <c r="A71489" t="s">
        <v>32</v>
      </c>
      <c r="B71489" t="s">
        <v>75</v>
      </c>
      <c r="C71489" t="s">
        <v>118</v>
      </c>
      <c r="D71489" t="s">
        <v>13</v>
      </c>
      <c r="E71489" t="s">
        <v>113</v>
      </c>
      <c r="F71489">
        <v>45</v>
      </c>
      <c r="G71489" s="7" t="s">
        <v>122</v>
      </c>
      <c r="H71489" s="6">
        <v>0</v>
      </c>
      <c r="I71489" s="6">
        <f>IF(ISNUMBER(SEARCH("6PK",Append[[#This Row],[SKU]])),Append[[#This Row],[Unit Sold]]*6,Append[[#This Row],[Unit Sold]])</f>
        <v>0</v>
      </c>
      <c r="J71489" s="6">
        <f>Append[[#This Row],[Bottle Sold]]/24</f>
        <v>0</v>
      </c>
      <c r="K71489">
        <f>YEAR(Append[[#This Row],[Date]])</f>
        <v>2025</v>
      </c>
      <c r="L71489">
        <f>MONTH(Append[[#This Row],[Date]])</f>
        <v>4</v>
      </c>
      <c r="M71489">
        <f>INT((Append[[#This Row],[Month]]-1)/3)+1</f>
        <v>2</v>
      </c>
      <c r="N71489" s="6">
        <f>Append[[#This Row],[Price]]*Append[[#This Row],[Bottle Sold]]</f>
        <v>0</v>
      </c>
    </row>
    <row r="71490" spans="1:14">
      <c r="A71490" t="s">
        <v>32</v>
      </c>
      <c r="B71490" t="s">
        <v>75</v>
      </c>
      <c r="C71490" t="s">
        <v>118</v>
      </c>
      <c r="D71490" t="s">
        <v>13</v>
      </c>
      <c r="E71490" t="s">
        <v>113</v>
      </c>
      <c r="F71490">
        <v>45</v>
      </c>
      <c r="G71490" s="7" t="s">
        <v>123</v>
      </c>
      <c r="H71490" s="6">
        <v>0</v>
      </c>
      <c r="I71490" s="6">
        <f>IF(ISNUMBER(SEARCH("6PK",Append[[#This Row],[SKU]])),Append[[#This Row],[Unit Sold]]*6,Append[[#This Row],[Unit Sold]])</f>
        <v>0</v>
      </c>
      <c r="J71490" s="6">
        <f>Append[[#This Row],[Bottle Sold]]/24</f>
        <v>0</v>
      </c>
      <c r="K71490">
        <f>YEAR(Append[[#This Row],[Date]])</f>
        <v>2025</v>
      </c>
      <c r="L71490">
        <f>MONTH(Append[[#This Row],[Date]])</f>
        <v>5</v>
      </c>
      <c r="M71490">
        <f>INT((Append[[#This Row],[Month]]-1)/3)+1</f>
        <v>2</v>
      </c>
      <c r="N71490" s="6">
        <f>Append[[#This Row],[Price]]*Append[[#This Row],[Bottle Sold]]</f>
        <v>0</v>
      </c>
    </row>
    <row r="71491" spans="1:14">
      <c r="A71491" t="s">
        <v>32</v>
      </c>
      <c r="B71491" t="s">
        <v>75</v>
      </c>
      <c r="C71491" t="s">
        <v>118</v>
      </c>
      <c r="D71491" t="s">
        <v>13</v>
      </c>
      <c r="E71491" t="s">
        <v>113</v>
      </c>
      <c r="F71491">
        <v>45</v>
      </c>
      <c r="G71491" s="7" t="s">
        <v>124</v>
      </c>
      <c r="H71491" s="6">
        <v>0</v>
      </c>
      <c r="I71491" s="6">
        <f>IF(ISNUMBER(SEARCH("6PK",Append[[#This Row],[SKU]])),Append[[#This Row],[Unit Sold]]*6,Append[[#This Row],[Unit Sold]])</f>
        <v>0</v>
      </c>
      <c r="J71491" s="6">
        <f>Append[[#This Row],[Bottle Sold]]/24</f>
        <v>0</v>
      </c>
      <c r="K71491">
        <f>YEAR(Append[[#This Row],[Date]])</f>
        <v>2025</v>
      </c>
      <c r="L71491">
        <f>MONTH(Append[[#This Row],[Date]])</f>
        <v>6</v>
      </c>
      <c r="M71491">
        <f>INT((Append[[#This Row],[Month]]-1)/3)+1</f>
        <v>2</v>
      </c>
      <c r="N71491" s="6">
        <f>Append[[#This Row],[Price]]*Append[[#This Row],[Bottle Sold]]</f>
        <v>0</v>
      </c>
    </row>
    <row r="71492" spans="1:14">
      <c r="A71492" t="s">
        <v>32</v>
      </c>
      <c r="B71492" t="s">
        <v>75</v>
      </c>
      <c r="C71492" t="s">
        <v>118</v>
      </c>
      <c r="D71492" t="s">
        <v>13</v>
      </c>
      <c r="E71492" t="s">
        <v>113</v>
      </c>
      <c r="F71492">
        <v>45</v>
      </c>
      <c r="G71492" s="7" t="s">
        <v>125</v>
      </c>
      <c r="H71492" s="6">
        <v>0</v>
      </c>
      <c r="I71492" s="6">
        <f>IF(ISNUMBER(SEARCH("6PK",Append[[#This Row],[SKU]])),Append[[#This Row],[Unit Sold]]*6,Append[[#This Row],[Unit Sold]])</f>
        <v>0</v>
      </c>
      <c r="J71492" s="6">
        <f>Append[[#This Row],[Bottle Sold]]/24</f>
        <v>0</v>
      </c>
      <c r="K71492">
        <f>YEAR(Append[[#This Row],[Date]])</f>
        <v>2025</v>
      </c>
      <c r="L71492">
        <f>MONTH(Append[[#This Row],[Date]])</f>
        <v>7</v>
      </c>
      <c r="M71492">
        <f>INT((Append[[#This Row],[Month]]-1)/3)+1</f>
        <v>3</v>
      </c>
      <c r="N71492" s="6">
        <f>Append[[#This Row],[Price]]*Append[[#This Row],[Bottle Sold]]</f>
        <v>0</v>
      </c>
    </row>
    <row r="71493" spans="1:14">
      <c r="A71493" t="s">
        <v>32</v>
      </c>
      <c r="B71493" t="s">
        <v>75</v>
      </c>
      <c r="C71493" t="s">
        <v>118</v>
      </c>
      <c r="D71493" t="s">
        <v>13</v>
      </c>
      <c r="E71493" t="s">
        <v>113</v>
      </c>
      <c r="F71493">
        <v>45</v>
      </c>
      <c r="G71493" s="7" t="s">
        <v>126</v>
      </c>
      <c r="H71493" s="6">
        <v>0</v>
      </c>
      <c r="I71493" s="6">
        <f>IF(ISNUMBER(SEARCH("6PK",Append[[#This Row],[SKU]])),Append[[#This Row],[Unit Sold]]*6,Append[[#This Row],[Unit Sold]])</f>
        <v>0</v>
      </c>
      <c r="J71493" s="6">
        <f>Append[[#This Row],[Bottle Sold]]/24</f>
        <v>0</v>
      </c>
      <c r="K71493">
        <f>YEAR(Append[[#This Row],[Date]])</f>
        <v>2025</v>
      </c>
      <c r="L71493">
        <f>MONTH(Append[[#This Row],[Date]])</f>
        <v>8</v>
      </c>
      <c r="M71493">
        <f>INT((Append[[#This Row],[Month]]-1)/3)+1</f>
        <v>3</v>
      </c>
      <c r="N71493" s="6">
        <f>Append[[#This Row],[Price]]*Append[[#This Row],[Bottle Sold]]</f>
        <v>0</v>
      </c>
    </row>
    <row r="71494" spans="1:14">
      <c r="A71494" t="s">
        <v>32</v>
      </c>
      <c r="B71494" t="s">
        <v>75</v>
      </c>
      <c r="C71494" t="s">
        <v>118</v>
      </c>
      <c r="D71494" t="s">
        <v>13</v>
      </c>
      <c r="E71494" t="s">
        <v>113</v>
      </c>
      <c r="F71494">
        <v>45</v>
      </c>
      <c r="G71494" s="7" t="s">
        <v>127</v>
      </c>
      <c r="H71494" s="6">
        <v>21700</v>
      </c>
      <c r="I71494" s="6">
        <f>IF(ISNUMBER(SEARCH("6PK",Append[[#This Row],[SKU]])),Append[[#This Row],[Unit Sold]]*6,Append[[#This Row],[Unit Sold]])</f>
        <v>21700</v>
      </c>
      <c r="J71494" s="6">
        <f>Append[[#This Row],[Bottle Sold]]/24</f>
        <v>904.16666666666663</v>
      </c>
      <c r="K71494">
        <f>YEAR(Append[[#This Row],[Date]])</f>
        <v>2025</v>
      </c>
      <c r="L71494">
        <f>MONTH(Append[[#This Row],[Date]])</f>
        <v>9</v>
      </c>
      <c r="M71494">
        <f>INT((Append[[#This Row],[Month]]-1)/3)+1</f>
        <v>3</v>
      </c>
      <c r="N71494" s="6">
        <f>Append[[#This Row],[Price]]*Append[[#This Row],[Bottle Sold]]</f>
        <v>976500</v>
      </c>
    </row>
    <row r="71495" spans="1:14">
      <c r="A71495" t="s">
        <v>32</v>
      </c>
      <c r="B71495" t="s">
        <v>75</v>
      </c>
      <c r="C71495" t="s">
        <v>118</v>
      </c>
      <c r="D71495" t="s">
        <v>13</v>
      </c>
      <c r="E71495" t="s">
        <v>113</v>
      </c>
      <c r="F71495">
        <v>45</v>
      </c>
      <c r="G71495" s="7" t="s">
        <v>128</v>
      </c>
      <c r="H71495" s="6">
        <v>5580</v>
      </c>
      <c r="I71495" s="6">
        <f>IF(ISNUMBER(SEARCH("6PK",Append[[#This Row],[SKU]])),Append[[#This Row],[Unit Sold]]*6,Append[[#This Row],[Unit Sold]])</f>
        <v>5580</v>
      </c>
      <c r="J71495" s="6">
        <f>Append[[#This Row],[Bottle Sold]]/24</f>
        <v>232.5</v>
      </c>
      <c r="K71495">
        <f>YEAR(Append[[#This Row],[Date]])</f>
        <v>2025</v>
      </c>
      <c r="L71495">
        <f>MONTH(Append[[#This Row],[Date]])</f>
        <v>10</v>
      </c>
      <c r="M71495">
        <f>INT((Append[[#This Row],[Month]]-1)/3)+1</f>
        <v>4</v>
      </c>
      <c r="N71495" s="6">
        <f>Append[[#This Row],[Price]]*Append[[#This Row],[Bottle Sold]]</f>
        <v>251100</v>
      </c>
    </row>
    <row r="71496" spans="1:14">
      <c r="A71496" t="s">
        <v>32</v>
      </c>
      <c r="B71496" t="s">
        <v>75</v>
      </c>
      <c r="C71496" t="s">
        <v>118</v>
      </c>
      <c r="D71496" t="s">
        <v>13</v>
      </c>
      <c r="E71496" t="s">
        <v>113</v>
      </c>
      <c r="F71496">
        <v>45</v>
      </c>
      <c r="G71496" s="7" t="s">
        <v>129</v>
      </c>
      <c r="H71496" s="6">
        <v>0</v>
      </c>
      <c r="I71496" s="6">
        <f>IF(ISNUMBER(SEARCH("6PK",Append[[#This Row],[SKU]])),Append[[#This Row],[Unit Sold]]*6,Append[[#This Row],[Unit Sold]])</f>
        <v>0</v>
      </c>
      <c r="J71496" s="6">
        <f>Append[[#This Row],[Bottle Sold]]/24</f>
        <v>0</v>
      </c>
      <c r="K71496">
        <f>YEAR(Append[[#This Row],[Date]])</f>
        <v>2025</v>
      </c>
      <c r="L71496">
        <f>MONTH(Append[[#This Row],[Date]])</f>
        <v>11</v>
      </c>
      <c r="M71496">
        <f>INT((Append[[#This Row],[Month]]-1)/3)+1</f>
        <v>4</v>
      </c>
      <c r="N71496" s="6">
        <f>Append[[#This Row],[Price]]*Append[[#This Row],[Bottle Sold]]</f>
        <v>0</v>
      </c>
    </row>
    <row r="71497" spans="1:14">
      <c r="A71497" t="s">
        <v>32</v>
      </c>
      <c r="B71497" t="s">
        <v>75</v>
      </c>
      <c r="C71497" t="s">
        <v>118</v>
      </c>
      <c r="D71497" t="s">
        <v>13</v>
      </c>
      <c r="E71497" t="s">
        <v>113</v>
      </c>
      <c r="F71497">
        <v>45</v>
      </c>
      <c r="G71497" s="7" t="s">
        <v>130</v>
      </c>
      <c r="H71497" s="6">
        <v>0</v>
      </c>
      <c r="I71497" s="6">
        <f>IF(ISNUMBER(SEARCH("6PK",Append[[#This Row],[SKU]])),Append[[#This Row],[Unit Sold]]*6,Append[[#This Row],[Unit Sold]])</f>
        <v>0</v>
      </c>
      <c r="J71497" s="6">
        <f>Append[[#This Row],[Bottle Sold]]/24</f>
        <v>0</v>
      </c>
      <c r="K71497">
        <f>YEAR(Append[[#This Row],[Date]])</f>
        <v>2025</v>
      </c>
      <c r="L71497">
        <f>MONTH(Append[[#This Row],[Date]])</f>
        <v>12</v>
      </c>
      <c r="M71497">
        <f>INT((Append[[#This Row],[Month]]-1)/3)+1</f>
        <v>4</v>
      </c>
      <c r="N71497" s="6">
        <f>Append[[#This Row],[Price]]*Append[[#This Row],[Bottle Sold]]</f>
        <v>0</v>
      </c>
    </row>
    <row r="71498" spans="1:14">
      <c r="A71498" t="s">
        <v>32</v>
      </c>
      <c r="B71498" t="s">
        <v>75</v>
      </c>
      <c r="C71498" t="s">
        <v>118</v>
      </c>
      <c r="D71498" t="s">
        <v>24</v>
      </c>
      <c r="E71498" t="s">
        <v>107</v>
      </c>
      <c r="F71498">
        <v>40</v>
      </c>
      <c r="G71498" s="7" t="s">
        <v>119</v>
      </c>
      <c r="H71498" s="6">
        <v>0</v>
      </c>
      <c r="I71498" s="6">
        <f>IF(ISNUMBER(SEARCH("6PK",Append[[#This Row],[SKU]])),Append[[#This Row],[Unit Sold]]*6,Append[[#This Row],[Unit Sold]])</f>
        <v>0</v>
      </c>
      <c r="J71498" s="6">
        <f>Append[[#This Row],[Bottle Sold]]/24</f>
        <v>0</v>
      </c>
      <c r="K71498">
        <f>YEAR(Append[[#This Row],[Date]])</f>
        <v>2025</v>
      </c>
      <c r="L71498">
        <f>MONTH(Append[[#This Row],[Date]])</f>
        <v>1</v>
      </c>
      <c r="M71498">
        <f>INT((Append[[#This Row],[Month]]-1)/3)+1</f>
        <v>1</v>
      </c>
      <c r="N71498" s="6">
        <f>Append[[#This Row],[Price]]*Append[[#This Row],[Bottle Sold]]</f>
        <v>0</v>
      </c>
    </row>
    <row r="71499" spans="1:14">
      <c r="A71499" t="s">
        <v>32</v>
      </c>
      <c r="B71499" t="s">
        <v>75</v>
      </c>
      <c r="C71499" t="s">
        <v>118</v>
      </c>
      <c r="D71499" t="s">
        <v>24</v>
      </c>
      <c r="E71499" t="s">
        <v>107</v>
      </c>
      <c r="F71499">
        <v>40</v>
      </c>
      <c r="G71499" s="7" t="s">
        <v>120</v>
      </c>
      <c r="H71499" s="6">
        <v>0</v>
      </c>
      <c r="I71499" s="6">
        <f>IF(ISNUMBER(SEARCH("6PK",Append[[#This Row],[SKU]])),Append[[#This Row],[Unit Sold]]*6,Append[[#This Row],[Unit Sold]])</f>
        <v>0</v>
      </c>
      <c r="J71499" s="6">
        <f>Append[[#This Row],[Bottle Sold]]/24</f>
        <v>0</v>
      </c>
      <c r="K71499">
        <f>YEAR(Append[[#This Row],[Date]])</f>
        <v>2025</v>
      </c>
      <c r="L71499">
        <f>MONTH(Append[[#This Row],[Date]])</f>
        <v>2</v>
      </c>
      <c r="M71499">
        <f>INT((Append[[#This Row],[Month]]-1)/3)+1</f>
        <v>1</v>
      </c>
      <c r="N71499" s="6">
        <f>Append[[#This Row],[Price]]*Append[[#This Row],[Bottle Sold]]</f>
        <v>0</v>
      </c>
    </row>
    <row r="71500" spans="1:14">
      <c r="A71500" t="s">
        <v>32</v>
      </c>
      <c r="B71500" t="s">
        <v>75</v>
      </c>
      <c r="C71500" t="s">
        <v>118</v>
      </c>
      <c r="D71500" t="s">
        <v>24</v>
      </c>
      <c r="E71500" t="s">
        <v>107</v>
      </c>
      <c r="F71500">
        <v>40</v>
      </c>
      <c r="G71500" s="7" t="s">
        <v>121</v>
      </c>
      <c r="H71500" s="6">
        <v>0</v>
      </c>
      <c r="I71500" s="6">
        <f>IF(ISNUMBER(SEARCH("6PK",Append[[#This Row],[SKU]])),Append[[#This Row],[Unit Sold]]*6,Append[[#This Row],[Unit Sold]])</f>
        <v>0</v>
      </c>
      <c r="J71500" s="6">
        <f>Append[[#This Row],[Bottle Sold]]/24</f>
        <v>0</v>
      </c>
      <c r="K71500">
        <f>YEAR(Append[[#This Row],[Date]])</f>
        <v>2025</v>
      </c>
      <c r="L71500">
        <f>MONTH(Append[[#This Row],[Date]])</f>
        <v>3</v>
      </c>
      <c r="M71500">
        <f>INT((Append[[#This Row],[Month]]-1)/3)+1</f>
        <v>1</v>
      </c>
      <c r="N71500" s="6">
        <f>Append[[#This Row],[Price]]*Append[[#This Row],[Bottle Sold]]</f>
        <v>0</v>
      </c>
    </row>
    <row r="71501" spans="1:14">
      <c r="A71501" t="s">
        <v>32</v>
      </c>
      <c r="B71501" t="s">
        <v>75</v>
      </c>
      <c r="C71501" t="s">
        <v>118</v>
      </c>
      <c r="D71501" t="s">
        <v>24</v>
      </c>
      <c r="E71501" t="s">
        <v>107</v>
      </c>
      <c r="F71501">
        <v>40</v>
      </c>
      <c r="G71501" s="7" t="s">
        <v>122</v>
      </c>
      <c r="H71501" s="6">
        <v>0</v>
      </c>
      <c r="I71501" s="6">
        <f>IF(ISNUMBER(SEARCH("6PK",Append[[#This Row],[SKU]])),Append[[#This Row],[Unit Sold]]*6,Append[[#This Row],[Unit Sold]])</f>
        <v>0</v>
      </c>
      <c r="J71501" s="6">
        <f>Append[[#This Row],[Bottle Sold]]/24</f>
        <v>0</v>
      </c>
      <c r="K71501">
        <f>YEAR(Append[[#This Row],[Date]])</f>
        <v>2025</v>
      </c>
      <c r="L71501">
        <f>MONTH(Append[[#This Row],[Date]])</f>
        <v>4</v>
      </c>
      <c r="M71501">
        <f>INT((Append[[#This Row],[Month]]-1)/3)+1</f>
        <v>2</v>
      </c>
      <c r="N71501" s="6">
        <f>Append[[#This Row],[Price]]*Append[[#This Row],[Bottle Sold]]</f>
        <v>0</v>
      </c>
    </row>
    <row r="71502" spans="1:14">
      <c r="A71502" t="s">
        <v>32</v>
      </c>
      <c r="B71502" t="s">
        <v>75</v>
      </c>
      <c r="C71502" t="s">
        <v>118</v>
      </c>
      <c r="D71502" t="s">
        <v>24</v>
      </c>
      <c r="E71502" t="s">
        <v>107</v>
      </c>
      <c r="F71502">
        <v>40</v>
      </c>
      <c r="G71502" s="7" t="s">
        <v>123</v>
      </c>
      <c r="H71502" s="6">
        <v>0</v>
      </c>
      <c r="I71502" s="6">
        <f>IF(ISNUMBER(SEARCH("6PK",Append[[#This Row],[SKU]])),Append[[#This Row],[Unit Sold]]*6,Append[[#This Row],[Unit Sold]])</f>
        <v>0</v>
      </c>
      <c r="J71502" s="6">
        <f>Append[[#This Row],[Bottle Sold]]/24</f>
        <v>0</v>
      </c>
      <c r="K71502">
        <f>YEAR(Append[[#This Row],[Date]])</f>
        <v>2025</v>
      </c>
      <c r="L71502">
        <f>MONTH(Append[[#This Row],[Date]])</f>
        <v>5</v>
      </c>
      <c r="M71502">
        <f>INT((Append[[#This Row],[Month]]-1)/3)+1</f>
        <v>2</v>
      </c>
      <c r="N71502" s="6">
        <f>Append[[#This Row],[Price]]*Append[[#This Row],[Bottle Sold]]</f>
        <v>0</v>
      </c>
    </row>
    <row r="71503" spans="1:14">
      <c r="A71503" t="s">
        <v>32</v>
      </c>
      <c r="B71503" t="s">
        <v>75</v>
      </c>
      <c r="C71503" t="s">
        <v>118</v>
      </c>
      <c r="D71503" t="s">
        <v>24</v>
      </c>
      <c r="E71503" t="s">
        <v>107</v>
      </c>
      <c r="F71503">
        <v>40</v>
      </c>
      <c r="G71503" s="7" t="s">
        <v>124</v>
      </c>
      <c r="H71503" s="6">
        <v>0</v>
      </c>
      <c r="I71503" s="6">
        <f>IF(ISNUMBER(SEARCH("6PK",Append[[#This Row],[SKU]])),Append[[#This Row],[Unit Sold]]*6,Append[[#This Row],[Unit Sold]])</f>
        <v>0</v>
      </c>
      <c r="J71503" s="6">
        <f>Append[[#This Row],[Bottle Sold]]/24</f>
        <v>0</v>
      </c>
      <c r="K71503">
        <f>YEAR(Append[[#This Row],[Date]])</f>
        <v>2025</v>
      </c>
      <c r="L71503">
        <f>MONTH(Append[[#This Row],[Date]])</f>
        <v>6</v>
      </c>
      <c r="M71503">
        <f>INT((Append[[#This Row],[Month]]-1)/3)+1</f>
        <v>2</v>
      </c>
      <c r="N71503" s="6">
        <f>Append[[#This Row],[Price]]*Append[[#This Row],[Bottle Sold]]</f>
        <v>0</v>
      </c>
    </row>
    <row r="71504" spans="1:14">
      <c r="A71504" t="s">
        <v>32</v>
      </c>
      <c r="B71504" t="s">
        <v>75</v>
      </c>
      <c r="C71504" t="s">
        <v>118</v>
      </c>
      <c r="D71504" t="s">
        <v>24</v>
      </c>
      <c r="E71504" t="s">
        <v>107</v>
      </c>
      <c r="F71504">
        <v>40</v>
      </c>
      <c r="G71504" s="7" t="s">
        <v>125</v>
      </c>
      <c r="H71504" s="6">
        <v>0</v>
      </c>
      <c r="I71504" s="6">
        <f>IF(ISNUMBER(SEARCH("6PK",Append[[#This Row],[SKU]])),Append[[#This Row],[Unit Sold]]*6,Append[[#This Row],[Unit Sold]])</f>
        <v>0</v>
      </c>
      <c r="J71504" s="6">
        <f>Append[[#This Row],[Bottle Sold]]/24</f>
        <v>0</v>
      </c>
      <c r="K71504">
        <f>YEAR(Append[[#This Row],[Date]])</f>
        <v>2025</v>
      </c>
      <c r="L71504">
        <f>MONTH(Append[[#This Row],[Date]])</f>
        <v>7</v>
      </c>
      <c r="M71504">
        <f>INT((Append[[#This Row],[Month]]-1)/3)+1</f>
        <v>3</v>
      </c>
      <c r="N71504" s="6">
        <f>Append[[#This Row],[Price]]*Append[[#This Row],[Bottle Sold]]</f>
        <v>0</v>
      </c>
    </row>
    <row r="71505" spans="1:14">
      <c r="A71505" t="s">
        <v>32</v>
      </c>
      <c r="B71505" t="s">
        <v>75</v>
      </c>
      <c r="C71505" t="s">
        <v>118</v>
      </c>
      <c r="D71505" t="s">
        <v>24</v>
      </c>
      <c r="E71505" t="s">
        <v>107</v>
      </c>
      <c r="F71505">
        <v>40</v>
      </c>
      <c r="G71505" s="7" t="s">
        <v>126</v>
      </c>
      <c r="H71505" s="6">
        <v>0</v>
      </c>
      <c r="I71505" s="6">
        <f>IF(ISNUMBER(SEARCH("6PK",Append[[#This Row],[SKU]])),Append[[#This Row],[Unit Sold]]*6,Append[[#This Row],[Unit Sold]])</f>
        <v>0</v>
      </c>
      <c r="J71505" s="6">
        <f>Append[[#This Row],[Bottle Sold]]/24</f>
        <v>0</v>
      </c>
      <c r="K71505">
        <f>YEAR(Append[[#This Row],[Date]])</f>
        <v>2025</v>
      </c>
      <c r="L71505">
        <f>MONTH(Append[[#This Row],[Date]])</f>
        <v>8</v>
      </c>
      <c r="M71505">
        <f>INT((Append[[#This Row],[Month]]-1)/3)+1</f>
        <v>3</v>
      </c>
      <c r="N71505" s="6">
        <f>Append[[#This Row],[Price]]*Append[[#This Row],[Bottle Sold]]</f>
        <v>0</v>
      </c>
    </row>
    <row r="71506" spans="1:14">
      <c r="A71506" t="s">
        <v>32</v>
      </c>
      <c r="B71506" t="s">
        <v>75</v>
      </c>
      <c r="C71506" t="s">
        <v>118</v>
      </c>
      <c r="D71506" t="s">
        <v>24</v>
      </c>
      <c r="E71506" t="s">
        <v>107</v>
      </c>
      <c r="F71506">
        <v>40</v>
      </c>
      <c r="G71506" s="7" t="s">
        <v>127</v>
      </c>
      <c r="H71506" s="6">
        <v>0</v>
      </c>
      <c r="I71506" s="6">
        <f>IF(ISNUMBER(SEARCH("6PK",Append[[#This Row],[SKU]])),Append[[#This Row],[Unit Sold]]*6,Append[[#This Row],[Unit Sold]])</f>
        <v>0</v>
      </c>
      <c r="J71506" s="6">
        <f>Append[[#This Row],[Bottle Sold]]/24</f>
        <v>0</v>
      </c>
      <c r="K71506">
        <f>YEAR(Append[[#This Row],[Date]])</f>
        <v>2025</v>
      </c>
      <c r="L71506">
        <f>MONTH(Append[[#This Row],[Date]])</f>
        <v>9</v>
      </c>
      <c r="M71506">
        <f>INT((Append[[#This Row],[Month]]-1)/3)+1</f>
        <v>3</v>
      </c>
      <c r="N71506" s="6">
        <f>Append[[#This Row],[Price]]*Append[[#This Row],[Bottle Sold]]</f>
        <v>0</v>
      </c>
    </row>
    <row r="71507" spans="1:14">
      <c r="A71507" t="s">
        <v>32</v>
      </c>
      <c r="B71507" t="s">
        <v>75</v>
      </c>
      <c r="C71507" t="s">
        <v>118</v>
      </c>
      <c r="D71507" t="s">
        <v>24</v>
      </c>
      <c r="E71507" t="s">
        <v>107</v>
      </c>
      <c r="F71507">
        <v>40</v>
      </c>
      <c r="G71507" s="7" t="s">
        <v>128</v>
      </c>
      <c r="H71507" s="6">
        <v>0</v>
      </c>
      <c r="I71507" s="6">
        <f>IF(ISNUMBER(SEARCH("6PK",Append[[#This Row],[SKU]])),Append[[#This Row],[Unit Sold]]*6,Append[[#This Row],[Unit Sold]])</f>
        <v>0</v>
      </c>
      <c r="J71507" s="6">
        <f>Append[[#This Row],[Bottle Sold]]/24</f>
        <v>0</v>
      </c>
      <c r="K71507">
        <f>YEAR(Append[[#This Row],[Date]])</f>
        <v>2025</v>
      </c>
      <c r="L71507">
        <f>MONTH(Append[[#This Row],[Date]])</f>
        <v>10</v>
      </c>
      <c r="M71507">
        <f>INT((Append[[#This Row],[Month]]-1)/3)+1</f>
        <v>4</v>
      </c>
      <c r="N71507" s="6">
        <f>Append[[#This Row],[Price]]*Append[[#This Row],[Bottle Sold]]</f>
        <v>0</v>
      </c>
    </row>
    <row r="71508" spans="1:14">
      <c r="A71508" t="s">
        <v>32</v>
      </c>
      <c r="B71508" t="s">
        <v>75</v>
      </c>
      <c r="C71508" t="s">
        <v>118</v>
      </c>
      <c r="D71508" t="s">
        <v>24</v>
      </c>
      <c r="E71508" t="s">
        <v>107</v>
      </c>
      <c r="F71508">
        <v>40</v>
      </c>
      <c r="G71508" s="7" t="s">
        <v>129</v>
      </c>
      <c r="H71508" s="6">
        <v>13020</v>
      </c>
      <c r="I71508" s="6">
        <f>IF(ISNUMBER(SEARCH("6PK",Append[[#This Row],[SKU]])),Append[[#This Row],[Unit Sold]]*6,Append[[#This Row],[Unit Sold]])</f>
        <v>78120</v>
      </c>
      <c r="J71508" s="6">
        <f>Append[[#This Row],[Bottle Sold]]/24</f>
        <v>3255</v>
      </c>
      <c r="K71508">
        <f>YEAR(Append[[#This Row],[Date]])</f>
        <v>2025</v>
      </c>
      <c r="L71508">
        <f>MONTH(Append[[#This Row],[Date]])</f>
        <v>11</v>
      </c>
      <c r="M71508">
        <f>INT((Append[[#This Row],[Month]]-1)/3)+1</f>
        <v>4</v>
      </c>
      <c r="N71508" s="6">
        <f>Append[[#This Row],[Price]]*Append[[#This Row],[Bottle Sold]]</f>
        <v>3124800</v>
      </c>
    </row>
    <row r="71509" spans="1:14">
      <c r="A71509" t="s">
        <v>32</v>
      </c>
      <c r="B71509" t="s">
        <v>75</v>
      </c>
      <c r="C71509" t="s">
        <v>118</v>
      </c>
      <c r="D71509" t="s">
        <v>24</v>
      </c>
      <c r="E71509" t="s">
        <v>107</v>
      </c>
      <c r="F71509">
        <v>40</v>
      </c>
      <c r="G71509" s="7" t="s">
        <v>130</v>
      </c>
      <c r="H71509" s="6">
        <v>0</v>
      </c>
      <c r="I71509" s="6">
        <f>IF(ISNUMBER(SEARCH("6PK",Append[[#This Row],[SKU]])),Append[[#This Row],[Unit Sold]]*6,Append[[#This Row],[Unit Sold]])</f>
        <v>0</v>
      </c>
      <c r="J71509" s="6">
        <f>Append[[#This Row],[Bottle Sold]]/24</f>
        <v>0</v>
      </c>
      <c r="K71509">
        <f>YEAR(Append[[#This Row],[Date]])</f>
        <v>2025</v>
      </c>
      <c r="L71509">
        <f>MONTH(Append[[#This Row],[Date]])</f>
        <v>12</v>
      </c>
      <c r="M71509">
        <f>INT((Append[[#This Row],[Month]]-1)/3)+1</f>
        <v>4</v>
      </c>
      <c r="N71509" s="6">
        <f>Append[[#This Row],[Price]]*Append[[#This Row],[Bottle Sold]]</f>
        <v>0</v>
      </c>
    </row>
    <row r="71510" spans="1:14">
      <c r="A71510" t="s">
        <v>32</v>
      </c>
      <c r="B71510" t="s">
        <v>75</v>
      </c>
      <c r="C71510" t="s">
        <v>118</v>
      </c>
      <c r="D71510" t="s">
        <v>24</v>
      </c>
      <c r="E71510" t="s">
        <v>108</v>
      </c>
      <c r="F71510">
        <v>41</v>
      </c>
      <c r="G71510" s="7" t="s">
        <v>119</v>
      </c>
      <c r="H71510" s="6">
        <v>8928</v>
      </c>
      <c r="I71510" s="6">
        <f>IF(ISNUMBER(SEARCH("6PK",Append[[#This Row],[SKU]])),Append[[#This Row],[Unit Sold]]*6,Append[[#This Row],[Unit Sold]])</f>
        <v>8928</v>
      </c>
      <c r="J71510" s="6">
        <f>Append[[#This Row],[Bottle Sold]]/24</f>
        <v>372</v>
      </c>
      <c r="K71510">
        <f>YEAR(Append[[#This Row],[Date]])</f>
        <v>2025</v>
      </c>
      <c r="L71510">
        <f>MONTH(Append[[#This Row],[Date]])</f>
        <v>1</v>
      </c>
      <c r="M71510">
        <f>INT((Append[[#This Row],[Month]]-1)/3)+1</f>
        <v>1</v>
      </c>
      <c r="N71510" s="6">
        <f>Append[[#This Row],[Price]]*Append[[#This Row],[Bottle Sold]]</f>
        <v>366048</v>
      </c>
    </row>
    <row r="71511" spans="1:14">
      <c r="A71511" t="s">
        <v>32</v>
      </c>
      <c r="B71511" t="s">
        <v>75</v>
      </c>
      <c r="C71511" t="s">
        <v>118</v>
      </c>
      <c r="D71511" t="s">
        <v>24</v>
      </c>
      <c r="E71511" t="s">
        <v>108</v>
      </c>
      <c r="F71511">
        <v>41</v>
      </c>
      <c r="G71511" s="7" t="s">
        <v>120</v>
      </c>
      <c r="H71511" s="6">
        <v>0</v>
      </c>
      <c r="I71511" s="6">
        <f>IF(ISNUMBER(SEARCH("6PK",Append[[#This Row],[SKU]])),Append[[#This Row],[Unit Sold]]*6,Append[[#This Row],[Unit Sold]])</f>
        <v>0</v>
      </c>
      <c r="J71511" s="6">
        <f>Append[[#This Row],[Bottle Sold]]/24</f>
        <v>0</v>
      </c>
      <c r="K71511">
        <f>YEAR(Append[[#This Row],[Date]])</f>
        <v>2025</v>
      </c>
      <c r="L71511">
        <f>MONTH(Append[[#This Row],[Date]])</f>
        <v>2</v>
      </c>
      <c r="M71511">
        <f>INT((Append[[#This Row],[Month]]-1)/3)+1</f>
        <v>1</v>
      </c>
      <c r="N71511" s="6">
        <f>Append[[#This Row],[Price]]*Append[[#This Row],[Bottle Sold]]</f>
        <v>0</v>
      </c>
    </row>
    <row r="71512" spans="1:14">
      <c r="A71512" t="s">
        <v>32</v>
      </c>
      <c r="B71512" t="s">
        <v>75</v>
      </c>
      <c r="C71512" t="s">
        <v>118</v>
      </c>
      <c r="D71512" t="s">
        <v>24</v>
      </c>
      <c r="E71512" t="s">
        <v>108</v>
      </c>
      <c r="F71512">
        <v>41</v>
      </c>
      <c r="G71512" s="7" t="s">
        <v>121</v>
      </c>
      <c r="H71512" s="6">
        <v>0</v>
      </c>
      <c r="I71512" s="6">
        <f>IF(ISNUMBER(SEARCH("6PK",Append[[#This Row],[SKU]])),Append[[#This Row],[Unit Sold]]*6,Append[[#This Row],[Unit Sold]])</f>
        <v>0</v>
      </c>
      <c r="J71512" s="6">
        <f>Append[[#This Row],[Bottle Sold]]/24</f>
        <v>0</v>
      </c>
      <c r="K71512">
        <f>YEAR(Append[[#This Row],[Date]])</f>
        <v>2025</v>
      </c>
      <c r="L71512">
        <f>MONTH(Append[[#This Row],[Date]])</f>
        <v>3</v>
      </c>
      <c r="M71512">
        <f>INT((Append[[#This Row],[Month]]-1)/3)+1</f>
        <v>1</v>
      </c>
      <c r="N71512" s="6">
        <f>Append[[#This Row],[Price]]*Append[[#This Row],[Bottle Sold]]</f>
        <v>0</v>
      </c>
    </row>
    <row r="71513" spans="1:14">
      <c r="A71513" t="s">
        <v>32</v>
      </c>
      <c r="B71513" t="s">
        <v>75</v>
      </c>
      <c r="C71513" t="s">
        <v>118</v>
      </c>
      <c r="D71513" t="s">
        <v>24</v>
      </c>
      <c r="E71513" t="s">
        <v>108</v>
      </c>
      <c r="F71513">
        <v>41</v>
      </c>
      <c r="G71513" s="7" t="s">
        <v>122</v>
      </c>
      <c r="H71513" s="6">
        <v>0</v>
      </c>
      <c r="I71513" s="6">
        <f>IF(ISNUMBER(SEARCH("6PK",Append[[#This Row],[SKU]])),Append[[#This Row],[Unit Sold]]*6,Append[[#This Row],[Unit Sold]])</f>
        <v>0</v>
      </c>
      <c r="J71513" s="6">
        <f>Append[[#This Row],[Bottle Sold]]/24</f>
        <v>0</v>
      </c>
      <c r="K71513">
        <f>YEAR(Append[[#This Row],[Date]])</f>
        <v>2025</v>
      </c>
      <c r="L71513">
        <f>MONTH(Append[[#This Row],[Date]])</f>
        <v>4</v>
      </c>
      <c r="M71513">
        <f>INT((Append[[#This Row],[Month]]-1)/3)+1</f>
        <v>2</v>
      </c>
      <c r="N71513" s="6">
        <f>Append[[#This Row],[Price]]*Append[[#This Row],[Bottle Sold]]</f>
        <v>0</v>
      </c>
    </row>
    <row r="71514" spans="1:14">
      <c r="A71514" t="s">
        <v>32</v>
      </c>
      <c r="B71514" t="s">
        <v>75</v>
      </c>
      <c r="C71514" t="s">
        <v>118</v>
      </c>
      <c r="D71514" t="s">
        <v>24</v>
      </c>
      <c r="E71514" t="s">
        <v>108</v>
      </c>
      <c r="F71514">
        <v>41</v>
      </c>
      <c r="G71514" s="7" t="s">
        <v>123</v>
      </c>
      <c r="H71514" s="6">
        <v>0</v>
      </c>
      <c r="I71514" s="6">
        <f>IF(ISNUMBER(SEARCH("6PK",Append[[#This Row],[SKU]])),Append[[#This Row],[Unit Sold]]*6,Append[[#This Row],[Unit Sold]])</f>
        <v>0</v>
      </c>
      <c r="J71514" s="6">
        <f>Append[[#This Row],[Bottle Sold]]/24</f>
        <v>0</v>
      </c>
      <c r="K71514">
        <f>YEAR(Append[[#This Row],[Date]])</f>
        <v>2025</v>
      </c>
      <c r="L71514">
        <f>MONTH(Append[[#This Row],[Date]])</f>
        <v>5</v>
      </c>
      <c r="M71514">
        <f>INT((Append[[#This Row],[Month]]-1)/3)+1</f>
        <v>2</v>
      </c>
      <c r="N71514" s="6">
        <f>Append[[#This Row],[Price]]*Append[[#This Row],[Bottle Sold]]</f>
        <v>0</v>
      </c>
    </row>
    <row r="71515" spans="1:14">
      <c r="A71515" t="s">
        <v>32</v>
      </c>
      <c r="B71515" t="s">
        <v>75</v>
      </c>
      <c r="C71515" t="s">
        <v>118</v>
      </c>
      <c r="D71515" t="s">
        <v>24</v>
      </c>
      <c r="E71515" t="s">
        <v>108</v>
      </c>
      <c r="F71515">
        <v>41</v>
      </c>
      <c r="G71515" s="7" t="s">
        <v>124</v>
      </c>
      <c r="H71515" s="6">
        <v>8928</v>
      </c>
      <c r="I71515" s="6">
        <f>IF(ISNUMBER(SEARCH("6PK",Append[[#This Row],[SKU]])),Append[[#This Row],[Unit Sold]]*6,Append[[#This Row],[Unit Sold]])</f>
        <v>8928</v>
      </c>
      <c r="J71515" s="6">
        <f>Append[[#This Row],[Bottle Sold]]/24</f>
        <v>372</v>
      </c>
      <c r="K71515">
        <f>YEAR(Append[[#This Row],[Date]])</f>
        <v>2025</v>
      </c>
      <c r="L71515">
        <f>MONTH(Append[[#This Row],[Date]])</f>
        <v>6</v>
      </c>
      <c r="M71515">
        <f>INT((Append[[#This Row],[Month]]-1)/3)+1</f>
        <v>2</v>
      </c>
      <c r="N71515" s="6">
        <f>Append[[#This Row],[Price]]*Append[[#This Row],[Bottle Sold]]</f>
        <v>366048</v>
      </c>
    </row>
    <row r="71516" spans="1:14">
      <c r="A71516" t="s">
        <v>32</v>
      </c>
      <c r="B71516" t="s">
        <v>75</v>
      </c>
      <c r="C71516" t="s">
        <v>118</v>
      </c>
      <c r="D71516" t="s">
        <v>24</v>
      </c>
      <c r="E71516" t="s">
        <v>108</v>
      </c>
      <c r="F71516">
        <v>41</v>
      </c>
      <c r="G71516" s="7" t="s">
        <v>125</v>
      </c>
      <c r="H71516" s="6">
        <v>0</v>
      </c>
      <c r="I71516" s="6">
        <f>IF(ISNUMBER(SEARCH("6PK",Append[[#This Row],[SKU]])),Append[[#This Row],[Unit Sold]]*6,Append[[#This Row],[Unit Sold]])</f>
        <v>0</v>
      </c>
      <c r="J71516" s="6">
        <f>Append[[#This Row],[Bottle Sold]]/24</f>
        <v>0</v>
      </c>
      <c r="K71516">
        <f>YEAR(Append[[#This Row],[Date]])</f>
        <v>2025</v>
      </c>
      <c r="L71516">
        <f>MONTH(Append[[#This Row],[Date]])</f>
        <v>7</v>
      </c>
      <c r="M71516">
        <f>INT((Append[[#This Row],[Month]]-1)/3)+1</f>
        <v>3</v>
      </c>
      <c r="N71516" s="6">
        <f>Append[[#This Row],[Price]]*Append[[#This Row],[Bottle Sold]]</f>
        <v>0</v>
      </c>
    </row>
    <row r="71517" spans="1:14">
      <c r="A71517" t="s">
        <v>32</v>
      </c>
      <c r="B71517" t="s">
        <v>75</v>
      </c>
      <c r="C71517" t="s">
        <v>118</v>
      </c>
      <c r="D71517" t="s">
        <v>24</v>
      </c>
      <c r="E71517" t="s">
        <v>108</v>
      </c>
      <c r="F71517">
        <v>41</v>
      </c>
      <c r="G71517" s="7" t="s">
        <v>126</v>
      </c>
      <c r="H71517" s="6">
        <v>0</v>
      </c>
      <c r="I71517" s="6">
        <f>IF(ISNUMBER(SEARCH("6PK",Append[[#This Row],[SKU]])),Append[[#This Row],[Unit Sold]]*6,Append[[#This Row],[Unit Sold]])</f>
        <v>0</v>
      </c>
      <c r="J71517" s="6">
        <f>Append[[#This Row],[Bottle Sold]]/24</f>
        <v>0</v>
      </c>
      <c r="K71517">
        <f>YEAR(Append[[#This Row],[Date]])</f>
        <v>2025</v>
      </c>
      <c r="L71517">
        <f>MONTH(Append[[#This Row],[Date]])</f>
        <v>8</v>
      </c>
      <c r="M71517">
        <f>INT((Append[[#This Row],[Month]]-1)/3)+1</f>
        <v>3</v>
      </c>
      <c r="N71517" s="6">
        <f>Append[[#This Row],[Price]]*Append[[#This Row],[Bottle Sold]]</f>
        <v>0</v>
      </c>
    </row>
    <row r="71518" spans="1:14">
      <c r="A71518" t="s">
        <v>32</v>
      </c>
      <c r="B71518" t="s">
        <v>75</v>
      </c>
      <c r="C71518" t="s">
        <v>118</v>
      </c>
      <c r="D71518" t="s">
        <v>24</v>
      </c>
      <c r="E71518" t="s">
        <v>108</v>
      </c>
      <c r="F71518">
        <v>41</v>
      </c>
      <c r="G71518" s="7" t="s">
        <v>127</v>
      </c>
      <c r="H71518" s="6">
        <v>0</v>
      </c>
      <c r="I71518" s="6">
        <f>IF(ISNUMBER(SEARCH("6PK",Append[[#This Row],[SKU]])),Append[[#This Row],[Unit Sold]]*6,Append[[#This Row],[Unit Sold]])</f>
        <v>0</v>
      </c>
      <c r="J71518" s="6">
        <f>Append[[#This Row],[Bottle Sold]]/24</f>
        <v>0</v>
      </c>
      <c r="K71518">
        <f>YEAR(Append[[#This Row],[Date]])</f>
        <v>2025</v>
      </c>
      <c r="L71518">
        <f>MONTH(Append[[#This Row],[Date]])</f>
        <v>9</v>
      </c>
      <c r="M71518">
        <f>INT((Append[[#This Row],[Month]]-1)/3)+1</f>
        <v>3</v>
      </c>
      <c r="N71518" s="6">
        <f>Append[[#This Row],[Price]]*Append[[#This Row],[Bottle Sold]]</f>
        <v>0</v>
      </c>
    </row>
    <row r="71519" spans="1:14">
      <c r="A71519" t="s">
        <v>32</v>
      </c>
      <c r="B71519" t="s">
        <v>75</v>
      </c>
      <c r="C71519" t="s">
        <v>118</v>
      </c>
      <c r="D71519" t="s">
        <v>24</v>
      </c>
      <c r="E71519" t="s">
        <v>108</v>
      </c>
      <c r="F71519">
        <v>41</v>
      </c>
      <c r="G71519" s="7" t="s">
        <v>128</v>
      </c>
      <c r="H71519" s="6">
        <v>0</v>
      </c>
      <c r="I71519" s="6">
        <f>IF(ISNUMBER(SEARCH("6PK",Append[[#This Row],[SKU]])),Append[[#This Row],[Unit Sold]]*6,Append[[#This Row],[Unit Sold]])</f>
        <v>0</v>
      </c>
      <c r="J71519" s="6">
        <f>Append[[#This Row],[Bottle Sold]]/24</f>
        <v>0</v>
      </c>
      <c r="K71519">
        <f>YEAR(Append[[#This Row],[Date]])</f>
        <v>2025</v>
      </c>
      <c r="L71519">
        <f>MONTH(Append[[#This Row],[Date]])</f>
        <v>10</v>
      </c>
      <c r="M71519">
        <f>INT((Append[[#This Row],[Month]]-1)/3)+1</f>
        <v>4</v>
      </c>
      <c r="N71519" s="6">
        <f>Append[[#This Row],[Price]]*Append[[#This Row],[Bottle Sold]]</f>
        <v>0</v>
      </c>
    </row>
    <row r="71520" spans="1:14">
      <c r="A71520" t="s">
        <v>32</v>
      </c>
      <c r="B71520" t="s">
        <v>75</v>
      </c>
      <c r="C71520" t="s">
        <v>118</v>
      </c>
      <c r="D71520" t="s">
        <v>24</v>
      </c>
      <c r="E71520" t="s">
        <v>108</v>
      </c>
      <c r="F71520">
        <v>41</v>
      </c>
      <c r="G71520" s="7" t="s">
        <v>129</v>
      </c>
      <c r="H71520" s="6">
        <v>29295</v>
      </c>
      <c r="I71520" s="6">
        <f>IF(ISNUMBER(SEARCH("6PK",Append[[#This Row],[SKU]])),Append[[#This Row],[Unit Sold]]*6,Append[[#This Row],[Unit Sold]])</f>
        <v>29295</v>
      </c>
      <c r="J71520" s="6">
        <f>Append[[#This Row],[Bottle Sold]]/24</f>
        <v>1220.625</v>
      </c>
      <c r="K71520">
        <f>YEAR(Append[[#This Row],[Date]])</f>
        <v>2025</v>
      </c>
      <c r="L71520">
        <f>MONTH(Append[[#This Row],[Date]])</f>
        <v>11</v>
      </c>
      <c r="M71520">
        <f>INT((Append[[#This Row],[Month]]-1)/3)+1</f>
        <v>4</v>
      </c>
      <c r="N71520" s="6">
        <f>Append[[#This Row],[Price]]*Append[[#This Row],[Bottle Sold]]</f>
        <v>1201095</v>
      </c>
    </row>
    <row r="71521" spans="1:14">
      <c r="A71521" t="s">
        <v>32</v>
      </c>
      <c r="B71521" t="s">
        <v>75</v>
      </c>
      <c r="C71521" t="s">
        <v>118</v>
      </c>
      <c r="D71521" t="s">
        <v>24</v>
      </c>
      <c r="E71521" t="s">
        <v>108</v>
      </c>
      <c r="F71521">
        <v>41</v>
      </c>
      <c r="G71521" s="7" t="s">
        <v>130</v>
      </c>
      <c r="H71521" s="6">
        <v>0</v>
      </c>
      <c r="I71521" s="6">
        <f>IF(ISNUMBER(SEARCH("6PK",Append[[#This Row],[SKU]])),Append[[#This Row],[Unit Sold]]*6,Append[[#This Row],[Unit Sold]])</f>
        <v>0</v>
      </c>
      <c r="J71521" s="6">
        <f>Append[[#This Row],[Bottle Sold]]/24</f>
        <v>0</v>
      </c>
      <c r="K71521">
        <f>YEAR(Append[[#This Row],[Date]])</f>
        <v>2025</v>
      </c>
      <c r="L71521">
        <f>MONTH(Append[[#This Row],[Date]])</f>
        <v>12</v>
      </c>
      <c r="M71521">
        <f>INT((Append[[#This Row],[Month]]-1)/3)+1</f>
        <v>4</v>
      </c>
      <c r="N71521" s="6">
        <f>Append[[#This Row],[Price]]*Append[[#This Row],[Bottle Sold]]</f>
        <v>0</v>
      </c>
    </row>
    <row r="71522" spans="1:14">
      <c r="A71522" t="s">
        <v>32</v>
      </c>
      <c r="B71522" t="s">
        <v>75</v>
      </c>
      <c r="C71522" t="s">
        <v>118</v>
      </c>
      <c r="D71522" t="s">
        <v>24</v>
      </c>
      <c r="E71522" t="s">
        <v>109</v>
      </c>
      <c r="F71522">
        <v>43.5</v>
      </c>
      <c r="G71522" s="7" t="s">
        <v>119</v>
      </c>
      <c r="H71522" s="6">
        <v>0</v>
      </c>
      <c r="I71522" s="6">
        <f>IF(ISNUMBER(SEARCH("6PK",Append[[#This Row],[SKU]])),Append[[#This Row],[Unit Sold]]*6,Append[[#This Row],[Unit Sold]])</f>
        <v>0</v>
      </c>
      <c r="J71522" s="6">
        <f>Append[[#This Row],[Bottle Sold]]/24</f>
        <v>0</v>
      </c>
      <c r="K71522">
        <f>YEAR(Append[[#This Row],[Date]])</f>
        <v>2025</v>
      </c>
      <c r="L71522">
        <f>MONTH(Append[[#This Row],[Date]])</f>
        <v>1</v>
      </c>
      <c r="M71522">
        <f>INT((Append[[#This Row],[Month]]-1)/3)+1</f>
        <v>1</v>
      </c>
      <c r="N71522" s="6">
        <f>Append[[#This Row],[Price]]*Append[[#This Row],[Bottle Sold]]</f>
        <v>0</v>
      </c>
    </row>
    <row r="71523" spans="1:14">
      <c r="A71523" t="s">
        <v>32</v>
      </c>
      <c r="B71523" t="s">
        <v>75</v>
      </c>
      <c r="C71523" t="s">
        <v>118</v>
      </c>
      <c r="D71523" t="s">
        <v>24</v>
      </c>
      <c r="E71523" t="s">
        <v>109</v>
      </c>
      <c r="F71523">
        <v>43.5</v>
      </c>
      <c r="G71523" s="7" t="s">
        <v>120</v>
      </c>
      <c r="H71523" s="6">
        <v>16740</v>
      </c>
      <c r="I71523" s="6">
        <f>IF(ISNUMBER(SEARCH("6PK",Append[[#This Row],[SKU]])),Append[[#This Row],[Unit Sold]]*6,Append[[#This Row],[Unit Sold]])</f>
        <v>100440</v>
      </c>
      <c r="J71523" s="6">
        <f>Append[[#This Row],[Bottle Sold]]/24</f>
        <v>4185</v>
      </c>
      <c r="K71523">
        <f>YEAR(Append[[#This Row],[Date]])</f>
        <v>2025</v>
      </c>
      <c r="L71523">
        <f>MONTH(Append[[#This Row],[Date]])</f>
        <v>2</v>
      </c>
      <c r="M71523">
        <f>INT((Append[[#This Row],[Month]]-1)/3)+1</f>
        <v>1</v>
      </c>
      <c r="N71523" s="6">
        <f>Append[[#This Row],[Price]]*Append[[#This Row],[Bottle Sold]]</f>
        <v>4369140</v>
      </c>
    </row>
    <row r="71524" spans="1:14">
      <c r="A71524" t="s">
        <v>32</v>
      </c>
      <c r="B71524" t="s">
        <v>75</v>
      </c>
      <c r="C71524" t="s">
        <v>118</v>
      </c>
      <c r="D71524" t="s">
        <v>24</v>
      </c>
      <c r="E71524" t="s">
        <v>109</v>
      </c>
      <c r="F71524">
        <v>43.5</v>
      </c>
      <c r="G71524" s="7" t="s">
        <v>121</v>
      </c>
      <c r="H71524" s="6">
        <v>0</v>
      </c>
      <c r="I71524" s="6">
        <f>IF(ISNUMBER(SEARCH("6PK",Append[[#This Row],[SKU]])),Append[[#This Row],[Unit Sold]]*6,Append[[#This Row],[Unit Sold]])</f>
        <v>0</v>
      </c>
      <c r="J71524" s="6">
        <f>Append[[#This Row],[Bottle Sold]]/24</f>
        <v>0</v>
      </c>
      <c r="K71524">
        <f>YEAR(Append[[#This Row],[Date]])</f>
        <v>2025</v>
      </c>
      <c r="L71524">
        <f>MONTH(Append[[#This Row],[Date]])</f>
        <v>3</v>
      </c>
      <c r="M71524">
        <f>INT((Append[[#This Row],[Month]]-1)/3)+1</f>
        <v>1</v>
      </c>
      <c r="N71524" s="6">
        <f>Append[[#This Row],[Price]]*Append[[#This Row],[Bottle Sold]]</f>
        <v>0</v>
      </c>
    </row>
    <row r="71525" spans="1:14">
      <c r="A71525" t="s">
        <v>32</v>
      </c>
      <c r="B71525" t="s">
        <v>75</v>
      </c>
      <c r="C71525" t="s">
        <v>118</v>
      </c>
      <c r="D71525" t="s">
        <v>24</v>
      </c>
      <c r="E71525" t="s">
        <v>109</v>
      </c>
      <c r="F71525">
        <v>43.5</v>
      </c>
      <c r="G71525" s="7" t="s">
        <v>122</v>
      </c>
      <c r="H71525" s="6">
        <v>0</v>
      </c>
      <c r="I71525" s="6">
        <f>IF(ISNUMBER(SEARCH("6PK",Append[[#This Row],[SKU]])),Append[[#This Row],[Unit Sold]]*6,Append[[#This Row],[Unit Sold]])</f>
        <v>0</v>
      </c>
      <c r="J71525" s="6">
        <f>Append[[#This Row],[Bottle Sold]]/24</f>
        <v>0</v>
      </c>
      <c r="K71525">
        <f>YEAR(Append[[#This Row],[Date]])</f>
        <v>2025</v>
      </c>
      <c r="L71525">
        <f>MONTH(Append[[#This Row],[Date]])</f>
        <v>4</v>
      </c>
      <c r="M71525">
        <f>INT((Append[[#This Row],[Month]]-1)/3)+1</f>
        <v>2</v>
      </c>
      <c r="N71525" s="6">
        <f>Append[[#This Row],[Price]]*Append[[#This Row],[Bottle Sold]]</f>
        <v>0</v>
      </c>
    </row>
    <row r="71526" spans="1:14">
      <c r="A71526" t="s">
        <v>32</v>
      </c>
      <c r="B71526" t="s">
        <v>75</v>
      </c>
      <c r="C71526" t="s">
        <v>118</v>
      </c>
      <c r="D71526" t="s">
        <v>24</v>
      </c>
      <c r="E71526" t="s">
        <v>109</v>
      </c>
      <c r="F71526">
        <v>43.5</v>
      </c>
      <c r="G71526" s="7" t="s">
        <v>123</v>
      </c>
      <c r="H71526" s="6">
        <v>0</v>
      </c>
      <c r="I71526" s="6">
        <f>IF(ISNUMBER(SEARCH("6PK",Append[[#This Row],[SKU]])),Append[[#This Row],[Unit Sold]]*6,Append[[#This Row],[Unit Sold]])</f>
        <v>0</v>
      </c>
      <c r="J71526" s="6">
        <f>Append[[#This Row],[Bottle Sold]]/24</f>
        <v>0</v>
      </c>
      <c r="K71526">
        <f>YEAR(Append[[#This Row],[Date]])</f>
        <v>2025</v>
      </c>
      <c r="L71526">
        <f>MONTH(Append[[#This Row],[Date]])</f>
        <v>5</v>
      </c>
      <c r="M71526">
        <f>INT((Append[[#This Row],[Month]]-1)/3)+1</f>
        <v>2</v>
      </c>
      <c r="N71526" s="6">
        <f>Append[[#This Row],[Price]]*Append[[#This Row],[Bottle Sold]]</f>
        <v>0</v>
      </c>
    </row>
    <row r="71527" spans="1:14">
      <c r="A71527" t="s">
        <v>32</v>
      </c>
      <c r="B71527" t="s">
        <v>75</v>
      </c>
      <c r="C71527" t="s">
        <v>118</v>
      </c>
      <c r="D71527" t="s">
        <v>24</v>
      </c>
      <c r="E71527" t="s">
        <v>109</v>
      </c>
      <c r="F71527">
        <v>43.5</v>
      </c>
      <c r="G71527" s="7" t="s">
        <v>124</v>
      </c>
      <c r="H71527" s="6">
        <v>0</v>
      </c>
      <c r="I71527" s="6">
        <f>IF(ISNUMBER(SEARCH("6PK",Append[[#This Row],[SKU]])),Append[[#This Row],[Unit Sold]]*6,Append[[#This Row],[Unit Sold]])</f>
        <v>0</v>
      </c>
      <c r="J71527" s="6">
        <f>Append[[#This Row],[Bottle Sold]]/24</f>
        <v>0</v>
      </c>
      <c r="K71527">
        <f>YEAR(Append[[#This Row],[Date]])</f>
        <v>2025</v>
      </c>
      <c r="L71527">
        <f>MONTH(Append[[#This Row],[Date]])</f>
        <v>6</v>
      </c>
      <c r="M71527">
        <f>INT((Append[[#This Row],[Month]]-1)/3)+1</f>
        <v>2</v>
      </c>
      <c r="N71527" s="6">
        <f>Append[[#This Row],[Price]]*Append[[#This Row],[Bottle Sold]]</f>
        <v>0</v>
      </c>
    </row>
    <row r="71528" spans="1:14">
      <c r="A71528" t="s">
        <v>32</v>
      </c>
      <c r="B71528" t="s">
        <v>75</v>
      </c>
      <c r="C71528" t="s">
        <v>118</v>
      </c>
      <c r="D71528" t="s">
        <v>24</v>
      </c>
      <c r="E71528" t="s">
        <v>109</v>
      </c>
      <c r="F71528">
        <v>43.5</v>
      </c>
      <c r="G71528" s="7" t="s">
        <v>125</v>
      </c>
      <c r="H71528" s="6">
        <v>0</v>
      </c>
      <c r="I71528" s="6">
        <f>IF(ISNUMBER(SEARCH("6PK",Append[[#This Row],[SKU]])),Append[[#This Row],[Unit Sold]]*6,Append[[#This Row],[Unit Sold]])</f>
        <v>0</v>
      </c>
      <c r="J71528" s="6">
        <f>Append[[#This Row],[Bottle Sold]]/24</f>
        <v>0</v>
      </c>
      <c r="K71528">
        <f>YEAR(Append[[#This Row],[Date]])</f>
        <v>2025</v>
      </c>
      <c r="L71528">
        <f>MONTH(Append[[#This Row],[Date]])</f>
        <v>7</v>
      </c>
      <c r="M71528">
        <f>INT((Append[[#This Row],[Month]]-1)/3)+1</f>
        <v>3</v>
      </c>
      <c r="N71528" s="6">
        <f>Append[[#This Row],[Price]]*Append[[#This Row],[Bottle Sold]]</f>
        <v>0</v>
      </c>
    </row>
    <row r="71529" spans="1:14">
      <c r="A71529" t="s">
        <v>32</v>
      </c>
      <c r="B71529" t="s">
        <v>75</v>
      </c>
      <c r="C71529" t="s">
        <v>118</v>
      </c>
      <c r="D71529" t="s">
        <v>24</v>
      </c>
      <c r="E71529" t="s">
        <v>109</v>
      </c>
      <c r="F71529">
        <v>43.5</v>
      </c>
      <c r="G71529" s="7" t="s">
        <v>126</v>
      </c>
      <c r="H71529" s="6">
        <v>0</v>
      </c>
      <c r="I71529" s="6">
        <f>IF(ISNUMBER(SEARCH("6PK",Append[[#This Row],[SKU]])),Append[[#This Row],[Unit Sold]]*6,Append[[#This Row],[Unit Sold]])</f>
        <v>0</v>
      </c>
      <c r="J71529" s="6">
        <f>Append[[#This Row],[Bottle Sold]]/24</f>
        <v>0</v>
      </c>
      <c r="K71529">
        <f>YEAR(Append[[#This Row],[Date]])</f>
        <v>2025</v>
      </c>
      <c r="L71529">
        <f>MONTH(Append[[#This Row],[Date]])</f>
        <v>8</v>
      </c>
      <c r="M71529">
        <f>INT((Append[[#This Row],[Month]]-1)/3)+1</f>
        <v>3</v>
      </c>
      <c r="N71529" s="6">
        <f>Append[[#This Row],[Price]]*Append[[#This Row],[Bottle Sold]]</f>
        <v>0</v>
      </c>
    </row>
    <row r="71530" spans="1:14">
      <c r="A71530" t="s">
        <v>32</v>
      </c>
      <c r="B71530" t="s">
        <v>75</v>
      </c>
      <c r="C71530" t="s">
        <v>118</v>
      </c>
      <c r="D71530" t="s">
        <v>24</v>
      </c>
      <c r="E71530" t="s">
        <v>109</v>
      </c>
      <c r="F71530">
        <v>43.5</v>
      </c>
      <c r="G71530" s="7" t="s">
        <v>127</v>
      </c>
      <c r="H71530" s="6">
        <v>15190</v>
      </c>
      <c r="I71530" s="6">
        <f>IF(ISNUMBER(SEARCH("6PK",Append[[#This Row],[SKU]])),Append[[#This Row],[Unit Sold]]*6,Append[[#This Row],[Unit Sold]])</f>
        <v>91140</v>
      </c>
      <c r="J71530" s="6">
        <f>Append[[#This Row],[Bottle Sold]]/24</f>
        <v>3797.5</v>
      </c>
      <c r="K71530">
        <f>YEAR(Append[[#This Row],[Date]])</f>
        <v>2025</v>
      </c>
      <c r="L71530">
        <f>MONTH(Append[[#This Row],[Date]])</f>
        <v>9</v>
      </c>
      <c r="M71530">
        <f>INT((Append[[#This Row],[Month]]-1)/3)+1</f>
        <v>3</v>
      </c>
      <c r="N71530" s="6">
        <f>Append[[#This Row],[Price]]*Append[[#This Row],[Bottle Sold]]</f>
        <v>3964590</v>
      </c>
    </row>
    <row r="71531" spans="1:14">
      <c r="A71531" t="s">
        <v>32</v>
      </c>
      <c r="B71531" t="s">
        <v>75</v>
      </c>
      <c r="C71531" t="s">
        <v>118</v>
      </c>
      <c r="D71531" t="s">
        <v>24</v>
      </c>
      <c r="E71531" t="s">
        <v>109</v>
      </c>
      <c r="F71531">
        <v>43.5</v>
      </c>
      <c r="G71531" s="7" t="s">
        <v>128</v>
      </c>
      <c r="H71531" s="6">
        <v>16740</v>
      </c>
      <c r="I71531" s="6">
        <f>IF(ISNUMBER(SEARCH("6PK",Append[[#This Row],[SKU]])),Append[[#This Row],[Unit Sold]]*6,Append[[#This Row],[Unit Sold]])</f>
        <v>100440</v>
      </c>
      <c r="J71531" s="6">
        <f>Append[[#This Row],[Bottle Sold]]/24</f>
        <v>4185</v>
      </c>
      <c r="K71531">
        <f>YEAR(Append[[#This Row],[Date]])</f>
        <v>2025</v>
      </c>
      <c r="L71531">
        <f>MONTH(Append[[#This Row],[Date]])</f>
        <v>10</v>
      </c>
      <c r="M71531">
        <f>INT((Append[[#This Row],[Month]]-1)/3)+1</f>
        <v>4</v>
      </c>
      <c r="N71531" s="6">
        <f>Append[[#This Row],[Price]]*Append[[#This Row],[Bottle Sold]]</f>
        <v>4369140</v>
      </c>
    </row>
    <row r="71532" spans="1:14">
      <c r="A71532" t="s">
        <v>32</v>
      </c>
      <c r="B71532" t="s">
        <v>75</v>
      </c>
      <c r="C71532" t="s">
        <v>118</v>
      </c>
      <c r="D71532" t="s">
        <v>24</v>
      </c>
      <c r="E71532" t="s">
        <v>109</v>
      </c>
      <c r="F71532">
        <v>43.5</v>
      </c>
      <c r="G71532" s="7" t="s">
        <v>129</v>
      </c>
      <c r="H71532" s="6">
        <v>0</v>
      </c>
      <c r="I71532" s="6">
        <f>IF(ISNUMBER(SEARCH("6PK",Append[[#This Row],[SKU]])),Append[[#This Row],[Unit Sold]]*6,Append[[#This Row],[Unit Sold]])</f>
        <v>0</v>
      </c>
      <c r="J71532" s="6">
        <f>Append[[#This Row],[Bottle Sold]]/24</f>
        <v>0</v>
      </c>
      <c r="K71532">
        <f>YEAR(Append[[#This Row],[Date]])</f>
        <v>2025</v>
      </c>
      <c r="L71532">
        <f>MONTH(Append[[#This Row],[Date]])</f>
        <v>11</v>
      </c>
      <c r="M71532">
        <f>INT((Append[[#This Row],[Month]]-1)/3)+1</f>
        <v>4</v>
      </c>
      <c r="N71532" s="6">
        <f>Append[[#This Row],[Price]]*Append[[#This Row],[Bottle Sold]]</f>
        <v>0</v>
      </c>
    </row>
    <row r="71533" spans="1:14">
      <c r="A71533" t="s">
        <v>32</v>
      </c>
      <c r="B71533" t="s">
        <v>75</v>
      </c>
      <c r="C71533" t="s">
        <v>118</v>
      </c>
      <c r="D71533" t="s">
        <v>24</v>
      </c>
      <c r="E71533" t="s">
        <v>109</v>
      </c>
      <c r="F71533">
        <v>43.5</v>
      </c>
      <c r="G71533" s="7" t="s">
        <v>130</v>
      </c>
      <c r="H71533" s="6">
        <v>0</v>
      </c>
      <c r="I71533" s="6">
        <f>IF(ISNUMBER(SEARCH("6PK",Append[[#This Row],[SKU]])),Append[[#This Row],[Unit Sold]]*6,Append[[#This Row],[Unit Sold]])</f>
        <v>0</v>
      </c>
      <c r="J71533" s="6">
        <f>Append[[#This Row],[Bottle Sold]]/24</f>
        <v>0</v>
      </c>
      <c r="K71533">
        <f>YEAR(Append[[#This Row],[Date]])</f>
        <v>2025</v>
      </c>
      <c r="L71533">
        <f>MONTH(Append[[#This Row],[Date]])</f>
        <v>12</v>
      </c>
      <c r="M71533">
        <f>INT((Append[[#This Row],[Month]]-1)/3)+1</f>
        <v>4</v>
      </c>
      <c r="N71533" s="6">
        <f>Append[[#This Row],[Price]]*Append[[#This Row],[Bottle Sold]]</f>
        <v>0</v>
      </c>
    </row>
    <row r="71534" spans="1:14">
      <c r="A71534" t="s">
        <v>32</v>
      </c>
      <c r="B71534" t="s">
        <v>75</v>
      </c>
      <c r="C71534" t="s">
        <v>118</v>
      </c>
      <c r="D71534" t="s">
        <v>10</v>
      </c>
      <c r="E71534" t="s">
        <v>110</v>
      </c>
      <c r="F71534">
        <v>41</v>
      </c>
      <c r="G71534" s="7" t="s">
        <v>119</v>
      </c>
      <c r="H71534" s="6">
        <v>89280</v>
      </c>
      <c r="I71534" s="6">
        <f>IF(ISNUMBER(SEARCH("6PK",Append[[#This Row],[SKU]])),Append[[#This Row],[Unit Sold]]*6,Append[[#This Row],[Unit Sold]])</f>
        <v>89280</v>
      </c>
      <c r="J71534" s="6">
        <f>Append[[#This Row],[Bottle Sold]]/24</f>
        <v>3720</v>
      </c>
      <c r="K71534">
        <f>YEAR(Append[[#This Row],[Date]])</f>
        <v>2025</v>
      </c>
      <c r="L71534">
        <f>MONTH(Append[[#This Row],[Date]])</f>
        <v>1</v>
      </c>
      <c r="M71534">
        <f>INT((Append[[#This Row],[Month]]-1)/3)+1</f>
        <v>1</v>
      </c>
      <c r="N71534" s="6">
        <f>Append[[#This Row],[Price]]*Append[[#This Row],[Bottle Sold]]</f>
        <v>3660480</v>
      </c>
    </row>
    <row r="71535" spans="1:14">
      <c r="A71535" t="s">
        <v>32</v>
      </c>
      <c r="B71535" t="s">
        <v>75</v>
      </c>
      <c r="C71535" t="s">
        <v>118</v>
      </c>
      <c r="D71535" t="s">
        <v>10</v>
      </c>
      <c r="E71535" t="s">
        <v>110</v>
      </c>
      <c r="F71535">
        <v>41</v>
      </c>
      <c r="G71535" s="7" t="s">
        <v>120</v>
      </c>
      <c r="H71535" s="6">
        <v>0</v>
      </c>
      <c r="I71535" s="6">
        <f>IF(ISNUMBER(SEARCH("6PK",Append[[#This Row],[SKU]])),Append[[#This Row],[Unit Sold]]*6,Append[[#This Row],[Unit Sold]])</f>
        <v>0</v>
      </c>
      <c r="J71535" s="6">
        <f>Append[[#This Row],[Bottle Sold]]/24</f>
        <v>0</v>
      </c>
      <c r="K71535">
        <f>YEAR(Append[[#This Row],[Date]])</f>
        <v>2025</v>
      </c>
      <c r="L71535">
        <f>MONTH(Append[[#This Row],[Date]])</f>
        <v>2</v>
      </c>
      <c r="M71535">
        <f>INT((Append[[#This Row],[Month]]-1)/3)+1</f>
        <v>1</v>
      </c>
      <c r="N71535" s="6">
        <f>Append[[#This Row],[Price]]*Append[[#This Row],[Bottle Sold]]</f>
        <v>0</v>
      </c>
    </row>
    <row r="71536" spans="1:14">
      <c r="A71536" t="s">
        <v>32</v>
      </c>
      <c r="B71536" t="s">
        <v>75</v>
      </c>
      <c r="C71536" t="s">
        <v>118</v>
      </c>
      <c r="D71536" t="s">
        <v>10</v>
      </c>
      <c r="E71536" t="s">
        <v>110</v>
      </c>
      <c r="F71536">
        <v>41</v>
      </c>
      <c r="G71536" s="7" t="s">
        <v>121</v>
      </c>
      <c r="H71536" s="6">
        <v>66960</v>
      </c>
      <c r="I71536" s="6">
        <f>IF(ISNUMBER(SEARCH("6PK",Append[[#This Row],[SKU]])),Append[[#This Row],[Unit Sold]]*6,Append[[#This Row],[Unit Sold]])</f>
        <v>66960</v>
      </c>
      <c r="J71536" s="6">
        <f>Append[[#This Row],[Bottle Sold]]/24</f>
        <v>2790</v>
      </c>
      <c r="K71536">
        <f>YEAR(Append[[#This Row],[Date]])</f>
        <v>2025</v>
      </c>
      <c r="L71536">
        <f>MONTH(Append[[#This Row],[Date]])</f>
        <v>3</v>
      </c>
      <c r="M71536">
        <f>INT((Append[[#This Row],[Month]]-1)/3)+1</f>
        <v>1</v>
      </c>
      <c r="N71536" s="6">
        <f>Append[[#This Row],[Price]]*Append[[#This Row],[Bottle Sold]]</f>
        <v>2745360</v>
      </c>
    </row>
    <row r="71537" spans="1:14">
      <c r="A71537" t="s">
        <v>32</v>
      </c>
      <c r="B71537" t="s">
        <v>75</v>
      </c>
      <c r="C71537" t="s">
        <v>118</v>
      </c>
      <c r="D71537" t="s">
        <v>10</v>
      </c>
      <c r="E71537" t="s">
        <v>110</v>
      </c>
      <c r="F71537">
        <v>41</v>
      </c>
      <c r="G71537" s="7" t="s">
        <v>122</v>
      </c>
      <c r="H71537" s="6">
        <v>22320</v>
      </c>
      <c r="I71537" s="6">
        <f>IF(ISNUMBER(SEARCH("6PK",Append[[#This Row],[SKU]])),Append[[#This Row],[Unit Sold]]*6,Append[[#This Row],[Unit Sold]])</f>
        <v>22320</v>
      </c>
      <c r="J71537" s="6">
        <f>Append[[#This Row],[Bottle Sold]]/24</f>
        <v>930</v>
      </c>
      <c r="K71537">
        <f>YEAR(Append[[#This Row],[Date]])</f>
        <v>2025</v>
      </c>
      <c r="L71537">
        <f>MONTH(Append[[#This Row],[Date]])</f>
        <v>4</v>
      </c>
      <c r="M71537">
        <f>INT((Append[[#This Row],[Month]]-1)/3)+1</f>
        <v>2</v>
      </c>
      <c r="N71537" s="6">
        <f>Append[[#This Row],[Price]]*Append[[#This Row],[Bottle Sold]]</f>
        <v>915120</v>
      </c>
    </row>
    <row r="71538" spans="1:14">
      <c r="A71538" t="s">
        <v>32</v>
      </c>
      <c r="B71538" t="s">
        <v>75</v>
      </c>
      <c r="C71538" t="s">
        <v>118</v>
      </c>
      <c r="D71538" t="s">
        <v>10</v>
      </c>
      <c r="E71538" t="s">
        <v>110</v>
      </c>
      <c r="F71538">
        <v>41</v>
      </c>
      <c r="G71538" s="7" t="s">
        <v>123</v>
      </c>
      <c r="H71538" s="6">
        <v>0</v>
      </c>
      <c r="I71538" s="6">
        <f>IF(ISNUMBER(SEARCH("6PK",Append[[#This Row],[SKU]])),Append[[#This Row],[Unit Sold]]*6,Append[[#This Row],[Unit Sold]])</f>
        <v>0</v>
      </c>
      <c r="J71538" s="6">
        <f>Append[[#This Row],[Bottle Sold]]/24</f>
        <v>0</v>
      </c>
      <c r="K71538">
        <f>YEAR(Append[[#This Row],[Date]])</f>
        <v>2025</v>
      </c>
      <c r="L71538">
        <f>MONTH(Append[[#This Row],[Date]])</f>
        <v>5</v>
      </c>
      <c r="M71538">
        <f>INT((Append[[#This Row],[Month]]-1)/3)+1</f>
        <v>2</v>
      </c>
      <c r="N71538" s="6">
        <f>Append[[#This Row],[Price]]*Append[[#This Row],[Bottle Sold]]</f>
        <v>0</v>
      </c>
    </row>
    <row r="71539" spans="1:14">
      <c r="A71539" t="s">
        <v>32</v>
      </c>
      <c r="B71539" t="s">
        <v>75</v>
      </c>
      <c r="C71539" t="s">
        <v>118</v>
      </c>
      <c r="D71539" t="s">
        <v>10</v>
      </c>
      <c r="E71539" t="s">
        <v>110</v>
      </c>
      <c r="F71539">
        <v>41</v>
      </c>
      <c r="G71539" s="7" t="s">
        <v>124</v>
      </c>
      <c r="H71539" s="6">
        <v>22320</v>
      </c>
      <c r="I71539" s="6">
        <f>IF(ISNUMBER(SEARCH("6PK",Append[[#This Row],[SKU]])),Append[[#This Row],[Unit Sold]]*6,Append[[#This Row],[Unit Sold]])</f>
        <v>22320</v>
      </c>
      <c r="J71539" s="6">
        <f>Append[[#This Row],[Bottle Sold]]/24</f>
        <v>930</v>
      </c>
      <c r="K71539">
        <f>YEAR(Append[[#This Row],[Date]])</f>
        <v>2025</v>
      </c>
      <c r="L71539">
        <f>MONTH(Append[[#This Row],[Date]])</f>
        <v>6</v>
      </c>
      <c r="M71539">
        <f>INT((Append[[#This Row],[Month]]-1)/3)+1</f>
        <v>2</v>
      </c>
      <c r="N71539" s="6">
        <f>Append[[#This Row],[Price]]*Append[[#This Row],[Bottle Sold]]</f>
        <v>915120</v>
      </c>
    </row>
    <row r="71540" spans="1:14">
      <c r="A71540" t="s">
        <v>32</v>
      </c>
      <c r="B71540" t="s">
        <v>75</v>
      </c>
      <c r="C71540" t="s">
        <v>118</v>
      </c>
      <c r="D71540" t="s">
        <v>10</v>
      </c>
      <c r="E71540" t="s">
        <v>110</v>
      </c>
      <c r="F71540">
        <v>41</v>
      </c>
      <c r="G71540" s="7" t="s">
        <v>125</v>
      </c>
      <c r="H71540" s="6">
        <v>0</v>
      </c>
      <c r="I71540" s="6">
        <f>IF(ISNUMBER(SEARCH("6PK",Append[[#This Row],[SKU]])),Append[[#This Row],[Unit Sold]]*6,Append[[#This Row],[Unit Sold]])</f>
        <v>0</v>
      </c>
      <c r="J71540" s="6">
        <f>Append[[#This Row],[Bottle Sold]]/24</f>
        <v>0</v>
      </c>
      <c r="K71540">
        <f>YEAR(Append[[#This Row],[Date]])</f>
        <v>2025</v>
      </c>
      <c r="L71540">
        <f>MONTH(Append[[#This Row],[Date]])</f>
        <v>7</v>
      </c>
      <c r="M71540">
        <f>INT((Append[[#This Row],[Month]]-1)/3)+1</f>
        <v>3</v>
      </c>
      <c r="N71540" s="6">
        <f>Append[[#This Row],[Price]]*Append[[#This Row],[Bottle Sold]]</f>
        <v>0</v>
      </c>
    </row>
    <row r="71541" spans="1:14">
      <c r="A71541" t="s">
        <v>32</v>
      </c>
      <c r="B71541" t="s">
        <v>75</v>
      </c>
      <c r="C71541" t="s">
        <v>118</v>
      </c>
      <c r="D71541" t="s">
        <v>10</v>
      </c>
      <c r="E71541" t="s">
        <v>110</v>
      </c>
      <c r="F71541">
        <v>41</v>
      </c>
      <c r="G71541" s="7" t="s">
        <v>126</v>
      </c>
      <c r="H71541" s="6">
        <v>0</v>
      </c>
      <c r="I71541" s="6">
        <f>IF(ISNUMBER(SEARCH("6PK",Append[[#This Row],[SKU]])),Append[[#This Row],[Unit Sold]]*6,Append[[#This Row],[Unit Sold]])</f>
        <v>0</v>
      </c>
      <c r="J71541" s="6">
        <f>Append[[#This Row],[Bottle Sold]]/24</f>
        <v>0</v>
      </c>
      <c r="K71541">
        <f>YEAR(Append[[#This Row],[Date]])</f>
        <v>2025</v>
      </c>
      <c r="L71541">
        <f>MONTH(Append[[#This Row],[Date]])</f>
        <v>8</v>
      </c>
      <c r="M71541">
        <f>INT((Append[[#This Row],[Month]]-1)/3)+1</f>
        <v>3</v>
      </c>
      <c r="N71541" s="6">
        <f>Append[[#This Row],[Price]]*Append[[#This Row],[Bottle Sold]]</f>
        <v>0</v>
      </c>
    </row>
    <row r="71542" spans="1:14">
      <c r="A71542" t="s">
        <v>32</v>
      </c>
      <c r="B71542" t="s">
        <v>75</v>
      </c>
      <c r="C71542" t="s">
        <v>118</v>
      </c>
      <c r="D71542" t="s">
        <v>10</v>
      </c>
      <c r="E71542" t="s">
        <v>110</v>
      </c>
      <c r="F71542">
        <v>41</v>
      </c>
      <c r="G71542" s="7" t="s">
        <v>127</v>
      </c>
      <c r="H71542" s="6">
        <v>0</v>
      </c>
      <c r="I71542" s="6">
        <f>IF(ISNUMBER(SEARCH("6PK",Append[[#This Row],[SKU]])),Append[[#This Row],[Unit Sold]]*6,Append[[#This Row],[Unit Sold]])</f>
        <v>0</v>
      </c>
      <c r="J71542" s="6">
        <f>Append[[#This Row],[Bottle Sold]]/24</f>
        <v>0</v>
      </c>
      <c r="K71542">
        <f>YEAR(Append[[#This Row],[Date]])</f>
        <v>2025</v>
      </c>
      <c r="L71542">
        <f>MONTH(Append[[#This Row],[Date]])</f>
        <v>9</v>
      </c>
      <c r="M71542">
        <f>INT((Append[[#This Row],[Month]]-1)/3)+1</f>
        <v>3</v>
      </c>
      <c r="N71542" s="6">
        <f>Append[[#This Row],[Price]]*Append[[#This Row],[Bottle Sold]]</f>
        <v>0</v>
      </c>
    </row>
    <row r="71543" spans="1:14">
      <c r="A71543" t="s">
        <v>32</v>
      </c>
      <c r="B71543" t="s">
        <v>75</v>
      </c>
      <c r="C71543" t="s">
        <v>118</v>
      </c>
      <c r="D71543" t="s">
        <v>10</v>
      </c>
      <c r="E71543" t="s">
        <v>110</v>
      </c>
      <c r="F71543">
        <v>41</v>
      </c>
      <c r="G71543" s="7" t="s">
        <v>128</v>
      </c>
      <c r="H71543" s="6">
        <v>0</v>
      </c>
      <c r="I71543" s="6">
        <f>IF(ISNUMBER(SEARCH("6PK",Append[[#This Row],[SKU]])),Append[[#This Row],[Unit Sold]]*6,Append[[#This Row],[Unit Sold]])</f>
        <v>0</v>
      </c>
      <c r="J71543" s="6">
        <f>Append[[#This Row],[Bottle Sold]]/24</f>
        <v>0</v>
      </c>
      <c r="K71543">
        <f>YEAR(Append[[#This Row],[Date]])</f>
        <v>2025</v>
      </c>
      <c r="L71543">
        <f>MONTH(Append[[#This Row],[Date]])</f>
        <v>10</v>
      </c>
      <c r="M71543">
        <f>INT((Append[[#This Row],[Month]]-1)/3)+1</f>
        <v>4</v>
      </c>
      <c r="N71543" s="6">
        <f>Append[[#This Row],[Price]]*Append[[#This Row],[Bottle Sold]]</f>
        <v>0</v>
      </c>
    </row>
    <row r="71544" spans="1:14">
      <c r="A71544" t="s">
        <v>32</v>
      </c>
      <c r="B71544" t="s">
        <v>75</v>
      </c>
      <c r="C71544" t="s">
        <v>118</v>
      </c>
      <c r="D71544" t="s">
        <v>10</v>
      </c>
      <c r="E71544" t="s">
        <v>110</v>
      </c>
      <c r="F71544">
        <v>41</v>
      </c>
      <c r="G71544" s="7" t="s">
        <v>129</v>
      </c>
      <c r="H71544" s="6">
        <v>0</v>
      </c>
      <c r="I71544" s="6">
        <f>IF(ISNUMBER(SEARCH("6PK",Append[[#This Row],[SKU]])),Append[[#This Row],[Unit Sold]]*6,Append[[#This Row],[Unit Sold]])</f>
        <v>0</v>
      </c>
      <c r="J71544" s="6">
        <f>Append[[#This Row],[Bottle Sold]]/24</f>
        <v>0</v>
      </c>
      <c r="K71544">
        <f>YEAR(Append[[#This Row],[Date]])</f>
        <v>2025</v>
      </c>
      <c r="L71544">
        <f>MONTH(Append[[#This Row],[Date]])</f>
        <v>11</v>
      </c>
      <c r="M71544">
        <f>INT((Append[[#This Row],[Month]]-1)/3)+1</f>
        <v>4</v>
      </c>
      <c r="N71544" s="6">
        <f>Append[[#This Row],[Price]]*Append[[#This Row],[Bottle Sold]]</f>
        <v>0</v>
      </c>
    </row>
    <row r="71545" spans="1:14">
      <c r="A71545" t="s">
        <v>32</v>
      </c>
      <c r="B71545" t="s">
        <v>75</v>
      </c>
      <c r="C71545" t="s">
        <v>118</v>
      </c>
      <c r="D71545" t="s">
        <v>10</v>
      </c>
      <c r="E71545" t="s">
        <v>110</v>
      </c>
      <c r="F71545">
        <v>41</v>
      </c>
      <c r="G71545" s="7" t="s">
        <v>130</v>
      </c>
      <c r="H71545" s="6">
        <v>0</v>
      </c>
      <c r="I71545" s="6">
        <f>IF(ISNUMBER(SEARCH("6PK",Append[[#This Row],[SKU]])),Append[[#This Row],[Unit Sold]]*6,Append[[#This Row],[Unit Sold]])</f>
        <v>0</v>
      </c>
      <c r="J71545" s="6">
        <f>Append[[#This Row],[Bottle Sold]]/24</f>
        <v>0</v>
      </c>
      <c r="K71545">
        <f>YEAR(Append[[#This Row],[Date]])</f>
        <v>2025</v>
      </c>
      <c r="L71545">
        <f>MONTH(Append[[#This Row],[Date]])</f>
        <v>12</v>
      </c>
      <c r="M71545">
        <f>INT((Append[[#This Row],[Month]]-1)/3)+1</f>
        <v>4</v>
      </c>
      <c r="N71545" s="6">
        <f>Append[[#This Row],[Price]]*Append[[#This Row],[Bottle Sold]]</f>
        <v>0</v>
      </c>
    </row>
    <row r="71546" spans="1:14">
      <c r="A71546" t="s">
        <v>32</v>
      </c>
      <c r="B71546" t="s">
        <v>75</v>
      </c>
      <c r="C71546" t="s">
        <v>118</v>
      </c>
      <c r="D71546" t="s">
        <v>10</v>
      </c>
      <c r="E71546" t="s">
        <v>111</v>
      </c>
      <c r="F71546">
        <v>42.5</v>
      </c>
      <c r="G71546" s="7" t="s">
        <v>119</v>
      </c>
      <c r="H71546" s="6">
        <v>0</v>
      </c>
      <c r="I71546" s="6">
        <f>IF(ISNUMBER(SEARCH("6PK",Append[[#This Row],[SKU]])),Append[[#This Row],[Unit Sold]]*6,Append[[#This Row],[Unit Sold]])</f>
        <v>0</v>
      </c>
      <c r="J71546" s="6">
        <f>Append[[#This Row],[Bottle Sold]]/24</f>
        <v>0</v>
      </c>
      <c r="K71546">
        <f>YEAR(Append[[#This Row],[Date]])</f>
        <v>2025</v>
      </c>
      <c r="L71546">
        <f>MONTH(Append[[#This Row],[Date]])</f>
        <v>1</v>
      </c>
      <c r="M71546">
        <f>INT((Append[[#This Row],[Month]]-1)/3)+1</f>
        <v>1</v>
      </c>
      <c r="N71546" s="6">
        <f>Append[[#This Row],[Price]]*Append[[#This Row],[Bottle Sold]]</f>
        <v>0</v>
      </c>
    </row>
    <row r="71547" spans="1:14">
      <c r="A71547" t="s">
        <v>32</v>
      </c>
      <c r="B71547" t="s">
        <v>75</v>
      </c>
      <c r="C71547" t="s">
        <v>118</v>
      </c>
      <c r="D71547" t="s">
        <v>10</v>
      </c>
      <c r="E71547" t="s">
        <v>111</v>
      </c>
      <c r="F71547">
        <v>42.5</v>
      </c>
      <c r="G71547" s="7" t="s">
        <v>120</v>
      </c>
      <c r="H71547" s="6">
        <v>0</v>
      </c>
      <c r="I71547" s="6">
        <f>IF(ISNUMBER(SEARCH("6PK",Append[[#This Row],[SKU]])),Append[[#This Row],[Unit Sold]]*6,Append[[#This Row],[Unit Sold]])</f>
        <v>0</v>
      </c>
      <c r="J71547" s="6">
        <f>Append[[#This Row],[Bottle Sold]]/24</f>
        <v>0</v>
      </c>
      <c r="K71547">
        <f>YEAR(Append[[#This Row],[Date]])</f>
        <v>2025</v>
      </c>
      <c r="L71547">
        <f>MONTH(Append[[#This Row],[Date]])</f>
        <v>2</v>
      </c>
      <c r="M71547">
        <f>INT((Append[[#This Row],[Month]]-1)/3)+1</f>
        <v>1</v>
      </c>
      <c r="N71547" s="6">
        <f>Append[[#This Row],[Price]]*Append[[#This Row],[Bottle Sold]]</f>
        <v>0</v>
      </c>
    </row>
    <row r="71548" spans="1:14">
      <c r="A71548" t="s">
        <v>32</v>
      </c>
      <c r="B71548" t="s">
        <v>75</v>
      </c>
      <c r="C71548" t="s">
        <v>118</v>
      </c>
      <c r="D71548" t="s">
        <v>10</v>
      </c>
      <c r="E71548" t="s">
        <v>111</v>
      </c>
      <c r="F71548">
        <v>42.5</v>
      </c>
      <c r="G71548" s="7" t="s">
        <v>121</v>
      </c>
      <c r="H71548" s="6">
        <v>3348</v>
      </c>
      <c r="I71548" s="6">
        <f>IF(ISNUMBER(SEARCH("6PK",Append[[#This Row],[SKU]])),Append[[#This Row],[Unit Sold]]*6,Append[[#This Row],[Unit Sold]])</f>
        <v>3348</v>
      </c>
      <c r="J71548" s="6">
        <f>Append[[#This Row],[Bottle Sold]]/24</f>
        <v>139.5</v>
      </c>
      <c r="K71548">
        <f>YEAR(Append[[#This Row],[Date]])</f>
        <v>2025</v>
      </c>
      <c r="L71548">
        <f>MONTH(Append[[#This Row],[Date]])</f>
        <v>3</v>
      </c>
      <c r="M71548">
        <f>INT((Append[[#This Row],[Month]]-1)/3)+1</f>
        <v>1</v>
      </c>
      <c r="N71548" s="6">
        <f>Append[[#This Row],[Price]]*Append[[#This Row],[Bottle Sold]]</f>
        <v>142290</v>
      </c>
    </row>
    <row r="71549" spans="1:14">
      <c r="A71549" t="s">
        <v>32</v>
      </c>
      <c r="B71549" t="s">
        <v>75</v>
      </c>
      <c r="C71549" t="s">
        <v>118</v>
      </c>
      <c r="D71549" t="s">
        <v>10</v>
      </c>
      <c r="E71549" t="s">
        <v>111</v>
      </c>
      <c r="F71549">
        <v>42.5</v>
      </c>
      <c r="G71549" s="7" t="s">
        <v>122</v>
      </c>
      <c r="H71549" s="6">
        <v>0</v>
      </c>
      <c r="I71549" s="6">
        <f>IF(ISNUMBER(SEARCH("6PK",Append[[#This Row],[SKU]])),Append[[#This Row],[Unit Sold]]*6,Append[[#This Row],[Unit Sold]])</f>
        <v>0</v>
      </c>
      <c r="J71549" s="6">
        <f>Append[[#This Row],[Bottle Sold]]/24</f>
        <v>0</v>
      </c>
      <c r="K71549">
        <f>YEAR(Append[[#This Row],[Date]])</f>
        <v>2025</v>
      </c>
      <c r="L71549">
        <f>MONTH(Append[[#This Row],[Date]])</f>
        <v>4</v>
      </c>
      <c r="M71549">
        <f>INT((Append[[#This Row],[Month]]-1)/3)+1</f>
        <v>2</v>
      </c>
      <c r="N71549" s="6">
        <f>Append[[#This Row],[Price]]*Append[[#This Row],[Bottle Sold]]</f>
        <v>0</v>
      </c>
    </row>
    <row r="71550" spans="1:14">
      <c r="A71550" t="s">
        <v>32</v>
      </c>
      <c r="B71550" t="s">
        <v>75</v>
      </c>
      <c r="C71550" t="s">
        <v>118</v>
      </c>
      <c r="D71550" t="s">
        <v>10</v>
      </c>
      <c r="E71550" t="s">
        <v>111</v>
      </c>
      <c r="F71550">
        <v>42.5</v>
      </c>
      <c r="G71550" s="7" t="s">
        <v>123</v>
      </c>
      <c r="H71550" s="6">
        <v>0</v>
      </c>
      <c r="I71550" s="6">
        <f>IF(ISNUMBER(SEARCH("6PK",Append[[#This Row],[SKU]])),Append[[#This Row],[Unit Sold]]*6,Append[[#This Row],[Unit Sold]])</f>
        <v>0</v>
      </c>
      <c r="J71550" s="6">
        <f>Append[[#This Row],[Bottle Sold]]/24</f>
        <v>0</v>
      </c>
      <c r="K71550">
        <f>YEAR(Append[[#This Row],[Date]])</f>
        <v>2025</v>
      </c>
      <c r="L71550">
        <f>MONTH(Append[[#This Row],[Date]])</f>
        <v>5</v>
      </c>
      <c r="M71550">
        <f>INT((Append[[#This Row],[Month]]-1)/3)+1</f>
        <v>2</v>
      </c>
      <c r="N71550" s="6">
        <f>Append[[#This Row],[Price]]*Append[[#This Row],[Bottle Sold]]</f>
        <v>0</v>
      </c>
    </row>
    <row r="71551" spans="1:14">
      <c r="A71551" t="s">
        <v>32</v>
      </c>
      <c r="B71551" t="s">
        <v>75</v>
      </c>
      <c r="C71551" t="s">
        <v>118</v>
      </c>
      <c r="D71551" t="s">
        <v>10</v>
      </c>
      <c r="E71551" t="s">
        <v>111</v>
      </c>
      <c r="F71551">
        <v>42.5</v>
      </c>
      <c r="G71551" s="7" t="s">
        <v>124</v>
      </c>
      <c r="H71551" s="6">
        <v>22320</v>
      </c>
      <c r="I71551" s="6">
        <f>IF(ISNUMBER(SEARCH("6PK",Append[[#This Row],[SKU]])),Append[[#This Row],[Unit Sold]]*6,Append[[#This Row],[Unit Sold]])</f>
        <v>22320</v>
      </c>
      <c r="J71551" s="6">
        <f>Append[[#This Row],[Bottle Sold]]/24</f>
        <v>930</v>
      </c>
      <c r="K71551">
        <f>YEAR(Append[[#This Row],[Date]])</f>
        <v>2025</v>
      </c>
      <c r="L71551">
        <f>MONTH(Append[[#This Row],[Date]])</f>
        <v>6</v>
      </c>
      <c r="M71551">
        <f>INT((Append[[#This Row],[Month]]-1)/3)+1</f>
        <v>2</v>
      </c>
      <c r="N71551" s="6">
        <f>Append[[#This Row],[Price]]*Append[[#This Row],[Bottle Sold]]</f>
        <v>948600</v>
      </c>
    </row>
    <row r="71552" spans="1:14">
      <c r="A71552" t="s">
        <v>32</v>
      </c>
      <c r="B71552" t="s">
        <v>75</v>
      </c>
      <c r="C71552" t="s">
        <v>118</v>
      </c>
      <c r="D71552" t="s">
        <v>10</v>
      </c>
      <c r="E71552" t="s">
        <v>111</v>
      </c>
      <c r="F71552">
        <v>42.5</v>
      </c>
      <c r="G71552" s="7" t="s">
        <v>125</v>
      </c>
      <c r="H71552" s="6">
        <v>0</v>
      </c>
      <c r="I71552" s="6">
        <f>IF(ISNUMBER(SEARCH("6PK",Append[[#This Row],[SKU]])),Append[[#This Row],[Unit Sold]]*6,Append[[#This Row],[Unit Sold]])</f>
        <v>0</v>
      </c>
      <c r="J71552" s="6">
        <f>Append[[#This Row],[Bottle Sold]]/24</f>
        <v>0</v>
      </c>
      <c r="K71552">
        <f>YEAR(Append[[#This Row],[Date]])</f>
        <v>2025</v>
      </c>
      <c r="L71552">
        <f>MONTH(Append[[#This Row],[Date]])</f>
        <v>7</v>
      </c>
      <c r="M71552">
        <f>INT((Append[[#This Row],[Month]]-1)/3)+1</f>
        <v>3</v>
      </c>
      <c r="N71552" s="6">
        <f>Append[[#This Row],[Price]]*Append[[#This Row],[Bottle Sold]]</f>
        <v>0</v>
      </c>
    </row>
    <row r="71553" spans="1:14">
      <c r="A71553" t="s">
        <v>32</v>
      </c>
      <c r="B71553" t="s">
        <v>75</v>
      </c>
      <c r="C71553" t="s">
        <v>118</v>
      </c>
      <c r="D71553" t="s">
        <v>10</v>
      </c>
      <c r="E71553" t="s">
        <v>111</v>
      </c>
      <c r="F71553">
        <v>42.5</v>
      </c>
      <c r="G71553" s="7" t="s">
        <v>126</v>
      </c>
      <c r="H71553" s="6">
        <v>0</v>
      </c>
      <c r="I71553" s="6">
        <f>IF(ISNUMBER(SEARCH("6PK",Append[[#This Row],[SKU]])),Append[[#This Row],[Unit Sold]]*6,Append[[#This Row],[Unit Sold]])</f>
        <v>0</v>
      </c>
      <c r="J71553" s="6">
        <f>Append[[#This Row],[Bottle Sold]]/24</f>
        <v>0</v>
      </c>
      <c r="K71553">
        <f>YEAR(Append[[#This Row],[Date]])</f>
        <v>2025</v>
      </c>
      <c r="L71553">
        <f>MONTH(Append[[#This Row],[Date]])</f>
        <v>8</v>
      </c>
      <c r="M71553">
        <f>INT((Append[[#This Row],[Month]]-1)/3)+1</f>
        <v>3</v>
      </c>
      <c r="N71553" s="6">
        <f>Append[[#This Row],[Price]]*Append[[#This Row],[Bottle Sold]]</f>
        <v>0</v>
      </c>
    </row>
    <row r="71554" spans="1:14">
      <c r="A71554" t="s">
        <v>32</v>
      </c>
      <c r="B71554" t="s">
        <v>75</v>
      </c>
      <c r="C71554" t="s">
        <v>118</v>
      </c>
      <c r="D71554" t="s">
        <v>10</v>
      </c>
      <c r="E71554" t="s">
        <v>111</v>
      </c>
      <c r="F71554">
        <v>42.5</v>
      </c>
      <c r="G71554" s="7" t="s">
        <v>127</v>
      </c>
      <c r="H71554" s="6">
        <v>17360</v>
      </c>
      <c r="I71554" s="6">
        <f>IF(ISNUMBER(SEARCH("6PK",Append[[#This Row],[SKU]])),Append[[#This Row],[Unit Sold]]*6,Append[[#This Row],[Unit Sold]])</f>
        <v>17360</v>
      </c>
      <c r="J71554" s="6">
        <f>Append[[#This Row],[Bottle Sold]]/24</f>
        <v>723.33333333333337</v>
      </c>
      <c r="K71554">
        <f>YEAR(Append[[#This Row],[Date]])</f>
        <v>2025</v>
      </c>
      <c r="L71554">
        <f>MONTH(Append[[#This Row],[Date]])</f>
        <v>9</v>
      </c>
      <c r="M71554">
        <f>INT((Append[[#This Row],[Month]]-1)/3)+1</f>
        <v>3</v>
      </c>
      <c r="N71554" s="6">
        <f>Append[[#This Row],[Price]]*Append[[#This Row],[Bottle Sold]]</f>
        <v>737800</v>
      </c>
    </row>
    <row r="71555" spans="1:14">
      <c r="A71555" t="s">
        <v>32</v>
      </c>
      <c r="B71555" t="s">
        <v>75</v>
      </c>
      <c r="C71555" t="s">
        <v>118</v>
      </c>
      <c r="D71555" t="s">
        <v>10</v>
      </c>
      <c r="E71555" t="s">
        <v>111</v>
      </c>
      <c r="F71555">
        <v>42.5</v>
      </c>
      <c r="G71555" s="7" t="s">
        <v>128</v>
      </c>
      <c r="H71555" s="6">
        <v>0</v>
      </c>
      <c r="I71555" s="6">
        <f>IF(ISNUMBER(SEARCH("6PK",Append[[#This Row],[SKU]])),Append[[#This Row],[Unit Sold]]*6,Append[[#This Row],[Unit Sold]])</f>
        <v>0</v>
      </c>
      <c r="J71555" s="6">
        <f>Append[[#This Row],[Bottle Sold]]/24</f>
        <v>0</v>
      </c>
      <c r="K71555">
        <f>YEAR(Append[[#This Row],[Date]])</f>
        <v>2025</v>
      </c>
      <c r="L71555">
        <f>MONTH(Append[[#This Row],[Date]])</f>
        <v>10</v>
      </c>
      <c r="M71555">
        <f>INT((Append[[#This Row],[Month]]-1)/3)+1</f>
        <v>4</v>
      </c>
      <c r="N71555" s="6">
        <f>Append[[#This Row],[Price]]*Append[[#This Row],[Bottle Sold]]</f>
        <v>0</v>
      </c>
    </row>
    <row r="71556" spans="1:14">
      <c r="A71556" t="s">
        <v>32</v>
      </c>
      <c r="B71556" t="s">
        <v>75</v>
      </c>
      <c r="C71556" t="s">
        <v>118</v>
      </c>
      <c r="D71556" t="s">
        <v>10</v>
      </c>
      <c r="E71556" t="s">
        <v>111</v>
      </c>
      <c r="F71556">
        <v>42.5</v>
      </c>
      <c r="G71556" s="7" t="s">
        <v>129</v>
      </c>
      <c r="H71556" s="6">
        <v>0</v>
      </c>
      <c r="I71556" s="6">
        <f>IF(ISNUMBER(SEARCH("6PK",Append[[#This Row],[SKU]])),Append[[#This Row],[Unit Sold]]*6,Append[[#This Row],[Unit Sold]])</f>
        <v>0</v>
      </c>
      <c r="J71556" s="6">
        <f>Append[[#This Row],[Bottle Sold]]/24</f>
        <v>0</v>
      </c>
      <c r="K71556">
        <f>YEAR(Append[[#This Row],[Date]])</f>
        <v>2025</v>
      </c>
      <c r="L71556">
        <f>MONTH(Append[[#This Row],[Date]])</f>
        <v>11</v>
      </c>
      <c r="M71556">
        <f>INT((Append[[#This Row],[Month]]-1)/3)+1</f>
        <v>4</v>
      </c>
      <c r="N71556" s="6">
        <f>Append[[#This Row],[Price]]*Append[[#This Row],[Bottle Sold]]</f>
        <v>0</v>
      </c>
    </row>
    <row r="71557" spans="1:14">
      <c r="A71557" t="s">
        <v>32</v>
      </c>
      <c r="B71557" t="s">
        <v>75</v>
      </c>
      <c r="C71557" t="s">
        <v>118</v>
      </c>
      <c r="D71557" t="s">
        <v>10</v>
      </c>
      <c r="E71557" t="s">
        <v>111</v>
      </c>
      <c r="F71557">
        <v>42.5</v>
      </c>
      <c r="G71557" s="7" t="s">
        <v>130</v>
      </c>
      <c r="H71557" s="6">
        <v>0</v>
      </c>
      <c r="I71557" s="6">
        <f>IF(ISNUMBER(SEARCH("6PK",Append[[#This Row],[SKU]])),Append[[#This Row],[Unit Sold]]*6,Append[[#This Row],[Unit Sold]])</f>
        <v>0</v>
      </c>
      <c r="J71557" s="6">
        <f>Append[[#This Row],[Bottle Sold]]/24</f>
        <v>0</v>
      </c>
      <c r="K71557">
        <f>YEAR(Append[[#This Row],[Date]])</f>
        <v>2025</v>
      </c>
      <c r="L71557">
        <f>MONTH(Append[[#This Row],[Date]])</f>
        <v>12</v>
      </c>
      <c r="M71557">
        <f>INT((Append[[#This Row],[Month]]-1)/3)+1</f>
        <v>4</v>
      </c>
      <c r="N71557" s="6">
        <f>Append[[#This Row],[Price]]*Append[[#This Row],[Bottle Sold]]</f>
        <v>0</v>
      </c>
    </row>
    <row r="71558" spans="1:14">
      <c r="A71558" t="s">
        <v>32</v>
      </c>
      <c r="B71558" t="s">
        <v>75</v>
      </c>
      <c r="C71558" t="s">
        <v>118</v>
      </c>
      <c r="D71558" t="s">
        <v>10</v>
      </c>
      <c r="E71558" t="s">
        <v>113</v>
      </c>
      <c r="F71558">
        <v>45</v>
      </c>
      <c r="G71558" s="7" t="s">
        <v>119</v>
      </c>
      <c r="H71558" s="6">
        <v>8928</v>
      </c>
      <c r="I71558" s="6">
        <f>IF(ISNUMBER(SEARCH("6PK",Append[[#This Row],[SKU]])),Append[[#This Row],[Unit Sold]]*6,Append[[#This Row],[Unit Sold]])</f>
        <v>8928</v>
      </c>
      <c r="J71558" s="6">
        <f>Append[[#This Row],[Bottle Sold]]/24</f>
        <v>372</v>
      </c>
      <c r="K71558">
        <f>YEAR(Append[[#This Row],[Date]])</f>
        <v>2025</v>
      </c>
      <c r="L71558">
        <f>MONTH(Append[[#This Row],[Date]])</f>
        <v>1</v>
      </c>
      <c r="M71558">
        <f>INT((Append[[#This Row],[Month]]-1)/3)+1</f>
        <v>1</v>
      </c>
      <c r="N71558" s="6">
        <f>Append[[#This Row],[Price]]*Append[[#This Row],[Bottle Sold]]</f>
        <v>401760</v>
      </c>
    </row>
    <row r="71559" spans="1:14">
      <c r="A71559" t="s">
        <v>32</v>
      </c>
      <c r="B71559" t="s">
        <v>75</v>
      </c>
      <c r="C71559" t="s">
        <v>118</v>
      </c>
      <c r="D71559" t="s">
        <v>10</v>
      </c>
      <c r="E71559" t="s">
        <v>113</v>
      </c>
      <c r="F71559">
        <v>45</v>
      </c>
      <c r="G71559" s="7" t="s">
        <v>120</v>
      </c>
      <c r="H71559" s="6">
        <v>8928</v>
      </c>
      <c r="I71559" s="6">
        <f>IF(ISNUMBER(SEARCH("6PK",Append[[#This Row],[SKU]])),Append[[#This Row],[Unit Sold]]*6,Append[[#This Row],[Unit Sold]])</f>
        <v>8928</v>
      </c>
      <c r="J71559" s="6">
        <f>Append[[#This Row],[Bottle Sold]]/24</f>
        <v>372</v>
      </c>
      <c r="K71559">
        <f>YEAR(Append[[#This Row],[Date]])</f>
        <v>2025</v>
      </c>
      <c r="L71559">
        <f>MONTH(Append[[#This Row],[Date]])</f>
        <v>2</v>
      </c>
      <c r="M71559">
        <f>INT((Append[[#This Row],[Month]]-1)/3)+1</f>
        <v>1</v>
      </c>
      <c r="N71559" s="6">
        <f>Append[[#This Row],[Price]]*Append[[#This Row],[Bottle Sold]]</f>
        <v>401760</v>
      </c>
    </row>
    <row r="71560" spans="1:14">
      <c r="A71560" t="s">
        <v>32</v>
      </c>
      <c r="B71560" t="s">
        <v>75</v>
      </c>
      <c r="C71560" t="s">
        <v>118</v>
      </c>
      <c r="D71560" t="s">
        <v>10</v>
      </c>
      <c r="E71560" t="s">
        <v>113</v>
      </c>
      <c r="F71560">
        <v>45</v>
      </c>
      <c r="G71560" s="7" t="s">
        <v>121</v>
      </c>
      <c r="H71560" s="6">
        <v>8928</v>
      </c>
      <c r="I71560" s="6">
        <f>IF(ISNUMBER(SEARCH("6PK",Append[[#This Row],[SKU]])),Append[[#This Row],[Unit Sold]]*6,Append[[#This Row],[Unit Sold]])</f>
        <v>8928</v>
      </c>
      <c r="J71560" s="6">
        <f>Append[[#This Row],[Bottle Sold]]/24</f>
        <v>372</v>
      </c>
      <c r="K71560">
        <f>YEAR(Append[[#This Row],[Date]])</f>
        <v>2025</v>
      </c>
      <c r="L71560">
        <f>MONTH(Append[[#This Row],[Date]])</f>
        <v>3</v>
      </c>
      <c r="M71560">
        <f>INT((Append[[#This Row],[Month]]-1)/3)+1</f>
        <v>1</v>
      </c>
      <c r="N71560" s="6">
        <f>Append[[#This Row],[Price]]*Append[[#This Row],[Bottle Sold]]</f>
        <v>401760</v>
      </c>
    </row>
    <row r="71561" spans="1:14">
      <c r="A71561" t="s">
        <v>32</v>
      </c>
      <c r="B71561" t="s">
        <v>75</v>
      </c>
      <c r="C71561" t="s">
        <v>118</v>
      </c>
      <c r="D71561" t="s">
        <v>10</v>
      </c>
      <c r="E71561" t="s">
        <v>113</v>
      </c>
      <c r="F71561">
        <v>45</v>
      </c>
      <c r="G71561" s="7" t="s">
        <v>122</v>
      </c>
      <c r="H71561" s="6">
        <v>11160</v>
      </c>
      <c r="I71561" s="6">
        <f>IF(ISNUMBER(SEARCH("6PK",Append[[#This Row],[SKU]])),Append[[#This Row],[Unit Sold]]*6,Append[[#This Row],[Unit Sold]])</f>
        <v>11160</v>
      </c>
      <c r="J71561" s="6">
        <f>Append[[#This Row],[Bottle Sold]]/24</f>
        <v>465</v>
      </c>
      <c r="K71561">
        <f>YEAR(Append[[#This Row],[Date]])</f>
        <v>2025</v>
      </c>
      <c r="L71561">
        <f>MONTH(Append[[#This Row],[Date]])</f>
        <v>4</v>
      </c>
      <c r="M71561">
        <f>INT((Append[[#This Row],[Month]]-1)/3)+1</f>
        <v>2</v>
      </c>
      <c r="N71561" s="6">
        <f>Append[[#This Row],[Price]]*Append[[#This Row],[Bottle Sold]]</f>
        <v>502200</v>
      </c>
    </row>
    <row r="71562" spans="1:14">
      <c r="A71562" t="s">
        <v>32</v>
      </c>
      <c r="B71562" t="s">
        <v>75</v>
      </c>
      <c r="C71562" t="s">
        <v>118</v>
      </c>
      <c r="D71562" t="s">
        <v>10</v>
      </c>
      <c r="E71562" t="s">
        <v>113</v>
      </c>
      <c r="F71562">
        <v>45</v>
      </c>
      <c r="G71562" s="7" t="s">
        <v>123</v>
      </c>
      <c r="H71562" s="6">
        <v>0</v>
      </c>
      <c r="I71562" s="6">
        <f>IF(ISNUMBER(SEARCH("6PK",Append[[#This Row],[SKU]])),Append[[#This Row],[Unit Sold]]*6,Append[[#This Row],[Unit Sold]])</f>
        <v>0</v>
      </c>
      <c r="J71562" s="6">
        <f>Append[[#This Row],[Bottle Sold]]/24</f>
        <v>0</v>
      </c>
      <c r="K71562">
        <f>YEAR(Append[[#This Row],[Date]])</f>
        <v>2025</v>
      </c>
      <c r="L71562">
        <f>MONTH(Append[[#This Row],[Date]])</f>
        <v>5</v>
      </c>
      <c r="M71562">
        <f>INT((Append[[#This Row],[Month]]-1)/3)+1</f>
        <v>2</v>
      </c>
      <c r="N71562" s="6">
        <f>Append[[#This Row],[Price]]*Append[[#This Row],[Bottle Sold]]</f>
        <v>0</v>
      </c>
    </row>
    <row r="71563" spans="1:14">
      <c r="A71563" t="s">
        <v>32</v>
      </c>
      <c r="B71563" t="s">
        <v>75</v>
      </c>
      <c r="C71563" t="s">
        <v>118</v>
      </c>
      <c r="D71563" t="s">
        <v>10</v>
      </c>
      <c r="E71563" t="s">
        <v>113</v>
      </c>
      <c r="F71563">
        <v>45</v>
      </c>
      <c r="G71563" s="7" t="s">
        <v>124</v>
      </c>
      <c r="H71563" s="6">
        <v>0</v>
      </c>
      <c r="I71563" s="6">
        <f>IF(ISNUMBER(SEARCH("6PK",Append[[#This Row],[SKU]])),Append[[#This Row],[Unit Sold]]*6,Append[[#This Row],[Unit Sold]])</f>
        <v>0</v>
      </c>
      <c r="J71563" s="6">
        <f>Append[[#This Row],[Bottle Sold]]/24</f>
        <v>0</v>
      </c>
      <c r="K71563">
        <f>YEAR(Append[[#This Row],[Date]])</f>
        <v>2025</v>
      </c>
      <c r="L71563">
        <f>MONTH(Append[[#This Row],[Date]])</f>
        <v>6</v>
      </c>
      <c r="M71563">
        <f>INT((Append[[#This Row],[Month]]-1)/3)+1</f>
        <v>2</v>
      </c>
      <c r="N71563" s="6">
        <f>Append[[#This Row],[Price]]*Append[[#This Row],[Bottle Sold]]</f>
        <v>0</v>
      </c>
    </row>
    <row r="71564" spans="1:14">
      <c r="A71564" t="s">
        <v>32</v>
      </c>
      <c r="B71564" t="s">
        <v>75</v>
      </c>
      <c r="C71564" t="s">
        <v>118</v>
      </c>
      <c r="D71564" t="s">
        <v>10</v>
      </c>
      <c r="E71564" t="s">
        <v>113</v>
      </c>
      <c r="F71564">
        <v>45</v>
      </c>
      <c r="G71564" s="7" t="s">
        <v>125</v>
      </c>
      <c r="H71564" s="6">
        <v>0</v>
      </c>
      <c r="I71564" s="6">
        <f>IF(ISNUMBER(SEARCH("6PK",Append[[#This Row],[SKU]])),Append[[#This Row],[Unit Sold]]*6,Append[[#This Row],[Unit Sold]])</f>
        <v>0</v>
      </c>
      <c r="J71564" s="6">
        <f>Append[[#This Row],[Bottle Sold]]/24</f>
        <v>0</v>
      </c>
      <c r="K71564">
        <f>YEAR(Append[[#This Row],[Date]])</f>
        <v>2025</v>
      </c>
      <c r="L71564">
        <f>MONTH(Append[[#This Row],[Date]])</f>
        <v>7</v>
      </c>
      <c r="M71564">
        <f>INT((Append[[#This Row],[Month]]-1)/3)+1</f>
        <v>3</v>
      </c>
      <c r="N71564" s="6">
        <f>Append[[#This Row],[Price]]*Append[[#This Row],[Bottle Sold]]</f>
        <v>0</v>
      </c>
    </row>
    <row r="71565" spans="1:14">
      <c r="A71565" t="s">
        <v>32</v>
      </c>
      <c r="B71565" t="s">
        <v>75</v>
      </c>
      <c r="C71565" t="s">
        <v>118</v>
      </c>
      <c r="D71565" t="s">
        <v>10</v>
      </c>
      <c r="E71565" t="s">
        <v>113</v>
      </c>
      <c r="F71565">
        <v>45</v>
      </c>
      <c r="G71565" s="7" t="s">
        <v>126</v>
      </c>
      <c r="H71565" s="6">
        <v>0</v>
      </c>
      <c r="I71565" s="6">
        <f>IF(ISNUMBER(SEARCH("6PK",Append[[#This Row],[SKU]])),Append[[#This Row],[Unit Sold]]*6,Append[[#This Row],[Unit Sold]])</f>
        <v>0</v>
      </c>
      <c r="J71565" s="6">
        <f>Append[[#This Row],[Bottle Sold]]/24</f>
        <v>0</v>
      </c>
      <c r="K71565">
        <f>YEAR(Append[[#This Row],[Date]])</f>
        <v>2025</v>
      </c>
      <c r="L71565">
        <f>MONTH(Append[[#This Row],[Date]])</f>
        <v>8</v>
      </c>
      <c r="M71565">
        <f>INT((Append[[#This Row],[Month]]-1)/3)+1</f>
        <v>3</v>
      </c>
      <c r="N71565" s="6">
        <f>Append[[#This Row],[Price]]*Append[[#This Row],[Bottle Sold]]</f>
        <v>0</v>
      </c>
    </row>
    <row r="71566" spans="1:14">
      <c r="A71566" t="s">
        <v>32</v>
      </c>
      <c r="B71566" t="s">
        <v>75</v>
      </c>
      <c r="C71566" t="s">
        <v>118</v>
      </c>
      <c r="D71566" t="s">
        <v>10</v>
      </c>
      <c r="E71566" t="s">
        <v>113</v>
      </c>
      <c r="F71566">
        <v>45</v>
      </c>
      <c r="G71566" s="7" t="s">
        <v>127</v>
      </c>
      <c r="H71566" s="6">
        <v>21700</v>
      </c>
      <c r="I71566" s="6">
        <f>IF(ISNUMBER(SEARCH("6PK",Append[[#This Row],[SKU]])),Append[[#This Row],[Unit Sold]]*6,Append[[#This Row],[Unit Sold]])</f>
        <v>21700</v>
      </c>
      <c r="J71566" s="6">
        <f>Append[[#This Row],[Bottle Sold]]/24</f>
        <v>904.16666666666663</v>
      </c>
      <c r="K71566">
        <f>YEAR(Append[[#This Row],[Date]])</f>
        <v>2025</v>
      </c>
      <c r="L71566">
        <f>MONTH(Append[[#This Row],[Date]])</f>
        <v>9</v>
      </c>
      <c r="M71566">
        <f>INT((Append[[#This Row],[Month]]-1)/3)+1</f>
        <v>3</v>
      </c>
      <c r="N71566" s="6">
        <f>Append[[#This Row],[Price]]*Append[[#This Row],[Bottle Sold]]</f>
        <v>976500</v>
      </c>
    </row>
    <row r="71567" spans="1:14">
      <c r="A71567" t="s">
        <v>32</v>
      </c>
      <c r="B71567" t="s">
        <v>75</v>
      </c>
      <c r="C71567" t="s">
        <v>118</v>
      </c>
      <c r="D71567" t="s">
        <v>10</v>
      </c>
      <c r="E71567" t="s">
        <v>113</v>
      </c>
      <c r="F71567">
        <v>45</v>
      </c>
      <c r="G71567" s="7" t="s">
        <v>128</v>
      </c>
      <c r="H71567" s="6">
        <v>8928</v>
      </c>
      <c r="I71567" s="6">
        <f>IF(ISNUMBER(SEARCH("6PK",Append[[#This Row],[SKU]])),Append[[#This Row],[Unit Sold]]*6,Append[[#This Row],[Unit Sold]])</f>
        <v>8928</v>
      </c>
      <c r="J71567" s="6">
        <f>Append[[#This Row],[Bottle Sold]]/24</f>
        <v>372</v>
      </c>
      <c r="K71567">
        <f>YEAR(Append[[#This Row],[Date]])</f>
        <v>2025</v>
      </c>
      <c r="L71567">
        <f>MONTH(Append[[#This Row],[Date]])</f>
        <v>10</v>
      </c>
      <c r="M71567">
        <f>INT((Append[[#This Row],[Month]]-1)/3)+1</f>
        <v>4</v>
      </c>
      <c r="N71567" s="6">
        <f>Append[[#This Row],[Price]]*Append[[#This Row],[Bottle Sold]]</f>
        <v>401760</v>
      </c>
    </row>
    <row r="71568" spans="1:14">
      <c r="A71568" t="s">
        <v>32</v>
      </c>
      <c r="B71568" t="s">
        <v>75</v>
      </c>
      <c r="C71568" t="s">
        <v>118</v>
      </c>
      <c r="D71568" t="s">
        <v>10</v>
      </c>
      <c r="E71568" t="s">
        <v>113</v>
      </c>
      <c r="F71568">
        <v>45</v>
      </c>
      <c r="G71568" s="7" t="s">
        <v>129</v>
      </c>
      <c r="H71568" s="6">
        <v>0</v>
      </c>
      <c r="I71568" s="6">
        <f>IF(ISNUMBER(SEARCH("6PK",Append[[#This Row],[SKU]])),Append[[#This Row],[Unit Sold]]*6,Append[[#This Row],[Unit Sold]])</f>
        <v>0</v>
      </c>
      <c r="J71568" s="6">
        <f>Append[[#This Row],[Bottle Sold]]/24</f>
        <v>0</v>
      </c>
      <c r="K71568">
        <f>YEAR(Append[[#This Row],[Date]])</f>
        <v>2025</v>
      </c>
      <c r="L71568">
        <f>MONTH(Append[[#This Row],[Date]])</f>
        <v>11</v>
      </c>
      <c r="M71568">
        <f>INT((Append[[#This Row],[Month]]-1)/3)+1</f>
        <v>4</v>
      </c>
      <c r="N71568" s="6">
        <f>Append[[#This Row],[Price]]*Append[[#This Row],[Bottle Sold]]</f>
        <v>0</v>
      </c>
    </row>
    <row r="71569" spans="1:14">
      <c r="A71569" t="s">
        <v>32</v>
      </c>
      <c r="B71569" t="s">
        <v>75</v>
      </c>
      <c r="C71569" t="s">
        <v>118</v>
      </c>
      <c r="D71569" t="s">
        <v>10</v>
      </c>
      <c r="E71569" t="s">
        <v>113</v>
      </c>
      <c r="F71569">
        <v>45</v>
      </c>
      <c r="G71569" s="7" t="s">
        <v>130</v>
      </c>
      <c r="H71569" s="6">
        <v>0</v>
      </c>
      <c r="I71569" s="6">
        <f>IF(ISNUMBER(SEARCH("6PK",Append[[#This Row],[SKU]])),Append[[#This Row],[Unit Sold]]*6,Append[[#This Row],[Unit Sold]])</f>
        <v>0</v>
      </c>
      <c r="J71569" s="6">
        <f>Append[[#This Row],[Bottle Sold]]/24</f>
        <v>0</v>
      </c>
      <c r="K71569">
        <f>YEAR(Append[[#This Row],[Date]])</f>
        <v>2025</v>
      </c>
      <c r="L71569">
        <f>MONTH(Append[[#This Row],[Date]])</f>
        <v>12</v>
      </c>
      <c r="M71569">
        <f>INT((Append[[#This Row],[Month]]-1)/3)+1</f>
        <v>4</v>
      </c>
      <c r="N71569" s="6">
        <f>Append[[#This Row],[Price]]*Append[[#This Row],[Bottle Sold]]</f>
        <v>0</v>
      </c>
    </row>
    <row r="71570" spans="1:14">
      <c r="A71570" t="s">
        <v>32</v>
      </c>
      <c r="B71570" t="s">
        <v>75</v>
      </c>
      <c r="C71570" t="s">
        <v>118</v>
      </c>
      <c r="D71570" t="s">
        <v>10</v>
      </c>
      <c r="E71570" t="s">
        <v>107</v>
      </c>
      <c r="F71570">
        <v>40</v>
      </c>
      <c r="G71570" s="7" t="s">
        <v>119</v>
      </c>
      <c r="H71570" s="6">
        <v>4464</v>
      </c>
      <c r="I71570" s="6">
        <f>IF(ISNUMBER(SEARCH("6PK",Append[[#This Row],[SKU]])),Append[[#This Row],[Unit Sold]]*6,Append[[#This Row],[Unit Sold]])</f>
        <v>26784</v>
      </c>
      <c r="J71570" s="6">
        <f>Append[[#This Row],[Bottle Sold]]/24</f>
        <v>1116</v>
      </c>
      <c r="K71570">
        <f>YEAR(Append[[#This Row],[Date]])</f>
        <v>2025</v>
      </c>
      <c r="L71570">
        <f>MONTH(Append[[#This Row],[Date]])</f>
        <v>1</v>
      </c>
      <c r="M71570">
        <f>INT((Append[[#This Row],[Month]]-1)/3)+1</f>
        <v>1</v>
      </c>
      <c r="N71570" s="6">
        <f>Append[[#This Row],[Price]]*Append[[#This Row],[Bottle Sold]]</f>
        <v>1071360</v>
      </c>
    </row>
    <row r="71571" spans="1:14">
      <c r="A71571" t="s">
        <v>32</v>
      </c>
      <c r="B71571" t="s">
        <v>75</v>
      </c>
      <c r="C71571" t="s">
        <v>118</v>
      </c>
      <c r="D71571" t="s">
        <v>10</v>
      </c>
      <c r="E71571" t="s">
        <v>107</v>
      </c>
      <c r="F71571">
        <v>40</v>
      </c>
      <c r="G71571" s="7" t="s">
        <v>120</v>
      </c>
      <c r="H71571" s="6">
        <v>4464</v>
      </c>
      <c r="I71571" s="6">
        <f>IF(ISNUMBER(SEARCH("6PK",Append[[#This Row],[SKU]])),Append[[#This Row],[Unit Sold]]*6,Append[[#This Row],[Unit Sold]])</f>
        <v>26784</v>
      </c>
      <c r="J71571" s="6">
        <f>Append[[#This Row],[Bottle Sold]]/24</f>
        <v>1116</v>
      </c>
      <c r="K71571">
        <f>YEAR(Append[[#This Row],[Date]])</f>
        <v>2025</v>
      </c>
      <c r="L71571">
        <f>MONTH(Append[[#This Row],[Date]])</f>
        <v>2</v>
      </c>
      <c r="M71571">
        <f>INT((Append[[#This Row],[Month]]-1)/3)+1</f>
        <v>1</v>
      </c>
      <c r="N71571" s="6">
        <f>Append[[#This Row],[Price]]*Append[[#This Row],[Bottle Sold]]</f>
        <v>1071360</v>
      </c>
    </row>
    <row r="71572" spans="1:14">
      <c r="A71572" t="s">
        <v>32</v>
      </c>
      <c r="B71572" t="s">
        <v>75</v>
      </c>
      <c r="C71572" t="s">
        <v>118</v>
      </c>
      <c r="D71572" t="s">
        <v>10</v>
      </c>
      <c r="E71572" t="s">
        <v>107</v>
      </c>
      <c r="F71572">
        <v>40</v>
      </c>
      <c r="G71572" s="7" t="s">
        <v>121</v>
      </c>
      <c r="H71572" s="6">
        <v>6696</v>
      </c>
      <c r="I71572" s="6">
        <f>IF(ISNUMBER(SEARCH("6PK",Append[[#This Row],[SKU]])),Append[[#This Row],[Unit Sold]]*6,Append[[#This Row],[Unit Sold]])</f>
        <v>40176</v>
      </c>
      <c r="J71572" s="6">
        <f>Append[[#This Row],[Bottle Sold]]/24</f>
        <v>1674</v>
      </c>
      <c r="K71572">
        <f>YEAR(Append[[#This Row],[Date]])</f>
        <v>2025</v>
      </c>
      <c r="L71572">
        <f>MONTH(Append[[#This Row],[Date]])</f>
        <v>3</v>
      </c>
      <c r="M71572">
        <f>INT((Append[[#This Row],[Month]]-1)/3)+1</f>
        <v>1</v>
      </c>
      <c r="N71572" s="6">
        <f>Append[[#This Row],[Price]]*Append[[#This Row],[Bottle Sold]]</f>
        <v>1607040</v>
      </c>
    </row>
    <row r="71573" spans="1:14">
      <c r="A71573" t="s">
        <v>32</v>
      </c>
      <c r="B71573" t="s">
        <v>75</v>
      </c>
      <c r="C71573" t="s">
        <v>118</v>
      </c>
      <c r="D71573" t="s">
        <v>10</v>
      </c>
      <c r="E71573" t="s">
        <v>107</v>
      </c>
      <c r="F71573">
        <v>40</v>
      </c>
      <c r="G71573" s="7" t="s">
        <v>122</v>
      </c>
      <c r="H71573" s="6">
        <v>0</v>
      </c>
      <c r="I71573" s="6">
        <f>IF(ISNUMBER(SEARCH("6PK",Append[[#This Row],[SKU]])),Append[[#This Row],[Unit Sold]]*6,Append[[#This Row],[Unit Sold]])</f>
        <v>0</v>
      </c>
      <c r="J71573" s="6">
        <f>Append[[#This Row],[Bottle Sold]]/24</f>
        <v>0</v>
      </c>
      <c r="K71573">
        <f>YEAR(Append[[#This Row],[Date]])</f>
        <v>2025</v>
      </c>
      <c r="L71573">
        <f>MONTH(Append[[#This Row],[Date]])</f>
        <v>4</v>
      </c>
      <c r="M71573">
        <f>INT((Append[[#This Row],[Month]]-1)/3)+1</f>
        <v>2</v>
      </c>
      <c r="N71573" s="6">
        <f>Append[[#This Row],[Price]]*Append[[#This Row],[Bottle Sold]]</f>
        <v>0</v>
      </c>
    </row>
    <row r="71574" spans="1:14">
      <c r="A71574" t="s">
        <v>32</v>
      </c>
      <c r="B71574" t="s">
        <v>75</v>
      </c>
      <c r="C71574" t="s">
        <v>118</v>
      </c>
      <c r="D71574" t="s">
        <v>10</v>
      </c>
      <c r="E71574" t="s">
        <v>107</v>
      </c>
      <c r="F71574">
        <v>40</v>
      </c>
      <c r="G71574" s="7" t="s">
        <v>123</v>
      </c>
      <c r="H71574" s="6">
        <v>0</v>
      </c>
      <c r="I71574" s="6">
        <f>IF(ISNUMBER(SEARCH("6PK",Append[[#This Row],[SKU]])),Append[[#This Row],[Unit Sold]]*6,Append[[#This Row],[Unit Sold]])</f>
        <v>0</v>
      </c>
      <c r="J71574" s="6">
        <f>Append[[#This Row],[Bottle Sold]]/24</f>
        <v>0</v>
      </c>
      <c r="K71574">
        <f>YEAR(Append[[#This Row],[Date]])</f>
        <v>2025</v>
      </c>
      <c r="L71574">
        <f>MONTH(Append[[#This Row],[Date]])</f>
        <v>5</v>
      </c>
      <c r="M71574">
        <f>INT((Append[[#This Row],[Month]]-1)/3)+1</f>
        <v>2</v>
      </c>
      <c r="N71574" s="6">
        <f>Append[[#This Row],[Price]]*Append[[#This Row],[Bottle Sold]]</f>
        <v>0</v>
      </c>
    </row>
    <row r="71575" spans="1:14">
      <c r="A71575" t="s">
        <v>32</v>
      </c>
      <c r="B71575" t="s">
        <v>75</v>
      </c>
      <c r="C71575" t="s">
        <v>118</v>
      </c>
      <c r="D71575" t="s">
        <v>10</v>
      </c>
      <c r="E71575" t="s">
        <v>107</v>
      </c>
      <c r="F71575">
        <v>40</v>
      </c>
      <c r="G71575" s="7" t="s">
        <v>124</v>
      </c>
      <c r="H71575" s="6">
        <v>0</v>
      </c>
      <c r="I71575" s="6">
        <f>IF(ISNUMBER(SEARCH("6PK",Append[[#This Row],[SKU]])),Append[[#This Row],[Unit Sold]]*6,Append[[#This Row],[Unit Sold]])</f>
        <v>0</v>
      </c>
      <c r="J71575" s="6">
        <f>Append[[#This Row],[Bottle Sold]]/24</f>
        <v>0</v>
      </c>
      <c r="K71575">
        <f>YEAR(Append[[#This Row],[Date]])</f>
        <v>2025</v>
      </c>
      <c r="L71575">
        <f>MONTH(Append[[#This Row],[Date]])</f>
        <v>6</v>
      </c>
      <c r="M71575">
        <f>INT((Append[[#This Row],[Month]]-1)/3)+1</f>
        <v>2</v>
      </c>
      <c r="N71575" s="6">
        <f>Append[[#This Row],[Price]]*Append[[#This Row],[Bottle Sold]]</f>
        <v>0</v>
      </c>
    </row>
    <row r="71576" spans="1:14">
      <c r="A71576" t="s">
        <v>32</v>
      </c>
      <c r="B71576" t="s">
        <v>75</v>
      </c>
      <c r="C71576" t="s">
        <v>118</v>
      </c>
      <c r="D71576" t="s">
        <v>10</v>
      </c>
      <c r="E71576" t="s">
        <v>107</v>
      </c>
      <c r="F71576">
        <v>40</v>
      </c>
      <c r="G71576" s="7" t="s">
        <v>125</v>
      </c>
      <c r="H71576" s="6">
        <v>0</v>
      </c>
      <c r="I71576" s="6">
        <f>IF(ISNUMBER(SEARCH("6PK",Append[[#This Row],[SKU]])),Append[[#This Row],[Unit Sold]]*6,Append[[#This Row],[Unit Sold]])</f>
        <v>0</v>
      </c>
      <c r="J71576" s="6">
        <f>Append[[#This Row],[Bottle Sold]]/24</f>
        <v>0</v>
      </c>
      <c r="K71576">
        <f>YEAR(Append[[#This Row],[Date]])</f>
        <v>2025</v>
      </c>
      <c r="L71576">
        <f>MONTH(Append[[#This Row],[Date]])</f>
        <v>7</v>
      </c>
      <c r="M71576">
        <f>INT((Append[[#This Row],[Month]]-1)/3)+1</f>
        <v>3</v>
      </c>
      <c r="N71576" s="6">
        <f>Append[[#This Row],[Price]]*Append[[#This Row],[Bottle Sold]]</f>
        <v>0</v>
      </c>
    </row>
    <row r="71577" spans="1:14">
      <c r="A71577" t="s">
        <v>32</v>
      </c>
      <c r="B71577" t="s">
        <v>75</v>
      </c>
      <c r="C71577" t="s">
        <v>118</v>
      </c>
      <c r="D71577" t="s">
        <v>10</v>
      </c>
      <c r="E71577" t="s">
        <v>107</v>
      </c>
      <c r="F71577">
        <v>40</v>
      </c>
      <c r="G71577" s="7" t="s">
        <v>126</v>
      </c>
      <c r="H71577" s="6">
        <v>0</v>
      </c>
      <c r="I71577" s="6">
        <f>IF(ISNUMBER(SEARCH("6PK",Append[[#This Row],[SKU]])),Append[[#This Row],[Unit Sold]]*6,Append[[#This Row],[Unit Sold]])</f>
        <v>0</v>
      </c>
      <c r="J71577" s="6">
        <f>Append[[#This Row],[Bottle Sold]]/24</f>
        <v>0</v>
      </c>
      <c r="K71577">
        <f>YEAR(Append[[#This Row],[Date]])</f>
        <v>2025</v>
      </c>
      <c r="L71577">
        <f>MONTH(Append[[#This Row],[Date]])</f>
        <v>8</v>
      </c>
      <c r="M71577">
        <f>INT((Append[[#This Row],[Month]]-1)/3)+1</f>
        <v>3</v>
      </c>
      <c r="N71577" s="6">
        <f>Append[[#This Row],[Price]]*Append[[#This Row],[Bottle Sold]]</f>
        <v>0</v>
      </c>
    </row>
    <row r="71578" spans="1:14">
      <c r="A71578" t="s">
        <v>32</v>
      </c>
      <c r="B71578" t="s">
        <v>75</v>
      </c>
      <c r="C71578" t="s">
        <v>118</v>
      </c>
      <c r="D71578" t="s">
        <v>10</v>
      </c>
      <c r="E71578" t="s">
        <v>107</v>
      </c>
      <c r="F71578">
        <v>40</v>
      </c>
      <c r="G71578" s="7" t="s">
        <v>127</v>
      </c>
      <c r="H71578" s="6">
        <v>21700</v>
      </c>
      <c r="I71578" s="6">
        <f>IF(ISNUMBER(SEARCH("6PK",Append[[#This Row],[SKU]])),Append[[#This Row],[Unit Sold]]*6,Append[[#This Row],[Unit Sold]])</f>
        <v>130200</v>
      </c>
      <c r="J71578" s="6">
        <f>Append[[#This Row],[Bottle Sold]]/24</f>
        <v>5425</v>
      </c>
      <c r="K71578">
        <f>YEAR(Append[[#This Row],[Date]])</f>
        <v>2025</v>
      </c>
      <c r="L71578">
        <f>MONTH(Append[[#This Row],[Date]])</f>
        <v>9</v>
      </c>
      <c r="M71578">
        <f>INT((Append[[#This Row],[Month]]-1)/3)+1</f>
        <v>3</v>
      </c>
      <c r="N71578" s="6">
        <f>Append[[#This Row],[Price]]*Append[[#This Row],[Bottle Sold]]</f>
        <v>5208000</v>
      </c>
    </row>
    <row r="71579" spans="1:14">
      <c r="A71579" t="s">
        <v>32</v>
      </c>
      <c r="B71579" t="s">
        <v>75</v>
      </c>
      <c r="C71579" t="s">
        <v>118</v>
      </c>
      <c r="D71579" t="s">
        <v>10</v>
      </c>
      <c r="E71579" t="s">
        <v>107</v>
      </c>
      <c r="F71579">
        <v>40</v>
      </c>
      <c r="G71579" s="7" t="s">
        <v>128</v>
      </c>
      <c r="H71579" s="6">
        <v>4464</v>
      </c>
      <c r="I71579" s="6">
        <f>IF(ISNUMBER(SEARCH("6PK",Append[[#This Row],[SKU]])),Append[[#This Row],[Unit Sold]]*6,Append[[#This Row],[Unit Sold]])</f>
        <v>26784</v>
      </c>
      <c r="J71579" s="6">
        <f>Append[[#This Row],[Bottle Sold]]/24</f>
        <v>1116</v>
      </c>
      <c r="K71579">
        <f>YEAR(Append[[#This Row],[Date]])</f>
        <v>2025</v>
      </c>
      <c r="L71579">
        <f>MONTH(Append[[#This Row],[Date]])</f>
        <v>10</v>
      </c>
      <c r="M71579">
        <f>INT((Append[[#This Row],[Month]]-1)/3)+1</f>
        <v>4</v>
      </c>
      <c r="N71579" s="6">
        <f>Append[[#This Row],[Price]]*Append[[#This Row],[Bottle Sold]]</f>
        <v>1071360</v>
      </c>
    </row>
    <row r="71580" spans="1:14">
      <c r="A71580" t="s">
        <v>32</v>
      </c>
      <c r="B71580" t="s">
        <v>75</v>
      </c>
      <c r="C71580" t="s">
        <v>118</v>
      </c>
      <c r="D71580" t="s">
        <v>10</v>
      </c>
      <c r="E71580" t="s">
        <v>107</v>
      </c>
      <c r="F71580">
        <v>40</v>
      </c>
      <c r="G71580" s="7" t="s">
        <v>129</v>
      </c>
      <c r="H71580" s="6">
        <v>0</v>
      </c>
      <c r="I71580" s="6">
        <f>IF(ISNUMBER(SEARCH("6PK",Append[[#This Row],[SKU]])),Append[[#This Row],[Unit Sold]]*6,Append[[#This Row],[Unit Sold]])</f>
        <v>0</v>
      </c>
      <c r="J71580" s="6">
        <f>Append[[#This Row],[Bottle Sold]]/24</f>
        <v>0</v>
      </c>
      <c r="K71580">
        <f>YEAR(Append[[#This Row],[Date]])</f>
        <v>2025</v>
      </c>
      <c r="L71580">
        <f>MONTH(Append[[#This Row],[Date]])</f>
        <v>11</v>
      </c>
      <c r="M71580">
        <f>INT((Append[[#This Row],[Month]]-1)/3)+1</f>
        <v>4</v>
      </c>
      <c r="N71580" s="6">
        <f>Append[[#This Row],[Price]]*Append[[#This Row],[Bottle Sold]]</f>
        <v>0</v>
      </c>
    </row>
    <row r="71581" spans="1:14">
      <c r="A71581" t="s">
        <v>32</v>
      </c>
      <c r="B71581" t="s">
        <v>75</v>
      </c>
      <c r="C71581" t="s">
        <v>118</v>
      </c>
      <c r="D71581" t="s">
        <v>10</v>
      </c>
      <c r="E71581" t="s">
        <v>107</v>
      </c>
      <c r="F71581">
        <v>40</v>
      </c>
      <c r="G71581" s="7" t="s">
        <v>130</v>
      </c>
      <c r="H71581" s="6">
        <v>0</v>
      </c>
      <c r="I71581" s="6">
        <f>IF(ISNUMBER(SEARCH("6PK",Append[[#This Row],[SKU]])),Append[[#This Row],[Unit Sold]]*6,Append[[#This Row],[Unit Sold]])</f>
        <v>0</v>
      </c>
      <c r="J71581" s="6">
        <f>Append[[#This Row],[Bottle Sold]]/24</f>
        <v>0</v>
      </c>
      <c r="K71581">
        <f>YEAR(Append[[#This Row],[Date]])</f>
        <v>2025</v>
      </c>
      <c r="L71581">
        <f>MONTH(Append[[#This Row],[Date]])</f>
        <v>12</v>
      </c>
      <c r="M71581">
        <f>INT((Append[[#This Row],[Month]]-1)/3)+1</f>
        <v>4</v>
      </c>
      <c r="N71581" s="6">
        <f>Append[[#This Row],[Price]]*Append[[#This Row],[Bottle Sold]]</f>
        <v>0</v>
      </c>
    </row>
    <row r="71582" spans="1:14">
      <c r="A71582" t="s">
        <v>32</v>
      </c>
      <c r="B71582" t="s">
        <v>75</v>
      </c>
      <c r="C71582" t="s">
        <v>118</v>
      </c>
      <c r="D71582" t="s">
        <v>6</v>
      </c>
      <c r="E71582" t="s">
        <v>108</v>
      </c>
      <c r="F71582">
        <v>41</v>
      </c>
      <c r="G71582" s="7" t="s">
        <v>119</v>
      </c>
      <c r="H71582" s="6">
        <v>0</v>
      </c>
      <c r="I71582" s="6">
        <f>IF(ISNUMBER(SEARCH("6PK",Append[[#This Row],[SKU]])),Append[[#This Row],[Unit Sold]]*6,Append[[#This Row],[Unit Sold]])</f>
        <v>0</v>
      </c>
      <c r="J71582" s="6">
        <f>Append[[#This Row],[Bottle Sold]]/24</f>
        <v>0</v>
      </c>
      <c r="K71582">
        <f>YEAR(Append[[#This Row],[Date]])</f>
        <v>2025</v>
      </c>
      <c r="L71582">
        <f>MONTH(Append[[#This Row],[Date]])</f>
        <v>1</v>
      </c>
      <c r="M71582">
        <f>INT((Append[[#This Row],[Month]]-1)/3)+1</f>
        <v>1</v>
      </c>
      <c r="N71582" s="6">
        <f>Append[[#This Row],[Price]]*Append[[#This Row],[Bottle Sold]]</f>
        <v>0</v>
      </c>
    </row>
    <row r="71583" spans="1:14">
      <c r="A71583" t="s">
        <v>32</v>
      </c>
      <c r="B71583" t="s">
        <v>75</v>
      </c>
      <c r="C71583" t="s">
        <v>118</v>
      </c>
      <c r="D71583" t="s">
        <v>6</v>
      </c>
      <c r="E71583" t="s">
        <v>108</v>
      </c>
      <c r="F71583">
        <v>41</v>
      </c>
      <c r="G71583" s="7" t="s">
        <v>120</v>
      </c>
      <c r="H71583" s="6">
        <v>0</v>
      </c>
      <c r="I71583" s="6">
        <f>IF(ISNUMBER(SEARCH("6PK",Append[[#This Row],[SKU]])),Append[[#This Row],[Unit Sold]]*6,Append[[#This Row],[Unit Sold]])</f>
        <v>0</v>
      </c>
      <c r="J71583" s="6">
        <f>Append[[#This Row],[Bottle Sold]]/24</f>
        <v>0</v>
      </c>
      <c r="K71583">
        <f>YEAR(Append[[#This Row],[Date]])</f>
        <v>2025</v>
      </c>
      <c r="L71583">
        <f>MONTH(Append[[#This Row],[Date]])</f>
        <v>2</v>
      </c>
      <c r="M71583">
        <f>INT((Append[[#This Row],[Month]]-1)/3)+1</f>
        <v>1</v>
      </c>
      <c r="N71583" s="6">
        <f>Append[[#This Row],[Price]]*Append[[#This Row],[Bottle Sold]]</f>
        <v>0</v>
      </c>
    </row>
    <row r="71584" spans="1:14">
      <c r="A71584" t="s">
        <v>32</v>
      </c>
      <c r="B71584" t="s">
        <v>75</v>
      </c>
      <c r="C71584" t="s">
        <v>118</v>
      </c>
      <c r="D71584" t="s">
        <v>6</v>
      </c>
      <c r="E71584" t="s">
        <v>108</v>
      </c>
      <c r="F71584">
        <v>41</v>
      </c>
      <c r="G71584" s="7" t="s">
        <v>121</v>
      </c>
      <c r="H71584" s="6">
        <v>0</v>
      </c>
      <c r="I71584" s="6">
        <f>IF(ISNUMBER(SEARCH("6PK",Append[[#This Row],[SKU]])),Append[[#This Row],[Unit Sold]]*6,Append[[#This Row],[Unit Sold]])</f>
        <v>0</v>
      </c>
      <c r="J71584" s="6">
        <f>Append[[#This Row],[Bottle Sold]]/24</f>
        <v>0</v>
      </c>
      <c r="K71584">
        <f>YEAR(Append[[#This Row],[Date]])</f>
        <v>2025</v>
      </c>
      <c r="L71584">
        <f>MONTH(Append[[#This Row],[Date]])</f>
        <v>3</v>
      </c>
      <c r="M71584">
        <f>INT((Append[[#This Row],[Month]]-1)/3)+1</f>
        <v>1</v>
      </c>
      <c r="N71584" s="6">
        <f>Append[[#This Row],[Price]]*Append[[#This Row],[Bottle Sold]]</f>
        <v>0</v>
      </c>
    </row>
    <row r="71585" spans="1:14">
      <c r="A71585" t="s">
        <v>32</v>
      </c>
      <c r="B71585" t="s">
        <v>75</v>
      </c>
      <c r="C71585" t="s">
        <v>118</v>
      </c>
      <c r="D71585" t="s">
        <v>6</v>
      </c>
      <c r="E71585" t="s">
        <v>108</v>
      </c>
      <c r="F71585">
        <v>41</v>
      </c>
      <c r="G71585" s="7" t="s">
        <v>122</v>
      </c>
      <c r="H71585" s="6">
        <v>13392</v>
      </c>
      <c r="I71585" s="6">
        <f>IF(ISNUMBER(SEARCH("6PK",Append[[#This Row],[SKU]])),Append[[#This Row],[Unit Sold]]*6,Append[[#This Row],[Unit Sold]])</f>
        <v>13392</v>
      </c>
      <c r="J71585" s="6">
        <f>Append[[#This Row],[Bottle Sold]]/24</f>
        <v>558</v>
      </c>
      <c r="K71585">
        <f>YEAR(Append[[#This Row],[Date]])</f>
        <v>2025</v>
      </c>
      <c r="L71585">
        <f>MONTH(Append[[#This Row],[Date]])</f>
        <v>4</v>
      </c>
      <c r="M71585">
        <f>INT((Append[[#This Row],[Month]]-1)/3)+1</f>
        <v>2</v>
      </c>
      <c r="N71585" s="6">
        <f>Append[[#This Row],[Price]]*Append[[#This Row],[Bottle Sold]]</f>
        <v>549072</v>
      </c>
    </row>
    <row r="71586" spans="1:14">
      <c r="A71586" t="s">
        <v>32</v>
      </c>
      <c r="B71586" t="s">
        <v>75</v>
      </c>
      <c r="C71586" t="s">
        <v>118</v>
      </c>
      <c r="D71586" t="s">
        <v>6</v>
      </c>
      <c r="E71586" t="s">
        <v>108</v>
      </c>
      <c r="F71586">
        <v>41</v>
      </c>
      <c r="G71586" s="7" t="s">
        <v>123</v>
      </c>
      <c r="H71586" s="6">
        <v>0</v>
      </c>
      <c r="I71586" s="6">
        <f>IF(ISNUMBER(SEARCH("6PK",Append[[#This Row],[SKU]])),Append[[#This Row],[Unit Sold]]*6,Append[[#This Row],[Unit Sold]])</f>
        <v>0</v>
      </c>
      <c r="J71586" s="6">
        <f>Append[[#This Row],[Bottle Sold]]/24</f>
        <v>0</v>
      </c>
      <c r="K71586">
        <f>YEAR(Append[[#This Row],[Date]])</f>
        <v>2025</v>
      </c>
      <c r="L71586">
        <f>MONTH(Append[[#This Row],[Date]])</f>
        <v>5</v>
      </c>
      <c r="M71586">
        <f>INT((Append[[#This Row],[Month]]-1)/3)+1</f>
        <v>2</v>
      </c>
      <c r="N71586" s="6">
        <f>Append[[#This Row],[Price]]*Append[[#This Row],[Bottle Sold]]</f>
        <v>0</v>
      </c>
    </row>
    <row r="71587" spans="1:14">
      <c r="A71587" t="s">
        <v>32</v>
      </c>
      <c r="B71587" t="s">
        <v>75</v>
      </c>
      <c r="C71587" t="s">
        <v>118</v>
      </c>
      <c r="D71587" t="s">
        <v>6</v>
      </c>
      <c r="E71587" t="s">
        <v>108</v>
      </c>
      <c r="F71587">
        <v>41</v>
      </c>
      <c r="G71587" s="7" t="s">
        <v>124</v>
      </c>
      <c r="H71587" s="6">
        <v>0</v>
      </c>
      <c r="I71587" s="6">
        <f>IF(ISNUMBER(SEARCH("6PK",Append[[#This Row],[SKU]])),Append[[#This Row],[Unit Sold]]*6,Append[[#This Row],[Unit Sold]])</f>
        <v>0</v>
      </c>
      <c r="J71587" s="6">
        <f>Append[[#This Row],[Bottle Sold]]/24</f>
        <v>0</v>
      </c>
      <c r="K71587">
        <f>YEAR(Append[[#This Row],[Date]])</f>
        <v>2025</v>
      </c>
      <c r="L71587">
        <f>MONTH(Append[[#This Row],[Date]])</f>
        <v>6</v>
      </c>
      <c r="M71587">
        <f>INT((Append[[#This Row],[Month]]-1)/3)+1</f>
        <v>2</v>
      </c>
      <c r="N71587" s="6">
        <f>Append[[#This Row],[Price]]*Append[[#This Row],[Bottle Sold]]</f>
        <v>0</v>
      </c>
    </row>
    <row r="71588" spans="1:14">
      <c r="A71588" t="s">
        <v>32</v>
      </c>
      <c r="B71588" t="s">
        <v>75</v>
      </c>
      <c r="C71588" t="s">
        <v>118</v>
      </c>
      <c r="D71588" t="s">
        <v>6</v>
      </c>
      <c r="E71588" t="s">
        <v>108</v>
      </c>
      <c r="F71588">
        <v>41</v>
      </c>
      <c r="G71588" s="7" t="s">
        <v>125</v>
      </c>
      <c r="H71588" s="6">
        <v>22320</v>
      </c>
      <c r="I71588" s="6">
        <f>IF(ISNUMBER(SEARCH("6PK",Append[[#This Row],[SKU]])),Append[[#This Row],[Unit Sold]]*6,Append[[#This Row],[Unit Sold]])</f>
        <v>22320</v>
      </c>
      <c r="J71588" s="6">
        <f>Append[[#This Row],[Bottle Sold]]/24</f>
        <v>930</v>
      </c>
      <c r="K71588">
        <f>YEAR(Append[[#This Row],[Date]])</f>
        <v>2025</v>
      </c>
      <c r="L71588">
        <f>MONTH(Append[[#This Row],[Date]])</f>
        <v>7</v>
      </c>
      <c r="M71588">
        <f>INT((Append[[#This Row],[Month]]-1)/3)+1</f>
        <v>3</v>
      </c>
      <c r="N71588" s="6">
        <f>Append[[#This Row],[Price]]*Append[[#This Row],[Bottle Sold]]</f>
        <v>915120</v>
      </c>
    </row>
    <row r="71589" spans="1:14">
      <c r="A71589" t="s">
        <v>32</v>
      </c>
      <c r="B71589" t="s">
        <v>75</v>
      </c>
      <c r="C71589" t="s">
        <v>118</v>
      </c>
      <c r="D71589" t="s">
        <v>6</v>
      </c>
      <c r="E71589" t="s">
        <v>108</v>
      </c>
      <c r="F71589">
        <v>41</v>
      </c>
      <c r="G71589" s="7" t="s">
        <v>126</v>
      </c>
      <c r="H71589" s="6">
        <v>0</v>
      </c>
      <c r="I71589" s="6">
        <f>IF(ISNUMBER(SEARCH("6PK",Append[[#This Row],[SKU]])),Append[[#This Row],[Unit Sold]]*6,Append[[#This Row],[Unit Sold]])</f>
        <v>0</v>
      </c>
      <c r="J71589" s="6">
        <f>Append[[#This Row],[Bottle Sold]]/24</f>
        <v>0</v>
      </c>
      <c r="K71589">
        <f>YEAR(Append[[#This Row],[Date]])</f>
        <v>2025</v>
      </c>
      <c r="L71589">
        <f>MONTH(Append[[#This Row],[Date]])</f>
        <v>8</v>
      </c>
      <c r="M71589">
        <f>INT((Append[[#This Row],[Month]]-1)/3)+1</f>
        <v>3</v>
      </c>
      <c r="N71589" s="6">
        <f>Append[[#This Row],[Price]]*Append[[#This Row],[Bottle Sold]]</f>
        <v>0</v>
      </c>
    </row>
    <row r="71590" spans="1:14">
      <c r="A71590" t="s">
        <v>32</v>
      </c>
      <c r="B71590" t="s">
        <v>75</v>
      </c>
      <c r="C71590" t="s">
        <v>118</v>
      </c>
      <c r="D71590" t="s">
        <v>6</v>
      </c>
      <c r="E71590" t="s">
        <v>108</v>
      </c>
      <c r="F71590">
        <v>41</v>
      </c>
      <c r="G71590" s="7" t="s">
        <v>127</v>
      </c>
      <c r="H71590" s="6">
        <v>10850</v>
      </c>
      <c r="I71590" s="6">
        <f>IF(ISNUMBER(SEARCH("6PK",Append[[#This Row],[SKU]])),Append[[#This Row],[Unit Sold]]*6,Append[[#This Row],[Unit Sold]])</f>
        <v>10850</v>
      </c>
      <c r="J71590" s="6">
        <f>Append[[#This Row],[Bottle Sold]]/24</f>
        <v>452.08333333333331</v>
      </c>
      <c r="K71590">
        <f>YEAR(Append[[#This Row],[Date]])</f>
        <v>2025</v>
      </c>
      <c r="L71590">
        <f>MONTH(Append[[#This Row],[Date]])</f>
        <v>9</v>
      </c>
      <c r="M71590">
        <f>INT((Append[[#This Row],[Month]]-1)/3)+1</f>
        <v>3</v>
      </c>
      <c r="N71590" s="6">
        <f>Append[[#This Row],[Price]]*Append[[#This Row],[Bottle Sold]]</f>
        <v>444850</v>
      </c>
    </row>
    <row r="71591" spans="1:14">
      <c r="A71591" t="s">
        <v>32</v>
      </c>
      <c r="B71591" t="s">
        <v>75</v>
      </c>
      <c r="C71591" t="s">
        <v>118</v>
      </c>
      <c r="D71591" t="s">
        <v>6</v>
      </c>
      <c r="E71591" t="s">
        <v>108</v>
      </c>
      <c r="F71591">
        <v>41</v>
      </c>
      <c r="G71591" s="7" t="s">
        <v>128</v>
      </c>
      <c r="H71591" s="6">
        <v>0</v>
      </c>
      <c r="I71591" s="6">
        <f>IF(ISNUMBER(SEARCH("6PK",Append[[#This Row],[SKU]])),Append[[#This Row],[Unit Sold]]*6,Append[[#This Row],[Unit Sold]])</f>
        <v>0</v>
      </c>
      <c r="J71591" s="6">
        <f>Append[[#This Row],[Bottle Sold]]/24</f>
        <v>0</v>
      </c>
      <c r="K71591">
        <f>YEAR(Append[[#This Row],[Date]])</f>
        <v>2025</v>
      </c>
      <c r="L71591">
        <f>MONTH(Append[[#This Row],[Date]])</f>
        <v>10</v>
      </c>
      <c r="M71591">
        <f>INT((Append[[#This Row],[Month]]-1)/3)+1</f>
        <v>4</v>
      </c>
      <c r="N71591" s="6">
        <f>Append[[#This Row],[Price]]*Append[[#This Row],[Bottle Sold]]</f>
        <v>0</v>
      </c>
    </row>
    <row r="71592" spans="1:14">
      <c r="A71592" t="s">
        <v>32</v>
      </c>
      <c r="B71592" t="s">
        <v>75</v>
      </c>
      <c r="C71592" t="s">
        <v>118</v>
      </c>
      <c r="D71592" t="s">
        <v>6</v>
      </c>
      <c r="E71592" t="s">
        <v>108</v>
      </c>
      <c r="F71592">
        <v>41</v>
      </c>
      <c r="G71592" s="7" t="s">
        <v>129</v>
      </c>
      <c r="H71592" s="6">
        <v>0</v>
      </c>
      <c r="I71592" s="6">
        <f>IF(ISNUMBER(SEARCH("6PK",Append[[#This Row],[SKU]])),Append[[#This Row],[Unit Sold]]*6,Append[[#This Row],[Unit Sold]])</f>
        <v>0</v>
      </c>
      <c r="J71592" s="6">
        <f>Append[[#This Row],[Bottle Sold]]/24</f>
        <v>0</v>
      </c>
      <c r="K71592">
        <f>YEAR(Append[[#This Row],[Date]])</f>
        <v>2025</v>
      </c>
      <c r="L71592">
        <f>MONTH(Append[[#This Row],[Date]])</f>
        <v>11</v>
      </c>
      <c r="M71592">
        <f>INT((Append[[#This Row],[Month]]-1)/3)+1</f>
        <v>4</v>
      </c>
      <c r="N71592" s="6">
        <f>Append[[#This Row],[Price]]*Append[[#This Row],[Bottle Sold]]</f>
        <v>0</v>
      </c>
    </row>
    <row r="71593" spans="1:14">
      <c r="A71593" t="s">
        <v>32</v>
      </c>
      <c r="B71593" t="s">
        <v>75</v>
      </c>
      <c r="C71593" t="s">
        <v>118</v>
      </c>
      <c r="D71593" t="s">
        <v>6</v>
      </c>
      <c r="E71593" t="s">
        <v>108</v>
      </c>
      <c r="F71593">
        <v>41</v>
      </c>
      <c r="G71593" s="7" t="s">
        <v>130</v>
      </c>
      <c r="H71593" s="6">
        <v>0</v>
      </c>
      <c r="I71593" s="6">
        <f>IF(ISNUMBER(SEARCH("6PK",Append[[#This Row],[SKU]])),Append[[#This Row],[Unit Sold]]*6,Append[[#This Row],[Unit Sold]])</f>
        <v>0</v>
      </c>
      <c r="J71593" s="6">
        <f>Append[[#This Row],[Bottle Sold]]/24</f>
        <v>0</v>
      </c>
      <c r="K71593">
        <f>YEAR(Append[[#This Row],[Date]])</f>
        <v>2025</v>
      </c>
      <c r="L71593">
        <f>MONTH(Append[[#This Row],[Date]])</f>
        <v>12</v>
      </c>
      <c r="M71593">
        <f>INT((Append[[#This Row],[Month]]-1)/3)+1</f>
        <v>4</v>
      </c>
      <c r="N71593" s="6">
        <f>Append[[#This Row],[Price]]*Append[[#This Row],[Bottle Sold]]</f>
        <v>0</v>
      </c>
    </row>
    <row r="71594" spans="1:14">
      <c r="A71594" t="s">
        <v>32</v>
      </c>
      <c r="B71594" t="s">
        <v>75</v>
      </c>
      <c r="C71594" t="s">
        <v>118</v>
      </c>
      <c r="D71594" t="s">
        <v>20</v>
      </c>
      <c r="E71594" t="s">
        <v>109</v>
      </c>
      <c r="F71594">
        <v>43.5</v>
      </c>
      <c r="G71594" s="7" t="s">
        <v>119</v>
      </c>
      <c r="H71594" s="6">
        <v>0</v>
      </c>
      <c r="I71594" s="6">
        <f>IF(ISNUMBER(SEARCH("6PK",Append[[#This Row],[SKU]])),Append[[#This Row],[Unit Sold]]*6,Append[[#This Row],[Unit Sold]])</f>
        <v>0</v>
      </c>
      <c r="J71594" s="6">
        <f>Append[[#This Row],[Bottle Sold]]/24</f>
        <v>0</v>
      </c>
      <c r="K71594">
        <f>YEAR(Append[[#This Row],[Date]])</f>
        <v>2025</v>
      </c>
      <c r="L71594">
        <f>MONTH(Append[[#This Row],[Date]])</f>
        <v>1</v>
      </c>
      <c r="M71594">
        <f>INT((Append[[#This Row],[Month]]-1)/3)+1</f>
        <v>1</v>
      </c>
      <c r="N71594" s="6">
        <f>Append[[#This Row],[Price]]*Append[[#This Row],[Bottle Sold]]</f>
        <v>0</v>
      </c>
    </row>
    <row r="71595" spans="1:14">
      <c r="A71595" t="s">
        <v>32</v>
      </c>
      <c r="B71595" t="s">
        <v>75</v>
      </c>
      <c r="C71595" t="s">
        <v>118</v>
      </c>
      <c r="D71595" t="s">
        <v>20</v>
      </c>
      <c r="E71595" t="s">
        <v>109</v>
      </c>
      <c r="F71595">
        <v>43.5</v>
      </c>
      <c r="G71595" s="7" t="s">
        <v>120</v>
      </c>
      <c r="H71595" s="6">
        <v>0</v>
      </c>
      <c r="I71595" s="6">
        <f>IF(ISNUMBER(SEARCH("6PK",Append[[#This Row],[SKU]])),Append[[#This Row],[Unit Sold]]*6,Append[[#This Row],[Unit Sold]])</f>
        <v>0</v>
      </c>
      <c r="J71595" s="6">
        <f>Append[[#This Row],[Bottle Sold]]/24</f>
        <v>0</v>
      </c>
      <c r="K71595">
        <f>YEAR(Append[[#This Row],[Date]])</f>
        <v>2025</v>
      </c>
      <c r="L71595">
        <f>MONTH(Append[[#This Row],[Date]])</f>
        <v>2</v>
      </c>
      <c r="M71595">
        <f>INT((Append[[#This Row],[Month]]-1)/3)+1</f>
        <v>1</v>
      </c>
      <c r="N71595" s="6">
        <f>Append[[#This Row],[Price]]*Append[[#This Row],[Bottle Sold]]</f>
        <v>0</v>
      </c>
    </row>
    <row r="71596" spans="1:14">
      <c r="A71596" t="s">
        <v>32</v>
      </c>
      <c r="B71596" t="s">
        <v>75</v>
      </c>
      <c r="C71596" t="s">
        <v>118</v>
      </c>
      <c r="D71596" t="s">
        <v>20</v>
      </c>
      <c r="E71596" t="s">
        <v>109</v>
      </c>
      <c r="F71596">
        <v>43.5</v>
      </c>
      <c r="G71596" s="7" t="s">
        <v>121</v>
      </c>
      <c r="H71596" s="6">
        <v>310</v>
      </c>
      <c r="I71596" s="6">
        <f>IF(ISNUMBER(SEARCH("6PK",Append[[#This Row],[SKU]])),Append[[#This Row],[Unit Sold]]*6,Append[[#This Row],[Unit Sold]])</f>
        <v>1860</v>
      </c>
      <c r="J71596" s="6">
        <f>Append[[#This Row],[Bottle Sold]]/24</f>
        <v>77.5</v>
      </c>
      <c r="K71596">
        <f>YEAR(Append[[#This Row],[Date]])</f>
        <v>2025</v>
      </c>
      <c r="L71596">
        <f>MONTH(Append[[#This Row],[Date]])</f>
        <v>3</v>
      </c>
      <c r="M71596">
        <f>INT((Append[[#This Row],[Month]]-1)/3)+1</f>
        <v>1</v>
      </c>
      <c r="N71596" s="6">
        <f>Append[[#This Row],[Price]]*Append[[#This Row],[Bottle Sold]]</f>
        <v>80910</v>
      </c>
    </row>
    <row r="71597" spans="1:14">
      <c r="A71597" t="s">
        <v>32</v>
      </c>
      <c r="B71597" t="s">
        <v>75</v>
      </c>
      <c r="C71597" t="s">
        <v>118</v>
      </c>
      <c r="D71597" t="s">
        <v>20</v>
      </c>
      <c r="E71597" t="s">
        <v>109</v>
      </c>
      <c r="F71597">
        <v>43.5</v>
      </c>
      <c r="G71597" s="7" t="s">
        <v>122</v>
      </c>
      <c r="H71597" s="6">
        <v>0</v>
      </c>
      <c r="I71597" s="6">
        <f>IF(ISNUMBER(SEARCH("6PK",Append[[#This Row],[SKU]])),Append[[#This Row],[Unit Sold]]*6,Append[[#This Row],[Unit Sold]])</f>
        <v>0</v>
      </c>
      <c r="J71597" s="6">
        <f>Append[[#This Row],[Bottle Sold]]/24</f>
        <v>0</v>
      </c>
      <c r="K71597">
        <f>YEAR(Append[[#This Row],[Date]])</f>
        <v>2025</v>
      </c>
      <c r="L71597">
        <f>MONTH(Append[[#This Row],[Date]])</f>
        <v>4</v>
      </c>
      <c r="M71597">
        <f>INT((Append[[#This Row],[Month]]-1)/3)+1</f>
        <v>2</v>
      </c>
      <c r="N71597" s="6">
        <f>Append[[#This Row],[Price]]*Append[[#This Row],[Bottle Sold]]</f>
        <v>0</v>
      </c>
    </row>
    <row r="71598" spans="1:14">
      <c r="A71598" t="s">
        <v>32</v>
      </c>
      <c r="B71598" t="s">
        <v>75</v>
      </c>
      <c r="C71598" t="s">
        <v>118</v>
      </c>
      <c r="D71598" t="s">
        <v>20</v>
      </c>
      <c r="E71598" t="s">
        <v>109</v>
      </c>
      <c r="F71598">
        <v>43.5</v>
      </c>
      <c r="G71598" s="7" t="s">
        <v>123</v>
      </c>
      <c r="H71598" s="6">
        <v>0</v>
      </c>
      <c r="I71598" s="6">
        <f>IF(ISNUMBER(SEARCH("6PK",Append[[#This Row],[SKU]])),Append[[#This Row],[Unit Sold]]*6,Append[[#This Row],[Unit Sold]])</f>
        <v>0</v>
      </c>
      <c r="J71598" s="6">
        <f>Append[[#This Row],[Bottle Sold]]/24</f>
        <v>0</v>
      </c>
      <c r="K71598">
        <f>YEAR(Append[[#This Row],[Date]])</f>
        <v>2025</v>
      </c>
      <c r="L71598">
        <f>MONTH(Append[[#This Row],[Date]])</f>
        <v>5</v>
      </c>
      <c r="M71598">
        <f>INT((Append[[#This Row],[Month]]-1)/3)+1</f>
        <v>2</v>
      </c>
      <c r="N71598" s="6">
        <f>Append[[#This Row],[Price]]*Append[[#This Row],[Bottle Sold]]</f>
        <v>0</v>
      </c>
    </row>
    <row r="71599" spans="1:14">
      <c r="A71599" t="s">
        <v>32</v>
      </c>
      <c r="B71599" t="s">
        <v>75</v>
      </c>
      <c r="C71599" t="s">
        <v>118</v>
      </c>
      <c r="D71599" t="s">
        <v>20</v>
      </c>
      <c r="E71599" t="s">
        <v>109</v>
      </c>
      <c r="F71599">
        <v>43.5</v>
      </c>
      <c r="G71599" s="7" t="s">
        <v>124</v>
      </c>
      <c r="H71599" s="6">
        <v>0</v>
      </c>
      <c r="I71599" s="6">
        <f>IF(ISNUMBER(SEARCH("6PK",Append[[#This Row],[SKU]])),Append[[#This Row],[Unit Sold]]*6,Append[[#This Row],[Unit Sold]])</f>
        <v>0</v>
      </c>
      <c r="J71599" s="6">
        <f>Append[[#This Row],[Bottle Sold]]/24</f>
        <v>0</v>
      </c>
      <c r="K71599">
        <f>YEAR(Append[[#This Row],[Date]])</f>
        <v>2025</v>
      </c>
      <c r="L71599">
        <f>MONTH(Append[[#This Row],[Date]])</f>
        <v>6</v>
      </c>
      <c r="M71599">
        <f>INT((Append[[#This Row],[Month]]-1)/3)+1</f>
        <v>2</v>
      </c>
      <c r="N71599" s="6">
        <f>Append[[#This Row],[Price]]*Append[[#This Row],[Bottle Sold]]</f>
        <v>0</v>
      </c>
    </row>
    <row r="71600" spans="1:14">
      <c r="A71600" t="s">
        <v>32</v>
      </c>
      <c r="B71600" t="s">
        <v>75</v>
      </c>
      <c r="C71600" t="s">
        <v>118</v>
      </c>
      <c r="D71600" t="s">
        <v>20</v>
      </c>
      <c r="E71600" t="s">
        <v>109</v>
      </c>
      <c r="F71600">
        <v>43.5</v>
      </c>
      <c r="G71600" s="7" t="s">
        <v>125</v>
      </c>
      <c r="H71600" s="6">
        <v>0</v>
      </c>
      <c r="I71600" s="6">
        <f>IF(ISNUMBER(SEARCH("6PK",Append[[#This Row],[SKU]])),Append[[#This Row],[Unit Sold]]*6,Append[[#This Row],[Unit Sold]])</f>
        <v>0</v>
      </c>
      <c r="J71600" s="6">
        <f>Append[[#This Row],[Bottle Sold]]/24</f>
        <v>0</v>
      </c>
      <c r="K71600">
        <f>YEAR(Append[[#This Row],[Date]])</f>
        <v>2025</v>
      </c>
      <c r="L71600">
        <f>MONTH(Append[[#This Row],[Date]])</f>
        <v>7</v>
      </c>
      <c r="M71600">
        <f>INT((Append[[#This Row],[Month]]-1)/3)+1</f>
        <v>3</v>
      </c>
      <c r="N71600" s="6">
        <f>Append[[#This Row],[Price]]*Append[[#This Row],[Bottle Sold]]</f>
        <v>0</v>
      </c>
    </row>
    <row r="71601" spans="1:14">
      <c r="A71601" t="s">
        <v>32</v>
      </c>
      <c r="B71601" t="s">
        <v>75</v>
      </c>
      <c r="C71601" t="s">
        <v>118</v>
      </c>
      <c r="D71601" t="s">
        <v>20</v>
      </c>
      <c r="E71601" t="s">
        <v>109</v>
      </c>
      <c r="F71601">
        <v>43.5</v>
      </c>
      <c r="G71601" s="7" t="s">
        <v>126</v>
      </c>
      <c r="H71601" s="6">
        <v>0</v>
      </c>
      <c r="I71601" s="6">
        <f>IF(ISNUMBER(SEARCH("6PK",Append[[#This Row],[SKU]])),Append[[#This Row],[Unit Sold]]*6,Append[[#This Row],[Unit Sold]])</f>
        <v>0</v>
      </c>
      <c r="J71601" s="6">
        <f>Append[[#This Row],[Bottle Sold]]/24</f>
        <v>0</v>
      </c>
      <c r="K71601">
        <f>YEAR(Append[[#This Row],[Date]])</f>
        <v>2025</v>
      </c>
      <c r="L71601">
        <f>MONTH(Append[[#This Row],[Date]])</f>
        <v>8</v>
      </c>
      <c r="M71601">
        <f>INT((Append[[#This Row],[Month]]-1)/3)+1</f>
        <v>3</v>
      </c>
      <c r="N71601" s="6">
        <f>Append[[#This Row],[Price]]*Append[[#This Row],[Bottle Sold]]</f>
        <v>0</v>
      </c>
    </row>
    <row r="71602" spans="1:14">
      <c r="A71602" t="s">
        <v>32</v>
      </c>
      <c r="B71602" t="s">
        <v>75</v>
      </c>
      <c r="C71602" t="s">
        <v>118</v>
      </c>
      <c r="D71602" t="s">
        <v>20</v>
      </c>
      <c r="E71602" t="s">
        <v>109</v>
      </c>
      <c r="F71602">
        <v>43.5</v>
      </c>
      <c r="G71602" s="7" t="s">
        <v>127</v>
      </c>
      <c r="H71602" s="6">
        <v>0</v>
      </c>
      <c r="I71602" s="6">
        <f>IF(ISNUMBER(SEARCH("6PK",Append[[#This Row],[SKU]])),Append[[#This Row],[Unit Sold]]*6,Append[[#This Row],[Unit Sold]])</f>
        <v>0</v>
      </c>
      <c r="J71602" s="6">
        <f>Append[[#This Row],[Bottle Sold]]/24</f>
        <v>0</v>
      </c>
      <c r="K71602">
        <f>YEAR(Append[[#This Row],[Date]])</f>
        <v>2025</v>
      </c>
      <c r="L71602">
        <f>MONTH(Append[[#This Row],[Date]])</f>
        <v>9</v>
      </c>
      <c r="M71602">
        <f>INT((Append[[#This Row],[Month]]-1)/3)+1</f>
        <v>3</v>
      </c>
      <c r="N71602" s="6">
        <f>Append[[#This Row],[Price]]*Append[[#This Row],[Bottle Sold]]</f>
        <v>0</v>
      </c>
    </row>
    <row r="71603" spans="1:14">
      <c r="A71603" t="s">
        <v>32</v>
      </c>
      <c r="B71603" t="s">
        <v>75</v>
      </c>
      <c r="C71603" t="s">
        <v>118</v>
      </c>
      <c r="D71603" t="s">
        <v>20</v>
      </c>
      <c r="E71603" t="s">
        <v>109</v>
      </c>
      <c r="F71603">
        <v>43.5</v>
      </c>
      <c r="G71603" s="7" t="s">
        <v>128</v>
      </c>
      <c r="H71603" s="6">
        <v>0</v>
      </c>
      <c r="I71603" s="6">
        <f>IF(ISNUMBER(SEARCH("6PK",Append[[#This Row],[SKU]])),Append[[#This Row],[Unit Sold]]*6,Append[[#This Row],[Unit Sold]])</f>
        <v>0</v>
      </c>
      <c r="J71603" s="6">
        <f>Append[[#This Row],[Bottle Sold]]/24</f>
        <v>0</v>
      </c>
      <c r="K71603">
        <f>YEAR(Append[[#This Row],[Date]])</f>
        <v>2025</v>
      </c>
      <c r="L71603">
        <f>MONTH(Append[[#This Row],[Date]])</f>
        <v>10</v>
      </c>
      <c r="M71603">
        <f>INT((Append[[#This Row],[Month]]-1)/3)+1</f>
        <v>4</v>
      </c>
      <c r="N71603" s="6">
        <f>Append[[#This Row],[Price]]*Append[[#This Row],[Bottle Sold]]</f>
        <v>0</v>
      </c>
    </row>
    <row r="71604" spans="1:14">
      <c r="A71604" t="s">
        <v>32</v>
      </c>
      <c r="B71604" t="s">
        <v>75</v>
      </c>
      <c r="C71604" t="s">
        <v>118</v>
      </c>
      <c r="D71604" t="s">
        <v>20</v>
      </c>
      <c r="E71604" t="s">
        <v>109</v>
      </c>
      <c r="F71604">
        <v>43.5</v>
      </c>
      <c r="G71604" s="7" t="s">
        <v>129</v>
      </c>
      <c r="H71604" s="6">
        <v>7595</v>
      </c>
      <c r="I71604" s="6">
        <f>IF(ISNUMBER(SEARCH("6PK",Append[[#This Row],[SKU]])),Append[[#This Row],[Unit Sold]]*6,Append[[#This Row],[Unit Sold]])</f>
        <v>45570</v>
      </c>
      <c r="J71604" s="6">
        <f>Append[[#This Row],[Bottle Sold]]/24</f>
        <v>1898.75</v>
      </c>
      <c r="K71604">
        <f>YEAR(Append[[#This Row],[Date]])</f>
        <v>2025</v>
      </c>
      <c r="L71604">
        <f>MONTH(Append[[#This Row],[Date]])</f>
        <v>11</v>
      </c>
      <c r="M71604">
        <f>INT((Append[[#This Row],[Month]]-1)/3)+1</f>
        <v>4</v>
      </c>
      <c r="N71604" s="6">
        <f>Append[[#This Row],[Price]]*Append[[#This Row],[Bottle Sold]]</f>
        <v>1982295</v>
      </c>
    </row>
    <row r="71605" spans="1:14">
      <c r="A71605" t="s">
        <v>32</v>
      </c>
      <c r="B71605" t="s">
        <v>75</v>
      </c>
      <c r="C71605" t="s">
        <v>118</v>
      </c>
      <c r="D71605" t="s">
        <v>20</v>
      </c>
      <c r="E71605" t="s">
        <v>109</v>
      </c>
      <c r="F71605">
        <v>43.5</v>
      </c>
      <c r="G71605" s="7" t="s">
        <v>130</v>
      </c>
      <c r="H71605" s="6">
        <v>0</v>
      </c>
      <c r="I71605" s="6">
        <f>IF(ISNUMBER(SEARCH("6PK",Append[[#This Row],[SKU]])),Append[[#This Row],[Unit Sold]]*6,Append[[#This Row],[Unit Sold]])</f>
        <v>0</v>
      </c>
      <c r="J71605" s="6">
        <f>Append[[#This Row],[Bottle Sold]]/24</f>
        <v>0</v>
      </c>
      <c r="K71605">
        <f>YEAR(Append[[#This Row],[Date]])</f>
        <v>2025</v>
      </c>
      <c r="L71605">
        <f>MONTH(Append[[#This Row],[Date]])</f>
        <v>12</v>
      </c>
      <c r="M71605">
        <f>INT((Append[[#This Row],[Month]]-1)/3)+1</f>
        <v>4</v>
      </c>
      <c r="N71605" s="6">
        <f>Append[[#This Row],[Price]]*Append[[#This Row],[Bottle Sold]]</f>
        <v>0</v>
      </c>
    </row>
    <row r="71606" spans="1:14">
      <c r="A71606" t="s">
        <v>32</v>
      </c>
      <c r="B71606" t="s">
        <v>75</v>
      </c>
      <c r="C71606" t="s">
        <v>118</v>
      </c>
      <c r="D71606" t="s">
        <v>20</v>
      </c>
      <c r="E71606" t="s">
        <v>110</v>
      </c>
      <c r="F71606">
        <v>41</v>
      </c>
      <c r="G71606" s="7" t="s">
        <v>119</v>
      </c>
      <c r="H71606" s="6">
        <v>0</v>
      </c>
      <c r="I71606" s="6">
        <f>IF(ISNUMBER(SEARCH("6PK",Append[[#This Row],[SKU]])),Append[[#This Row],[Unit Sold]]*6,Append[[#This Row],[Unit Sold]])</f>
        <v>0</v>
      </c>
      <c r="J71606" s="6">
        <f>Append[[#This Row],[Bottle Sold]]/24</f>
        <v>0</v>
      </c>
      <c r="K71606">
        <f>YEAR(Append[[#This Row],[Date]])</f>
        <v>2025</v>
      </c>
      <c r="L71606">
        <f>MONTH(Append[[#This Row],[Date]])</f>
        <v>1</v>
      </c>
      <c r="M71606">
        <f>INT((Append[[#This Row],[Month]]-1)/3)+1</f>
        <v>1</v>
      </c>
      <c r="N71606" s="6">
        <f>Append[[#This Row],[Price]]*Append[[#This Row],[Bottle Sold]]</f>
        <v>0</v>
      </c>
    </row>
    <row r="71607" spans="1:14">
      <c r="A71607" t="s">
        <v>32</v>
      </c>
      <c r="B71607" t="s">
        <v>75</v>
      </c>
      <c r="C71607" t="s">
        <v>118</v>
      </c>
      <c r="D71607" t="s">
        <v>20</v>
      </c>
      <c r="E71607" t="s">
        <v>110</v>
      </c>
      <c r="F71607">
        <v>41</v>
      </c>
      <c r="G71607" s="7" t="s">
        <v>120</v>
      </c>
      <c r="H71607" s="6">
        <v>0</v>
      </c>
      <c r="I71607" s="6">
        <f>IF(ISNUMBER(SEARCH("6PK",Append[[#This Row],[SKU]])),Append[[#This Row],[Unit Sold]]*6,Append[[#This Row],[Unit Sold]])</f>
        <v>0</v>
      </c>
      <c r="J71607" s="6">
        <f>Append[[#This Row],[Bottle Sold]]/24</f>
        <v>0</v>
      </c>
      <c r="K71607">
        <f>YEAR(Append[[#This Row],[Date]])</f>
        <v>2025</v>
      </c>
      <c r="L71607">
        <f>MONTH(Append[[#This Row],[Date]])</f>
        <v>2</v>
      </c>
      <c r="M71607">
        <f>INT((Append[[#This Row],[Month]]-1)/3)+1</f>
        <v>1</v>
      </c>
      <c r="N71607" s="6">
        <f>Append[[#This Row],[Price]]*Append[[#This Row],[Bottle Sold]]</f>
        <v>0</v>
      </c>
    </row>
    <row r="71608" spans="1:14">
      <c r="A71608" t="s">
        <v>32</v>
      </c>
      <c r="B71608" t="s">
        <v>75</v>
      </c>
      <c r="C71608" t="s">
        <v>118</v>
      </c>
      <c r="D71608" t="s">
        <v>20</v>
      </c>
      <c r="E71608" t="s">
        <v>110</v>
      </c>
      <c r="F71608">
        <v>41</v>
      </c>
      <c r="G71608" s="7" t="s">
        <v>121</v>
      </c>
      <c r="H71608" s="6">
        <v>0</v>
      </c>
      <c r="I71608" s="6">
        <f>IF(ISNUMBER(SEARCH("6PK",Append[[#This Row],[SKU]])),Append[[#This Row],[Unit Sold]]*6,Append[[#This Row],[Unit Sold]])</f>
        <v>0</v>
      </c>
      <c r="J71608" s="6">
        <f>Append[[#This Row],[Bottle Sold]]/24</f>
        <v>0</v>
      </c>
      <c r="K71608">
        <f>YEAR(Append[[#This Row],[Date]])</f>
        <v>2025</v>
      </c>
      <c r="L71608">
        <f>MONTH(Append[[#This Row],[Date]])</f>
        <v>3</v>
      </c>
      <c r="M71608">
        <f>INT((Append[[#This Row],[Month]]-1)/3)+1</f>
        <v>1</v>
      </c>
      <c r="N71608" s="6">
        <f>Append[[#This Row],[Price]]*Append[[#This Row],[Bottle Sold]]</f>
        <v>0</v>
      </c>
    </row>
    <row r="71609" spans="1:14">
      <c r="A71609" t="s">
        <v>32</v>
      </c>
      <c r="B71609" t="s">
        <v>75</v>
      </c>
      <c r="C71609" t="s">
        <v>118</v>
      </c>
      <c r="D71609" t="s">
        <v>20</v>
      </c>
      <c r="E71609" t="s">
        <v>110</v>
      </c>
      <c r="F71609">
        <v>41</v>
      </c>
      <c r="G71609" s="7" t="s">
        <v>122</v>
      </c>
      <c r="H71609" s="6">
        <v>0</v>
      </c>
      <c r="I71609" s="6">
        <f>IF(ISNUMBER(SEARCH("6PK",Append[[#This Row],[SKU]])),Append[[#This Row],[Unit Sold]]*6,Append[[#This Row],[Unit Sold]])</f>
        <v>0</v>
      </c>
      <c r="J71609" s="6">
        <f>Append[[#This Row],[Bottle Sold]]/24</f>
        <v>0</v>
      </c>
      <c r="K71609">
        <f>YEAR(Append[[#This Row],[Date]])</f>
        <v>2025</v>
      </c>
      <c r="L71609">
        <f>MONTH(Append[[#This Row],[Date]])</f>
        <v>4</v>
      </c>
      <c r="M71609">
        <f>INT((Append[[#This Row],[Month]]-1)/3)+1</f>
        <v>2</v>
      </c>
      <c r="N71609" s="6">
        <f>Append[[#This Row],[Price]]*Append[[#This Row],[Bottle Sold]]</f>
        <v>0</v>
      </c>
    </row>
    <row r="71610" spans="1:14">
      <c r="A71610" t="s">
        <v>32</v>
      </c>
      <c r="B71610" t="s">
        <v>75</v>
      </c>
      <c r="C71610" t="s">
        <v>118</v>
      </c>
      <c r="D71610" t="s">
        <v>20</v>
      </c>
      <c r="E71610" t="s">
        <v>110</v>
      </c>
      <c r="F71610">
        <v>41</v>
      </c>
      <c r="G71610" s="7" t="s">
        <v>123</v>
      </c>
      <c r="H71610" s="6">
        <v>0</v>
      </c>
      <c r="I71610" s="6">
        <f>IF(ISNUMBER(SEARCH("6PK",Append[[#This Row],[SKU]])),Append[[#This Row],[Unit Sold]]*6,Append[[#This Row],[Unit Sold]])</f>
        <v>0</v>
      </c>
      <c r="J71610" s="6">
        <f>Append[[#This Row],[Bottle Sold]]/24</f>
        <v>0</v>
      </c>
      <c r="K71610">
        <f>YEAR(Append[[#This Row],[Date]])</f>
        <v>2025</v>
      </c>
      <c r="L71610">
        <f>MONTH(Append[[#This Row],[Date]])</f>
        <v>5</v>
      </c>
      <c r="M71610">
        <f>INT((Append[[#This Row],[Month]]-1)/3)+1</f>
        <v>2</v>
      </c>
      <c r="N71610" s="6">
        <f>Append[[#This Row],[Price]]*Append[[#This Row],[Bottle Sold]]</f>
        <v>0</v>
      </c>
    </row>
    <row r="71611" spans="1:14">
      <c r="A71611" t="s">
        <v>32</v>
      </c>
      <c r="B71611" t="s">
        <v>75</v>
      </c>
      <c r="C71611" t="s">
        <v>118</v>
      </c>
      <c r="D71611" t="s">
        <v>20</v>
      </c>
      <c r="E71611" t="s">
        <v>110</v>
      </c>
      <c r="F71611">
        <v>41</v>
      </c>
      <c r="G71611" s="7" t="s">
        <v>124</v>
      </c>
      <c r="H71611" s="6">
        <v>0</v>
      </c>
      <c r="I71611" s="6">
        <f>IF(ISNUMBER(SEARCH("6PK",Append[[#This Row],[SKU]])),Append[[#This Row],[Unit Sold]]*6,Append[[#This Row],[Unit Sold]])</f>
        <v>0</v>
      </c>
      <c r="J71611" s="6">
        <f>Append[[#This Row],[Bottle Sold]]/24</f>
        <v>0</v>
      </c>
      <c r="K71611">
        <f>YEAR(Append[[#This Row],[Date]])</f>
        <v>2025</v>
      </c>
      <c r="L71611">
        <f>MONTH(Append[[#This Row],[Date]])</f>
        <v>6</v>
      </c>
      <c r="M71611">
        <f>INT((Append[[#This Row],[Month]]-1)/3)+1</f>
        <v>2</v>
      </c>
      <c r="N71611" s="6">
        <f>Append[[#This Row],[Price]]*Append[[#This Row],[Bottle Sold]]</f>
        <v>0</v>
      </c>
    </row>
    <row r="71612" spans="1:14">
      <c r="A71612" t="s">
        <v>32</v>
      </c>
      <c r="B71612" t="s">
        <v>75</v>
      </c>
      <c r="C71612" t="s">
        <v>118</v>
      </c>
      <c r="D71612" t="s">
        <v>20</v>
      </c>
      <c r="E71612" t="s">
        <v>110</v>
      </c>
      <c r="F71612">
        <v>41</v>
      </c>
      <c r="G71612" s="7" t="s">
        <v>125</v>
      </c>
      <c r="H71612" s="6">
        <v>1116</v>
      </c>
      <c r="I71612" s="6">
        <f>IF(ISNUMBER(SEARCH("6PK",Append[[#This Row],[SKU]])),Append[[#This Row],[Unit Sold]]*6,Append[[#This Row],[Unit Sold]])</f>
        <v>1116</v>
      </c>
      <c r="J71612" s="6">
        <f>Append[[#This Row],[Bottle Sold]]/24</f>
        <v>46.5</v>
      </c>
      <c r="K71612">
        <f>YEAR(Append[[#This Row],[Date]])</f>
        <v>2025</v>
      </c>
      <c r="L71612">
        <f>MONTH(Append[[#This Row],[Date]])</f>
        <v>7</v>
      </c>
      <c r="M71612">
        <f>INT((Append[[#This Row],[Month]]-1)/3)+1</f>
        <v>3</v>
      </c>
      <c r="N71612" s="6">
        <f>Append[[#This Row],[Price]]*Append[[#This Row],[Bottle Sold]]</f>
        <v>45756</v>
      </c>
    </row>
    <row r="71613" spans="1:14">
      <c r="A71613" t="s">
        <v>32</v>
      </c>
      <c r="B71613" t="s">
        <v>75</v>
      </c>
      <c r="C71613" t="s">
        <v>118</v>
      </c>
      <c r="D71613" t="s">
        <v>20</v>
      </c>
      <c r="E71613" t="s">
        <v>110</v>
      </c>
      <c r="F71613">
        <v>41</v>
      </c>
      <c r="G71613" s="7" t="s">
        <v>126</v>
      </c>
      <c r="H71613" s="6">
        <v>0</v>
      </c>
      <c r="I71613" s="6">
        <f>IF(ISNUMBER(SEARCH("6PK",Append[[#This Row],[SKU]])),Append[[#This Row],[Unit Sold]]*6,Append[[#This Row],[Unit Sold]])</f>
        <v>0</v>
      </c>
      <c r="J71613" s="6">
        <f>Append[[#This Row],[Bottle Sold]]/24</f>
        <v>0</v>
      </c>
      <c r="K71613">
        <f>YEAR(Append[[#This Row],[Date]])</f>
        <v>2025</v>
      </c>
      <c r="L71613">
        <f>MONTH(Append[[#This Row],[Date]])</f>
        <v>8</v>
      </c>
      <c r="M71613">
        <f>INT((Append[[#This Row],[Month]]-1)/3)+1</f>
        <v>3</v>
      </c>
      <c r="N71613" s="6">
        <f>Append[[#This Row],[Price]]*Append[[#This Row],[Bottle Sold]]</f>
        <v>0</v>
      </c>
    </row>
    <row r="71614" spans="1:14">
      <c r="A71614" t="s">
        <v>32</v>
      </c>
      <c r="B71614" t="s">
        <v>75</v>
      </c>
      <c r="C71614" t="s">
        <v>118</v>
      </c>
      <c r="D71614" t="s">
        <v>20</v>
      </c>
      <c r="E71614" t="s">
        <v>110</v>
      </c>
      <c r="F71614">
        <v>41</v>
      </c>
      <c r="G71614" s="7" t="s">
        <v>127</v>
      </c>
      <c r="H71614" s="6">
        <v>86800</v>
      </c>
      <c r="I71614" s="6">
        <f>IF(ISNUMBER(SEARCH("6PK",Append[[#This Row],[SKU]])),Append[[#This Row],[Unit Sold]]*6,Append[[#This Row],[Unit Sold]])</f>
        <v>86800</v>
      </c>
      <c r="J71614" s="6">
        <f>Append[[#This Row],[Bottle Sold]]/24</f>
        <v>3616.6666666666665</v>
      </c>
      <c r="K71614">
        <f>YEAR(Append[[#This Row],[Date]])</f>
        <v>2025</v>
      </c>
      <c r="L71614">
        <f>MONTH(Append[[#This Row],[Date]])</f>
        <v>9</v>
      </c>
      <c r="M71614">
        <f>INT((Append[[#This Row],[Month]]-1)/3)+1</f>
        <v>3</v>
      </c>
      <c r="N71614" s="6">
        <f>Append[[#This Row],[Price]]*Append[[#This Row],[Bottle Sold]]</f>
        <v>3558800</v>
      </c>
    </row>
    <row r="71615" spans="1:14">
      <c r="A71615" t="s">
        <v>32</v>
      </c>
      <c r="B71615" t="s">
        <v>75</v>
      </c>
      <c r="C71615" t="s">
        <v>118</v>
      </c>
      <c r="D71615" t="s">
        <v>20</v>
      </c>
      <c r="E71615" t="s">
        <v>110</v>
      </c>
      <c r="F71615">
        <v>41</v>
      </c>
      <c r="G71615" s="7" t="s">
        <v>128</v>
      </c>
      <c r="H71615" s="6">
        <v>0</v>
      </c>
      <c r="I71615" s="6">
        <f>IF(ISNUMBER(SEARCH("6PK",Append[[#This Row],[SKU]])),Append[[#This Row],[Unit Sold]]*6,Append[[#This Row],[Unit Sold]])</f>
        <v>0</v>
      </c>
      <c r="J71615" s="6">
        <f>Append[[#This Row],[Bottle Sold]]/24</f>
        <v>0</v>
      </c>
      <c r="K71615">
        <f>YEAR(Append[[#This Row],[Date]])</f>
        <v>2025</v>
      </c>
      <c r="L71615">
        <f>MONTH(Append[[#This Row],[Date]])</f>
        <v>10</v>
      </c>
      <c r="M71615">
        <f>INT((Append[[#This Row],[Month]]-1)/3)+1</f>
        <v>4</v>
      </c>
      <c r="N71615" s="6">
        <f>Append[[#This Row],[Price]]*Append[[#This Row],[Bottle Sold]]</f>
        <v>0</v>
      </c>
    </row>
    <row r="71616" spans="1:14">
      <c r="A71616" t="s">
        <v>32</v>
      </c>
      <c r="B71616" t="s">
        <v>75</v>
      </c>
      <c r="C71616" t="s">
        <v>118</v>
      </c>
      <c r="D71616" t="s">
        <v>20</v>
      </c>
      <c r="E71616" t="s">
        <v>110</v>
      </c>
      <c r="F71616">
        <v>41</v>
      </c>
      <c r="G71616" s="7" t="s">
        <v>129</v>
      </c>
      <c r="H71616" s="6">
        <v>0</v>
      </c>
      <c r="I71616" s="6">
        <f>IF(ISNUMBER(SEARCH("6PK",Append[[#This Row],[SKU]])),Append[[#This Row],[Unit Sold]]*6,Append[[#This Row],[Unit Sold]])</f>
        <v>0</v>
      </c>
      <c r="J71616" s="6">
        <f>Append[[#This Row],[Bottle Sold]]/24</f>
        <v>0</v>
      </c>
      <c r="K71616">
        <f>YEAR(Append[[#This Row],[Date]])</f>
        <v>2025</v>
      </c>
      <c r="L71616">
        <f>MONTH(Append[[#This Row],[Date]])</f>
        <v>11</v>
      </c>
      <c r="M71616">
        <f>INT((Append[[#This Row],[Month]]-1)/3)+1</f>
        <v>4</v>
      </c>
      <c r="N71616" s="6">
        <f>Append[[#This Row],[Price]]*Append[[#This Row],[Bottle Sold]]</f>
        <v>0</v>
      </c>
    </row>
    <row r="71617" spans="1:14">
      <c r="A71617" t="s">
        <v>32</v>
      </c>
      <c r="B71617" t="s">
        <v>75</v>
      </c>
      <c r="C71617" t="s">
        <v>118</v>
      </c>
      <c r="D71617" t="s">
        <v>20</v>
      </c>
      <c r="E71617" t="s">
        <v>110</v>
      </c>
      <c r="F71617">
        <v>41</v>
      </c>
      <c r="G71617" s="7" t="s">
        <v>130</v>
      </c>
      <c r="H71617" s="6">
        <v>0</v>
      </c>
      <c r="I71617" s="6">
        <f>IF(ISNUMBER(SEARCH("6PK",Append[[#This Row],[SKU]])),Append[[#This Row],[Unit Sold]]*6,Append[[#This Row],[Unit Sold]])</f>
        <v>0</v>
      </c>
      <c r="J71617" s="6">
        <f>Append[[#This Row],[Bottle Sold]]/24</f>
        <v>0</v>
      </c>
      <c r="K71617">
        <f>YEAR(Append[[#This Row],[Date]])</f>
        <v>2025</v>
      </c>
      <c r="L71617">
        <f>MONTH(Append[[#This Row],[Date]])</f>
        <v>12</v>
      </c>
      <c r="M71617">
        <f>INT((Append[[#This Row],[Month]]-1)/3)+1</f>
        <v>4</v>
      </c>
      <c r="N71617" s="6">
        <f>Append[[#This Row],[Price]]*Append[[#This Row],[Bottle Sold]]</f>
        <v>0</v>
      </c>
    </row>
    <row r="71618" spans="1:14">
      <c r="A71618" t="s">
        <v>32</v>
      </c>
      <c r="B71618" t="s">
        <v>75</v>
      </c>
      <c r="C71618" t="s">
        <v>118</v>
      </c>
      <c r="D71618" t="s">
        <v>20</v>
      </c>
      <c r="E71618" t="s">
        <v>111</v>
      </c>
      <c r="F71618">
        <v>42.5</v>
      </c>
      <c r="G71618" s="7" t="s">
        <v>119</v>
      </c>
      <c r="H71618" s="6">
        <v>12276</v>
      </c>
      <c r="I71618" s="6">
        <f>IF(ISNUMBER(SEARCH("6PK",Append[[#This Row],[SKU]])),Append[[#This Row],[Unit Sold]]*6,Append[[#This Row],[Unit Sold]])</f>
        <v>12276</v>
      </c>
      <c r="J71618" s="6">
        <f>Append[[#This Row],[Bottle Sold]]/24</f>
        <v>511.5</v>
      </c>
      <c r="K71618">
        <f>YEAR(Append[[#This Row],[Date]])</f>
        <v>2025</v>
      </c>
      <c r="L71618">
        <f>MONTH(Append[[#This Row],[Date]])</f>
        <v>1</v>
      </c>
      <c r="M71618">
        <f>INT((Append[[#This Row],[Month]]-1)/3)+1</f>
        <v>1</v>
      </c>
      <c r="N71618" s="6">
        <f>Append[[#This Row],[Price]]*Append[[#This Row],[Bottle Sold]]</f>
        <v>521730</v>
      </c>
    </row>
    <row r="71619" spans="1:14">
      <c r="A71619" t="s">
        <v>32</v>
      </c>
      <c r="B71619" t="s">
        <v>75</v>
      </c>
      <c r="C71619" t="s">
        <v>118</v>
      </c>
      <c r="D71619" t="s">
        <v>20</v>
      </c>
      <c r="E71619" t="s">
        <v>111</v>
      </c>
      <c r="F71619">
        <v>42.5</v>
      </c>
      <c r="G71619" s="7" t="s">
        <v>120</v>
      </c>
      <c r="H71619" s="6">
        <v>3348</v>
      </c>
      <c r="I71619" s="6">
        <f>IF(ISNUMBER(SEARCH("6PK",Append[[#This Row],[SKU]])),Append[[#This Row],[Unit Sold]]*6,Append[[#This Row],[Unit Sold]])</f>
        <v>3348</v>
      </c>
      <c r="J71619" s="6">
        <f>Append[[#This Row],[Bottle Sold]]/24</f>
        <v>139.5</v>
      </c>
      <c r="K71619">
        <f>YEAR(Append[[#This Row],[Date]])</f>
        <v>2025</v>
      </c>
      <c r="L71619">
        <f>MONTH(Append[[#This Row],[Date]])</f>
        <v>2</v>
      </c>
      <c r="M71619">
        <f>INT((Append[[#This Row],[Month]]-1)/3)+1</f>
        <v>1</v>
      </c>
      <c r="N71619" s="6">
        <f>Append[[#This Row],[Price]]*Append[[#This Row],[Bottle Sold]]</f>
        <v>142290</v>
      </c>
    </row>
    <row r="71620" spans="1:14">
      <c r="A71620" t="s">
        <v>32</v>
      </c>
      <c r="B71620" t="s">
        <v>75</v>
      </c>
      <c r="C71620" t="s">
        <v>118</v>
      </c>
      <c r="D71620" t="s">
        <v>20</v>
      </c>
      <c r="E71620" t="s">
        <v>111</v>
      </c>
      <c r="F71620">
        <v>42.5</v>
      </c>
      <c r="G71620" s="7" t="s">
        <v>121</v>
      </c>
      <c r="H71620" s="6">
        <v>8928</v>
      </c>
      <c r="I71620" s="6">
        <f>IF(ISNUMBER(SEARCH("6PK",Append[[#This Row],[SKU]])),Append[[#This Row],[Unit Sold]]*6,Append[[#This Row],[Unit Sold]])</f>
        <v>8928</v>
      </c>
      <c r="J71620" s="6">
        <f>Append[[#This Row],[Bottle Sold]]/24</f>
        <v>372</v>
      </c>
      <c r="K71620">
        <f>YEAR(Append[[#This Row],[Date]])</f>
        <v>2025</v>
      </c>
      <c r="L71620">
        <f>MONTH(Append[[#This Row],[Date]])</f>
        <v>3</v>
      </c>
      <c r="M71620">
        <f>INT((Append[[#This Row],[Month]]-1)/3)+1</f>
        <v>1</v>
      </c>
      <c r="N71620" s="6">
        <f>Append[[#This Row],[Price]]*Append[[#This Row],[Bottle Sold]]</f>
        <v>379440</v>
      </c>
    </row>
    <row r="71621" spans="1:14">
      <c r="A71621" t="s">
        <v>32</v>
      </c>
      <c r="B71621" t="s">
        <v>75</v>
      </c>
      <c r="C71621" t="s">
        <v>118</v>
      </c>
      <c r="D71621" t="s">
        <v>20</v>
      </c>
      <c r="E71621" t="s">
        <v>111</v>
      </c>
      <c r="F71621">
        <v>42.5</v>
      </c>
      <c r="G71621" s="7" t="s">
        <v>122</v>
      </c>
      <c r="H71621" s="6">
        <v>6696</v>
      </c>
      <c r="I71621" s="6">
        <f>IF(ISNUMBER(SEARCH("6PK",Append[[#This Row],[SKU]])),Append[[#This Row],[Unit Sold]]*6,Append[[#This Row],[Unit Sold]])</f>
        <v>6696</v>
      </c>
      <c r="J71621" s="6">
        <f>Append[[#This Row],[Bottle Sold]]/24</f>
        <v>279</v>
      </c>
      <c r="K71621">
        <f>YEAR(Append[[#This Row],[Date]])</f>
        <v>2025</v>
      </c>
      <c r="L71621">
        <f>MONTH(Append[[#This Row],[Date]])</f>
        <v>4</v>
      </c>
      <c r="M71621">
        <f>INT((Append[[#This Row],[Month]]-1)/3)+1</f>
        <v>2</v>
      </c>
      <c r="N71621" s="6">
        <f>Append[[#This Row],[Price]]*Append[[#This Row],[Bottle Sold]]</f>
        <v>284580</v>
      </c>
    </row>
    <row r="71622" spans="1:14">
      <c r="A71622" t="s">
        <v>32</v>
      </c>
      <c r="B71622" t="s">
        <v>75</v>
      </c>
      <c r="C71622" t="s">
        <v>118</v>
      </c>
      <c r="D71622" t="s">
        <v>20</v>
      </c>
      <c r="E71622" t="s">
        <v>111</v>
      </c>
      <c r="F71622">
        <v>42.5</v>
      </c>
      <c r="G71622" s="7" t="s">
        <v>123</v>
      </c>
      <c r="H71622" s="6">
        <v>0</v>
      </c>
      <c r="I71622" s="6">
        <f>IF(ISNUMBER(SEARCH("6PK",Append[[#This Row],[SKU]])),Append[[#This Row],[Unit Sold]]*6,Append[[#This Row],[Unit Sold]])</f>
        <v>0</v>
      </c>
      <c r="J71622" s="6">
        <f>Append[[#This Row],[Bottle Sold]]/24</f>
        <v>0</v>
      </c>
      <c r="K71622">
        <f>YEAR(Append[[#This Row],[Date]])</f>
        <v>2025</v>
      </c>
      <c r="L71622">
        <f>MONTH(Append[[#This Row],[Date]])</f>
        <v>5</v>
      </c>
      <c r="M71622">
        <f>INT((Append[[#This Row],[Month]]-1)/3)+1</f>
        <v>2</v>
      </c>
      <c r="N71622" s="6">
        <f>Append[[#This Row],[Price]]*Append[[#This Row],[Bottle Sold]]</f>
        <v>0</v>
      </c>
    </row>
    <row r="71623" spans="1:14">
      <c r="A71623" t="s">
        <v>32</v>
      </c>
      <c r="B71623" t="s">
        <v>75</v>
      </c>
      <c r="C71623" t="s">
        <v>118</v>
      </c>
      <c r="D71623" t="s">
        <v>20</v>
      </c>
      <c r="E71623" t="s">
        <v>111</v>
      </c>
      <c r="F71623">
        <v>42.5</v>
      </c>
      <c r="G71623" s="7" t="s">
        <v>124</v>
      </c>
      <c r="H71623" s="6">
        <v>2232</v>
      </c>
      <c r="I71623" s="6">
        <f>IF(ISNUMBER(SEARCH("6PK",Append[[#This Row],[SKU]])),Append[[#This Row],[Unit Sold]]*6,Append[[#This Row],[Unit Sold]])</f>
        <v>2232</v>
      </c>
      <c r="J71623" s="6">
        <f>Append[[#This Row],[Bottle Sold]]/24</f>
        <v>93</v>
      </c>
      <c r="K71623">
        <f>YEAR(Append[[#This Row],[Date]])</f>
        <v>2025</v>
      </c>
      <c r="L71623">
        <f>MONTH(Append[[#This Row],[Date]])</f>
        <v>6</v>
      </c>
      <c r="M71623">
        <f>INT((Append[[#This Row],[Month]]-1)/3)+1</f>
        <v>2</v>
      </c>
      <c r="N71623" s="6">
        <f>Append[[#This Row],[Price]]*Append[[#This Row],[Bottle Sold]]</f>
        <v>94860</v>
      </c>
    </row>
    <row r="71624" spans="1:14">
      <c r="A71624" t="s">
        <v>32</v>
      </c>
      <c r="B71624" t="s">
        <v>75</v>
      </c>
      <c r="C71624" t="s">
        <v>118</v>
      </c>
      <c r="D71624" t="s">
        <v>20</v>
      </c>
      <c r="E71624" t="s">
        <v>111</v>
      </c>
      <c r="F71624">
        <v>42.5</v>
      </c>
      <c r="G71624" s="7" t="s">
        <v>125</v>
      </c>
      <c r="H71624" s="6">
        <v>14508</v>
      </c>
      <c r="I71624" s="6">
        <f>IF(ISNUMBER(SEARCH("6PK",Append[[#This Row],[SKU]])),Append[[#This Row],[Unit Sold]]*6,Append[[#This Row],[Unit Sold]])</f>
        <v>14508</v>
      </c>
      <c r="J71624" s="6">
        <f>Append[[#This Row],[Bottle Sold]]/24</f>
        <v>604.5</v>
      </c>
      <c r="K71624">
        <f>YEAR(Append[[#This Row],[Date]])</f>
        <v>2025</v>
      </c>
      <c r="L71624">
        <f>MONTH(Append[[#This Row],[Date]])</f>
        <v>7</v>
      </c>
      <c r="M71624">
        <f>INT((Append[[#This Row],[Month]]-1)/3)+1</f>
        <v>3</v>
      </c>
      <c r="N71624" s="6">
        <f>Append[[#This Row],[Price]]*Append[[#This Row],[Bottle Sold]]</f>
        <v>616590</v>
      </c>
    </row>
    <row r="71625" spans="1:14">
      <c r="A71625" t="s">
        <v>32</v>
      </c>
      <c r="B71625" t="s">
        <v>75</v>
      </c>
      <c r="C71625" t="s">
        <v>118</v>
      </c>
      <c r="D71625" t="s">
        <v>20</v>
      </c>
      <c r="E71625" t="s">
        <v>111</v>
      </c>
      <c r="F71625">
        <v>42.5</v>
      </c>
      <c r="G71625" s="7" t="s">
        <v>126</v>
      </c>
      <c r="H71625" s="6">
        <v>0</v>
      </c>
      <c r="I71625" s="6">
        <f>IF(ISNUMBER(SEARCH("6PK",Append[[#This Row],[SKU]])),Append[[#This Row],[Unit Sold]]*6,Append[[#This Row],[Unit Sold]])</f>
        <v>0</v>
      </c>
      <c r="J71625" s="6">
        <f>Append[[#This Row],[Bottle Sold]]/24</f>
        <v>0</v>
      </c>
      <c r="K71625">
        <f>YEAR(Append[[#This Row],[Date]])</f>
        <v>2025</v>
      </c>
      <c r="L71625">
        <f>MONTH(Append[[#This Row],[Date]])</f>
        <v>8</v>
      </c>
      <c r="M71625">
        <f>INT((Append[[#This Row],[Month]]-1)/3)+1</f>
        <v>3</v>
      </c>
      <c r="N71625" s="6">
        <f>Append[[#This Row],[Price]]*Append[[#This Row],[Bottle Sold]]</f>
        <v>0</v>
      </c>
    </row>
    <row r="71626" spans="1:14">
      <c r="A71626" t="s">
        <v>32</v>
      </c>
      <c r="B71626" t="s">
        <v>75</v>
      </c>
      <c r="C71626" t="s">
        <v>118</v>
      </c>
      <c r="D71626" t="s">
        <v>20</v>
      </c>
      <c r="E71626" t="s">
        <v>111</v>
      </c>
      <c r="F71626">
        <v>42.5</v>
      </c>
      <c r="G71626" s="7" t="s">
        <v>127</v>
      </c>
      <c r="H71626" s="6">
        <v>124</v>
      </c>
      <c r="I71626" s="6">
        <f>IF(ISNUMBER(SEARCH("6PK",Append[[#This Row],[SKU]])),Append[[#This Row],[Unit Sold]]*6,Append[[#This Row],[Unit Sold]])</f>
        <v>124</v>
      </c>
      <c r="J71626" s="6">
        <f>Append[[#This Row],[Bottle Sold]]/24</f>
        <v>5.166666666666667</v>
      </c>
      <c r="K71626">
        <f>YEAR(Append[[#This Row],[Date]])</f>
        <v>2025</v>
      </c>
      <c r="L71626">
        <f>MONTH(Append[[#This Row],[Date]])</f>
        <v>9</v>
      </c>
      <c r="M71626">
        <f>INT((Append[[#This Row],[Month]]-1)/3)+1</f>
        <v>3</v>
      </c>
      <c r="N71626" s="6">
        <f>Append[[#This Row],[Price]]*Append[[#This Row],[Bottle Sold]]</f>
        <v>5270</v>
      </c>
    </row>
    <row r="71627" spans="1:14">
      <c r="A71627" t="s">
        <v>32</v>
      </c>
      <c r="B71627" t="s">
        <v>75</v>
      </c>
      <c r="C71627" t="s">
        <v>118</v>
      </c>
      <c r="D71627" t="s">
        <v>20</v>
      </c>
      <c r="E71627" t="s">
        <v>111</v>
      </c>
      <c r="F71627">
        <v>42.5</v>
      </c>
      <c r="G71627" s="7" t="s">
        <v>128</v>
      </c>
      <c r="H71627" s="6">
        <v>3348</v>
      </c>
      <c r="I71627" s="6">
        <f>IF(ISNUMBER(SEARCH("6PK",Append[[#This Row],[SKU]])),Append[[#This Row],[Unit Sold]]*6,Append[[#This Row],[Unit Sold]])</f>
        <v>3348</v>
      </c>
      <c r="J71627" s="6">
        <f>Append[[#This Row],[Bottle Sold]]/24</f>
        <v>139.5</v>
      </c>
      <c r="K71627">
        <f>YEAR(Append[[#This Row],[Date]])</f>
        <v>2025</v>
      </c>
      <c r="L71627">
        <f>MONTH(Append[[#This Row],[Date]])</f>
        <v>10</v>
      </c>
      <c r="M71627">
        <f>INT((Append[[#This Row],[Month]]-1)/3)+1</f>
        <v>4</v>
      </c>
      <c r="N71627" s="6">
        <f>Append[[#This Row],[Price]]*Append[[#This Row],[Bottle Sold]]</f>
        <v>142290</v>
      </c>
    </row>
    <row r="71628" spans="1:14">
      <c r="A71628" t="s">
        <v>32</v>
      </c>
      <c r="B71628" t="s">
        <v>75</v>
      </c>
      <c r="C71628" t="s">
        <v>118</v>
      </c>
      <c r="D71628" t="s">
        <v>20</v>
      </c>
      <c r="E71628" t="s">
        <v>111</v>
      </c>
      <c r="F71628">
        <v>42.5</v>
      </c>
      <c r="G71628" s="7" t="s">
        <v>129</v>
      </c>
      <c r="H71628" s="6">
        <v>0</v>
      </c>
      <c r="I71628" s="6">
        <f>IF(ISNUMBER(SEARCH("6PK",Append[[#This Row],[SKU]])),Append[[#This Row],[Unit Sold]]*6,Append[[#This Row],[Unit Sold]])</f>
        <v>0</v>
      </c>
      <c r="J71628" s="6">
        <f>Append[[#This Row],[Bottle Sold]]/24</f>
        <v>0</v>
      </c>
      <c r="K71628">
        <f>YEAR(Append[[#This Row],[Date]])</f>
        <v>2025</v>
      </c>
      <c r="L71628">
        <f>MONTH(Append[[#This Row],[Date]])</f>
        <v>11</v>
      </c>
      <c r="M71628">
        <f>INT((Append[[#This Row],[Month]]-1)/3)+1</f>
        <v>4</v>
      </c>
      <c r="N71628" s="6">
        <f>Append[[#This Row],[Price]]*Append[[#This Row],[Bottle Sold]]</f>
        <v>0</v>
      </c>
    </row>
    <row r="71629" spans="1:14">
      <c r="A71629" t="s">
        <v>32</v>
      </c>
      <c r="B71629" t="s">
        <v>75</v>
      </c>
      <c r="C71629" t="s">
        <v>118</v>
      </c>
      <c r="D71629" t="s">
        <v>20</v>
      </c>
      <c r="E71629" t="s">
        <v>111</v>
      </c>
      <c r="F71629">
        <v>42.5</v>
      </c>
      <c r="G71629" s="7" t="s">
        <v>130</v>
      </c>
      <c r="H71629" s="6">
        <v>0</v>
      </c>
      <c r="I71629" s="6">
        <f>IF(ISNUMBER(SEARCH("6PK",Append[[#This Row],[SKU]])),Append[[#This Row],[Unit Sold]]*6,Append[[#This Row],[Unit Sold]])</f>
        <v>0</v>
      </c>
      <c r="J71629" s="6">
        <f>Append[[#This Row],[Bottle Sold]]/24</f>
        <v>0</v>
      </c>
      <c r="K71629">
        <f>YEAR(Append[[#This Row],[Date]])</f>
        <v>2025</v>
      </c>
      <c r="L71629">
        <f>MONTH(Append[[#This Row],[Date]])</f>
        <v>12</v>
      </c>
      <c r="M71629">
        <f>INT((Append[[#This Row],[Month]]-1)/3)+1</f>
        <v>4</v>
      </c>
      <c r="N71629" s="6">
        <f>Append[[#This Row],[Price]]*Append[[#This Row],[Bottle Sold]]</f>
        <v>0</v>
      </c>
    </row>
    <row r="71630" spans="1:14">
      <c r="A71630" t="s">
        <v>32</v>
      </c>
      <c r="B71630" t="s">
        <v>75</v>
      </c>
      <c r="C71630" t="s">
        <v>118</v>
      </c>
      <c r="D71630" t="s">
        <v>3</v>
      </c>
      <c r="E71630" t="s">
        <v>113</v>
      </c>
      <c r="F71630">
        <v>45</v>
      </c>
      <c r="G71630" s="7" t="s">
        <v>119</v>
      </c>
      <c r="H71630" s="6">
        <v>0</v>
      </c>
      <c r="I71630" s="6">
        <f>IF(ISNUMBER(SEARCH("6PK",Append[[#This Row],[SKU]])),Append[[#This Row],[Unit Sold]]*6,Append[[#This Row],[Unit Sold]])</f>
        <v>0</v>
      </c>
      <c r="J71630" s="6">
        <f>Append[[#This Row],[Bottle Sold]]/24</f>
        <v>0</v>
      </c>
      <c r="K71630">
        <f>YEAR(Append[[#This Row],[Date]])</f>
        <v>2025</v>
      </c>
      <c r="L71630">
        <f>MONTH(Append[[#This Row],[Date]])</f>
        <v>1</v>
      </c>
      <c r="M71630">
        <f>INT((Append[[#This Row],[Month]]-1)/3)+1</f>
        <v>1</v>
      </c>
      <c r="N71630" s="6">
        <f>Append[[#This Row],[Price]]*Append[[#This Row],[Bottle Sold]]</f>
        <v>0</v>
      </c>
    </row>
    <row r="71631" spans="1:14">
      <c r="A71631" t="s">
        <v>32</v>
      </c>
      <c r="B71631" t="s">
        <v>75</v>
      </c>
      <c r="C71631" t="s">
        <v>118</v>
      </c>
      <c r="D71631" t="s">
        <v>3</v>
      </c>
      <c r="E71631" t="s">
        <v>113</v>
      </c>
      <c r="F71631">
        <v>45</v>
      </c>
      <c r="G71631" s="7" t="s">
        <v>120</v>
      </c>
      <c r="H71631" s="6">
        <v>0</v>
      </c>
      <c r="I71631" s="6">
        <f>IF(ISNUMBER(SEARCH("6PK",Append[[#This Row],[SKU]])),Append[[#This Row],[Unit Sold]]*6,Append[[#This Row],[Unit Sold]])</f>
        <v>0</v>
      </c>
      <c r="J71631" s="6">
        <f>Append[[#This Row],[Bottle Sold]]/24</f>
        <v>0</v>
      </c>
      <c r="K71631">
        <f>YEAR(Append[[#This Row],[Date]])</f>
        <v>2025</v>
      </c>
      <c r="L71631">
        <f>MONTH(Append[[#This Row],[Date]])</f>
        <v>2</v>
      </c>
      <c r="M71631">
        <f>INT((Append[[#This Row],[Month]]-1)/3)+1</f>
        <v>1</v>
      </c>
      <c r="N71631" s="6">
        <f>Append[[#This Row],[Price]]*Append[[#This Row],[Bottle Sold]]</f>
        <v>0</v>
      </c>
    </row>
    <row r="71632" spans="1:14">
      <c r="A71632" t="s">
        <v>32</v>
      </c>
      <c r="B71632" t="s">
        <v>75</v>
      </c>
      <c r="C71632" t="s">
        <v>118</v>
      </c>
      <c r="D71632" t="s">
        <v>3</v>
      </c>
      <c r="E71632" t="s">
        <v>113</v>
      </c>
      <c r="F71632">
        <v>45</v>
      </c>
      <c r="G71632" s="7" t="s">
        <v>121</v>
      </c>
      <c r="H71632" s="6">
        <v>0</v>
      </c>
      <c r="I71632" s="6">
        <f>IF(ISNUMBER(SEARCH("6PK",Append[[#This Row],[SKU]])),Append[[#This Row],[Unit Sold]]*6,Append[[#This Row],[Unit Sold]])</f>
        <v>0</v>
      </c>
      <c r="J71632" s="6">
        <f>Append[[#This Row],[Bottle Sold]]/24</f>
        <v>0</v>
      </c>
      <c r="K71632">
        <f>YEAR(Append[[#This Row],[Date]])</f>
        <v>2025</v>
      </c>
      <c r="L71632">
        <f>MONTH(Append[[#This Row],[Date]])</f>
        <v>3</v>
      </c>
      <c r="M71632">
        <f>INT((Append[[#This Row],[Month]]-1)/3)+1</f>
        <v>1</v>
      </c>
      <c r="N71632" s="6">
        <f>Append[[#This Row],[Price]]*Append[[#This Row],[Bottle Sold]]</f>
        <v>0</v>
      </c>
    </row>
    <row r="71633" spans="1:14">
      <c r="A71633" t="s">
        <v>32</v>
      </c>
      <c r="B71633" t="s">
        <v>75</v>
      </c>
      <c r="C71633" t="s">
        <v>118</v>
      </c>
      <c r="D71633" t="s">
        <v>3</v>
      </c>
      <c r="E71633" t="s">
        <v>113</v>
      </c>
      <c r="F71633">
        <v>45</v>
      </c>
      <c r="G71633" s="7" t="s">
        <v>122</v>
      </c>
      <c r="H71633" s="6">
        <v>0</v>
      </c>
      <c r="I71633" s="6">
        <f>IF(ISNUMBER(SEARCH("6PK",Append[[#This Row],[SKU]])),Append[[#This Row],[Unit Sold]]*6,Append[[#This Row],[Unit Sold]])</f>
        <v>0</v>
      </c>
      <c r="J71633" s="6">
        <f>Append[[#This Row],[Bottle Sold]]/24</f>
        <v>0</v>
      </c>
      <c r="K71633">
        <f>YEAR(Append[[#This Row],[Date]])</f>
        <v>2025</v>
      </c>
      <c r="L71633">
        <f>MONTH(Append[[#This Row],[Date]])</f>
        <v>4</v>
      </c>
      <c r="M71633">
        <f>INT((Append[[#This Row],[Month]]-1)/3)+1</f>
        <v>2</v>
      </c>
      <c r="N71633" s="6">
        <f>Append[[#This Row],[Price]]*Append[[#This Row],[Bottle Sold]]</f>
        <v>0</v>
      </c>
    </row>
    <row r="71634" spans="1:14">
      <c r="A71634" t="s">
        <v>32</v>
      </c>
      <c r="B71634" t="s">
        <v>75</v>
      </c>
      <c r="C71634" t="s">
        <v>118</v>
      </c>
      <c r="D71634" t="s">
        <v>3</v>
      </c>
      <c r="E71634" t="s">
        <v>113</v>
      </c>
      <c r="F71634">
        <v>45</v>
      </c>
      <c r="G71634" s="7" t="s">
        <v>123</v>
      </c>
      <c r="H71634" s="6">
        <v>0</v>
      </c>
      <c r="I71634" s="6">
        <f>IF(ISNUMBER(SEARCH("6PK",Append[[#This Row],[SKU]])),Append[[#This Row],[Unit Sold]]*6,Append[[#This Row],[Unit Sold]])</f>
        <v>0</v>
      </c>
      <c r="J71634" s="6">
        <f>Append[[#This Row],[Bottle Sold]]/24</f>
        <v>0</v>
      </c>
      <c r="K71634">
        <f>YEAR(Append[[#This Row],[Date]])</f>
        <v>2025</v>
      </c>
      <c r="L71634">
        <f>MONTH(Append[[#This Row],[Date]])</f>
        <v>5</v>
      </c>
      <c r="M71634">
        <f>INT((Append[[#This Row],[Month]]-1)/3)+1</f>
        <v>2</v>
      </c>
      <c r="N71634" s="6">
        <f>Append[[#This Row],[Price]]*Append[[#This Row],[Bottle Sold]]</f>
        <v>0</v>
      </c>
    </row>
    <row r="71635" spans="1:14">
      <c r="A71635" t="s">
        <v>32</v>
      </c>
      <c r="B71635" t="s">
        <v>75</v>
      </c>
      <c r="C71635" t="s">
        <v>118</v>
      </c>
      <c r="D71635" t="s">
        <v>3</v>
      </c>
      <c r="E71635" t="s">
        <v>113</v>
      </c>
      <c r="F71635">
        <v>45</v>
      </c>
      <c r="G71635" s="7" t="s">
        <v>124</v>
      </c>
      <c r="H71635" s="6">
        <v>12276</v>
      </c>
      <c r="I71635" s="6">
        <f>IF(ISNUMBER(SEARCH("6PK",Append[[#This Row],[SKU]])),Append[[#This Row],[Unit Sold]]*6,Append[[#This Row],[Unit Sold]])</f>
        <v>12276</v>
      </c>
      <c r="J71635" s="6">
        <f>Append[[#This Row],[Bottle Sold]]/24</f>
        <v>511.5</v>
      </c>
      <c r="K71635">
        <f>YEAR(Append[[#This Row],[Date]])</f>
        <v>2025</v>
      </c>
      <c r="L71635">
        <f>MONTH(Append[[#This Row],[Date]])</f>
        <v>6</v>
      </c>
      <c r="M71635">
        <f>INT((Append[[#This Row],[Month]]-1)/3)+1</f>
        <v>2</v>
      </c>
      <c r="N71635" s="6">
        <f>Append[[#This Row],[Price]]*Append[[#This Row],[Bottle Sold]]</f>
        <v>552420</v>
      </c>
    </row>
    <row r="71636" spans="1:14">
      <c r="A71636" t="s">
        <v>32</v>
      </c>
      <c r="B71636" t="s">
        <v>75</v>
      </c>
      <c r="C71636" t="s">
        <v>118</v>
      </c>
      <c r="D71636" t="s">
        <v>3</v>
      </c>
      <c r="E71636" t="s">
        <v>113</v>
      </c>
      <c r="F71636">
        <v>45</v>
      </c>
      <c r="G71636" s="7" t="s">
        <v>125</v>
      </c>
      <c r="H71636" s="6">
        <v>0</v>
      </c>
      <c r="I71636" s="6">
        <f>IF(ISNUMBER(SEARCH("6PK",Append[[#This Row],[SKU]])),Append[[#This Row],[Unit Sold]]*6,Append[[#This Row],[Unit Sold]])</f>
        <v>0</v>
      </c>
      <c r="J71636" s="6">
        <f>Append[[#This Row],[Bottle Sold]]/24</f>
        <v>0</v>
      </c>
      <c r="K71636">
        <f>YEAR(Append[[#This Row],[Date]])</f>
        <v>2025</v>
      </c>
      <c r="L71636">
        <f>MONTH(Append[[#This Row],[Date]])</f>
        <v>7</v>
      </c>
      <c r="M71636">
        <f>INT((Append[[#This Row],[Month]]-1)/3)+1</f>
        <v>3</v>
      </c>
      <c r="N71636" s="6">
        <f>Append[[#This Row],[Price]]*Append[[#This Row],[Bottle Sold]]</f>
        <v>0</v>
      </c>
    </row>
    <row r="71637" spans="1:14">
      <c r="A71637" t="s">
        <v>32</v>
      </c>
      <c r="B71637" t="s">
        <v>75</v>
      </c>
      <c r="C71637" t="s">
        <v>118</v>
      </c>
      <c r="D71637" t="s">
        <v>3</v>
      </c>
      <c r="E71637" t="s">
        <v>113</v>
      </c>
      <c r="F71637">
        <v>45</v>
      </c>
      <c r="G71637" s="7" t="s">
        <v>126</v>
      </c>
      <c r="H71637" s="6">
        <v>0</v>
      </c>
      <c r="I71637" s="6">
        <f>IF(ISNUMBER(SEARCH("6PK",Append[[#This Row],[SKU]])),Append[[#This Row],[Unit Sold]]*6,Append[[#This Row],[Unit Sold]])</f>
        <v>0</v>
      </c>
      <c r="J71637" s="6">
        <f>Append[[#This Row],[Bottle Sold]]/24</f>
        <v>0</v>
      </c>
      <c r="K71637">
        <f>YEAR(Append[[#This Row],[Date]])</f>
        <v>2025</v>
      </c>
      <c r="L71637">
        <f>MONTH(Append[[#This Row],[Date]])</f>
        <v>8</v>
      </c>
      <c r="M71637">
        <f>INT((Append[[#This Row],[Month]]-1)/3)+1</f>
        <v>3</v>
      </c>
      <c r="N71637" s="6">
        <f>Append[[#This Row],[Price]]*Append[[#This Row],[Bottle Sold]]</f>
        <v>0</v>
      </c>
    </row>
    <row r="71638" spans="1:14">
      <c r="A71638" t="s">
        <v>32</v>
      </c>
      <c r="B71638" t="s">
        <v>75</v>
      </c>
      <c r="C71638" t="s">
        <v>118</v>
      </c>
      <c r="D71638" t="s">
        <v>3</v>
      </c>
      <c r="E71638" t="s">
        <v>113</v>
      </c>
      <c r="F71638">
        <v>45</v>
      </c>
      <c r="G71638" s="7" t="s">
        <v>127</v>
      </c>
      <c r="H71638" s="6">
        <v>0</v>
      </c>
      <c r="I71638" s="6">
        <f>IF(ISNUMBER(SEARCH("6PK",Append[[#This Row],[SKU]])),Append[[#This Row],[Unit Sold]]*6,Append[[#This Row],[Unit Sold]])</f>
        <v>0</v>
      </c>
      <c r="J71638" s="6">
        <f>Append[[#This Row],[Bottle Sold]]/24</f>
        <v>0</v>
      </c>
      <c r="K71638">
        <f>YEAR(Append[[#This Row],[Date]])</f>
        <v>2025</v>
      </c>
      <c r="L71638">
        <f>MONTH(Append[[#This Row],[Date]])</f>
        <v>9</v>
      </c>
      <c r="M71638">
        <f>INT((Append[[#This Row],[Month]]-1)/3)+1</f>
        <v>3</v>
      </c>
      <c r="N71638" s="6">
        <f>Append[[#This Row],[Price]]*Append[[#This Row],[Bottle Sold]]</f>
        <v>0</v>
      </c>
    </row>
    <row r="71639" spans="1:14">
      <c r="A71639" t="s">
        <v>32</v>
      </c>
      <c r="B71639" t="s">
        <v>75</v>
      </c>
      <c r="C71639" t="s">
        <v>118</v>
      </c>
      <c r="D71639" t="s">
        <v>3</v>
      </c>
      <c r="E71639" t="s">
        <v>113</v>
      </c>
      <c r="F71639">
        <v>45</v>
      </c>
      <c r="G71639" s="7" t="s">
        <v>128</v>
      </c>
      <c r="H71639" s="6">
        <v>0</v>
      </c>
      <c r="I71639" s="6">
        <f>IF(ISNUMBER(SEARCH("6PK",Append[[#This Row],[SKU]])),Append[[#This Row],[Unit Sold]]*6,Append[[#This Row],[Unit Sold]])</f>
        <v>0</v>
      </c>
      <c r="J71639" s="6">
        <f>Append[[#This Row],[Bottle Sold]]/24</f>
        <v>0</v>
      </c>
      <c r="K71639">
        <f>YEAR(Append[[#This Row],[Date]])</f>
        <v>2025</v>
      </c>
      <c r="L71639">
        <f>MONTH(Append[[#This Row],[Date]])</f>
        <v>10</v>
      </c>
      <c r="M71639">
        <f>INT((Append[[#This Row],[Month]]-1)/3)+1</f>
        <v>4</v>
      </c>
      <c r="N71639" s="6">
        <f>Append[[#This Row],[Price]]*Append[[#This Row],[Bottle Sold]]</f>
        <v>0</v>
      </c>
    </row>
    <row r="71640" spans="1:14">
      <c r="A71640" t="s">
        <v>32</v>
      </c>
      <c r="B71640" t="s">
        <v>75</v>
      </c>
      <c r="C71640" t="s">
        <v>118</v>
      </c>
      <c r="D71640" t="s">
        <v>3</v>
      </c>
      <c r="E71640" t="s">
        <v>113</v>
      </c>
      <c r="F71640">
        <v>45</v>
      </c>
      <c r="G71640" s="7" t="s">
        <v>129</v>
      </c>
      <c r="H71640" s="6">
        <v>0</v>
      </c>
      <c r="I71640" s="6">
        <f>IF(ISNUMBER(SEARCH("6PK",Append[[#This Row],[SKU]])),Append[[#This Row],[Unit Sold]]*6,Append[[#This Row],[Unit Sold]])</f>
        <v>0</v>
      </c>
      <c r="J71640" s="6">
        <f>Append[[#This Row],[Bottle Sold]]/24</f>
        <v>0</v>
      </c>
      <c r="K71640">
        <f>YEAR(Append[[#This Row],[Date]])</f>
        <v>2025</v>
      </c>
      <c r="L71640">
        <f>MONTH(Append[[#This Row],[Date]])</f>
        <v>11</v>
      </c>
      <c r="M71640">
        <f>INT((Append[[#This Row],[Month]]-1)/3)+1</f>
        <v>4</v>
      </c>
      <c r="N71640" s="6">
        <f>Append[[#This Row],[Price]]*Append[[#This Row],[Bottle Sold]]</f>
        <v>0</v>
      </c>
    </row>
    <row r="71641" spans="1:14">
      <c r="A71641" t="s">
        <v>32</v>
      </c>
      <c r="B71641" t="s">
        <v>75</v>
      </c>
      <c r="C71641" t="s">
        <v>118</v>
      </c>
      <c r="D71641" t="s">
        <v>3</v>
      </c>
      <c r="E71641" t="s">
        <v>113</v>
      </c>
      <c r="F71641">
        <v>45</v>
      </c>
      <c r="G71641" s="7" t="s">
        <v>130</v>
      </c>
      <c r="H71641" s="6">
        <v>0</v>
      </c>
      <c r="I71641" s="6">
        <f>IF(ISNUMBER(SEARCH("6PK",Append[[#This Row],[SKU]])),Append[[#This Row],[Unit Sold]]*6,Append[[#This Row],[Unit Sold]])</f>
        <v>0</v>
      </c>
      <c r="J71641" s="6">
        <f>Append[[#This Row],[Bottle Sold]]/24</f>
        <v>0</v>
      </c>
      <c r="K71641">
        <f>YEAR(Append[[#This Row],[Date]])</f>
        <v>2025</v>
      </c>
      <c r="L71641">
        <f>MONTH(Append[[#This Row],[Date]])</f>
        <v>12</v>
      </c>
      <c r="M71641">
        <f>INT((Append[[#This Row],[Month]]-1)/3)+1</f>
        <v>4</v>
      </c>
      <c r="N71641" s="6">
        <f>Append[[#This Row],[Price]]*Append[[#This Row],[Bottle Sold]]</f>
        <v>0</v>
      </c>
    </row>
    <row r="71642" spans="1:14">
      <c r="A71642" t="s">
        <v>32</v>
      </c>
      <c r="B71642" t="s">
        <v>75</v>
      </c>
      <c r="C71642" t="s">
        <v>118</v>
      </c>
      <c r="D71642" t="s">
        <v>20</v>
      </c>
      <c r="E71642" t="s">
        <v>107</v>
      </c>
      <c r="F71642">
        <v>40</v>
      </c>
      <c r="G71642" s="7" t="s">
        <v>119</v>
      </c>
      <c r="H71642" s="6">
        <v>1116</v>
      </c>
      <c r="I71642" s="6">
        <f>IF(ISNUMBER(SEARCH("6PK",Append[[#This Row],[SKU]])),Append[[#This Row],[Unit Sold]]*6,Append[[#This Row],[Unit Sold]])</f>
        <v>6696</v>
      </c>
      <c r="J71642" s="6">
        <f>Append[[#This Row],[Bottle Sold]]/24</f>
        <v>279</v>
      </c>
      <c r="K71642">
        <f>YEAR(Append[[#This Row],[Date]])</f>
        <v>2025</v>
      </c>
      <c r="L71642">
        <f>MONTH(Append[[#This Row],[Date]])</f>
        <v>1</v>
      </c>
      <c r="M71642">
        <f>INT((Append[[#This Row],[Month]]-1)/3)+1</f>
        <v>1</v>
      </c>
      <c r="N71642" s="6">
        <f>Append[[#This Row],[Price]]*Append[[#This Row],[Bottle Sold]]</f>
        <v>267840</v>
      </c>
    </row>
    <row r="71643" spans="1:14">
      <c r="A71643" t="s">
        <v>32</v>
      </c>
      <c r="B71643" t="s">
        <v>75</v>
      </c>
      <c r="C71643" t="s">
        <v>118</v>
      </c>
      <c r="D71643" t="s">
        <v>20</v>
      </c>
      <c r="E71643" t="s">
        <v>107</v>
      </c>
      <c r="F71643">
        <v>40</v>
      </c>
      <c r="G71643" s="7" t="s">
        <v>120</v>
      </c>
      <c r="H71643" s="6">
        <v>17856</v>
      </c>
      <c r="I71643" s="6">
        <f>IF(ISNUMBER(SEARCH("6PK",Append[[#This Row],[SKU]])),Append[[#This Row],[Unit Sold]]*6,Append[[#This Row],[Unit Sold]])</f>
        <v>107136</v>
      </c>
      <c r="J71643" s="6">
        <f>Append[[#This Row],[Bottle Sold]]/24</f>
        <v>4464</v>
      </c>
      <c r="K71643">
        <f>YEAR(Append[[#This Row],[Date]])</f>
        <v>2025</v>
      </c>
      <c r="L71643">
        <f>MONTH(Append[[#This Row],[Date]])</f>
        <v>2</v>
      </c>
      <c r="M71643">
        <f>INT((Append[[#This Row],[Month]]-1)/3)+1</f>
        <v>1</v>
      </c>
      <c r="N71643" s="6">
        <f>Append[[#This Row],[Price]]*Append[[#This Row],[Bottle Sold]]</f>
        <v>4285440</v>
      </c>
    </row>
    <row r="71644" spans="1:14">
      <c r="A71644" t="s">
        <v>32</v>
      </c>
      <c r="B71644" t="s">
        <v>75</v>
      </c>
      <c r="C71644" t="s">
        <v>118</v>
      </c>
      <c r="D71644" t="s">
        <v>20</v>
      </c>
      <c r="E71644" t="s">
        <v>107</v>
      </c>
      <c r="F71644">
        <v>40</v>
      </c>
      <c r="G71644" s="7" t="s">
        <v>121</v>
      </c>
      <c r="H71644" s="6">
        <v>26784</v>
      </c>
      <c r="I71644" s="6">
        <f>IF(ISNUMBER(SEARCH("6PK",Append[[#This Row],[SKU]])),Append[[#This Row],[Unit Sold]]*6,Append[[#This Row],[Unit Sold]])</f>
        <v>160704</v>
      </c>
      <c r="J71644" s="6">
        <f>Append[[#This Row],[Bottle Sold]]/24</f>
        <v>6696</v>
      </c>
      <c r="K71644">
        <f>YEAR(Append[[#This Row],[Date]])</f>
        <v>2025</v>
      </c>
      <c r="L71644">
        <f>MONTH(Append[[#This Row],[Date]])</f>
        <v>3</v>
      </c>
      <c r="M71644">
        <f>INT((Append[[#This Row],[Month]]-1)/3)+1</f>
        <v>1</v>
      </c>
      <c r="N71644" s="6">
        <f>Append[[#This Row],[Price]]*Append[[#This Row],[Bottle Sold]]</f>
        <v>6428160</v>
      </c>
    </row>
    <row r="71645" spans="1:14">
      <c r="A71645" t="s">
        <v>32</v>
      </c>
      <c r="B71645" t="s">
        <v>75</v>
      </c>
      <c r="C71645" t="s">
        <v>118</v>
      </c>
      <c r="D71645" t="s">
        <v>20</v>
      </c>
      <c r="E71645" t="s">
        <v>107</v>
      </c>
      <c r="F71645">
        <v>40</v>
      </c>
      <c r="G71645" s="7" t="s">
        <v>122</v>
      </c>
      <c r="H71645" s="6">
        <v>8928</v>
      </c>
      <c r="I71645" s="6">
        <f>IF(ISNUMBER(SEARCH("6PK",Append[[#This Row],[SKU]])),Append[[#This Row],[Unit Sold]]*6,Append[[#This Row],[Unit Sold]])</f>
        <v>53568</v>
      </c>
      <c r="J71645" s="6">
        <f>Append[[#This Row],[Bottle Sold]]/24</f>
        <v>2232</v>
      </c>
      <c r="K71645">
        <f>YEAR(Append[[#This Row],[Date]])</f>
        <v>2025</v>
      </c>
      <c r="L71645">
        <f>MONTH(Append[[#This Row],[Date]])</f>
        <v>4</v>
      </c>
      <c r="M71645">
        <f>INT((Append[[#This Row],[Month]]-1)/3)+1</f>
        <v>2</v>
      </c>
      <c r="N71645" s="6">
        <f>Append[[#This Row],[Price]]*Append[[#This Row],[Bottle Sold]]</f>
        <v>2142720</v>
      </c>
    </row>
    <row r="71646" spans="1:14">
      <c r="A71646" t="s">
        <v>32</v>
      </c>
      <c r="B71646" t="s">
        <v>75</v>
      </c>
      <c r="C71646" t="s">
        <v>118</v>
      </c>
      <c r="D71646" t="s">
        <v>20</v>
      </c>
      <c r="E71646" t="s">
        <v>107</v>
      </c>
      <c r="F71646">
        <v>40</v>
      </c>
      <c r="G71646" s="7" t="s">
        <v>123</v>
      </c>
      <c r="H71646" s="6">
        <v>0</v>
      </c>
      <c r="I71646" s="6">
        <f>IF(ISNUMBER(SEARCH("6PK",Append[[#This Row],[SKU]])),Append[[#This Row],[Unit Sold]]*6,Append[[#This Row],[Unit Sold]])</f>
        <v>0</v>
      </c>
      <c r="J71646" s="6">
        <f>Append[[#This Row],[Bottle Sold]]/24</f>
        <v>0</v>
      </c>
      <c r="K71646">
        <f>YEAR(Append[[#This Row],[Date]])</f>
        <v>2025</v>
      </c>
      <c r="L71646">
        <f>MONTH(Append[[#This Row],[Date]])</f>
        <v>5</v>
      </c>
      <c r="M71646">
        <f>INT((Append[[#This Row],[Month]]-1)/3)+1</f>
        <v>2</v>
      </c>
      <c r="N71646" s="6">
        <f>Append[[#This Row],[Price]]*Append[[#This Row],[Bottle Sold]]</f>
        <v>0</v>
      </c>
    </row>
    <row r="71647" spans="1:14">
      <c r="A71647" t="s">
        <v>32</v>
      </c>
      <c r="B71647" t="s">
        <v>75</v>
      </c>
      <c r="C71647" t="s">
        <v>118</v>
      </c>
      <c r="D71647" t="s">
        <v>20</v>
      </c>
      <c r="E71647" t="s">
        <v>107</v>
      </c>
      <c r="F71647">
        <v>40</v>
      </c>
      <c r="G71647" s="7" t="s">
        <v>124</v>
      </c>
      <c r="H71647" s="6">
        <v>4464</v>
      </c>
      <c r="I71647" s="6">
        <f>IF(ISNUMBER(SEARCH("6PK",Append[[#This Row],[SKU]])),Append[[#This Row],[Unit Sold]]*6,Append[[#This Row],[Unit Sold]])</f>
        <v>26784</v>
      </c>
      <c r="J71647" s="6">
        <f>Append[[#This Row],[Bottle Sold]]/24</f>
        <v>1116</v>
      </c>
      <c r="K71647">
        <f>YEAR(Append[[#This Row],[Date]])</f>
        <v>2025</v>
      </c>
      <c r="L71647">
        <f>MONTH(Append[[#This Row],[Date]])</f>
        <v>6</v>
      </c>
      <c r="M71647">
        <f>INT((Append[[#This Row],[Month]]-1)/3)+1</f>
        <v>2</v>
      </c>
      <c r="N71647" s="6">
        <f>Append[[#This Row],[Price]]*Append[[#This Row],[Bottle Sold]]</f>
        <v>1071360</v>
      </c>
    </row>
    <row r="71648" spans="1:14">
      <c r="A71648" t="s">
        <v>32</v>
      </c>
      <c r="B71648" t="s">
        <v>75</v>
      </c>
      <c r="C71648" t="s">
        <v>118</v>
      </c>
      <c r="D71648" t="s">
        <v>20</v>
      </c>
      <c r="E71648" t="s">
        <v>107</v>
      </c>
      <c r="F71648">
        <v>40</v>
      </c>
      <c r="G71648" s="7" t="s">
        <v>125</v>
      </c>
      <c r="H71648" s="6">
        <v>8928</v>
      </c>
      <c r="I71648" s="6">
        <f>IF(ISNUMBER(SEARCH("6PK",Append[[#This Row],[SKU]])),Append[[#This Row],[Unit Sold]]*6,Append[[#This Row],[Unit Sold]])</f>
        <v>53568</v>
      </c>
      <c r="J71648" s="6">
        <f>Append[[#This Row],[Bottle Sold]]/24</f>
        <v>2232</v>
      </c>
      <c r="K71648">
        <f>YEAR(Append[[#This Row],[Date]])</f>
        <v>2025</v>
      </c>
      <c r="L71648">
        <f>MONTH(Append[[#This Row],[Date]])</f>
        <v>7</v>
      </c>
      <c r="M71648">
        <f>INT((Append[[#This Row],[Month]]-1)/3)+1</f>
        <v>3</v>
      </c>
      <c r="N71648" s="6">
        <f>Append[[#This Row],[Price]]*Append[[#This Row],[Bottle Sold]]</f>
        <v>2142720</v>
      </c>
    </row>
    <row r="71649" spans="1:14">
      <c r="A71649" t="s">
        <v>32</v>
      </c>
      <c r="B71649" t="s">
        <v>75</v>
      </c>
      <c r="C71649" t="s">
        <v>118</v>
      </c>
      <c r="D71649" t="s">
        <v>20</v>
      </c>
      <c r="E71649" t="s">
        <v>107</v>
      </c>
      <c r="F71649">
        <v>40</v>
      </c>
      <c r="G71649" s="7" t="s">
        <v>126</v>
      </c>
      <c r="H71649" s="6">
        <v>0</v>
      </c>
      <c r="I71649" s="6">
        <f>IF(ISNUMBER(SEARCH("6PK",Append[[#This Row],[SKU]])),Append[[#This Row],[Unit Sold]]*6,Append[[#This Row],[Unit Sold]])</f>
        <v>0</v>
      </c>
      <c r="J71649" s="6">
        <f>Append[[#This Row],[Bottle Sold]]/24</f>
        <v>0</v>
      </c>
      <c r="K71649">
        <f>YEAR(Append[[#This Row],[Date]])</f>
        <v>2025</v>
      </c>
      <c r="L71649">
        <f>MONTH(Append[[#This Row],[Date]])</f>
        <v>8</v>
      </c>
      <c r="M71649">
        <f>INT((Append[[#This Row],[Month]]-1)/3)+1</f>
        <v>3</v>
      </c>
      <c r="N71649" s="6">
        <f>Append[[#This Row],[Price]]*Append[[#This Row],[Bottle Sold]]</f>
        <v>0</v>
      </c>
    </row>
    <row r="71650" spans="1:14">
      <c r="A71650" t="s">
        <v>32</v>
      </c>
      <c r="B71650" t="s">
        <v>75</v>
      </c>
      <c r="C71650" t="s">
        <v>118</v>
      </c>
      <c r="D71650" t="s">
        <v>20</v>
      </c>
      <c r="E71650" t="s">
        <v>107</v>
      </c>
      <c r="F71650">
        <v>40</v>
      </c>
      <c r="G71650" s="7" t="s">
        <v>127</v>
      </c>
      <c r="H71650" s="6">
        <v>0</v>
      </c>
      <c r="I71650" s="6">
        <f>IF(ISNUMBER(SEARCH("6PK",Append[[#This Row],[SKU]])),Append[[#This Row],[Unit Sold]]*6,Append[[#This Row],[Unit Sold]])</f>
        <v>0</v>
      </c>
      <c r="J71650" s="6">
        <f>Append[[#This Row],[Bottle Sold]]/24</f>
        <v>0</v>
      </c>
      <c r="K71650">
        <f>YEAR(Append[[#This Row],[Date]])</f>
        <v>2025</v>
      </c>
      <c r="L71650">
        <f>MONTH(Append[[#This Row],[Date]])</f>
        <v>9</v>
      </c>
      <c r="M71650">
        <f>INT((Append[[#This Row],[Month]]-1)/3)+1</f>
        <v>3</v>
      </c>
      <c r="N71650" s="6">
        <f>Append[[#This Row],[Price]]*Append[[#This Row],[Bottle Sold]]</f>
        <v>0</v>
      </c>
    </row>
    <row r="71651" spans="1:14">
      <c r="A71651" t="s">
        <v>32</v>
      </c>
      <c r="B71651" t="s">
        <v>75</v>
      </c>
      <c r="C71651" t="s">
        <v>118</v>
      </c>
      <c r="D71651" t="s">
        <v>20</v>
      </c>
      <c r="E71651" t="s">
        <v>107</v>
      </c>
      <c r="F71651">
        <v>40</v>
      </c>
      <c r="G71651" s="7" t="s">
        <v>128</v>
      </c>
      <c r="H71651" s="6">
        <v>17856</v>
      </c>
      <c r="I71651" s="6">
        <f>IF(ISNUMBER(SEARCH("6PK",Append[[#This Row],[SKU]])),Append[[#This Row],[Unit Sold]]*6,Append[[#This Row],[Unit Sold]])</f>
        <v>107136</v>
      </c>
      <c r="J71651" s="6">
        <f>Append[[#This Row],[Bottle Sold]]/24</f>
        <v>4464</v>
      </c>
      <c r="K71651">
        <f>YEAR(Append[[#This Row],[Date]])</f>
        <v>2025</v>
      </c>
      <c r="L71651">
        <f>MONTH(Append[[#This Row],[Date]])</f>
        <v>10</v>
      </c>
      <c r="M71651">
        <f>INT((Append[[#This Row],[Month]]-1)/3)+1</f>
        <v>4</v>
      </c>
      <c r="N71651" s="6">
        <f>Append[[#This Row],[Price]]*Append[[#This Row],[Bottle Sold]]</f>
        <v>4285440</v>
      </c>
    </row>
    <row r="71652" spans="1:14">
      <c r="A71652" t="s">
        <v>32</v>
      </c>
      <c r="B71652" t="s">
        <v>75</v>
      </c>
      <c r="C71652" t="s">
        <v>118</v>
      </c>
      <c r="D71652" t="s">
        <v>20</v>
      </c>
      <c r="E71652" t="s">
        <v>107</v>
      </c>
      <c r="F71652">
        <v>40</v>
      </c>
      <c r="G71652" s="7" t="s">
        <v>129</v>
      </c>
      <c r="H71652" s="6">
        <v>0</v>
      </c>
      <c r="I71652" s="6">
        <f>IF(ISNUMBER(SEARCH("6PK",Append[[#This Row],[SKU]])),Append[[#This Row],[Unit Sold]]*6,Append[[#This Row],[Unit Sold]])</f>
        <v>0</v>
      </c>
      <c r="J71652" s="6">
        <f>Append[[#This Row],[Bottle Sold]]/24</f>
        <v>0</v>
      </c>
      <c r="K71652">
        <f>YEAR(Append[[#This Row],[Date]])</f>
        <v>2025</v>
      </c>
      <c r="L71652">
        <f>MONTH(Append[[#This Row],[Date]])</f>
        <v>11</v>
      </c>
      <c r="M71652">
        <f>INT((Append[[#This Row],[Month]]-1)/3)+1</f>
        <v>4</v>
      </c>
      <c r="N71652" s="6">
        <f>Append[[#This Row],[Price]]*Append[[#This Row],[Bottle Sold]]</f>
        <v>0</v>
      </c>
    </row>
    <row r="71653" spans="1:14">
      <c r="A71653" t="s">
        <v>32</v>
      </c>
      <c r="B71653" t="s">
        <v>75</v>
      </c>
      <c r="C71653" t="s">
        <v>118</v>
      </c>
      <c r="D71653" t="s">
        <v>20</v>
      </c>
      <c r="E71653" t="s">
        <v>107</v>
      </c>
      <c r="F71653">
        <v>40</v>
      </c>
      <c r="G71653" s="7" t="s">
        <v>130</v>
      </c>
      <c r="H71653" s="6">
        <v>0</v>
      </c>
      <c r="I71653" s="6">
        <f>IF(ISNUMBER(SEARCH("6PK",Append[[#This Row],[SKU]])),Append[[#This Row],[Unit Sold]]*6,Append[[#This Row],[Unit Sold]])</f>
        <v>0</v>
      </c>
      <c r="J71653" s="6">
        <f>Append[[#This Row],[Bottle Sold]]/24</f>
        <v>0</v>
      </c>
      <c r="K71653">
        <f>YEAR(Append[[#This Row],[Date]])</f>
        <v>2025</v>
      </c>
      <c r="L71653">
        <f>MONTH(Append[[#This Row],[Date]])</f>
        <v>12</v>
      </c>
      <c r="M71653">
        <f>INT((Append[[#This Row],[Month]]-1)/3)+1</f>
        <v>4</v>
      </c>
      <c r="N71653" s="6">
        <f>Append[[#This Row],[Price]]*Append[[#This Row],[Bottle Sold]]</f>
        <v>0</v>
      </c>
    </row>
    <row r="71654" spans="1:14">
      <c r="A71654" t="s">
        <v>32</v>
      </c>
      <c r="B71654" t="s">
        <v>75</v>
      </c>
      <c r="C71654" t="s">
        <v>118</v>
      </c>
      <c r="D71654" t="s">
        <v>20</v>
      </c>
      <c r="E71654" t="s">
        <v>108</v>
      </c>
      <c r="F71654">
        <v>41</v>
      </c>
      <c r="G71654" s="7" t="s">
        <v>119</v>
      </c>
      <c r="H71654" s="6">
        <v>0</v>
      </c>
      <c r="I71654" s="6">
        <f>IF(ISNUMBER(SEARCH("6PK",Append[[#This Row],[SKU]])),Append[[#This Row],[Unit Sold]]*6,Append[[#This Row],[Unit Sold]])</f>
        <v>0</v>
      </c>
      <c r="J71654" s="6">
        <f>Append[[#This Row],[Bottle Sold]]/24</f>
        <v>0</v>
      </c>
      <c r="K71654">
        <f>YEAR(Append[[#This Row],[Date]])</f>
        <v>2025</v>
      </c>
      <c r="L71654">
        <f>MONTH(Append[[#This Row],[Date]])</f>
        <v>1</v>
      </c>
      <c r="M71654">
        <f>INT((Append[[#This Row],[Month]]-1)/3)+1</f>
        <v>1</v>
      </c>
      <c r="N71654" s="6">
        <f>Append[[#This Row],[Price]]*Append[[#This Row],[Bottle Sold]]</f>
        <v>0</v>
      </c>
    </row>
    <row r="71655" spans="1:14">
      <c r="A71655" t="s">
        <v>32</v>
      </c>
      <c r="B71655" t="s">
        <v>75</v>
      </c>
      <c r="C71655" t="s">
        <v>118</v>
      </c>
      <c r="D71655" t="s">
        <v>20</v>
      </c>
      <c r="E71655" t="s">
        <v>108</v>
      </c>
      <c r="F71655">
        <v>41</v>
      </c>
      <c r="G71655" s="7" t="s">
        <v>120</v>
      </c>
      <c r="H71655" s="6">
        <v>0</v>
      </c>
      <c r="I71655" s="6">
        <f>IF(ISNUMBER(SEARCH("6PK",Append[[#This Row],[SKU]])),Append[[#This Row],[Unit Sold]]*6,Append[[#This Row],[Unit Sold]])</f>
        <v>0</v>
      </c>
      <c r="J71655" s="6">
        <f>Append[[#This Row],[Bottle Sold]]/24</f>
        <v>0</v>
      </c>
      <c r="K71655">
        <f>YEAR(Append[[#This Row],[Date]])</f>
        <v>2025</v>
      </c>
      <c r="L71655">
        <f>MONTH(Append[[#This Row],[Date]])</f>
        <v>2</v>
      </c>
      <c r="M71655">
        <f>INT((Append[[#This Row],[Month]]-1)/3)+1</f>
        <v>1</v>
      </c>
      <c r="N71655" s="6">
        <f>Append[[#This Row],[Price]]*Append[[#This Row],[Bottle Sold]]</f>
        <v>0</v>
      </c>
    </row>
    <row r="71656" spans="1:14">
      <c r="A71656" t="s">
        <v>32</v>
      </c>
      <c r="B71656" t="s">
        <v>75</v>
      </c>
      <c r="C71656" t="s">
        <v>118</v>
      </c>
      <c r="D71656" t="s">
        <v>20</v>
      </c>
      <c r="E71656" t="s">
        <v>108</v>
      </c>
      <c r="F71656">
        <v>41</v>
      </c>
      <c r="G71656" s="7" t="s">
        <v>121</v>
      </c>
      <c r="H71656" s="6">
        <v>0</v>
      </c>
      <c r="I71656" s="6">
        <f>IF(ISNUMBER(SEARCH("6PK",Append[[#This Row],[SKU]])),Append[[#This Row],[Unit Sold]]*6,Append[[#This Row],[Unit Sold]])</f>
        <v>0</v>
      </c>
      <c r="J71656" s="6">
        <f>Append[[#This Row],[Bottle Sold]]/24</f>
        <v>0</v>
      </c>
      <c r="K71656">
        <f>YEAR(Append[[#This Row],[Date]])</f>
        <v>2025</v>
      </c>
      <c r="L71656">
        <f>MONTH(Append[[#This Row],[Date]])</f>
        <v>3</v>
      </c>
      <c r="M71656">
        <f>INT((Append[[#This Row],[Month]]-1)/3)+1</f>
        <v>1</v>
      </c>
      <c r="N71656" s="6">
        <f>Append[[#This Row],[Price]]*Append[[#This Row],[Bottle Sold]]</f>
        <v>0</v>
      </c>
    </row>
    <row r="71657" spans="1:14">
      <c r="A71657" t="s">
        <v>32</v>
      </c>
      <c r="B71657" t="s">
        <v>75</v>
      </c>
      <c r="C71657" t="s">
        <v>118</v>
      </c>
      <c r="D71657" t="s">
        <v>20</v>
      </c>
      <c r="E71657" t="s">
        <v>108</v>
      </c>
      <c r="F71657">
        <v>41</v>
      </c>
      <c r="G71657" s="7" t="s">
        <v>122</v>
      </c>
      <c r="H71657" s="6">
        <v>155</v>
      </c>
      <c r="I71657" s="6">
        <f>IF(ISNUMBER(SEARCH("6PK",Append[[#This Row],[SKU]])),Append[[#This Row],[Unit Sold]]*6,Append[[#This Row],[Unit Sold]])</f>
        <v>155</v>
      </c>
      <c r="J71657" s="6">
        <f>Append[[#This Row],[Bottle Sold]]/24</f>
        <v>6.458333333333333</v>
      </c>
      <c r="K71657">
        <f>YEAR(Append[[#This Row],[Date]])</f>
        <v>2025</v>
      </c>
      <c r="L71657">
        <f>MONTH(Append[[#This Row],[Date]])</f>
        <v>4</v>
      </c>
      <c r="M71657">
        <f>INT((Append[[#This Row],[Month]]-1)/3)+1</f>
        <v>2</v>
      </c>
      <c r="N71657" s="6">
        <f>Append[[#This Row],[Price]]*Append[[#This Row],[Bottle Sold]]</f>
        <v>6355</v>
      </c>
    </row>
    <row r="71658" spans="1:14">
      <c r="A71658" t="s">
        <v>32</v>
      </c>
      <c r="B71658" t="s">
        <v>75</v>
      </c>
      <c r="C71658" t="s">
        <v>118</v>
      </c>
      <c r="D71658" t="s">
        <v>20</v>
      </c>
      <c r="E71658" t="s">
        <v>108</v>
      </c>
      <c r="F71658">
        <v>41</v>
      </c>
      <c r="G71658" s="7" t="s">
        <v>123</v>
      </c>
      <c r="H71658" s="6">
        <v>155</v>
      </c>
      <c r="I71658" s="6">
        <f>IF(ISNUMBER(SEARCH("6PK",Append[[#This Row],[SKU]])),Append[[#This Row],[Unit Sold]]*6,Append[[#This Row],[Unit Sold]])</f>
        <v>155</v>
      </c>
      <c r="J71658" s="6">
        <f>Append[[#This Row],[Bottle Sold]]/24</f>
        <v>6.458333333333333</v>
      </c>
      <c r="K71658">
        <f>YEAR(Append[[#This Row],[Date]])</f>
        <v>2025</v>
      </c>
      <c r="L71658">
        <f>MONTH(Append[[#This Row],[Date]])</f>
        <v>5</v>
      </c>
      <c r="M71658">
        <f>INT((Append[[#This Row],[Month]]-1)/3)+1</f>
        <v>2</v>
      </c>
      <c r="N71658" s="6">
        <f>Append[[#This Row],[Price]]*Append[[#This Row],[Bottle Sold]]</f>
        <v>6355</v>
      </c>
    </row>
    <row r="71659" spans="1:14">
      <c r="A71659" t="s">
        <v>32</v>
      </c>
      <c r="B71659" t="s">
        <v>75</v>
      </c>
      <c r="C71659" t="s">
        <v>118</v>
      </c>
      <c r="D71659" t="s">
        <v>20</v>
      </c>
      <c r="E71659" t="s">
        <v>108</v>
      </c>
      <c r="F71659">
        <v>41</v>
      </c>
      <c r="G71659" s="7" t="s">
        <v>124</v>
      </c>
      <c r="H71659" s="6">
        <v>77.5</v>
      </c>
      <c r="I71659" s="6">
        <f>IF(ISNUMBER(SEARCH("6PK",Append[[#This Row],[SKU]])),Append[[#This Row],[Unit Sold]]*6,Append[[#This Row],[Unit Sold]])</f>
        <v>77.5</v>
      </c>
      <c r="J71659" s="6">
        <f>Append[[#This Row],[Bottle Sold]]/24</f>
        <v>3.2291666666666665</v>
      </c>
      <c r="K71659">
        <f>YEAR(Append[[#This Row],[Date]])</f>
        <v>2025</v>
      </c>
      <c r="L71659">
        <f>MONTH(Append[[#This Row],[Date]])</f>
        <v>6</v>
      </c>
      <c r="M71659">
        <f>INT((Append[[#This Row],[Month]]-1)/3)+1</f>
        <v>2</v>
      </c>
      <c r="N71659" s="6">
        <f>Append[[#This Row],[Price]]*Append[[#This Row],[Bottle Sold]]</f>
        <v>3177.5</v>
      </c>
    </row>
    <row r="71660" spans="1:14">
      <c r="A71660" t="s">
        <v>32</v>
      </c>
      <c r="B71660" t="s">
        <v>75</v>
      </c>
      <c r="C71660" t="s">
        <v>118</v>
      </c>
      <c r="D71660" t="s">
        <v>20</v>
      </c>
      <c r="E71660" t="s">
        <v>108</v>
      </c>
      <c r="F71660">
        <v>41</v>
      </c>
      <c r="G71660" s="7" t="s">
        <v>125</v>
      </c>
      <c r="H71660" s="6">
        <v>0</v>
      </c>
      <c r="I71660" s="6">
        <f>IF(ISNUMBER(SEARCH("6PK",Append[[#This Row],[SKU]])),Append[[#This Row],[Unit Sold]]*6,Append[[#This Row],[Unit Sold]])</f>
        <v>0</v>
      </c>
      <c r="J71660" s="6">
        <f>Append[[#This Row],[Bottle Sold]]/24</f>
        <v>0</v>
      </c>
      <c r="K71660">
        <f>YEAR(Append[[#This Row],[Date]])</f>
        <v>2025</v>
      </c>
      <c r="L71660">
        <f>MONTH(Append[[#This Row],[Date]])</f>
        <v>7</v>
      </c>
      <c r="M71660">
        <f>INT((Append[[#This Row],[Month]]-1)/3)+1</f>
        <v>3</v>
      </c>
      <c r="N71660" s="6">
        <f>Append[[#This Row],[Price]]*Append[[#This Row],[Bottle Sold]]</f>
        <v>0</v>
      </c>
    </row>
    <row r="71661" spans="1:14">
      <c r="A71661" t="s">
        <v>32</v>
      </c>
      <c r="B71661" t="s">
        <v>75</v>
      </c>
      <c r="C71661" t="s">
        <v>118</v>
      </c>
      <c r="D71661" t="s">
        <v>20</v>
      </c>
      <c r="E71661" t="s">
        <v>108</v>
      </c>
      <c r="F71661">
        <v>41</v>
      </c>
      <c r="G71661" s="7" t="s">
        <v>126</v>
      </c>
      <c r="H71661" s="6">
        <v>155</v>
      </c>
      <c r="I71661" s="6">
        <f>IF(ISNUMBER(SEARCH("6PK",Append[[#This Row],[SKU]])),Append[[#This Row],[Unit Sold]]*6,Append[[#This Row],[Unit Sold]])</f>
        <v>155</v>
      </c>
      <c r="J71661" s="6">
        <f>Append[[#This Row],[Bottle Sold]]/24</f>
        <v>6.458333333333333</v>
      </c>
      <c r="K71661">
        <f>YEAR(Append[[#This Row],[Date]])</f>
        <v>2025</v>
      </c>
      <c r="L71661">
        <f>MONTH(Append[[#This Row],[Date]])</f>
        <v>8</v>
      </c>
      <c r="M71661">
        <f>INT((Append[[#This Row],[Month]]-1)/3)+1</f>
        <v>3</v>
      </c>
      <c r="N71661" s="6">
        <f>Append[[#This Row],[Price]]*Append[[#This Row],[Bottle Sold]]</f>
        <v>6355</v>
      </c>
    </row>
    <row r="71662" spans="1:14">
      <c r="A71662" t="s">
        <v>32</v>
      </c>
      <c r="B71662" t="s">
        <v>75</v>
      </c>
      <c r="C71662" t="s">
        <v>118</v>
      </c>
      <c r="D71662" t="s">
        <v>20</v>
      </c>
      <c r="E71662" t="s">
        <v>108</v>
      </c>
      <c r="F71662">
        <v>41</v>
      </c>
      <c r="G71662" s="7" t="s">
        <v>127</v>
      </c>
      <c r="H71662" s="6">
        <v>0</v>
      </c>
      <c r="I71662" s="6">
        <f>IF(ISNUMBER(SEARCH("6PK",Append[[#This Row],[SKU]])),Append[[#This Row],[Unit Sold]]*6,Append[[#This Row],[Unit Sold]])</f>
        <v>0</v>
      </c>
      <c r="J71662" s="6">
        <f>Append[[#This Row],[Bottle Sold]]/24</f>
        <v>0</v>
      </c>
      <c r="K71662">
        <f>YEAR(Append[[#This Row],[Date]])</f>
        <v>2025</v>
      </c>
      <c r="L71662">
        <f>MONTH(Append[[#This Row],[Date]])</f>
        <v>9</v>
      </c>
      <c r="M71662">
        <f>INT((Append[[#This Row],[Month]]-1)/3)+1</f>
        <v>3</v>
      </c>
      <c r="N71662" s="6">
        <f>Append[[#This Row],[Price]]*Append[[#This Row],[Bottle Sold]]</f>
        <v>0</v>
      </c>
    </row>
    <row r="71663" spans="1:14">
      <c r="A71663" t="s">
        <v>32</v>
      </c>
      <c r="B71663" t="s">
        <v>75</v>
      </c>
      <c r="C71663" t="s">
        <v>118</v>
      </c>
      <c r="D71663" t="s">
        <v>20</v>
      </c>
      <c r="E71663" t="s">
        <v>108</v>
      </c>
      <c r="F71663">
        <v>41</v>
      </c>
      <c r="G71663" s="7" t="s">
        <v>128</v>
      </c>
      <c r="H71663" s="6">
        <v>0</v>
      </c>
      <c r="I71663" s="6">
        <f>IF(ISNUMBER(SEARCH("6PK",Append[[#This Row],[SKU]])),Append[[#This Row],[Unit Sold]]*6,Append[[#This Row],[Unit Sold]])</f>
        <v>0</v>
      </c>
      <c r="J71663" s="6">
        <f>Append[[#This Row],[Bottle Sold]]/24</f>
        <v>0</v>
      </c>
      <c r="K71663">
        <f>YEAR(Append[[#This Row],[Date]])</f>
        <v>2025</v>
      </c>
      <c r="L71663">
        <f>MONTH(Append[[#This Row],[Date]])</f>
        <v>10</v>
      </c>
      <c r="M71663">
        <f>INT((Append[[#This Row],[Month]]-1)/3)+1</f>
        <v>4</v>
      </c>
      <c r="N71663" s="6">
        <f>Append[[#This Row],[Price]]*Append[[#This Row],[Bottle Sold]]</f>
        <v>0</v>
      </c>
    </row>
    <row r="71664" spans="1:14">
      <c r="A71664" t="s">
        <v>32</v>
      </c>
      <c r="B71664" t="s">
        <v>75</v>
      </c>
      <c r="C71664" t="s">
        <v>118</v>
      </c>
      <c r="D71664" t="s">
        <v>20</v>
      </c>
      <c r="E71664" t="s">
        <v>108</v>
      </c>
      <c r="F71664">
        <v>41</v>
      </c>
      <c r="G71664" s="7" t="s">
        <v>129</v>
      </c>
      <c r="H71664" s="6">
        <v>0</v>
      </c>
      <c r="I71664" s="6">
        <f>IF(ISNUMBER(SEARCH("6PK",Append[[#This Row],[SKU]])),Append[[#This Row],[Unit Sold]]*6,Append[[#This Row],[Unit Sold]])</f>
        <v>0</v>
      </c>
      <c r="J71664" s="6">
        <f>Append[[#This Row],[Bottle Sold]]/24</f>
        <v>0</v>
      </c>
      <c r="K71664">
        <f>YEAR(Append[[#This Row],[Date]])</f>
        <v>2025</v>
      </c>
      <c r="L71664">
        <f>MONTH(Append[[#This Row],[Date]])</f>
        <v>11</v>
      </c>
      <c r="M71664">
        <f>INT((Append[[#This Row],[Month]]-1)/3)+1</f>
        <v>4</v>
      </c>
      <c r="N71664" s="6">
        <f>Append[[#This Row],[Price]]*Append[[#This Row],[Bottle Sold]]</f>
        <v>0</v>
      </c>
    </row>
    <row r="71665" spans="1:14">
      <c r="A71665" t="s">
        <v>32</v>
      </c>
      <c r="B71665" t="s">
        <v>75</v>
      </c>
      <c r="C71665" t="s">
        <v>118</v>
      </c>
      <c r="D71665" t="s">
        <v>20</v>
      </c>
      <c r="E71665" t="s">
        <v>108</v>
      </c>
      <c r="F71665">
        <v>41</v>
      </c>
      <c r="G71665" s="7" t="s">
        <v>130</v>
      </c>
      <c r="H71665" s="6">
        <v>155</v>
      </c>
      <c r="I71665" s="6">
        <f>IF(ISNUMBER(SEARCH("6PK",Append[[#This Row],[SKU]])),Append[[#This Row],[Unit Sold]]*6,Append[[#This Row],[Unit Sold]])</f>
        <v>155</v>
      </c>
      <c r="J71665" s="6">
        <f>Append[[#This Row],[Bottle Sold]]/24</f>
        <v>6.458333333333333</v>
      </c>
      <c r="K71665">
        <f>YEAR(Append[[#This Row],[Date]])</f>
        <v>2025</v>
      </c>
      <c r="L71665">
        <f>MONTH(Append[[#This Row],[Date]])</f>
        <v>12</v>
      </c>
      <c r="M71665">
        <f>INT((Append[[#This Row],[Month]]-1)/3)+1</f>
        <v>4</v>
      </c>
      <c r="N71665" s="6">
        <f>Append[[#This Row],[Price]]*Append[[#This Row],[Bottle Sold]]</f>
        <v>6355</v>
      </c>
    </row>
    <row r="71666" spans="1:14">
      <c r="A71666" t="s">
        <v>32</v>
      </c>
      <c r="B71666" t="s">
        <v>75</v>
      </c>
      <c r="C71666" t="s">
        <v>118</v>
      </c>
      <c r="D71666" t="s">
        <v>19</v>
      </c>
      <c r="E71666" t="s">
        <v>109</v>
      </c>
      <c r="F71666">
        <v>43.5</v>
      </c>
      <c r="G71666" s="7" t="s">
        <v>119</v>
      </c>
      <c r="H71666" s="6">
        <v>0</v>
      </c>
      <c r="I71666" s="6">
        <f>IF(ISNUMBER(SEARCH("6PK",Append[[#This Row],[SKU]])),Append[[#This Row],[Unit Sold]]*6,Append[[#This Row],[Unit Sold]])</f>
        <v>0</v>
      </c>
      <c r="J71666" s="6">
        <f>Append[[#This Row],[Bottle Sold]]/24</f>
        <v>0</v>
      </c>
      <c r="K71666">
        <f>YEAR(Append[[#This Row],[Date]])</f>
        <v>2025</v>
      </c>
      <c r="L71666">
        <f>MONTH(Append[[#This Row],[Date]])</f>
        <v>1</v>
      </c>
      <c r="M71666">
        <f>INT((Append[[#This Row],[Month]]-1)/3)+1</f>
        <v>1</v>
      </c>
      <c r="N71666" s="6">
        <f>Append[[#This Row],[Price]]*Append[[#This Row],[Bottle Sold]]</f>
        <v>0</v>
      </c>
    </row>
    <row r="71667" spans="1:14">
      <c r="A71667" t="s">
        <v>32</v>
      </c>
      <c r="B71667" t="s">
        <v>75</v>
      </c>
      <c r="C71667" t="s">
        <v>118</v>
      </c>
      <c r="D71667" t="s">
        <v>19</v>
      </c>
      <c r="E71667" t="s">
        <v>109</v>
      </c>
      <c r="F71667">
        <v>43.5</v>
      </c>
      <c r="G71667" s="7" t="s">
        <v>120</v>
      </c>
      <c r="H71667" s="6">
        <v>6696</v>
      </c>
      <c r="I71667" s="6">
        <f>IF(ISNUMBER(SEARCH("6PK",Append[[#This Row],[SKU]])),Append[[#This Row],[Unit Sold]]*6,Append[[#This Row],[Unit Sold]])</f>
        <v>40176</v>
      </c>
      <c r="J71667" s="6">
        <f>Append[[#This Row],[Bottle Sold]]/24</f>
        <v>1674</v>
      </c>
      <c r="K71667">
        <f>YEAR(Append[[#This Row],[Date]])</f>
        <v>2025</v>
      </c>
      <c r="L71667">
        <f>MONTH(Append[[#This Row],[Date]])</f>
        <v>2</v>
      </c>
      <c r="M71667">
        <f>INT((Append[[#This Row],[Month]]-1)/3)+1</f>
        <v>1</v>
      </c>
      <c r="N71667" s="6">
        <f>Append[[#This Row],[Price]]*Append[[#This Row],[Bottle Sold]]</f>
        <v>1747656</v>
      </c>
    </row>
    <row r="71668" spans="1:14">
      <c r="A71668" t="s">
        <v>32</v>
      </c>
      <c r="B71668" t="s">
        <v>75</v>
      </c>
      <c r="C71668" t="s">
        <v>118</v>
      </c>
      <c r="D71668" t="s">
        <v>19</v>
      </c>
      <c r="E71668" t="s">
        <v>109</v>
      </c>
      <c r="F71668">
        <v>43.5</v>
      </c>
      <c r="G71668" s="7" t="s">
        <v>121</v>
      </c>
      <c r="H71668" s="6">
        <v>0</v>
      </c>
      <c r="I71668" s="6">
        <f>IF(ISNUMBER(SEARCH("6PK",Append[[#This Row],[SKU]])),Append[[#This Row],[Unit Sold]]*6,Append[[#This Row],[Unit Sold]])</f>
        <v>0</v>
      </c>
      <c r="J71668" s="6">
        <f>Append[[#This Row],[Bottle Sold]]/24</f>
        <v>0</v>
      </c>
      <c r="K71668">
        <f>YEAR(Append[[#This Row],[Date]])</f>
        <v>2025</v>
      </c>
      <c r="L71668">
        <f>MONTH(Append[[#This Row],[Date]])</f>
        <v>3</v>
      </c>
      <c r="M71668">
        <f>INT((Append[[#This Row],[Month]]-1)/3)+1</f>
        <v>1</v>
      </c>
      <c r="N71668" s="6">
        <f>Append[[#This Row],[Price]]*Append[[#This Row],[Bottle Sold]]</f>
        <v>0</v>
      </c>
    </row>
    <row r="71669" spans="1:14">
      <c r="A71669" t="s">
        <v>32</v>
      </c>
      <c r="B71669" t="s">
        <v>75</v>
      </c>
      <c r="C71669" t="s">
        <v>118</v>
      </c>
      <c r="D71669" t="s">
        <v>19</v>
      </c>
      <c r="E71669" t="s">
        <v>109</v>
      </c>
      <c r="F71669">
        <v>43.5</v>
      </c>
      <c r="G71669" s="7" t="s">
        <v>122</v>
      </c>
      <c r="H71669" s="6">
        <v>0</v>
      </c>
      <c r="I71669" s="6">
        <f>IF(ISNUMBER(SEARCH("6PK",Append[[#This Row],[SKU]])),Append[[#This Row],[Unit Sold]]*6,Append[[#This Row],[Unit Sold]])</f>
        <v>0</v>
      </c>
      <c r="J71669" s="6">
        <f>Append[[#This Row],[Bottle Sold]]/24</f>
        <v>0</v>
      </c>
      <c r="K71669">
        <f>YEAR(Append[[#This Row],[Date]])</f>
        <v>2025</v>
      </c>
      <c r="L71669">
        <f>MONTH(Append[[#This Row],[Date]])</f>
        <v>4</v>
      </c>
      <c r="M71669">
        <f>INT((Append[[#This Row],[Month]]-1)/3)+1</f>
        <v>2</v>
      </c>
      <c r="N71669" s="6">
        <f>Append[[#This Row],[Price]]*Append[[#This Row],[Bottle Sold]]</f>
        <v>0</v>
      </c>
    </row>
    <row r="71670" spans="1:14">
      <c r="A71670" t="s">
        <v>32</v>
      </c>
      <c r="B71670" t="s">
        <v>75</v>
      </c>
      <c r="C71670" t="s">
        <v>118</v>
      </c>
      <c r="D71670" t="s">
        <v>19</v>
      </c>
      <c r="E71670" t="s">
        <v>109</v>
      </c>
      <c r="F71670">
        <v>43.5</v>
      </c>
      <c r="G71670" s="7" t="s">
        <v>123</v>
      </c>
      <c r="H71670" s="6">
        <v>2232</v>
      </c>
      <c r="I71670" s="6">
        <f>IF(ISNUMBER(SEARCH("6PK",Append[[#This Row],[SKU]])),Append[[#This Row],[Unit Sold]]*6,Append[[#This Row],[Unit Sold]])</f>
        <v>13392</v>
      </c>
      <c r="J71670" s="6">
        <f>Append[[#This Row],[Bottle Sold]]/24</f>
        <v>558</v>
      </c>
      <c r="K71670">
        <f>YEAR(Append[[#This Row],[Date]])</f>
        <v>2025</v>
      </c>
      <c r="L71670">
        <f>MONTH(Append[[#This Row],[Date]])</f>
        <v>5</v>
      </c>
      <c r="M71670">
        <f>INT((Append[[#This Row],[Month]]-1)/3)+1</f>
        <v>2</v>
      </c>
      <c r="N71670" s="6">
        <f>Append[[#This Row],[Price]]*Append[[#This Row],[Bottle Sold]]</f>
        <v>582552</v>
      </c>
    </row>
    <row r="71671" spans="1:14">
      <c r="A71671" t="s">
        <v>32</v>
      </c>
      <c r="B71671" t="s">
        <v>75</v>
      </c>
      <c r="C71671" t="s">
        <v>118</v>
      </c>
      <c r="D71671" t="s">
        <v>19</v>
      </c>
      <c r="E71671" t="s">
        <v>109</v>
      </c>
      <c r="F71671">
        <v>43.5</v>
      </c>
      <c r="G71671" s="7" t="s">
        <v>124</v>
      </c>
      <c r="H71671" s="6">
        <v>0</v>
      </c>
      <c r="I71671" s="6">
        <f>IF(ISNUMBER(SEARCH("6PK",Append[[#This Row],[SKU]])),Append[[#This Row],[Unit Sold]]*6,Append[[#This Row],[Unit Sold]])</f>
        <v>0</v>
      </c>
      <c r="J71671" s="6">
        <f>Append[[#This Row],[Bottle Sold]]/24</f>
        <v>0</v>
      </c>
      <c r="K71671">
        <f>YEAR(Append[[#This Row],[Date]])</f>
        <v>2025</v>
      </c>
      <c r="L71671">
        <f>MONTH(Append[[#This Row],[Date]])</f>
        <v>6</v>
      </c>
      <c r="M71671">
        <f>INT((Append[[#This Row],[Month]]-1)/3)+1</f>
        <v>2</v>
      </c>
      <c r="N71671" s="6">
        <f>Append[[#This Row],[Price]]*Append[[#This Row],[Bottle Sold]]</f>
        <v>0</v>
      </c>
    </row>
    <row r="71672" spans="1:14">
      <c r="A71672" t="s">
        <v>32</v>
      </c>
      <c r="B71672" t="s">
        <v>75</v>
      </c>
      <c r="C71672" t="s">
        <v>118</v>
      </c>
      <c r="D71672" t="s">
        <v>19</v>
      </c>
      <c r="E71672" t="s">
        <v>109</v>
      </c>
      <c r="F71672">
        <v>43.5</v>
      </c>
      <c r="G71672" s="7" t="s">
        <v>125</v>
      </c>
      <c r="H71672" s="6">
        <v>0</v>
      </c>
      <c r="I71672" s="6">
        <f>IF(ISNUMBER(SEARCH("6PK",Append[[#This Row],[SKU]])),Append[[#This Row],[Unit Sold]]*6,Append[[#This Row],[Unit Sold]])</f>
        <v>0</v>
      </c>
      <c r="J71672" s="6">
        <f>Append[[#This Row],[Bottle Sold]]/24</f>
        <v>0</v>
      </c>
      <c r="K71672">
        <f>YEAR(Append[[#This Row],[Date]])</f>
        <v>2025</v>
      </c>
      <c r="L71672">
        <f>MONTH(Append[[#This Row],[Date]])</f>
        <v>7</v>
      </c>
      <c r="M71672">
        <f>INT((Append[[#This Row],[Month]]-1)/3)+1</f>
        <v>3</v>
      </c>
      <c r="N71672" s="6">
        <f>Append[[#This Row],[Price]]*Append[[#This Row],[Bottle Sold]]</f>
        <v>0</v>
      </c>
    </row>
    <row r="71673" spans="1:14">
      <c r="A71673" t="s">
        <v>32</v>
      </c>
      <c r="B71673" t="s">
        <v>75</v>
      </c>
      <c r="C71673" t="s">
        <v>118</v>
      </c>
      <c r="D71673" t="s">
        <v>19</v>
      </c>
      <c r="E71673" t="s">
        <v>109</v>
      </c>
      <c r="F71673">
        <v>43.5</v>
      </c>
      <c r="G71673" s="7" t="s">
        <v>126</v>
      </c>
      <c r="H71673" s="6">
        <v>2232</v>
      </c>
      <c r="I71673" s="6">
        <f>IF(ISNUMBER(SEARCH("6PK",Append[[#This Row],[SKU]])),Append[[#This Row],[Unit Sold]]*6,Append[[#This Row],[Unit Sold]])</f>
        <v>13392</v>
      </c>
      <c r="J71673" s="6">
        <f>Append[[#This Row],[Bottle Sold]]/24</f>
        <v>558</v>
      </c>
      <c r="K71673">
        <f>YEAR(Append[[#This Row],[Date]])</f>
        <v>2025</v>
      </c>
      <c r="L71673">
        <f>MONTH(Append[[#This Row],[Date]])</f>
        <v>8</v>
      </c>
      <c r="M71673">
        <f>INT((Append[[#This Row],[Month]]-1)/3)+1</f>
        <v>3</v>
      </c>
      <c r="N71673" s="6">
        <f>Append[[#This Row],[Price]]*Append[[#This Row],[Bottle Sold]]</f>
        <v>582552</v>
      </c>
    </row>
    <row r="71674" spans="1:14">
      <c r="A71674" t="s">
        <v>32</v>
      </c>
      <c r="B71674" t="s">
        <v>75</v>
      </c>
      <c r="C71674" t="s">
        <v>118</v>
      </c>
      <c r="D71674" t="s">
        <v>19</v>
      </c>
      <c r="E71674" t="s">
        <v>109</v>
      </c>
      <c r="F71674">
        <v>43.5</v>
      </c>
      <c r="G71674" s="7" t="s">
        <v>127</v>
      </c>
      <c r="H71674" s="6">
        <v>86211</v>
      </c>
      <c r="I71674" s="6">
        <f>IF(ISNUMBER(SEARCH("6PK",Append[[#This Row],[SKU]])),Append[[#This Row],[Unit Sold]]*6,Append[[#This Row],[Unit Sold]])</f>
        <v>517266</v>
      </c>
      <c r="J71674" s="6">
        <f>Append[[#This Row],[Bottle Sold]]/24</f>
        <v>21552.75</v>
      </c>
      <c r="K71674">
        <f>YEAR(Append[[#This Row],[Date]])</f>
        <v>2025</v>
      </c>
      <c r="L71674">
        <f>MONTH(Append[[#This Row],[Date]])</f>
        <v>9</v>
      </c>
      <c r="M71674">
        <f>INT((Append[[#This Row],[Month]]-1)/3)+1</f>
        <v>3</v>
      </c>
      <c r="N71674" s="6">
        <f>Append[[#This Row],[Price]]*Append[[#This Row],[Bottle Sold]]</f>
        <v>22501071</v>
      </c>
    </row>
    <row r="71675" spans="1:14">
      <c r="A71675" t="s">
        <v>32</v>
      </c>
      <c r="B71675" t="s">
        <v>75</v>
      </c>
      <c r="C71675" t="s">
        <v>118</v>
      </c>
      <c r="D71675" t="s">
        <v>19</v>
      </c>
      <c r="E71675" t="s">
        <v>109</v>
      </c>
      <c r="F71675">
        <v>43.5</v>
      </c>
      <c r="G71675" s="7" t="s">
        <v>128</v>
      </c>
      <c r="H71675" s="6">
        <v>6696</v>
      </c>
      <c r="I71675" s="6">
        <f>IF(ISNUMBER(SEARCH("6PK",Append[[#This Row],[SKU]])),Append[[#This Row],[Unit Sold]]*6,Append[[#This Row],[Unit Sold]])</f>
        <v>40176</v>
      </c>
      <c r="J71675" s="6">
        <f>Append[[#This Row],[Bottle Sold]]/24</f>
        <v>1674</v>
      </c>
      <c r="K71675">
        <f>YEAR(Append[[#This Row],[Date]])</f>
        <v>2025</v>
      </c>
      <c r="L71675">
        <f>MONTH(Append[[#This Row],[Date]])</f>
        <v>10</v>
      </c>
      <c r="M71675">
        <f>INT((Append[[#This Row],[Month]]-1)/3)+1</f>
        <v>4</v>
      </c>
      <c r="N71675" s="6">
        <f>Append[[#This Row],[Price]]*Append[[#This Row],[Bottle Sold]]</f>
        <v>1747656</v>
      </c>
    </row>
    <row r="71676" spans="1:14">
      <c r="A71676" t="s">
        <v>32</v>
      </c>
      <c r="B71676" t="s">
        <v>75</v>
      </c>
      <c r="C71676" t="s">
        <v>118</v>
      </c>
      <c r="D71676" t="s">
        <v>19</v>
      </c>
      <c r="E71676" t="s">
        <v>109</v>
      </c>
      <c r="F71676">
        <v>43.5</v>
      </c>
      <c r="G71676" s="7" t="s">
        <v>129</v>
      </c>
      <c r="H71676" s="6">
        <v>8680</v>
      </c>
      <c r="I71676" s="6">
        <f>IF(ISNUMBER(SEARCH("6PK",Append[[#This Row],[SKU]])),Append[[#This Row],[Unit Sold]]*6,Append[[#This Row],[Unit Sold]])</f>
        <v>52080</v>
      </c>
      <c r="J71676" s="6">
        <f>Append[[#This Row],[Bottle Sold]]/24</f>
        <v>2170</v>
      </c>
      <c r="K71676">
        <f>YEAR(Append[[#This Row],[Date]])</f>
        <v>2025</v>
      </c>
      <c r="L71676">
        <f>MONTH(Append[[#This Row],[Date]])</f>
        <v>11</v>
      </c>
      <c r="M71676">
        <f>INT((Append[[#This Row],[Month]]-1)/3)+1</f>
        <v>4</v>
      </c>
      <c r="N71676" s="6">
        <f>Append[[#This Row],[Price]]*Append[[#This Row],[Bottle Sold]]</f>
        <v>2265480</v>
      </c>
    </row>
    <row r="71677" spans="1:14">
      <c r="A71677" t="s">
        <v>32</v>
      </c>
      <c r="B71677" t="s">
        <v>75</v>
      </c>
      <c r="C71677" t="s">
        <v>118</v>
      </c>
      <c r="D71677" t="s">
        <v>19</v>
      </c>
      <c r="E71677" t="s">
        <v>109</v>
      </c>
      <c r="F71677">
        <v>43.5</v>
      </c>
      <c r="G71677" s="7" t="s">
        <v>130</v>
      </c>
      <c r="H71677" s="6">
        <v>2232</v>
      </c>
      <c r="I71677" s="6">
        <f>IF(ISNUMBER(SEARCH("6PK",Append[[#This Row],[SKU]])),Append[[#This Row],[Unit Sold]]*6,Append[[#This Row],[Unit Sold]])</f>
        <v>13392</v>
      </c>
      <c r="J71677" s="6">
        <f>Append[[#This Row],[Bottle Sold]]/24</f>
        <v>558</v>
      </c>
      <c r="K71677">
        <f>YEAR(Append[[#This Row],[Date]])</f>
        <v>2025</v>
      </c>
      <c r="L71677">
        <f>MONTH(Append[[#This Row],[Date]])</f>
        <v>12</v>
      </c>
      <c r="M71677">
        <f>INT((Append[[#This Row],[Month]]-1)/3)+1</f>
        <v>4</v>
      </c>
      <c r="N71677" s="6">
        <f>Append[[#This Row],[Price]]*Append[[#This Row],[Bottle Sold]]</f>
        <v>582552</v>
      </c>
    </row>
    <row r="71678" spans="1:14">
      <c r="A71678" t="s">
        <v>32</v>
      </c>
      <c r="B71678" t="s">
        <v>75</v>
      </c>
      <c r="C71678" t="s">
        <v>118</v>
      </c>
      <c r="D71678" t="s">
        <v>19</v>
      </c>
      <c r="E71678" t="s">
        <v>110</v>
      </c>
      <c r="F71678">
        <v>41</v>
      </c>
      <c r="G71678" s="7" t="s">
        <v>119</v>
      </c>
      <c r="H71678" s="6">
        <v>20088</v>
      </c>
      <c r="I71678" s="6">
        <f>IF(ISNUMBER(SEARCH("6PK",Append[[#This Row],[SKU]])),Append[[#This Row],[Unit Sold]]*6,Append[[#This Row],[Unit Sold]])</f>
        <v>20088</v>
      </c>
      <c r="J71678" s="6">
        <f>Append[[#This Row],[Bottle Sold]]/24</f>
        <v>837</v>
      </c>
      <c r="K71678">
        <f>YEAR(Append[[#This Row],[Date]])</f>
        <v>2025</v>
      </c>
      <c r="L71678">
        <f>MONTH(Append[[#This Row],[Date]])</f>
        <v>1</v>
      </c>
      <c r="M71678">
        <f>INT((Append[[#This Row],[Month]]-1)/3)+1</f>
        <v>1</v>
      </c>
      <c r="N71678" s="6">
        <f>Append[[#This Row],[Price]]*Append[[#This Row],[Bottle Sold]]</f>
        <v>823608</v>
      </c>
    </row>
    <row r="71679" spans="1:14">
      <c r="A71679" t="s">
        <v>32</v>
      </c>
      <c r="B71679" t="s">
        <v>75</v>
      </c>
      <c r="C71679" t="s">
        <v>118</v>
      </c>
      <c r="D71679" t="s">
        <v>19</v>
      </c>
      <c r="E71679" t="s">
        <v>110</v>
      </c>
      <c r="F71679">
        <v>41</v>
      </c>
      <c r="G71679" s="7" t="s">
        <v>120</v>
      </c>
      <c r="H71679" s="6">
        <v>49104</v>
      </c>
      <c r="I71679" s="6">
        <f>IF(ISNUMBER(SEARCH("6PK",Append[[#This Row],[SKU]])),Append[[#This Row],[Unit Sold]]*6,Append[[#This Row],[Unit Sold]])</f>
        <v>49104</v>
      </c>
      <c r="J71679" s="6">
        <f>Append[[#This Row],[Bottle Sold]]/24</f>
        <v>2046</v>
      </c>
      <c r="K71679">
        <f>YEAR(Append[[#This Row],[Date]])</f>
        <v>2025</v>
      </c>
      <c r="L71679">
        <f>MONTH(Append[[#This Row],[Date]])</f>
        <v>2</v>
      </c>
      <c r="M71679">
        <f>INT((Append[[#This Row],[Month]]-1)/3)+1</f>
        <v>1</v>
      </c>
      <c r="N71679" s="6">
        <f>Append[[#This Row],[Price]]*Append[[#This Row],[Bottle Sold]]</f>
        <v>2013264</v>
      </c>
    </row>
    <row r="71680" spans="1:14">
      <c r="A71680" t="s">
        <v>32</v>
      </c>
      <c r="B71680" t="s">
        <v>75</v>
      </c>
      <c r="C71680" t="s">
        <v>118</v>
      </c>
      <c r="D71680" t="s">
        <v>19</v>
      </c>
      <c r="E71680" t="s">
        <v>110</v>
      </c>
      <c r="F71680">
        <v>41</v>
      </c>
      <c r="G71680" s="7" t="s">
        <v>121</v>
      </c>
      <c r="H71680" s="6">
        <v>31248</v>
      </c>
      <c r="I71680" s="6">
        <f>IF(ISNUMBER(SEARCH("6PK",Append[[#This Row],[SKU]])),Append[[#This Row],[Unit Sold]]*6,Append[[#This Row],[Unit Sold]])</f>
        <v>31248</v>
      </c>
      <c r="J71680" s="6">
        <f>Append[[#This Row],[Bottle Sold]]/24</f>
        <v>1302</v>
      </c>
      <c r="K71680">
        <f>YEAR(Append[[#This Row],[Date]])</f>
        <v>2025</v>
      </c>
      <c r="L71680">
        <f>MONTH(Append[[#This Row],[Date]])</f>
        <v>3</v>
      </c>
      <c r="M71680">
        <f>INT((Append[[#This Row],[Month]]-1)/3)+1</f>
        <v>1</v>
      </c>
      <c r="N71680" s="6">
        <f>Append[[#This Row],[Price]]*Append[[#This Row],[Bottle Sold]]</f>
        <v>1281168</v>
      </c>
    </row>
    <row r="71681" spans="1:14">
      <c r="A71681" t="s">
        <v>32</v>
      </c>
      <c r="B71681" t="s">
        <v>75</v>
      </c>
      <c r="C71681" t="s">
        <v>118</v>
      </c>
      <c r="D71681" t="s">
        <v>19</v>
      </c>
      <c r="E71681" t="s">
        <v>110</v>
      </c>
      <c r="F71681">
        <v>41</v>
      </c>
      <c r="G71681" s="7" t="s">
        <v>122</v>
      </c>
      <c r="H71681" s="6">
        <v>0</v>
      </c>
      <c r="I71681" s="6">
        <f>IF(ISNUMBER(SEARCH("6PK",Append[[#This Row],[SKU]])),Append[[#This Row],[Unit Sold]]*6,Append[[#This Row],[Unit Sold]])</f>
        <v>0</v>
      </c>
      <c r="J71681" s="6">
        <f>Append[[#This Row],[Bottle Sold]]/24</f>
        <v>0</v>
      </c>
      <c r="K71681">
        <f>YEAR(Append[[#This Row],[Date]])</f>
        <v>2025</v>
      </c>
      <c r="L71681">
        <f>MONTH(Append[[#This Row],[Date]])</f>
        <v>4</v>
      </c>
      <c r="M71681">
        <f>INT((Append[[#This Row],[Month]]-1)/3)+1</f>
        <v>2</v>
      </c>
      <c r="N71681" s="6">
        <f>Append[[#This Row],[Price]]*Append[[#This Row],[Bottle Sold]]</f>
        <v>0</v>
      </c>
    </row>
    <row r="71682" spans="1:14">
      <c r="A71682" t="s">
        <v>32</v>
      </c>
      <c r="B71682" t="s">
        <v>75</v>
      </c>
      <c r="C71682" t="s">
        <v>118</v>
      </c>
      <c r="D71682" t="s">
        <v>19</v>
      </c>
      <c r="E71682" t="s">
        <v>110</v>
      </c>
      <c r="F71682">
        <v>41</v>
      </c>
      <c r="G71682" s="7" t="s">
        <v>123</v>
      </c>
      <c r="H71682" s="6">
        <v>0</v>
      </c>
      <c r="I71682" s="6">
        <f>IF(ISNUMBER(SEARCH("6PK",Append[[#This Row],[SKU]])),Append[[#This Row],[Unit Sold]]*6,Append[[#This Row],[Unit Sold]])</f>
        <v>0</v>
      </c>
      <c r="J71682" s="6">
        <f>Append[[#This Row],[Bottle Sold]]/24</f>
        <v>0</v>
      </c>
      <c r="K71682">
        <f>YEAR(Append[[#This Row],[Date]])</f>
        <v>2025</v>
      </c>
      <c r="L71682">
        <f>MONTH(Append[[#This Row],[Date]])</f>
        <v>5</v>
      </c>
      <c r="M71682">
        <f>INT((Append[[#This Row],[Month]]-1)/3)+1</f>
        <v>2</v>
      </c>
      <c r="N71682" s="6">
        <f>Append[[#This Row],[Price]]*Append[[#This Row],[Bottle Sold]]</f>
        <v>0</v>
      </c>
    </row>
    <row r="71683" spans="1:14">
      <c r="A71683" t="s">
        <v>32</v>
      </c>
      <c r="B71683" t="s">
        <v>75</v>
      </c>
      <c r="C71683" t="s">
        <v>118</v>
      </c>
      <c r="D71683" t="s">
        <v>19</v>
      </c>
      <c r="E71683" t="s">
        <v>110</v>
      </c>
      <c r="F71683">
        <v>41</v>
      </c>
      <c r="G71683" s="7" t="s">
        <v>124</v>
      </c>
      <c r="H71683" s="6">
        <v>0</v>
      </c>
      <c r="I71683" s="6">
        <f>IF(ISNUMBER(SEARCH("6PK",Append[[#This Row],[SKU]])),Append[[#This Row],[Unit Sold]]*6,Append[[#This Row],[Unit Sold]])</f>
        <v>0</v>
      </c>
      <c r="J71683" s="6">
        <f>Append[[#This Row],[Bottle Sold]]/24</f>
        <v>0</v>
      </c>
      <c r="K71683">
        <f>YEAR(Append[[#This Row],[Date]])</f>
        <v>2025</v>
      </c>
      <c r="L71683">
        <f>MONTH(Append[[#This Row],[Date]])</f>
        <v>6</v>
      </c>
      <c r="M71683">
        <f>INT((Append[[#This Row],[Month]]-1)/3)+1</f>
        <v>2</v>
      </c>
      <c r="N71683" s="6">
        <f>Append[[#This Row],[Price]]*Append[[#This Row],[Bottle Sold]]</f>
        <v>0</v>
      </c>
    </row>
    <row r="71684" spans="1:14">
      <c r="A71684" t="s">
        <v>32</v>
      </c>
      <c r="B71684" t="s">
        <v>75</v>
      </c>
      <c r="C71684" t="s">
        <v>118</v>
      </c>
      <c r="D71684" t="s">
        <v>19</v>
      </c>
      <c r="E71684" t="s">
        <v>110</v>
      </c>
      <c r="F71684">
        <v>41</v>
      </c>
      <c r="G71684" s="7" t="s">
        <v>125</v>
      </c>
      <c r="H71684" s="6">
        <v>0</v>
      </c>
      <c r="I71684" s="6">
        <f>IF(ISNUMBER(SEARCH("6PK",Append[[#This Row],[SKU]])),Append[[#This Row],[Unit Sold]]*6,Append[[#This Row],[Unit Sold]])</f>
        <v>0</v>
      </c>
      <c r="J71684" s="6">
        <f>Append[[#This Row],[Bottle Sold]]/24</f>
        <v>0</v>
      </c>
      <c r="K71684">
        <f>YEAR(Append[[#This Row],[Date]])</f>
        <v>2025</v>
      </c>
      <c r="L71684">
        <f>MONTH(Append[[#This Row],[Date]])</f>
        <v>7</v>
      </c>
      <c r="M71684">
        <f>INT((Append[[#This Row],[Month]]-1)/3)+1</f>
        <v>3</v>
      </c>
      <c r="N71684" s="6">
        <f>Append[[#This Row],[Price]]*Append[[#This Row],[Bottle Sold]]</f>
        <v>0</v>
      </c>
    </row>
    <row r="71685" spans="1:14">
      <c r="A71685" t="s">
        <v>32</v>
      </c>
      <c r="B71685" t="s">
        <v>75</v>
      </c>
      <c r="C71685" t="s">
        <v>118</v>
      </c>
      <c r="D71685" t="s">
        <v>19</v>
      </c>
      <c r="E71685" t="s">
        <v>110</v>
      </c>
      <c r="F71685">
        <v>41</v>
      </c>
      <c r="G71685" s="7" t="s">
        <v>126</v>
      </c>
      <c r="H71685" s="6">
        <v>0</v>
      </c>
      <c r="I71685" s="6">
        <f>IF(ISNUMBER(SEARCH("6PK",Append[[#This Row],[SKU]])),Append[[#This Row],[Unit Sold]]*6,Append[[#This Row],[Unit Sold]])</f>
        <v>0</v>
      </c>
      <c r="J71685" s="6">
        <f>Append[[#This Row],[Bottle Sold]]/24</f>
        <v>0</v>
      </c>
      <c r="K71685">
        <f>YEAR(Append[[#This Row],[Date]])</f>
        <v>2025</v>
      </c>
      <c r="L71685">
        <f>MONTH(Append[[#This Row],[Date]])</f>
        <v>8</v>
      </c>
      <c r="M71685">
        <f>INT((Append[[#This Row],[Month]]-1)/3)+1</f>
        <v>3</v>
      </c>
      <c r="N71685" s="6">
        <f>Append[[#This Row],[Price]]*Append[[#This Row],[Bottle Sold]]</f>
        <v>0</v>
      </c>
    </row>
    <row r="71686" spans="1:14">
      <c r="A71686" t="s">
        <v>32</v>
      </c>
      <c r="B71686" t="s">
        <v>75</v>
      </c>
      <c r="C71686" t="s">
        <v>118</v>
      </c>
      <c r="D71686" t="s">
        <v>19</v>
      </c>
      <c r="E71686" t="s">
        <v>110</v>
      </c>
      <c r="F71686">
        <v>41</v>
      </c>
      <c r="G71686" s="7" t="s">
        <v>127</v>
      </c>
      <c r="H71686" s="6">
        <v>21700</v>
      </c>
      <c r="I71686" s="6">
        <f>IF(ISNUMBER(SEARCH("6PK",Append[[#This Row],[SKU]])),Append[[#This Row],[Unit Sold]]*6,Append[[#This Row],[Unit Sold]])</f>
        <v>21700</v>
      </c>
      <c r="J71686" s="6">
        <f>Append[[#This Row],[Bottle Sold]]/24</f>
        <v>904.16666666666663</v>
      </c>
      <c r="K71686">
        <f>YEAR(Append[[#This Row],[Date]])</f>
        <v>2025</v>
      </c>
      <c r="L71686">
        <f>MONTH(Append[[#This Row],[Date]])</f>
        <v>9</v>
      </c>
      <c r="M71686">
        <f>INT((Append[[#This Row],[Month]]-1)/3)+1</f>
        <v>3</v>
      </c>
      <c r="N71686" s="6">
        <f>Append[[#This Row],[Price]]*Append[[#This Row],[Bottle Sold]]</f>
        <v>889700</v>
      </c>
    </row>
    <row r="71687" spans="1:14">
      <c r="A71687" t="s">
        <v>32</v>
      </c>
      <c r="B71687" t="s">
        <v>75</v>
      </c>
      <c r="C71687" t="s">
        <v>118</v>
      </c>
      <c r="D71687" t="s">
        <v>19</v>
      </c>
      <c r="E71687" t="s">
        <v>110</v>
      </c>
      <c r="F71687">
        <v>41</v>
      </c>
      <c r="G71687" s="7" t="s">
        <v>128</v>
      </c>
      <c r="H71687" s="6">
        <v>49104</v>
      </c>
      <c r="I71687" s="6">
        <f>IF(ISNUMBER(SEARCH("6PK",Append[[#This Row],[SKU]])),Append[[#This Row],[Unit Sold]]*6,Append[[#This Row],[Unit Sold]])</f>
        <v>49104</v>
      </c>
      <c r="J71687" s="6">
        <f>Append[[#This Row],[Bottle Sold]]/24</f>
        <v>2046</v>
      </c>
      <c r="K71687">
        <f>YEAR(Append[[#This Row],[Date]])</f>
        <v>2025</v>
      </c>
      <c r="L71687">
        <f>MONTH(Append[[#This Row],[Date]])</f>
        <v>10</v>
      </c>
      <c r="M71687">
        <f>INT((Append[[#This Row],[Month]]-1)/3)+1</f>
        <v>4</v>
      </c>
      <c r="N71687" s="6">
        <f>Append[[#This Row],[Price]]*Append[[#This Row],[Bottle Sold]]</f>
        <v>2013264</v>
      </c>
    </row>
    <row r="71688" spans="1:14">
      <c r="A71688" t="s">
        <v>32</v>
      </c>
      <c r="B71688" t="s">
        <v>75</v>
      </c>
      <c r="C71688" t="s">
        <v>118</v>
      </c>
      <c r="D71688" t="s">
        <v>19</v>
      </c>
      <c r="E71688" t="s">
        <v>110</v>
      </c>
      <c r="F71688">
        <v>41</v>
      </c>
      <c r="G71688" s="7" t="s">
        <v>129</v>
      </c>
      <c r="H71688" s="6">
        <v>0</v>
      </c>
      <c r="I71688" s="6">
        <f>IF(ISNUMBER(SEARCH("6PK",Append[[#This Row],[SKU]])),Append[[#This Row],[Unit Sold]]*6,Append[[#This Row],[Unit Sold]])</f>
        <v>0</v>
      </c>
      <c r="J71688" s="6">
        <f>Append[[#This Row],[Bottle Sold]]/24</f>
        <v>0</v>
      </c>
      <c r="K71688">
        <f>YEAR(Append[[#This Row],[Date]])</f>
        <v>2025</v>
      </c>
      <c r="L71688">
        <f>MONTH(Append[[#This Row],[Date]])</f>
        <v>11</v>
      </c>
      <c r="M71688">
        <f>INT((Append[[#This Row],[Month]]-1)/3)+1</f>
        <v>4</v>
      </c>
      <c r="N71688" s="6">
        <f>Append[[#This Row],[Price]]*Append[[#This Row],[Bottle Sold]]</f>
        <v>0</v>
      </c>
    </row>
    <row r="71689" spans="1:14">
      <c r="A71689" t="s">
        <v>32</v>
      </c>
      <c r="B71689" t="s">
        <v>75</v>
      </c>
      <c r="C71689" t="s">
        <v>118</v>
      </c>
      <c r="D71689" t="s">
        <v>19</v>
      </c>
      <c r="E71689" t="s">
        <v>110</v>
      </c>
      <c r="F71689">
        <v>41</v>
      </c>
      <c r="G71689" s="7" t="s">
        <v>130</v>
      </c>
      <c r="H71689" s="6">
        <v>0</v>
      </c>
      <c r="I71689" s="6">
        <f>IF(ISNUMBER(SEARCH("6PK",Append[[#This Row],[SKU]])),Append[[#This Row],[Unit Sold]]*6,Append[[#This Row],[Unit Sold]])</f>
        <v>0</v>
      </c>
      <c r="J71689" s="6">
        <f>Append[[#This Row],[Bottle Sold]]/24</f>
        <v>0</v>
      </c>
      <c r="K71689">
        <f>YEAR(Append[[#This Row],[Date]])</f>
        <v>2025</v>
      </c>
      <c r="L71689">
        <f>MONTH(Append[[#This Row],[Date]])</f>
        <v>12</v>
      </c>
      <c r="M71689">
        <f>INT((Append[[#This Row],[Month]]-1)/3)+1</f>
        <v>4</v>
      </c>
      <c r="N71689" s="6">
        <f>Append[[#This Row],[Price]]*Append[[#This Row],[Bottle Sold]]</f>
        <v>0</v>
      </c>
    </row>
    <row r="71690" spans="1:14">
      <c r="A71690" t="s">
        <v>32</v>
      </c>
      <c r="B71690" t="s">
        <v>75</v>
      </c>
      <c r="C71690" t="s">
        <v>118</v>
      </c>
      <c r="D71690" t="s">
        <v>20</v>
      </c>
      <c r="E71690" t="s">
        <v>111</v>
      </c>
      <c r="F71690">
        <v>42.5</v>
      </c>
      <c r="G71690" s="7" t="s">
        <v>119</v>
      </c>
      <c r="H71690" s="6">
        <v>0</v>
      </c>
      <c r="I71690" s="6">
        <f>IF(ISNUMBER(SEARCH("6PK",Append[[#This Row],[SKU]])),Append[[#This Row],[Unit Sold]]*6,Append[[#This Row],[Unit Sold]])</f>
        <v>0</v>
      </c>
      <c r="J71690" s="6">
        <f>Append[[#This Row],[Bottle Sold]]/24</f>
        <v>0</v>
      </c>
      <c r="K71690">
        <f>YEAR(Append[[#This Row],[Date]])</f>
        <v>2025</v>
      </c>
      <c r="L71690">
        <f>MONTH(Append[[#This Row],[Date]])</f>
        <v>1</v>
      </c>
      <c r="M71690">
        <f>INT((Append[[#This Row],[Month]]-1)/3)+1</f>
        <v>1</v>
      </c>
      <c r="N71690" s="6">
        <f>Append[[#This Row],[Price]]*Append[[#This Row],[Bottle Sold]]</f>
        <v>0</v>
      </c>
    </row>
    <row r="71691" spans="1:14">
      <c r="A71691" t="s">
        <v>32</v>
      </c>
      <c r="B71691" t="s">
        <v>75</v>
      </c>
      <c r="C71691" t="s">
        <v>118</v>
      </c>
      <c r="D71691" t="s">
        <v>20</v>
      </c>
      <c r="E71691" t="s">
        <v>111</v>
      </c>
      <c r="F71691">
        <v>42.5</v>
      </c>
      <c r="G71691" s="7" t="s">
        <v>120</v>
      </c>
      <c r="H71691" s="6">
        <v>0</v>
      </c>
      <c r="I71691" s="6">
        <f>IF(ISNUMBER(SEARCH("6PK",Append[[#This Row],[SKU]])),Append[[#This Row],[Unit Sold]]*6,Append[[#This Row],[Unit Sold]])</f>
        <v>0</v>
      </c>
      <c r="J71691" s="6">
        <f>Append[[#This Row],[Bottle Sold]]/24</f>
        <v>0</v>
      </c>
      <c r="K71691">
        <f>YEAR(Append[[#This Row],[Date]])</f>
        <v>2025</v>
      </c>
      <c r="L71691">
        <f>MONTH(Append[[#This Row],[Date]])</f>
        <v>2</v>
      </c>
      <c r="M71691">
        <f>INT((Append[[#This Row],[Month]]-1)/3)+1</f>
        <v>1</v>
      </c>
      <c r="N71691" s="6">
        <f>Append[[#This Row],[Price]]*Append[[#This Row],[Bottle Sold]]</f>
        <v>0</v>
      </c>
    </row>
    <row r="71692" spans="1:14">
      <c r="A71692" t="s">
        <v>32</v>
      </c>
      <c r="B71692" t="s">
        <v>75</v>
      </c>
      <c r="C71692" t="s">
        <v>118</v>
      </c>
      <c r="D71692" t="s">
        <v>20</v>
      </c>
      <c r="E71692" t="s">
        <v>111</v>
      </c>
      <c r="F71692">
        <v>42.5</v>
      </c>
      <c r="G71692" s="7" t="s">
        <v>121</v>
      </c>
      <c r="H71692" s="6">
        <v>0</v>
      </c>
      <c r="I71692" s="6">
        <f>IF(ISNUMBER(SEARCH("6PK",Append[[#This Row],[SKU]])),Append[[#This Row],[Unit Sold]]*6,Append[[#This Row],[Unit Sold]])</f>
        <v>0</v>
      </c>
      <c r="J71692" s="6">
        <f>Append[[#This Row],[Bottle Sold]]/24</f>
        <v>0</v>
      </c>
      <c r="K71692">
        <f>YEAR(Append[[#This Row],[Date]])</f>
        <v>2025</v>
      </c>
      <c r="L71692">
        <f>MONTH(Append[[#This Row],[Date]])</f>
        <v>3</v>
      </c>
      <c r="M71692">
        <f>INT((Append[[#This Row],[Month]]-1)/3)+1</f>
        <v>1</v>
      </c>
      <c r="N71692" s="6">
        <f>Append[[#This Row],[Price]]*Append[[#This Row],[Bottle Sold]]</f>
        <v>0</v>
      </c>
    </row>
    <row r="71693" spans="1:14">
      <c r="A71693" t="s">
        <v>32</v>
      </c>
      <c r="B71693" t="s">
        <v>75</v>
      </c>
      <c r="C71693" t="s">
        <v>118</v>
      </c>
      <c r="D71693" t="s">
        <v>20</v>
      </c>
      <c r="E71693" t="s">
        <v>111</v>
      </c>
      <c r="F71693">
        <v>42.5</v>
      </c>
      <c r="G71693" s="7" t="s">
        <v>122</v>
      </c>
      <c r="H71693" s="6">
        <v>0</v>
      </c>
      <c r="I71693" s="6">
        <f>IF(ISNUMBER(SEARCH("6PK",Append[[#This Row],[SKU]])),Append[[#This Row],[Unit Sold]]*6,Append[[#This Row],[Unit Sold]])</f>
        <v>0</v>
      </c>
      <c r="J71693" s="6">
        <f>Append[[#This Row],[Bottle Sold]]/24</f>
        <v>0</v>
      </c>
      <c r="K71693">
        <f>YEAR(Append[[#This Row],[Date]])</f>
        <v>2025</v>
      </c>
      <c r="L71693">
        <f>MONTH(Append[[#This Row],[Date]])</f>
        <v>4</v>
      </c>
      <c r="M71693">
        <f>INT((Append[[#This Row],[Month]]-1)/3)+1</f>
        <v>2</v>
      </c>
      <c r="N71693" s="6">
        <f>Append[[#This Row],[Price]]*Append[[#This Row],[Bottle Sold]]</f>
        <v>0</v>
      </c>
    </row>
    <row r="71694" spans="1:14">
      <c r="A71694" t="s">
        <v>32</v>
      </c>
      <c r="B71694" t="s">
        <v>75</v>
      </c>
      <c r="C71694" t="s">
        <v>118</v>
      </c>
      <c r="D71694" t="s">
        <v>20</v>
      </c>
      <c r="E71694" t="s">
        <v>111</v>
      </c>
      <c r="F71694">
        <v>42.5</v>
      </c>
      <c r="G71694" s="7" t="s">
        <v>123</v>
      </c>
      <c r="H71694" s="6">
        <v>0</v>
      </c>
      <c r="I71694" s="6">
        <f>IF(ISNUMBER(SEARCH("6PK",Append[[#This Row],[SKU]])),Append[[#This Row],[Unit Sold]]*6,Append[[#This Row],[Unit Sold]])</f>
        <v>0</v>
      </c>
      <c r="J71694" s="6">
        <f>Append[[#This Row],[Bottle Sold]]/24</f>
        <v>0</v>
      </c>
      <c r="K71694">
        <f>YEAR(Append[[#This Row],[Date]])</f>
        <v>2025</v>
      </c>
      <c r="L71694">
        <f>MONTH(Append[[#This Row],[Date]])</f>
        <v>5</v>
      </c>
      <c r="M71694">
        <f>INT((Append[[#This Row],[Month]]-1)/3)+1</f>
        <v>2</v>
      </c>
      <c r="N71694" s="6">
        <f>Append[[#This Row],[Price]]*Append[[#This Row],[Bottle Sold]]</f>
        <v>0</v>
      </c>
    </row>
    <row r="71695" spans="1:14">
      <c r="A71695" t="s">
        <v>32</v>
      </c>
      <c r="B71695" t="s">
        <v>75</v>
      </c>
      <c r="C71695" t="s">
        <v>118</v>
      </c>
      <c r="D71695" t="s">
        <v>20</v>
      </c>
      <c r="E71695" t="s">
        <v>111</v>
      </c>
      <c r="F71695">
        <v>42.5</v>
      </c>
      <c r="G71695" s="7" t="s">
        <v>124</v>
      </c>
      <c r="H71695" s="6">
        <v>0</v>
      </c>
      <c r="I71695" s="6">
        <f>IF(ISNUMBER(SEARCH("6PK",Append[[#This Row],[SKU]])),Append[[#This Row],[Unit Sold]]*6,Append[[#This Row],[Unit Sold]])</f>
        <v>0</v>
      </c>
      <c r="J71695" s="6">
        <f>Append[[#This Row],[Bottle Sold]]/24</f>
        <v>0</v>
      </c>
      <c r="K71695">
        <f>YEAR(Append[[#This Row],[Date]])</f>
        <v>2025</v>
      </c>
      <c r="L71695">
        <f>MONTH(Append[[#This Row],[Date]])</f>
        <v>6</v>
      </c>
      <c r="M71695">
        <f>INT((Append[[#This Row],[Month]]-1)/3)+1</f>
        <v>2</v>
      </c>
      <c r="N71695" s="6">
        <f>Append[[#This Row],[Price]]*Append[[#This Row],[Bottle Sold]]</f>
        <v>0</v>
      </c>
    </row>
    <row r="71696" spans="1:14">
      <c r="A71696" t="s">
        <v>32</v>
      </c>
      <c r="B71696" t="s">
        <v>75</v>
      </c>
      <c r="C71696" t="s">
        <v>118</v>
      </c>
      <c r="D71696" t="s">
        <v>20</v>
      </c>
      <c r="E71696" t="s">
        <v>111</v>
      </c>
      <c r="F71696">
        <v>42.5</v>
      </c>
      <c r="G71696" s="7" t="s">
        <v>125</v>
      </c>
      <c r="H71696" s="6">
        <v>4340</v>
      </c>
      <c r="I71696" s="6">
        <f>IF(ISNUMBER(SEARCH("6PK",Append[[#This Row],[SKU]])),Append[[#This Row],[Unit Sold]]*6,Append[[#This Row],[Unit Sold]])</f>
        <v>4340</v>
      </c>
      <c r="J71696" s="6">
        <f>Append[[#This Row],[Bottle Sold]]/24</f>
        <v>180.83333333333334</v>
      </c>
      <c r="K71696">
        <f>YEAR(Append[[#This Row],[Date]])</f>
        <v>2025</v>
      </c>
      <c r="L71696">
        <f>MONTH(Append[[#This Row],[Date]])</f>
        <v>7</v>
      </c>
      <c r="M71696">
        <f>INT((Append[[#This Row],[Month]]-1)/3)+1</f>
        <v>3</v>
      </c>
      <c r="N71696" s="6">
        <f>Append[[#This Row],[Price]]*Append[[#This Row],[Bottle Sold]]</f>
        <v>184450</v>
      </c>
    </row>
    <row r="71697" spans="1:14">
      <c r="A71697" t="s">
        <v>32</v>
      </c>
      <c r="B71697" t="s">
        <v>75</v>
      </c>
      <c r="C71697" t="s">
        <v>118</v>
      </c>
      <c r="D71697" t="s">
        <v>20</v>
      </c>
      <c r="E71697" t="s">
        <v>111</v>
      </c>
      <c r="F71697">
        <v>42.5</v>
      </c>
      <c r="G71697" s="7" t="s">
        <v>126</v>
      </c>
      <c r="H71697" s="6">
        <v>0</v>
      </c>
      <c r="I71697" s="6">
        <f>IF(ISNUMBER(SEARCH("6PK",Append[[#This Row],[SKU]])),Append[[#This Row],[Unit Sold]]*6,Append[[#This Row],[Unit Sold]])</f>
        <v>0</v>
      </c>
      <c r="J71697" s="6">
        <f>Append[[#This Row],[Bottle Sold]]/24</f>
        <v>0</v>
      </c>
      <c r="K71697">
        <f>YEAR(Append[[#This Row],[Date]])</f>
        <v>2025</v>
      </c>
      <c r="L71697">
        <f>MONTH(Append[[#This Row],[Date]])</f>
        <v>8</v>
      </c>
      <c r="M71697">
        <f>INT((Append[[#This Row],[Month]]-1)/3)+1</f>
        <v>3</v>
      </c>
      <c r="N71697" s="6">
        <f>Append[[#This Row],[Price]]*Append[[#This Row],[Bottle Sold]]</f>
        <v>0</v>
      </c>
    </row>
    <row r="71698" spans="1:14">
      <c r="A71698" t="s">
        <v>32</v>
      </c>
      <c r="B71698" t="s">
        <v>75</v>
      </c>
      <c r="C71698" t="s">
        <v>118</v>
      </c>
      <c r="D71698" t="s">
        <v>20</v>
      </c>
      <c r="E71698" t="s">
        <v>111</v>
      </c>
      <c r="F71698">
        <v>42.5</v>
      </c>
      <c r="G71698" s="7" t="s">
        <v>127</v>
      </c>
      <c r="H71698" s="6">
        <v>0</v>
      </c>
      <c r="I71698" s="6">
        <f>IF(ISNUMBER(SEARCH("6PK",Append[[#This Row],[SKU]])),Append[[#This Row],[Unit Sold]]*6,Append[[#This Row],[Unit Sold]])</f>
        <v>0</v>
      </c>
      <c r="J71698" s="6">
        <f>Append[[#This Row],[Bottle Sold]]/24</f>
        <v>0</v>
      </c>
      <c r="K71698">
        <f>YEAR(Append[[#This Row],[Date]])</f>
        <v>2025</v>
      </c>
      <c r="L71698">
        <f>MONTH(Append[[#This Row],[Date]])</f>
        <v>9</v>
      </c>
      <c r="M71698">
        <f>INT((Append[[#This Row],[Month]]-1)/3)+1</f>
        <v>3</v>
      </c>
      <c r="N71698" s="6">
        <f>Append[[#This Row],[Price]]*Append[[#This Row],[Bottle Sold]]</f>
        <v>0</v>
      </c>
    </row>
    <row r="71699" spans="1:14">
      <c r="A71699" t="s">
        <v>32</v>
      </c>
      <c r="B71699" t="s">
        <v>75</v>
      </c>
      <c r="C71699" t="s">
        <v>118</v>
      </c>
      <c r="D71699" t="s">
        <v>20</v>
      </c>
      <c r="E71699" t="s">
        <v>111</v>
      </c>
      <c r="F71699">
        <v>42.5</v>
      </c>
      <c r="G71699" s="7" t="s">
        <v>128</v>
      </c>
      <c r="H71699" s="6">
        <v>0</v>
      </c>
      <c r="I71699" s="6">
        <f>IF(ISNUMBER(SEARCH("6PK",Append[[#This Row],[SKU]])),Append[[#This Row],[Unit Sold]]*6,Append[[#This Row],[Unit Sold]])</f>
        <v>0</v>
      </c>
      <c r="J71699" s="6">
        <f>Append[[#This Row],[Bottle Sold]]/24</f>
        <v>0</v>
      </c>
      <c r="K71699">
        <f>YEAR(Append[[#This Row],[Date]])</f>
        <v>2025</v>
      </c>
      <c r="L71699">
        <f>MONTH(Append[[#This Row],[Date]])</f>
        <v>10</v>
      </c>
      <c r="M71699">
        <f>INT((Append[[#This Row],[Month]]-1)/3)+1</f>
        <v>4</v>
      </c>
      <c r="N71699" s="6">
        <f>Append[[#This Row],[Price]]*Append[[#This Row],[Bottle Sold]]</f>
        <v>0</v>
      </c>
    </row>
    <row r="71700" spans="1:14">
      <c r="A71700" t="s">
        <v>32</v>
      </c>
      <c r="B71700" t="s">
        <v>75</v>
      </c>
      <c r="C71700" t="s">
        <v>118</v>
      </c>
      <c r="D71700" t="s">
        <v>20</v>
      </c>
      <c r="E71700" t="s">
        <v>111</v>
      </c>
      <c r="F71700">
        <v>42.5</v>
      </c>
      <c r="G71700" s="7" t="s">
        <v>129</v>
      </c>
      <c r="H71700" s="6">
        <v>0</v>
      </c>
      <c r="I71700" s="6">
        <f>IF(ISNUMBER(SEARCH("6PK",Append[[#This Row],[SKU]])),Append[[#This Row],[Unit Sold]]*6,Append[[#This Row],[Unit Sold]])</f>
        <v>0</v>
      </c>
      <c r="J71700" s="6">
        <f>Append[[#This Row],[Bottle Sold]]/24</f>
        <v>0</v>
      </c>
      <c r="K71700">
        <f>YEAR(Append[[#This Row],[Date]])</f>
        <v>2025</v>
      </c>
      <c r="L71700">
        <f>MONTH(Append[[#This Row],[Date]])</f>
        <v>11</v>
      </c>
      <c r="M71700">
        <f>INT((Append[[#This Row],[Month]]-1)/3)+1</f>
        <v>4</v>
      </c>
      <c r="N71700" s="6">
        <f>Append[[#This Row],[Price]]*Append[[#This Row],[Bottle Sold]]</f>
        <v>0</v>
      </c>
    </row>
    <row r="71701" spans="1:14">
      <c r="A71701" t="s">
        <v>32</v>
      </c>
      <c r="B71701" t="s">
        <v>75</v>
      </c>
      <c r="C71701" t="s">
        <v>118</v>
      </c>
      <c r="D71701" t="s">
        <v>20</v>
      </c>
      <c r="E71701" t="s">
        <v>111</v>
      </c>
      <c r="F71701">
        <v>42.5</v>
      </c>
      <c r="G71701" s="7" t="s">
        <v>130</v>
      </c>
      <c r="H71701" s="6">
        <v>0</v>
      </c>
      <c r="I71701" s="6">
        <f>IF(ISNUMBER(SEARCH("6PK",Append[[#This Row],[SKU]])),Append[[#This Row],[Unit Sold]]*6,Append[[#This Row],[Unit Sold]])</f>
        <v>0</v>
      </c>
      <c r="J71701" s="6">
        <f>Append[[#This Row],[Bottle Sold]]/24</f>
        <v>0</v>
      </c>
      <c r="K71701">
        <f>YEAR(Append[[#This Row],[Date]])</f>
        <v>2025</v>
      </c>
      <c r="L71701">
        <f>MONTH(Append[[#This Row],[Date]])</f>
        <v>12</v>
      </c>
      <c r="M71701">
        <f>INT((Append[[#This Row],[Month]]-1)/3)+1</f>
        <v>4</v>
      </c>
      <c r="N71701" s="6">
        <f>Append[[#This Row],[Price]]*Append[[#This Row],[Bottle Sold]]</f>
        <v>0</v>
      </c>
    </row>
    <row r="71702" spans="1:14">
      <c r="A71702" t="s">
        <v>32</v>
      </c>
      <c r="B71702" t="s">
        <v>75</v>
      </c>
      <c r="C71702" t="s">
        <v>118</v>
      </c>
      <c r="D71702" t="s">
        <v>19</v>
      </c>
      <c r="E71702" t="s">
        <v>113</v>
      </c>
      <c r="F71702">
        <v>45</v>
      </c>
      <c r="G71702" s="7" t="s">
        <v>119</v>
      </c>
      <c r="H71702" s="6">
        <v>0</v>
      </c>
      <c r="I71702" s="6">
        <f>IF(ISNUMBER(SEARCH("6PK",Append[[#This Row],[SKU]])),Append[[#This Row],[Unit Sold]]*6,Append[[#This Row],[Unit Sold]])</f>
        <v>0</v>
      </c>
      <c r="J71702" s="6">
        <f>Append[[#This Row],[Bottle Sold]]/24</f>
        <v>0</v>
      </c>
      <c r="K71702">
        <f>YEAR(Append[[#This Row],[Date]])</f>
        <v>2025</v>
      </c>
      <c r="L71702">
        <f>MONTH(Append[[#This Row],[Date]])</f>
        <v>1</v>
      </c>
      <c r="M71702">
        <f>INT((Append[[#This Row],[Month]]-1)/3)+1</f>
        <v>1</v>
      </c>
      <c r="N71702" s="6">
        <f>Append[[#This Row],[Price]]*Append[[#This Row],[Bottle Sold]]</f>
        <v>0</v>
      </c>
    </row>
    <row r="71703" spans="1:14">
      <c r="A71703" t="s">
        <v>32</v>
      </c>
      <c r="B71703" t="s">
        <v>75</v>
      </c>
      <c r="C71703" t="s">
        <v>118</v>
      </c>
      <c r="D71703" t="s">
        <v>19</v>
      </c>
      <c r="E71703" t="s">
        <v>113</v>
      </c>
      <c r="F71703">
        <v>45</v>
      </c>
      <c r="G71703" s="7" t="s">
        <v>120</v>
      </c>
      <c r="H71703" s="6">
        <v>0</v>
      </c>
      <c r="I71703" s="6">
        <f>IF(ISNUMBER(SEARCH("6PK",Append[[#This Row],[SKU]])),Append[[#This Row],[Unit Sold]]*6,Append[[#This Row],[Unit Sold]])</f>
        <v>0</v>
      </c>
      <c r="J71703" s="6">
        <f>Append[[#This Row],[Bottle Sold]]/24</f>
        <v>0</v>
      </c>
      <c r="K71703">
        <f>YEAR(Append[[#This Row],[Date]])</f>
        <v>2025</v>
      </c>
      <c r="L71703">
        <f>MONTH(Append[[#This Row],[Date]])</f>
        <v>2</v>
      </c>
      <c r="M71703">
        <f>INT((Append[[#This Row],[Month]]-1)/3)+1</f>
        <v>1</v>
      </c>
      <c r="N71703" s="6">
        <f>Append[[#This Row],[Price]]*Append[[#This Row],[Bottle Sold]]</f>
        <v>0</v>
      </c>
    </row>
    <row r="71704" spans="1:14">
      <c r="A71704" t="s">
        <v>32</v>
      </c>
      <c r="B71704" t="s">
        <v>75</v>
      </c>
      <c r="C71704" t="s">
        <v>118</v>
      </c>
      <c r="D71704" t="s">
        <v>19</v>
      </c>
      <c r="E71704" t="s">
        <v>113</v>
      </c>
      <c r="F71704">
        <v>45</v>
      </c>
      <c r="G71704" s="7" t="s">
        <v>121</v>
      </c>
      <c r="H71704" s="6">
        <v>0</v>
      </c>
      <c r="I71704" s="6">
        <f>IF(ISNUMBER(SEARCH("6PK",Append[[#This Row],[SKU]])),Append[[#This Row],[Unit Sold]]*6,Append[[#This Row],[Unit Sold]])</f>
        <v>0</v>
      </c>
      <c r="J71704" s="6">
        <f>Append[[#This Row],[Bottle Sold]]/24</f>
        <v>0</v>
      </c>
      <c r="K71704">
        <f>YEAR(Append[[#This Row],[Date]])</f>
        <v>2025</v>
      </c>
      <c r="L71704">
        <f>MONTH(Append[[#This Row],[Date]])</f>
        <v>3</v>
      </c>
      <c r="M71704">
        <f>INT((Append[[#This Row],[Month]]-1)/3)+1</f>
        <v>1</v>
      </c>
      <c r="N71704" s="6">
        <f>Append[[#This Row],[Price]]*Append[[#This Row],[Bottle Sold]]</f>
        <v>0</v>
      </c>
    </row>
    <row r="71705" spans="1:14">
      <c r="A71705" t="s">
        <v>32</v>
      </c>
      <c r="B71705" t="s">
        <v>75</v>
      </c>
      <c r="C71705" t="s">
        <v>118</v>
      </c>
      <c r="D71705" t="s">
        <v>19</v>
      </c>
      <c r="E71705" t="s">
        <v>113</v>
      </c>
      <c r="F71705">
        <v>45</v>
      </c>
      <c r="G71705" s="7" t="s">
        <v>122</v>
      </c>
      <c r="H71705" s="6">
        <v>0</v>
      </c>
      <c r="I71705" s="6">
        <f>IF(ISNUMBER(SEARCH("6PK",Append[[#This Row],[SKU]])),Append[[#This Row],[Unit Sold]]*6,Append[[#This Row],[Unit Sold]])</f>
        <v>0</v>
      </c>
      <c r="J71705" s="6">
        <f>Append[[#This Row],[Bottle Sold]]/24</f>
        <v>0</v>
      </c>
      <c r="K71705">
        <f>YEAR(Append[[#This Row],[Date]])</f>
        <v>2025</v>
      </c>
      <c r="L71705">
        <f>MONTH(Append[[#This Row],[Date]])</f>
        <v>4</v>
      </c>
      <c r="M71705">
        <f>INT((Append[[#This Row],[Month]]-1)/3)+1</f>
        <v>2</v>
      </c>
      <c r="N71705" s="6">
        <f>Append[[#This Row],[Price]]*Append[[#This Row],[Bottle Sold]]</f>
        <v>0</v>
      </c>
    </row>
    <row r="71706" spans="1:14">
      <c r="A71706" t="s">
        <v>32</v>
      </c>
      <c r="B71706" t="s">
        <v>75</v>
      </c>
      <c r="C71706" t="s">
        <v>118</v>
      </c>
      <c r="D71706" t="s">
        <v>19</v>
      </c>
      <c r="E71706" t="s">
        <v>113</v>
      </c>
      <c r="F71706">
        <v>45</v>
      </c>
      <c r="G71706" s="7" t="s">
        <v>123</v>
      </c>
      <c r="H71706" s="6">
        <v>0</v>
      </c>
      <c r="I71706" s="6">
        <f>IF(ISNUMBER(SEARCH("6PK",Append[[#This Row],[SKU]])),Append[[#This Row],[Unit Sold]]*6,Append[[#This Row],[Unit Sold]])</f>
        <v>0</v>
      </c>
      <c r="J71706" s="6">
        <f>Append[[#This Row],[Bottle Sold]]/24</f>
        <v>0</v>
      </c>
      <c r="K71706">
        <f>YEAR(Append[[#This Row],[Date]])</f>
        <v>2025</v>
      </c>
      <c r="L71706">
        <f>MONTH(Append[[#This Row],[Date]])</f>
        <v>5</v>
      </c>
      <c r="M71706">
        <f>INT((Append[[#This Row],[Month]]-1)/3)+1</f>
        <v>2</v>
      </c>
      <c r="N71706" s="6">
        <f>Append[[#This Row],[Price]]*Append[[#This Row],[Bottle Sold]]</f>
        <v>0</v>
      </c>
    </row>
    <row r="71707" spans="1:14">
      <c r="A71707" t="s">
        <v>32</v>
      </c>
      <c r="B71707" t="s">
        <v>75</v>
      </c>
      <c r="C71707" t="s">
        <v>118</v>
      </c>
      <c r="D71707" t="s">
        <v>19</v>
      </c>
      <c r="E71707" t="s">
        <v>113</v>
      </c>
      <c r="F71707">
        <v>45</v>
      </c>
      <c r="G71707" s="7" t="s">
        <v>124</v>
      </c>
      <c r="H71707" s="6">
        <v>0</v>
      </c>
      <c r="I71707" s="6">
        <f>IF(ISNUMBER(SEARCH("6PK",Append[[#This Row],[SKU]])),Append[[#This Row],[Unit Sold]]*6,Append[[#This Row],[Unit Sold]])</f>
        <v>0</v>
      </c>
      <c r="J71707" s="6">
        <f>Append[[#This Row],[Bottle Sold]]/24</f>
        <v>0</v>
      </c>
      <c r="K71707">
        <f>YEAR(Append[[#This Row],[Date]])</f>
        <v>2025</v>
      </c>
      <c r="L71707">
        <f>MONTH(Append[[#This Row],[Date]])</f>
        <v>6</v>
      </c>
      <c r="M71707">
        <f>INT((Append[[#This Row],[Month]]-1)/3)+1</f>
        <v>2</v>
      </c>
      <c r="N71707" s="6">
        <f>Append[[#This Row],[Price]]*Append[[#This Row],[Bottle Sold]]</f>
        <v>0</v>
      </c>
    </row>
    <row r="71708" spans="1:14">
      <c r="A71708" t="s">
        <v>32</v>
      </c>
      <c r="B71708" t="s">
        <v>75</v>
      </c>
      <c r="C71708" t="s">
        <v>118</v>
      </c>
      <c r="D71708" t="s">
        <v>19</v>
      </c>
      <c r="E71708" t="s">
        <v>113</v>
      </c>
      <c r="F71708">
        <v>45</v>
      </c>
      <c r="G71708" s="7" t="s">
        <v>125</v>
      </c>
      <c r="H71708" s="6">
        <v>11160</v>
      </c>
      <c r="I71708" s="6">
        <f>IF(ISNUMBER(SEARCH("6PK",Append[[#This Row],[SKU]])),Append[[#This Row],[Unit Sold]]*6,Append[[#This Row],[Unit Sold]])</f>
        <v>11160</v>
      </c>
      <c r="J71708" s="6">
        <f>Append[[#This Row],[Bottle Sold]]/24</f>
        <v>465</v>
      </c>
      <c r="K71708">
        <f>YEAR(Append[[#This Row],[Date]])</f>
        <v>2025</v>
      </c>
      <c r="L71708">
        <f>MONTH(Append[[#This Row],[Date]])</f>
        <v>7</v>
      </c>
      <c r="M71708">
        <f>INT((Append[[#This Row],[Month]]-1)/3)+1</f>
        <v>3</v>
      </c>
      <c r="N71708" s="6">
        <f>Append[[#This Row],[Price]]*Append[[#This Row],[Bottle Sold]]</f>
        <v>502200</v>
      </c>
    </row>
    <row r="71709" spans="1:14">
      <c r="A71709" t="s">
        <v>32</v>
      </c>
      <c r="B71709" t="s">
        <v>75</v>
      </c>
      <c r="C71709" t="s">
        <v>118</v>
      </c>
      <c r="D71709" t="s">
        <v>19</v>
      </c>
      <c r="E71709" t="s">
        <v>113</v>
      </c>
      <c r="F71709">
        <v>45</v>
      </c>
      <c r="G71709" s="7" t="s">
        <v>126</v>
      </c>
      <c r="H71709" s="6">
        <v>0</v>
      </c>
      <c r="I71709" s="6">
        <f>IF(ISNUMBER(SEARCH("6PK",Append[[#This Row],[SKU]])),Append[[#This Row],[Unit Sold]]*6,Append[[#This Row],[Unit Sold]])</f>
        <v>0</v>
      </c>
      <c r="J71709" s="6">
        <f>Append[[#This Row],[Bottle Sold]]/24</f>
        <v>0</v>
      </c>
      <c r="K71709">
        <f>YEAR(Append[[#This Row],[Date]])</f>
        <v>2025</v>
      </c>
      <c r="L71709">
        <f>MONTH(Append[[#This Row],[Date]])</f>
        <v>8</v>
      </c>
      <c r="M71709">
        <f>INT((Append[[#This Row],[Month]]-1)/3)+1</f>
        <v>3</v>
      </c>
      <c r="N71709" s="6">
        <f>Append[[#This Row],[Price]]*Append[[#This Row],[Bottle Sold]]</f>
        <v>0</v>
      </c>
    </row>
    <row r="71710" spans="1:14">
      <c r="A71710" t="s">
        <v>32</v>
      </c>
      <c r="B71710" t="s">
        <v>75</v>
      </c>
      <c r="C71710" t="s">
        <v>118</v>
      </c>
      <c r="D71710" t="s">
        <v>19</v>
      </c>
      <c r="E71710" t="s">
        <v>113</v>
      </c>
      <c r="F71710">
        <v>45</v>
      </c>
      <c r="G71710" s="7" t="s">
        <v>127</v>
      </c>
      <c r="H71710" s="6">
        <v>0</v>
      </c>
      <c r="I71710" s="6">
        <f>IF(ISNUMBER(SEARCH("6PK",Append[[#This Row],[SKU]])),Append[[#This Row],[Unit Sold]]*6,Append[[#This Row],[Unit Sold]])</f>
        <v>0</v>
      </c>
      <c r="J71710" s="6">
        <f>Append[[#This Row],[Bottle Sold]]/24</f>
        <v>0</v>
      </c>
      <c r="K71710">
        <f>YEAR(Append[[#This Row],[Date]])</f>
        <v>2025</v>
      </c>
      <c r="L71710">
        <f>MONTH(Append[[#This Row],[Date]])</f>
        <v>9</v>
      </c>
      <c r="M71710">
        <f>INT((Append[[#This Row],[Month]]-1)/3)+1</f>
        <v>3</v>
      </c>
      <c r="N71710" s="6">
        <f>Append[[#This Row],[Price]]*Append[[#This Row],[Bottle Sold]]</f>
        <v>0</v>
      </c>
    </row>
    <row r="71711" spans="1:14">
      <c r="A71711" t="s">
        <v>32</v>
      </c>
      <c r="B71711" t="s">
        <v>75</v>
      </c>
      <c r="C71711" t="s">
        <v>118</v>
      </c>
      <c r="D71711" t="s">
        <v>19</v>
      </c>
      <c r="E71711" t="s">
        <v>113</v>
      </c>
      <c r="F71711">
        <v>45</v>
      </c>
      <c r="G71711" s="7" t="s">
        <v>128</v>
      </c>
      <c r="H71711" s="6">
        <v>0</v>
      </c>
      <c r="I71711" s="6">
        <f>IF(ISNUMBER(SEARCH("6PK",Append[[#This Row],[SKU]])),Append[[#This Row],[Unit Sold]]*6,Append[[#This Row],[Unit Sold]])</f>
        <v>0</v>
      </c>
      <c r="J71711" s="6">
        <f>Append[[#This Row],[Bottle Sold]]/24</f>
        <v>0</v>
      </c>
      <c r="K71711">
        <f>YEAR(Append[[#This Row],[Date]])</f>
        <v>2025</v>
      </c>
      <c r="L71711">
        <f>MONTH(Append[[#This Row],[Date]])</f>
        <v>10</v>
      </c>
      <c r="M71711">
        <f>INT((Append[[#This Row],[Month]]-1)/3)+1</f>
        <v>4</v>
      </c>
      <c r="N71711" s="6">
        <f>Append[[#This Row],[Price]]*Append[[#This Row],[Bottle Sold]]</f>
        <v>0</v>
      </c>
    </row>
    <row r="71712" spans="1:14">
      <c r="A71712" t="s">
        <v>32</v>
      </c>
      <c r="B71712" t="s">
        <v>75</v>
      </c>
      <c r="C71712" t="s">
        <v>118</v>
      </c>
      <c r="D71712" t="s">
        <v>19</v>
      </c>
      <c r="E71712" t="s">
        <v>113</v>
      </c>
      <c r="F71712">
        <v>45</v>
      </c>
      <c r="G71712" s="7" t="s">
        <v>129</v>
      </c>
      <c r="H71712" s="6">
        <v>0</v>
      </c>
      <c r="I71712" s="6">
        <f>IF(ISNUMBER(SEARCH("6PK",Append[[#This Row],[SKU]])),Append[[#This Row],[Unit Sold]]*6,Append[[#This Row],[Unit Sold]])</f>
        <v>0</v>
      </c>
      <c r="J71712" s="6">
        <f>Append[[#This Row],[Bottle Sold]]/24</f>
        <v>0</v>
      </c>
      <c r="K71712">
        <f>YEAR(Append[[#This Row],[Date]])</f>
        <v>2025</v>
      </c>
      <c r="L71712">
        <f>MONTH(Append[[#This Row],[Date]])</f>
        <v>11</v>
      </c>
      <c r="M71712">
        <f>INT((Append[[#This Row],[Month]]-1)/3)+1</f>
        <v>4</v>
      </c>
      <c r="N71712" s="6">
        <f>Append[[#This Row],[Price]]*Append[[#This Row],[Bottle Sold]]</f>
        <v>0</v>
      </c>
    </row>
    <row r="71713" spans="1:14">
      <c r="A71713" t="s">
        <v>32</v>
      </c>
      <c r="B71713" t="s">
        <v>75</v>
      </c>
      <c r="C71713" t="s">
        <v>118</v>
      </c>
      <c r="D71713" t="s">
        <v>19</v>
      </c>
      <c r="E71713" t="s">
        <v>113</v>
      </c>
      <c r="F71713">
        <v>45</v>
      </c>
      <c r="G71713" s="7" t="s">
        <v>130</v>
      </c>
      <c r="H71713" s="6">
        <v>0</v>
      </c>
      <c r="I71713" s="6">
        <f>IF(ISNUMBER(SEARCH("6PK",Append[[#This Row],[SKU]])),Append[[#This Row],[Unit Sold]]*6,Append[[#This Row],[Unit Sold]])</f>
        <v>0</v>
      </c>
      <c r="J71713" s="6">
        <f>Append[[#This Row],[Bottle Sold]]/24</f>
        <v>0</v>
      </c>
      <c r="K71713">
        <f>YEAR(Append[[#This Row],[Date]])</f>
        <v>2025</v>
      </c>
      <c r="L71713">
        <f>MONTH(Append[[#This Row],[Date]])</f>
        <v>12</v>
      </c>
      <c r="M71713">
        <f>INT((Append[[#This Row],[Month]]-1)/3)+1</f>
        <v>4</v>
      </c>
      <c r="N71713" s="6">
        <f>Append[[#This Row],[Price]]*Append[[#This Row],[Bottle Sold]]</f>
        <v>0</v>
      </c>
    </row>
    <row r="71714" spans="1:14">
      <c r="A71714" t="s">
        <v>32</v>
      </c>
      <c r="B71714" t="s">
        <v>75</v>
      </c>
      <c r="C71714" t="s">
        <v>118</v>
      </c>
      <c r="D71714" t="s">
        <v>16</v>
      </c>
      <c r="E71714" t="s">
        <v>107</v>
      </c>
      <c r="F71714">
        <v>40</v>
      </c>
      <c r="G71714" s="7" t="s">
        <v>119</v>
      </c>
      <c r="H71714" s="6">
        <v>0</v>
      </c>
      <c r="I71714" s="6">
        <f>IF(ISNUMBER(SEARCH("6PK",Append[[#This Row],[SKU]])),Append[[#This Row],[Unit Sold]]*6,Append[[#This Row],[Unit Sold]])</f>
        <v>0</v>
      </c>
      <c r="J71714" s="6">
        <f>Append[[#This Row],[Bottle Sold]]/24</f>
        <v>0</v>
      </c>
      <c r="K71714">
        <f>YEAR(Append[[#This Row],[Date]])</f>
        <v>2025</v>
      </c>
      <c r="L71714">
        <f>MONTH(Append[[#This Row],[Date]])</f>
        <v>1</v>
      </c>
      <c r="M71714">
        <f>INT((Append[[#This Row],[Month]]-1)/3)+1</f>
        <v>1</v>
      </c>
      <c r="N71714" s="6">
        <f>Append[[#This Row],[Price]]*Append[[#This Row],[Bottle Sold]]</f>
        <v>0</v>
      </c>
    </row>
    <row r="71715" spans="1:14">
      <c r="A71715" t="s">
        <v>32</v>
      </c>
      <c r="B71715" t="s">
        <v>75</v>
      </c>
      <c r="C71715" t="s">
        <v>118</v>
      </c>
      <c r="D71715" t="s">
        <v>16</v>
      </c>
      <c r="E71715" t="s">
        <v>107</v>
      </c>
      <c r="F71715">
        <v>40</v>
      </c>
      <c r="G71715" s="7" t="s">
        <v>120</v>
      </c>
      <c r="H71715" s="6">
        <v>0</v>
      </c>
      <c r="I71715" s="6">
        <f>IF(ISNUMBER(SEARCH("6PK",Append[[#This Row],[SKU]])),Append[[#This Row],[Unit Sold]]*6,Append[[#This Row],[Unit Sold]])</f>
        <v>0</v>
      </c>
      <c r="J71715" s="6">
        <f>Append[[#This Row],[Bottle Sold]]/24</f>
        <v>0</v>
      </c>
      <c r="K71715">
        <f>YEAR(Append[[#This Row],[Date]])</f>
        <v>2025</v>
      </c>
      <c r="L71715">
        <f>MONTH(Append[[#This Row],[Date]])</f>
        <v>2</v>
      </c>
      <c r="M71715">
        <f>INT((Append[[#This Row],[Month]]-1)/3)+1</f>
        <v>1</v>
      </c>
      <c r="N71715" s="6">
        <f>Append[[#This Row],[Price]]*Append[[#This Row],[Bottle Sold]]</f>
        <v>0</v>
      </c>
    </row>
    <row r="71716" spans="1:14">
      <c r="A71716" t="s">
        <v>32</v>
      </c>
      <c r="B71716" t="s">
        <v>75</v>
      </c>
      <c r="C71716" t="s">
        <v>118</v>
      </c>
      <c r="D71716" t="s">
        <v>16</v>
      </c>
      <c r="E71716" t="s">
        <v>107</v>
      </c>
      <c r="F71716">
        <v>40</v>
      </c>
      <c r="G71716" s="7" t="s">
        <v>121</v>
      </c>
      <c r="H71716" s="6">
        <v>0</v>
      </c>
      <c r="I71716" s="6">
        <f>IF(ISNUMBER(SEARCH("6PK",Append[[#This Row],[SKU]])),Append[[#This Row],[Unit Sold]]*6,Append[[#This Row],[Unit Sold]])</f>
        <v>0</v>
      </c>
      <c r="J71716" s="6">
        <f>Append[[#This Row],[Bottle Sold]]/24</f>
        <v>0</v>
      </c>
      <c r="K71716">
        <f>YEAR(Append[[#This Row],[Date]])</f>
        <v>2025</v>
      </c>
      <c r="L71716">
        <f>MONTH(Append[[#This Row],[Date]])</f>
        <v>3</v>
      </c>
      <c r="M71716">
        <f>INT((Append[[#This Row],[Month]]-1)/3)+1</f>
        <v>1</v>
      </c>
      <c r="N71716" s="6">
        <f>Append[[#This Row],[Price]]*Append[[#This Row],[Bottle Sold]]</f>
        <v>0</v>
      </c>
    </row>
    <row r="71717" spans="1:14">
      <c r="A71717" t="s">
        <v>32</v>
      </c>
      <c r="B71717" t="s">
        <v>75</v>
      </c>
      <c r="C71717" t="s">
        <v>118</v>
      </c>
      <c r="D71717" t="s">
        <v>16</v>
      </c>
      <c r="E71717" t="s">
        <v>107</v>
      </c>
      <c r="F71717">
        <v>40</v>
      </c>
      <c r="G71717" s="7" t="s">
        <v>122</v>
      </c>
      <c r="H71717" s="6">
        <v>22320</v>
      </c>
      <c r="I71717" s="6">
        <f>IF(ISNUMBER(SEARCH("6PK",Append[[#This Row],[SKU]])),Append[[#This Row],[Unit Sold]]*6,Append[[#This Row],[Unit Sold]])</f>
        <v>133920</v>
      </c>
      <c r="J71717" s="6">
        <f>Append[[#This Row],[Bottle Sold]]/24</f>
        <v>5580</v>
      </c>
      <c r="K71717">
        <f>YEAR(Append[[#This Row],[Date]])</f>
        <v>2025</v>
      </c>
      <c r="L71717">
        <f>MONTH(Append[[#This Row],[Date]])</f>
        <v>4</v>
      </c>
      <c r="M71717">
        <f>INT((Append[[#This Row],[Month]]-1)/3)+1</f>
        <v>2</v>
      </c>
      <c r="N71717" s="6">
        <f>Append[[#This Row],[Price]]*Append[[#This Row],[Bottle Sold]]</f>
        <v>5356800</v>
      </c>
    </row>
    <row r="71718" spans="1:14">
      <c r="A71718" t="s">
        <v>32</v>
      </c>
      <c r="B71718" t="s">
        <v>75</v>
      </c>
      <c r="C71718" t="s">
        <v>118</v>
      </c>
      <c r="D71718" t="s">
        <v>16</v>
      </c>
      <c r="E71718" t="s">
        <v>107</v>
      </c>
      <c r="F71718">
        <v>40</v>
      </c>
      <c r="G71718" s="7" t="s">
        <v>123</v>
      </c>
      <c r="H71718" s="6">
        <v>0</v>
      </c>
      <c r="I71718" s="6">
        <f>IF(ISNUMBER(SEARCH("6PK",Append[[#This Row],[SKU]])),Append[[#This Row],[Unit Sold]]*6,Append[[#This Row],[Unit Sold]])</f>
        <v>0</v>
      </c>
      <c r="J71718" s="6">
        <f>Append[[#This Row],[Bottle Sold]]/24</f>
        <v>0</v>
      </c>
      <c r="K71718">
        <f>YEAR(Append[[#This Row],[Date]])</f>
        <v>2025</v>
      </c>
      <c r="L71718">
        <f>MONTH(Append[[#This Row],[Date]])</f>
        <v>5</v>
      </c>
      <c r="M71718">
        <f>INT((Append[[#This Row],[Month]]-1)/3)+1</f>
        <v>2</v>
      </c>
      <c r="N71718" s="6">
        <f>Append[[#This Row],[Price]]*Append[[#This Row],[Bottle Sold]]</f>
        <v>0</v>
      </c>
    </row>
    <row r="71719" spans="1:14">
      <c r="A71719" t="s">
        <v>32</v>
      </c>
      <c r="B71719" t="s">
        <v>75</v>
      </c>
      <c r="C71719" t="s">
        <v>118</v>
      </c>
      <c r="D71719" t="s">
        <v>16</v>
      </c>
      <c r="E71719" t="s">
        <v>107</v>
      </c>
      <c r="F71719">
        <v>40</v>
      </c>
      <c r="G71719" s="7" t="s">
        <v>124</v>
      </c>
      <c r="H71719" s="6">
        <v>0</v>
      </c>
      <c r="I71719" s="6">
        <f>IF(ISNUMBER(SEARCH("6PK",Append[[#This Row],[SKU]])),Append[[#This Row],[Unit Sold]]*6,Append[[#This Row],[Unit Sold]])</f>
        <v>0</v>
      </c>
      <c r="J71719" s="6">
        <f>Append[[#This Row],[Bottle Sold]]/24</f>
        <v>0</v>
      </c>
      <c r="K71719">
        <f>YEAR(Append[[#This Row],[Date]])</f>
        <v>2025</v>
      </c>
      <c r="L71719">
        <f>MONTH(Append[[#This Row],[Date]])</f>
        <v>6</v>
      </c>
      <c r="M71719">
        <f>INT((Append[[#This Row],[Month]]-1)/3)+1</f>
        <v>2</v>
      </c>
      <c r="N71719" s="6">
        <f>Append[[#This Row],[Price]]*Append[[#This Row],[Bottle Sold]]</f>
        <v>0</v>
      </c>
    </row>
    <row r="71720" spans="1:14">
      <c r="A71720" t="s">
        <v>32</v>
      </c>
      <c r="B71720" t="s">
        <v>75</v>
      </c>
      <c r="C71720" t="s">
        <v>118</v>
      </c>
      <c r="D71720" t="s">
        <v>16</v>
      </c>
      <c r="E71720" t="s">
        <v>107</v>
      </c>
      <c r="F71720">
        <v>40</v>
      </c>
      <c r="G71720" s="7" t="s">
        <v>125</v>
      </c>
      <c r="H71720" s="6">
        <v>0</v>
      </c>
      <c r="I71720" s="6">
        <f>IF(ISNUMBER(SEARCH("6PK",Append[[#This Row],[SKU]])),Append[[#This Row],[Unit Sold]]*6,Append[[#This Row],[Unit Sold]])</f>
        <v>0</v>
      </c>
      <c r="J71720" s="6">
        <f>Append[[#This Row],[Bottle Sold]]/24</f>
        <v>0</v>
      </c>
      <c r="K71720">
        <f>YEAR(Append[[#This Row],[Date]])</f>
        <v>2025</v>
      </c>
      <c r="L71720">
        <f>MONTH(Append[[#This Row],[Date]])</f>
        <v>7</v>
      </c>
      <c r="M71720">
        <f>INT((Append[[#This Row],[Month]]-1)/3)+1</f>
        <v>3</v>
      </c>
      <c r="N71720" s="6">
        <f>Append[[#This Row],[Price]]*Append[[#This Row],[Bottle Sold]]</f>
        <v>0</v>
      </c>
    </row>
    <row r="71721" spans="1:14">
      <c r="A71721" t="s">
        <v>32</v>
      </c>
      <c r="B71721" t="s">
        <v>75</v>
      </c>
      <c r="C71721" t="s">
        <v>118</v>
      </c>
      <c r="D71721" t="s">
        <v>16</v>
      </c>
      <c r="E71721" t="s">
        <v>107</v>
      </c>
      <c r="F71721">
        <v>40</v>
      </c>
      <c r="G71721" s="7" t="s">
        <v>126</v>
      </c>
      <c r="H71721" s="6">
        <v>0</v>
      </c>
      <c r="I71721" s="6">
        <f>IF(ISNUMBER(SEARCH("6PK",Append[[#This Row],[SKU]])),Append[[#This Row],[Unit Sold]]*6,Append[[#This Row],[Unit Sold]])</f>
        <v>0</v>
      </c>
      <c r="J71721" s="6">
        <f>Append[[#This Row],[Bottle Sold]]/24</f>
        <v>0</v>
      </c>
      <c r="K71721">
        <f>YEAR(Append[[#This Row],[Date]])</f>
        <v>2025</v>
      </c>
      <c r="L71721">
        <f>MONTH(Append[[#This Row],[Date]])</f>
        <v>8</v>
      </c>
      <c r="M71721">
        <f>INT((Append[[#This Row],[Month]]-1)/3)+1</f>
        <v>3</v>
      </c>
      <c r="N71721" s="6">
        <f>Append[[#This Row],[Price]]*Append[[#This Row],[Bottle Sold]]</f>
        <v>0</v>
      </c>
    </row>
    <row r="71722" spans="1:14">
      <c r="A71722" t="s">
        <v>32</v>
      </c>
      <c r="B71722" t="s">
        <v>75</v>
      </c>
      <c r="C71722" t="s">
        <v>118</v>
      </c>
      <c r="D71722" t="s">
        <v>16</v>
      </c>
      <c r="E71722" t="s">
        <v>107</v>
      </c>
      <c r="F71722">
        <v>40</v>
      </c>
      <c r="G71722" s="7" t="s">
        <v>127</v>
      </c>
      <c r="H71722" s="6">
        <v>91140</v>
      </c>
      <c r="I71722" s="6">
        <f>IF(ISNUMBER(SEARCH("6PK",Append[[#This Row],[SKU]])),Append[[#This Row],[Unit Sold]]*6,Append[[#This Row],[Unit Sold]])</f>
        <v>546840</v>
      </c>
      <c r="J71722" s="6">
        <f>Append[[#This Row],[Bottle Sold]]/24</f>
        <v>22785</v>
      </c>
      <c r="K71722">
        <f>YEAR(Append[[#This Row],[Date]])</f>
        <v>2025</v>
      </c>
      <c r="L71722">
        <f>MONTH(Append[[#This Row],[Date]])</f>
        <v>9</v>
      </c>
      <c r="M71722">
        <f>INT((Append[[#This Row],[Month]]-1)/3)+1</f>
        <v>3</v>
      </c>
      <c r="N71722" s="6">
        <f>Append[[#This Row],[Price]]*Append[[#This Row],[Bottle Sold]]</f>
        <v>21873600</v>
      </c>
    </row>
    <row r="71723" spans="1:14">
      <c r="A71723" t="s">
        <v>32</v>
      </c>
      <c r="B71723" t="s">
        <v>75</v>
      </c>
      <c r="C71723" t="s">
        <v>118</v>
      </c>
      <c r="D71723" t="s">
        <v>16</v>
      </c>
      <c r="E71723" t="s">
        <v>107</v>
      </c>
      <c r="F71723">
        <v>40</v>
      </c>
      <c r="G71723" s="7" t="s">
        <v>128</v>
      </c>
      <c r="H71723" s="6">
        <v>0</v>
      </c>
      <c r="I71723" s="6">
        <f>IF(ISNUMBER(SEARCH("6PK",Append[[#This Row],[SKU]])),Append[[#This Row],[Unit Sold]]*6,Append[[#This Row],[Unit Sold]])</f>
        <v>0</v>
      </c>
      <c r="J71723" s="6">
        <f>Append[[#This Row],[Bottle Sold]]/24</f>
        <v>0</v>
      </c>
      <c r="K71723">
        <f>YEAR(Append[[#This Row],[Date]])</f>
        <v>2025</v>
      </c>
      <c r="L71723">
        <f>MONTH(Append[[#This Row],[Date]])</f>
        <v>10</v>
      </c>
      <c r="M71723">
        <f>INT((Append[[#This Row],[Month]]-1)/3)+1</f>
        <v>4</v>
      </c>
      <c r="N71723" s="6">
        <f>Append[[#This Row],[Price]]*Append[[#This Row],[Bottle Sold]]</f>
        <v>0</v>
      </c>
    </row>
    <row r="71724" spans="1:14">
      <c r="A71724" t="s">
        <v>32</v>
      </c>
      <c r="B71724" t="s">
        <v>75</v>
      </c>
      <c r="C71724" t="s">
        <v>118</v>
      </c>
      <c r="D71724" t="s">
        <v>16</v>
      </c>
      <c r="E71724" t="s">
        <v>107</v>
      </c>
      <c r="F71724">
        <v>40</v>
      </c>
      <c r="G71724" s="7" t="s">
        <v>129</v>
      </c>
      <c r="H71724" s="6">
        <v>0</v>
      </c>
      <c r="I71724" s="6">
        <f>IF(ISNUMBER(SEARCH("6PK",Append[[#This Row],[SKU]])),Append[[#This Row],[Unit Sold]]*6,Append[[#This Row],[Unit Sold]])</f>
        <v>0</v>
      </c>
      <c r="J71724" s="6">
        <f>Append[[#This Row],[Bottle Sold]]/24</f>
        <v>0</v>
      </c>
      <c r="K71724">
        <f>YEAR(Append[[#This Row],[Date]])</f>
        <v>2025</v>
      </c>
      <c r="L71724">
        <f>MONTH(Append[[#This Row],[Date]])</f>
        <v>11</v>
      </c>
      <c r="M71724">
        <f>INT((Append[[#This Row],[Month]]-1)/3)+1</f>
        <v>4</v>
      </c>
      <c r="N71724" s="6">
        <f>Append[[#This Row],[Price]]*Append[[#This Row],[Bottle Sold]]</f>
        <v>0</v>
      </c>
    </row>
    <row r="71725" spans="1:14">
      <c r="A71725" t="s">
        <v>32</v>
      </c>
      <c r="B71725" t="s">
        <v>75</v>
      </c>
      <c r="C71725" t="s">
        <v>118</v>
      </c>
      <c r="D71725" t="s">
        <v>16</v>
      </c>
      <c r="E71725" t="s">
        <v>107</v>
      </c>
      <c r="F71725">
        <v>40</v>
      </c>
      <c r="G71725" s="7" t="s">
        <v>130</v>
      </c>
      <c r="H71725" s="6">
        <v>0</v>
      </c>
      <c r="I71725" s="6">
        <f>IF(ISNUMBER(SEARCH("6PK",Append[[#This Row],[SKU]])),Append[[#This Row],[Unit Sold]]*6,Append[[#This Row],[Unit Sold]])</f>
        <v>0</v>
      </c>
      <c r="J71725" s="6">
        <f>Append[[#This Row],[Bottle Sold]]/24</f>
        <v>0</v>
      </c>
      <c r="K71725">
        <f>YEAR(Append[[#This Row],[Date]])</f>
        <v>2025</v>
      </c>
      <c r="L71725">
        <f>MONTH(Append[[#This Row],[Date]])</f>
        <v>12</v>
      </c>
      <c r="M71725">
        <f>INT((Append[[#This Row],[Month]]-1)/3)+1</f>
        <v>4</v>
      </c>
      <c r="N71725" s="6">
        <f>Append[[#This Row],[Price]]*Append[[#This Row],[Bottle Sold]]</f>
        <v>0</v>
      </c>
    </row>
    <row r="71726" spans="1:14">
      <c r="A71726" t="s">
        <v>32</v>
      </c>
      <c r="B71726" t="s">
        <v>75</v>
      </c>
      <c r="C71726" t="s">
        <v>118</v>
      </c>
      <c r="D71726" t="s">
        <v>20</v>
      </c>
      <c r="E71726" t="s">
        <v>108</v>
      </c>
      <c r="F71726">
        <v>41</v>
      </c>
      <c r="G71726" s="7" t="s">
        <v>119</v>
      </c>
      <c r="H71726" s="6">
        <v>5580</v>
      </c>
      <c r="I71726" s="6">
        <f>IF(ISNUMBER(SEARCH("6PK",Append[[#This Row],[SKU]])),Append[[#This Row],[Unit Sold]]*6,Append[[#This Row],[Unit Sold]])</f>
        <v>5580</v>
      </c>
      <c r="J71726" s="6">
        <f>Append[[#This Row],[Bottle Sold]]/24</f>
        <v>232.5</v>
      </c>
      <c r="K71726">
        <f>YEAR(Append[[#This Row],[Date]])</f>
        <v>2025</v>
      </c>
      <c r="L71726">
        <f>MONTH(Append[[#This Row],[Date]])</f>
        <v>1</v>
      </c>
      <c r="M71726">
        <f>INT((Append[[#This Row],[Month]]-1)/3)+1</f>
        <v>1</v>
      </c>
      <c r="N71726" s="6">
        <f>Append[[#This Row],[Price]]*Append[[#This Row],[Bottle Sold]]</f>
        <v>228780</v>
      </c>
    </row>
    <row r="71727" spans="1:14">
      <c r="A71727" t="s">
        <v>32</v>
      </c>
      <c r="B71727" t="s">
        <v>75</v>
      </c>
      <c r="C71727" t="s">
        <v>118</v>
      </c>
      <c r="D71727" t="s">
        <v>20</v>
      </c>
      <c r="E71727" t="s">
        <v>108</v>
      </c>
      <c r="F71727">
        <v>41</v>
      </c>
      <c r="G71727" s="7" t="s">
        <v>120</v>
      </c>
      <c r="H71727" s="6">
        <v>3348</v>
      </c>
      <c r="I71727" s="6">
        <f>IF(ISNUMBER(SEARCH("6PK",Append[[#This Row],[SKU]])),Append[[#This Row],[Unit Sold]]*6,Append[[#This Row],[Unit Sold]])</f>
        <v>3348</v>
      </c>
      <c r="J71727" s="6">
        <f>Append[[#This Row],[Bottle Sold]]/24</f>
        <v>139.5</v>
      </c>
      <c r="K71727">
        <f>YEAR(Append[[#This Row],[Date]])</f>
        <v>2025</v>
      </c>
      <c r="L71727">
        <f>MONTH(Append[[#This Row],[Date]])</f>
        <v>2</v>
      </c>
      <c r="M71727">
        <f>INT((Append[[#This Row],[Month]]-1)/3)+1</f>
        <v>1</v>
      </c>
      <c r="N71727" s="6">
        <f>Append[[#This Row],[Price]]*Append[[#This Row],[Bottle Sold]]</f>
        <v>137268</v>
      </c>
    </row>
    <row r="71728" spans="1:14">
      <c r="A71728" t="s">
        <v>32</v>
      </c>
      <c r="B71728" t="s">
        <v>75</v>
      </c>
      <c r="C71728" t="s">
        <v>118</v>
      </c>
      <c r="D71728" t="s">
        <v>20</v>
      </c>
      <c r="E71728" t="s">
        <v>108</v>
      </c>
      <c r="F71728">
        <v>41</v>
      </c>
      <c r="G71728" s="7" t="s">
        <v>121</v>
      </c>
      <c r="H71728" s="6">
        <v>7812</v>
      </c>
      <c r="I71728" s="6">
        <f>IF(ISNUMBER(SEARCH("6PK",Append[[#This Row],[SKU]])),Append[[#This Row],[Unit Sold]]*6,Append[[#This Row],[Unit Sold]])</f>
        <v>7812</v>
      </c>
      <c r="J71728" s="6">
        <f>Append[[#This Row],[Bottle Sold]]/24</f>
        <v>325.5</v>
      </c>
      <c r="K71728">
        <f>YEAR(Append[[#This Row],[Date]])</f>
        <v>2025</v>
      </c>
      <c r="L71728">
        <f>MONTH(Append[[#This Row],[Date]])</f>
        <v>3</v>
      </c>
      <c r="M71728">
        <f>INT((Append[[#This Row],[Month]]-1)/3)+1</f>
        <v>1</v>
      </c>
      <c r="N71728" s="6">
        <f>Append[[#This Row],[Price]]*Append[[#This Row],[Bottle Sold]]</f>
        <v>320292</v>
      </c>
    </row>
    <row r="71729" spans="1:14">
      <c r="A71729" t="s">
        <v>32</v>
      </c>
      <c r="B71729" t="s">
        <v>75</v>
      </c>
      <c r="C71729" t="s">
        <v>118</v>
      </c>
      <c r="D71729" t="s">
        <v>20</v>
      </c>
      <c r="E71729" t="s">
        <v>108</v>
      </c>
      <c r="F71729">
        <v>41</v>
      </c>
      <c r="G71729" s="7" t="s">
        <v>122</v>
      </c>
      <c r="H71729" s="6">
        <v>10044</v>
      </c>
      <c r="I71729" s="6">
        <f>IF(ISNUMBER(SEARCH("6PK",Append[[#This Row],[SKU]])),Append[[#This Row],[Unit Sold]]*6,Append[[#This Row],[Unit Sold]])</f>
        <v>10044</v>
      </c>
      <c r="J71729" s="6">
        <f>Append[[#This Row],[Bottle Sold]]/24</f>
        <v>418.5</v>
      </c>
      <c r="K71729">
        <f>YEAR(Append[[#This Row],[Date]])</f>
        <v>2025</v>
      </c>
      <c r="L71729">
        <f>MONTH(Append[[#This Row],[Date]])</f>
        <v>4</v>
      </c>
      <c r="M71729">
        <f>INT((Append[[#This Row],[Month]]-1)/3)+1</f>
        <v>2</v>
      </c>
      <c r="N71729" s="6">
        <f>Append[[#This Row],[Price]]*Append[[#This Row],[Bottle Sold]]</f>
        <v>411804</v>
      </c>
    </row>
    <row r="71730" spans="1:14">
      <c r="A71730" t="s">
        <v>32</v>
      </c>
      <c r="B71730" t="s">
        <v>75</v>
      </c>
      <c r="C71730" t="s">
        <v>118</v>
      </c>
      <c r="D71730" t="s">
        <v>20</v>
      </c>
      <c r="E71730" t="s">
        <v>108</v>
      </c>
      <c r="F71730">
        <v>41</v>
      </c>
      <c r="G71730" s="7" t="s">
        <v>123</v>
      </c>
      <c r="H71730" s="6">
        <v>0</v>
      </c>
      <c r="I71730" s="6">
        <f>IF(ISNUMBER(SEARCH("6PK",Append[[#This Row],[SKU]])),Append[[#This Row],[Unit Sold]]*6,Append[[#This Row],[Unit Sold]])</f>
        <v>0</v>
      </c>
      <c r="J71730" s="6">
        <f>Append[[#This Row],[Bottle Sold]]/24</f>
        <v>0</v>
      </c>
      <c r="K71730">
        <f>YEAR(Append[[#This Row],[Date]])</f>
        <v>2025</v>
      </c>
      <c r="L71730">
        <f>MONTH(Append[[#This Row],[Date]])</f>
        <v>5</v>
      </c>
      <c r="M71730">
        <f>INT((Append[[#This Row],[Month]]-1)/3)+1</f>
        <v>2</v>
      </c>
      <c r="N71730" s="6">
        <f>Append[[#This Row],[Price]]*Append[[#This Row],[Bottle Sold]]</f>
        <v>0</v>
      </c>
    </row>
    <row r="71731" spans="1:14">
      <c r="A71731" t="s">
        <v>32</v>
      </c>
      <c r="B71731" t="s">
        <v>75</v>
      </c>
      <c r="C71731" t="s">
        <v>118</v>
      </c>
      <c r="D71731" t="s">
        <v>20</v>
      </c>
      <c r="E71731" t="s">
        <v>108</v>
      </c>
      <c r="F71731">
        <v>41</v>
      </c>
      <c r="G71731" s="7" t="s">
        <v>124</v>
      </c>
      <c r="H71731" s="6">
        <v>0</v>
      </c>
      <c r="I71731" s="6">
        <f>IF(ISNUMBER(SEARCH("6PK",Append[[#This Row],[SKU]])),Append[[#This Row],[Unit Sold]]*6,Append[[#This Row],[Unit Sold]])</f>
        <v>0</v>
      </c>
      <c r="J71731" s="6">
        <f>Append[[#This Row],[Bottle Sold]]/24</f>
        <v>0</v>
      </c>
      <c r="K71731">
        <f>YEAR(Append[[#This Row],[Date]])</f>
        <v>2025</v>
      </c>
      <c r="L71731">
        <f>MONTH(Append[[#This Row],[Date]])</f>
        <v>6</v>
      </c>
      <c r="M71731">
        <f>INT((Append[[#This Row],[Month]]-1)/3)+1</f>
        <v>2</v>
      </c>
      <c r="N71731" s="6">
        <f>Append[[#This Row],[Price]]*Append[[#This Row],[Bottle Sold]]</f>
        <v>0</v>
      </c>
    </row>
    <row r="71732" spans="1:14">
      <c r="A71732" t="s">
        <v>32</v>
      </c>
      <c r="B71732" t="s">
        <v>75</v>
      </c>
      <c r="C71732" t="s">
        <v>118</v>
      </c>
      <c r="D71732" t="s">
        <v>20</v>
      </c>
      <c r="E71732" t="s">
        <v>108</v>
      </c>
      <c r="F71732">
        <v>41</v>
      </c>
      <c r="G71732" s="7" t="s">
        <v>125</v>
      </c>
      <c r="H71732" s="6">
        <v>7812</v>
      </c>
      <c r="I71732" s="6">
        <f>IF(ISNUMBER(SEARCH("6PK",Append[[#This Row],[SKU]])),Append[[#This Row],[Unit Sold]]*6,Append[[#This Row],[Unit Sold]])</f>
        <v>7812</v>
      </c>
      <c r="J71732" s="6">
        <f>Append[[#This Row],[Bottle Sold]]/24</f>
        <v>325.5</v>
      </c>
      <c r="K71732">
        <f>YEAR(Append[[#This Row],[Date]])</f>
        <v>2025</v>
      </c>
      <c r="L71732">
        <f>MONTH(Append[[#This Row],[Date]])</f>
        <v>7</v>
      </c>
      <c r="M71732">
        <f>INT((Append[[#This Row],[Month]]-1)/3)+1</f>
        <v>3</v>
      </c>
      <c r="N71732" s="6">
        <f>Append[[#This Row],[Price]]*Append[[#This Row],[Bottle Sold]]</f>
        <v>320292</v>
      </c>
    </row>
    <row r="71733" spans="1:14">
      <c r="A71733" t="s">
        <v>32</v>
      </c>
      <c r="B71733" t="s">
        <v>75</v>
      </c>
      <c r="C71733" t="s">
        <v>118</v>
      </c>
      <c r="D71733" t="s">
        <v>20</v>
      </c>
      <c r="E71733" t="s">
        <v>108</v>
      </c>
      <c r="F71733">
        <v>41</v>
      </c>
      <c r="G71733" s="7" t="s">
        <v>126</v>
      </c>
      <c r="H71733" s="6">
        <v>0</v>
      </c>
      <c r="I71733" s="6">
        <f>IF(ISNUMBER(SEARCH("6PK",Append[[#This Row],[SKU]])),Append[[#This Row],[Unit Sold]]*6,Append[[#This Row],[Unit Sold]])</f>
        <v>0</v>
      </c>
      <c r="J71733" s="6">
        <f>Append[[#This Row],[Bottle Sold]]/24</f>
        <v>0</v>
      </c>
      <c r="K71733">
        <f>YEAR(Append[[#This Row],[Date]])</f>
        <v>2025</v>
      </c>
      <c r="L71733">
        <f>MONTH(Append[[#This Row],[Date]])</f>
        <v>8</v>
      </c>
      <c r="M71733">
        <f>INT((Append[[#This Row],[Month]]-1)/3)+1</f>
        <v>3</v>
      </c>
      <c r="N71733" s="6">
        <f>Append[[#This Row],[Price]]*Append[[#This Row],[Bottle Sold]]</f>
        <v>0</v>
      </c>
    </row>
    <row r="71734" spans="1:14">
      <c r="A71734" t="s">
        <v>32</v>
      </c>
      <c r="B71734" t="s">
        <v>75</v>
      </c>
      <c r="C71734" t="s">
        <v>118</v>
      </c>
      <c r="D71734" t="s">
        <v>20</v>
      </c>
      <c r="E71734" t="s">
        <v>108</v>
      </c>
      <c r="F71734">
        <v>41</v>
      </c>
      <c r="G71734" s="7" t="s">
        <v>127</v>
      </c>
      <c r="H71734" s="6">
        <v>0</v>
      </c>
      <c r="I71734" s="6">
        <f>IF(ISNUMBER(SEARCH("6PK",Append[[#This Row],[SKU]])),Append[[#This Row],[Unit Sold]]*6,Append[[#This Row],[Unit Sold]])</f>
        <v>0</v>
      </c>
      <c r="J71734" s="6">
        <f>Append[[#This Row],[Bottle Sold]]/24</f>
        <v>0</v>
      </c>
      <c r="K71734">
        <f>YEAR(Append[[#This Row],[Date]])</f>
        <v>2025</v>
      </c>
      <c r="L71734">
        <f>MONTH(Append[[#This Row],[Date]])</f>
        <v>9</v>
      </c>
      <c r="M71734">
        <f>INT((Append[[#This Row],[Month]]-1)/3)+1</f>
        <v>3</v>
      </c>
      <c r="N71734" s="6">
        <f>Append[[#This Row],[Price]]*Append[[#This Row],[Bottle Sold]]</f>
        <v>0</v>
      </c>
    </row>
    <row r="71735" spans="1:14">
      <c r="A71735" t="s">
        <v>32</v>
      </c>
      <c r="B71735" t="s">
        <v>75</v>
      </c>
      <c r="C71735" t="s">
        <v>118</v>
      </c>
      <c r="D71735" t="s">
        <v>20</v>
      </c>
      <c r="E71735" t="s">
        <v>108</v>
      </c>
      <c r="F71735">
        <v>41</v>
      </c>
      <c r="G71735" s="7" t="s">
        <v>128</v>
      </c>
      <c r="H71735" s="6">
        <v>3348</v>
      </c>
      <c r="I71735" s="6">
        <f>IF(ISNUMBER(SEARCH("6PK",Append[[#This Row],[SKU]])),Append[[#This Row],[Unit Sold]]*6,Append[[#This Row],[Unit Sold]])</f>
        <v>3348</v>
      </c>
      <c r="J71735" s="6">
        <f>Append[[#This Row],[Bottle Sold]]/24</f>
        <v>139.5</v>
      </c>
      <c r="K71735">
        <f>YEAR(Append[[#This Row],[Date]])</f>
        <v>2025</v>
      </c>
      <c r="L71735">
        <f>MONTH(Append[[#This Row],[Date]])</f>
        <v>10</v>
      </c>
      <c r="M71735">
        <f>INT((Append[[#This Row],[Month]]-1)/3)+1</f>
        <v>4</v>
      </c>
      <c r="N71735" s="6">
        <f>Append[[#This Row],[Price]]*Append[[#This Row],[Bottle Sold]]</f>
        <v>137268</v>
      </c>
    </row>
    <row r="71736" spans="1:14">
      <c r="A71736" t="s">
        <v>32</v>
      </c>
      <c r="B71736" t="s">
        <v>75</v>
      </c>
      <c r="C71736" t="s">
        <v>118</v>
      </c>
      <c r="D71736" t="s">
        <v>20</v>
      </c>
      <c r="E71736" t="s">
        <v>108</v>
      </c>
      <c r="F71736">
        <v>41</v>
      </c>
      <c r="G71736" s="7" t="s">
        <v>129</v>
      </c>
      <c r="H71736" s="6">
        <v>0</v>
      </c>
      <c r="I71736" s="6">
        <f>IF(ISNUMBER(SEARCH("6PK",Append[[#This Row],[SKU]])),Append[[#This Row],[Unit Sold]]*6,Append[[#This Row],[Unit Sold]])</f>
        <v>0</v>
      </c>
      <c r="J71736" s="6">
        <f>Append[[#This Row],[Bottle Sold]]/24</f>
        <v>0</v>
      </c>
      <c r="K71736">
        <f>YEAR(Append[[#This Row],[Date]])</f>
        <v>2025</v>
      </c>
      <c r="L71736">
        <f>MONTH(Append[[#This Row],[Date]])</f>
        <v>11</v>
      </c>
      <c r="M71736">
        <f>INT((Append[[#This Row],[Month]]-1)/3)+1</f>
        <v>4</v>
      </c>
      <c r="N71736" s="6">
        <f>Append[[#This Row],[Price]]*Append[[#This Row],[Bottle Sold]]</f>
        <v>0</v>
      </c>
    </row>
    <row r="71737" spans="1:14">
      <c r="A71737" t="s">
        <v>32</v>
      </c>
      <c r="B71737" t="s">
        <v>75</v>
      </c>
      <c r="C71737" t="s">
        <v>118</v>
      </c>
      <c r="D71737" t="s">
        <v>20</v>
      </c>
      <c r="E71737" t="s">
        <v>108</v>
      </c>
      <c r="F71737">
        <v>41</v>
      </c>
      <c r="G71737" s="7" t="s">
        <v>130</v>
      </c>
      <c r="H71737" s="6">
        <v>0</v>
      </c>
      <c r="I71737" s="6">
        <f>IF(ISNUMBER(SEARCH("6PK",Append[[#This Row],[SKU]])),Append[[#This Row],[Unit Sold]]*6,Append[[#This Row],[Unit Sold]])</f>
        <v>0</v>
      </c>
      <c r="J71737" s="6">
        <f>Append[[#This Row],[Bottle Sold]]/24</f>
        <v>0</v>
      </c>
      <c r="K71737">
        <f>YEAR(Append[[#This Row],[Date]])</f>
        <v>2025</v>
      </c>
      <c r="L71737">
        <f>MONTH(Append[[#This Row],[Date]])</f>
        <v>12</v>
      </c>
      <c r="M71737">
        <f>INT((Append[[#This Row],[Month]]-1)/3)+1</f>
        <v>4</v>
      </c>
      <c r="N71737" s="6">
        <f>Append[[#This Row],[Price]]*Append[[#This Row],[Bottle Sold]]</f>
        <v>0</v>
      </c>
    </row>
    <row r="71738" spans="1:14">
      <c r="A71738" t="s">
        <v>32</v>
      </c>
      <c r="B71738" t="s">
        <v>75</v>
      </c>
      <c r="C71738" t="s">
        <v>118</v>
      </c>
      <c r="D71738" t="s">
        <v>18</v>
      </c>
      <c r="E71738" t="s">
        <v>109</v>
      </c>
      <c r="F71738">
        <v>43.5</v>
      </c>
      <c r="G71738" s="7" t="s">
        <v>119</v>
      </c>
      <c r="H71738" s="6">
        <v>0</v>
      </c>
      <c r="I71738" s="6">
        <f>IF(ISNUMBER(SEARCH("6PK",Append[[#This Row],[SKU]])),Append[[#This Row],[Unit Sold]]*6,Append[[#This Row],[Unit Sold]])</f>
        <v>0</v>
      </c>
      <c r="J71738" s="6">
        <f>Append[[#This Row],[Bottle Sold]]/24</f>
        <v>0</v>
      </c>
      <c r="K71738">
        <f>YEAR(Append[[#This Row],[Date]])</f>
        <v>2025</v>
      </c>
      <c r="L71738">
        <f>MONTH(Append[[#This Row],[Date]])</f>
        <v>1</v>
      </c>
      <c r="M71738">
        <f>INT((Append[[#This Row],[Month]]-1)/3)+1</f>
        <v>1</v>
      </c>
      <c r="N71738" s="6">
        <f>Append[[#This Row],[Price]]*Append[[#This Row],[Bottle Sold]]</f>
        <v>0</v>
      </c>
    </row>
    <row r="71739" spans="1:14">
      <c r="A71739" t="s">
        <v>32</v>
      </c>
      <c r="B71739" t="s">
        <v>75</v>
      </c>
      <c r="C71739" t="s">
        <v>118</v>
      </c>
      <c r="D71739" t="s">
        <v>18</v>
      </c>
      <c r="E71739" t="s">
        <v>109</v>
      </c>
      <c r="F71739">
        <v>43.5</v>
      </c>
      <c r="G71739" s="7" t="s">
        <v>120</v>
      </c>
      <c r="H71739" s="6">
        <v>0</v>
      </c>
      <c r="I71739" s="6">
        <f>IF(ISNUMBER(SEARCH("6PK",Append[[#This Row],[SKU]])),Append[[#This Row],[Unit Sold]]*6,Append[[#This Row],[Unit Sold]])</f>
        <v>0</v>
      </c>
      <c r="J71739" s="6">
        <f>Append[[#This Row],[Bottle Sold]]/24</f>
        <v>0</v>
      </c>
      <c r="K71739">
        <f>YEAR(Append[[#This Row],[Date]])</f>
        <v>2025</v>
      </c>
      <c r="L71739">
        <f>MONTH(Append[[#This Row],[Date]])</f>
        <v>2</v>
      </c>
      <c r="M71739">
        <f>INT((Append[[#This Row],[Month]]-1)/3)+1</f>
        <v>1</v>
      </c>
      <c r="N71739" s="6">
        <f>Append[[#This Row],[Price]]*Append[[#This Row],[Bottle Sold]]</f>
        <v>0</v>
      </c>
    </row>
    <row r="71740" spans="1:14">
      <c r="A71740" t="s">
        <v>32</v>
      </c>
      <c r="B71740" t="s">
        <v>75</v>
      </c>
      <c r="C71740" t="s">
        <v>118</v>
      </c>
      <c r="D71740" t="s">
        <v>18</v>
      </c>
      <c r="E71740" t="s">
        <v>109</v>
      </c>
      <c r="F71740">
        <v>43.5</v>
      </c>
      <c r="G71740" s="7" t="s">
        <v>121</v>
      </c>
      <c r="H71740" s="6">
        <v>0</v>
      </c>
      <c r="I71740" s="6">
        <f>IF(ISNUMBER(SEARCH("6PK",Append[[#This Row],[SKU]])),Append[[#This Row],[Unit Sold]]*6,Append[[#This Row],[Unit Sold]])</f>
        <v>0</v>
      </c>
      <c r="J71740" s="6">
        <f>Append[[#This Row],[Bottle Sold]]/24</f>
        <v>0</v>
      </c>
      <c r="K71740">
        <f>YEAR(Append[[#This Row],[Date]])</f>
        <v>2025</v>
      </c>
      <c r="L71740">
        <f>MONTH(Append[[#This Row],[Date]])</f>
        <v>3</v>
      </c>
      <c r="M71740">
        <f>INT((Append[[#This Row],[Month]]-1)/3)+1</f>
        <v>1</v>
      </c>
      <c r="N71740" s="6">
        <f>Append[[#This Row],[Price]]*Append[[#This Row],[Bottle Sold]]</f>
        <v>0</v>
      </c>
    </row>
    <row r="71741" spans="1:14">
      <c r="A71741" t="s">
        <v>32</v>
      </c>
      <c r="B71741" t="s">
        <v>75</v>
      </c>
      <c r="C71741" t="s">
        <v>118</v>
      </c>
      <c r="D71741" t="s">
        <v>18</v>
      </c>
      <c r="E71741" t="s">
        <v>109</v>
      </c>
      <c r="F71741">
        <v>43.5</v>
      </c>
      <c r="G71741" s="7" t="s">
        <v>122</v>
      </c>
      <c r="H71741" s="6">
        <v>0</v>
      </c>
      <c r="I71741" s="6">
        <f>IF(ISNUMBER(SEARCH("6PK",Append[[#This Row],[SKU]])),Append[[#This Row],[Unit Sold]]*6,Append[[#This Row],[Unit Sold]])</f>
        <v>0</v>
      </c>
      <c r="J71741" s="6">
        <f>Append[[#This Row],[Bottle Sold]]/24</f>
        <v>0</v>
      </c>
      <c r="K71741">
        <f>YEAR(Append[[#This Row],[Date]])</f>
        <v>2025</v>
      </c>
      <c r="L71741">
        <f>MONTH(Append[[#This Row],[Date]])</f>
        <v>4</v>
      </c>
      <c r="M71741">
        <f>INT((Append[[#This Row],[Month]]-1)/3)+1</f>
        <v>2</v>
      </c>
      <c r="N71741" s="6">
        <f>Append[[#This Row],[Price]]*Append[[#This Row],[Bottle Sold]]</f>
        <v>0</v>
      </c>
    </row>
    <row r="71742" spans="1:14">
      <c r="A71742" t="s">
        <v>32</v>
      </c>
      <c r="B71742" t="s">
        <v>75</v>
      </c>
      <c r="C71742" t="s">
        <v>118</v>
      </c>
      <c r="D71742" t="s">
        <v>18</v>
      </c>
      <c r="E71742" t="s">
        <v>109</v>
      </c>
      <c r="F71742">
        <v>43.5</v>
      </c>
      <c r="G71742" s="7" t="s">
        <v>123</v>
      </c>
      <c r="H71742" s="6">
        <v>0</v>
      </c>
      <c r="I71742" s="6">
        <f>IF(ISNUMBER(SEARCH("6PK",Append[[#This Row],[SKU]])),Append[[#This Row],[Unit Sold]]*6,Append[[#This Row],[Unit Sold]])</f>
        <v>0</v>
      </c>
      <c r="J71742" s="6">
        <f>Append[[#This Row],[Bottle Sold]]/24</f>
        <v>0</v>
      </c>
      <c r="K71742">
        <f>YEAR(Append[[#This Row],[Date]])</f>
        <v>2025</v>
      </c>
      <c r="L71742">
        <f>MONTH(Append[[#This Row],[Date]])</f>
        <v>5</v>
      </c>
      <c r="M71742">
        <f>INT((Append[[#This Row],[Month]]-1)/3)+1</f>
        <v>2</v>
      </c>
      <c r="N71742" s="6">
        <f>Append[[#This Row],[Price]]*Append[[#This Row],[Bottle Sold]]</f>
        <v>0</v>
      </c>
    </row>
    <row r="71743" spans="1:14">
      <c r="A71743" t="s">
        <v>32</v>
      </c>
      <c r="B71743" t="s">
        <v>75</v>
      </c>
      <c r="C71743" t="s">
        <v>118</v>
      </c>
      <c r="D71743" t="s">
        <v>18</v>
      </c>
      <c r="E71743" t="s">
        <v>109</v>
      </c>
      <c r="F71743">
        <v>43.5</v>
      </c>
      <c r="G71743" s="7" t="s">
        <v>124</v>
      </c>
      <c r="H71743" s="6">
        <v>7812</v>
      </c>
      <c r="I71743" s="6">
        <f>IF(ISNUMBER(SEARCH("6PK",Append[[#This Row],[SKU]])),Append[[#This Row],[Unit Sold]]*6,Append[[#This Row],[Unit Sold]])</f>
        <v>46872</v>
      </c>
      <c r="J71743" s="6">
        <f>Append[[#This Row],[Bottle Sold]]/24</f>
        <v>1953</v>
      </c>
      <c r="K71743">
        <f>YEAR(Append[[#This Row],[Date]])</f>
        <v>2025</v>
      </c>
      <c r="L71743">
        <f>MONTH(Append[[#This Row],[Date]])</f>
        <v>6</v>
      </c>
      <c r="M71743">
        <f>INT((Append[[#This Row],[Month]]-1)/3)+1</f>
        <v>2</v>
      </c>
      <c r="N71743" s="6">
        <f>Append[[#This Row],[Price]]*Append[[#This Row],[Bottle Sold]]</f>
        <v>2038932</v>
      </c>
    </row>
    <row r="71744" spans="1:14">
      <c r="A71744" t="s">
        <v>32</v>
      </c>
      <c r="B71744" t="s">
        <v>75</v>
      </c>
      <c r="C71744" t="s">
        <v>118</v>
      </c>
      <c r="D71744" t="s">
        <v>18</v>
      </c>
      <c r="E71744" t="s">
        <v>109</v>
      </c>
      <c r="F71744">
        <v>43.5</v>
      </c>
      <c r="G71744" s="7" t="s">
        <v>125</v>
      </c>
      <c r="H71744" s="6">
        <v>7812</v>
      </c>
      <c r="I71744" s="6">
        <f>IF(ISNUMBER(SEARCH("6PK",Append[[#This Row],[SKU]])),Append[[#This Row],[Unit Sold]]*6,Append[[#This Row],[Unit Sold]])</f>
        <v>46872</v>
      </c>
      <c r="J71744" s="6">
        <f>Append[[#This Row],[Bottle Sold]]/24</f>
        <v>1953</v>
      </c>
      <c r="K71744">
        <f>YEAR(Append[[#This Row],[Date]])</f>
        <v>2025</v>
      </c>
      <c r="L71744">
        <f>MONTH(Append[[#This Row],[Date]])</f>
        <v>7</v>
      </c>
      <c r="M71744">
        <f>INT((Append[[#This Row],[Month]]-1)/3)+1</f>
        <v>3</v>
      </c>
      <c r="N71744" s="6">
        <f>Append[[#This Row],[Price]]*Append[[#This Row],[Bottle Sold]]</f>
        <v>2038932</v>
      </c>
    </row>
    <row r="71745" spans="1:14">
      <c r="A71745" t="s">
        <v>32</v>
      </c>
      <c r="B71745" t="s">
        <v>75</v>
      </c>
      <c r="C71745" t="s">
        <v>118</v>
      </c>
      <c r="D71745" t="s">
        <v>18</v>
      </c>
      <c r="E71745" t="s">
        <v>109</v>
      </c>
      <c r="F71745">
        <v>43.5</v>
      </c>
      <c r="G71745" s="7" t="s">
        <v>126</v>
      </c>
      <c r="H71745" s="6">
        <v>0</v>
      </c>
      <c r="I71745" s="6">
        <f>IF(ISNUMBER(SEARCH("6PK",Append[[#This Row],[SKU]])),Append[[#This Row],[Unit Sold]]*6,Append[[#This Row],[Unit Sold]])</f>
        <v>0</v>
      </c>
      <c r="J71745" s="6">
        <f>Append[[#This Row],[Bottle Sold]]/24</f>
        <v>0</v>
      </c>
      <c r="K71745">
        <f>YEAR(Append[[#This Row],[Date]])</f>
        <v>2025</v>
      </c>
      <c r="L71745">
        <f>MONTH(Append[[#This Row],[Date]])</f>
        <v>8</v>
      </c>
      <c r="M71745">
        <f>INT((Append[[#This Row],[Month]]-1)/3)+1</f>
        <v>3</v>
      </c>
      <c r="N71745" s="6">
        <f>Append[[#This Row],[Price]]*Append[[#This Row],[Bottle Sold]]</f>
        <v>0</v>
      </c>
    </row>
    <row r="71746" spans="1:14">
      <c r="A71746" t="s">
        <v>32</v>
      </c>
      <c r="B71746" t="s">
        <v>75</v>
      </c>
      <c r="C71746" t="s">
        <v>118</v>
      </c>
      <c r="D71746" t="s">
        <v>18</v>
      </c>
      <c r="E71746" t="s">
        <v>109</v>
      </c>
      <c r="F71746">
        <v>43.5</v>
      </c>
      <c r="G71746" s="7" t="s">
        <v>127</v>
      </c>
      <c r="H71746" s="6">
        <v>151900</v>
      </c>
      <c r="I71746" s="6">
        <f>IF(ISNUMBER(SEARCH("6PK",Append[[#This Row],[SKU]])),Append[[#This Row],[Unit Sold]]*6,Append[[#This Row],[Unit Sold]])</f>
        <v>911400</v>
      </c>
      <c r="J71746" s="6">
        <f>Append[[#This Row],[Bottle Sold]]/24</f>
        <v>37975</v>
      </c>
      <c r="K71746">
        <f>YEAR(Append[[#This Row],[Date]])</f>
        <v>2025</v>
      </c>
      <c r="L71746">
        <f>MONTH(Append[[#This Row],[Date]])</f>
        <v>9</v>
      </c>
      <c r="M71746">
        <f>INT((Append[[#This Row],[Month]]-1)/3)+1</f>
        <v>3</v>
      </c>
      <c r="N71746" s="6">
        <f>Append[[#This Row],[Price]]*Append[[#This Row],[Bottle Sold]]</f>
        <v>39645900</v>
      </c>
    </row>
    <row r="71747" spans="1:14">
      <c r="A71747" t="s">
        <v>32</v>
      </c>
      <c r="B71747" t="s">
        <v>75</v>
      </c>
      <c r="C71747" t="s">
        <v>118</v>
      </c>
      <c r="D71747" t="s">
        <v>18</v>
      </c>
      <c r="E71747" t="s">
        <v>109</v>
      </c>
      <c r="F71747">
        <v>43.5</v>
      </c>
      <c r="G71747" s="7" t="s">
        <v>128</v>
      </c>
      <c r="H71747" s="6">
        <v>0</v>
      </c>
      <c r="I71747" s="6">
        <f>IF(ISNUMBER(SEARCH("6PK",Append[[#This Row],[SKU]])),Append[[#This Row],[Unit Sold]]*6,Append[[#This Row],[Unit Sold]])</f>
        <v>0</v>
      </c>
      <c r="J71747" s="6">
        <f>Append[[#This Row],[Bottle Sold]]/24</f>
        <v>0</v>
      </c>
      <c r="K71747">
        <f>YEAR(Append[[#This Row],[Date]])</f>
        <v>2025</v>
      </c>
      <c r="L71747">
        <f>MONTH(Append[[#This Row],[Date]])</f>
        <v>10</v>
      </c>
      <c r="M71747">
        <f>INT((Append[[#This Row],[Month]]-1)/3)+1</f>
        <v>4</v>
      </c>
      <c r="N71747" s="6">
        <f>Append[[#This Row],[Price]]*Append[[#This Row],[Bottle Sold]]</f>
        <v>0</v>
      </c>
    </row>
    <row r="71748" spans="1:14">
      <c r="A71748" t="s">
        <v>32</v>
      </c>
      <c r="B71748" t="s">
        <v>75</v>
      </c>
      <c r="C71748" t="s">
        <v>118</v>
      </c>
      <c r="D71748" t="s">
        <v>18</v>
      </c>
      <c r="E71748" t="s">
        <v>109</v>
      </c>
      <c r="F71748">
        <v>43.5</v>
      </c>
      <c r="G71748" s="7" t="s">
        <v>129</v>
      </c>
      <c r="H71748" s="6">
        <v>0</v>
      </c>
      <c r="I71748" s="6">
        <f>IF(ISNUMBER(SEARCH("6PK",Append[[#This Row],[SKU]])),Append[[#This Row],[Unit Sold]]*6,Append[[#This Row],[Unit Sold]])</f>
        <v>0</v>
      </c>
      <c r="J71748" s="6">
        <f>Append[[#This Row],[Bottle Sold]]/24</f>
        <v>0</v>
      </c>
      <c r="K71748">
        <f>YEAR(Append[[#This Row],[Date]])</f>
        <v>2025</v>
      </c>
      <c r="L71748">
        <f>MONTH(Append[[#This Row],[Date]])</f>
        <v>11</v>
      </c>
      <c r="M71748">
        <f>INT((Append[[#This Row],[Month]]-1)/3)+1</f>
        <v>4</v>
      </c>
      <c r="N71748" s="6">
        <f>Append[[#This Row],[Price]]*Append[[#This Row],[Bottle Sold]]</f>
        <v>0</v>
      </c>
    </row>
    <row r="71749" spans="1:14">
      <c r="A71749" t="s">
        <v>32</v>
      </c>
      <c r="B71749" t="s">
        <v>75</v>
      </c>
      <c r="C71749" t="s">
        <v>118</v>
      </c>
      <c r="D71749" t="s">
        <v>18</v>
      </c>
      <c r="E71749" t="s">
        <v>109</v>
      </c>
      <c r="F71749">
        <v>43.5</v>
      </c>
      <c r="G71749" s="7" t="s">
        <v>130</v>
      </c>
      <c r="H71749" s="6">
        <v>0</v>
      </c>
      <c r="I71749" s="6">
        <f>IF(ISNUMBER(SEARCH("6PK",Append[[#This Row],[SKU]])),Append[[#This Row],[Unit Sold]]*6,Append[[#This Row],[Unit Sold]])</f>
        <v>0</v>
      </c>
      <c r="J71749" s="6">
        <f>Append[[#This Row],[Bottle Sold]]/24</f>
        <v>0</v>
      </c>
      <c r="K71749">
        <f>YEAR(Append[[#This Row],[Date]])</f>
        <v>2025</v>
      </c>
      <c r="L71749">
        <f>MONTH(Append[[#This Row],[Date]])</f>
        <v>12</v>
      </c>
      <c r="M71749">
        <f>INT((Append[[#This Row],[Month]]-1)/3)+1</f>
        <v>4</v>
      </c>
      <c r="N71749" s="6">
        <f>Append[[#This Row],[Price]]*Append[[#This Row],[Bottle Sold]]</f>
        <v>0</v>
      </c>
    </row>
    <row r="71750" spans="1:14">
      <c r="A71750" t="s">
        <v>32</v>
      </c>
      <c r="B71750" t="s">
        <v>75</v>
      </c>
      <c r="C71750" t="s">
        <v>118</v>
      </c>
      <c r="D71750" t="s">
        <v>25</v>
      </c>
      <c r="E71750" t="s">
        <v>110</v>
      </c>
      <c r="F71750">
        <v>41</v>
      </c>
      <c r="G71750" s="7" t="s">
        <v>119</v>
      </c>
      <c r="H71750" s="6">
        <v>0</v>
      </c>
      <c r="I71750" s="6">
        <f>IF(ISNUMBER(SEARCH("6PK",Append[[#This Row],[SKU]])),Append[[#This Row],[Unit Sold]]*6,Append[[#This Row],[Unit Sold]])</f>
        <v>0</v>
      </c>
      <c r="J71750" s="6">
        <f>Append[[#This Row],[Bottle Sold]]/24</f>
        <v>0</v>
      </c>
      <c r="K71750">
        <f>YEAR(Append[[#This Row],[Date]])</f>
        <v>2025</v>
      </c>
      <c r="L71750">
        <f>MONTH(Append[[#This Row],[Date]])</f>
        <v>1</v>
      </c>
      <c r="M71750">
        <f>INT((Append[[#This Row],[Month]]-1)/3)+1</f>
        <v>1</v>
      </c>
      <c r="N71750" s="6">
        <f>Append[[#This Row],[Price]]*Append[[#This Row],[Bottle Sold]]</f>
        <v>0</v>
      </c>
    </row>
    <row r="71751" spans="1:14">
      <c r="A71751" t="s">
        <v>32</v>
      </c>
      <c r="B71751" t="s">
        <v>75</v>
      </c>
      <c r="C71751" t="s">
        <v>118</v>
      </c>
      <c r="D71751" t="s">
        <v>25</v>
      </c>
      <c r="E71751" t="s">
        <v>110</v>
      </c>
      <c r="F71751">
        <v>41</v>
      </c>
      <c r="G71751" s="7" t="s">
        <v>120</v>
      </c>
      <c r="H71751" s="6">
        <v>0</v>
      </c>
      <c r="I71751" s="6">
        <f>IF(ISNUMBER(SEARCH("6PK",Append[[#This Row],[SKU]])),Append[[#This Row],[Unit Sold]]*6,Append[[#This Row],[Unit Sold]])</f>
        <v>0</v>
      </c>
      <c r="J71751" s="6">
        <f>Append[[#This Row],[Bottle Sold]]/24</f>
        <v>0</v>
      </c>
      <c r="K71751">
        <f>YEAR(Append[[#This Row],[Date]])</f>
        <v>2025</v>
      </c>
      <c r="L71751">
        <f>MONTH(Append[[#This Row],[Date]])</f>
        <v>2</v>
      </c>
      <c r="M71751">
        <f>INT((Append[[#This Row],[Month]]-1)/3)+1</f>
        <v>1</v>
      </c>
      <c r="N71751" s="6">
        <f>Append[[#This Row],[Price]]*Append[[#This Row],[Bottle Sold]]</f>
        <v>0</v>
      </c>
    </row>
    <row r="71752" spans="1:14">
      <c r="A71752" t="s">
        <v>32</v>
      </c>
      <c r="B71752" t="s">
        <v>75</v>
      </c>
      <c r="C71752" t="s">
        <v>118</v>
      </c>
      <c r="D71752" t="s">
        <v>25</v>
      </c>
      <c r="E71752" t="s">
        <v>110</v>
      </c>
      <c r="F71752">
        <v>41</v>
      </c>
      <c r="G71752" s="7" t="s">
        <v>121</v>
      </c>
      <c r="H71752" s="6">
        <v>0</v>
      </c>
      <c r="I71752" s="6">
        <f>IF(ISNUMBER(SEARCH("6PK",Append[[#This Row],[SKU]])),Append[[#This Row],[Unit Sold]]*6,Append[[#This Row],[Unit Sold]])</f>
        <v>0</v>
      </c>
      <c r="J71752" s="6">
        <f>Append[[#This Row],[Bottle Sold]]/24</f>
        <v>0</v>
      </c>
      <c r="K71752">
        <f>YEAR(Append[[#This Row],[Date]])</f>
        <v>2025</v>
      </c>
      <c r="L71752">
        <f>MONTH(Append[[#This Row],[Date]])</f>
        <v>3</v>
      </c>
      <c r="M71752">
        <f>INT((Append[[#This Row],[Month]]-1)/3)+1</f>
        <v>1</v>
      </c>
      <c r="N71752" s="6">
        <f>Append[[#This Row],[Price]]*Append[[#This Row],[Bottle Sold]]</f>
        <v>0</v>
      </c>
    </row>
    <row r="71753" spans="1:14">
      <c r="A71753" t="s">
        <v>32</v>
      </c>
      <c r="B71753" t="s">
        <v>75</v>
      </c>
      <c r="C71753" t="s">
        <v>118</v>
      </c>
      <c r="D71753" t="s">
        <v>25</v>
      </c>
      <c r="E71753" t="s">
        <v>110</v>
      </c>
      <c r="F71753">
        <v>41</v>
      </c>
      <c r="G71753" s="7" t="s">
        <v>122</v>
      </c>
      <c r="H71753" s="6">
        <v>11160</v>
      </c>
      <c r="I71753" s="6">
        <f>IF(ISNUMBER(SEARCH("6PK",Append[[#This Row],[SKU]])),Append[[#This Row],[Unit Sold]]*6,Append[[#This Row],[Unit Sold]])</f>
        <v>11160</v>
      </c>
      <c r="J71753" s="6">
        <f>Append[[#This Row],[Bottle Sold]]/24</f>
        <v>465</v>
      </c>
      <c r="K71753">
        <f>YEAR(Append[[#This Row],[Date]])</f>
        <v>2025</v>
      </c>
      <c r="L71753">
        <f>MONTH(Append[[#This Row],[Date]])</f>
        <v>4</v>
      </c>
      <c r="M71753">
        <f>INT((Append[[#This Row],[Month]]-1)/3)+1</f>
        <v>2</v>
      </c>
      <c r="N71753" s="6">
        <f>Append[[#This Row],[Price]]*Append[[#This Row],[Bottle Sold]]</f>
        <v>457560</v>
      </c>
    </row>
    <row r="71754" spans="1:14">
      <c r="A71754" t="s">
        <v>32</v>
      </c>
      <c r="B71754" t="s">
        <v>75</v>
      </c>
      <c r="C71754" t="s">
        <v>118</v>
      </c>
      <c r="D71754" t="s">
        <v>25</v>
      </c>
      <c r="E71754" t="s">
        <v>110</v>
      </c>
      <c r="F71754">
        <v>41</v>
      </c>
      <c r="G71754" s="7" t="s">
        <v>123</v>
      </c>
      <c r="H71754" s="6">
        <v>0</v>
      </c>
      <c r="I71754" s="6">
        <f>IF(ISNUMBER(SEARCH("6PK",Append[[#This Row],[SKU]])),Append[[#This Row],[Unit Sold]]*6,Append[[#This Row],[Unit Sold]])</f>
        <v>0</v>
      </c>
      <c r="J71754" s="6">
        <f>Append[[#This Row],[Bottle Sold]]/24</f>
        <v>0</v>
      </c>
      <c r="K71754">
        <f>YEAR(Append[[#This Row],[Date]])</f>
        <v>2025</v>
      </c>
      <c r="L71754">
        <f>MONTH(Append[[#This Row],[Date]])</f>
        <v>5</v>
      </c>
      <c r="M71754">
        <f>INT((Append[[#This Row],[Month]]-1)/3)+1</f>
        <v>2</v>
      </c>
      <c r="N71754" s="6">
        <f>Append[[#This Row],[Price]]*Append[[#This Row],[Bottle Sold]]</f>
        <v>0</v>
      </c>
    </row>
    <row r="71755" spans="1:14">
      <c r="A71755" t="s">
        <v>32</v>
      </c>
      <c r="B71755" t="s">
        <v>75</v>
      </c>
      <c r="C71755" t="s">
        <v>118</v>
      </c>
      <c r="D71755" t="s">
        <v>25</v>
      </c>
      <c r="E71755" t="s">
        <v>110</v>
      </c>
      <c r="F71755">
        <v>41</v>
      </c>
      <c r="G71755" s="7" t="s">
        <v>124</v>
      </c>
      <c r="H71755" s="6">
        <v>11160</v>
      </c>
      <c r="I71755" s="6">
        <f>IF(ISNUMBER(SEARCH("6PK",Append[[#This Row],[SKU]])),Append[[#This Row],[Unit Sold]]*6,Append[[#This Row],[Unit Sold]])</f>
        <v>11160</v>
      </c>
      <c r="J71755" s="6">
        <f>Append[[#This Row],[Bottle Sold]]/24</f>
        <v>465</v>
      </c>
      <c r="K71755">
        <f>YEAR(Append[[#This Row],[Date]])</f>
        <v>2025</v>
      </c>
      <c r="L71755">
        <f>MONTH(Append[[#This Row],[Date]])</f>
        <v>6</v>
      </c>
      <c r="M71755">
        <f>INT((Append[[#This Row],[Month]]-1)/3)+1</f>
        <v>2</v>
      </c>
      <c r="N71755" s="6">
        <f>Append[[#This Row],[Price]]*Append[[#This Row],[Bottle Sold]]</f>
        <v>457560</v>
      </c>
    </row>
    <row r="71756" spans="1:14">
      <c r="A71756" t="s">
        <v>32</v>
      </c>
      <c r="B71756" t="s">
        <v>75</v>
      </c>
      <c r="C71756" t="s">
        <v>118</v>
      </c>
      <c r="D71756" t="s">
        <v>25</v>
      </c>
      <c r="E71756" t="s">
        <v>110</v>
      </c>
      <c r="F71756">
        <v>41</v>
      </c>
      <c r="G71756" s="7" t="s">
        <v>125</v>
      </c>
      <c r="H71756" s="6">
        <v>0</v>
      </c>
      <c r="I71756" s="6">
        <f>IF(ISNUMBER(SEARCH("6PK",Append[[#This Row],[SKU]])),Append[[#This Row],[Unit Sold]]*6,Append[[#This Row],[Unit Sold]])</f>
        <v>0</v>
      </c>
      <c r="J71756" s="6">
        <f>Append[[#This Row],[Bottle Sold]]/24</f>
        <v>0</v>
      </c>
      <c r="K71756">
        <f>YEAR(Append[[#This Row],[Date]])</f>
        <v>2025</v>
      </c>
      <c r="L71756">
        <f>MONTH(Append[[#This Row],[Date]])</f>
        <v>7</v>
      </c>
      <c r="M71756">
        <f>INT((Append[[#This Row],[Month]]-1)/3)+1</f>
        <v>3</v>
      </c>
      <c r="N71756" s="6">
        <f>Append[[#This Row],[Price]]*Append[[#This Row],[Bottle Sold]]</f>
        <v>0</v>
      </c>
    </row>
    <row r="71757" spans="1:14">
      <c r="A71757" t="s">
        <v>32</v>
      </c>
      <c r="B71757" t="s">
        <v>75</v>
      </c>
      <c r="C71757" t="s">
        <v>118</v>
      </c>
      <c r="D71757" t="s">
        <v>25</v>
      </c>
      <c r="E71757" t="s">
        <v>110</v>
      </c>
      <c r="F71757">
        <v>41</v>
      </c>
      <c r="G71757" s="7" t="s">
        <v>126</v>
      </c>
      <c r="H71757" s="6">
        <v>0</v>
      </c>
      <c r="I71757" s="6">
        <f>IF(ISNUMBER(SEARCH("6PK",Append[[#This Row],[SKU]])),Append[[#This Row],[Unit Sold]]*6,Append[[#This Row],[Unit Sold]])</f>
        <v>0</v>
      </c>
      <c r="J71757" s="6">
        <f>Append[[#This Row],[Bottle Sold]]/24</f>
        <v>0</v>
      </c>
      <c r="K71757">
        <f>YEAR(Append[[#This Row],[Date]])</f>
        <v>2025</v>
      </c>
      <c r="L71757">
        <f>MONTH(Append[[#This Row],[Date]])</f>
        <v>8</v>
      </c>
      <c r="M71757">
        <f>INT((Append[[#This Row],[Month]]-1)/3)+1</f>
        <v>3</v>
      </c>
      <c r="N71757" s="6">
        <f>Append[[#This Row],[Price]]*Append[[#This Row],[Bottle Sold]]</f>
        <v>0</v>
      </c>
    </row>
    <row r="71758" spans="1:14">
      <c r="A71758" t="s">
        <v>32</v>
      </c>
      <c r="B71758" t="s">
        <v>75</v>
      </c>
      <c r="C71758" t="s">
        <v>118</v>
      </c>
      <c r="D71758" t="s">
        <v>25</v>
      </c>
      <c r="E71758" t="s">
        <v>110</v>
      </c>
      <c r="F71758">
        <v>41</v>
      </c>
      <c r="G71758" s="7" t="s">
        <v>127</v>
      </c>
      <c r="H71758" s="6">
        <v>9765</v>
      </c>
      <c r="I71758" s="6">
        <f>IF(ISNUMBER(SEARCH("6PK",Append[[#This Row],[SKU]])),Append[[#This Row],[Unit Sold]]*6,Append[[#This Row],[Unit Sold]])</f>
        <v>9765</v>
      </c>
      <c r="J71758" s="6">
        <f>Append[[#This Row],[Bottle Sold]]/24</f>
        <v>406.875</v>
      </c>
      <c r="K71758">
        <f>YEAR(Append[[#This Row],[Date]])</f>
        <v>2025</v>
      </c>
      <c r="L71758">
        <f>MONTH(Append[[#This Row],[Date]])</f>
        <v>9</v>
      </c>
      <c r="M71758">
        <f>INT((Append[[#This Row],[Month]]-1)/3)+1</f>
        <v>3</v>
      </c>
      <c r="N71758" s="6">
        <f>Append[[#This Row],[Price]]*Append[[#This Row],[Bottle Sold]]</f>
        <v>400365</v>
      </c>
    </row>
    <row r="71759" spans="1:14">
      <c r="A71759" t="s">
        <v>32</v>
      </c>
      <c r="B71759" t="s">
        <v>75</v>
      </c>
      <c r="C71759" t="s">
        <v>118</v>
      </c>
      <c r="D71759" t="s">
        <v>25</v>
      </c>
      <c r="E71759" t="s">
        <v>110</v>
      </c>
      <c r="F71759">
        <v>41</v>
      </c>
      <c r="G71759" s="7" t="s">
        <v>128</v>
      </c>
      <c r="H71759" s="6">
        <v>0</v>
      </c>
      <c r="I71759" s="6">
        <f>IF(ISNUMBER(SEARCH("6PK",Append[[#This Row],[SKU]])),Append[[#This Row],[Unit Sold]]*6,Append[[#This Row],[Unit Sold]])</f>
        <v>0</v>
      </c>
      <c r="J71759" s="6">
        <f>Append[[#This Row],[Bottle Sold]]/24</f>
        <v>0</v>
      </c>
      <c r="K71759">
        <f>YEAR(Append[[#This Row],[Date]])</f>
        <v>2025</v>
      </c>
      <c r="L71759">
        <f>MONTH(Append[[#This Row],[Date]])</f>
        <v>10</v>
      </c>
      <c r="M71759">
        <f>INT((Append[[#This Row],[Month]]-1)/3)+1</f>
        <v>4</v>
      </c>
      <c r="N71759" s="6">
        <f>Append[[#This Row],[Price]]*Append[[#This Row],[Bottle Sold]]</f>
        <v>0</v>
      </c>
    </row>
    <row r="71760" spans="1:14">
      <c r="A71760" t="s">
        <v>32</v>
      </c>
      <c r="B71760" t="s">
        <v>75</v>
      </c>
      <c r="C71760" t="s">
        <v>118</v>
      </c>
      <c r="D71760" t="s">
        <v>25</v>
      </c>
      <c r="E71760" t="s">
        <v>110</v>
      </c>
      <c r="F71760">
        <v>41</v>
      </c>
      <c r="G71760" s="7" t="s">
        <v>129</v>
      </c>
      <c r="H71760" s="6">
        <v>0</v>
      </c>
      <c r="I71760" s="6">
        <f>IF(ISNUMBER(SEARCH("6PK",Append[[#This Row],[SKU]])),Append[[#This Row],[Unit Sold]]*6,Append[[#This Row],[Unit Sold]])</f>
        <v>0</v>
      </c>
      <c r="J71760" s="6">
        <f>Append[[#This Row],[Bottle Sold]]/24</f>
        <v>0</v>
      </c>
      <c r="K71760">
        <f>YEAR(Append[[#This Row],[Date]])</f>
        <v>2025</v>
      </c>
      <c r="L71760">
        <f>MONTH(Append[[#This Row],[Date]])</f>
        <v>11</v>
      </c>
      <c r="M71760">
        <f>INT((Append[[#This Row],[Month]]-1)/3)+1</f>
        <v>4</v>
      </c>
      <c r="N71760" s="6">
        <f>Append[[#This Row],[Price]]*Append[[#This Row],[Bottle Sold]]</f>
        <v>0</v>
      </c>
    </row>
    <row r="71761" spans="1:14">
      <c r="A71761" t="s">
        <v>32</v>
      </c>
      <c r="B71761" t="s">
        <v>75</v>
      </c>
      <c r="C71761" t="s">
        <v>118</v>
      </c>
      <c r="D71761" t="s">
        <v>25</v>
      </c>
      <c r="E71761" t="s">
        <v>110</v>
      </c>
      <c r="F71761">
        <v>41</v>
      </c>
      <c r="G71761" s="7" t="s">
        <v>130</v>
      </c>
      <c r="H71761" s="6">
        <v>0</v>
      </c>
      <c r="I71761" s="6">
        <f>IF(ISNUMBER(SEARCH("6PK",Append[[#This Row],[SKU]])),Append[[#This Row],[Unit Sold]]*6,Append[[#This Row],[Unit Sold]])</f>
        <v>0</v>
      </c>
      <c r="J71761" s="6">
        <f>Append[[#This Row],[Bottle Sold]]/24</f>
        <v>0</v>
      </c>
      <c r="K71761">
        <f>YEAR(Append[[#This Row],[Date]])</f>
        <v>2025</v>
      </c>
      <c r="L71761">
        <f>MONTH(Append[[#This Row],[Date]])</f>
        <v>12</v>
      </c>
      <c r="M71761">
        <f>INT((Append[[#This Row],[Month]]-1)/3)+1</f>
        <v>4</v>
      </c>
      <c r="N71761" s="6">
        <f>Append[[#This Row],[Price]]*Append[[#This Row],[Bottle Sold]]</f>
        <v>0</v>
      </c>
    </row>
    <row r="71762" spans="1:14">
      <c r="A71762" t="s">
        <v>32</v>
      </c>
      <c r="B71762" t="s">
        <v>75</v>
      </c>
      <c r="C71762" t="s">
        <v>118</v>
      </c>
      <c r="D71762" t="s">
        <v>20</v>
      </c>
      <c r="E71762" t="s">
        <v>111</v>
      </c>
      <c r="F71762">
        <v>42.5</v>
      </c>
      <c r="G71762" s="7" t="s">
        <v>119</v>
      </c>
      <c r="H71762" s="6">
        <v>512</v>
      </c>
      <c r="I71762" s="6">
        <f>IF(ISNUMBER(SEARCH("6PK",Append[[#This Row],[SKU]])),Append[[#This Row],[Unit Sold]]*6,Append[[#This Row],[Unit Sold]])</f>
        <v>512</v>
      </c>
      <c r="J71762" s="6">
        <f>Append[[#This Row],[Bottle Sold]]/24</f>
        <v>21.333333333333332</v>
      </c>
      <c r="K71762">
        <f>YEAR(Append[[#This Row],[Date]])</f>
        <v>2025</v>
      </c>
      <c r="L71762">
        <f>MONTH(Append[[#This Row],[Date]])</f>
        <v>1</v>
      </c>
      <c r="M71762">
        <f>INT((Append[[#This Row],[Month]]-1)/3)+1</f>
        <v>1</v>
      </c>
      <c r="N71762" s="6">
        <f>Append[[#This Row],[Price]]*Append[[#This Row],[Bottle Sold]]</f>
        <v>21760</v>
      </c>
    </row>
    <row r="71763" spans="1:14">
      <c r="A71763" t="s">
        <v>32</v>
      </c>
      <c r="B71763" t="s">
        <v>75</v>
      </c>
      <c r="C71763" t="s">
        <v>118</v>
      </c>
      <c r="D71763" t="s">
        <v>20</v>
      </c>
      <c r="E71763" t="s">
        <v>111</v>
      </c>
      <c r="F71763">
        <v>42.5</v>
      </c>
      <c r="G71763" s="7" t="s">
        <v>120</v>
      </c>
      <c r="H71763" s="6">
        <v>1302</v>
      </c>
      <c r="I71763" s="6">
        <f>IF(ISNUMBER(SEARCH("6PK",Append[[#This Row],[SKU]])),Append[[#This Row],[Unit Sold]]*6,Append[[#This Row],[Unit Sold]])</f>
        <v>1302</v>
      </c>
      <c r="J71763" s="6">
        <f>Append[[#This Row],[Bottle Sold]]/24</f>
        <v>54.25</v>
      </c>
      <c r="K71763">
        <f>YEAR(Append[[#This Row],[Date]])</f>
        <v>2025</v>
      </c>
      <c r="L71763">
        <f>MONTH(Append[[#This Row],[Date]])</f>
        <v>2</v>
      </c>
      <c r="M71763">
        <f>INT((Append[[#This Row],[Month]]-1)/3)+1</f>
        <v>1</v>
      </c>
      <c r="N71763" s="6">
        <f>Append[[#This Row],[Price]]*Append[[#This Row],[Bottle Sold]]</f>
        <v>55335</v>
      </c>
    </row>
    <row r="71764" spans="1:14">
      <c r="A71764" t="s">
        <v>32</v>
      </c>
      <c r="B71764" t="s">
        <v>75</v>
      </c>
      <c r="C71764" t="s">
        <v>118</v>
      </c>
      <c r="D71764" t="s">
        <v>20</v>
      </c>
      <c r="E71764" t="s">
        <v>111</v>
      </c>
      <c r="F71764">
        <v>42.5</v>
      </c>
      <c r="G71764" s="7" t="s">
        <v>121</v>
      </c>
      <c r="H71764" s="6">
        <v>1860</v>
      </c>
      <c r="I71764" s="6">
        <f>IF(ISNUMBER(SEARCH("6PK",Append[[#This Row],[SKU]])),Append[[#This Row],[Unit Sold]]*6,Append[[#This Row],[Unit Sold]])</f>
        <v>1860</v>
      </c>
      <c r="J71764" s="6">
        <f>Append[[#This Row],[Bottle Sold]]/24</f>
        <v>77.5</v>
      </c>
      <c r="K71764">
        <f>YEAR(Append[[#This Row],[Date]])</f>
        <v>2025</v>
      </c>
      <c r="L71764">
        <f>MONTH(Append[[#This Row],[Date]])</f>
        <v>3</v>
      </c>
      <c r="M71764">
        <f>INT((Append[[#This Row],[Month]]-1)/3)+1</f>
        <v>1</v>
      </c>
      <c r="N71764" s="6">
        <f>Append[[#This Row],[Price]]*Append[[#This Row],[Bottle Sold]]</f>
        <v>79050</v>
      </c>
    </row>
    <row r="71765" spans="1:14">
      <c r="A71765" t="s">
        <v>32</v>
      </c>
      <c r="B71765" t="s">
        <v>75</v>
      </c>
      <c r="C71765" t="s">
        <v>118</v>
      </c>
      <c r="D71765" t="s">
        <v>20</v>
      </c>
      <c r="E71765" t="s">
        <v>111</v>
      </c>
      <c r="F71765">
        <v>42.5</v>
      </c>
      <c r="G71765" s="7" t="s">
        <v>122</v>
      </c>
      <c r="H71765" s="6">
        <v>0</v>
      </c>
      <c r="I71765" s="6">
        <f>IF(ISNUMBER(SEARCH("6PK",Append[[#This Row],[SKU]])),Append[[#This Row],[Unit Sold]]*6,Append[[#This Row],[Unit Sold]])</f>
        <v>0</v>
      </c>
      <c r="J71765" s="6">
        <f>Append[[#This Row],[Bottle Sold]]/24</f>
        <v>0</v>
      </c>
      <c r="K71765">
        <f>YEAR(Append[[#This Row],[Date]])</f>
        <v>2025</v>
      </c>
      <c r="L71765">
        <f>MONTH(Append[[#This Row],[Date]])</f>
        <v>4</v>
      </c>
      <c r="M71765">
        <f>INT((Append[[#This Row],[Month]]-1)/3)+1</f>
        <v>2</v>
      </c>
      <c r="N71765" s="6">
        <f>Append[[#This Row],[Price]]*Append[[#This Row],[Bottle Sold]]</f>
        <v>0</v>
      </c>
    </row>
    <row r="71766" spans="1:14">
      <c r="A71766" t="s">
        <v>32</v>
      </c>
      <c r="B71766" t="s">
        <v>75</v>
      </c>
      <c r="C71766" t="s">
        <v>118</v>
      </c>
      <c r="D71766" t="s">
        <v>20</v>
      </c>
      <c r="E71766" t="s">
        <v>111</v>
      </c>
      <c r="F71766">
        <v>42.5</v>
      </c>
      <c r="G71766" s="7" t="s">
        <v>123</v>
      </c>
      <c r="H71766" s="6">
        <v>0</v>
      </c>
      <c r="I71766" s="6">
        <f>IF(ISNUMBER(SEARCH("6PK",Append[[#This Row],[SKU]])),Append[[#This Row],[Unit Sold]]*6,Append[[#This Row],[Unit Sold]])</f>
        <v>0</v>
      </c>
      <c r="J71766" s="6">
        <f>Append[[#This Row],[Bottle Sold]]/24</f>
        <v>0</v>
      </c>
      <c r="K71766">
        <f>YEAR(Append[[#This Row],[Date]])</f>
        <v>2025</v>
      </c>
      <c r="L71766">
        <f>MONTH(Append[[#This Row],[Date]])</f>
        <v>5</v>
      </c>
      <c r="M71766">
        <f>INT((Append[[#This Row],[Month]]-1)/3)+1</f>
        <v>2</v>
      </c>
      <c r="N71766" s="6">
        <f>Append[[#This Row],[Price]]*Append[[#This Row],[Bottle Sold]]</f>
        <v>0</v>
      </c>
    </row>
    <row r="71767" spans="1:14">
      <c r="A71767" t="s">
        <v>32</v>
      </c>
      <c r="B71767" t="s">
        <v>75</v>
      </c>
      <c r="C71767" t="s">
        <v>118</v>
      </c>
      <c r="D71767" t="s">
        <v>20</v>
      </c>
      <c r="E71767" t="s">
        <v>111</v>
      </c>
      <c r="F71767">
        <v>42.5</v>
      </c>
      <c r="G71767" s="7" t="s">
        <v>124</v>
      </c>
      <c r="H71767" s="6">
        <v>651</v>
      </c>
      <c r="I71767" s="6">
        <f>IF(ISNUMBER(SEARCH("6PK",Append[[#This Row],[SKU]])),Append[[#This Row],[Unit Sold]]*6,Append[[#This Row],[Unit Sold]])</f>
        <v>651</v>
      </c>
      <c r="J71767" s="6">
        <f>Append[[#This Row],[Bottle Sold]]/24</f>
        <v>27.125</v>
      </c>
      <c r="K71767">
        <f>YEAR(Append[[#This Row],[Date]])</f>
        <v>2025</v>
      </c>
      <c r="L71767">
        <f>MONTH(Append[[#This Row],[Date]])</f>
        <v>6</v>
      </c>
      <c r="M71767">
        <f>INT((Append[[#This Row],[Month]]-1)/3)+1</f>
        <v>2</v>
      </c>
      <c r="N71767" s="6">
        <f>Append[[#This Row],[Price]]*Append[[#This Row],[Bottle Sold]]</f>
        <v>27667.5</v>
      </c>
    </row>
    <row r="71768" spans="1:14">
      <c r="A71768" t="s">
        <v>32</v>
      </c>
      <c r="B71768" t="s">
        <v>75</v>
      </c>
      <c r="C71768" t="s">
        <v>118</v>
      </c>
      <c r="D71768" t="s">
        <v>20</v>
      </c>
      <c r="E71768" t="s">
        <v>111</v>
      </c>
      <c r="F71768">
        <v>42.5</v>
      </c>
      <c r="G71768" s="7" t="s">
        <v>125</v>
      </c>
      <c r="H71768" s="6">
        <v>651</v>
      </c>
      <c r="I71768" s="6">
        <f>IF(ISNUMBER(SEARCH("6PK",Append[[#This Row],[SKU]])),Append[[#This Row],[Unit Sold]]*6,Append[[#This Row],[Unit Sold]])</f>
        <v>651</v>
      </c>
      <c r="J71768" s="6">
        <f>Append[[#This Row],[Bottle Sold]]/24</f>
        <v>27.125</v>
      </c>
      <c r="K71768">
        <f>YEAR(Append[[#This Row],[Date]])</f>
        <v>2025</v>
      </c>
      <c r="L71768">
        <f>MONTH(Append[[#This Row],[Date]])</f>
        <v>7</v>
      </c>
      <c r="M71768">
        <f>INT((Append[[#This Row],[Month]]-1)/3)+1</f>
        <v>3</v>
      </c>
      <c r="N71768" s="6">
        <f>Append[[#This Row],[Price]]*Append[[#This Row],[Bottle Sold]]</f>
        <v>27667.5</v>
      </c>
    </row>
    <row r="71769" spans="1:14">
      <c r="A71769" t="s">
        <v>32</v>
      </c>
      <c r="B71769" t="s">
        <v>75</v>
      </c>
      <c r="C71769" t="s">
        <v>118</v>
      </c>
      <c r="D71769" t="s">
        <v>20</v>
      </c>
      <c r="E71769" t="s">
        <v>111</v>
      </c>
      <c r="F71769">
        <v>42.5</v>
      </c>
      <c r="G71769" s="7" t="s">
        <v>126</v>
      </c>
      <c r="H71769" s="6">
        <v>0</v>
      </c>
      <c r="I71769" s="6">
        <f>IF(ISNUMBER(SEARCH("6PK",Append[[#This Row],[SKU]])),Append[[#This Row],[Unit Sold]]*6,Append[[#This Row],[Unit Sold]])</f>
        <v>0</v>
      </c>
      <c r="J71769" s="6">
        <f>Append[[#This Row],[Bottle Sold]]/24</f>
        <v>0</v>
      </c>
      <c r="K71769">
        <f>YEAR(Append[[#This Row],[Date]])</f>
        <v>2025</v>
      </c>
      <c r="L71769">
        <f>MONTH(Append[[#This Row],[Date]])</f>
        <v>8</v>
      </c>
      <c r="M71769">
        <f>INT((Append[[#This Row],[Month]]-1)/3)+1</f>
        <v>3</v>
      </c>
      <c r="N71769" s="6">
        <f>Append[[#This Row],[Price]]*Append[[#This Row],[Bottle Sold]]</f>
        <v>0</v>
      </c>
    </row>
    <row r="71770" spans="1:14">
      <c r="A71770" t="s">
        <v>32</v>
      </c>
      <c r="B71770" t="s">
        <v>75</v>
      </c>
      <c r="C71770" t="s">
        <v>118</v>
      </c>
      <c r="D71770" t="s">
        <v>20</v>
      </c>
      <c r="E71770" t="s">
        <v>111</v>
      </c>
      <c r="F71770">
        <v>42.5</v>
      </c>
      <c r="G71770" s="7" t="s">
        <v>127</v>
      </c>
      <c r="H71770" s="6">
        <v>44485</v>
      </c>
      <c r="I71770" s="6">
        <f>IF(ISNUMBER(SEARCH("6PK",Append[[#This Row],[SKU]])),Append[[#This Row],[Unit Sold]]*6,Append[[#This Row],[Unit Sold]])</f>
        <v>44485</v>
      </c>
      <c r="J71770" s="6">
        <f>Append[[#This Row],[Bottle Sold]]/24</f>
        <v>1853.5416666666667</v>
      </c>
      <c r="K71770">
        <f>YEAR(Append[[#This Row],[Date]])</f>
        <v>2025</v>
      </c>
      <c r="L71770">
        <f>MONTH(Append[[#This Row],[Date]])</f>
        <v>9</v>
      </c>
      <c r="M71770">
        <f>INT((Append[[#This Row],[Month]]-1)/3)+1</f>
        <v>3</v>
      </c>
      <c r="N71770" s="6">
        <f>Append[[#This Row],[Price]]*Append[[#This Row],[Bottle Sold]]</f>
        <v>1890612.5</v>
      </c>
    </row>
    <row r="71771" spans="1:14">
      <c r="A71771" t="s">
        <v>32</v>
      </c>
      <c r="B71771" t="s">
        <v>75</v>
      </c>
      <c r="C71771" t="s">
        <v>118</v>
      </c>
      <c r="D71771" t="s">
        <v>20</v>
      </c>
      <c r="E71771" t="s">
        <v>111</v>
      </c>
      <c r="F71771">
        <v>42.5</v>
      </c>
      <c r="G71771" s="7" t="s">
        <v>128</v>
      </c>
      <c r="H71771" s="6">
        <v>1302</v>
      </c>
      <c r="I71771" s="6">
        <f>IF(ISNUMBER(SEARCH("6PK",Append[[#This Row],[SKU]])),Append[[#This Row],[Unit Sold]]*6,Append[[#This Row],[Unit Sold]])</f>
        <v>1302</v>
      </c>
      <c r="J71771" s="6">
        <f>Append[[#This Row],[Bottle Sold]]/24</f>
        <v>54.25</v>
      </c>
      <c r="K71771">
        <f>YEAR(Append[[#This Row],[Date]])</f>
        <v>2025</v>
      </c>
      <c r="L71771">
        <f>MONTH(Append[[#This Row],[Date]])</f>
        <v>10</v>
      </c>
      <c r="M71771">
        <f>INT((Append[[#This Row],[Month]]-1)/3)+1</f>
        <v>4</v>
      </c>
      <c r="N71771" s="6">
        <f>Append[[#This Row],[Price]]*Append[[#This Row],[Bottle Sold]]</f>
        <v>55335</v>
      </c>
    </row>
    <row r="71772" spans="1:14">
      <c r="A71772" t="s">
        <v>32</v>
      </c>
      <c r="B71772" t="s">
        <v>75</v>
      </c>
      <c r="C71772" t="s">
        <v>118</v>
      </c>
      <c r="D71772" t="s">
        <v>20</v>
      </c>
      <c r="E71772" t="s">
        <v>111</v>
      </c>
      <c r="F71772">
        <v>42.5</v>
      </c>
      <c r="G71772" s="7" t="s">
        <v>129</v>
      </c>
      <c r="H71772" s="6">
        <v>0</v>
      </c>
      <c r="I71772" s="6">
        <f>IF(ISNUMBER(SEARCH("6PK",Append[[#This Row],[SKU]])),Append[[#This Row],[Unit Sold]]*6,Append[[#This Row],[Unit Sold]])</f>
        <v>0</v>
      </c>
      <c r="J71772" s="6">
        <f>Append[[#This Row],[Bottle Sold]]/24</f>
        <v>0</v>
      </c>
      <c r="K71772">
        <f>YEAR(Append[[#This Row],[Date]])</f>
        <v>2025</v>
      </c>
      <c r="L71772">
        <f>MONTH(Append[[#This Row],[Date]])</f>
        <v>11</v>
      </c>
      <c r="M71772">
        <f>INT((Append[[#This Row],[Month]]-1)/3)+1</f>
        <v>4</v>
      </c>
      <c r="N71772" s="6">
        <f>Append[[#This Row],[Price]]*Append[[#This Row],[Bottle Sold]]</f>
        <v>0</v>
      </c>
    </row>
    <row r="71773" spans="1:14">
      <c r="A71773" t="s">
        <v>32</v>
      </c>
      <c r="B71773" t="s">
        <v>75</v>
      </c>
      <c r="C71773" t="s">
        <v>118</v>
      </c>
      <c r="D71773" t="s">
        <v>20</v>
      </c>
      <c r="E71773" t="s">
        <v>111</v>
      </c>
      <c r="F71773">
        <v>42.5</v>
      </c>
      <c r="G71773" s="7" t="s">
        <v>130</v>
      </c>
      <c r="H71773" s="6">
        <v>0</v>
      </c>
      <c r="I71773" s="6">
        <f>IF(ISNUMBER(SEARCH("6PK",Append[[#This Row],[SKU]])),Append[[#This Row],[Unit Sold]]*6,Append[[#This Row],[Unit Sold]])</f>
        <v>0</v>
      </c>
      <c r="J71773" s="6">
        <f>Append[[#This Row],[Bottle Sold]]/24</f>
        <v>0</v>
      </c>
      <c r="K71773">
        <f>YEAR(Append[[#This Row],[Date]])</f>
        <v>2025</v>
      </c>
      <c r="L71773">
        <f>MONTH(Append[[#This Row],[Date]])</f>
        <v>12</v>
      </c>
      <c r="M71773">
        <f>INT((Append[[#This Row],[Month]]-1)/3)+1</f>
        <v>4</v>
      </c>
      <c r="N71773" s="6">
        <f>Append[[#This Row],[Price]]*Append[[#This Row],[Bottle Sold]]</f>
        <v>0</v>
      </c>
    </row>
    <row r="71774" spans="1:14">
      <c r="A71774" t="s">
        <v>32</v>
      </c>
      <c r="B71774" t="s">
        <v>75</v>
      </c>
      <c r="C71774" t="s">
        <v>118</v>
      </c>
      <c r="D71774" t="s">
        <v>20</v>
      </c>
      <c r="E71774" t="s">
        <v>113</v>
      </c>
      <c r="F71774">
        <v>45</v>
      </c>
      <c r="G71774" s="7" t="s">
        <v>119</v>
      </c>
      <c r="H71774" s="6">
        <v>279</v>
      </c>
      <c r="I71774" s="6">
        <f>IF(ISNUMBER(SEARCH("6PK",Append[[#This Row],[SKU]])),Append[[#This Row],[Unit Sold]]*6,Append[[#This Row],[Unit Sold]])</f>
        <v>279</v>
      </c>
      <c r="J71774" s="6">
        <f>Append[[#This Row],[Bottle Sold]]/24</f>
        <v>11.625</v>
      </c>
      <c r="K71774">
        <f>YEAR(Append[[#This Row],[Date]])</f>
        <v>2025</v>
      </c>
      <c r="L71774">
        <f>MONTH(Append[[#This Row],[Date]])</f>
        <v>1</v>
      </c>
      <c r="M71774">
        <f>INT((Append[[#This Row],[Month]]-1)/3)+1</f>
        <v>1</v>
      </c>
      <c r="N71774" s="6">
        <f>Append[[#This Row],[Price]]*Append[[#This Row],[Bottle Sold]]</f>
        <v>12555</v>
      </c>
    </row>
    <row r="71775" spans="1:14">
      <c r="A71775" t="s">
        <v>32</v>
      </c>
      <c r="B71775" t="s">
        <v>75</v>
      </c>
      <c r="C71775" t="s">
        <v>118</v>
      </c>
      <c r="D71775" t="s">
        <v>20</v>
      </c>
      <c r="E71775" t="s">
        <v>113</v>
      </c>
      <c r="F71775">
        <v>45</v>
      </c>
      <c r="G71775" s="7" t="s">
        <v>120</v>
      </c>
      <c r="H71775" s="6">
        <v>589</v>
      </c>
      <c r="I71775" s="6">
        <f>IF(ISNUMBER(SEARCH("6PK",Append[[#This Row],[SKU]])),Append[[#This Row],[Unit Sold]]*6,Append[[#This Row],[Unit Sold]])</f>
        <v>589</v>
      </c>
      <c r="J71775" s="6">
        <f>Append[[#This Row],[Bottle Sold]]/24</f>
        <v>24.541666666666668</v>
      </c>
      <c r="K71775">
        <f>YEAR(Append[[#This Row],[Date]])</f>
        <v>2025</v>
      </c>
      <c r="L71775">
        <f>MONTH(Append[[#This Row],[Date]])</f>
        <v>2</v>
      </c>
      <c r="M71775">
        <f>INT((Append[[#This Row],[Month]]-1)/3)+1</f>
        <v>1</v>
      </c>
      <c r="N71775" s="6">
        <f>Append[[#This Row],[Price]]*Append[[#This Row],[Bottle Sold]]</f>
        <v>26505</v>
      </c>
    </row>
    <row r="71776" spans="1:14">
      <c r="A71776" t="s">
        <v>32</v>
      </c>
      <c r="B71776" t="s">
        <v>75</v>
      </c>
      <c r="C71776" t="s">
        <v>118</v>
      </c>
      <c r="D71776" t="s">
        <v>20</v>
      </c>
      <c r="E71776" t="s">
        <v>113</v>
      </c>
      <c r="F71776">
        <v>45</v>
      </c>
      <c r="G71776" s="7" t="s">
        <v>121</v>
      </c>
      <c r="H71776" s="6">
        <v>837</v>
      </c>
      <c r="I71776" s="6">
        <f>IF(ISNUMBER(SEARCH("6PK",Append[[#This Row],[SKU]])),Append[[#This Row],[Unit Sold]]*6,Append[[#This Row],[Unit Sold]])</f>
        <v>837</v>
      </c>
      <c r="J71776" s="6">
        <f>Append[[#This Row],[Bottle Sold]]/24</f>
        <v>34.875</v>
      </c>
      <c r="K71776">
        <f>YEAR(Append[[#This Row],[Date]])</f>
        <v>2025</v>
      </c>
      <c r="L71776">
        <f>MONTH(Append[[#This Row],[Date]])</f>
        <v>3</v>
      </c>
      <c r="M71776">
        <f>INT((Append[[#This Row],[Month]]-1)/3)+1</f>
        <v>1</v>
      </c>
      <c r="N71776" s="6">
        <f>Append[[#This Row],[Price]]*Append[[#This Row],[Bottle Sold]]</f>
        <v>37665</v>
      </c>
    </row>
    <row r="71777" spans="1:14">
      <c r="A71777" t="s">
        <v>32</v>
      </c>
      <c r="B71777" t="s">
        <v>75</v>
      </c>
      <c r="C71777" t="s">
        <v>118</v>
      </c>
      <c r="D71777" t="s">
        <v>20</v>
      </c>
      <c r="E71777" t="s">
        <v>113</v>
      </c>
      <c r="F71777">
        <v>45</v>
      </c>
      <c r="G71777" s="7" t="s">
        <v>122</v>
      </c>
      <c r="H71777" s="6">
        <v>0</v>
      </c>
      <c r="I71777" s="6">
        <f>IF(ISNUMBER(SEARCH("6PK",Append[[#This Row],[SKU]])),Append[[#This Row],[Unit Sold]]*6,Append[[#This Row],[Unit Sold]])</f>
        <v>0</v>
      </c>
      <c r="J71777" s="6">
        <f>Append[[#This Row],[Bottle Sold]]/24</f>
        <v>0</v>
      </c>
      <c r="K71777">
        <f>YEAR(Append[[#This Row],[Date]])</f>
        <v>2025</v>
      </c>
      <c r="L71777">
        <f>MONTH(Append[[#This Row],[Date]])</f>
        <v>4</v>
      </c>
      <c r="M71777">
        <f>INT((Append[[#This Row],[Month]]-1)/3)+1</f>
        <v>2</v>
      </c>
      <c r="N71777" s="6">
        <f>Append[[#This Row],[Price]]*Append[[#This Row],[Bottle Sold]]</f>
        <v>0</v>
      </c>
    </row>
    <row r="71778" spans="1:14">
      <c r="A71778" t="s">
        <v>32</v>
      </c>
      <c r="B71778" t="s">
        <v>75</v>
      </c>
      <c r="C71778" t="s">
        <v>118</v>
      </c>
      <c r="D71778" t="s">
        <v>20</v>
      </c>
      <c r="E71778" t="s">
        <v>113</v>
      </c>
      <c r="F71778">
        <v>45</v>
      </c>
      <c r="G71778" s="7" t="s">
        <v>123</v>
      </c>
      <c r="H71778" s="6">
        <v>0</v>
      </c>
      <c r="I71778" s="6">
        <f>IF(ISNUMBER(SEARCH("6PK",Append[[#This Row],[SKU]])),Append[[#This Row],[Unit Sold]]*6,Append[[#This Row],[Unit Sold]])</f>
        <v>0</v>
      </c>
      <c r="J71778" s="6">
        <f>Append[[#This Row],[Bottle Sold]]/24</f>
        <v>0</v>
      </c>
      <c r="K71778">
        <f>YEAR(Append[[#This Row],[Date]])</f>
        <v>2025</v>
      </c>
      <c r="L71778">
        <f>MONTH(Append[[#This Row],[Date]])</f>
        <v>5</v>
      </c>
      <c r="M71778">
        <f>INT((Append[[#This Row],[Month]]-1)/3)+1</f>
        <v>2</v>
      </c>
      <c r="N71778" s="6">
        <f>Append[[#This Row],[Price]]*Append[[#This Row],[Bottle Sold]]</f>
        <v>0</v>
      </c>
    </row>
    <row r="71779" spans="1:14">
      <c r="A71779" t="s">
        <v>32</v>
      </c>
      <c r="B71779" t="s">
        <v>75</v>
      </c>
      <c r="C71779" t="s">
        <v>118</v>
      </c>
      <c r="D71779" t="s">
        <v>20</v>
      </c>
      <c r="E71779" t="s">
        <v>113</v>
      </c>
      <c r="F71779">
        <v>45</v>
      </c>
      <c r="G71779" s="7" t="s">
        <v>124</v>
      </c>
      <c r="H71779" s="6">
        <v>232.5</v>
      </c>
      <c r="I71779" s="6">
        <f>IF(ISNUMBER(SEARCH("6PK",Append[[#This Row],[SKU]])),Append[[#This Row],[Unit Sold]]*6,Append[[#This Row],[Unit Sold]])</f>
        <v>232.5</v>
      </c>
      <c r="J71779" s="6">
        <f>Append[[#This Row],[Bottle Sold]]/24</f>
        <v>9.6875</v>
      </c>
      <c r="K71779">
        <f>YEAR(Append[[#This Row],[Date]])</f>
        <v>2025</v>
      </c>
      <c r="L71779">
        <f>MONTH(Append[[#This Row],[Date]])</f>
        <v>6</v>
      </c>
      <c r="M71779">
        <f>INT((Append[[#This Row],[Month]]-1)/3)+1</f>
        <v>2</v>
      </c>
      <c r="N71779" s="6">
        <f>Append[[#This Row],[Price]]*Append[[#This Row],[Bottle Sold]]</f>
        <v>10462.5</v>
      </c>
    </row>
    <row r="71780" spans="1:14">
      <c r="A71780" t="s">
        <v>32</v>
      </c>
      <c r="B71780" t="s">
        <v>75</v>
      </c>
      <c r="C71780" t="s">
        <v>118</v>
      </c>
      <c r="D71780" t="s">
        <v>20</v>
      </c>
      <c r="E71780" t="s">
        <v>113</v>
      </c>
      <c r="F71780">
        <v>45</v>
      </c>
      <c r="G71780" s="7" t="s">
        <v>125</v>
      </c>
      <c r="H71780" s="6">
        <v>310</v>
      </c>
      <c r="I71780" s="6">
        <f>IF(ISNUMBER(SEARCH("6PK",Append[[#This Row],[SKU]])),Append[[#This Row],[Unit Sold]]*6,Append[[#This Row],[Unit Sold]])</f>
        <v>310</v>
      </c>
      <c r="J71780" s="6">
        <f>Append[[#This Row],[Bottle Sold]]/24</f>
        <v>12.916666666666666</v>
      </c>
      <c r="K71780">
        <f>YEAR(Append[[#This Row],[Date]])</f>
        <v>2025</v>
      </c>
      <c r="L71780">
        <f>MONTH(Append[[#This Row],[Date]])</f>
        <v>7</v>
      </c>
      <c r="M71780">
        <f>INT((Append[[#This Row],[Month]]-1)/3)+1</f>
        <v>3</v>
      </c>
      <c r="N71780" s="6">
        <f>Append[[#This Row],[Price]]*Append[[#This Row],[Bottle Sold]]</f>
        <v>13950</v>
      </c>
    </row>
    <row r="71781" spans="1:14">
      <c r="A71781" t="s">
        <v>32</v>
      </c>
      <c r="B71781" t="s">
        <v>75</v>
      </c>
      <c r="C71781" t="s">
        <v>118</v>
      </c>
      <c r="D71781" t="s">
        <v>20</v>
      </c>
      <c r="E71781" t="s">
        <v>113</v>
      </c>
      <c r="F71781">
        <v>45</v>
      </c>
      <c r="G71781" s="7" t="s">
        <v>126</v>
      </c>
      <c r="H71781" s="6">
        <v>0</v>
      </c>
      <c r="I71781" s="6">
        <f>IF(ISNUMBER(SEARCH("6PK",Append[[#This Row],[SKU]])),Append[[#This Row],[Unit Sold]]*6,Append[[#This Row],[Unit Sold]])</f>
        <v>0</v>
      </c>
      <c r="J71781" s="6">
        <f>Append[[#This Row],[Bottle Sold]]/24</f>
        <v>0</v>
      </c>
      <c r="K71781">
        <f>YEAR(Append[[#This Row],[Date]])</f>
        <v>2025</v>
      </c>
      <c r="L71781">
        <f>MONTH(Append[[#This Row],[Date]])</f>
        <v>8</v>
      </c>
      <c r="M71781">
        <f>INT((Append[[#This Row],[Month]]-1)/3)+1</f>
        <v>3</v>
      </c>
      <c r="N71781" s="6">
        <f>Append[[#This Row],[Price]]*Append[[#This Row],[Bottle Sold]]</f>
        <v>0</v>
      </c>
    </row>
    <row r="71782" spans="1:14">
      <c r="A71782" t="s">
        <v>32</v>
      </c>
      <c r="B71782" t="s">
        <v>75</v>
      </c>
      <c r="C71782" t="s">
        <v>118</v>
      </c>
      <c r="D71782" t="s">
        <v>20</v>
      </c>
      <c r="E71782" t="s">
        <v>113</v>
      </c>
      <c r="F71782">
        <v>45</v>
      </c>
      <c r="G71782" s="7" t="s">
        <v>127</v>
      </c>
      <c r="H71782" s="6">
        <v>22785</v>
      </c>
      <c r="I71782" s="6">
        <f>IF(ISNUMBER(SEARCH("6PK",Append[[#This Row],[SKU]])),Append[[#This Row],[Unit Sold]]*6,Append[[#This Row],[Unit Sold]])</f>
        <v>22785</v>
      </c>
      <c r="J71782" s="6">
        <f>Append[[#This Row],[Bottle Sold]]/24</f>
        <v>949.375</v>
      </c>
      <c r="K71782">
        <f>YEAR(Append[[#This Row],[Date]])</f>
        <v>2025</v>
      </c>
      <c r="L71782">
        <f>MONTH(Append[[#This Row],[Date]])</f>
        <v>9</v>
      </c>
      <c r="M71782">
        <f>INT((Append[[#This Row],[Month]]-1)/3)+1</f>
        <v>3</v>
      </c>
      <c r="N71782" s="6">
        <f>Append[[#This Row],[Price]]*Append[[#This Row],[Bottle Sold]]</f>
        <v>1025325</v>
      </c>
    </row>
    <row r="71783" spans="1:14">
      <c r="A71783" t="s">
        <v>32</v>
      </c>
      <c r="B71783" t="s">
        <v>75</v>
      </c>
      <c r="C71783" t="s">
        <v>118</v>
      </c>
      <c r="D71783" t="s">
        <v>20</v>
      </c>
      <c r="E71783" t="s">
        <v>113</v>
      </c>
      <c r="F71783">
        <v>45</v>
      </c>
      <c r="G71783" s="7" t="s">
        <v>128</v>
      </c>
      <c r="H71783" s="6">
        <v>589</v>
      </c>
      <c r="I71783" s="6">
        <f>IF(ISNUMBER(SEARCH("6PK",Append[[#This Row],[SKU]])),Append[[#This Row],[Unit Sold]]*6,Append[[#This Row],[Unit Sold]])</f>
        <v>589</v>
      </c>
      <c r="J71783" s="6">
        <f>Append[[#This Row],[Bottle Sold]]/24</f>
        <v>24.541666666666668</v>
      </c>
      <c r="K71783">
        <f>YEAR(Append[[#This Row],[Date]])</f>
        <v>2025</v>
      </c>
      <c r="L71783">
        <f>MONTH(Append[[#This Row],[Date]])</f>
        <v>10</v>
      </c>
      <c r="M71783">
        <f>INT((Append[[#This Row],[Month]]-1)/3)+1</f>
        <v>4</v>
      </c>
      <c r="N71783" s="6">
        <f>Append[[#This Row],[Price]]*Append[[#This Row],[Bottle Sold]]</f>
        <v>26505</v>
      </c>
    </row>
    <row r="71784" spans="1:14">
      <c r="A71784" t="s">
        <v>32</v>
      </c>
      <c r="B71784" t="s">
        <v>75</v>
      </c>
      <c r="C71784" t="s">
        <v>118</v>
      </c>
      <c r="D71784" t="s">
        <v>20</v>
      </c>
      <c r="E71784" t="s">
        <v>113</v>
      </c>
      <c r="F71784">
        <v>45</v>
      </c>
      <c r="G71784" s="7" t="s">
        <v>129</v>
      </c>
      <c r="H71784" s="6">
        <v>0</v>
      </c>
      <c r="I71784" s="6">
        <f>IF(ISNUMBER(SEARCH("6PK",Append[[#This Row],[SKU]])),Append[[#This Row],[Unit Sold]]*6,Append[[#This Row],[Unit Sold]])</f>
        <v>0</v>
      </c>
      <c r="J71784" s="6">
        <f>Append[[#This Row],[Bottle Sold]]/24</f>
        <v>0</v>
      </c>
      <c r="K71784">
        <f>YEAR(Append[[#This Row],[Date]])</f>
        <v>2025</v>
      </c>
      <c r="L71784">
        <f>MONTH(Append[[#This Row],[Date]])</f>
        <v>11</v>
      </c>
      <c r="M71784">
        <f>INT((Append[[#This Row],[Month]]-1)/3)+1</f>
        <v>4</v>
      </c>
      <c r="N71784" s="6">
        <f>Append[[#This Row],[Price]]*Append[[#This Row],[Bottle Sold]]</f>
        <v>0</v>
      </c>
    </row>
    <row r="71785" spans="1:14">
      <c r="A71785" t="s">
        <v>32</v>
      </c>
      <c r="B71785" t="s">
        <v>75</v>
      </c>
      <c r="C71785" t="s">
        <v>118</v>
      </c>
      <c r="D71785" t="s">
        <v>20</v>
      </c>
      <c r="E71785" t="s">
        <v>113</v>
      </c>
      <c r="F71785">
        <v>45</v>
      </c>
      <c r="G71785" s="7" t="s">
        <v>130</v>
      </c>
      <c r="H71785" s="6">
        <v>0</v>
      </c>
      <c r="I71785" s="6">
        <f>IF(ISNUMBER(SEARCH("6PK",Append[[#This Row],[SKU]])),Append[[#This Row],[Unit Sold]]*6,Append[[#This Row],[Unit Sold]])</f>
        <v>0</v>
      </c>
      <c r="J71785" s="6">
        <f>Append[[#This Row],[Bottle Sold]]/24</f>
        <v>0</v>
      </c>
      <c r="K71785">
        <f>YEAR(Append[[#This Row],[Date]])</f>
        <v>2025</v>
      </c>
      <c r="L71785">
        <f>MONTH(Append[[#This Row],[Date]])</f>
        <v>12</v>
      </c>
      <c r="M71785">
        <f>INT((Append[[#This Row],[Month]]-1)/3)+1</f>
        <v>4</v>
      </c>
      <c r="N71785" s="6">
        <f>Append[[#This Row],[Price]]*Append[[#This Row],[Bottle Sold]]</f>
        <v>0</v>
      </c>
    </row>
    <row r="71786" spans="1:14">
      <c r="A71786" t="s">
        <v>32</v>
      </c>
      <c r="B71786" t="s">
        <v>75</v>
      </c>
      <c r="C71786" t="s">
        <v>118</v>
      </c>
      <c r="D71786" t="s">
        <v>21</v>
      </c>
      <c r="E71786" t="s">
        <v>107</v>
      </c>
      <c r="F71786">
        <v>40</v>
      </c>
      <c r="G71786" s="7" t="s">
        <v>119</v>
      </c>
      <c r="H71786" s="6">
        <v>0</v>
      </c>
      <c r="I71786" s="6">
        <f>IF(ISNUMBER(SEARCH("6PK",Append[[#This Row],[SKU]])),Append[[#This Row],[Unit Sold]]*6,Append[[#This Row],[Unit Sold]])</f>
        <v>0</v>
      </c>
      <c r="J71786" s="6">
        <f>Append[[#This Row],[Bottle Sold]]/24</f>
        <v>0</v>
      </c>
      <c r="K71786">
        <f>YEAR(Append[[#This Row],[Date]])</f>
        <v>2025</v>
      </c>
      <c r="L71786">
        <f>MONTH(Append[[#This Row],[Date]])</f>
        <v>1</v>
      </c>
      <c r="M71786">
        <f>INT((Append[[#This Row],[Month]]-1)/3)+1</f>
        <v>1</v>
      </c>
      <c r="N71786" s="6">
        <f>Append[[#This Row],[Price]]*Append[[#This Row],[Bottle Sold]]</f>
        <v>0</v>
      </c>
    </row>
    <row r="71787" spans="1:14">
      <c r="A71787" t="s">
        <v>32</v>
      </c>
      <c r="B71787" t="s">
        <v>75</v>
      </c>
      <c r="C71787" t="s">
        <v>118</v>
      </c>
      <c r="D71787" t="s">
        <v>21</v>
      </c>
      <c r="E71787" t="s">
        <v>107</v>
      </c>
      <c r="F71787">
        <v>40</v>
      </c>
      <c r="G71787" s="7" t="s">
        <v>120</v>
      </c>
      <c r="H71787" s="6">
        <v>0</v>
      </c>
      <c r="I71787" s="6">
        <f>IF(ISNUMBER(SEARCH("6PK",Append[[#This Row],[SKU]])),Append[[#This Row],[Unit Sold]]*6,Append[[#This Row],[Unit Sold]])</f>
        <v>0</v>
      </c>
      <c r="J71787" s="6">
        <f>Append[[#This Row],[Bottle Sold]]/24</f>
        <v>0</v>
      </c>
      <c r="K71787">
        <f>YEAR(Append[[#This Row],[Date]])</f>
        <v>2025</v>
      </c>
      <c r="L71787">
        <f>MONTH(Append[[#This Row],[Date]])</f>
        <v>2</v>
      </c>
      <c r="M71787">
        <f>INT((Append[[#This Row],[Month]]-1)/3)+1</f>
        <v>1</v>
      </c>
      <c r="N71787" s="6">
        <f>Append[[#This Row],[Price]]*Append[[#This Row],[Bottle Sold]]</f>
        <v>0</v>
      </c>
    </row>
    <row r="71788" spans="1:14">
      <c r="A71788" t="s">
        <v>32</v>
      </c>
      <c r="B71788" t="s">
        <v>75</v>
      </c>
      <c r="C71788" t="s">
        <v>118</v>
      </c>
      <c r="D71788" t="s">
        <v>21</v>
      </c>
      <c r="E71788" t="s">
        <v>107</v>
      </c>
      <c r="F71788">
        <v>40</v>
      </c>
      <c r="G71788" s="7" t="s">
        <v>121</v>
      </c>
      <c r="H71788" s="6">
        <v>0</v>
      </c>
      <c r="I71788" s="6">
        <f>IF(ISNUMBER(SEARCH("6PK",Append[[#This Row],[SKU]])),Append[[#This Row],[Unit Sold]]*6,Append[[#This Row],[Unit Sold]])</f>
        <v>0</v>
      </c>
      <c r="J71788" s="6">
        <f>Append[[#This Row],[Bottle Sold]]/24</f>
        <v>0</v>
      </c>
      <c r="K71788">
        <f>YEAR(Append[[#This Row],[Date]])</f>
        <v>2025</v>
      </c>
      <c r="L71788">
        <f>MONTH(Append[[#This Row],[Date]])</f>
        <v>3</v>
      </c>
      <c r="M71788">
        <f>INT((Append[[#This Row],[Month]]-1)/3)+1</f>
        <v>1</v>
      </c>
      <c r="N71788" s="6">
        <f>Append[[#This Row],[Price]]*Append[[#This Row],[Bottle Sold]]</f>
        <v>0</v>
      </c>
    </row>
    <row r="71789" spans="1:14">
      <c r="A71789" t="s">
        <v>32</v>
      </c>
      <c r="B71789" t="s">
        <v>75</v>
      </c>
      <c r="C71789" t="s">
        <v>118</v>
      </c>
      <c r="D71789" t="s">
        <v>21</v>
      </c>
      <c r="E71789" t="s">
        <v>107</v>
      </c>
      <c r="F71789">
        <v>40</v>
      </c>
      <c r="G71789" s="7" t="s">
        <v>122</v>
      </c>
      <c r="H71789" s="6">
        <v>0</v>
      </c>
      <c r="I71789" s="6">
        <f>IF(ISNUMBER(SEARCH("6PK",Append[[#This Row],[SKU]])),Append[[#This Row],[Unit Sold]]*6,Append[[#This Row],[Unit Sold]])</f>
        <v>0</v>
      </c>
      <c r="J71789" s="6">
        <f>Append[[#This Row],[Bottle Sold]]/24</f>
        <v>0</v>
      </c>
      <c r="K71789">
        <f>YEAR(Append[[#This Row],[Date]])</f>
        <v>2025</v>
      </c>
      <c r="L71789">
        <f>MONTH(Append[[#This Row],[Date]])</f>
        <v>4</v>
      </c>
      <c r="M71789">
        <f>INT((Append[[#This Row],[Month]]-1)/3)+1</f>
        <v>2</v>
      </c>
      <c r="N71789" s="6">
        <f>Append[[#This Row],[Price]]*Append[[#This Row],[Bottle Sold]]</f>
        <v>0</v>
      </c>
    </row>
    <row r="71790" spans="1:14">
      <c r="A71790" t="s">
        <v>32</v>
      </c>
      <c r="B71790" t="s">
        <v>75</v>
      </c>
      <c r="C71790" t="s">
        <v>118</v>
      </c>
      <c r="D71790" t="s">
        <v>21</v>
      </c>
      <c r="E71790" t="s">
        <v>107</v>
      </c>
      <c r="F71790">
        <v>40</v>
      </c>
      <c r="G71790" s="7" t="s">
        <v>123</v>
      </c>
      <c r="H71790" s="6">
        <v>0</v>
      </c>
      <c r="I71790" s="6">
        <f>IF(ISNUMBER(SEARCH("6PK",Append[[#This Row],[SKU]])),Append[[#This Row],[Unit Sold]]*6,Append[[#This Row],[Unit Sold]])</f>
        <v>0</v>
      </c>
      <c r="J71790" s="6">
        <f>Append[[#This Row],[Bottle Sold]]/24</f>
        <v>0</v>
      </c>
      <c r="K71790">
        <f>YEAR(Append[[#This Row],[Date]])</f>
        <v>2025</v>
      </c>
      <c r="L71790">
        <f>MONTH(Append[[#This Row],[Date]])</f>
        <v>5</v>
      </c>
      <c r="M71790">
        <f>INT((Append[[#This Row],[Month]]-1)/3)+1</f>
        <v>2</v>
      </c>
      <c r="N71790" s="6">
        <f>Append[[#This Row],[Price]]*Append[[#This Row],[Bottle Sold]]</f>
        <v>0</v>
      </c>
    </row>
    <row r="71791" spans="1:14">
      <c r="A71791" t="s">
        <v>32</v>
      </c>
      <c r="B71791" t="s">
        <v>75</v>
      </c>
      <c r="C71791" t="s">
        <v>118</v>
      </c>
      <c r="D71791" t="s">
        <v>21</v>
      </c>
      <c r="E71791" t="s">
        <v>107</v>
      </c>
      <c r="F71791">
        <v>40</v>
      </c>
      <c r="G71791" s="7" t="s">
        <v>124</v>
      </c>
      <c r="H71791" s="6">
        <v>0</v>
      </c>
      <c r="I71791" s="6">
        <f>IF(ISNUMBER(SEARCH("6PK",Append[[#This Row],[SKU]])),Append[[#This Row],[Unit Sold]]*6,Append[[#This Row],[Unit Sold]])</f>
        <v>0</v>
      </c>
      <c r="J71791" s="6">
        <f>Append[[#This Row],[Bottle Sold]]/24</f>
        <v>0</v>
      </c>
      <c r="K71791">
        <f>YEAR(Append[[#This Row],[Date]])</f>
        <v>2025</v>
      </c>
      <c r="L71791">
        <f>MONTH(Append[[#This Row],[Date]])</f>
        <v>6</v>
      </c>
      <c r="M71791">
        <f>INT((Append[[#This Row],[Month]]-1)/3)+1</f>
        <v>2</v>
      </c>
      <c r="N71791" s="6">
        <f>Append[[#This Row],[Price]]*Append[[#This Row],[Bottle Sold]]</f>
        <v>0</v>
      </c>
    </row>
    <row r="71792" spans="1:14">
      <c r="A71792" t="s">
        <v>32</v>
      </c>
      <c r="B71792" t="s">
        <v>75</v>
      </c>
      <c r="C71792" t="s">
        <v>118</v>
      </c>
      <c r="D71792" t="s">
        <v>21</v>
      </c>
      <c r="E71792" t="s">
        <v>107</v>
      </c>
      <c r="F71792">
        <v>40</v>
      </c>
      <c r="G71792" s="7" t="s">
        <v>125</v>
      </c>
      <c r="H71792" s="6">
        <v>34596</v>
      </c>
      <c r="I71792" s="6">
        <f>IF(ISNUMBER(SEARCH("6PK",Append[[#This Row],[SKU]])),Append[[#This Row],[Unit Sold]]*6,Append[[#This Row],[Unit Sold]])</f>
        <v>207576</v>
      </c>
      <c r="J71792" s="6">
        <f>Append[[#This Row],[Bottle Sold]]/24</f>
        <v>8649</v>
      </c>
      <c r="K71792">
        <f>YEAR(Append[[#This Row],[Date]])</f>
        <v>2025</v>
      </c>
      <c r="L71792">
        <f>MONTH(Append[[#This Row],[Date]])</f>
        <v>7</v>
      </c>
      <c r="M71792">
        <f>INT((Append[[#This Row],[Month]]-1)/3)+1</f>
        <v>3</v>
      </c>
      <c r="N71792" s="6">
        <f>Append[[#This Row],[Price]]*Append[[#This Row],[Bottle Sold]]</f>
        <v>8303040</v>
      </c>
    </row>
    <row r="71793" spans="1:14">
      <c r="A71793" t="s">
        <v>32</v>
      </c>
      <c r="B71793" t="s">
        <v>75</v>
      </c>
      <c r="C71793" t="s">
        <v>118</v>
      </c>
      <c r="D71793" t="s">
        <v>21</v>
      </c>
      <c r="E71793" t="s">
        <v>107</v>
      </c>
      <c r="F71793">
        <v>40</v>
      </c>
      <c r="G71793" s="7" t="s">
        <v>126</v>
      </c>
      <c r="H71793" s="6">
        <v>0</v>
      </c>
      <c r="I71793" s="6">
        <f>IF(ISNUMBER(SEARCH("6PK",Append[[#This Row],[SKU]])),Append[[#This Row],[Unit Sold]]*6,Append[[#This Row],[Unit Sold]])</f>
        <v>0</v>
      </c>
      <c r="J71793" s="6">
        <f>Append[[#This Row],[Bottle Sold]]/24</f>
        <v>0</v>
      </c>
      <c r="K71793">
        <f>YEAR(Append[[#This Row],[Date]])</f>
        <v>2025</v>
      </c>
      <c r="L71793">
        <f>MONTH(Append[[#This Row],[Date]])</f>
        <v>8</v>
      </c>
      <c r="M71793">
        <f>INT((Append[[#This Row],[Month]]-1)/3)+1</f>
        <v>3</v>
      </c>
      <c r="N71793" s="6">
        <f>Append[[#This Row],[Price]]*Append[[#This Row],[Bottle Sold]]</f>
        <v>0</v>
      </c>
    </row>
    <row r="71794" spans="1:14">
      <c r="A71794" t="s">
        <v>32</v>
      </c>
      <c r="B71794" t="s">
        <v>75</v>
      </c>
      <c r="C71794" t="s">
        <v>118</v>
      </c>
      <c r="D71794" t="s">
        <v>21</v>
      </c>
      <c r="E71794" t="s">
        <v>107</v>
      </c>
      <c r="F71794">
        <v>40</v>
      </c>
      <c r="G71794" s="7" t="s">
        <v>127</v>
      </c>
      <c r="H71794" s="6">
        <v>182280</v>
      </c>
      <c r="I71794" s="6">
        <f>IF(ISNUMBER(SEARCH("6PK",Append[[#This Row],[SKU]])),Append[[#This Row],[Unit Sold]]*6,Append[[#This Row],[Unit Sold]])</f>
        <v>1093680</v>
      </c>
      <c r="J71794" s="6">
        <f>Append[[#This Row],[Bottle Sold]]/24</f>
        <v>45570</v>
      </c>
      <c r="K71794">
        <f>YEAR(Append[[#This Row],[Date]])</f>
        <v>2025</v>
      </c>
      <c r="L71794">
        <f>MONTH(Append[[#This Row],[Date]])</f>
        <v>9</v>
      </c>
      <c r="M71794">
        <f>INT((Append[[#This Row],[Month]]-1)/3)+1</f>
        <v>3</v>
      </c>
      <c r="N71794" s="6">
        <f>Append[[#This Row],[Price]]*Append[[#This Row],[Bottle Sold]]</f>
        <v>43747200</v>
      </c>
    </row>
    <row r="71795" spans="1:14">
      <c r="A71795" t="s">
        <v>32</v>
      </c>
      <c r="B71795" t="s">
        <v>75</v>
      </c>
      <c r="C71795" t="s">
        <v>118</v>
      </c>
      <c r="D71795" t="s">
        <v>21</v>
      </c>
      <c r="E71795" t="s">
        <v>107</v>
      </c>
      <c r="F71795">
        <v>40</v>
      </c>
      <c r="G71795" s="7" t="s">
        <v>128</v>
      </c>
      <c r="H71795" s="6">
        <v>0</v>
      </c>
      <c r="I71795" s="6">
        <f>IF(ISNUMBER(SEARCH("6PK",Append[[#This Row],[SKU]])),Append[[#This Row],[Unit Sold]]*6,Append[[#This Row],[Unit Sold]])</f>
        <v>0</v>
      </c>
      <c r="J71795" s="6">
        <f>Append[[#This Row],[Bottle Sold]]/24</f>
        <v>0</v>
      </c>
      <c r="K71795">
        <f>YEAR(Append[[#This Row],[Date]])</f>
        <v>2025</v>
      </c>
      <c r="L71795">
        <f>MONTH(Append[[#This Row],[Date]])</f>
        <v>10</v>
      </c>
      <c r="M71795">
        <f>INT((Append[[#This Row],[Month]]-1)/3)+1</f>
        <v>4</v>
      </c>
      <c r="N71795" s="6">
        <f>Append[[#This Row],[Price]]*Append[[#This Row],[Bottle Sold]]</f>
        <v>0</v>
      </c>
    </row>
    <row r="71796" spans="1:14">
      <c r="A71796" t="s">
        <v>32</v>
      </c>
      <c r="B71796" t="s">
        <v>75</v>
      </c>
      <c r="C71796" t="s">
        <v>118</v>
      </c>
      <c r="D71796" t="s">
        <v>21</v>
      </c>
      <c r="E71796" t="s">
        <v>107</v>
      </c>
      <c r="F71796">
        <v>40</v>
      </c>
      <c r="G71796" s="7" t="s">
        <v>129</v>
      </c>
      <c r="H71796" s="6">
        <v>0</v>
      </c>
      <c r="I71796" s="6">
        <f>IF(ISNUMBER(SEARCH("6PK",Append[[#This Row],[SKU]])),Append[[#This Row],[Unit Sold]]*6,Append[[#This Row],[Unit Sold]])</f>
        <v>0</v>
      </c>
      <c r="J71796" s="6">
        <f>Append[[#This Row],[Bottle Sold]]/24</f>
        <v>0</v>
      </c>
      <c r="K71796">
        <f>YEAR(Append[[#This Row],[Date]])</f>
        <v>2025</v>
      </c>
      <c r="L71796">
        <f>MONTH(Append[[#This Row],[Date]])</f>
        <v>11</v>
      </c>
      <c r="M71796">
        <f>INT((Append[[#This Row],[Month]]-1)/3)+1</f>
        <v>4</v>
      </c>
      <c r="N71796" s="6">
        <f>Append[[#This Row],[Price]]*Append[[#This Row],[Bottle Sold]]</f>
        <v>0</v>
      </c>
    </row>
    <row r="71797" spans="1:14">
      <c r="A71797" t="s">
        <v>32</v>
      </c>
      <c r="B71797" t="s">
        <v>75</v>
      </c>
      <c r="C71797" t="s">
        <v>118</v>
      </c>
      <c r="D71797" t="s">
        <v>21</v>
      </c>
      <c r="E71797" t="s">
        <v>107</v>
      </c>
      <c r="F71797">
        <v>40</v>
      </c>
      <c r="G71797" s="7" t="s">
        <v>130</v>
      </c>
      <c r="H71797" s="6">
        <v>0</v>
      </c>
      <c r="I71797" s="6">
        <f>IF(ISNUMBER(SEARCH("6PK",Append[[#This Row],[SKU]])),Append[[#This Row],[Unit Sold]]*6,Append[[#This Row],[Unit Sold]])</f>
        <v>0</v>
      </c>
      <c r="J71797" s="6">
        <f>Append[[#This Row],[Bottle Sold]]/24</f>
        <v>0</v>
      </c>
      <c r="K71797">
        <f>YEAR(Append[[#This Row],[Date]])</f>
        <v>2025</v>
      </c>
      <c r="L71797">
        <f>MONTH(Append[[#This Row],[Date]])</f>
        <v>12</v>
      </c>
      <c r="M71797">
        <f>INT((Append[[#This Row],[Month]]-1)/3)+1</f>
        <v>4</v>
      </c>
      <c r="N71797" s="6">
        <f>Append[[#This Row],[Price]]*Append[[#This Row],[Bottle Sold]]</f>
        <v>0</v>
      </c>
    </row>
    <row r="71798" spans="1:14">
      <c r="A71798" t="s">
        <v>32</v>
      </c>
      <c r="B71798" t="s">
        <v>75</v>
      </c>
      <c r="C71798" t="s">
        <v>118</v>
      </c>
      <c r="D71798" t="s">
        <v>4</v>
      </c>
      <c r="E71798" t="s">
        <v>108</v>
      </c>
      <c r="F71798">
        <v>41</v>
      </c>
      <c r="G71798" s="7" t="s">
        <v>119</v>
      </c>
      <c r="H71798" s="6">
        <v>0</v>
      </c>
      <c r="I71798" s="6">
        <f>IF(ISNUMBER(SEARCH("6PK",Append[[#This Row],[SKU]])),Append[[#This Row],[Unit Sold]]*6,Append[[#This Row],[Unit Sold]])</f>
        <v>0</v>
      </c>
      <c r="J71798" s="6">
        <f>Append[[#This Row],[Bottle Sold]]/24</f>
        <v>0</v>
      </c>
      <c r="K71798">
        <f>YEAR(Append[[#This Row],[Date]])</f>
        <v>2025</v>
      </c>
      <c r="L71798">
        <f>MONTH(Append[[#This Row],[Date]])</f>
        <v>1</v>
      </c>
      <c r="M71798">
        <f>INT((Append[[#This Row],[Month]]-1)/3)+1</f>
        <v>1</v>
      </c>
      <c r="N71798" s="6">
        <f>Append[[#This Row],[Price]]*Append[[#This Row],[Bottle Sold]]</f>
        <v>0</v>
      </c>
    </row>
    <row r="71799" spans="1:14">
      <c r="A71799" t="s">
        <v>32</v>
      </c>
      <c r="B71799" t="s">
        <v>75</v>
      </c>
      <c r="C71799" t="s">
        <v>118</v>
      </c>
      <c r="D71799" t="s">
        <v>4</v>
      </c>
      <c r="E71799" t="s">
        <v>108</v>
      </c>
      <c r="F71799">
        <v>41</v>
      </c>
      <c r="G71799" s="7" t="s">
        <v>120</v>
      </c>
      <c r="H71799" s="6">
        <v>0</v>
      </c>
      <c r="I71799" s="6">
        <f>IF(ISNUMBER(SEARCH("6PK",Append[[#This Row],[SKU]])),Append[[#This Row],[Unit Sold]]*6,Append[[#This Row],[Unit Sold]])</f>
        <v>0</v>
      </c>
      <c r="J71799" s="6">
        <f>Append[[#This Row],[Bottle Sold]]/24</f>
        <v>0</v>
      </c>
      <c r="K71799">
        <f>YEAR(Append[[#This Row],[Date]])</f>
        <v>2025</v>
      </c>
      <c r="L71799">
        <f>MONTH(Append[[#This Row],[Date]])</f>
        <v>2</v>
      </c>
      <c r="M71799">
        <f>INT((Append[[#This Row],[Month]]-1)/3)+1</f>
        <v>1</v>
      </c>
      <c r="N71799" s="6">
        <f>Append[[#This Row],[Price]]*Append[[#This Row],[Bottle Sold]]</f>
        <v>0</v>
      </c>
    </row>
    <row r="71800" spans="1:14">
      <c r="A71800" t="s">
        <v>32</v>
      </c>
      <c r="B71800" t="s">
        <v>75</v>
      </c>
      <c r="C71800" t="s">
        <v>118</v>
      </c>
      <c r="D71800" t="s">
        <v>4</v>
      </c>
      <c r="E71800" t="s">
        <v>108</v>
      </c>
      <c r="F71800">
        <v>41</v>
      </c>
      <c r="G71800" s="7" t="s">
        <v>121</v>
      </c>
      <c r="H71800" s="6">
        <v>0</v>
      </c>
      <c r="I71800" s="6">
        <f>IF(ISNUMBER(SEARCH("6PK",Append[[#This Row],[SKU]])),Append[[#This Row],[Unit Sold]]*6,Append[[#This Row],[Unit Sold]])</f>
        <v>0</v>
      </c>
      <c r="J71800" s="6">
        <f>Append[[#This Row],[Bottle Sold]]/24</f>
        <v>0</v>
      </c>
      <c r="K71800">
        <f>YEAR(Append[[#This Row],[Date]])</f>
        <v>2025</v>
      </c>
      <c r="L71800">
        <f>MONTH(Append[[#This Row],[Date]])</f>
        <v>3</v>
      </c>
      <c r="M71800">
        <f>INT((Append[[#This Row],[Month]]-1)/3)+1</f>
        <v>1</v>
      </c>
      <c r="N71800" s="6">
        <f>Append[[#This Row],[Price]]*Append[[#This Row],[Bottle Sold]]</f>
        <v>0</v>
      </c>
    </row>
    <row r="71801" spans="1:14">
      <c r="A71801" t="s">
        <v>32</v>
      </c>
      <c r="B71801" t="s">
        <v>75</v>
      </c>
      <c r="C71801" t="s">
        <v>118</v>
      </c>
      <c r="D71801" t="s">
        <v>4</v>
      </c>
      <c r="E71801" t="s">
        <v>108</v>
      </c>
      <c r="F71801">
        <v>41</v>
      </c>
      <c r="G71801" s="7" t="s">
        <v>122</v>
      </c>
      <c r="H71801" s="6">
        <v>0</v>
      </c>
      <c r="I71801" s="6">
        <f>IF(ISNUMBER(SEARCH("6PK",Append[[#This Row],[SKU]])),Append[[#This Row],[Unit Sold]]*6,Append[[#This Row],[Unit Sold]])</f>
        <v>0</v>
      </c>
      <c r="J71801" s="6">
        <f>Append[[#This Row],[Bottle Sold]]/24</f>
        <v>0</v>
      </c>
      <c r="K71801">
        <f>YEAR(Append[[#This Row],[Date]])</f>
        <v>2025</v>
      </c>
      <c r="L71801">
        <f>MONTH(Append[[#This Row],[Date]])</f>
        <v>4</v>
      </c>
      <c r="M71801">
        <f>INT((Append[[#This Row],[Month]]-1)/3)+1</f>
        <v>2</v>
      </c>
      <c r="N71801" s="6">
        <f>Append[[#This Row],[Price]]*Append[[#This Row],[Bottle Sold]]</f>
        <v>0</v>
      </c>
    </row>
    <row r="71802" spans="1:14">
      <c r="A71802" t="s">
        <v>32</v>
      </c>
      <c r="B71802" t="s">
        <v>75</v>
      </c>
      <c r="C71802" t="s">
        <v>118</v>
      </c>
      <c r="D71802" t="s">
        <v>4</v>
      </c>
      <c r="E71802" t="s">
        <v>108</v>
      </c>
      <c r="F71802">
        <v>41</v>
      </c>
      <c r="G71802" s="7" t="s">
        <v>123</v>
      </c>
      <c r="H71802" s="6">
        <v>0</v>
      </c>
      <c r="I71802" s="6">
        <f>IF(ISNUMBER(SEARCH("6PK",Append[[#This Row],[SKU]])),Append[[#This Row],[Unit Sold]]*6,Append[[#This Row],[Unit Sold]])</f>
        <v>0</v>
      </c>
      <c r="J71802" s="6">
        <f>Append[[#This Row],[Bottle Sold]]/24</f>
        <v>0</v>
      </c>
      <c r="K71802">
        <f>YEAR(Append[[#This Row],[Date]])</f>
        <v>2025</v>
      </c>
      <c r="L71802">
        <f>MONTH(Append[[#This Row],[Date]])</f>
        <v>5</v>
      </c>
      <c r="M71802">
        <f>INT((Append[[#This Row],[Month]]-1)/3)+1</f>
        <v>2</v>
      </c>
      <c r="N71802" s="6">
        <f>Append[[#This Row],[Price]]*Append[[#This Row],[Bottle Sold]]</f>
        <v>0</v>
      </c>
    </row>
    <row r="71803" spans="1:14">
      <c r="A71803" t="s">
        <v>32</v>
      </c>
      <c r="B71803" t="s">
        <v>75</v>
      </c>
      <c r="C71803" t="s">
        <v>118</v>
      </c>
      <c r="D71803" t="s">
        <v>4</v>
      </c>
      <c r="E71803" t="s">
        <v>108</v>
      </c>
      <c r="F71803">
        <v>41</v>
      </c>
      <c r="G71803" s="7" t="s">
        <v>124</v>
      </c>
      <c r="H71803" s="6">
        <v>62496</v>
      </c>
      <c r="I71803" s="6">
        <f>IF(ISNUMBER(SEARCH("6PK",Append[[#This Row],[SKU]])),Append[[#This Row],[Unit Sold]]*6,Append[[#This Row],[Unit Sold]])</f>
        <v>62496</v>
      </c>
      <c r="J71803" s="6">
        <f>Append[[#This Row],[Bottle Sold]]/24</f>
        <v>2604</v>
      </c>
      <c r="K71803">
        <f>YEAR(Append[[#This Row],[Date]])</f>
        <v>2025</v>
      </c>
      <c r="L71803">
        <f>MONTH(Append[[#This Row],[Date]])</f>
        <v>6</v>
      </c>
      <c r="M71803">
        <f>INT((Append[[#This Row],[Month]]-1)/3)+1</f>
        <v>2</v>
      </c>
      <c r="N71803" s="6">
        <f>Append[[#This Row],[Price]]*Append[[#This Row],[Bottle Sold]]</f>
        <v>2562336</v>
      </c>
    </row>
    <row r="71804" spans="1:14">
      <c r="A71804" t="s">
        <v>32</v>
      </c>
      <c r="B71804" t="s">
        <v>75</v>
      </c>
      <c r="C71804" t="s">
        <v>118</v>
      </c>
      <c r="D71804" t="s">
        <v>4</v>
      </c>
      <c r="E71804" t="s">
        <v>108</v>
      </c>
      <c r="F71804">
        <v>41</v>
      </c>
      <c r="G71804" s="7" t="s">
        <v>125</v>
      </c>
      <c r="H71804" s="6">
        <v>0</v>
      </c>
      <c r="I71804" s="6">
        <f>IF(ISNUMBER(SEARCH("6PK",Append[[#This Row],[SKU]])),Append[[#This Row],[Unit Sold]]*6,Append[[#This Row],[Unit Sold]])</f>
        <v>0</v>
      </c>
      <c r="J71804" s="6">
        <f>Append[[#This Row],[Bottle Sold]]/24</f>
        <v>0</v>
      </c>
      <c r="K71804">
        <f>YEAR(Append[[#This Row],[Date]])</f>
        <v>2025</v>
      </c>
      <c r="L71804">
        <f>MONTH(Append[[#This Row],[Date]])</f>
        <v>7</v>
      </c>
      <c r="M71804">
        <f>INT((Append[[#This Row],[Month]]-1)/3)+1</f>
        <v>3</v>
      </c>
      <c r="N71804" s="6">
        <f>Append[[#This Row],[Price]]*Append[[#This Row],[Bottle Sold]]</f>
        <v>0</v>
      </c>
    </row>
    <row r="71805" spans="1:14">
      <c r="A71805" t="s">
        <v>32</v>
      </c>
      <c r="B71805" t="s">
        <v>75</v>
      </c>
      <c r="C71805" t="s">
        <v>118</v>
      </c>
      <c r="D71805" t="s">
        <v>4</v>
      </c>
      <c r="E71805" t="s">
        <v>108</v>
      </c>
      <c r="F71805">
        <v>41</v>
      </c>
      <c r="G71805" s="7" t="s">
        <v>126</v>
      </c>
      <c r="H71805" s="6">
        <v>0</v>
      </c>
      <c r="I71805" s="6">
        <f>IF(ISNUMBER(SEARCH("6PK",Append[[#This Row],[SKU]])),Append[[#This Row],[Unit Sold]]*6,Append[[#This Row],[Unit Sold]])</f>
        <v>0</v>
      </c>
      <c r="J71805" s="6">
        <f>Append[[#This Row],[Bottle Sold]]/24</f>
        <v>0</v>
      </c>
      <c r="K71805">
        <f>YEAR(Append[[#This Row],[Date]])</f>
        <v>2025</v>
      </c>
      <c r="L71805">
        <f>MONTH(Append[[#This Row],[Date]])</f>
        <v>8</v>
      </c>
      <c r="M71805">
        <f>INT((Append[[#This Row],[Month]]-1)/3)+1</f>
        <v>3</v>
      </c>
      <c r="N71805" s="6">
        <f>Append[[#This Row],[Price]]*Append[[#This Row],[Bottle Sold]]</f>
        <v>0</v>
      </c>
    </row>
    <row r="71806" spans="1:14">
      <c r="A71806" t="s">
        <v>32</v>
      </c>
      <c r="B71806" t="s">
        <v>75</v>
      </c>
      <c r="C71806" t="s">
        <v>118</v>
      </c>
      <c r="D71806" t="s">
        <v>4</v>
      </c>
      <c r="E71806" t="s">
        <v>108</v>
      </c>
      <c r="F71806">
        <v>41</v>
      </c>
      <c r="G71806" s="7" t="s">
        <v>127</v>
      </c>
      <c r="H71806" s="6">
        <v>341775</v>
      </c>
      <c r="I71806" s="6">
        <f>IF(ISNUMBER(SEARCH("6PK",Append[[#This Row],[SKU]])),Append[[#This Row],[Unit Sold]]*6,Append[[#This Row],[Unit Sold]])</f>
        <v>341775</v>
      </c>
      <c r="J71806" s="6">
        <f>Append[[#This Row],[Bottle Sold]]/24</f>
        <v>14240.625</v>
      </c>
      <c r="K71806">
        <f>YEAR(Append[[#This Row],[Date]])</f>
        <v>2025</v>
      </c>
      <c r="L71806">
        <f>MONTH(Append[[#This Row],[Date]])</f>
        <v>9</v>
      </c>
      <c r="M71806">
        <f>INT((Append[[#This Row],[Month]]-1)/3)+1</f>
        <v>3</v>
      </c>
      <c r="N71806" s="6">
        <f>Append[[#This Row],[Price]]*Append[[#This Row],[Bottle Sold]]</f>
        <v>14012775</v>
      </c>
    </row>
    <row r="71807" spans="1:14">
      <c r="A71807" t="s">
        <v>32</v>
      </c>
      <c r="B71807" t="s">
        <v>75</v>
      </c>
      <c r="C71807" t="s">
        <v>118</v>
      </c>
      <c r="D71807" t="s">
        <v>4</v>
      </c>
      <c r="E71807" t="s">
        <v>108</v>
      </c>
      <c r="F71807">
        <v>41</v>
      </c>
      <c r="G71807" s="7" t="s">
        <v>128</v>
      </c>
      <c r="H71807" s="6">
        <v>0</v>
      </c>
      <c r="I71807" s="6">
        <f>IF(ISNUMBER(SEARCH("6PK",Append[[#This Row],[SKU]])),Append[[#This Row],[Unit Sold]]*6,Append[[#This Row],[Unit Sold]])</f>
        <v>0</v>
      </c>
      <c r="J71807" s="6">
        <f>Append[[#This Row],[Bottle Sold]]/24</f>
        <v>0</v>
      </c>
      <c r="K71807">
        <f>YEAR(Append[[#This Row],[Date]])</f>
        <v>2025</v>
      </c>
      <c r="L71807">
        <f>MONTH(Append[[#This Row],[Date]])</f>
        <v>10</v>
      </c>
      <c r="M71807">
        <f>INT((Append[[#This Row],[Month]]-1)/3)+1</f>
        <v>4</v>
      </c>
      <c r="N71807" s="6">
        <f>Append[[#This Row],[Price]]*Append[[#This Row],[Bottle Sold]]</f>
        <v>0</v>
      </c>
    </row>
    <row r="71808" spans="1:14">
      <c r="A71808" t="s">
        <v>32</v>
      </c>
      <c r="B71808" t="s">
        <v>75</v>
      </c>
      <c r="C71808" t="s">
        <v>118</v>
      </c>
      <c r="D71808" t="s">
        <v>4</v>
      </c>
      <c r="E71808" t="s">
        <v>108</v>
      </c>
      <c r="F71808">
        <v>41</v>
      </c>
      <c r="G71808" s="7" t="s">
        <v>129</v>
      </c>
      <c r="H71808" s="6">
        <v>42315</v>
      </c>
      <c r="I71808" s="6">
        <f>IF(ISNUMBER(SEARCH("6PK",Append[[#This Row],[SKU]])),Append[[#This Row],[Unit Sold]]*6,Append[[#This Row],[Unit Sold]])</f>
        <v>42315</v>
      </c>
      <c r="J71808" s="6">
        <f>Append[[#This Row],[Bottle Sold]]/24</f>
        <v>1763.125</v>
      </c>
      <c r="K71808">
        <f>YEAR(Append[[#This Row],[Date]])</f>
        <v>2025</v>
      </c>
      <c r="L71808">
        <f>MONTH(Append[[#This Row],[Date]])</f>
        <v>11</v>
      </c>
      <c r="M71808">
        <f>INT((Append[[#This Row],[Month]]-1)/3)+1</f>
        <v>4</v>
      </c>
      <c r="N71808" s="6">
        <f>Append[[#This Row],[Price]]*Append[[#This Row],[Bottle Sold]]</f>
        <v>1734915</v>
      </c>
    </row>
    <row r="71809" spans="1:14">
      <c r="A71809" t="s">
        <v>32</v>
      </c>
      <c r="B71809" t="s">
        <v>75</v>
      </c>
      <c r="C71809" t="s">
        <v>118</v>
      </c>
      <c r="D71809" t="s">
        <v>4</v>
      </c>
      <c r="E71809" t="s">
        <v>108</v>
      </c>
      <c r="F71809">
        <v>41</v>
      </c>
      <c r="G71809" s="7" t="s">
        <v>130</v>
      </c>
      <c r="H71809" s="6">
        <v>0</v>
      </c>
      <c r="I71809" s="6">
        <f>IF(ISNUMBER(SEARCH("6PK",Append[[#This Row],[SKU]])),Append[[#This Row],[Unit Sold]]*6,Append[[#This Row],[Unit Sold]])</f>
        <v>0</v>
      </c>
      <c r="J71809" s="6">
        <f>Append[[#This Row],[Bottle Sold]]/24</f>
        <v>0</v>
      </c>
      <c r="K71809">
        <f>YEAR(Append[[#This Row],[Date]])</f>
        <v>2025</v>
      </c>
      <c r="L71809">
        <f>MONTH(Append[[#This Row],[Date]])</f>
        <v>12</v>
      </c>
      <c r="M71809">
        <f>INT((Append[[#This Row],[Month]]-1)/3)+1</f>
        <v>4</v>
      </c>
      <c r="N71809" s="6">
        <f>Append[[#This Row],[Price]]*Append[[#This Row],[Bottle Sold]]</f>
        <v>0</v>
      </c>
    </row>
    <row r="71810" spans="1:14">
      <c r="A71810" t="s">
        <v>32</v>
      </c>
      <c r="B71810" t="s">
        <v>75</v>
      </c>
      <c r="C71810" t="s">
        <v>118</v>
      </c>
      <c r="D71810" t="s">
        <v>4</v>
      </c>
      <c r="E71810" t="s">
        <v>109</v>
      </c>
      <c r="F71810">
        <v>43.5</v>
      </c>
      <c r="G71810" s="7" t="s">
        <v>119</v>
      </c>
      <c r="H71810" s="6">
        <v>0</v>
      </c>
      <c r="I71810" s="6">
        <f>IF(ISNUMBER(SEARCH("6PK",Append[[#This Row],[SKU]])),Append[[#This Row],[Unit Sold]]*6,Append[[#This Row],[Unit Sold]])</f>
        <v>0</v>
      </c>
      <c r="J71810" s="6">
        <f>Append[[#This Row],[Bottle Sold]]/24</f>
        <v>0</v>
      </c>
      <c r="K71810">
        <f>YEAR(Append[[#This Row],[Date]])</f>
        <v>2025</v>
      </c>
      <c r="L71810">
        <f>MONTH(Append[[#This Row],[Date]])</f>
        <v>1</v>
      </c>
      <c r="M71810">
        <f>INT((Append[[#This Row],[Month]]-1)/3)+1</f>
        <v>1</v>
      </c>
      <c r="N71810" s="6">
        <f>Append[[#This Row],[Price]]*Append[[#This Row],[Bottle Sold]]</f>
        <v>0</v>
      </c>
    </row>
    <row r="71811" spans="1:14">
      <c r="A71811" t="s">
        <v>32</v>
      </c>
      <c r="B71811" t="s">
        <v>75</v>
      </c>
      <c r="C71811" t="s">
        <v>118</v>
      </c>
      <c r="D71811" t="s">
        <v>4</v>
      </c>
      <c r="E71811" t="s">
        <v>109</v>
      </c>
      <c r="F71811">
        <v>43.5</v>
      </c>
      <c r="G71811" s="7" t="s">
        <v>120</v>
      </c>
      <c r="H71811" s="6">
        <v>0</v>
      </c>
      <c r="I71811" s="6">
        <f>IF(ISNUMBER(SEARCH("6PK",Append[[#This Row],[SKU]])),Append[[#This Row],[Unit Sold]]*6,Append[[#This Row],[Unit Sold]])</f>
        <v>0</v>
      </c>
      <c r="J71811" s="6">
        <f>Append[[#This Row],[Bottle Sold]]/24</f>
        <v>0</v>
      </c>
      <c r="K71811">
        <f>YEAR(Append[[#This Row],[Date]])</f>
        <v>2025</v>
      </c>
      <c r="L71811">
        <f>MONTH(Append[[#This Row],[Date]])</f>
        <v>2</v>
      </c>
      <c r="M71811">
        <f>INT((Append[[#This Row],[Month]]-1)/3)+1</f>
        <v>1</v>
      </c>
      <c r="N71811" s="6">
        <f>Append[[#This Row],[Price]]*Append[[#This Row],[Bottle Sold]]</f>
        <v>0</v>
      </c>
    </row>
    <row r="71812" spans="1:14">
      <c r="A71812" t="s">
        <v>32</v>
      </c>
      <c r="B71812" t="s">
        <v>75</v>
      </c>
      <c r="C71812" t="s">
        <v>118</v>
      </c>
      <c r="D71812" t="s">
        <v>4</v>
      </c>
      <c r="E71812" t="s">
        <v>109</v>
      </c>
      <c r="F71812">
        <v>43.5</v>
      </c>
      <c r="G71812" s="7" t="s">
        <v>121</v>
      </c>
      <c r="H71812" s="6">
        <v>0</v>
      </c>
      <c r="I71812" s="6">
        <f>IF(ISNUMBER(SEARCH("6PK",Append[[#This Row],[SKU]])),Append[[#This Row],[Unit Sold]]*6,Append[[#This Row],[Unit Sold]])</f>
        <v>0</v>
      </c>
      <c r="J71812" s="6">
        <f>Append[[#This Row],[Bottle Sold]]/24</f>
        <v>0</v>
      </c>
      <c r="K71812">
        <f>YEAR(Append[[#This Row],[Date]])</f>
        <v>2025</v>
      </c>
      <c r="L71812">
        <f>MONTH(Append[[#This Row],[Date]])</f>
        <v>3</v>
      </c>
      <c r="M71812">
        <f>INT((Append[[#This Row],[Month]]-1)/3)+1</f>
        <v>1</v>
      </c>
      <c r="N71812" s="6">
        <f>Append[[#This Row],[Price]]*Append[[#This Row],[Bottle Sold]]</f>
        <v>0</v>
      </c>
    </row>
    <row r="71813" spans="1:14">
      <c r="A71813" t="s">
        <v>32</v>
      </c>
      <c r="B71813" t="s">
        <v>75</v>
      </c>
      <c r="C71813" t="s">
        <v>118</v>
      </c>
      <c r="D71813" t="s">
        <v>4</v>
      </c>
      <c r="E71813" t="s">
        <v>109</v>
      </c>
      <c r="F71813">
        <v>43.5</v>
      </c>
      <c r="G71813" s="7" t="s">
        <v>122</v>
      </c>
      <c r="H71813" s="6">
        <v>0</v>
      </c>
      <c r="I71813" s="6">
        <f>IF(ISNUMBER(SEARCH("6PK",Append[[#This Row],[SKU]])),Append[[#This Row],[Unit Sold]]*6,Append[[#This Row],[Unit Sold]])</f>
        <v>0</v>
      </c>
      <c r="J71813" s="6">
        <f>Append[[#This Row],[Bottle Sold]]/24</f>
        <v>0</v>
      </c>
      <c r="K71813">
        <f>YEAR(Append[[#This Row],[Date]])</f>
        <v>2025</v>
      </c>
      <c r="L71813">
        <f>MONTH(Append[[#This Row],[Date]])</f>
        <v>4</v>
      </c>
      <c r="M71813">
        <f>INT((Append[[#This Row],[Month]]-1)/3)+1</f>
        <v>2</v>
      </c>
      <c r="N71813" s="6">
        <f>Append[[#This Row],[Price]]*Append[[#This Row],[Bottle Sold]]</f>
        <v>0</v>
      </c>
    </row>
    <row r="71814" spans="1:14">
      <c r="A71814" t="s">
        <v>32</v>
      </c>
      <c r="B71814" t="s">
        <v>75</v>
      </c>
      <c r="C71814" t="s">
        <v>118</v>
      </c>
      <c r="D71814" t="s">
        <v>4</v>
      </c>
      <c r="E71814" t="s">
        <v>109</v>
      </c>
      <c r="F71814">
        <v>43.5</v>
      </c>
      <c r="G71814" s="7" t="s">
        <v>123</v>
      </c>
      <c r="H71814" s="6">
        <v>0</v>
      </c>
      <c r="I71814" s="6">
        <f>IF(ISNUMBER(SEARCH("6PK",Append[[#This Row],[SKU]])),Append[[#This Row],[Unit Sold]]*6,Append[[#This Row],[Unit Sold]])</f>
        <v>0</v>
      </c>
      <c r="J71814" s="6">
        <f>Append[[#This Row],[Bottle Sold]]/24</f>
        <v>0</v>
      </c>
      <c r="K71814">
        <f>YEAR(Append[[#This Row],[Date]])</f>
        <v>2025</v>
      </c>
      <c r="L71814">
        <f>MONTH(Append[[#This Row],[Date]])</f>
        <v>5</v>
      </c>
      <c r="M71814">
        <f>INT((Append[[#This Row],[Month]]-1)/3)+1</f>
        <v>2</v>
      </c>
      <c r="N71814" s="6">
        <f>Append[[#This Row],[Price]]*Append[[#This Row],[Bottle Sold]]</f>
        <v>0</v>
      </c>
    </row>
    <row r="71815" spans="1:14">
      <c r="A71815" t="s">
        <v>32</v>
      </c>
      <c r="B71815" t="s">
        <v>75</v>
      </c>
      <c r="C71815" t="s">
        <v>118</v>
      </c>
      <c r="D71815" t="s">
        <v>4</v>
      </c>
      <c r="E71815" t="s">
        <v>109</v>
      </c>
      <c r="F71815">
        <v>43.5</v>
      </c>
      <c r="G71815" s="7" t="s">
        <v>124</v>
      </c>
      <c r="H71815" s="6">
        <v>22320</v>
      </c>
      <c r="I71815" s="6">
        <f>IF(ISNUMBER(SEARCH("6PK",Append[[#This Row],[SKU]])),Append[[#This Row],[Unit Sold]]*6,Append[[#This Row],[Unit Sold]])</f>
        <v>133920</v>
      </c>
      <c r="J71815" s="6">
        <f>Append[[#This Row],[Bottle Sold]]/24</f>
        <v>5580</v>
      </c>
      <c r="K71815">
        <f>YEAR(Append[[#This Row],[Date]])</f>
        <v>2025</v>
      </c>
      <c r="L71815">
        <f>MONTH(Append[[#This Row],[Date]])</f>
        <v>6</v>
      </c>
      <c r="M71815">
        <f>INT((Append[[#This Row],[Month]]-1)/3)+1</f>
        <v>2</v>
      </c>
      <c r="N71815" s="6">
        <f>Append[[#This Row],[Price]]*Append[[#This Row],[Bottle Sold]]</f>
        <v>5825520</v>
      </c>
    </row>
    <row r="71816" spans="1:14">
      <c r="A71816" t="s">
        <v>32</v>
      </c>
      <c r="B71816" t="s">
        <v>75</v>
      </c>
      <c r="C71816" t="s">
        <v>118</v>
      </c>
      <c r="D71816" t="s">
        <v>4</v>
      </c>
      <c r="E71816" t="s">
        <v>109</v>
      </c>
      <c r="F71816">
        <v>43.5</v>
      </c>
      <c r="G71816" s="7" t="s">
        <v>125</v>
      </c>
      <c r="H71816" s="6">
        <v>0</v>
      </c>
      <c r="I71816" s="6">
        <f>IF(ISNUMBER(SEARCH("6PK",Append[[#This Row],[SKU]])),Append[[#This Row],[Unit Sold]]*6,Append[[#This Row],[Unit Sold]])</f>
        <v>0</v>
      </c>
      <c r="J71816" s="6">
        <f>Append[[#This Row],[Bottle Sold]]/24</f>
        <v>0</v>
      </c>
      <c r="K71816">
        <f>YEAR(Append[[#This Row],[Date]])</f>
        <v>2025</v>
      </c>
      <c r="L71816">
        <f>MONTH(Append[[#This Row],[Date]])</f>
        <v>7</v>
      </c>
      <c r="M71816">
        <f>INT((Append[[#This Row],[Month]]-1)/3)+1</f>
        <v>3</v>
      </c>
      <c r="N71816" s="6">
        <f>Append[[#This Row],[Price]]*Append[[#This Row],[Bottle Sold]]</f>
        <v>0</v>
      </c>
    </row>
    <row r="71817" spans="1:14">
      <c r="A71817" t="s">
        <v>32</v>
      </c>
      <c r="B71817" t="s">
        <v>75</v>
      </c>
      <c r="C71817" t="s">
        <v>118</v>
      </c>
      <c r="D71817" t="s">
        <v>4</v>
      </c>
      <c r="E71817" t="s">
        <v>109</v>
      </c>
      <c r="F71817">
        <v>43.5</v>
      </c>
      <c r="G71817" s="7" t="s">
        <v>126</v>
      </c>
      <c r="H71817" s="6">
        <v>0</v>
      </c>
      <c r="I71817" s="6">
        <f>IF(ISNUMBER(SEARCH("6PK",Append[[#This Row],[SKU]])),Append[[#This Row],[Unit Sold]]*6,Append[[#This Row],[Unit Sold]])</f>
        <v>0</v>
      </c>
      <c r="J71817" s="6">
        <f>Append[[#This Row],[Bottle Sold]]/24</f>
        <v>0</v>
      </c>
      <c r="K71817">
        <f>YEAR(Append[[#This Row],[Date]])</f>
        <v>2025</v>
      </c>
      <c r="L71817">
        <f>MONTH(Append[[#This Row],[Date]])</f>
        <v>8</v>
      </c>
      <c r="M71817">
        <f>INT((Append[[#This Row],[Month]]-1)/3)+1</f>
        <v>3</v>
      </c>
      <c r="N71817" s="6">
        <f>Append[[#This Row],[Price]]*Append[[#This Row],[Bottle Sold]]</f>
        <v>0</v>
      </c>
    </row>
    <row r="71818" spans="1:14">
      <c r="A71818" t="s">
        <v>32</v>
      </c>
      <c r="B71818" t="s">
        <v>75</v>
      </c>
      <c r="C71818" t="s">
        <v>118</v>
      </c>
      <c r="D71818" t="s">
        <v>4</v>
      </c>
      <c r="E71818" t="s">
        <v>109</v>
      </c>
      <c r="F71818">
        <v>43.5</v>
      </c>
      <c r="G71818" s="7" t="s">
        <v>127</v>
      </c>
      <c r="H71818" s="6">
        <v>58590</v>
      </c>
      <c r="I71818" s="6">
        <f>IF(ISNUMBER(SEARCH("6PK",Append[[#This Row],[SKU]])),Append[[#This Row],[Unit Sold]]*6,Append[[#This Row],[Unit Sold]])</f>
        <v>351540</v>
      </c>
      <c r="J71818" s="6">
        <f>Append[[#This Row],[Bottle Sold]]/24</f>
        <v>14647.5</v>
      </c>
      <c r="K71818">
        <f>YEAR(Append[[#This Row],[Date]])</f>
        <v>2025</v>
      </c>
      <c r="L71818">
        <f>MONTH(Append[[#This Row],[Date]])</f>
        <v>9</v>
      </c>
      <c r="M71818">
        <f>INT((Append[[#This Row],[Month]]-1)/3)+1</f>
        <v>3</v>
      </c>
      <c r="N71818" s="6">
        <f>Append[[#This Row],[Price]]*Append[[#This Row],[Bottle Sold]]</f>
        <v>15291990</v>
      </c>
    </row>
    <row r="71819" spans="1:14">
      <c r="A71819" t="s">
        <v>32</v>
      </c>
      <c r="B71819" t="s">
        <v>75</v>
      </c>
      <c r="C71819" t="s">
        <v>118</v>
      </c>
      <c r="D71819" t="s">
        <v>4</v>
      </c>
      <c r="E71819" t="s">
        <v>109</v>
      </c>
      <c r="F71819">
        <v>43.5</v>
      </c>
      <c r="G71819" s="7" t="s">
        <v>128</v>
      </c>
      <c r="H71819" s="6">
        <v>0</v>
      </c>
      <c r="I71819" s="6">
        <f>IF(ISNUMBER(SEARCH("6PK",Append[[#This Row],[SKU]])),Append[[#This Row],[Unit Sold]]*6,Append[[#This Row],[Unit Sold]])</f>
        <v>0</v>
      </c>
      <c r="J71819" s="6">
        <f>Append[[#This Row],[Bottle Sold]]/24</f>
        <v>0</v>
      </c>
      <c r="K71819">
        <f>YEAR(Append[[#This Row],[Date]])</f>
        <v>2025</v>
      </c>
      <c r="L71819">
        <f>MONTH(Append[[#This Row],[Date]])</f>
        <v>10</v>
      </c>
      <c r="M71819">
        <f>INT((Append[[#This Row],[Month]]-1)/3)+1</f>
        <v>4</v>
      </c>
      <c r="N71819" s="6">
        <f>Append[[#This Row],[Price]]*Append[[#This Row],[Bottle Sold]]</f>
        <v>0</v>
      </c>
    </row>
    <row r="71820" spans="1:14">
      <c r="A71820" t="s">
        <v>32</v>
      </c>
      <c r="B71820" t="s">
        <v>75</v>
      </c>
      <c r="C71820" t="s">
        <v>118</v>
      </c>
      <c r="D71820" t="s">
        <v>4</v>
      </c>
      <c r="E71820" t="s">
        <v>109</v>
      </c>
      <c r="F71820">
        <v>43.5</v>
      </c>
      <c r="G71820" s="7" t="s">
        <v>129</v>
      </c>
      <c r="H71820" s="6">
        <v>26040</v>
      </c>
      <c r="I71820" s="6">
        <f>IF(ISNUMBER(SEARCH("6PK",Append[[#This Row],[SKU]])),Append[[#This Row],[Unit Sold]]*6,Append[[#This Row],[Unit Sold]])</f>
        <v>156240</v>
      </c>
      <c r="J71820" s="6">
        <f>Append[[#This Row],[Bottle Sold]]/24</f>
        <v>6510</v>
      </c>
      <c r="K71820">
        <f>YEAR(Append[[#This Row],[Date]])</f>
        <v>2025</v>
      </c>
      <c r="L71820">
        <f>MONTH(Append[[#This Row],[Date]])</f>
        <v>11</v>
      </c>
      <c r="M71820">
        <f>INT((Append[[#This Row],[Month]]-1)/3)+1</f>
        <v>4</v>
      </c>
      <c r="N71820" s="6">
        <f>Append[[#This Row],[Price]]*Append[[#This Row],[Bottle Sold]]</f>
        <v>6796440</v>
      </c>
    </row>
    <row r="71821" spans="1:14">
      <c r="A71821" t="s">
        <v>32</v>
      </c>
      <c r="B71821" t="s">
        <v>75</v>
      </c>
      <c r="C71821" t="s">
        <v>118</v>
      </c>
      <c r="D71821" t="s">
        <v>4</v>
      </c>
      <c r="E71821" t="s">
        <v>109</v>
      </c>
      <c r="F71821">
        <v>43.5</v>
      </c>
      <c r="G71821" s="7" t="s">
        <v>130</v>
      </c>
      <c r="H71821" s="6">
        <v>0</v>
      </c>
      <c r="I71821" s="6">
        <f>IF(ISNUMBER(SEARCH("6PK",Append[[#This Row],[SKU]])),Append[[#This Row],[Unit Sold]]*6,Append[[#This Row],[Unit Sold]])</f>
        <v>0</v>
      </c>
      <c r="J71821" s="6">
        <f>Append[[#This Row],[Bottle Sold]]/24</f>
        <v>0</v>
      </c>
      <c r="K71821">
        <f>YEAR(Append[[#This Row],[Date]])</f>
        <v>2025</v>
      </c>
      <c r="L71821">
        <f>MONTH(Append[[#This Row],[Date]])</f>
        <v>12</v>
      </c>
      <c r="M71821">
        <f>INT((Append[[#This Row],[Month]]-1)/3)+1</f>
        <v>4</v>
      </c>
      <c r="N71821" s="6">
        <f>Append[[#This Row],[Price]]*Append[[#This Row],[Bottle Sold]]</f>
        <v>0</v>
      </c>
    </row>
    <row r="71822" spans="1:14">
      <c r="A71822" t="s">
        <v>32</v>
      </c>
      <c r="B71822" t="s">
        <v>75</v>
      </c>
      <c r="C71822" t="s">
        <v>118</v>
      </c>
      <c r="D71822" t="s">
        <v>16</v>
      </c>
      <c r="E71822" t="s">
        <v>110</v>
      </c>
      <c r="F71822">
        <v>41</v>
      </c>
      <c r="G71822" s="7" t="s">
        <v>119</v>
      </c>
      <c r="H71822" s="6">
        <v>0</v>
      </c>
      <c r="I71822" s="6">
        <f>IF(ISNUMBER(SEARCH("6PK",Append[[#This Row],[SKU]])),Append[[#This Row],[Unit Sold]]*6,Append[[#This Row],[Unit Sold]])</f>
        <v>0</v>
      </c>
      <c r="J71822" s="6">
        <f>Append[[#This Row],[Bottle Sold]]/24</f>
        <v>0</v>
      </c>
      <c r="K71822">
        <f>YEAR(Append[[#This Row],[Date]])</f>
        <v>2025</v>
      </c>
      <c r="L71822">
        <f>MONTH(Append[[#This Row],[Date]])</f>
        <v>1</v>
      </c>
      <c r="M71822">
        <f>INT((Append[[#This Row],[Month]]-1)/3)+1</f>
        <v>1</v>
      </c>
      <c r="N71822" s="6">
        <f>Append[[#This Row],[Price]]*Append[[#This Row],[Bottle Sold]]</f>
        <v>0</v>
      </c>
    </row>
    <row r="71823" spans="1:14">
      <c r="A71823" t="s">
        <v>32</v>
      </c>
      <c r="B71823" t="s">
        <v>75</v>
      </c>
      <c r="C71823" t="s">
        <v>118</v>
      </c>
      <c r="D71823" t="s">
        <v>16</v>
      </c>
      <c r="E71823" t="s">
        <v>110</v>
      </c>
      <c r="F71823">
        <v>41</v>
      </c>
      <c r="G71823" s="7" t="s">
        <v>120</v>
      </c>
      <c r="H71823" s="6">
        <v>0</v>
      </c>
      <c r="I71823" s="6">
        <f>IF(ISNUMBER(SEARCH("6PK",Append[[#This Row],[SKU]])),Append[[#This Row],[Unit Sold]]*6,Append[[#This Row],[Unit Sold]])</f>
        <v>0</v>
      </c>
      <c r="J71823" s="6">
        <f>Append[[#This Row],[Bottle Sold]]/24</f>
        <v>0</v>
      </c>
      <c r="K71823">
        <f>YEAR(Append[[#This Row],[Date]])</f>
        <v>2025</v>
      </c>
      <c r="L71823">
        <f>MONTH(Append[[#This Row],[Date]])</f>
        <v>2</v>
      </c>
      <c r="M71823">
        <f>INT((Append[[#This Row],[Month]]-1)/3)+1</f>
        <v>1</v>
      </c>
      <c r="N71823" s="6">
        <f>Append[[#This Row],[Price]]*Append[[#This Row],[Bottle Sold]]</f>
        <v>0</v>
      </c>
    </row>
    <row r="71824" spans="1:14">
      <c r="A71824" t="s">
        <v>32</v>
      </c>
      <c r="B71824" t="s">
        <v>75</v>
      </c>
      <c r="C71824" t="s">
        <v>118</v>
      </c>
      <c r="D71824" t="s">
        <v>16</v>
      </c>
      <c r="E71824" t="s">
        <v>110</v>
      </c>
      <c r="F71824">
        <v>41</v>
      </c>
      <c r="G71824" s="7" t="s">
        <v>121</v>
      </c>
      <c r="H71824" s="6">
        <v>0</v>
      </c>
      <c r="I71824" s="6">
        <f>IF(ISNUMBER(SEARCH("6PK",Append[[#This Row],[SKU]])),Append[[#This Row],[Unit Sold]]*6,Append[[#This Row],[Unit Sold]])</f>
        <v>0</v>
      </c>
      <c r="J71824" s="6">
        <f>Append[[#This Row],[Bottle Sold]]/24</f>
        <v>0</v>
      </c>
      <c r="K71824">
        <f>YEAR(Append[[#This Row],[Date]])</f>
        <v>2025</v>
      </c>
      <c r="L71824">
        <f>MONTH(Append[[#This Row],[Date]])</f>
        <v>3</v>
      </c>
      <c r="M71824">
        <f>INT((Append[[#This Row],[Month]]-1)/3)+1</f>
        <v>1</v>
      </c>
      <c r="N71824" s="6">
        <f>Append[[#This Row],[Price]]*Append[[#This Row],[Bottle Sold]]</f>
        <v>0</v>
      </c>
    </row>
    <row r="71825" spans="1:14">
      <c r="A71825" t="s">
        <v>32</v>
      </c>
      <c r="B71825" t="s">
        <v>75</v>
      </c>
      <c r="C71825" t="s">
        <v>118</v>
      </c>
      <c r="D71825" t="s">
        <v>16</v>
      </c>
      <c r="E71825" t="s">
        <v>110</v>
      </c>
      <c r="F71825">
        <v>41</v>
      </c>
      <c r="G71825" s="7" t="s">
        <v>122</v>
      </c>
      <c r="H71825" s="6">
        <v>0</v>
      </c>
      <c r="I71825" s="6">
        <f>IF(ISNUMBER(SEARCH("6PK",Append[[#This Row],[SKU]])),Append[[#This Row],[Unit Sold]]*6,Append[[#This Row],[Unit Sold]])</f>
        <v>0</v>
      </c>
      <c r="J71825" s="6">
        <f>Append[[#This Row],[Bottle Sold]]/24</f>
        <v>0</v>
      </c>
      <c r="K71825">
        <f>YEAR(Append[[#This Row],[Date]])</f>
        <v>2025</v>
      </c>
      <c r="L71825">
        <f>MONTH(Append[[#This Row],[Date]])</f>
        <v>4</v>
      </c>
      <c r="M71825">
        <f>INT((Append[[#This Row],[Month]]-1)/3)+1</f>
        <v>2</v>
      </c>
      <c r="N71825" s="6">
        <f>Append[[#This Row],[Price]]*Append[[#This Row],[Bottle Sold]]</f>
        <v>0</v>
      </c>
    </row>
    <row r="71826" spans="1:14">
      <c r="A71826" t="s">
        <v>32</v>
      </c>
      <c r="B71826" t="s">
        <v>75</v>
      </c>
      <c r="C71826" t="s">
        <v>118</v>
      </c>
      <c r="D71826" t="s">
        <v>16</v>
      </c>
      <c r="E71826" t="s">
        <v>110</v>
      </c>
      <c r="F71826">
        <v>41</v>
      </c>
      <c r="G71826" s="7" t="s">
        <v>123</v>
      </c>
      <c r="H71826" s="6">
        <v>0</v>
      </c>
      <c r="I71826" s="6">
        <f>IF(ISNUMBER(SEARCH("6PK",Append[[#This Row],[SKU]])),Append[[#This Row],[Unit Sold]]*6,Append[[#This Row],[Unit Sold]])</f>
        <v>0</v>
      </c>
      <c r="J71826" s="6">
        <f>Append[[#This Row],[Bottle Sold]]/24</f>
        <v>0</v>
      </c>
      <c r="K71826">
        <f>YEAR(Append[[#This Row],[Date]])</f>
        <v>2025</v>
      </c>
      <c r="L71826">
        <f>MONTH(Append[[#This Row],[Date]])</f>
        <v>5</v>
      </c>
      <c r="M71826">
        <f>INT((Append[[#This Row],[Month]]-1)/3)+1</f>
        <v>2</v>
      </c>
      <c r="N71826" s="6">
        <f>Append[[#This Row],[Price]]*Append[[#This Row],[Bottle Sold]]</f>
        <v>0</v>
      </c>
    </row>
    <row r="71827" spans="1:14">
      <c r="A71827" t="s">
        <v>32</v>
      </c>
      <c r="B71827" t="s">
        <v>75</v>
      </c>
      <c r="C71827" t="s">
        <v>118</v>
      </c>
      <c r="D71827" t="s">
        <v>16</v>
      </c>
      <c r="E71827" t="s">
        <v>110</v>
      </c>
      <c r="F71827">
        <v>41</v>
      </c>
      <c r="G71827" s="7" t="s">
        <v>124</v>
      </c>
      <c r="H71827" s="6">
        <v>22320</v>
      </c>
      <c r="I71827" s="6">
        <f>IF(ISNUMBER(SEARCH("6PK",Append[[#This Row],[SKU]])),Append[[#This Row],[Unit Sold]]*6,Append[[#This Row],[Unit Sold]])</f>
        <v>22320</v>
      </c>
      <c r="J71827" s="6">
        <f>Append[[#This Row],[Bottle Sold]]/24</f>
        <v>930</v>
      </c>
      <c r="K71827">
        <f>YEAR(Append[[#This Row],[Date]])</f>
        <v>2025</v>
      </c>
      <c r="L71827">
        <f>MONTH(Append[[#This Row],[Date]])</f>
        <v>6</v>
      </c>
      <c r="M71827">
        <f>INT((Append[[#This Row],[Month]]-1)/3)+1</f>
        <v>2</v>
      </c>
      <c r="N71827" s="6">
        <f>Append[[#This Row],[Price]]*Append[[#This Row],[Bottle Sold]]</f>
        <v>915120</v>
      </c>
    </row>
    <row r="71828" spans="1:14">
      <c r="A71828" t="s">
        <v>32</v>
      </c>
      <c r="B71828" t="s">
        <v>75</v>
      </c>
      <c r="C71828" t="s">
        <v>118</v>
      </c>
      <c r="D71828" t="s">
        <v>16</v>
      </c>
      <c r="E71828" t="s">
        <v>110</v>
      </c>
      <c r="F71828">
        <v>41</v>
      </c>
      <c r="G71828" s="7" t="s">
        <v>125</v>
      </c>
      <c r="H71828" s="6">
        <v>0</v>
      </c>
      <c r="I71828" s="6">
        <f>IF(ISNUMBER(SEARCH("6PK",Append[[#This Row],[SKU]])),Append[[#This Row],[Unit Sold]]*6,Append[[#This Row],[Unit Sold]])</f>
        <v>0</v>
      </c>
      <c r="J71828" s="6">
        <f>Append[[#This Row],[Bottle Sold]]/24</f>
        <v>0</v>
      </c>
      <c r="K71828">
        <f>YEAR(Append[[#This Row],[Date]])</f>
        <v>2025</v>
      </c>
      <c r="L71828">
        <f>MONTH(Append[[#This Row],[Date]])</f>
        <v>7</v>
      </c>
      <c r="M71828">
        <f>INT((Append[[#This Row],[Month]]-1)/3)+1</f>
        <v>3</v>
      </c>
      <c r="N71828" s="6">
        <f>Append[[#This Row],[Price]]*Append[[#This Row],[Bottle Sold]]</f>
        <v>0</v>
      </c>
    </row>
    <row r="71829" spans="1:14">
      <c r="A71829" t="s">
        <v>32</v>
      </c>
      <c r="B71829" t="s">
        <v>75</v>
      </c>
      <c r="C71829" t="s">
        <v>118</v>
      </c>
      <c r="D71829" t="s">
        <v>16</v>
      </c>
      <c r="E71829" t="s">
        <v>110</v>
      </c>
      <c r="F71829">
        <v>41</v>
      </c>
      <c r="G71829" s="7" t="s">
        <v>126</v>
      </c>
      <c r="H71829" s="6">
        <v>0</v>
      </c>
      <c r="I71829" s="6">
        <f>IF(ISNUMBER(SEARCH("6PK",Append[[#This Row],[SKU]])),Append[[#This Row],[Unit Sold]]*6,Append[[#This Row],[Unit Sold]])</f>
        <v>0</v>
      </c>
      <c r="J71829" s="6">
        <f>Append[[#This Row],[Bottle Sold]]/24</f>
        <v>0</v>
      </c>
      <c r="K71829">
        <f>YEAR(Append[[#This Row],[Date]])</f>
        <v>2025</v>
      </c>
      <c r="L71829">
        <f>MONTH(Append[[#This Row],[Date]])</f>
        <v>8</v>
      </c>
      <c r="M71829">
        <f>INT((Append[[#This Row],[Month]]-1)/3)+1</f>
        <v>3</v>
      </c>
      <c r="N71829" s="6">
        <f>Append[[#This Row],[Price]]*Append[[#This Row],[Bottle Sold]]</f>
        <v>0</v>
      </c>
    </row>
    <row r="71830" spans="1:14">
      <c r="A71830" t="s">
        <v>32</v>
      </c>
      <c r="B71830" t="s">
        <v>75</v>
      </c>
      <c r="C71830" t="s">
        <v>118</v>
      </c>
      <c r="D71830" t="s">
        <v>16</v>
      </c>
      <c r="E71830" t="s">
        <v>110</v>
      </c>
      <c r="F71830">
        <v>41</v>
      </c>
      <c r="G71830" s="7" t="s">
        <v>127</v>
      </c>
      <c r="H71830" s="6">
        <v>215915</v>
      </c>
      <c r="I71830" s="6">
        <f>IF(ISNUMBER(SEARCH("6PK",Append[[#This Row],[SKU]])),Append[[#This Row],[Unit Sold]]*6,Append[[#This Row],[Unit Sold]])</f>
        <v>215915</v>
      </c>
      <c r="J71830" s="6">
        <f>Append[[#This Row],[Bottle Sold]]/24</f>
        <v>8996.4583333333339</v>
      </c>
      <c r="K71830">
        <f>YEAR(Append[[#This Row],[Date]])</f>
        <v>2025</v>
      </c>
      <c r="L71830">
        <f>MONTH(Append[[#This Row],[Date]])</f>
        <v>9</v>
      </c>
      <c r="M71830">
        <f>INT((Append[[#This Row],[Month]]-1)/3)+1</f>
        <v>3</v>
      </c>
      <c r="N71830" s="6">
        <f>Append[[#This Row],[Price]]*Append[[#This Row],[Bottle Sold]]</f>
        <v>8852515</v>
      </c>
    </row>
    <row r="71831" spans="1:14">
      <c r="A71831" t="s">
        <v>32</v>
      </c>
      <c r="B71831" t="s">
        <v>75</v>
      </c>
      <c r="C71831" t="s">
        <v>118</v>
      </c>
      <c r="D71831" t="s">
        <v>16</v>
      </c>
      <c r="E71831" t="s">
        <v>110</v>
      </c>
      <c r="F71831">
        <v>41</v>
      </c>
      <c r="G71831" s="7" t="s">
        <v>128</v>
      </c>
      <c r="H71831" s="6">
        <v>0</v>
      </c>
      <c r="I71831" s="6">
        <f>IF(ISNUMBER(SEARCH("6PK",Append[[#This Row],[SKU]])),Append[[#This Row],[Unit Sold]]*6,Append[[#This Row],[Unit Sold]])</f>
        <v>0</v>
      </c>
      <c r="J71831" s="6">
        <f>Append[[#This Row],[Bottle Sold]]/24</f>
        <v>0</v>
      </c>
      <c r="K71831">
        <f>YEAR(Append[[#This Row],[Date]])</f>
        <v>2025</v>
      </c>
      <c r="L71831">
        <f>MONTH(Append[[#This Row],[Date]])</f>
        <v>10</v>
      </c>
      <c r="M71831">
        <f>INT((Append[[#This Row],[Month]]-1)/3)+1</f>
        <v>4</v>
      </c>
      <c r="N71831" s="6">
        <f>Append[[#This Row],[Price]]*Append[[#This Row],[Bottle Sold]]</f>
        <v>0</v>
      </c>
    </row>
    <row r="71832" spans="1:14">
      <c r="A71832" t="s">
        <v>32</v>
      </c>
      <c r="B71832" t="s">
        <v>75</v>
      </c>
      <c r="C71832" t="s">
        <v>118</v>
      </c>
      <c r="D71832" t="s">
        <v>16</v>
      </c>
      <c r="E71832" t="s">
        <v>110</v>
      </c>
      <c r="F71832">
        <v>41</v>
      </c>
      <c r="G71832" s="7" t="s">
        <v>129</v>
      </c>
      <c r="H71832" s="6">
        <v>40796</v>
      </c>
      <c r="I71832" s="6">
        <f>IF(ISNUMBER(SEARCH("6PK",Append[[#This Row],[SKU]])),Append[[#This Row],[Unit Sold]]*6,Append[[#This Row],[Unit Sold]])</f>
        <v>40796</v>
      </c>
      <c r="J71832" s="6">
        <f>Append[[#This Row],[Bottle Sold]]/24</f>
        <v>1699.8333333333333</v>
      </c>
      <c r="K71832">
        <f>YEAR(Append[[#This Row],[Date]])</f>
        <v>2025</v>
      </c>
      <c r="L71832">
        <f>MONTH(Append[[#This Row],[Date]])</f>
        <v>11</v>
      </c>
      <c r="M71832">
        <f>INT((Append[[#This Row],[Month]]-1)/3)+1</f>
        <v>4</v>
      </c>
      <c r="N71832" s="6">
        <f>Append[[#This Row],[Price]]*Append[[#This Row],[Bottle Sold]]</f>
        <v>1672636</v>
      </c>
    </row>
    <row r="71833" spans="1:14">
      <c r="A71833" t="s">
        <v>32</v>
      </c>
      <c r="B71833" t="s">
        <v>75</v>
      </c>
      <c r="C71833" t="s">
        <v>118</v>
      </c>
      <c r="D71833" t="s">
        <v>16</v>
      </c>
      <c r="E71833" t="s">
        <v>110</v>
      </c>
      <c r="F71833">
        <v>41</v>
      </c>
      <c r="G71833" s="7" t="s">
        <v>130</v>
      </c>
      <c r="H71833" s="6">
        <v>0</v>
      </c>
      <c r="I71833" s="6">
        <f>IF(ISNUMBER(SEARCH("6PK",Append[[#This Row],[SKU]])),Append[[#This Row],[Unit Sold]]*6,Append[[#This Row],[Unit Sold]])</f>
        <v>0</v>
      </c>
      <c r="J71833" s="6">
        <f>Append[[#This Row],[Bottle Sold]]/24</f>
        <v>0</v>
      </c>
      <c r="K71833">
        <f>YEAR(Append[[#This Row],[Date]])</f>
        <v>2025</v>
      </c>
      <c r="L71833">
        <f>MONTH(Append[[#This Row],[Date]])</f>
        <v>12</v>
      </c>
      <c r="M71833">
        <f>INT((Append[[#This Row],[Month]]-1)/3)+1</f>
        <v>4</v>
      </c>
      <c r="N71833" s="6">
        <f>Append[[#This Row],[Price]]*Append[[#This Row],[Bottle Sold]]</f>
        <v>0</v>
      </c>
    </row>
    <row r="71834" spans="1:14">
      <c r="A71834" t="s">
        <v>32</v>
      </c>
      <c r="B71834" t="s">
        <v>75</v>
      </c>
      <c r="C71834" t="s">
        <v>118</v>
      </c>
      <c r="D71834" t="s">
        <v>25</v>
      </c>
      <c r="E71834" t="s">
        <v>111</v>
      </c>
      <c r="F71834">
        <v>42.5</v>
      </c>
      <c r="G71834" s="7" t="s">
        <v>119</v>
      </c>
      <c r="H71834" s="6">
        <v>0</v>
      </c>
      <c r="I71834" s="6">
        <f>IF(ISNUMBER(SEARCH("6PK",Append[[#This Row],[SKU]])),Append[[#This Row],[Unit Sold]]*6,Append[[#This Row],[Unit Sold]])</f>
        <v>0</v>
      </c>
      <c r="J71834" s="6">
        <f>Append[[#This Row],[Bottle Sold]]/24</f>
        <v>0</v>
      </c>
      <c r="K71834">
        <f>YEAR(Append[[#This Row],[Date]])</f>
        <v>2025</v>
      </c>
      <c r="L71834">
        <f>MONTH(Append[[#This Row],[Date]])</f>
        <v>1</v>
      </c>
      <c r="M71834">
        <f>INT((Append[[#This Row],[Month]]-1)/3)+1</f>
        <v>1</v>
      </c>
      <c r="N71834" s="6">
        <f>Append[[#This Row],[Price]]*Append[[#This Row],[Bottle Sold]]</f>
        <v>0</v>
      </c>
    </row>
    <row r="71835" spans="1:14">
      <c r="A71835" t="s">
        <v>32</v>
      </c>
      <c r="B71835" t="s">
        <v>75</v>
      </c>
      <c r="C71835" t="s">
        <v>118</v>
      </c>
      <c r="D71835" t="s">
        <v>25</v>
      </c>
      <c r="E71835" t="s">
        <v>111</v>
      </c>
      <c r="F71835">
        <v>42.5</v>
      </c>
      <c r="G71835" s="7" t="s">
        <v>120</v>
      </c>
      <c r="H71835" s="6">
        <v>0</v>
      </c>
      <c r="I71835" s="6">
        <f>IF(ISNUMBER(SEARCH("6PK",Append[[#This Row],[SKU]])),Append[[#This Row],[Unit Sold]]*6,Append[[#This Row],[Unit Sold]])</f>
        <v>0</v>
      </c>
      <c r="J71835" s="6">
        <f>Append[[#This Row],[Bottle Sold]]/24</f>
        <v>0</v>
      </c>
      <c r="K71835">
        <f>YEAR(Append[[#This Row],[Date]])</f>
        <v>2025</v>
      </c>
      <c r="L71835">
        <f>MONTH(Append[[#This Row],[Date]])</f>
        <v>2</v>
      </c>
      <c r="M71835">
        <f>INT((Append[[#This Row],[Month]]-1)/3)+1</f>
        <v>1</v>
      </c>
      <c r="N71835" s="6">
        <f>Append[[#This Row],[Price]]*Append[[#This Row],[Bottle Sold]]</f>
        <v>0</v>
      </c>
    </row>
    <row r="71836" spans="1:14">
      <c r="A71836" t="s">
        <v>32</v>
      </c>
      <c r="B71836" t="s">
        <v>75</v>
      </c>
      <c r="C71836" t="s">
        <v>118</v>
      </c>
      <c r="D71836" t="s">
        <v>25</v>
      </c>
      <c r="E71836" t="s">
        <v>111</v>
      </c>
      <c r="F71836">
        <v>42.5</v>
      </c>
      <c r="G71836" s="7" t="s">
        <v>121</v>
      </c>
      <c r="H71836" s="6">
        <v>0</v>
      </c>
      <c r="I71836" s="6">
        <f>IF(ISNUMBER(SEARCH("6PK",Append[[#This Row],[SKU]])),Append[[#This Row],[Unit Sold]]*6,Append[[#This Row],[Unit Sold]])</f>
        <v>0</v>
      </c>
      <c r="J71836" s="6">
        <f>Append[[#This Row],[Bottle Sold]]/24</f>
        <v>0</v>
      </c>
      <c r="K71836">
        <f>YEAR(Append[[#This Row],[Date]])</f>
        <v>2025</v>
      </c>
      <c r="L71836">
        <f>MONTH(Append[[#This Row],[Date]])</f>
        <v>3</v>
      </c>
      <c r="M71836">
        <f>INT((Append[[#This Row],[Month]]-1)/3)+1</f>
        <v>1</v>
      </c>
      <c r="N71836" s="6">
        <f>Append[[#This Row],[Price]]*Append[[#This Row],[Bottle Sold]]</f>
        <v>0</v>
      </c>
    </row>
    <row r="71837" spans="1:14">
      <c r="A71837" t="s">
        <v>32</v>
      </c>
      <c r="B71837" t="s">
        <v>75</v>
      </c>
      <c r="C71837" t="s">
        <v>118</v>
      </c>
      <c r="D71837" t="s">
        <v>25</v>
      </c>
      <c r="E71837" t="s">
        <v>111</v>
      </c>
      <c r="F71837">
        <v>42.5</v>
      </c>
      <c r="G71837" s="7" t="s">
        <v>122</v>
      </c>
      <c r="H71837" s="6">
        <v>5580</v>
      </c>
      <c r="I71837" s="6">
        <f>IF(ISNUMBER(SEARCH("6PK",Append[[#This Row],[SKU]])),Append[[#This Row],[Unit Sold]]*6,Append[[#This Row],[Unit Sold]])</f>
        <v>5580</v>
      </c>
      <c r="J71837" s="6">
        <f>Append[[#This Row],[Bottle Sold]]/24</f>
        <v>232.5</v>
      </c>
      <c r="K71837">
        <f>YEAR(Append[[#This Row],[Date]])</f>
        <v>2025</v>
      </c>
      <c r="L71837">
        <f>MONTH(Append[[#This Row],[Date]])</f>
        <v>4</v>
      </c>
      <c r="M71837">
        <f>INT((Append[[#This Row],[Month]]-1)/3)+1</f>
        <v>2</v>
      </c>
      <c r="N71837" s="6">
        <f>Append[[#This Row],[Price]]*Append[[#This Row],[Bottle Sold]]</f>
        <v>237150</v>
      </c>
    </row>
    <row r="71838" spans="1:14">
      <c r="A71838" t="s">
        <v>32</v>
      </c>
      <c r="B71838" t="s">
        <v>75</v>
      </c>
      <c r="C71838" t="s">
        <v>118</v>
      </c>
      <c r="D71838" t="s">
        <v>25</v>
      </c>
      <c r="E71838" t="s">
        <v>111</v>
      </c>
      <c r="F71838">
        <v>42.5</v>
      </c>
      <c r="G71838" s="7" t="s">
        <v>123</v>
      </c>
      <c r="H71838" s="6">
        <v>4464</v>
      </c>
      <c r="I71838" s="6">
        <f>IF(ISNUMBER(SEARCH("6PK",Append[[#This Row],[SKU]])),Append[[#This Row],[Unit Sold]]*6,Append[[#This Row],[Unit Sold]])</f>
        <v>4464</v>
      </c>
      <c r="J71838" s="6">
        <f>Append[[#This Row],[Bottle Sold]]/24</f>
        <v>186</v>
      </c>
      <c r="K71838">
        <f>YEAR(Append[[#This Row],[Date]])</f>
        <v>2025</v>
      </c>
      <c r="L71838">
        <f>MONTH(Append[[#This Row],[Date]])</f>
        <v>5</v>
      </c>
      <c r="M71838">
        <f>INT((Append[[#This Row],[Month]]-1)/3)+1</f>
        <v>2</v>
      </c>
      <c r="N71838" s="6">
        <f>Append[[#This Row],[Price]]*Append[[#This Row],[Bottle Sold]]</f>
        <v>189720</v>
      </c>
    </row>
    <row r="71839" spans="1:14">
      <c r="A71839" t="s">
        <v>32</v>
      </c>
      <c r="B71839" t="s">
        <v>75</v>
      </c>
      <c r="C71839" t="s">
        <v>118</v>
      </c>
      <c r="D71839" t="s">
        <v>25</v>
      </c>
      <c r="E71839" t="s">
        <v>111</v>
      </c>
      <c r="F71839">
        <v>42.5</v>
      </c>
      <c r="G71839" s="7" t="s">
        <v>124</v>
      </c>
      <c r="H71839" s="6">
        <v>0</v>
      </c>
      <c r="I71839" s="6">
        <f>IF(ISNUMBER(SEARCH("6PK",Append[[#This Row],[SKU]])),Append[[#This Row],[Unit Sold]]*6,Append[[#This Row],[Unit Sold]])</f>
        <v>0</v>
      </c>
      <c r="J71839" s="6">
        <f>Append[[#This Row],[Bottle Sold]]/24</f>
        <v>0</v>
      </c>
      <c r="K71839">
        <f>YEAR(Append[[#This Row],[Date]])</f>
        <v>2025</v>
      </c>
      <c r="L71839">
        <f>MONTH(Append[[#This Row],[Date]])</f>
        <v>6</v>
      </c>
      <c r="M71839">
        <f>INT((Append[[#This Row],[Month]]-1)/3)+1</f>
        <v>2</v>
      </c>
      <c r="N71839" s="6">
        <f>Append[[#This Row],[Price]]*Append[[#This Row],[Bottle Sold]]</f>
        <v>0</v>
      </c>
    </row>
    <row r="71840" spans="1:14">
      <c r="A71840" t="s">
        <v>32</v>
      </c>
      <c r="B71840" t="s">
        <v>75</v>
      </c>
      <c r="C71840" t="s">
        <v>118</v>
      </c>
      <c r="D71840" t="s">
        <v>25</v>
      </c>
      <c r="E71840" t="s">
        <v>111</v>
      </c>
      <c r="F71840">
        <v>42.5</v>
      </c>
      <c r="G71840" s="7" t="s">
        <v>125</v>
      </c>
      <c r="H71840" s="6">
        <v>0</v>
      </c>
      <c r="I71840" s="6">
        <f>IF(ISNUMBER(SEARCH("6PK",Append[[#This Row],[SKU]])),Append[[#This Row],[Unit Sold]]*6,Append[[#This Row],[Unit Sold]])</f>
        <v>0</v>
      </c>
      <c r="J71840" s="6">
        <f>Append[[#This Row],[Bottle Sold]]/24</f>
        <v>0</v>
      </c>
      <c r="K71840">
        <f>YEAR(Append[[#This Row],[Date]])</f>
        <v>2025</v>
      </c>
      <c r="L71840">
        <f>MONTH(Append[[#This Row],[Date]])</f>
        <v>7</v>
      </c>
      <c r="M71840">
        <f>INT((Append[[#This Row],[Month]]-1)/3)+1</f>
        <v>3</v>
      </c>
      <c r="N71840" s="6">
        <f>Append[[#This Row],[Price]]*Append[[#This Row],[Bottle Sold]]</f>
        <v>0</v>
      </c>
    </row>
    <row r="71841" spans="1:14">
      <c r="A71841" t="s">
        <v>32</v>
      </c>
      <c r="B71841" t="s">
        <v>75</v>
      </c>
      <c r="C71841" t="s">
        <v>118</v>
      </c>
      <c r="D71841" t="s">
        <v>25</v>
      </c>
      <c r="E71841" t="s">
        <v>111</v>
      </c>
      <c r="F71841">
        <v>42.5</v>
      </c>
      <c r="G71841" s="7" t="s">
        <v>126</v>
      </c>
      <c r="H71841" s="6">
        <v>4464</v>
      </c>
      <c r="I71841" s="6">
        <f>IF(ISNUMBER(SEARCH("6PK",Append[[#This Row],[SKU]])),Append[[#This Row],[Unit Sold]]*6,Append[[#This Row],[Unit Sold]])</f>
        <v>4464</v>
      </c>
      <c r="J71841" s="6">
        <f>Append[[#This Row],[Bottle Sold]]/24</f>
        <v>186</v>
      </c>
      <c r="K71841">
        <f>YEAR(Append[[#This Row],[Date]])</f>
        <v>2025</v>
      </c>
      <c r="L71841">
        <f>MONTH(Append[[#This Row],[Date]])</f>
        <v>8</v>
      </c>
      <c r="M71841">
        <f>INT((Append[[#This Row],[Month]]-1)/3)+1</f>
        <v>3</v>
      </c>
      <c r="N71841" s="6">
        <f>Append[[#This Row],[Price]]*Append[[#This Row],[Bottle Sold]]</f>
        <v>189720</v>
      </c>
    </row>
    <row r="71842" spans="1:14">
      <c r="A71842" t="s">
        <v>32</v>
      </c>
      <c r="B71842" t="s">
        <v>75</v>
      </c>
      <c r="C71842" t="s">
        <v>118</v>
      </c>
      <c r="D71842" t="s">
        <v>25</v>
      </c>
      <c r="E71842" t="s">
        <v>111</v>
      </c>
      <c r="F71842">
        <v>42.5</v>
      </c>
      <c r="G71842" s="7" t="s">
        <v>127</v>
      </c>
      <c r="H71842" s="6">
        <v>159495</v>
      </c>
      <c r="I71842" s="6">
        <f>IF(ISNUMBER(SEARCH("6PK",Append[[#This Row],[SKU]])),Append[[#This Row],[Unit Sold]]*6,Append[[#This Row],[Unit Sold]])</f>
        <v>159495</v>
      </c>
      <c r="J71842" s="6">
        <f>Append[[#This Row],[Bottle Sold]]/24</f>
        <v>6645.625</v>
      </c>
      <c r="K71842">
        <f>YEAR(Append[[#This Row],[Date]])</f>
        <v>2025</v>
      </c>
      <c r="L71842">
        <f>MONTH(Append[[#This Row],[Date]])</f>
        <v>9</v>
      </c>
      <c r="M71842">
        <f>INT((Append[[#This Row],[Month]]-1)/3)+1</f>
        <v>3</v>
      </c>
      <c r="N71842" s="6">
        <f>Append[[#This Row],[Price]]*Append[[#This Row],[Bottle Sold]]</f>
        <v>6778537.5</v>
      </c>
    </row>
    <row r="71843" spans="1:14">
      <c r="A71843" t="s">
        <v>32</v>
      </c>
      <c r="B71843" t="s">
        <v>75</v>
      </c>
      <c r="C71843" t="s">
        <v>118</v>
      </c>
      <c r="D71843" t="s">
        <v>25</v>
      </c>
      <c r="E71843" t="s">
        <v>111</v>
      </c>
      <c r="F71843">
        <v>42.5</v>
      </c>
      <c r="G71843" s="7" t="s">
        <v>128</v>
      </c>
      <c r="H71843" s="6">
        <v>0</v>
      </c>
      <c r="I71843" s="6">
        <f>IF(ISNUMBER(SEARCH("6PK",Append[[#This Row],[SKU]])),Append[[#This Row],[Unit Sold]]*6,Append[[#This Row],[Unit Sold]])</f>
        <v>0</v>
      </c>
      <c r="J71843" s="6">
        <f>Append[[#This Row],[Bottle Sold]]/24</f>
        <v>0</v>
      </c>
      <c r="K71843">
        <f>YEAR(Append[[#This Row],[Date]])</f>
        <v>2025</v>
      </c>
      <c r="L71843">
        <f>MONTH(Append[[#This Row],[Date]])</f>
        <v>10</v>
      </c>
      <c r="M71843">
        <f>INT((Append[[#This Row],[Month]]-1)/3)+1</f>
        <v>4</v>
      </c>
      <c r="N71843" s="6">
        <f>Append[[#This Row],[Price]]*Append[[#This Row],[Bottle Sold]]</f>
        <v>0</v>
      </c>
    </row>
    <row r="71844" spans="1:14">
      <c r="A71844" t="s">
        <v>32</v>
      </c>
      <c r="B71844" t="s">
        <v>75</v>
      </c>
      <c r="C71844" t="s">
        <v>118</v>
      </c>
      <c r="D71844" t="s">
        <v>25</v>
      </c>
      <c r="E71844" t="s">
        <v>111</v>
      </c>
      <c r="F71844">
        <v>42.5</v>
      </c>
      <c r="G71844" s="7" t="s">
        <v>129</v>
      </c>
      <c r="H71844" s="6">
        <v>0</v>
      </c>
      <c r="I71844" s="6">
        <f>IF(ISNUMBER(SEARCH("6PK",Append[[#This Row],[SKU]])),Append[[#This Row],[Unit Sold]]*6,Append[[#This Row],[Unit Sold]])</f>
        <v>0</v>
      </c>
      <c r="J71844" s="6">
        <f>Append[[#This Row],[Bottle Sold]]/24</f>
        <v>0</v>
      </c>
      <c r="K71844">
        <f>YEAR(Append[[#This Row],[Date]])</f>
        <v>2025</v>
      </c>
      <c r="L71844">
        <f>MONTH(Append[[#This Row],[Date]])</f>
        <v>11</v>
      </c>
      <c r="M71844">
        <f>INT((Append[[#This Row],[Month]]-1)/3)+1</f>
        <v>4</v>
      </c>
      <c r="N71844" s="6">
        <f>Append[[#This Row],[Price]]*Append[[#This Row],[Bottle Sold]]</f>
        <v>0</v>
      </c>
    </row>
    <row r="71845" spans="1:14">
      <c r="A71845" t="s">
        <v>32</v>
      </c>
      <c r="B71845" t="s">
        <v>75</v>
      </c>
      <c r="C71845" t="s">
        <v>118</v>
      </c>
      <c r="D71845" t="s">
        <v>25</v>
      </c>
      <c r="E71845" t="s">
        <v>111</v>
      </c>
      <c r="F71845">
        <v>42.5</v>
      </c>
      <c r="G71845" s="7" t="s">
        <v>130</v>
      </c>
      <c r="H71845" s="6">
        <v>4464</v>
      </c>
      <c r="I71845" s="6">
        <f>IF(ISNUMBER(SEARCH("6PK",Append[[#This Row],[SKU]])),Append[[#This Row],[Unit Sold]]*6,Append[[#This Row],[Unit Sold]])</f>
        <v>4464</v>
      </c>
      <c r="J71845" s="6">
        <f>Append[[#This Row],[Bottle Sold]]/24</f>
        <v>186</v>
      </c>
      <c r="K71845">
        <f>YEAR(Append[[#This Row],[Date]])</f>
        <v>2025</v>
      </c>
      <c r="L71845">
        <f>MONTH(Append[[#This Row],[Date]])</f>
        <v>12</v>
      </c>
      <c r="M71845">
        <f>INT((Append[[#This Row],[Month]]-1)/3)+1</f>
        <v>4</v>
      </c>
      <c r="N71845" s="6">
        <f>Append[[#This Row],[Price]]*Append[[#This Row],[Bottle Sold]]</f>
        <v>189720</v>
      </c>
    </row>
    <row r="71846" spans="1:14">
      <c r="A71846" t="s">
        <v>32</v>
      </c>
      <c r="B71846" t="s">
        <v>75</v>
      </c>
      <c r="C71846" t="s">
        <v>118</v>
      </c>
      <c r="D71846" t="s">
        <v>20</v>
      </c>
      <c r="E71846" t="s">
        <v>113</v>
      </c>
      <c r="F71846">
        <v>45</v>
      </c>
      <c r="G71846" s="7" t="s">
        <v>119</v>
      </c>
      <c r="H71846" s="6">
        <v>16740</v>
      </c>
      <c r="I71846" s="6">
        <f>IF(ISNUMBER(SEARCH("6PK",Append[[#This Row],[SKU]])),Append[[#This Row],[Unit Sold]]*6,Append[[#This Row],[Unit Sold]])</f>
        <v>16740</v>
      </c>
      <c r="J71846" s="6">
        <f>Append[[#This Row],[Bottle Sold]]/24</f>
        <v>697.5</v>
      </c>
      <c r="K71846">
        <f>YEAR(Append[[#This Row],[Date]])</f>
        <v>2025</v>
      </c>
      <c r="L71846">
        <f>MONTH(Append[[#This Row],[Date]])</f>
        <v>1</v>
      </c>
      <c r="M71846">
        <f>INT((Append[[#This Row],[Month]]-1)/3)+1</f>
        <v>1</v>
      </c>
      <c r="N71846" s="6">
        <f>Append[[#This Row],[Price]]*Append[[#This Row],[Bottle Sold]]</f>
        <v>753300</v>
      </c>
    </row>
    <row r="71847" spans="1:14">
      <c r="A71847" t="s">
        <v>32</v>
      </c>
      <c r="B71847" t="s">
        <v>75</v>
      </c>
      <c r="C71847" t="s">
        <v>118</v>
      </c>
      <c r="D71847" t="s">
        <v>20</v>
      </c>
      <c r="E71847" t="s">
        <v>113</v>
      </c>
      <c r="F71847">
        <v>45</v>
      </c>
      <c r="G71847" s="7" t="s">
        <v>120</v>
      </c>
      <c r="H71847" s="6">
        <v>0</v>
      </c>
      <c r="I71847" s="6">
        <f>IF(ISNUMBER(SEARCH("6PK",Append[[#This Row],[SKU]])),Append[[#This Row],[Unit Sold]]*6,Append[[#This Row],[Unit Sold]])</f>
        <v>0</v>
      </c>
      <c r="J71847" s="6">
        <f>Append[[#This Row],[Bottle Sold]]/24</f>
        <v>0</v>
      </c>
      <c r="K71847">
        <f>YEAR(Append[[#This Row],[Date]])</f>
        <v>2025</v>
      </c>
      <c r="L71847">
        <f>MONTH(Append[[#This Row],[Date]])</f>
        <v>2</v>
      </c>
      <c r="M71847">
        <f>INT((Append[[#This Row],[Month]]-1)/3)+1</f>
        <v>1</v>
      </c>
      <c r="N71847" s="6">
        <f>Append[[#This Row],[Price]]*Append[[#This Row],[Bottle Sold]]</f>
        <v>0</v>
      </c>
    </row>
    <row r="71848" spans="1:14">
      <c r="A71848" t="s">
        <v>32</v>
      </c>
      <c r="B71848" t="s">
        <v>75</v>
      </c>
      <c r="C71848" t="s">
        <v>118</v>
      </c>
      <c r="D71848" t="s">
        <v>20</v>
      </c>
      <c r="E71848" t="s">
        <v>113</v>
      </c>
      <c r="F71848">
        <v>45</v>
      </c>
      <c r="G71848" s="7" t="s">
        <v>121</v>
      </c>
      <c r="H71848" s="6">
        <v>0</v>
      </c>
      <c r="I71848" s="6">
        <f>IF(ISNUMBER(SEARCH("6PK",Append[[#This Row],[SKU]])),Append[[#This Row],[Unit Sold]]*6,Append[[#This Row],[Unit Sold]])</f>
        <v>0</v>
      </c>
      <c r="J71848" s="6">
        <f>Append[[#This Row],[Bottle Sold]]/24</f>
        <v>0</v>
      </c>
      <c r="K71848">
        <f>YEAR(Append[[#This Row],[Date]])</f>
        <v>2025</v>
      </c>
      <c r="L71848">
        <f>MONTH(Append[[#This Row],[Date]])</f>
        <v>3</v>
      </c>
      <c r="M71848">
        <f>INT((Append[[#This Row],[Month]]-1)/3)+1</f>
        <v>1</v>
      </c>
      <c r="N71848" s="6">
        <f>Append[[#This Row],[Price]]*Append[[#This Row],[Bottle Sold]]</f>
        <v>0</v>
      </c>
    </row>
    <row r="71849" spans="1:14">
      <c r="A71849" t="s">
        <v>32</v>
      </c>
      <c r="B71849" t="s">
        <v>75</v>
      </c>
      <c r="C71849" t="s">
        <v>118</v>
      </c>
      <c r="D71849" t="s">
        <v>20</v>
      </c>
      <c r="E71849" t="s">
        <v>113</v>
      </c>
      <c r="F71849">
        <v>45</v>
      </c>
      <c r="G71849" s="7" t="s">
        <v>122</v>
      </c>
      <c r="H71849" s="6">
        <v>0</v>
      </c>
      <c r="I71849" s="6">
        <f>IF(ISNUMBER(SEARCH("6PK",Append[[#This Row],[SKU]])),Append[[#This Row],[Unit Sold]]*6,Append[[#This Row],[Unit Sold]])</f>
        <v>0</v>
      </c>
      <c r="J71849" s="6">
        <f>Append[[#This Row],[Bottle Sold]]/24</f>
        <v>0</v>
      </c>
      <c r="K71849">
        <f>YEAR(Append[[#This Row],[Date]])</f>
        <v>2025</v>
      </c>
      <c r="L71849">
        <f>MONTH(Append[[#This Row],[Date]])</f>
        <v>4</v>
      </c>
      <c r="M71849">
        <f>INT((Append[[#This Row],[Month]]-1)/3)+1</f>
        <v>2</v>
      </c>
      <c r="N71849" s="6">
        <f>Append[[#This Row],[Price]]*Append[[#This Row],[Bottle Sold]]</f>
        <v>0</v>
      </c>
    </row>
    <row r="71850" spans="1:14">
      <c r="A71850" t="s">
        <v>32</v>
      </c>
      <c r="B71850" t="s">
        <v>75</v>
      </c>
      <c r="C71850" t="s">
        <v>118</v>
      </c>
      <c r="D71850" t="s">
        <v>20</v>
      </c>
      <c r="E71850" t="s">
        <v>113</v>
      </c>
      <c r="F71850">
        <v>45</v>
      </c>
      <c r="G71850" s="7" t="s">
        <v>123</v>
      </c>
      <c r="H71850" s="6">
        <v>5580</v>
      </c>
      <c r="I71850" s="6">
        <f>IF(ISNUMBER(SEARCH("6PK",Append[[#This Row],[SKU]])),Append[[#This Row],[Unit Sold]]*6,Append[[#This Row],[Unit Sold]])</f>
        <v>5580</v>
      </c>
      <c r="J71850" s="6">
        <f>Append[[#This Row],[Bottle Sold]]/24</f>
        <v>232.5</v>
      </c>
      <c r="K71850">
        <f>YEAR(Append[[#This Row],[Date]])</f>
        <v>2025</v>
      </c>
      <c r="L71850">
        <f>MONTH(Append[[#This Row],[Date]])</f>
        <v>5</v>
      </c>
      <c r="M71850">
        <f>INT((Append[[#This Row],[Month]]-1)/3)+1</f>
        <v>2</v>
      </c>
      <c r="N71850" s="6">
        <f>Append[[#This Row],[Price]]*Append[[#This Row],[Bottle Sold]]</f>
        <v>251100</v>
      </c>
    </row>
    <row r="71851" spans="1:14">
      <c r="A71851" t="s">
        <v>32</v>
      </c>
      <c r="B71851" t="s">
        <v>75</v>
      </c>
      <c r="C71851" t="s">
        <v>118</v>
      </c>
      <c r="D71851" t="s">
        <v>20</v>
      </c>
      <c r="E71851" t="s">
        <v>113</v>
      </c>
      <c r="F71851">
        <v>45</v>
      </c>
      <c r="G71851" s="7" t="s">
        <v>124</v>
      </c>
      <c r="H71851" s="6">
        <v>0</v>
      </c>
      <c r="I71851" s="6">
        <f>IF(ISNUMBER(SEARCH("6PK",Append[[#This Row],[SKU]])),Append[[#This Row],[Unit Sold]]*6,Append[[#This Row],[Unit Sold]])</f>
        <v>0</v>
      </c>
      <c r="J71851" s="6">
        <f>Append[[#This Row],[Bottle Sold]]/24</f>
        <v>0</v>
      </c>
      <c r="K71851">
        <f>YEAR(Append[[#This Row],[Date]])</f>
        <v>2025</v>
      </c>
      <c r="L71851">
        <f>MONTH(Append[[#This Row],[Date]])</f>
        <v>6</v>
      </c>
      <c r="M71851">
        <f>INT((Append[[#This Row],[Month]]-1)/3)+1</f>
        <v>2</v>
      </c>
      <c r="N71851" s="6">
        <f>Append[[#This Row],[Price]]*Append[[#This Row],[Bottle Sold]]</f>
        <v>0</v>
      </c>
    </row>
    <row r="71852" spans="1:14">
      <c r="A71852" t="s">
        <v>32</v>
      </c>
      <c r="B71852" t="s">
        <v>75</v>
      </c>
      <c r="C71852" t="s">
        <v>118</v>
      </c>
      <c r="D71852" t="s">
        <v>20</v>
      </c>
      <c r="E71852" t="s">
        <v>113</v>
      </c>
      <c r="F71852">
        <v>45</v>
      </c>
      <c r="G71852" s="7" t="s">
        <v>125</v>
      </c>
      <c r="H71852" s="6">
        <v>11160</v>
      </c>
      <c r="I71852" s="6">
        <f>IF(ISNUMBER(SEARCH("6PK",Append[[#This Row],[SKU]])),Append[[#This Row],[Unit Sold]]*6,Append[[#This Row],[Unit Sold]])</f>
        <v>11160</v>
      </c>
      <c r="J71852" s="6">
        <f>Append[[#This Row],[Bottle Sold]]/24</f>
        <v>465</v>
      </c>
      <c r="K71852">
        <f>YEAR(Append[[#This Row],[Date]])</f>
        <v>2025</v>
      </c>
      <c r="L71852">
        <f>MONTH(Append[[#This Row],[Date]])</f>
        <v>7</v>
      </c>
      <c r="M71852">
        <f>INT((Append[[#This Row],[Month]]-1)/3)+1</f>
        <v>3</v>
      </c>
      <c r="N71852" s="6">
        <f>Append[[#This Row],[Price]]*Append[[#This Row],[Bottle Sold]]</f>
        <v>502200</v>
      </c>
    </row>
    <row r="71853" spans="1:14">
      <c r="A71853" t="s">
        <v>32</v>
      </c>
      <c r="B71853" t="s">
        <v>75</v>
      </c>
      <c r="C71853" t="s">
        <v>118</v>
      </c>
      <c r="D71853" t="s">
        <v>20</v>
      </c>
      <c r="E71853" t="s">
        <v>113</v>
      </c>
      <c r="F71853">
        <v>45</v>
      </c>
      <c r="G71853" s="7" t="s">
        <v>126</v>
      </c>
      <c r="H71853" s="6">
        <v>5580</v>
      </c>
      <c r="I71853" s="6">
        <f>IF(ISNUMBER(SEARCH("6PK",Append[[#This Row],[SKU]])),Append[[#This Row],[Unit Sold]]*6,Append[[#This Row],[Unit Sold]])</f>
        <v>5580</v>
      </c>
      <c r="J71853" s="6">
        <f>Append[[#This Row],[Bottle Sold]]/24</f>
        <v>232.5</v>
      </c>
      <c r="K71853">
        <f>YEAR(Append[[#This Row],[Date]])</f>
        <v>2025</v>
      </c>
      <c r="L71853">
        <f>MONTH(Append[[#This Row],[Date]])</f>
        <v>8</v>
      </c>
      <c r="M71853">
        <f>INT((Append[[#This Row],[Month]]-1)/3)+1</f>
        <v>3</v>
      </c>
      <c r="N71853" s="6">
        <f>Append[[#This Row],[Price]]*Append[[#This Row],[Bottle Sold]]</f>
        <v>251100</v>
      </c>
    </row>
    <row r="71854" spans="1:14">
      <c r="A71854" t="s">
        <v>32</v>
      </c>
      <c r="B71854" t="s">
        <v>75</v>
      </c>
      <c r="C71854" t="s">
        <v>118</v>
      </c>
      <c r="D71854" t="s">
        <v>20</v>
      </c>
      <c r="E71854" t="s">
        <v>113</v>
      </c>
      <c r="F71854">
        <v>45</v>
      </c>
      <c r="G71854" s="7" t="s">
        <v>127</v>
      </c>
      <c r="H71854" s="6">
        <v>0</v>
      </c>
      <c r="I71854" s="6">
        <f>IF(ISNUMBER(SEARCH("6PK",Append[[#This Row],[SKU]])),Append[[#This Row],[Unit Sold]]*6,Append[[#This Row],[Unit Sold]])</f>
        <v>0</v>
      </c>
      <c r="J71854" s="6">
        <f>Append[[#This Row],[Bottle Sold]]/24</f>
        <v>0</v>
      </c>
      <c r="K71854">
        <f>YEAR(Append[[#This Row],[Date]])</f>
        <v>2025</v>
      </c>
      <c r="L71854">
        <f>MONTH(Append[[#This Row],[Date]])</f>
        <v>9</v>
      </c>
      <c r="M71854">
        <f>INT((Append[[#This Row],[Month]]-1)/3)+1</f>
        <v>3</v>
      </c>
      <c r="N71854" s="6">
        <f>Append[[#This Row],[Price]]*Append[[#This Row],[Bottle Sold]]</f>
        <v>0</v>
      </c>
    </row>
    <row r="71855" spans="1:14">
      <c r="A71855" t="s">
        <v>32</v>
      </c>
      <c r="B71855" t="s">
        <v>75</v>
      </c>
      <c r="C71855" t="s">
        <v>118</v>
      </c>
      <c r="D71855" t="s">
        <v>20</v>
      </c>
      <c r="E71855" t="s">
        <v>113</v>
      </c>
      <c r="F71855">
        <v>45</v>
      </c>
      <c r="G71855" s="7" t="s">
        <v>128</v>
      </c>
      <c r="H71855" s="6">
        <v>0</v>
      </c>
      <c r="I71855" s="6">
        <f>IF(ISNUMBER(SEARCH("6PK",Append[[#This Row],[SKU]])),Append[[#This Row],[Unit Sold]]*6,Append[[#This Row],[Unit Sold]])</f>
        <v>0</v>
      </c>
      <c r="J71855" s="6">
        <f>Append[[#This Row],[Bottle Sold]]/24</f>
        <v>0</v>
      </c>
      <c r="K71855">
        <f>YEAR(Append[[#This Row],[Date]])</f>
        <v>2025</v>
      </c>
      <c r="L71855">
        <f>MONTH(Append[[#This Row],[Date]])</f>
        <v>10</v>
      </c>
      <c r="M71855">
        <f>INT((Append[[#This Row],[Month]]-1)/3)+1</f>
        <v>4</v>
      </c>
      <c r="N71855" s="6">
        <f>Append[[#This Row],[Price]]*Append[[#This Row],[Bottle Sold]]</f>
        <v>0</v>
      </c>
    </row>
    <row r="71856" spans="1:14">
      <c r="A71856" t="s">
        <v>32</v>
      </c>
      <c r="B71856" t="s">
        <v>75</v>
      </c>
      <c r="C71856" t="s">
        <v>118</v>
      </c>
      <c r="D71856" t="s">
        <v>20</v>
      </c>
      <c r="E71856" t="s">
        <v>113</v>
      </c>
      <c r="F71856">
        <v>45</v>
      </c>
      <c r="G71856" s="7" t="s">
        <v>129</v>
      </c>
      <c r="H71856" s="6">
        <v>172515</v>
      </c>
      <c r="I71856" s="6">
        <f>IF(ISNUMBER(SEARCH("6PK",Append[[#This Row],[SKU]])),Append[[#This Row],[Unit Sold]]*6,Append[[#This Row],[Unit Sold]])</f>
        <v>172515</v>
      </c>
      <c r="J71856" s="6">
        <f>Append[[#This Row],[Bottle Sold]]/24</f>
        <v>7188.125</v>
      </c>
      <c r="K71856">
        <f>YEAR(Append[[#This Row],[Date]])</f>
        <v>2025</v>
      </c>
      <c r="L71856">
        <f>MONTH(Append[[#This Row],[Date]])</f>
        <v>11</v>
      </c>
      <c r="M71856">
        <f>INT((Append[[#This Row],[Month]]-1)/3)+1</f>
        <v>4</v>
      </c>
      <c r="N71856" s="6">
        <f>Append[[#This Row],[Price]]*Append[[#This Row],[Bottle Sold]]</f>
        <v>7763175</v>
      </c>
    </row>
    <row r="71857" spans="1:14">
      <c r="A71857" t="s">
        <v>32</v>
      </c>
      <c r="B71857" t="s">
        <v>75</v>
      </c>
      <c r="C71857" t="s">
        <v>118</v>
      </c>
      <c r="D71857" t="s">
        <v>20</v>
      </c>
      <c r="E71857" t="s">
        <v>113</v>
      </c>
      <c r="F71857">
        <v>45</v>
      </c>
      <c r="G71857" s="7" t="s">
        <v>130</v>
      </c>
      <c r="H71857" s="6">
        <v>5580</v>
      </c>
      <c r="I71857" s="6">
        <f>IF(ISNUMBER(SEARCH("6PK",Append[[#This Row],[SKU]])),Append[[#This Row],[Unit Sold]]*6,Append[[#This Row],[Unit Sold]])</f>
        <v>5580</v>
      </c>
      <c r="J71857" s="6">
        <f>Append[[#This Row],[Bottle Sold]]/24</f>
        <v>232.5</v>
      </c>
      <c r="K71857">
        <f>YEAR(Append[[#This Row],[Date]])</f>
        <v>2025</v>
      </c>
      <c r="L71857">
        <f>MONTH(Append[[#This Row],[Date]])</f>
        <v>12</v>
      </c>
      <c r="M71857">
        <f>INT((Append[[#This Row],[Month]]-1)/3)+1</f>
        <v>4</v>
      </c>
      <c r="N71857" s="6">
        <f>Append[[#This Row],[Price]]*Append[[#This Row],[Bottle Sold]]</f>
        <v>251100</v>
      </c>
    </row>
    <row r="71858" spans="1:14">
      <c r="A71858" t="s">
        <v>32</v>
      </c>
      <c r="B71858" t="s">
        <v>75</v>
      </c>
      <c r="C71858" t="s">
        <v>118</v>
      </c>
      <c r="D71858" t="s">
        <v>20</v>
      </c>
      <c r="E71858" t="s">
        <v>107</v>
      </c>
      <c r="F71858">
        <v>40</v>
      </c>
      <c r="G71858" s="7" t="s">
        <v>119</v>
      </c>
      <c r="H71858" s="6">
        <v>0</v>
      </c>
      <c r="I71858" s="6">
        <f>IF(ISNUMBER(SEARCH("6PK",Append[[#This Row],[SKU]])),Append[[#This Row],[Unit Sold]]*6,Append[[#This Row],[Unit Sold]])</f>
        <v>0</v>
      </c>
      <c r="J71858" s="6">
        <f>Append[[#This Row],[Bottle Sold]]/24</f>
        <v>0</v>
      </c>
      <c r="K71858">
        <f>YEAR(Append[[#This Row],[Date]])</f>
        <v>2025</v>
      </c>
      <c r="L71858">
        <f>MONTH(Append[[#This Row],[Date]])</f>
        <v>1</v>
      </c>
      <c r="M71858">
        <f>INT((Append[[#This Row],[Month]]-1)/3)+1</f>
        <v>1</v>
      </c>
      <c r="N71858" s="6">
        <f>Append[[#This Row],[Price]]*Append[[#This Row],[Bottle Sold]]</f>
        <v>0</v>
      </c>
    </row>
    <row r="71859" spans="1:14">
      <c r="A71859" t="s">
        <v>32</v>
      </c>
      <c r="B71859" t="s">
        <v>75</v>
      </c>
      <c r="C71859" t="s">
        <v>118</v>
      </c>
      <c r="D71859" t="s">
        <v>20</v>
      </c>
      <c r="E71859" t="s">
        <v>107</v>
      </c>
      <c r="F71859">
        <v>40</v>
      </c>
      <c r="G71859" s="7" t="s">
        <v>120</v>
      </c>
      <c r="H71859" s="6">
        <v>31</v>
      </c>
      <c r="I71859" s="6">
        <f>IF(ISNUMBER(SEARCH("6PK",Append[[#This Row],[SKU]])),Append[[#This Row],[Unit Sold]]*6,Append[[#This Row],[Unit Sold]])</f>
        <v>186</v>
      </c>
      <c r="J71859" s="6">
        <f>Append[[#This Row],[Bottle Sold]]/24</f>
        <v>7.75</v>
      </c>
      <c r="K71859">
        <f>YEAR(Append[[#This Row],[Date]])</f>
        <v>2025</v>
      </c>
      <c r="L71859">
        <f>MONTH(Append[[#This Row],[Date]])</f>
        <v>2</v>
      </c>
      <c r="M71859">
        <f>INT((Append[[#This Row],[Month]]-1)/3)+1</f>
        <v>1</v>
      </c>
      <c r="N71859" s="6">
        <f>Append[[#This Row],[Price]]*Append[[#This Row],[Bottle Sold]]</f>
        <v>7440</v>
      </c>
    </row>
    <row r="71860" spans="1:14">
      <c r="A71860" t="s">
        <v>32</v>
      </c>
      <c r="B71860" t="s">
        <v>75</v>
      </c>
      <c r="C71860" t="s">
        <v>118</v>
      </c>
      <c r="D71860" t="s">
        <v>20</v>
      </c>
      <c r="E71860" t="s">
        <v>107</v>
      </c>
      <c r="F71860">
        <v>40</v>
      </c>
      <c r="G71860" s="7" t="s">
        <v>121</v>
      </c>
      <c r="H71860" s="6">
        <v>93</v>
      </c>
      <c r="I71860" s="6">
        <f>IF(ISNUMBER(SEARCH("6PK",Append[[#This Row],[SKU]])),Append[[#This Row],[Unit Sold]]*6,Append[[#This Row],[Unit Sold]])</f>
        <v>558</v>
      </c>
      <c r="J71860" s="6">
        <f>Append[[#This Row],[Bottle Sold]]/24</f>
        <v>23.25</v>
      </c>
      <c r="K71860">
        <f>YEAR(Append[[#This Row],[Date]])</f>
        <v>2025</v>
      </c>
      <c r="L71860">
        <f>MONTH(Append[[#This Row],[Date]])</f>
        <v>3</v>
      </c>
      <c r="M71860">
        <f>INT((Append[[#This Row],[Month]]-1)/3)+1</f>
        <v>1</v>
      </c>
      <c r="N71860" s="6">
        <f>Append[[#This Row],[Price]]*Append[[#This Row],[Bottle Sold]]</f>
        <v>22320</v>
      </c>
    </row>
    <row r="71861" spans="1:14">
      <c r="A71861" t="s">
        <v>32</v>
      </c>
      <c r="B71861" t="s">
        <v>75</v>
      </c>
      <c r="C71861" t="s">
        <v>118</v>
      </c>
      <c r="D71861" t="s">
        <v>20</v>
      </c>
      <c r="E71861" t="s">
        <v>107</v>
      </c>
      <c r="F71861">
        <v>40</v>
      </c>
      <c r="G71861" s="7" t="s">
        <v>122</v>
      </c>
      <c r="H71861" s="6">
        <v>0</v>
      </c>
      <c r="I71861" s="6">
        <f>IF(ISNUMBER(SEARCH("6PK",Append[[#This Row],[SKU]])),Append[[#This Row],[Unit Sold]]*6,Append[[#This Row],[Unit Sold]])</f>
        <v>0</v>
      </c>
      <c r="J71861" s="6">
        <f>Append[[#This Row],[Bottle Sold]]/24</f>
        <v>0</v>
      </c>
      <c r="K71861">
        <f>YEAR(Append[[#This Row],[Date]])</f>
        <v>2025</v>
      </c>
      <c r="L71861">
        <f>MONTH(Append[[#This Row],[Date]])</f>
        <v>4</v>
      </c>
      <c r="M71861">
        <f>INT((Append[[#This Row],[Month]]-1)/3)+1</f>
        <v>2</v>
      </c>
      <c r="N71861" s="6">
        <f>Append[[#This Row],[Price]]*Append[[#This Row],[Bottle Sold]]</f>
        <v>0</v>
      </c>
    </row>
    <row r="71862" spans="1:14">
      <c r="A71862" t="s">
        <v>32</v>
      </c>
      <c r="B71862" t="s">
        <v>75</v>
      </c>
      <c r="C71862" t="s">
        <v>118</v>
      </c>
      <c r="D71862" t="s">
        <v>20</v>
      </c>
      <c r="E71862" t="s">
        <v>107</v>
      </c>
      <c r="F71862">
        <v>40</v>
      </c>
      <c r="G71862" s="7" t="s">
        <v>123</v>
      </c>
      <c r="H71862" s="6">
        <v>0</v>
      </c>
      <c r="I71862" s="6">
        <f>IF(ISNUMBER(SEARCH("6PK",Append[[#This Row],[SKU]])),Append[[#This Row],[Unit Sold]]*6,Append[[#This Row],[Unit Sold]])</f>
        <v>0</v>
      </c>
      <c r="J71862" s="6">
        <f>Append[[#This Row],[Bottle Sold]]/24</f>
        <v>0</v>
      </c>
      <c r="K71862">
        <f>YEAR(Append[[#This Row],[Date]])</f>
        <v>2025</v>
      </c>
      <c r="L71862">
        <f>MONTH(Append[[#This Row],[Date]])</f>
        <v>5</v>
      </c>
      <c r="M71862">
        <f>INT((Append[[#This Row],[Month]]-1)/3)+1</f>
        <v>2</v>
      </c>
      <c r="N71862" s="6">
        <f>Append[[#This Row],[Price]]*Append[[#This Row],[Bottle Sold]]</f>
        <v>0</v>
      </c>
    </row>
    <row r="71863" spans="1:14">
      <c r="A71863" t="s">
        <v>32</v>
      </c>
      <c r="B71863" t="s">
        <v>75</v>
      </c>
      <c r="C71863" t="s">
        <v>118</v>
      </c>
      <c r="D71863" t="s">
        <v>20</v>
      </c>
      <c r="E71863" t="s">
        <v>107</v>
      </c>
      <c r="F71863">
        <v>40</v>
      </c>
      <c r="G71863" s="7" t="s">
        <v>124</v>
      </c>
      <c r="H71863" s="6">
        <v>62</v>
      </c>
      <c r="I71863" s="6">
        <f>IF(ISNUMBER(SEARCH("6PK",Append[[#This Row],[SKU]])),Append[[#This Row],[Unit Sold]]*6,Append[[#This Row],[Unit Sold]])</f>
        <v>372</v>
      </c>
      <c r="J71863" s="6">
        <f>Append[[#This Row],[Bottle Sold]]/24</f>
        <v>15.5</v>
      </c>
      <c r="K71863">
        <f>YEAR(Append[[#This Row],[Date]])</f>
        <v>2025</v>
      </c>
      <c r="L71863">
        <f>MONTH(Append[[#This Row],[Date]])</f>
        <v>6</v>
      </c>
      <c r="M71863">
        <f>INT((Append[[#This Row],[Month]]-1)/3)+1</f>
        <v>2</v>
      </c>
      <c r="N71863" s="6">
        <f>Append[[#This Row],[Price]]*Append[[#This Row],[Bottle Sold]]</f>
        <v>14880</v>
      </c>
    </row>
    <row r="71864" spans="1:14">
      <c r="A71864" t="s">
        <v>32</v>
      </c>
      <c r="B71864" t="s">
        <v>75</v>
      </c>
      <c r="C71864" t="s">
        <v>118</v>
      </c>
      <c r="D71864" t="s">
        <v>20</v>
      </c>
      <c r="E71864" t="s">
        <v>107</v>
      </c>
      <c r="F71864">
        <v>40</v>
      </c>
      <c r="G71864" s="7" t="s">
        <v>125</v>
      </c>
      <c r="H71864" s="6">
        <v>62</v>
      </c>
      <c r="I71864" s="6">
        <f>IF(ISNUMBER(SEARCH("6PK",Append[[#This Row],[SKU]])),Append[[#This Row],[Unit Sold]]*6,Append[[#This Row],[Unit Sold]])</f>
        <v>372</v>
      </c>
      <c r="J71864" s="6">
        <f>Append[[#This Row],[Bottle Sold]]/24</f>
        <v>15.5</v>
      </c>
      <c r="K71864">
        <f>YEAR(Append[[#This Row],[Date]])</f>
        <v>2025</v>
      </c>
      <c r="L71864">
        <f>MONTH(Append[[#This Row],[Date]])</f>
        <v>7</v>
      </c>
      <c r="M71864">
        <f>INT((Append[[#This Row],[Month]]-1)/3)+1</f>
        <v>3</v>
      </c>
      <c r="N71864" s="6">
        <f>Append[[#This Row],[Price]]*Append[[#This Row],[Bottle Sold]]</f>
        <v>14880</v>
      </c>
    </row>
    <row r="71865" spans="1:14">
      <c r="A71865" t="s">
        <v>32</v>
      </c>
      <c r="B71865" t="s">
        <v>75</v>
      </c>
      <c r="C71865" t="s">
        <v>118</v>
      </c>
      <c r="D71865" t="s">
        <v>20</v>
      </c>
      <c r="E71865" t="s">
        <v>107</v>
      </c>
      <c r="F71865">
        <v>40</v>
      </c>
      <c r="G71865" s="7" t="s">
        <v>126</v>
      </c>
      <c r="H71865" s="6">
        <v>0</v>
      </c>
      <c r="I71865" s="6">
        <f>IF(ISNUMBER(SEARCH("6PK",Append[[#This Row],[SKU]])),Append[[#This Row],[Unit Sold]]*6,Append[[#This Row],[Unit Sold]])</f>
        <v>0</v>
      </c>
      <c r="J71865" s="6">
        <f>Append[[#This Row],[Bottle Sold]]/24</f>
        <v>0</v>
      </c>
      <c r="K71865">
        <f>YEAR(Append[[#This Row],[Date]])</f>
        <v>2025</v>
      </c>
      <c r="L71865">
        <f>MONTH(Append[[#This Row],[Date]])</f>
        <v>8</v>
      </c>
      <c r="M71865">
        <f>INT((Append[[#This Row],[Month]]-1)/3)+1</f>
        <v>3</v>
      </c>
      <c r="N71865" s="6">
        <f>Append[[#This Row],[Price]]*Append[[#This Row],[Bottle Sold]]</f>
        <v>0</v>
      </c>
    </row>
    <row r="71866" spans="1:14">
      <c r="A71866" t="s">
        <v>32</v>
      </c>
      <c r="B71866" t="s">
        <v>75</v>
      </c>
      <c r="C71866" t="s">
        <v>118</v>
      </c>
      <c r="D71866" t="s">
        <v>20</v>
      </c>
      <c r="E71866" t="s">
        <v>107</v>
      </c>
      <c r="F71866">
        <v>40</v>
      </c>
      <c r="G71866" s="7" t="s">
        <v>127</v>
      </c>
      <c r="H71866" s="6">
        <v>0</v>
      </c>
      <c r="I71866" s="6">
        <f>IF(ISNUMBER(SEARCH("6PK",Append[[#This Row],[SKU]])),Append[[#This Row],[Unit Sold]]*6,Append[[#This Row],[Unit Sold]])</f>
        <v>0</v>
      </c>
      <c r="J71866" s="6">
        <f>Append[[#This Row],[Bottle Sold]]/24</f>
        <v>0</v>
      </c>
      <c r="K71866">
        <f>YEAR(Append[[#This Row],[Date]])</f>
        <v>2025</v>
      </c>
      <c r="L71866">
        <f>MONTH(Append[[#This Row],[Date]])</f>
        <v>9</v>
      </c>
      <c r="M71866">
        <f>INT((Append[[#This Row],[Month]]-1)/3)+1</f>
        <v>3</v>
      </c>
      <c r="N71866" s="6">
        <f>Append[[#This Row],[Price]]*Append[[#This Row],[Bottle Sold]]</f>
        <v>0</v>
      </c>
    </row>
    <row r="71867" spans="1:14">
      <c r="A71867" t="s">
        <v>32</v>
      </c>
      <c r="B71867" t="s">
        <v>75</v>
      </c>
      <c r="C71867" t="s">
        <v>118</v>
      </c>
      <c r="D71867" t="s">
        <v>20</v>
      </c>
      <c r="E71867" t="s">
        <v>107</v>
      </c>
      <c r="F71867">
        <v>40</v>
      </c>
      <c r="G71867" s="7" t="s">
        <v>128</v>
      </c>
      <c r="H71867" s="6">
        <v>31</v>
      </c>
      <c r="I71867" s="6">
        <f>IF(ISNUMBER(SEARCH("6PK",Append[[#This Row],[SKU]])),Append[[#This Row],[Unit Sold]]*6,Append[[#This Row],[Unit Sold]])</f>
        <v>186</v>
      </c>
      <c r="J71867" s="6">
        <f>Append[[#This Row],[Bottle Sold]]/24</f>
        <v>7.75</v>
      </c>
      <c r="K71867">
        <f>YEAR(Append[[#This Row],[Date]])</f>
        <v>2025</v>
      </c>
      <c r="L71867">
        <f>MONTH(Append[[#This Row],[Date]])</f>
        <v>10</v>
      </c>
      <c r="M71867">
        <f>INT((Append[[#This Row],[Month]]-1)/3)+1</f>
        <v>4</v>
      </c>
      <c r="N71867" s="6">
        <f>Append[[#This Row],[Price]]*Append[[#This Row],[Bottle Sold]]</f>
        <v>7440</v>
      </c>
    </row>
    <row r="71868" spans="1:14">
      <c r="A71868" t="s">
        <v>32</v>
      </c>
      <c r="B71868" t="s">
        <v>75</v>
      </c>
      <c r="C71868" t="s">
        <v>118</v>
      </c>
      <c r="D71868" t="s">
        <v>20</v>
      </c>
      <c r="E71868" t="s">
        <v>107</v>
      </c>
      <c r="F71868">
        <v>40</v>
      </c>
      <c r="G71868" s="7" t="s">
        <v>129</v>
      </c>
      <c r="H71868" s="6">
        <v>0</v>
      </c>
      <c r="I71868" s="6">
        <f>IF(ISNUMBER(SEARCH("6PK",Append[[#This Row],[SKU]])),Append[[#This Row],[Unit Sold]]*6,Append[[#This Row],[Unit Sold]])</f>
        <v>0</v>
      </c>
      <c r="J71868" s="6">
        <f>Append[[#This Row],[Bottle Sold]]/24</f>
        <v>0</v>
      </c>
      <c r="K71868">
        <f>YEAR(Append[[#This Row],[Date]])</f>
        <v>2025</v>
      </c>
      <c r="L71868">
        <f>MONTH(Append[[#This Row],[Date]])</f>
        <v>11</v>
      </c>
      <c r="M71868">
        <f>INT((Append[[#This Row],[Month]]-1)/3)+1</f>
        <v>4</v>
      </c>
      <c r="N71868" s="6">
        <f>Append[[#This Row],[Price]]*Append[[#This Row],[Bottle Sold]]</f>
        <v>0</v>
      </c>
    </row>
    <row r="71869" spans="1:14">
      <c r="A71869" t="s">
        <v>32</v>
      </c>
      <c r="B71869" t="s">
        <v>75</v>
      </c>
      <c r="C71869" t="s">
        <v>118</v>
      </c>
      <c r="D71869" t="s">
        <v>20</v>
      </c>
      <c r="E71869" t="s">
        <v>107</v>
      </c>
      <c r="F71869">
        <v>40</v>
      </c>
      <c r="G71869" s="7" t="s">
        <v>130</v>
      </c>
      <c r="H71869" s="6">
        <v>0</v>
      </c>
      <c r="I71869" s="6">
        <f>IF(ISNUMBER(SEARCH("6PK",Append[[#This Row],[SKU]])),Append[[#This Row],[Unit Sold]]*6,Append[[#This Row],[Unit Sold]])</f>
        <v>0</v>
      </c>
      <c r="J71869" s="6">
        <f>Append[[#This Row],[Bottle Sold]]/24</f>
        <v>0</v>
      </c>
      <c r="K71869">
        <f>YEAR(Append[[#This Row],[Date]])</f>
        <v>2025</v>
      </c>
      <c r="L71869">
        <f>MONTH(Append[[#This Row],[Date]])</f>
        <v>12</v>
      </c>
      <c r="M71869">
        <f>INT((Append[[#This Row],[Month]]-1)/3)+1</f>
        <v>4</v>
      </c>
      <c r="N71869" s="6">
        <f>Append[[#This Row],[Price]]*Append[[#This Row],[Bottle Sold]]</f>
        <v>0</v>
      </c>
    </row>
    <row r="71870" spans="1:14">
      <c r="A71870" t="s">
        <v>32</v>
      </c>
      <c r="B71870" t="s">
        <v>75</v>
      </c>
      <c r="C71870" t="s">
        <v>118</v>
      </c>
      <c r="D71870" t="s">
        <v>20</v>
      </c>
      <c r="E71870" t="s">
        <v>108</v>
      </c>
      <c r="F71870">
        <v>41</v>
      </c>
      <c r="G71870" s="7" t="s">
        <v>119</v>
      </c>
      <c r="H71870" s="6">
        <v>0</v>
      </c>
      <c r="I71870" s="6">
        <f>IF(ISNUMBER(SEARCH("6PK",Append[[#This Row],[SKU]])),Append[[#This Row],[Unit Sold]]*6,Append[[#This Row],[Unit Sold]])</f>
        <v>0</v>
      </c>
      <c r="J71870" s="6">
        <f>Append[[#This Row],[Bottle Sold]]/24</f>
        <v>0</v>
      </c>
      <c r="K71870">
        <f>YEAR(Append[[#This Row],[Date]])</f>
        <v>2025</v>
      </c>
      <c r="L71870">
        <f>MONTH(Append[[#This Row],[Date]])</f>
        <v>1</v>
      </c>
      <c r="M71870">
        <f>INT((Append[[#This Row],[Month]]-1)/3)+1</f>
        <v>1</v>
      </c>
      <c r="N71870" s="6">
        <f>Append[[#This Row],[Price]]*Append[[#This Row],[Bottle Sold]]</f>
        <v>0</v>
      </c>
    </row>
    <row r="71871" spans="1:14">
      <c r="A71871" t="s">
        <v>32</v>
      </c>
      <c r="B71871" t="s">
        <v>75</v>
      </c>
      <c r="C71871" t="s">
        <v>118</v>
      </c>
      <c r="D71871" t="s">
        <v>20</v>
      </c>
      <c r="E71871" t="s">
        <v>108</v>
      </c>
      <c r="F71871">
        <v>41</v>
      </c>
      <c r="G71871" s="7" t="s">
        <v>120</v>
      </c>
      <c r="H71871" s="6">
        <v>31</v>
      </c>
      <c r="I71871" s="6">
        <f>IF(ISNUMBER(SEARCH("6PK",Append[[#This Row],[SKU]])),Append[[#This Row],[Unit Sold]]*6,Append[[#This Row],[Unit Sold]])</f>
        <v>31</v>
      </c>
      <c r="J71871" s="6">
        <f>Append[[#This Row],[Bottle Sold]]/24</f>
        <v>1.2916666666666667</v>
      </c>
      <c r="K71871">
        <f>YEAR(Append[[#This Row],[Date]])</f>
        <v>2025</v>
      </c>
      <c r="L71871">
        <f>MONTH(Append[[#This Row],[Date]])</f>
        <v>2</v>
      </c>
      <c r="M71871">
        <f>INT((Append[[#This Row],[Month]]-1)/3)+1</f>
        <v>1</v>
      </c>
      <c r="N71871" s="6">
        <f>Append[[#This Row],[Price]]*Append[[#This Row],[Bottle Sold]]</f>
        <v>1271</v>
      </c>
    </row>
    <row r="71872" spans="1:14">
      <c r="A71872" t="s">
        <v>32</v>
      </c>
      <c r="B71872" t="s">
        <v>75</v>
      </c>
      <c r="C71872" t="s">
        <v>118</v>
      </c>
      <c r="D71872" t="s">
        <v>20</v>
      </c>
      <c r="E71872" t="s">
        <v>108</v>
      </c>
      <c r="F71872">
        <v>41</v>
      </c>
      <c r="G71872" s="7" t="s">
        <v>121</v>
      </c>
      <c r="H71872" s="6">
        <v>46.5</v>
      </c>
      <c r="I71872" s="6">
        <f>IF(ISNUMBER(SEARCH("6PK",Append[[#This Row],[SKU]])),Append[[#This Row],[Unit Sold]]*6,Append[[#This Row],[Unit Sold]])</f>
        <v>46.5</v>
      </c>
      <c r="J71872" s="6">
        <f>Append[[#This Row],[Bottle Sold]]/24</f>
        <v>1.9375</v>
      </c>
      <c r="K71872">
        <f>YEAR(Append[[#This Row],[Date]])</f>
        <v>2025</v>
      </c>
      <c r="L71872">
        <f>MONTH(Append[[#This Row],[Date]])</f>
        <v>3</v>
      </c>
      <c r="M71872">
        <f>INT((Append[[#This Row],[Month]]-1)/3)+1</f>
        <v>1</v>
      </c>
      <c r="N71872" s="6">
        <f>Append[[#This Row],[Price]]*Append[[#This Row],[Bottle Sold]]</f>
        <v>1906.5</v>
      </c>
    </row>
    <row r="71873" spans="1:14">
      <c r="A71873" t="s">
        <v>32</v>
      </c>
      <c r="B71873" t="s">
        <v>75</v>
      </c>
      <c r="C71873" t="s">
        <v>118</v>
      </c>
      <c r="D71873" t="s">
        <v>20</v>
      </c>
      <c r="E71873" t="s">
        <v>108</v>
      </c>
      <c r="F71873">
        <v>41</v>
      </c>
      <c r="G71873" s="7" t="s">
        <v>122</v>
      </c>
      <c r="H71873" s="6">
        <v>0</v>
      </c>
      <c r="I71873" s="6">
        <f>IF(ISNUMBER(SEARCH("6PK",Append[[#This Row],[SKU]])),Append[[#This Row],[Unit Sold]]*6,Append[[#This Row],[Unit Sold]])</f>
        <v>0</v>
      </c>
      <c r="J71873" s="6">
        <f>Append[[#This Row],[Bottle Sold]]/24</f>
        <v>0</v>
      </c>
      <c r="K71873">
        <f>YEAR(Append[[#This Row],[Date]])</f>
        <v>2025</v>
      </c>
      <c r="L71873">
        <f>MONTH(Append[[#This Row],[Date]])</f>
        <v>4</v>
      </c>
      <c r="M71873">
        <f>INT((Append[[#This Row],[Month]]-1)/3)+1</f>
        <v>2</v>
      </c>
      <c r="N71873" s="6">
        <f>Append[[#This Row],[Price]]*Append[[#This Row],[Bottle Sold]]</f>
        <v>0</v>
      </c>
    </row>
    <row r="71874" spans="1:14">
      <c r="A71874" t="s">
        <v>32</v>
      </c>
      <c r="B71874" t="s">
        <v>75</v>
      </c>
      <c r="C71874" t="s">
        <v>118</v>
      </c>
      <c r="D71874" t="s">
        <v>20</v>
      </c>
      <c r="E71874" t="s">
        <v>108</v>
      </c>
      <c r="F71874">
        <v>41</v>
      </c>
      <c r="G71874" s="7" t="s">
        <v>123</v>
      </c>
      <c r="H71874" s="6">
        <v>0</v>
      </c>
      <c r="I71874" s="6">
        <f>IF(ISNUMBER(SEARCH("6PK",Append[[#This Row],[SKU]])),Append[[#This Row],[Unit Sold]]*6,Append[[#This Row],[Unit Sold]])</f>
        <v>0</v>
      </c>
      <c r="J71874" s="6">
        <f>Append[[#This Row],[Bottle Sold]]/24</f>
        <v>0</v>
      </c>
      <c r="K71874">
        <f>YEAR(Append[[#This Row],[Date]])</f>
        <v>2025</v>
      </c>
      <c r="L71874">
        <f>MONTH(Append[[#This Row],[Date]])</f>
        <v>5</v>
      </c>
      <c r="M71874">
        <f>INT((Append[[#This Row],[Month]]-1)/3)+1</f>
        <v>2</v>
      </c>
      <c r="N71874" s="6">
        <f>Append[[#This Row],[Price]]*Append[[#This Row],[Bottle Sold]]</f>
        <v>0</v>
      </c>
    </row>
    <row r="71875" spans="1:14">
      <c r="A71875" t="s">
        <v>32</v>
      </c>
      <c r="B71875" t="s">
        <v>75</v>
      </c>
      <c r="C71875" t="s">
        <v>118</v>
      </c>
      <c r="D71875" t="s">
        <v>20</v>
      </c>
      <c r="E71875" t="s">
        <v>108</v>
      </c>
      <c r="F71875">
        <v>41</v>
      </c>
      <c r="G71875" s="7" t="s">
        <v>124</v>
      </c>
      <c r="H71875" s="6">
        <v>31</v>
      </c>
      <c r="I71875" s="6">
        <f>IF(ISNUMBER(SEARCH("6PK",Append[[#This Row],[SKU]])),Append[[#This Row],[Unit Sold]]*6,Append[[#This Row],[Unit Sold]])</f>
        <v>31</v>
      </c>
      <c r="J71875" s="6">
        <f>Append[[#This Row],[Bottle Sold]]/24</f>
        <v>1.2916666666666667</v>
      </c>
      <c r="K71875">
        <f>YEAR(Append[[#This Row],[Date]])</f>
        <v>2025</v>
      </c>
      <c r="L71875">
        <f>MONTH(Append[[#This Row],[Date]])</f>
        <v>6</v>
      </c>
      <c r="M71875">
        <f>INT((Append[[#This Row],[Month]]-1)/3)+1</f>
        <v>2</v>
      </c>
      <c r="N71875" s="6">
        <f>Append[[#This Row],[Price]]*Append[[#This Row],[Bottle Sold]]</f>
        <v>1271</v>
      </c>
    </row>
    <row r="71876" spans="1:14">
      <c r="A71876" t="s">
        <v>32</v>
      </c>
      <c r="B71876" t="s">
        <v>75</v>
      </c>
      <c r="C71876" t="s">
        <v>118</v>
      </c>
      <c r="D71876" t="s">
        <v>20</v>
      </c>
      <c r="E71876" t="s">
        <v>108</v>
      </c>
      <c r="F71876">
        <v>41</v>
      </c>
      <c r="G71876" s="7" t="s">
        <v>125</v>
      </c>
      <c r="H71876" s="6">
        <v>0</v>
      </c>
      <c r="I71876" s="6">
        <f>IF(ISNUMBER(SEARCH("6PK",Append[[#This Row],[SKU]])),Append[[#This Row],[Unit Sold]]*6,Append[[#This Row],[Unit Sold]])</f>
        <v>0</v>
      </c>
      <c r="J71876" s="6">
        <f>Append[[#This Row],[Bottle Sold]]/24</f>
        <v>0</v>
      </c>
      <c r="K71876">
        <f>YEAR(Append[[#This Row],[Date]])</f>
        <v>2025</v>
      </c>
      <c r="L71876">
        <f>MONTH(Append[[#This Row],[Date]])</f>
        <v>7</v>
      </c>
      <c r="M71876">
        <f>INT((Append[[#This Row],[Month]]-1)/3)+1</f>
        <v>3</v>
      </c>
      <c r="N71876" s="6">
        <f>Append[[#This Row],[Price]]*Append[[#This Row],[Bottle Sold]]</f>
        <v>0</v>
      </c>
    </row>
    <row r="71877" spans="1:14">
      <c r="A71877" t="s">
        <v>32</v>
      </c>
      <c r="B71877" t="s">
        <v>75</v>
      </c>
      <c r="C71877" t="s">
        <v>118</v>
      </c>
      <c r="D71877" t="s">
        <v>20</v>
      </c>
      <c r="E71877" t="s">
        <v>108</v>
      </c>
      <c r="F71877">
        <v>41</v>
      </c>
      <c r="G71877" s="7" t="s">
        <v>126</v>
      </c>
      <c r="H71877" s="6">
        <v>0</v>
      </c>
      <c r="I71877" s="6">
        <f>IF(ISNUMBER(SEARCH("6PK",Append[[#This Row],[SKU]])),Append[[#This Row],[Unit Sold]]*6,Append[[#This Row],[Unit Sold]])</f>
        <v>0</v>
      </c>
      <c r="J71877" s="6">
        <f>Append[[#This Row],[Bottle Sold]]/24</f>
        <v>0</v>
      </c>
      <c r="K71877">
        <f>YEAR(Append[[#This Row],[Date]])</f>
        <v>2025</v>
      </c>
      <c r="L71877">
        <f>MONTH(Append[[#This Row],[Date]])</f>
        <v>8</v>
      </c>
      <c r="M71877">
        <f>INT((Append[[#This Row],[Month]]-1)/3)+1</f>
        <v>3</v>
      </c>
      <c r="N71877" s="6">
        <f>Append[[#This Row],[Price]]*Append[[#This Row],[Bottle Sold]]</f>
        <v>0</v>
      </c>
    </row>
    <row r="71878" spans="1:14">
      <c r="A71878" t="s">
        <v>32</v>
      </c>
      <c r="B71878" t="s">
        <v>75</v>
      </c>
      <c r="C71878" t="s">
        <v>118</v>
      </c>
      <c r="D71878" t="s">
        <v>20</v>
      </c>
      <c r="E71878" t="s">
        <v>108</v>
      </c>
      <c r="F71878">
        <v>41</v>
      </c>
      <c r="G71878" s="7" t="s">
        <v>127</v>
      </c>
      <c r="H71878" s="6">
        <v>45570</v>
      </c>
      <c r="I71878" s="6">
        <f>IF(ISNUMBER(SEARCH("6PK",Append[[#This Row],[SKU]])),Append[[#This Row],[Unit Sold]]*6,Append[[#This Row],[Unit Sold]])</f>
        <v>45570</v>
      </c>
      <c r="J71878" s="6">
        <f>Append[[#This Row],[Bottle Sold]]/24</f>
        <v>1898.75</v>
      </c>
      <c r="K71878">
        <f>YEAR(Append[[#This Row],[Date]])</f>
        <v>2025</v>
      </c>
      <c r="L71878">
        <f>MONTH(Append[[#This Row],[Date]])</f>
        <v>9</v>
      </c>
      <c r="M71878">
        <f>INT((Append[[#This Row],[Month]]-1)/3)+1</f>
        <v>3</v>
      </c>
      <c r="N71878" s="6">
        <f>Append[[#This Row],[Price]]*Append[[#This Row],[Bottle Sold]]</f>
        <v>1868370</v>
      </c>
    </row>
    <row r="71879" spans="1:14">
      <c r="A71879" t="s">
        <v>32</v>
      </c>
      <c r="B71879" t="s">
        <v>75</v>
      </c>
      <c r="C71879" t="s">
        <v>118</v>
      </c>
      <c r="D71879" t="s">
        <v>20</v>
      </c>
      <c r="E71879" t="s">
        <v>108</v>
      </c>
      <c r="F71879">
        <v>41</v>
      </c>
      <c r="G71879" s="7" t="s">
        <v>128</v>
      </c>
      <c r="H71879" s="6">
        <v>31</v>
      </c>
      <c r="I71879" s="6">
        <f>IF(ISNUMBER(SEARCH("6PK",Append[[#This Row],[SKU]])),Append[[#This Row],[Unit Sold]]*6,Append[[#This Row],[Unit Sold]])</f>
        <v>31</v>
      </c>
      <c r="J71879" s="6">
        <f>Append[[#This Row],[Bottle Sold]]/24</f>
        <v>1.2916666666666667</v>
      </c>
      <c r="K71879">
        <f>YEAR(Append[[#This Row],[Date]])</f>
        <v>2025</v>
      </c>
      <c r="L71879">
        <f>MONTH(Append[[#This Row],[Date]])</f>
        <v>10</v>
      </c>
      <c r="M71879">
        <f>INT((Append[[#This Row],[Month]]-1)/3)+1</f>
        <v>4</v>
      </c>
      <c r="N71879" s="6">
        <f>Append[[#This Row],[Price]]*Append[[#This Row],[Bottle Sold]]</f>
        <v>1271</v>
      </c>
    </row>
    <row r="71880" spans="1:14">
      <c r="A71880" t="s">
        <v>32</v>
      </c>
      <c r="B71880" t="s">
        <v>75</v>
      </c>
      <c r="C71880" t="s">
        <v>118</v>
      </c>
      <c r="D71880" t="s">
        <v>20</v>
      </c>
      <c r="E71880" t="s">
        <v>108</v>
      </c>
      <c r="F71880">
        <v>41</v>
      </c>
      <c r="G71880" s="7" t="s">
        <v>129</v>
      </c>
      <c r="H71880" s="6">
        <v>0</v>
      </c>
      <c r="I71880" s="6">
        <f>IF(ISNUMBER(SEARCH("6PK",Append[[#This Row],[SKU]])),Append[[#This Row],[Unit Sold]]*6,Append[[#This Row],[Unit Sold]])</f>
        <v>0</v>
      </c>
      <c r="J71880" s="6">
        <f>Append[[#This Row],[Bottle Sold]]/24</f>
        <v>0</v>
      </c>
      <c r="K71880">
        <f>YEAR(Append[[#This Row],[Date]])</f>
        <v>2025</v>
      </c>
      <c r="L71880">
        <f>MONTH(Append[[#This Row],[Date]])</f>
        <v>11</v>
      </c>
      <c r="M71880">
        <f>INT((Append[[#This Row],[Month]]-1)/3)+1</f>
        <v>4</v>
      </c>
      <c r="N71880" s="6">
        <f>Append[[#This Row],[Price]]*Append[[#This Row],[Bottle Sold]]</f>
        <v>0</v>
      </c>
    </row>
    <row r="71881" spans="1:14">
      <c r="A71881" t="s">
        <v>32</v>
      </c>
      <c r="B71881" t="s">
        <v>75</v>
      </c>
      <c r="C71881" t="s">
        <v>118</v>
      </c>
      <c r="D71881" t="s">
        <v>20</v>
      </c>
      <c r="E71881" t="s">
        <v>108</v>
      </c>
      <c r="F71881">
        <v>41</v>
      </c>
      <c r="G71881" s="7" t="s">
        <v>130</v>
      </c>
      <c r="H71881" s="6">
        <v>0</v>
      </c>
      <c r="I71881" s="6">
        <f>IF(ISNUMBER(SEARCH("6PK",Append[[#This Row],[SKU]])),Append[[#This Row],[Unit Sold]]*6,Append[[#This Row],[Unit Sold]])</f>
        <v>0</v>
      </c>
      <c r="J71881" s="6">
        <f>Append[[#This Row],[Bottle Sold]]/24</f>
        <v>0</v>
      </c>
      <c r="K71881">
        <f>YEAR(Append[[#This Row],[Date]])</f>
        <v>2025</v>
      </c>
      <c r="L71881">
        <f>MONTH(Append[[#This Row],[Date]])</f>
        <v>12</v>
      </c>
      <c r="M71881">
        <f>INT((Append[[#This Row],[Month]]-1)/3)+1</f>
        <v>4</v>
      </c>
      <c r="N71881" s="6">
        <f>Append[[#This Row],[Price]]*Append[[#This Row],[Bottle Sold]]</f>
        <v>0</v>
      </c>
    </row>
    <row r="71882" spans="1:14">
      <c r="A71882" t="s">
        <v>32</v>
      </c>
      <c r="B71882" t="s">
        <v>75</v>
      </c>
      <c r="C71882" t="s">
        <v>118</v>
      </c>
      <c r="D71882" t="s">
        <v>20</v>
      </c>
      <c r="E71882" t="s">
        <v>109</v>
      </c>
      <c r="F71882">
        <v>43.5</v>
      </c>
      <c r="G71882" s="7" t="s">
        <v>119</v>
      </c>
      <c r="H71882" s="6">
        <v>155</v>
      </c>
      <c r="I71882" s="6">
        <f>IF(ISNUMBER(SEARCH("6PK",Append[[#This Row],[SKU]])),Append[[#This Row],[Unit Sold]]*6,Append[[#This Row],[Unit Sold]])</f>
        <v>930</v>
      </c>
      <c r="J71882" s="6">
        <f>Append[[#This Row],[Bottle Sold]]/24</f>
        <v>38.75</v>
      </c>
      <c r="K71882">
        <f>YEAR(Append[[#This Row],[Date]])</f>
        <v>2025</v>
      </c>
      <c r="L71882">
        <f>MONTH(Append[[#This Row],[Date]])</f>
        <v>1</v>
      </c>
      <c r="M71882">
        <f>INT((Append[[#This Row],[Month]]-1)/3)+1</f>
        <v>1</v>
      </c>
      <c r="N71882" s="6">
        <f>Append[[#This Row],[Price]]*Append[[#This Row],[Bottle Sold]]</f>
        <v>40455</v>
      </c>
    </row>
    <row r="71883" spans="1:14">
      <c r="A71883" t="s">
        <v>32</v>
      </c>
      <c r="B71883" t="s">
        <v>75</v>
      </c>
      <c r="C71883" t="s">
        <v>118</v>
      </c>
      <c r="D71883" t="s">
        <v>20</v>
      </c>
      <c r="E71883" t="s">
        <v>109</v>
      </c>
      <c r="F71883">
        <v>43.5</v>
      </c>
      <c r="G71883" s="7" t="s">
        <v>120</v>
      </c>
      <c r="H71883" s="6">
        <v>310</v>
      </c>
      <c r="I71883" s="6">
        <f>IF(ISNUMBER(SEARCH("6PK",Append[[#This Row],[SKU]])),Append[[#This Row],[Unit Sold]]*6,Append[[#This Row],[Unit Sold]])</f>
        <v>1860</v>
      </c>
      <c r="J71883" s="6">
        <f>Append[[#This Row],[Bottle Sold]]/24</f>
        <v>77.5</v>
      </c>
      <c r="K71883">
        <f>YEAR(Append[[#This Row],[Date]])</f>
        <v>2025</v>
      </c>
      <c r="L71883">
        <f>MONTH(Append[[#This Row],[Date]])</f>
        <v>2</v>
      </c>
      <c r="M71883">
        <f>INT((Append[[#This Row],[Month]]-1)/3)+1</f>
        <v>1</v>
      </c>
      <c r="N71883" s="6">
        <f>Append[[#This Row],[Price]]*Append[[#This Row],[Bottle Sold]]</f>
        <v>80910</v>
      </c>
    </row>
    <row r="71884" spans="1:14">
      <c r="A71884" t="s">
        <v>32</v>
      </c>
      <c r="B71884" t="s">
        <v>75</v>
      </c>
      <c r="C71884" t="s">
        <v>118</v>
      </c>
      <c r="D71884" t="s">
        <v>20</v>
      </c>
      <c r="E71884" t="s">
        <v>109</v>
      </c>
      <c r="F71884">
        <v>43.5</v>
      </c>
      <c r="G71884" s="7" t="s">
        <v>121</v>
      </c>
      <c r="H71884" s="6">
        <v>465</v>
      </c>
      <c r="I71884" s="6">
        <f>IF(ISNUMBER(SEARCH("6PK",Append[[#This Row],[SKU]])),Append[[#This Row],[Unit Sold]]*6,Append[[#This Row],[Unit Sold]])</f>
        <v>2790</v>
      </c>
      <c r="J71884" s="6">
        <f>Append[[#This Row],[Bottle Sold]]/24</f>
        <v>116.25</v>
      </c>
      <c r="K71884">
        <f>YEAR(Append[[#This Row],[Date]])</f>
        <v>2025</v>
      </c>
      <c r="L71884">
        <f>MONTH(Append[[#This Row],[Date]])</f>
        <v>3</v>
      </c>
      <c r="M71884">
        <f>INT((Append[[#This Row],[Month]]-1)/3)+1</f>
        <v>1</v>
      </c>
      <c r="N71884" s="6">
        <f>Append[[#This Row],[Price]]*Append[[#This Row],[Bottle Sold]]</f>
        <v>121365</v>
      </c>
    </row>
    <row r="71885" spans="1:14">
      <c r="A71885" t="s">
        <v>32</v>
      </c>
      <c r="B71885" t="s">
        <v>75</v>
      </c>
      <c r="C71885" t="s">
        <v>118</v>
      </c>
      <c r="D71885" t="s">
        <v>20</v>
      </c>
      <c r="E71885" t="s">
        <v>109</v>
      </c>
      <c r="F71885">
        <v>43.5</v>
      </c>
      <c r="G71885" s="7" t="s">
        <v>122</v>
      </c>
      <c r="H71885" s="6">
        <v>0</v>
      </c>
      <c r="I71885" s="6">
        <f>IF(ISNUMBER(SEARCH("6PK",Append[[#This Row],[SKU]])),Append[[#This Row],[Unit Sold]]*6,Append[[#This Row],[Unit Sold]])</f>
        <v>0</v>
      </c>
      <c r="J71885" s="6">
        <f>Append[[#This Row],[Bottle Sold]]/24</f>
        <v>0</v>
      </c>
      <c r="K71885">
        <f>YEAR(Append[[#This Row],[Date]])</f>
        <v>2025</v>
      </c>
      <c r="L71885">
        <f>MONTH(Append[[#This Row],[Date]])</f>
        <v>4</v>
      </c>
      <c r="M71885">
        <f>INT((Append[[#This Row],[Month]]-1)/3)+1</f>
        <v>2</v>
      </c>
      <c r="N71885" s="6">
        <f>Append[[#This Row],[Price]]*Append[[#This Row],[Bottle Sold]]</f>
        <v>0</v>
      </c>
    </row>
    <row r="71886" spans="1:14">
      <c r="A71886" t="s">
        <v>32</v>
      </c>
      <c r="B71886" t="s">
        <v>75</v>
      </c>
      <c r="C71886" t="s">
        <v>118</v>
      </c>
      <c r="D71886" t="s">
        <v>20</v>
      </c>
      <c r="E71886" t="s">
        <v>109</v>
      </c>
      <c r="F71886">
        <v>43.5</v>
      </c>
      <c r="G71886" s="7" t="s">
        <v>123</v>
      </c>
      <c r="H71886" s="6">
        <v>0</v>
      </c>
      <c r="I71886" s="6">
        <f>IF(ISNUMBER(SEARCH("6PK",Append[[#This Row],[SKU]])),Append[[#This Row],[Unit Sold]]*6,Append[[#This Row],[Unit Sold]])</f>
        <v>0</v>
      </c>
      <c r="J71886" s="6">
        <f>Append[[#This Row],[Bottle Sold]]/24</f>
        <v>0</v>
      </c>
      <c r="K71886">
        <f>YEAR(Append[[#This Row],[Date]])</f>
        <v>2025</v>
      </c>
      <c r="L71886">
        <f>MONTH(Append[[#This Row],[Date]])</f>
        <v>5</v>
      </c>
      <c r="M71886">
        <f>INT((Append[[#This Row],[Month]]-1)/3)+1</f>
        <v>2</v>
      </c>
      <c r="N71886" s="6">
        <f>Append[[#This Row],[Price]]*Append[[#This Row],[Bottle Sold]]</f>
        <v>0</v>
      </c>
    </row>
    <row r="71887" spans="1:14">
      <c r="A71887" t="s">
        <v>32</v>
      </c>
      <c r="B71887" t="s">
        <v>75</v>
      </c>
      <c r="C71887" t="s">
        <v>118</v>
      </c>
      <c r="D71887" t="s">
        <v>20</v>
      </c>
      <c r="E71887" t="s">
        <v>109</v>
      </c>
      <c r="F71887">
        <v>43.5</v>
      </c>
      <c r="G71887" s="7" t="s">
        <v>124</v>
      </c>
      <c r="H71887" s="6">
        <v>217</v>
      </c>
      <c r="I71887" s="6">
        <f>IF(ISNUMBER(SEARCH("6PK",Append[[#This Row],[SKU]])),Append[[#This Row],[Unit Sold]]*6,Append[[#This Row],[Unit Sold]])</f>
        <v>1302</v>
      </c>
      <c r="J71887" s="6">
        <f>Append[[#This Row],[Bottle Sold]]/24</f>
        <v>54.25</v>
      </c>
      <c r="K71887">
        <f>YEAR(Append[[#This Row],[Date]])</f>
        <v>2025</v>
      </c>
      <c r="L71887">
        <f>MONTH(Append[[#This Row],[Date]])</f>
        <v>6</v>
      </c>
      <c r="M71887">
        <f>INT((Append[[#This Row],[Month]]-1)/3)+1</f>
        <v>2</v>
      </c>
      <c r="N71887" s="6">
        <f>Append[[#This Row],[Price]]*Append[[#This Row],[Bottle Sold]]</f>
        <v>56637</v>
      </c>
    </row>
    <row r="71888" spans="1:14">
      <c r="A71888" t="s">
        <v>32</v>
      </c>
      <c r="B71888" t="s">
        <v>75</v>
      </c>
      <c r="C71888" t="s">
        <v>118</v>
      </c>
      <c r="D71888" t="s">
        <v>20</v>
      </c>
      <c r="E71888" t="s">
        <v>109</v>
      </c>
      <c r="F71888">
        <v>43.5</v>
      </c>
      <c r="G71888" s="7" t="s">
        <v>125</v>
      </c>
      <c r="H71888" s="6">
        <v>155</v>
      </c>
      <c r="I71888" s="6">
        <f>IF(ISNUMBER(SEARCH("6PK",Append[[#This Row],[SKU]])),Append[[#This Row],[Unit Sold]]*6,Append[[#This Row],[Unit Sold]])</f>
        <v>930</v>
      </c>
      <c r="J71888" s="6">
        <f>Append[[#This Row],[Bottle Sold]]/24</f>
        <v>38.75</v>
      </c>
      <c r="K71888">
        <f>YEAR(Append[[#This Row],[Date]])</f>
        <v>2025</v>
      </c>
      <c r="L71888">
        <f>MONTH(Append[[#This Row],[Date]])</f>
        <v>7</v>
      </c>
      <c r="M71888">
        <f>INT((Append[[#This Row],[Month]]-1)/3)+1</f>
        <v>3</v>
      </c>
      <c r="N71888" s="6">
        <f>Append[[#This Row],[Price]]*Append[[#This Row],[Bottle Sold]]</f>
        <v>40455</v>
      </c>
    </row>
    <row r="71889" spans="1:14">
      <c r="A71889" t="s">
        <v>32</v>
      </c>
      <c r="B71889" t="s">
        <v>75</v>
      </c>
      <c r="C71889" t="s">
        <v>118</v>
      </c>
      <c r="D71889" t="s">
        <v>20</v>
      </c>
      <c r="E71889" t="s">
        <v>109</v>
      </c>
      <c r="F71889">
        <v>43.5</v>
      </c>
      <c r="G71889" s="7" t="s">
        <v>126</v>
      </c>
      <c r="H71889" s="6">
        <v>0</v>
      </c>
      <c r="I71889" s="6">
        <f>IF(ISNUMBER(SEARCH("6PK",Append[[#This Row],[SKU]])),Append[[#This Row],[Unit Sold]]*6,Append[[#This Row],[Unit Sold]])</f>
        <v>0</v>
      </c>
      <c r="J71889" s="6">
        <f>Append[[#This Row],[Bottle Sold]]/24</f>
        <v>0</v>
      </c>
      <c r="K71889">
        <f>YEAR(Append[[#This Row],[Date]])</f>
        <v>2025</v>
      </c>
      <c r="L71889">
        <f>MONTH(Append[[#This Row],[Date]])</f>
        <v>8</v>
      </c>
      <c r="M71889">
        <f>INT((Append[[#This Row],[Month]]-1)/3)+1</f>
        <v>3</v>
      </c>
      <c r="N71889" s="6">
        <f>Append[[#This Row],[Price]]*Append[[#This Row],[Bottle Sold]]</f>
        <v>0</v>
      </c>
    </row>
    <row r="71890" spans="1:14">
      <c r="A71890" t="s">
        <v>32</v>
      </c>
      <c r="B71890" t="s">
        <v>75</v>
      </c>
      <c r="C71890" t="s">
        <v>118</v>
      </c>
      <c r="D71890" t="s">
        <v>20</v>
      </c>
      <c r="E71890" t="s">
        <v>109</v>
      </c>
      <c r="F71890">
        <v>43.5</v>
      </c>
      <c r="G71890" s="7" t="s">
        <v>127</v>
      </c>
      <c r="H71890" s="6">
        <v>65100</v>
      </c>
      <c r="I71890" s="6">
        <f>IF(ISNUMBER(SEARCH("6PK",Append[[#This Row],[SKU]])),Append[[#This Row],[Unit Sold]]*6,Append[[#This Row],[Unit Sold]])</f>
        <v>390600</v>
      </c>
      <c r="J71890" s="6">
        <f>Append[[#This Row],[Bottle Sold]]/24</f>
        <v>16275</v>
      </c>
      <c r="K71890">
        <f>YEAR(Append[[#This Row],[Date]])</f>
        <v>2025</v>
      </c>
      <c r="L71890">
        <f>MONTH(Append[[#This Row],[Date]])</f>
        <v>9</v>
      </c>
      <c r="M71890">
        <f>INT((Append[[#This Row],[Month]]-1)/3)+1</f>
        <v>3</v>
      </c>
      <c r="N71890" s="6">
        <f>Append[[#This Row],[Price]]*Append[[#This Row],[Bottle Sold]]</f>
        <v>16991100</v>
      </c>
    </row>
    <row r="71891" spans="1:14">
      <c r="A71891" t="s">
        <v>32</v>
      </c>
      <c r="B71891" t="s">
        <v>75</v>
      </c>
      <c r="C71891" t="s">
        <v>118</v>
      </c>
      <c r="D71891" t="s">
        <v>20</v>
      </c>
      <c r="E71891" t="s">
        <v>109</v>
      </c>
      <c r="F71891">
        <v>43.5</v>
      </c>
      <c r="G71891" s="7" t="s">
        <v>128</v>
      </c>
      <c r="H71891" s="6">
        <v>310</v>
      </c>
      <c r="I71891" s="6">
        <f>IF(ISNUMBER(SEARCH("6PK",Append[[#This Row],[SKU]])),Append[[#This Row],[Unit Sold]]*6,Append[[#This Row],[Unit Sold]])</f>
        <v>1860</v>
      </c>
      <c r="J71891" s="6">
        <f>Append[[#This Row],[Bottle Sold]]/24</f>
        <v>77.5</v>
      </c>
      <c r="K71891">
        <f>YEAR(Append[[#This Row],[Date]])</f>
        <v>2025</v>
      </c>
      <c r="L71891">
        <f>MONTH(Append[[#This Row],[Date]])</f>
        <v>10</v>
      </c>
      <c r="M71891">
        <f>INT((Append[[#This Row],[Month]]-1)/3)+1</f>
        <v>4</v>
      </c>
      <c r="N71891" s="6">
        <f>Append[[#This Row],[Price]]*Append[[#This Row],[Bottle Sold]]</f>
        <v>80910</v>
      </c>
    </row>
    <row r="71892" spans="1:14">
      <c r="A71892" t="s">
        <v>32</v>
      </c>
      <c r="B71892" t="s">
        <v>75</v>
      </c>
      <c r="C71892" t="s">
        <v>118</v>
      </c>
      <c r="D71892" t="s">
        <v>20</v>
      </c>
      <c r="E71892" t="s">
        <v>109</v>
      </c>
      <c r="F71892">
        <v>43.5</v>
      </c>
      <c r="G71892" s="7" t="s">
        <v>129</v>
      </c>
      <c r="H71892" s="6">
        <v>77.5</v>
      </c>
      <c r="I71892" s="6">
        <f>IF(ISNUMBER(SEARCH("6PK",Append[[#This Row],[SKU]])),Append[[#This Row],[Unit Sold]]*6,Append[[#This Row],[Unit Sold]])</f>
        <v>465</v>
      </c>
      <c r="J71892" s="6">
        <f>Append[[#This Row],[Bottle Sold]]/24</f>
        <v>19.375</v>
      </c>
      <c r="K71892">
        <f>YEAR(Append[[#This Row],[Date]])</f>
        <v>2025</v>
      </c>
      <c r="L71892">
        <f>MONTH(Append[[#This Row],[Date]])</f>
        <v>11</v>
      </c>
      <c r="M71892">
        <f>INT((Append[[#This Row],[Month]]-1)/3)+1</f>
        <v>4</v>
      </c>
      <c r="N71892" s="6">
        <f>Append[[#This Row],[Price]]*Append[[#This Row],[Bottle Sold]]</f>
        <v>20227.5</v>
      </c>
    </row>
    <row r="71893" spans="1:14">
      <c r="A71893" t="s">
        <v>32</v>
      </c>
      <c r="B71893" t="s">
        <v>75</v>
      </c>
      <c r="C71893" t="s">
        <v>118</v>
      </c>
      <c r="D71893" t="s">
        <v>20</v>
      </c>
      <c r="E71893" t="s">
        <v>109</v>
      </c>
      <c r="F71893">
        <v>43.5</v>
      </c>
      <c r="G71893" s="7" t="s">
        <v>130</v>
      </c>
      <c r="H71893" s="6">
        <v>0</v>
      </c>
      <c r="I71893" s="6">
        <f>IF(ISNUMBER(SEARCH("6PK",Append[[#This Row],[SKU]])),Append[[#This Row],[Unit Sold]]*6,Append[[#This Row],[Unit Sold]])</f>
        <v>0</v>
      </c>
      <c r="J71893" s="6">
        <f>Append[[#This Row],[Bottle Sold]]/24</f>
        <v>0</v>
      </c>
      <c r="K71893">
        <f>YEAR(Append[[#This Row],[Date]])</f>
        <v>2025</v>
      </c>
      <c r="L71893">
        <f>MONTH(Append[[#This Row],[Date]])</f>
        <v>12</v>
      </c>
      <c r="M71893">
        <f>INT((Append[[#This Row],[Month]]-1)/3)+1</f>
        <v>4</v>
      </c>
      <c r="N71893" s="6">
        <f>Append[[#This Row],[Price]]*Append[[#This Row],[Bottle Sold]]</f>
        <v>0</v>
      </c>
    </row>
    <row r="71894" spans="1:14">
      <c r="A71894" t="s">
        <v>32</v>
      </c>
      <c r="B71894" t="s">
        <v>75</v>
      </c>
      <c r="C71894" t="s">
        <v>118</v>
      </c>
      <c r="D71894" t="s">
        <v>20</v>
      </c>
      <c r="E71894" t="s">
        <v>110</v>
      </c>
      <c r="F71894">
        <v>41</v>
      </c>
      <c r="G71894" s="7" t="s">
        <v>119</v>
      </c>
      <c r="H71894" s="6">
        <v>264</v>
      </c>
      <c r="I71894" s="6">
        <f>IF(ISNUMBER(SEARCH("6PK",Append[[#This Row],[SKU]])),Append[[#This Row],[Unit Sold]]*6,Append[[#This Row],[Unit Sold]])</f>
        <v>264</v>
      </c>
      <c r="J71894" s="6">
        <f>Append[[#This Row],[Bottle Sold]]/24</f>
        <v>11</v>
      </c>
      <c r="K71894">
        <f>YEAR(Append[[#This Row],[Date]])</f>
        <v>2025</v>
      </c>
      <c r="L71894">
        <f>MONTH(Append[[#This Row],[Date]])</f>
        <v>1</v>
      </c>
      <c r="M71894">
        <f>INT((Append[[#This Row],[Month]]-1)/3)+1</f>
        <v>1</v>
      </c>
      <c r="N71894" s="6">
        <f>Append[[#This Row],[Price]]*Append[[#This Row],[Bottle Sold]]</f>
        <v>10824</v>
      </c>
    </row>
    <row r="71895" spans="1:14">
      <c r="A71895" t="s">
        <v>32</v>
      </c>
      <c r="B71895" t="s">
        <v>75</v>
      </c>
      <c r="C71895" t="s">
        <v>118</v>
      </c>
      <c r="D71895" t="s">
        <v>20</v>
      </c>
      <c r="E71895" t="s">
        <v>110</v>
      </c>
      <c r="F71895">
        <v>41</v>
      </c>
      <c r="G71895" s="7" t="s">
        <v>120</v>
      </c>
      <c r="H71895" s="6">
        <v>465</v>
      </c>
      <c r="I71895" s="6">
        <f>IF(ISNUMBER(SEARCH("6PK",Append[[#This Row],[SKU]])),Append[[#This Row],[Unit Sold]]*6,Append[[#This Row],[Unit Sold]])</f>
        <v>465</v>
      </c>
      <c r="J71895" s="6">
        <f>Append[[#This Row],[Bottle Sold]]/24</f>
        <v>19.375</v>
      </c>
      <c r="K71895">
        <f>YEAR(Append[[#This Row],[Date]])</f>
        <v>2025</v>
      </c>
      <c r="L71895">
        <f>MONTH(Append[[#This Row],[Date]])</f>
        <v>2</v>
      </c>
      <c r="M71895">
        <f>INT((Append[[#This Row],[Month]]-1)/3)+1</f>
        <v>1</v>
      </c>
      <c r="N71895" s="6">
        <f>Append[[#This Row],[Price]]*Append[[#This Row],[Bottle Sold]]</f>
        <v>19065</v>
      </c>
    </row>
    <row r="71896" spans="1:14">
      <c r="A71896" t="s">
        <v>32</v>
      </c>
      <c r="B71896" t="s">
        <v>75</v>
      </c>
      <c r="C71896" t="s">
        <v>118</v>
      </c>
      <c r="D71896" t="s">
        <v>20</v>
      </c>
      <c r="E71896" t="s">
        <v>110</v>
      </c>
      <c r="F71896">
        <v>41</v>
      </c>
      <c r="G71896" s="7" t="s">
        <v>121</v>
      </c>
      <c r="H71896" s="6">
        <v>1085</v>
      </c>
      <c r="I71896" s="6">
        <f>IF(ISNUMBER(SEARCH("6PK",Append[[#This Row],[SKU]])),Append[[#This Row],[Unit Sold]]*6,Append[[#This Row],[Unit Sold]])</f>
        <v>1085</v>
      </c>
      <c r="J71896" s="6">
        <f>Append[[#This Row],[Bottle Sold]]/24</f>
        <v>45.208333333333336</v>
      </c>
      <c r="K71896">
        <f>YEAR(Append[[#This Row],[Date]])</f>
        <v>2025</v>
      </c>
      <c r="L71896">
        <f>MONTH(Append[[#This Row],[Date]])</f>
        <v>3</v>
      </c>
      <c r="M71896">
        <f>INT((Append[[#This Row],[Month]]-1)/3)+1</f>
        <v>1</v>
      </c>
      <c r="N71896" s="6">
        <f>Append[[#This Row],[Price]]*Append[[#This Row],[Bottle Sold]]</f>
        <v>44485</v>
      </c>
    </row>
    <row r="71897" spans="1:14">
      <c r="A71897" t="s">
        <v>32</v>
      </c>
      <c r="B71897" t="s">
        <v>75</v>
      </c>
      <c r="C71897" t="s">
        <v>118</v>
      </c>
      <c r="D71897" t="s">
        <v>20</v>
      </c>
      <c r="E71897" t="s">
        <v>110</v>
      </c>
      <c r="F71897">
        <v>41</v>
      </c>
      <c r="G71897" s="7" t="s">
        <v>122</v>
      </c>
      <c r="H71897" s="6">
        <v>0</v>
      </c>
      <c r="I71897" s="6">
        <f>IF(ISNUMBER(SEARCH("6PK",Append[[#This Row],[SKU]])),Append[[#This Row],[Unit Sold]]*6,Append[[#This Row],[Unit Sold]])</f>
        <v>0</v>
      </c>
      <c r="J71897" s="6">
        <f>Append[[#This Row],[Bottle Sold]]/24</f>
        <v>0</v>
      </c>
      <c r="K71897">
        <f>YEAR(Append[[#This Row],[Date]])</f>
        <v>2025</v>
      </c>
      <c r="L71897">
        <f>MONTH(Append[[#This Row],[Date]])</f>
        <v>4</v>
      </c>
      <c r="M71897">
        <f>INT((Append[[#This Row],[Month]]-1)/3)+1</f>
        <v>2</v>
      </c>
      <c r="N71897" s="6">
        <f>Append[[#This Row],[Price]]*Append[[#This Row],[Bottle Sold]]</f>
        <v>0</v>
      </c>
    </row>
    <row r="71898" spans="1:14">
      <c r="A71898" t="s">
        <v>32</v>
      </c>
      <c r="B71898" t="s">
        <v>75</v>
      </c>
      <c r="C71898" t="s">
        <v>118</v>
      </c>
      <c r="D71898" t="s">
        <v>20</v>
      </c>
      <c r="E71898" t="s">
        <v>110</v>
      </c>
      <c r="F71898">
        <v>41</v>
      </c>
      <c r="G71898" s="7" t="s">
        <v>123</v>
      </c>
      <c r="H71898" s="6">
        <v>0</v>
      </c>
      <c r="I71898" s="6">
        <f>IF(ISNUMBER(SEARCH("6PK",Append[[#This Row],[SKU]])),Append[[#This Row],[Unit Sold]]*6,Append[[#This Row],[Unit Sold]])</f>
        <v>0</v>
      </c>
      <c r="J71898" s="6">
        <f>Append[[#This Row],[Bottle Sold]]/24</f>
        <v>0</v>
      </c>
      <c r="K71898">
        <f>YEAR(Append[[#This Row],[Date]])</f>
        <v>2025</v>
      </c>
      <c r="L71898">
        <f>MONTH(Append[[#This Row],[Date]])</f>
        <v>5</v>
      </c>
      <c r="M71898">
        <f>INT((Append[[#This Row],[Month]]-1)/3)+1</f>
        <v>2</v>
      </c>
      <c r="N71898" s="6">
        <f>Append[[#This Row],[Price]]*Append[[#This Row],[Bottle Sold]]</f>
        <v>0</v>
      </c>
    </row>
    <row r="71899" spans="1:14">
      <c r="A71899" t="s">
        <v>32</v>
      </c>
      <c r="B71899" t="s">
        <v>75</v>
      </c>
      <c r="C71899" t="s">
        <v>118</v>
      </c>
      <c r="D71899" t="s">
        <v>20</v>
      </c>
      <c r="E71899" t="s">
        <v>110</v>
      </c>
      <c r="F71899">
        <v>41</v>
      </c>
      <c r="G71899" s="7" t="s">
        <v>124</v>
      </c>
      <c r="H71899" s="6">
        <v>310</v>
      </c>
      <c r="I71899" s="6">
        <f>IF(ISNUMBER(SEARCH("6PK",Append[[#This Row],[SKU]])),Append[[#This Row],[Unit Sold]]*6,Append[[#This Row],[Unit Sold]])</f>
        <v>310</v>
      </c>
      <c r="J71899" s="6">
        <f>Append[[#This Row],[Bottle Sold]]/24</f>
        <v>12.916666666666666</v>
      </c>
      <c r="K71899">
        <f>YEAR(Append[[#This Row],[Date]])</f>
        <v>2025</v>
      </c>
      <c r="L71899">
        <f>MONTH(Append[[#This Row],[Date]])</f>
        <v>6</v>
      </c>
      <c r="M71899">
        <f>INT((Append[[#This Row],[Month]]-1)/3)+1</f>
        <v>2</v>
      </c>
      <c r="N71899" s="6">
        <f>Append[[#This Row],[Price]]*Append[[#This Row],[Bottle Sold]]</f>
        <v>12710</v>
      </c>
    </row>
    <row r="71900" spans="1:14">
      <c r="A71900" t="s">
        <v>32</v>
      </c>
      <c r="B71900" t="s">
        <v>75</v>
      </c>
      <c r="C71900" t="s">
        <v>118</v>
      </c>
      <c r="D71900" t="s">
        <v>20</v>
      </c>
      <c r="E71900" t="s">
        <v>110</v>
      </c>
      <c r="F71900">
        <v>41</v>
      </c>
      <c r="G71900" s="7" t="s">
        <v>125</v>
      </c>
      <c r="H71900" s="6">
        <v>465</v>
      </c>
      <c r="I71900" s="6">
        <f>IF(ISNUMBER(SEARCH("6PK",Append[[#This Row],[SKU]])),Append[[#This Row],[Unit Sold]]*6,Append[[#This Row],[Unit Sold]])</f>
        <v>465</v>
      </c>
      <c r="J71900" s="6">
        <f>Append[[#This Row],[Bottle Sold]]/24</f>
        <v>19.375</v>
      </c>
      <c r="K71900">
        <f>YEAR(Append[[#This Row],[Date]])</f>
        <v>2025</v>
      </c>
      <c r="L71900">
        <f>MONTH(Append[[#This Row],[Date]])</f>
        <v>7</v>
      </c>
      <c r="M71900">
        <f>INT((Append[[#This Row],[Month]]-1)/3)+1</f>
        <v>3</v>
      </c>
      <c r="N71900" s="6">
        <f>Append[[#This Row],[Price]]*Append[[#This Row],[Bottle Sold]]</f>
        <v>19065</v>
      </c>
    </row>
    <row r="71901" spans="1:14">
      <c r="A71901" t="s">
        <v>32</v>
      </c>
      <c r="B71901" t="s">
        <v>75</v>
      </c>
      <c r="C71901" t="s">
        <v>118</v>
      </c>
      <c r="D71901" t="s">
        <v>20</v>
      </c>
      <c r="E71901" t="s">
        <v>110</v>
      </c>
      <c r="F71901">
        <v>41</v>
      </c>
      <c r="G71901" s="7" t="s">
        <v>126</v>
      </c>
      <c r="H71901" s="6">
        <v>0</v>
      </c>
      <c r="I71901" s="6">
        <f>IF(ISNUMBER(SEARCH("6PK",Append[[#This Row],[SKU]])),Append[[#This Row],[Unit Sold]]*6,Append[[#This Row],[Unit Sold]])</f>
        <v>0</v>
      </c>
      <c r="J71901" s="6">
        <f>Append[[#This Row],[Bottle Sold]]/24</f>
        <v>0</v>
      </c>
      <c r="K71901">
        <f>YEAR(Append[[#This Row],[Date]])</f>
        <v>2025</v>
      </c>
      <c r="L71901">
        <f>MONTH(Append[[#This Row],[Date]])</f>
        <v>8</v>
      </c>
      <c r="M71901">
        <f>INT((Append[[#This Row],[Month]]-1)/3)+1</f>
        <v>3</v>
      </c>
      <c r="N71901" s="6">
        <f>Append[[#This Row],[Price]]*Append[[#This Row],[Bottle Sold]]</f>
        <v>0</v>
      </c>
    </row>
    <row r="71902" spans="1:14">
      <c r="A71902" t="s">
        <v>32</v>
      </c>
      <c r="B71902" t="s">
        <v>75</v>
      </c>
      <c r="C71902" t="s">
        <v>118</v>
      </c>
      <c r="D71902" t="s">
        <v>20</v>
      </c>
      <c r="E71902" t="s">
        <v>110</v>
      </c>
      <c r="F71902">
        <v>41</v>
      </c>
      <c r="G71902" s="7" t="s">
        <v>127</v>
      </c>
      <c r="H71902" s="6">
        <v>21700</v>
      </c>
      <c r="I71902" s="6">
        <f>IF(ISNUMBER(SEARCH("6PK",Append[[#This Row],[SKU]])),Append[[#This Row],[Unit Sold]]*6,Append[[#This Row],[Unit Sold]])</f>
        <v>21700</v>
      </c>
      <c r="J71902" s="6">
        <f>Append[[#This Row],[Bottle Sold]]/24</f>
        <v>904.16666666666663</v>
      </c>
      <c r="K71902">
        <f>YEAR(Append[[#This Row],[Date]])</f>
        <v>2025</v>
      </c>
      <c r="L71902">
        <f>MONTH(Append[[#This Row],[Date]])</f>
        <v>9</v>
      </c>
      <c r="M71902">
        <f>INT((Append[[#This Row],[Month]]-1)/3)+1</f>
        <v>3</v>
      </c>
      <c r="N71902" s="6">
        <f>Append[[#This Row],[Price]]*Append[[#This Row],[Bottle Sold]]</f>
        <v>889700</v>
      </c>
    </row>
    <row r="71903" spans="1:14">
      <c r="A71903" t="s">
        <v>32</v>
      </c>
      <c r="B71903" t="s">
        <v>75</v>
      </c>
      <c r="C71903" t="s">
        <v>118</v>
      </c>
      <c r="D71903" t="s">
        <v>20</v>
      </c>
      <c r="E71903" t="s">
        <v>110</v>
      </c>
      <c r="F71903">
        <v>41</v>
      </c>
      <c r="G71903" s="7" t="s">
        <v>128</v>
      </c>
      <c r="H71903" s="6">
        <v>465</v>
      </c>
      <c r="I71903" s="6">
        <f>IF(ISNUMBER(SEARCH("6PK",Append[[#This Row],[SKU]])),Append[[#This Row],[Unit Sold]]*6,Append[[#This Row],[Unit Sold]])</f>
        <v>465</v>
      </c>
      <c r="J71903" s="6">
        <f>Append[[#This Row],[Bottle Sold]]/24</f>
        <v>19.375</v>
      </c>
      <c r="K71903">
        <f>YEAR(Append[[#This Row],[Date]])</f>
        <v>2025</v>
      </c>
      <c r="L71903">
        <f>MONTH(Append[[#This Row],[Date]])</f>
        <v>10</v>
      </c>
      <c r="M71903">
        <f>INT((Append[[#This Row],[Month]]-1)/3)+1</f>
        <v>4</v>
      </c>
      <c r="N71903" s="6">
        <f>Append[[#This Row],[Price]]*Append[[#This Row],[Bottle Sold]]</f>
        <v>19065</v>
      </c>
    </row>
    <row r="71904" spans="1:14">
      <c r="A71904" t="s">
        <v>32</v>
      </c>
      <c r="B71904" t="s">
        <v>75</v>
      </c>
      <c r="C71904" t="s">
        <v>118</v>
      </c>
      <c r="D71904" t="s">
        <v>20</v>
      </c>
      <c r="E71904" t="s">
        <v>110</v>
      </c>
      <c r="F71904">
        <v>41</v>
      </c>
      <c r="G71904" s="7" t="s">
        <v>129</v>
      </c>
      <c r="H71904" s="6">
        <v>0</v>
      </c>
      <c r="I71904" s="6">
        <f>IF(ISNUMBER(SEARCH("6PK",Append[[#This Row],[SKU]])),Append[[#This Row],[Unit Sold]]*6,Append[[#This Row],[Unit Sold]])</f>
        <v>0</v>
      </c>
      <c r="J71904" s="6">
        <f>Append[[#This Row],[Bottle Sold]]/24</f>
        <v>0</v>
      </c>
      <c r="K71904">
        <f>YEAR(Append[[#This Row],[Date]])</f>
        <v>2025</v>
      </c>
      <c r="L71904">
        <f>MONTH(Append[[#This Row],[Date]])</f>
        <v>11</v>
      </c>
      <c r="M71904">
        <f>INT((Append[[#This Row],[Month]]-1)/3)+1</f>
        <v>4</v>
      </c>
      <c r="N71904" s="6">
        <f>Append[[#This Row],[Price]]*Append[[#This Row],[Bottle Sold]]</f>
        <v>0</v>
      </c>
    </row>
    <row r="71905" spans="1:14">
      <c r="A71905" t="s">
        <v>32</v>
      </c>
      <c r="B71905" t="s">
        <v>75</v>
      </c>
      <c r="C71905" t="s">
        <v>118</v>
      </c>
      <c r="D71905" t="s">
        <v>20</v>
      </c>
      <c r="E71905" t="s">
        <v>110</v>
      </c>
      <c r="F71905">
        <v>41</v>
      </c>
      <c r="G71905" s="7" t="s">
        <v>130</v>
      </c>
      <c r="H71905" s="6">
        <v>0</v>
      </c>
      <c r="I71905" s="6">
        <f>IF(ISNUMBER(SEARCH("6PK",Append[[#This Row],[SKU]])),Append[[#This Row],[Unit Sold]]*6,Append[[#This Row],[Unit Sold]])</f>
        <v>0</v>
      </c>
      <c r="J71905" s="6">
        <f>Append[[#This Row],[Bottle Sold]]/24</f>
        <v>0</v>
      </c>
      <c r="K71905">
        <f>YEAR(Append[[#This Row],[Date]])</f>
        <v>2025</v>
      </c>
      <c r="L71905">
        <f>MONTH(Append[[#This Row],[Date]])</f>
        <v>12</v>
      </c>
      <c r="M71905">
        <f>INT((Append[[#This Row],[Month]]-1)/3)+1</f>
        <v>4</v>
      </c>
      <c r="N71905" s="6">
        <f>Append[[#This Row],[Price]]*Append[[#This Row],[Bottle Sold]]</f>
        <v>0</v>
      </c>
    </row>
    <row r="71906" spans="1:14">
      <c r="A71906" t="s">
        <v>32</v>
      </c>
      <c r="B71906" t="s">
        <v>75</v>
      </c>
      <c r="C71906" t="s">
        <v>118</v>
      </c>
      <c r="D71906" t="s">
        <v>20</v>
      </c>
      <c r="E71906" t="s">
        <v>111</v>
      </c>
      <c r="F71906">
        <v>42.5</v>
      </c>
      <c r="G71906" s="7" t="s">
        <v>119</v>
      </c>
      <c r="H71906" s="6">
        <v>465</v>
      </c>
      <c r="I71906" s="6">
        <f>IF(ISNUMBER(SEARCH("6PK",Append[[#This Row],[SKU]])),Append[[#This Row],[Unit Sold]]*6,Append[[#This Row],[Unit Sold]])</f>
        <v>465</v>
      </c>
      <c r="J71906" s="6">
        <f>Append[[#This Row],[Bottle Sold]]/24</f>
        <v>19.375</v>
      </c>
      <c r="K71906">
        <f>YEAR(Append[[#This Row],[Date]])</f>
        <v>2025</v>
      </c>
      <c r="L71906">
        <f>MONTH(Append[[#This Row],[Date]])</f>
        <v>1</v>
      </c>
      <c r="M71906">
        <f>INT((Append[[#This Row],[Month]]-1)/3)+1</f>
        <v>1</v>
      </c>
      <c r="N71906" s="6">
        <f>Append[[#This Row],[Price]]*Append[[#This Row],[Bottle Sold]]</f>
        <v>19762.5</v>
      </c>
    </row>
    <row r="71907" spans="1:14">
      <c r="A71907" t="s">
        <v>32</v>
      </c>
      <c r="B71907" t="s">
        <v>75</v>
      </c>
      <c r="C71907" t="s">
        <v>118</v>
      </c>
      <c r="D71907" t="s">
        <v>20</v>
      </c>
      <c r="E71907" t="s">
        <v>111</v>
      </c>
      <c r="F71907">
        <v>42.5</v>
      </c>
      <c r="G71907" s="7" t="s">
        <v>120</v>
      </c>
      <c r="H71907" s="6">
        <v>697.5</v>
      </c>
      <c r="I71907" s="6">
        <f>IF(ISNUMBER(SEARCH("6PK",Append[[#This Row],[SKU]])),Append[[#This Row],[Unit Sold]]*6,Append[[#This Row],[Unit Sold]])</f>
        <v>697.5</v>
      </c>
      <c r="J71907" s="6">
        <f>Append[[#This Row],[Bottle Sold]]/24</f>
        <v>29.0625</v>
      </c>
      <c r="K71907">
        <f>YEAR(Append[[#This Row],[Date]])</f>
        <v>2025</v>
      </c>
      <c r="L71907">
        <f>MONTH(Append[[#This Row],[Date]])</f>
        <v>2</v>
      </c>
      <c r="M71907">
        <f>INT((Append[[#This Row],[Month]]-1)/3)+1</f>
        <v>1</v>
      </c>
      <c r="N71907" s="6">
        <f>Append[[#This Row],[Price]]*Append[[#This Row],[Bottle Sold]]</f>
        <v>29643.75</v>
      </c>
    </row>
    <row r="71908" spans="1:14">
      <c r="A71908" t="s">
        <v>32</v>
      </c>
      <c r="B71908" t="s">
        <v>75</v>
      </c>
      <c r="C71908" t="s">
        <v>118</v>
      </c>
      <c r="D71908" t="s">
        <v>20</v>
      </c>
      <c r="E71908" t="s">
        <v>111</v>
      </c>
      <c r="F71908">
        <v>42.5</v>
      </c>
      <c r="G71908" s="7" t="s">
        <v>121</v>
      </c>
      <c r="H71908" s="6">
        <v>1162.5</v>
      </c>
      <c r="I71908" s="6">
        <f>IF(ISNUMBER(SEARCH("6PK",Append[[#This Row],[SKU]])),Append[[#This Row],[Unit Sold]]*6,Append[[#This Row],[Unit Sold]])</f>
        <v>1162.5</v>
      </c>
      <c r="J71908" s="6">
        <f>Append[[#This Row],[Bottle Sold]]/24</f>
        <v>48.4375</v>
      </c>
      <c r="K71908">
        <f>YEAR(Append[[#This Row],[Date]])</f>
        <v>2025</v>
      </c>
      <c r="L71908">
        <f>MONTH(Append[[#This Row],[Date]])</f>
        <v>3</v>
      </c>
      <c r="M71908">
        <f>INT((Append[[#This Row],[Month]]-1)/3)+1</f>
        <v>1</v>
      </c>
      <c r="N71908" s="6">
        <f>Append[[#This Row],[Price]]*Append[[#This Row],[Bottle Sold]]</f>
        <v>49406.25</v>
      </c>
    </row>
    <row r="71909" spans="1:14">
      <c r="A71909" t="s">
        <v>32</v>
      </c>
      <c r="B71909" t="s">
        <v>75</v>
      </c>
      <c r="C71909" t="s">
        <v>118</v>
      </c>
      <c r="D71909" t="s">
        <v>20</v>
      </c>
      <c r="E71909" t="s">
        <v>111</v>
      </c>
      <c r="F71909">
        <v>42.5</v>
      </c>
      <c r="G71909" s="7" t="s">
        <v>122</v>
      </c>
      <c r="H71909" s="6">
        <v>0</v>
      </c>
      <c r="I71909" s="6">
        <f>IF(ISNUMBER(SEARCH("6PK",Append[[#This Row],[SKU]])),Append[[#This Row],[Unit Sold]]*6,Append[[#This Row],[Unit Sold]])</f>
        <v>0</v>
      </c>
      <c r="J71909" s="6">
        <f>Append[[#This Row],[Bottle Sold]]/24</f>
        <v>0</v>
      </c>
      <c r="K71909">
        <f>YEAR(Append[[#This Row],[Date]])</f>
        <v>2025</v>
      </c>
      <c r="L71909">
        <f>MONTH(Append[[#This Row],[Date]])</f>
        <v>4</v>
      </c>
      <c r="M71909">
        <f>INT((Append[[#This Row],[Month]]-1)/3)+1</f>
        <v>2</v>
      </c>
      <c r="N71909" s="6">
        <f>Append[[#This Row],[Price]]*Append[[#This Row],[Bottle Sold]]</f>
        <v>0</v>
      </c>
    </row>
    <row r="71910" spans="1:14">
      <c r="A71910" t="s">
        <v>32</v>
      </c>
      <c r="B71910" t="s">
        <v>75</v>
      </c>
      <c r="C71910" t="s">
        <v>118</v>
      </c>
      <c r="D71910" t="s">
        <v>20</v>
      </c>
      <c r="E71910" t="s">
        <v>111</v>
      </c>
      <c r="F71910">
        <v>42.5</v>
      </c>
      <c r="G71910" s="7" t="s">
        <v>123</v>
      </c>
      <c r="H71910" s="6">
        <v>0</v>
      </c>
      <c r="I71910" s="6">
        <f>IF(ISNUMBER(SEARCH("6PK",Append[[#This Row],[SKU]])),Append[[#This Row],[Unit Sold]]*6,Append[[#This Row],[Unit Sold]])</f>
        <v>0</v>
      </c>
      <c r="J71910" s="6">
        <f>Append[[#This Row],[Bottle Sold]]/24</f>
        <v>0</v>
      </c>
      <c r="K71910">
        <f>YEAR(Append[[#This Row],[Date]])</f>
        <v>2025</v>
      </c>
      <c r="L71910">
        <f>MONTH(Append[[#This Row],[Date]])</f>
        <v>5</v>
      </c>
      <c r="M71910">
        <f>INT((Append[[#This Row],[Month]]-1)/3)+1</f>
        <v>2</v>
      </c>
      <c r="N71910" s="6">
        <f>Append[[#This Row],[Price]]*Append[[#This Row],[Bottle Sold]]</f>
        <v>0</v>
      </c>
    </row>
    <row r="71911" spans="1:14">
      <c r="A71911" t="s">
        <v>32</v>
      </c>
      <c r="B71911" t="s">
        <v>75</v>
      </c>
      <c r="C71911" t="s">
        <v>118</v>
      </c>
      <c r="D71911" t="s">
        <v>20</v>
      </c>
      <c r="E71911" t="s">
        <v>111</v>
      </c>
      <c r="F71911">
        <v>42.5</v>
      </c>
      <c r="G71911" s="7" t="s">
        <v>124</v>
      </c>
      <c r="H71911" s="6">
        <v>465</v>
      </c>
      <c r="I71911" s="6">
        <f>IF(ISNUMBER(SEARCH("6PK",Append[[#This Row],[SKU]])),Append[[#This Row],[Unit Sold]]*6,Append[[#This Row],[Unit Sold]])</f>
        <v>465</v>
      </c>
      <c r="J71911" s="6">
        <f>Append[[#This Row],[Bottle Sold]]/24</f>
        <v>19.375</v>
      </c>
      <c r="K71911">
        <f>YEAR(Append[[#This Row],[Date]])</f>
        <v>2025</v>
      </c>
      <c r="L71911">
        <f>MONTH(Append[[#This Row],[Date]])</f>
        <v>6</v>
      </c>
      <c r="M71911">
        <f>INT((Append[[#This Row],[Month]]-1)/3)+1</f>
        <v>2</v>
      </c>
      <c r="N71911" s="6">
        <f>Append[[#This Row],[Price]]*Append[[#This Row],[Bottle Sold]]</f>
        <v>19762.5</v>
      </c>
    </row>
    <row r="71912" spans="1:14">
      <c r="A71912" t="s">
        <v>32</v>
      </c>
      <c r="B71912" t="s">
        <v>75</v>
      </c>
      <c r="C71912" t="s">
        <v>118</v>
      </c>
      <c r="D71912" t="s">
        <v>20</v>
      </c>
      <c r="E71912" t="s">
        <v>111</v>
      </c>
      <c r="F71912">
        <v>42.5</v>
      </c>
      <c r="G71912" s="7" t="s">
        <v>125</v>
      </c>
      <c r="H71912" s="6">
        <v>465</v>
      </c>
      <c r="I71912" s="6">
        <f>IF(ISNUMBER(SEARCH("6PK",Append[[#This Row],[SKU]])),Append[[#This Row],[Unit Sold]]*6,Append[[#This Row],[Unit Sold]])</f>
        <v>465</v>
      </c>
      <c r="J71912" s="6">
        <f>Append[[#This Row],[Bottle Sold]]/24</f>
        <v>19.375</v>
      </c>
      <c r="K71912">
        <f>YEAR(Append[[#This Row],[Date]])</f>
        <v>2025</v>
      </c>
      <c r="L71912">
        <f>MONTH(Append[[#This Row],[Date]])</f>
        <v>7</v>
      </c>
      <c r="M71912">
        <f>INT((Append[[#This Row],[Month]]-1)/3)+1</f>
        <v>3</v>
      </c>
      <c r="N71912" s="6">
        <f>Append[[#This Row],[Price]]*Append[[#This Row],[Bottle Sold]]</f>
        <v>19762.5</v>
      </c>
    </row>
    <row r="71913" spans="1:14">
      <c r="A71913" t="s">
        <v>32</v>
      </c>
      <c r="B71913" t="s">
        <v>75</v>
      </c>
      <c r="C71913" t="s">
        <v>118</v>
      </c>
      <c r="D71913" t="s">
        <v>20</v>
      </c>
      <c r="E71913" t="s">
        <v>111</v>
      </c>
      <c r="F71913">
        <v>42.5</v>
      </c>
      <c r="G71913" s="7" t="s">
        <v>126</v>
      </c>
      <c r="H71913" s="6">
        <v>0</v>
      </c>
      <c r="I71913" s="6">
        <f>IF(ISNUMBER(SEARCH("6PK",Append[[#This Row],[SKU]])),Append[[#This Row],[Unit Sold]]*6,Append[[#This Row],[Unit Sold]])</f>
        <v>0</v>
      </c>
      <c r="J71913" s="6">
        <f>Append[[#This Row],[Bottle Sold]]/24</f>
        <v>0</v>
      </c>
      <c r="K71913">
        <f>YEAR(Append[[#This Row],[Date]])</f>
        <v>2025</v>
      </c>
      <c r="L71913">
        <f>MONTH(Append[[#This Row],[Date]])</f>
        <v>8</v>
      </c>
      <c r="M71913">
        <f>INT((Append[[#This Row],[Month]]-1)/3)+1</f>
        <v>3</v>
      </c>
      <c r="N71913" s="6">
        <f>Append[[#This Row],[Price]]*Append[[#This Row],[Bottle Sold]]</f>
        <v>0</v>
      </c>
    </row>
    <row r="71914" spans="1:14">
      <c r="A71914" t="s">
        <v>32</v>
      </c>
      <c r="B71914" t="s">
        <v>75</v>
      </c>
      <c r="C71914" t="s">
        <v>118</v>
      </c>
      <c r="D71914" t="s">
        <v>20</v>
      </c>
      <c r="E71914" t="s">
        <v>111</v>
      </c>
      <c r="F71914">
        <v>42.5</v>
      </c>
      <c r="G71914" s="7" t="s">
        <v>127</v>
      </c>
      <c r="H71914" s="6">
        <v>21700</v>
      </c>
      <c r="I71914" s="6">
        <f>IF(ISNUMBER(SEARCH("6PK",Append[[#This Row],[SKU]])),Append[[#This Row],[Unit Sold]]*6,Append[[#This Row],[Unit Sold]])</f>
        <v>21700</v>
      </c>
      <c r="J71914" s="6">
        <f>Append[[#This Row],[Bottle Sold]]/24</f>
        <v>904.16666666666663</v>
      </c>
      <c r="K71914">
        <f>YEAR(Append[[#This Row],[Date]])</f>
        <v>2025</v>
      </c>
      <c r="L71914">
        <f>MONTH(Append[[#This Row],[Date]])</f>
        <v>9</v>
      </c>
      <c r="M71914">
        <f>INT((Append[[#This Row],[Month]]-1)/3)+1</f>
        <v>3</v>
      </c>
      <c r="N71914" s="6">
        <f>Append[[#This Row],[Price]]*Append[[#This Row],[Bottle Sold]]</f>
        <v>922250</v>
      </c>
    </row>
    <row r="71915" spans="1:14">
      <c r="A71915" t="s">
        <v>32</v>
      </c>
      <c r="B71915" t="s">
        <v>75</v>
      </c>
      <c r="C71915" t="s">
        <v>118</v>
      </c>
      <c r="D71915" t="s">
        <v>20</v>
      </c>
      <c r="E71915" t="s">
        <v>111</v>
      </c>
      <c r="F71915">
        <v>42.5</v>
      </c>
      <c r="G71915" s="7" t="s">
        <v>128</v>
      </c>
      <c r="H71915" s="6">
        <v>697.5</v>
      </c>
      <c r="I71915" s="6">
        <f>IF(ISNUMBER(SEARCH("6PK",Append[[#This Row],[SKU]])),Append[[#This Row],[Unit Sold]]*6,Append[[#This Row],[Unit Sold]])</f>
        <v>697.5</v>
      </c>
      <c r="J71915" s="6">
        <f>Append[[#This Row],[Bottle Sold]]/24</f>
        <v>29.0625</v>
      </c>
      <c r="K71915">
        <f>YEAR(Append[[#This Row],[Date]])</f>
        <v>2025</v>
      </c>
      <c r="L71915">
        <f>MONTH(Append[[#This Row],[Date]])</f>
        <v>10</v>
      </c>
      <c r="M71915">
        <f>INT((Append[[#This Row],[Month]]-1)/3)+1</f>
        <v>4</v>
      </c>
      <c r="N71915" s="6">
        <f>Append[[#This Row],[Price]]*Append[[#This Row],[Bottle Sold]]</f>
        <v>29643.75</v>
      </c>
    </row>
    <row r="71916" spans="1:14">
      <c r="A71916" t="s">
        <v>32</v>
      </c>
      <c r="B71916" t="s">
        <v>75</v>
      </c>
      <c r="C71916" t="s">
        <v>118</v>
      </c>
      <c r="D71916" t="s">
        <v>20</v>
      </c>
      <c r="E71916" t="s">
        <v>111</v>
      </c>
      <c r="F71916">
        <v>42.5</v>
      </c>
      <c r="G71916" s="7" t="s">
        <v>129</v>
      </c>
      <c r="H71916" s="6">
        <v>0</v>
      </c>
      <c r="I71916" s="6">
        <f>IF(ISNUMBER(SEARCH("6PK",Append[[#This Row],[SKU]])),Append[[#This Row],[Unit Sold]]*6,Append[[#This Row],[Unit Sold]])</f>
        <v>0</v>
      </c>
      <c r="J71916" s="6">
        <f>Append[[#This Row],[Bottle Sold]]/24</f>
        <v>0</v>
      </c>
      <c r="K71916">
        <f>YEAR(Append[[#This Row],[Date]])</f>
        <v>2025</v>
      </c>
      <c r="L71916">
        <f>MONTH(Append[[#This Row],[Date]])</f>
        <v>11</v>
      </c>
      <c r="M71916">
        <f>INT((Append[[#This Row],[Month]]-1)/3)+1</f>
        <v>4</v>
      </c>
      <c r="N71916" s="6">
        <f>Append[[#This Row],[Price]]*Append[[#This Row],[Bottle Sold]]</f>
        <v>0</v>
      </c>
    </row>
    <row r="71917" spans="1:14">
      <c r="A71917" t="s">
        <v>32</v>
      </c>
      <c r="B71917" t="s">
        <v>75</v>
      </c>
      <c r="C71917" t="s">
        <v>118</v>
      </c>
      <c r="D71917" t="s">
        <v>20</v>
      </c>
      <c r="E71917" t="s">
        <v>111</v>
      </c>
      <c r="F71917">
        <v>42.5</v>
      </c>
      <c r="G71917" s="7" t="s">
        <v>130</v>
      </c>
      <c r="H71917" s="6">
        <v>0</v>
      </c>
      <c r="I71917" s="6">
        <f>IF(ISNUMBER(SEARCH("6PK",Append[[#This Row],[SKU]])),Append[[#This Row],[Unit Sold]]*6,Append[[#This Row],[Unit Sold]])</f>
        <v>0</v>
      </c>
      <c r="J71917" s="6">
        <f>Append[[#This Row],[Bottle Sold]]/24</f>
        <v>0</v>
      </c>
      <c r="K71917">
        <f>YEAR(Append[[#This Row],[Date]])</f>
        <v>2025</v>
      </c>
      <c r="L71917">
        <f>MONTH(Append[[#This Row],[Date]])</f>
        <v>12</v>
      </c>
      <c r="M71917">
        <f>INT((Append[[#This Row],[Month]]-1)/3)+1</f>
        <v>4</v>
      </c>
      <c r="N71917" s="6">
        <f>Append[[#This Row],[Price]]*Append[[#This Row],[Bottle Sold]]</f>
        <v>0</v>
      </c>
    </row>
    <row r="71918" spans="1:14">
      <c r="A71918" t="s">
        <v>32</v>
      </c>
      <c r="B71918" t="s">
        <v>75</v>
      </c>
      <c r="C71918" t="s">
        <v>118</v>
      </c>
      <c r="D71918" t="s">
        <v>20</v>
      </c>
      <c r="E71918" t="s">
        <v>113</v>
      </c>
      <c r="F71918">
        <v>45</v>
      </c>
      <c r="G71918" s="7" t="s">
        <v>119</v>
      </c>
      <c r="H71918" s="6">
        <v>0</v>
      </c>
      <c r="I71918" s="6">
        <f>IF(ISNUMBER(SEARCH("6PK",Append[[#This Row],[SKU]])),Append[[#This Row],[Unit Sold]]*6,Append[[#This Row],[Unit Sold]])</f>
        <v>0</v>
      </c>
      <c r="J71918" s="6">
        <f>Append[[#This Row],[Bottle Sold]]/24</f>
        <v>0</v>
      </c>
      <c r="K71918">
        <f>YEAR(Append[[#This Row],[Date]])</f>
        <v>2025</v>
      </c>
      <c r="L71918">
        <f>MONTH(Append[[#This Row],[Date]])</f>
        <v>1</v>
      </c>
      <c r="M71918">
        <f>INT((Append[[#This Row],[Month]]-1)/3)+1</f>
        <v>1</v>
      </c>
      <c r="N71918" s="6">
        <f>Append[[#This Row],[Price]]*Append[[#This Row],[Bottle Sold]]</f>
        <v>0</v>
      </c>
    </row>
    <row r="71919" spans="1:14">
      <c r="A71919" t="s">
        <v>32</v>
      </c>
      <c r="B71919" t="s">
        <v>75</v>
      </c>
      <c r="C71919" t="s">
        <v>118</v>
      </c>
      <c r="D71919" t="s">
        <v>20</v>
      </c>
      <c r="E71919" t="s">
        <v>113</v>
      </c>
      <c r="F71919">
        <v>45</v>
      </c>
      <c r="G71919" s="7" t="s">
        <v>120</v>
      </c>
      <c r="H71919" s="6">
        <v>217</v>
      </c>
      <c r="I71919" s="6">
        <f>IF(ISNUMBER(SEARCH("6PK",Append[[#This Row],[SKU]])),Append[[#This Row],[Unit Sold]]*6,Append[[#This Row],[Unit Sold]])</f>
        <v>217</v>
      </c>
      <c r="J71919" s="6">
        <f>Append[[#This Row],[Bottle Sold]]/24</f>
        <v>9.0416666666666661</v>
      </c>
      <c r="K71919">
        <f>YEAR(Append[[#This Row],[Date]])</f>
        <v>2025</v>
      </c>
      <c r="L71919">
        <f>MONTH(Append[[#This Row],[Date]])</f>
        <v>2</v>
      </c>
      <c r="M71919">
        <f>INT((Append[[#This Row],[Month]]-1)/3)+1</f>
        <v>1</v>
      </c>
      <c r="N71919" s="6">
        <f>Append[[#This Row],[Price]]*Append[[#This Row],[Bottle Sold]]</f>
        <v>9765</v>
      </c>
    </row>
    <row r="71920" spans="1:14">
      <c r="A71920" t="s">
        <v>32</v>
      </c>
      <c r="B71920" t="s">
        <v>75</v>
      </c>
      <c r="C71920" t="s">
        <v>118</v>
      </c>
      <c r="D71920" t="s">
        <v>20</v>
      </c>
      <c r="E71920" t="s">
        <v>113</v>
      </c>
      <c r="F71920">
        <v>45</v>
      </c>
      <c r="G71920" s="7" t="s">
        <v>121</v>
      </c>
      <c r="H71920" s="6">
        <v>434</v>
      </c>
      <c r="I71920" s="6">
        <f>IF(ISNUMBER(SEARCH("6PK",Append[[#This Row],[SKU]])),Append[[#This Row],[Unit Sold]]*6,Append[[#This Row],[Unit Sold]])</f>
        <v>434</v>
      </c>
      <c r="J71920" s="6">
        <f>Append[[#This Row],[Bottle Sold]]/24</f>
        <v>18.083333333333332</v>
      </c>
      <c r="K71920">
        <f>YEAR(Append[[#This Row],[Date]])</f>
        <v>2025</v>
      </c>
      <c r="L71920">
        <f>MONTH(Append[[#This Row],[Date]])</f>
        <v>3</v>
      </c>
      <c r="M71920">
        <f>INT((Append[[#This Row],[Month]]-1)/3)+1</f>
        <v>1</v>
      </c>
      <c r="N71920" s="6">
        <f>Append[[#This Row],[Price]]*Append[[#This Row],[Bottle Sold]]</f>
        <v>19530</v>
      </c>
    </row>
    <row r="71921" spans="1:14">
      <c r="A71921" t="s">
        <v>32</v>
      </c>
      <c r="B71921" t="s">
        <v>75</v>
      </c>
      <c r="C71921" t="s">
        <v>118</v>
      </c>
      <c r="D71921" t="s">
        <v>20</v>
      </c>
      <c r="E71921" t="s">
        <v>113</v>
      </c>
      <c r="F71921">
        <v>45</v>
      </c>
      <c r="G71921" s="7" t="s">
        <v>122</v>
      </c>
      <c r="H71921" s="6">
        <v>0</v>
      </c>
      <c r="I71921" s="6">
        <f>IF(ISNUMBER(SEARCH("6PK",Append[[#This Row],[SKU]])),Append[[#This Row],[Unit Sold]]*6,Append[[#This Row],[Unit Sold]])</f>
        <v>0</v>
      </c>
      <c r="J71921" s="6">
        <f>Append[[#This Row],[Bottle Sold]]/24</f>
        <v>0</v>
      </c>
      <c r="K71921">
        <f>YEAR(Append[[#This Row],[Date]])</f>
        <v>2025</v>
      </c>
      <c r="L71921">
        <f>MONTH(Append[[#This Row],[Date]])</f>
        <v>4</v>
      </c>
      <c r="M71921">
        <f>INT((Append[[#This Row],[Month]]-1)/3)+1</f>
        <v>2</v>
      </c>
      <c r="N71921" s="6">
        <f>Append[[#This Row],[Price]]*Append[[#This Row],[Bottle Sold]]</f>
        <v>0</v>
      </c>
    </row>
    <row r="71922" spans="1:14">
      <c r="A71922" t="s">
        <v>32</v>
      </c>
      <c r="B71922" t="s">
        <v>75</v>
      </c>
      <c r="C71922" t="s">
        <v>118</v>
      </c>
      <c r="D71922" t="s">
        <v>20</v>
      </c>
      <c r="E71922" t="s">
        <v>113</v>
      </c>
      <c r="F71922">
        <v>45</v>
      </c>
      <c r="G71922" s="7" t="s">
        <v>123</v>
      </c>
      <c r="H71922" s="6">
        <v>0</v>
      </c>
      <c r="I71922" s="6">
        <f>IF(ISNUMBER(SEARCH("6PK",Append[[#This Row],[SKU]])),Append[[#This Row],[Unit Sold]]*6,Append[[#This Row],[Unit Sold]])</f>
        <v>0</v>
      </c>
      <c r="J71922" s="6">
        <f>Append[[#This Row],[Bottle Sold]]/24</f>
        <v>0</v>
      </c>
      <c r="K71922">
        <f>YEAR(Append[[#This Row],[Date]])</f>
        <v>2025</v>
      </c>
      <c r="L71922">
        <f>MONTH(Append[[#This Row],[Date]])</f>
        <v>5</v>
      </c>
      <c r="M71922">
        <f>INT((Append[[#This Row],[Month]]-1)/3)+1</f>
        <v>2</v>
      </c>
      <c r="N71922" s="6">
        <f>Append[[#This Row],[Price]]*Append[[#This Row],[Bottle Sold]]</f>
        <v>0</v>
      </c>
    </row>
    <row r="71923" spans="1:14">
      <c r="A71923" t="s">
        <v>32</v>
      </c>
      <c r="B71923" t="s">
        <v>75</v>
      </c>
      <c r="C71923" t="s">
        <v>118</v>
      </c>
      <c r="D71923" t="s">
        <v>20</v>
      </c>
      <c r="E71923" t="s">
        <v>113</v>
      </c>
      <c r="F71923">
        <v>45</v>
      </c>
      <c r="G71923" s="7" t="s">
        <v>124</v>
      </c>
      <c r="H71923" s="6">
        <v>217</v>
      </c>
      <c r="I71923" s="6">
        <f>IF(ISNUMBER(SEARCH("6PK",Append[[#This Row],[SKU]])),Append[[#This Row],[Unit Sold]]*6,Append[[#This Row],[Unit Sold]])</f>
        <v>217</v>
      </c>
      <c r="J71923" s="6">
        <f>Append[[#This Row],[Bottle Sold]]/24</f>
        <v>9.0416666666666661</v>
      </c>
      <c r="K71923">
        <f>YEAR(Append[[#This Row],[Date]])</f>
        <v>2025</v>
      </c>
      <c r="L71923">
        <f>MONTH(Append[[#This Row],[Date]])</f>
        <v>6</v>
      </c>
      <c r="M71923">
        <f>INT((Append[[#This Row],[Month]]-1)/3)+1</f>
        <v>2</v>
      </c>
      <c r="N71923" s="6">
        <f>Append[[#This Row],[Price]]*Append[[#This Row],[Bottle Sold]]</f>
        <v>9765</v>
      </c>
    </row>
    <row r="71924" spans="1:14">
      <c r="A71924" t="s">
        <v>32</v>
      </c>
      <c r="B71924" t="s">
        <v>75</v>
      </c>
      <c r="C71924" t="s">
        <v>118</v>
      </c>
      <c r="D71924" t="s">
        <v>20</v>
      </c>
      <c r="E71924" t="s">
        <v>113</v>
      </c>
      <c r="F71924">
        <v>45</v>
      </c>
      <c r="G71924" s="7" t="s">
        <v>125</v>
      </c>
      <c r="H71924" s="6">
        <v>217</v>
      </c>
      <c r="I71924" s="6">
        <f>IF(ISNUMBER(SEARCH("6PK",Append[[#This Row],[SKU]])),Append[[#This Row],[Unit Sold]]*6,Append[[#This Row],[Unit Sold]])</f>
        <v>217</v>
      </c>
      <c r="J71924" s="6">
        <f>Append[[#This Row],[Bottle Sold]]/24</f>
        <v>9.0416666666666661</v>
      </c>
      <c r="K71924">
        <f>YEAR(Append[[#This Row],[Date]])</f>
        <v>2025</v>
      </c>
      <c r="L71924">
        <f>MONTH(Append[[#This Row],[Date]])</f>
        <v>7</v>
      </c>
      <c r="M71924">
        <f>INT((Append[[#This Row],[Month]]-1)/3)+1</f>
        <v>3</v>
      </c>
      <c r="N71924" s="6">
        <f>Append[[#This Row],[Price]]*Append[[#This Row],[Bottle Sold]]</f>
        <v>9765</v>
      </c>
    </row>
    <row r="71925" spans="1:14">
      <c r="A71925" t="s">
        <v>32</v>
      </c>
      <c r="B71925" t="s">
        <v>75</v>
      </c>
      <c r="C71925" t="s">
        <v>118</v>
      </c>
      <c r="D71925" t="s">
        <v>20</v>
      </c>
      <c r="E71925" t="s">
        <v>113</v>
      </c>
      <c r="F71925">
        <v>45</v>
      </c>
      <c r="G71925" s="7" t="s">
        <v>126</v>
      </c>
      <c r="H71925" s="6">
        <v>0</v>
      </c>
      <c r="I71925" s="6">
        <f>IF(ISNUMBER(SEARCH("6PK",Append[[#This Row],[SKU]])),Append[[#This Row],[Unit Sold]]*6,Append[[#This Row],[Unit Sold]])</f>
        <v>0</v>
      </c>
      <c r="J71925" s="6">
        <f>Append[[#This Row],[Bottle Sold]]/24</f>
        <v>0</v>
      </c>
      <c r="K71925">
        <f>YEAR(Append[[#This Row],[Date]])</f>
        <v>2025</v>
      </c>
      <c r="L71925">
        <f>MONTH(Append[[#This Row],[Date]])</f>
        <v>8</v>
      </c>
      <c r="M71925">
        <f>INT((Append[[#This Row],[Month]]-1)/3)+1</f>
        <v>3</v>
      </c>
      <c r="N71925" s="6">
        <f>Append[[#This Row],[Price]]*Append[[#This Row],[Bottle Sold]]</f>
        <v>0</v>
      </c>
    </row>
    <row r="71926" spans="1:14">
      <c r="A71926" t="s">
        <v>32</v>
      </c>
      <c r="B71926" t="s">
        <v>75</v>
      </c>
      <c r="C71926" t="s">
        <v>118</v>
      </c>
      <c r="D71926" t="s">
        <v>20</v>
      </c>
      <c r="E71926" t="s">
        <v>113</v>
      </c>
      <c r="F71926">
        <v>45</v>
      </c>
      <c r="G71926" s="7" t="s">
        <v>127</v>
      </c>
      <c r="H71926" s="6">
        <v>91140</v>
      </c>
      <c r="I71926" s="6">
        <f>IF(ISNUMBER(SEARCH("6PK",Append[[#This Row],[SKU]])),Append[[#This Row],[Unit Sold]]*6,Append[[#This Row],[Unit Sold]])</f>
        <v>91140</v>
      </c>
      <c r="J71926" s="6">
        <f>Append[[#This Row],[Bottle Sold]]/24</f>
        <v>3797.5</v>
      </c>
      <c r="K71926">
        <f>YEAR(Append[[#This Row],[Date]])</f>
        <v>2025</v>
      </c>
      <c r="L71926">
        <f>MONTH(Append[[#This Row],[Date]])</f>
        <v>9</v>
      </c>
      <c r="M71926">
        <f>INT((Append[[#This Row],[Month]]-1)/3)+1</f>
        <v>3</v>
      </c>
      <c r="N71926" s="6">
        <f>Append[[#This Row],[Price]]*Append[[#This Row],[Bottle Sold]]</f>
        <v>4101300</v>
      </c>
    </row>
    <row r="71927" spans="1:14">
      <c r="A71927" t="s">
        <v>32</v>
      </c>
      <c r="B71927" t="s">
        <v>75</v>
      </c>
      <c r="C71927" t="s">
        <v>118</v>
      </c>
      <c r="D71927" t="s">
        <v>20</v>
      </c>
      <c r="E71927" t="s">
        <v>113</v>
      </c>
      <c r="F71927">
        <v>45</v>
      </c>
      <c r="G71927" s="7" t="s">
        <v>128</v>
      </c>
      <c r="H71927" s="6">
        <v>217</v>
      </c>
      <c r="I71927" s="6">
        <f>IF(ISNUMBER(SEARCH("6PK",Append[[#This Row],[SKU]])),Append[[#This Row],[Unit Sold]]*6,Append[[#This Row],[Unit Sold]])</f>
        <v>217</v>
      </c>
      <c r="J71927" s="6">
        <f>Append[[#This Row],[Bottle Sold]]/24</f>
        <v>9.0416666666666661</v>
      </c>
      <c r="K71927">
        <f>YEAR(Append[[#This Row],[Date]])</f>
        <v>2025</v>
      </c>
      <c r="L71927">
        <f>MONTH(Append[[#This Row],[Date]])</f>
        <v>10</v>
      </c>
      <c r="M71927">
        <f>INT((Append[[#This Row],[Month]]-1)/3)+1</f>
        <v>4</v>
      </c>
      <c r="N71927" s="6">
        <f>Append[[#This Row],[Price]]*Append[[#This Row],[Bottle Sold]]</f>
        <v>9765</v>
      </c>
    </row>
    <row r="71928" spans="1:14">
      <c r="A71928" t="s">
        <v>32</v>
      </c>
      <c r="B71928" t="s">
        <v>75</v>
      </c>
      <c r="C71928" t="s">
        <v>118</v>
      </c>
      <c r="D71928" t="s">
        <v>20</v>
      </c>
      <c r="E71928" t="s">
        <v>113</v>
      </c>
      <c r="F71928">
        <v>45</v>
      </c>
      <c r="G71928" s="7" t="s">
        <v>129</v>
      </c>
      <c r="H71928" s="6">
        <v>3255</v>
      </c>
      <c r="I71928" s="6">
        <f>IF(ISNUMBER(SEARCH("6PK",Append[[#This Row],[SKU]])),Append[[#This Row],[Unit Sold]]*6,Append[[#This Row],[Unit Sold]])</f>
        <v>3255</v>
      </c>
      <c r="J71928" s="6">
        <f>Append[[#This Row],[Bottle Sold]]/24</f>
        <v>135.625</v>
      </c>
      <c r="K71928">
        <f>YEAR(Append[[#This Row],[Date]])</f>
        <v>2025</v>
      </c>
      <c r="L71928">
        <f>MONTH(Append[[#This Row],[Date]])</f>
        <v>11</v>
      </c>
      <c r="M71928">
        <f>INT((Append[[#This Row],[Month]]-1)/3)+1</f>
        <v>4</v>
      </c>
      <c r="N71928" s="6">
        <f>Append[[#This Row],[Price]]*Append[[#This Row],[Bottle Sold]]</f>
        <v>146475</v>
      </c>
    </row>
    <row r="71929" spans="1:14">
      <c r="A71929" t="s">
        <v>32</v>
      </c>
      <c r="B71929" t="s">
        <v>75</v>
      </c>
      <c r="C71929" t="s">
        <v>118</v>
      </c>
      <c r="D71929" t="s">
        <v>20</v>
      </c>
      <c r="E71929" t="s">
        <v>113</v>
      </c>
      <c r="F71929">
        <v>45</v>
      </c>
      <c r="G71929" s="7" t="s">
        <v>130</v>
      </c>
      <c r="H71929" s="6">
        <v>0</v>
      </c>
      <c r="I71929" s="6">
        <f>IF(ISNUMBER(SEARCH("6PK",Append[[#This Row],[SKU]])),Append[[#This Row],[Unit Sold]]*6,Append[[#This Row],[Unit Sold]])</f>
        <v>0</v>
      </c>
      <c r="J71929" s="6">
        <f>Append[[#This Row],[Bottle Sold]]/24</f>
        <v>0</v>
      </c>
      <c r="K71929">
        <f>YEAR(Append[[#This Row],[Date]])</f>
        <v>2025</v>
      </c>
      <c r="L71929">
        <f>MONTH(Append[[#This Row],[Date]])</f>
        <v>12</v>
      </c>
      <c r="M71929">
        <f>INT((Append[[#This Row],[Month]]-1)/3)+1</f>
        <v>4</v>
      </c>
      <c r="N71929" s="6">
        <f>Append[[#This Row],[Price]]*Append[[#This Row],[Bottle Sold]]</f>
        <v>0</v>
      </c>
    </row>
    <row r="71930" spans="1:14">
      <c r="A71930" t="s">
        <v>32</v>
      </c>
      <c r="B71930" t="s">
        <v>75</v>
      </c>
      <c r="C71930" t="s">
        <v>118</v>
      </c>
      <c r="D71930" t="s">
        <v>20</v>
      </c>
      <c r="E71930" t="s">
        <v>107</v>
      </c>
      <c r="F71930">
        <v>40</v>
      </c>
      <c r="G71930" s="7" t="s">
        <v>119</v>
      </c>
      <c r="H71930" s="6">
        <v>589</v>
      </c>
      <c r="I71930" s="6">
        <f>IF(ISNUMBER(SEARCH("6PK",Append[[#This Row],[SKU]])),Append[[#This Row],[Unit Sold]]*6,Append[[#This Row],[Unit Sold]])</f>
        <v>3534</v>
      </c>
      <c r="J71930" s="6">
        <f>Append[[#This Row],[Bottle Sold]]/24</f>
        <v>147.25</v>
      </c>
      <c r="K71930">
        <f>YEAR(Append[[#This Row],[Date]])</f>
        <v>2025</v>
      </c>
      <c r="L71930">
        <f>MONTH(Append[[#This Row],[Date]])</f>
        <v>1</v>
      </c>
      <c r="M71930">
        <f>INT((Append[[#This Row],[Month]]-1)/3)+1</f>
        <v>1</v>
      </c>
      <c r="N71930" s="6">
        <f>Append[[#This Row],[Price]]*Append[[#This Row],[Bottle Sold]]</f>
        <v>141360</v>
      </c>
    </row>
    <row r="71931" spans="1:14">
      <c r="A71931" t="s">
        <v>32</v>
      </c>
      <c r="B71931" t="s">
        <v>75</v>
      </c>
      <c r="C71931" t="s">
        <v>118</v>
      </c>
      <c r="D71931" t="s">
        <v>20</v>
      </c>
      <c r="E71931" t="s">
        <v>107</v>
      </c>
      <c r="F71931">
        <v>40</v>
      </c>
      <c r="G71931" s="7" t="s">
        <v>120</v>
      </c>
      <c r="H71931" s="6">
        <v>1240</v>
      </c>
      <c r="I71931" s="6">
        <f>IF(ISNUMBER(SEARCH("6PK",Append[[#This Row],[SKU]])),Append[[#This Row],[Unit Sold]]*6,Append[[#This Row],[Unit Sold]])</f>
        <v>7440</v>
      </c>
      <c r="J71931" s="6">
        <f>Append[[#This Row],[Bottle Sold]]/24</f>
        <v>310</v>
      </c>
      <c r="K71931">
        <f>YEAR(Append[[#This Row],[Date]])</f>
        <v>2025</v>
      </c>
      <c r="L71931">
        <f>MONTH(Append[[#This Row],[Date]])</f>
        <v>2</v>
      </c>
      <c r="M71931">
        <f>INT((Append[[#This Row],[Month]]-1)/3)+1</f>
        <v>1</v>
      </c>
      <c r="N71931" s="6">
        <f>Append[[#This Row],[Price]]*Append[[#This Row],[Bottle Sold]]</f>
        <v>297600</v>
      </c>
    </row>
    <row r="71932" spans="1:14">
      <c r="A71932" t="s">
        <v>32</v>
      </c>
      <c r="B71932" t="s">
        <v>75</v>
      </c>
      <c r="C71932" t="s">
        <v>118</v>
      </c>
      <c r="D71932" t="s">
        <v>20</v>
      </c>
      <c r="E71932" t="s">
        <v>107</v>
      </c>
      <c r="F71932">
        <v>40</v>
      </c>
      <c r="G71932" s="7" t="s">
        <v>121</v>
      </c>
      <c r="H71932" s="6">
        <v>1860</v>
      </c>
      <c r="I71932" s="6">
        <f>IF(ISNUMBER(SEARCH("6PK",Append[[#This Row],[SKU]])),Append[[#This Row],[Unit Sold]]*6,Append[[#This Row],[Unit Sold]])</f>
        <v>11160</v>
      </c>
      <c r="J71932" s="6">
        <f>Append[[#This Row],[Bottle Sold]]/24</f>
        <v>465</v>
      </c>
      <c r="K71932">
        <f>YEAR(Append[[#This Row],[Date]])</f>
        <v>2025</v>
      </c>
      <c r="L71932">
        <f>MONTH(Append[[#This Row],[Date]])</f>
        <v>3</v>
      </c>
      <c r="M71932">
        <f>INT((Append[[#This Row],[Month]]-1)/3)+1</f>
        <v>1</v>
      </c>
      <c r="N71932" s="6">
        <f>Append[[#This Row],[Price]]*Append[[#This Row],[Bottle Sold]]</f>
        <v>446400</v>
      </c>
    </row>
    <row r="71933" spans="1:14">
      <c r="A71933" t="s">
        <v>32</v>
      </c>
      <c r="B71933" t="s">
        <v>75</v>
      </c>
      <c r="C71933" t="s">
        <v>118</v>
      </c>
      <c r="D71933" t="s">
        <v>20</v>
      </c>
      <c r="E71933" t="s">
        <v>107</v>
      </c>
      <c r="F71933">
        <v>40</v>
      </c>
      <c r="G71933" s="7" t="s">
        <v>122</v>
      </c>
      <c r="H71933" s="6">
        <v>0</v>
      </c>
      <c r="I71933" s="6">
        <f>IF(ISNUMBER(SEARCH("6PK",Append[[#This Row],[SKU]])),Append[[#This Row],[Unit Sold]]*6,Append[[#This Row],[Unit Sold]])</f>
        <v>0</v>
      </c>
      <c r="J71933" s="6">
        <f>Append[[#This Row],[Bottle Sold]]/24</f>
        <v>0</v>
      </c>
      <c r="K71933">
        <f>YEAR(Append[[#This Row],[Date]])</f>
        <v>2025</v>
      </c>
      <c r="L71933">
        <f>MONTH(Append[[#This Row],[Date]])</f>
        <v>4</v>
      </c>
      <c r="M71933">
        <f>INT((Append[[#This Row],[Month]]-1)/3)+1</f>
        <v>2</v>
      </c>
      <c r="N71933" s="6">
        <f>Append[[#This Row],[Price]]*Append[[#This Row],[Bottle Sold]]</f>
        <v>0</v>
      </c>
    </row>
    <row r="71934" spans="1:14">
      <c r="A71934" t="s">
        <v>32</v>
      </c>
      <c r="B71934" t="s">
        <v>75</v>
      </c>
      <c r="C71934" t="s">
        <v>118</v>
      </c>
      <c r="D71934" t="s">
        <v>20</v>
      </c>
      <c r="E71934" t="s">
        <v>107</v>
      </c>
      <c r="F71934">
        <v>40</v>
      </c>
      <c r="G71934" s="7" t="s">
        <v>123</v>
      </c>
      <c r="H71934" s="6">
        <v>0</v>
      </c>
      <c r="I71934" s="6">
        <f>IF(ISNUMBER(SEARCH("6PK",Append[[#This Row],[SKU]])),Append[[#This Row],[Unit Sold]]*6,Append[[#This Row],[Unit Sold]])</f>
        <v>0</v>
      </c>
      <c r="J71934" s="6">
        <f>Append[[#This Row],[Bottle Sold]]/24</f>
        <v>0</v>
      </c>
      <c r="K71934">
        <f>YEAR(Append[[#This Row],[Date]])</f>
        <v>2025</v>
      </c>
      <c r="L71934">
        <f>MONTH(Append[[#This Row],[Date]])</f>
        <v>5</v>
      </c>
      <c r="M71934">
        <f>INT((Append[[#This Row],[Month]]-1)/3)+1</f>
        <v>2</v>
      </c>
      <c r="N71934" s="6">
        <f>Append[[#This Row],[Price]]*Append[[#This Row],[Bottle Sold]]</f>
        <v>0</v>
      </c>
    </row>
    <row r="71935" spans="1:14">
      <c r="A71935" t="s">
        <v>32</v>
      </c>
      <c r="B71935" t="s">
        <v>75</v>
      </c>
      <c r="C71935" t="s">
        <v>118</v>
      </c>
      <c r="D71935" t="s">
        <v>20</v>
      </c>
      <c r="E71935" t="s">
        <v>107</v>
      </c>
      <c r="F71935">
        <v>40</v>
      </c>
      <c r="G71935" s="7" t="s">
        <v>124</v>
      </c>
      <c r="H71935" s="6">
        <v>713</v>
      </c>
      <c r="I71935" s="6">
        <f>IF(ISNUMBER(SEARCH("6PK",Append[[#This Row],[SKU]])),Append[[#This Row],[Unit Sold]]*6,Append[[#This Row],[Unit Sold]])</f>
        <v>4278</v>
      </c>
      <c r="J71935" s="6">
        <f>Append[[#This Row],[Bottle Sold]]/24</f>
        <v>178.25</v>
      </c>
      <c r="K71935">
        <f>YEAR(Append[[#This Row],[Date]])</f>
        <v>2025</v>
      </c>
      <c r="L71935">
        <f>MONTH(Append[[#This Row],[Date]])</f>
        <v>6</v>
      </c>
      <c r="M71935">
        <f>INT((Append[[#This Row],[Month]]-1)/3)+1</f>
        <v>2</v>
      </c>
      <c r="N71935" s="6">
        <f>Append[[#This Row],[Price]]*Append[[#This Row],[Bottle Sold]]</f>
        <v>171120</v>
      </c>
    </row>
    <row r="71936" spans="1:14">
      <c r="A71936" t="s">
        <v>32</v>
      </c>
      <c r="B71936" t="s">
        <v>75</v>
      </c>
      <c r="C71936" t="s">
        <v>118</v>
      </c>
      <c r="D71936" t="s">
        <v>20</v>
      </c>
      <c r="E71936" t="s">
        <v>107</v>
      </c>
      <c r="F71936">
        <v>40</v>
      </c>
      <c r="G71936" s="7" t="s">
        <v>125</v>
      </c>
      <c r="H71936" s="6">
        <v>713</v>
      </c>
      <c r="I71936" s="6">
        <f>IF(ISNUMBER(SEARCH("6PK",Append[[#This Row],[SKU]])),Append[[#This Row],[Unit Sold]]*6,Append[[#This Row],[Unit Sold]])</f>
        <v>4278</v>
      </c>
      <c r="J71936" s="6">
        <f>Append[[#This Row],[Bottle Sold]]/24</f>
        <v>178.25</v>
      </c>
      <c r="K71936">
        <f>YEAR(Append[[#This Row],[Date]])</f>
        <v>2025</v>
      </c>
      <c r="L71936">
        <f>MONTH(Append[[#This Row],[Date]])</f>
        <v>7</v>
      </c>
      <c r="M71936">
        <f>INT((Append[[#This Row],[Month]]-1)/3)+1</f>
        <v>3</v>
      </c>
      <c r="N71936" s="6">
        <f>Append[[#This Row],[Price]]*Append[[#This Row],[Bottle Sold]]</f>
        <v>171120</v>
      </c>
    </row>
    <row r="71937" spans="1:14">
      <c r="A71937" t="s">
        <v>32</v>
      </c>
      <c r="B71937" t="s">
        <v>75</v>
      </c>
      <c r="C71937" t="s">
        <v>118</v>
      </c>
      <c r="D71937" t="s">
        <v>20</v>
      </c>
      <c r="E71937" t="s">
        <v>107</v>
      </c>
      <c r="F71937">
        <v>40</v>
      </c>
      <c r="G71937" s="7" t="s">
        <v>126</v>
      </c>
      <c r="H71937" s="6">
        <v>0</v>
      </c>
      <c r="I71937" s="6">
        <f>IF(ISNUMBER(SEARCH("6PK",Append[[#This Row],[SKU]])),Append[[#This Row],[Unit Sold]]*6,Append[[#This Row],[Unit Sold]])</f>
        <v>0</v>
      </c>
      <c r="J71937" s="6">
        <f>Append[[#This Row],[Bottle Sold]]/24</f>
        <v>0</v>
      </c>
      <c r="K71937">
        <f>YEAR(Append[[#This Row],[Date]])</f>
        <v>2025</v>
      </c>
      <c r="L71937">
        <f>MONTH(Append[[#This Row],[Date]])</f>
        <v>8</v>
      </c>
      <c r="M71937">
        <f>INT((Append[[#This Row],[Month]]-1)/3)+1</f>
        <v>3</v>
      </c>
      <c r="N71937" s="6">
        <f>Append[[#This Row],[Price]]*Append[[#This Row],[Bottle Sold]]</f>
        <v>0</v>
      </c>
    </row>
    <row r="71938" spans="1:14">
      <c r="A71938" t="s">
        <v>32</v>
      </c>
      <c r="B71938" t="s">
        <v>75</v>
      </c>
      <c r="C71938" t="s">
        <v>118</v>
      </c>
      <c r="D71938" t="s">
        <v>20</v>
      </c>
      <c r="E71938" t="s">
        <v>107</v>
      </c>
      <c r="F71938">
        <v>40</v>
      </c>
      <c r="G71938" s="7" t="s">
        <v>127</v>
      </c>
      <c r="H71938" s="6">
        <v>0</v>
      </c>
      <c r="I71938" s="6">
        <f>IF(ISNUMBER(SEARCH("6PK",Append[[#This Row],[SKU]])),Append[[#This Row],[Unit Sold]]*6,Append[[#This Row],[Unit Sold]])</f>
        <v>0</v>
      </c>
      <c r="J71938" s="6">
        <f>Append[[#This Row],[Bottle Sold]]/24</f>
        <v>0</v>
      </c>
      <c r="K71938">
        <f>YEAR(Append[[#This Row],[Date]])</f>
        <v>2025</v>
      </c>
      <c r="L71938">
        <f>MONTH(Append[[#This Row],[Date]])</f>
        <v>9</v>
      </c>
      <c r="M71938">
        <f>INT((Append[[#This Row],[Month]]-1)/3)+1</f>
        <v>3</v>
      </c>
      <c r="N71938" s="6">
        <f>Append[[#This Row],[Price]]*Append[[#This Row],[Bottle Sold]]</f>
        <v>0</v>
      </c>
    </row>
    <row r="71939" spans="1:14">
      <c r="A71939" t="s">
        <v>32</v>
      </c>
      <c r="B71939" t="s">
        <v>75</v>
      </c>
      <c r="C71939" t="s">
        <v>118</v>
      </c>
      <c r="D71939" t="s">
        <v>20</v>
      </c>
      <c r="E71939" t="s">
        <v>107</v>
      </c>
      <c r="F71939">
        <v>40</v>
      </c>
      <c r="G71939" s="7" t="s">
        <v>128</v>
      </c>
      <c r="H71939" s="6">
        <v>1240</v>
      </c>
      <c r="I71939" s="6">
        <f>IF(ISNUMBER(SEARCH("6PK",Append[[#This Row],[SKU]])),Append[[#This Row],[Unit Sold]]*6,Append[[#This Row],[Unit Sold]])</f>
        <v>7440</v>
      </c>
      <c r="J71939" s="6">
        <f>Append[[#This Row],[Bottle Sold]]/24</f>
        <v>310</v>
      </c>
      <c r="K71939">
        <f>YEAR(Append[[#This Row],[Date]])</f>
        <v>2025</v>
      </c>
      <c r="L71939">
        <f>MONTH(Append[[#This Row],[Date]])</f>
        <v>10</v>
      </c>
      <c r="M71939">
        <f>INT((Append[[#This Row],[Month]]-1)/3)+1</f>
        <v>4</v>
      </c>
      <c r="N71939" s="6">
        <f>Append[[#This Row],[Price]]*Append[[#This Row],[Bottle Sold]]</f>
        <v>297600</v>
      </c>
    </row>
    <row r="71940" spans="1:14">
      <c r="A71940" t="s">
        <v>32</v>
      </c>
      <c r="B71940" t="s">
        <v>75</v>
      </c>
      <c r="C71940" t="s">
        <v>118</v>
      </c>
      <c r="D71940" t="s">
        <v>20</v>
      </c>
      <c r="E71940" t="s">
        <v>107</v>
      </c>
      <c r="F71940">
        <v>40</v>
      </c>
      <c r="G71940" s="7" t="s">
        <v>129</v>
      </c>
      <c r="H71940" s="6">
        <v>0</v>
      </c>
      <c r="I71940" s="6">
        <f>IF(ISNUMBER(SEARCH("6PK",Append[[#This Row],[SKU]])),Append[[#This Row],[Unit Sold]]*6,Append[[#This Row],[Unit Sold]])</f>
        <v>0</v>
      </c>
      <c r="J71940" s="6">
        <f>Append[[#This Row],[Bottle Sold]]/24</f>
        <v>0</v>
      </c>
      <c r="K71940">
        <f>YEAR(Append[[#This Row],[Date]])</f>
        <v>2025</v>
      </c>
      <c r="L71940">
        <f>MONTH(Append[[#This Row],[Date]])</f>
        <v>11</v>
      </c>
      <c r="M71940">
        <f>INT((Append[[#This Row],[Month]]-1)/3)+1</f>
        <v>4</v>
      </c>
      <c r="N71940" s="6">
        <f>Append[[#This Row],[Price]]*Append[[#This Row],[Bottle Sold]]</f>
        <v>0</v>
      </c>
    </row>
    <row r="71941" spans="1:14">
      <c r="A71941" t="s">
        <v>32</v>
      </c>
      <c r="B71941" t="s">
        <v>75</v>
      </c>
      <c r="C71941" t="s">
        <v>118</v>
      </c>
      <c r="D71941" t="s">
        <v>20</v>
      </c>
      <c r="E71941" t="s">
        <v>107</v>
      </c>
      <c r="F71941">
        <v>40</v>
      </c>
      <c r="G71941" s="7" t="s">
        <v>130</v>
      </c>
      <c r="H71941" s="6">
        <v>0</v>
      </c>
      <c r="I71941" s="6">
        <f>IF(ISNUMBER(SEARCH("6PK",Append[[#This Row],[SKU]])),Append[[#This Row],[Unit Sold]]*6,Append[[#This Row],[Unit Sold]])</f>
        <v>0</v>
      </c>
      <c r="J71941" s="6">
        <f>Append[[#This Row],[Bottle Sold]]/24</f>
        <v>0</v>
      </c>
      <c r="K71941">
        <f>YEAR(Append[[#This Row],[Date]])</f>
        <v>2025</v>
      </c>
      <c r="L71941">
        <f>MONTH(Append[[#This Row],[Date]])</f>
        <v>12</v>
      </c>
      <c r="M71941">
        <f>INT((Append[[#This Row],[Month]]-1)/3)+1</f>
        <v>4</v>
      </c>
      <c r="N71941" s="6">
        <f>Append[[#This Row],[Price]]*Append[[#This Row],[Bottle Sold]]</f>
        <v>0</v>
      </c>
    </row>
    <row r="71942" spans="1:14">
      <c r="A71942" t="s">
        <v>32</v>
      </c>
      <c r="B71942" t="s">
        <v>75</v>
      </c>
      <c r="C71942" t="s">
        <v>118</v>
      </c>
      <c r="D71942" t="s">
        <v>20</v>
      </c>
      <c r="E71942" t="s">
        <v>108</v>
      </c>
      <c r="F71942">
        <v>41</v>
      </c>
      <c r="G71942" s="7" t="s">
        <v>119</v>
      </c>
      <c r="H71942" s="6">
        <v>155</v>
      </c>
      <c r="I71942" s="6">
        <f>IF(ISNUMBER(SEARCH("6PK",Append[[#This Row],[SKU]])),Append[[#This Row],[Unit Sold]]*6,Append[[#This Row],[Unit Sold]])</f>
        <v>155</v>
      </c>
      <c r="J71942" s="6">
        <f>Append[[#This Row],[Bottle Sold]]/24</f>
        <v>6.458333333333333</v>
      </c>
      <c r="K71942">
        <f>YEAR(Append[[#This Row],[Date]])</f>
        <v>2025</v>
      </c>
      <c r="L71942">
        <f>MONTH(Append[[#This Row],[Date]])</f>
        <v>1</v>
      </c>
      <c r="M71942">
        <f>INT((Append[[#This Row],[Month]]-1)/3)+1</f>
        <v>1</v>
      </c>
      <c r="N71942" s="6">
        <f>Append[[#This Row],[Price]]*Append[[#This Row],[Bottle Sold]]</f>
        <v>6355</v>
      </c>
    </row>
    <row r="71943" spans="1:14">
      <c r="A71943" t="s">
        <v>32</v>
      </c>
      <c r="B71943" t="s">
        <v>75</v>
      </c>
      <c r="C71943" t="s">
        <v>118</v>
      </c>
      <c r="D71943" t="s">
        <v>20</v>
      </c>
      <c r="E71943" t="s">
        <v>108</v>
      </c>
      <c r="F71943">
        <v>41</v>
      </c>
      <c r="G71943" s="7" t="s">
        <v>120</v>
      </c>
      <c r="H71943" s="6">
        <v>217</v>
      </c>
      <c r="I71943" s="6">
        <f>IF(ISNUMBER(SEARCH("6PK",Append[[#This Row],[SKU]])),Append[[#This Row],[Unit Sold]]*6,Append[[#This Row],[Unit Sold]])</f>
        <v>217</v>
      </c>
      <c r="J71943" s="6">
        <f>Append[[#This Row],[Bottle Sold]]/24</f>
        <v>9.0416666666666661</v>
      </c>
      <c r="K71943">
        <f>YEAR(Append[[#This Row],[Date]])</f>
        <v>2025</v>
      </c>
      <c r="L71943">
        <f>MONTH(Append[[#This Row],[Date]])</f>
        <v>2</v>
      </c>
      <c r="M71943">
        <f>INT((Append[[#This Row],[Month]]-1)/3)+1</f>
        <v>1</v>
      </c>
      <c r="N71943" s="6">
        <f>Append[[#This Row],[Price]]*Append[[#This Row],[Bottle Sold]]</f>
        <v>8897</v>
      </c>
    </row>
    <row r="71944" spans="1:14">
      <c r="A71944" t="s">
        <v>32</v>
      </c>
      <c r="B71944" t="s">
        <v>75</v>
      </c>
      <c r="C71944" t="s">
        <v>118</v>
      </c>
      <c r="D71944" t="s">
        <v>20</v>
      </c>
      <c r="E71944" t="s">
        <v>108</v>
      </c>
      <c r="F71944">
        <v>41</v>
      </c>
      <c r="G71944" s="7" t="s">
        <v>121</v>
      </c>
      <c r="H71944" s="6">
        <v>372</v>
      </c>
      <c r="I71944" s="6">
        <f>IF(ISNUMBER(SEARCH("6PK",Append[[#This Row],[SKU]])),Append[[#This Row],[Unit Sold]]*6,Append[[#This Row],[Unit Sold]])</f>
        <v>372</v>
      </c>
      <c r="J71944" s="6">
        <f>Append[[#This Row],[Bottle Sold]]/24</f>
        <v>15.5</v>
      </c>
      <c r="K71944">
        <f>YEAR(Append[[#This Row],[Date]])</f>
        <v>2025</v>
      </c>
      <c r="L71944">
        <f>MONTH(Append[[#This Row],[Date]])</f>
        <v>3</v>
      </c>
      <c r="M71944">
        <f>INT((Append[[#This Row],[Month]]-1)/3)+1</f>
        <v>1</v>
      </c>
      <c r="N71944" s="6">
        <f>Append[[#This Row],[Price]]*Append[[#This Row],[Bottle Sold]]</f>
        <v>15252</v>
      </c>
    </row>
    <row r="71945" spans="1:14">
      <c r="A71945" t="s">
        <v>32</v>
      </c>
      <c r="B71945" t="s">
        <v>75</v>
      </c>
      <c r="C71945" t="s">
        <v>118</v>
      </c>
      <c r="D71945" t="s">
        <v>20</v>
      </c>
      <c r="E71945" t="s">
        <v>108</v>
      </c>
      <c r="F71945">
        <v>41</v>
      </c>
      <c r="G71945" s="7" t="s">
        <v>122</v>
      </c>
      <c r="H71945" s="6">
        <v>0</v>
      </c>
      <c r="I71945" s="6">
        <f>IF(ISNUMBER(SEARCH("6PK",Append[[#This Row],[SKU]])),Append[[#This Row],[Unit Sold]]*6,Append[[#This Row],[Unit Sold]])</f>
        <v>0</v>
      </c>
      <c r="J71945" s="6">
        <f>Append[[#This Row],[Bottle Sold]]/24</f>
        <v>0</v>
      </c>
      <c r="K71945">
        <f>YEAR(Append[[#This Row],[Date]])</f>
        <v>2025</v>
      </c>
      <c r="L71945">
        <f>MONTH(Append[[#This Row],[Date]])</f>
        <v>4</v>
      </c>
      <c r="M71945">
        <f>INT((Append[[#This Row],[Month]]-1)/3)+1</f>
        <v>2</v>
      </c>
      <c r="N71945" s="6">
        <f>Append[[#This Row],[Price]]*Append[[#This Row],[Bottle Sold]]</f>
        <v>0</v>
      </c>
    </row>
    <row r="71946" spans="1:14">
      <c r="A71946" t="s">
        <v>32</v>
      </c>
      <c r="B71946" t="s">
        <v>75</v>
      </c>
      <c r="C71946" t="s">
        <v>118</v>
      </c>
      <c r="D71946" t="s">
        <v>20</v>
      </c>
      <c r="E71946" t="s">
        <v>108</v>
      </c>
      <c r="F71946">
        <v>41</v>
      </c>
      <c r="G71946" s="7" t="s">
        <v>123</v>
      </c>
      <c r="H71946" s="6">
        <v>0</v>
      </c>
      <c r="I71946" s="6">
        <f>IF(ISNUMBER(SEARCH("6PK",Append[[#This Row],[SKU]])),Append[[#This Row],[Unit Sold]]*6,Append[[#This Row],[Unit Sold]])</f>
        <v>0</v>
      </c>
      <c r="J71946" s="6">
        <f>Append[[#This Row],[Bottle Sold]]/24</f>
        <v>0</v>
      </c>
      <c r="K71946">
        <f>YEAR(Append[[#This Row],[Date]])</f>
        <v>2025</v>
      </c>
      <c r="L71946">
        <f>MONTH(Append[[#This Row],[Date]])</f>
        <v>5</v>
      </c>
      <c r="M71946">
        <f>INT((Append[[#This Row],[Month]]-1)/3)+1</f>
        <v>2</v>
      </c>
      <c r="N71946" s="6">
        <f>Append[[#This Row],[Price]]*Append[[#This Row],[Bottle Sold]]</f>
        <v>0</v>
      </c>
    </row>
    <row r="71947" spans="1:14">
      <c r="A71947" t="s">
        <v>32</v>
      </c>
      <c r="B71947" t="s">
        <v>75</v>
      </c>
      <c r="C71947" t="s">
        <v>118</v>
      </c>
      <c r="D71947" t="s">
        <v>20</v>
      </c>
      <c r="E71947" t="s">
        <v>108</v>
      </c>
      <c r="F71947">
        <v>41</v>
      </c>
      <c r="G71947" s="7" t="s">
        <v>124</v>
      </c>
      <c r="H71947" s="6">
        <v>108.5</v>
      </c>
      <c r="I71947" s="6">
        <f>IF(ISNUMBER(SEARCH("6PK",Append[[#This Row],[SKU]])),Append[[#This Row],[Unit Sold]]*6,Append[[#This Row],[Unit Sold]])</f>
        <v>108.5</v>
      </c>
      <c r="J71947" s="6">
        <f>Append[[#This Row],[Bottle Sold]]/24</f>
        <v>4.520833333333333</v>
      </c>
      <c r="K71947">
        <f>YEAR(Append[[#This Row],[Date]])</f>
        <v>2025</v>
      </c>
      <c r="L71947">
        <f>MONTH(Append[[#This Row],[Date]])</f>
        <v>6</v>
      </c>
      <c r="M71947">
        <f>INT((Append[[#This Row],[Month]]-1)/3)+1</f>
        <v>2</v>
      </c>
      <c r="N71947" s="6">
        <f>Append[[#This Row],[Price]]*Append[[#This Row],[Bottle Sold]]</f>
        <v>4448.5</v>
      </c>
    </row>
    <row r="71948" spans="1:14">
      <c r="A71948" t="s">
        <v>32</v>
      </c>
      <c r="B71948" t="s">
        <v>75</v>
      </c>
      <c r="C71948" t="s">
        <v>118</v>
      </c>
      <c r="D71948" t="s">
        <v>20</v>
      </c>
      <c r="E71948" t="s">
        <v>108</v>
      </c>
      <c r="F71948">
        <v>41</v>
      </c>
      <c r="G71948" s="7" t="s">
        <v>125</v>
      </c>
      <c r="H71948" s="6">
        <v>155</v>
      </c>
      <c r="I71948" s="6">
        <f>IF(ISNUMBER(SEARCH("6PK",Append[[#This Row],[SKU]])),Append[[#This Row],[Unit Sold]]*6,Append[[#This Row],[Unit Sold]])</f>
        <v>155</v>
      </c>
      <c r="J71948" s="6">
        <f>Append[[#This Row],[Bottle Sold]]/24</f>
        <v>6.458333333333333</v>
      </c>
      <c r="K71948">
        <f>YEAR(Append[[#This Row],[Date]])</f>
        <v>2025</v>
      </c>
      <c r="L71948">
        <f>MONTH(Append[[#This Row],[Date]])</f>
        <v>7</v>
      </c>
      <c r="M71948">
        <f>INT((Append[[#This Row],[Month]]-1)/3)+1</f>
        <v>3</v>
      </c>
      <c r="N71948" s="6">
        <f>Append[[#This Row],[Price]]*Append[[#This Row],[Bottle Sold]]</f>
        <v>6355</v>
      </c>
    </row>
    <row r="71949" spans="1:14">
      <c r="A71949" t="s">
        <v>32</v>
      </c>
      <c r="B71949" t="s">
        <v>75</v>
      </c>
      <c r="C71949" t="s">
        <v>118</v>
      </c>
      <c r="D71949" t="s">
        <v>20</v>
      </c>
      <c r="E71949" t="s">
        <v>108</v>
      </c>
      <c r="F71949">
        <v>41</v>
      </c>
      <c r="G71949" s="7" t="s">
        <v>126</v>
      </c>
      <c r="H71949" s="6">
        <v>0</v>
      </c>
      <c r="I71949" s="6">
        <f>IF(ISNUMBER(SEARCH("6PK",Append[[#This Row],[SKU]])),Append[[#This Row],[Unit Sold]]*6,Append[[#This Row],[Unit Sold]])</f>
        <v>0</v>
      </c>
      <c r="J71949" s="6">
        <f>Append[[#This Row],[Bottle Sold]]/24</f>
        <v>0</v>
      </c>
      <c r="K71949">
        <f>YEAR(Append[[#This Row],[Date]])</f>
        <v>2025</v>
      </c>
      <c r="L71949">
        <f>MONTH(Append[[#This Row],[Date]])</f>
        <v>8</v>
      </c>
      <c r="M71949">
        <f>INT((Append[[#This Row],[Month]]-1)/3)+1</f>
        <v>3</v>
      </c>
      <c r="N71949" s="6">
        <f>Append[[#This Row],[Price]]*Append[[#This Row],[Bottle Sold]]</f>
        <v>0</v>
      </c>
    </row>
    <row r="71950" spans="1:14">
      <c r="A71950" t="s">
        <v>32</v>
      </c>
      <c r="B71950" t="s">
        <v>75</v>
      </c>
      <c r="C71950" t="s">
        <v>118</v>
      </c>
      <c r="D71950" t="s">
        <v>20</v>
      </c>
      <c r="E71950" t="s">
        <v>108</v>
      </c>
      <c r="F71950">
        <v>41</v>
      </c>
      <c r="G71950" s="7" t="s">
        <v>127</v>
      </c>
      <c r="H71950" s="6">
        <v>6510</v>
      </c>
      <c r="I71950" s="6">
        <f>IF(ISNUMBER(SEARCH("6PK",Append[[#This Row],[SKU]])),Append[[#This Row],[Unit Sold]]*6,Append[[#This Row],[Unit Sold]])</f>
        <v>6510</v>
      </c>
      <c r="J71950" s="6">
        <f>Append[[#This Row],[Bottle Sold]]/24</f>
        <v>271.25</v>
      </c>
      <c r="K71950">
        <f>YEAR(Append[[#This Row],[Date]])</f>
        <v>2025</v>
      </c>
      <c r="L71950">
        <f>MONTH(Append[[#This Row],[Date]])</f>
        <v>9</v>
      </c>
      <c r="M71950">
        <f>INT((Append[[#This Row],[Month]]-1)/3)+1</f>
        <v>3</v>
      </c>
      <c r="N71950" s="6">
        <f>Append[[#This Row],[Price]]*Append[[#This Row],[Bottle Sold]]</f>
        <v>266910</v>
      </c>
    </row>
    <row r="71951" spans="1:14">
      <c r="A71951" t="s">
        <v>32</v>
      </c>
      <c r="B71951" t="s">
        <v>75</v>
      </c>
      <c r="C71951" t="s">
        <v>118</v>
      </c>
      <c r="D71951" t="s">
        <v>20</v>
      </c>
      <c r="E71951" t="s">
        <v>108</v>
      </c>
      <c r="F71951">
        <v>41</v>
      </c>
      <c r="G71951" s="7" t="s">
        <v>128</v>
      </c>
      <c r="H71951" s="6">
        <v>217</v>
      </c>
      <c r="I71951" s="6">
        <f>IF(ISNUMBER(SEARCH("6PK",Append[[#This Row],[SKU]])),Append[[#This Row],[Unit Sold]]*6,Append[[#This Row],[Unit Sold]])</f>
        <v>217</v>
      </c>
      <c r="J71951" s="6">
        <f>Append[[#This Row],[Bottle Sold]]/24</f>
        <v>9.0416666666666661</v>
      </c>
      <c r="K71951">
        <f>YEAR(Append[[#This Row],[Date]])</f>
        <v>2025</v>
      </c>
      <c r="L71951">
        <f>MONTH(Append[[#This Row],[Date]])</f>
        <v>10</v>
      </c>
      <c r="M71951">
        <f>INT((Append[[#This Row],[Month]]-1)/3)+1</f>
        <v>4</v>
      </c>
      <c r="N71951" s="6">
        <f>Append[[#This Row],[Price]]*Append[[#This Row],[Bottle Sold]]</f>
        <v>8897</v>
      </c>
    </row>
    <row r="71952" spans="1:14">
      <c r="A71952" t="s">
        <v>32</v>
      </c>
      <c r="B71952" t="s">
        <v>75</v>
      </c>
      <c r="C71952" t="s">
        <v>118</v>
      </c>
      <c r="D71952" t="s">
        <v>20</v>
      </c>
      <c r="E71952" t="s">
        <v>108</v>
      </c>
      <c r="F71952">
        <v>41</v>
      </c>
      <c r="G71952" s="7" t="s">
        <v>129</v>
      </c>
      <c r="H71952" s="6">
        <v>1085</v>
      </c>
      <c r="I71952" s="6">
        <f>IF(ISNUMBER(SEARCH("6PK",Append[[#This Row],[SKU]])),Append[[#This Row],[Unit Sold]]*6,Append[[#This Row],[Unit Sold]])</f>
        <v>1085</v>
      </c>
      <c r="J71952" s="6">
        <f>Append[[#This Row],[Bottle Sold]]/24</f>
        <v>45.208333333333336</v>
      </c>
      <c r="K71952">
        <f>YEAR(Append[[#This Row],[Date]])</f>
        <v>2025</v>
      </c>
      <c r="L71952">
        <f>MONTH(Append[[#This Row],[Date]])</f>
        <v>11</v>
      </c>
      <c r="M71952">
        <f>INT((Append[[#This Row],[Month]]-1)/3)+1</f>
        <v>4</v>
      </c>
      <c r="N71952" s="6">
        <f>Append[[#This Row],[Price]]*Append[[#This Row],[Bottle Sold]]</f>
        <v>44485</v>
      </c>
    </row>
    <row r="71953" spans="1:14">
      <c r="A71953" t="s">
        <v>32</v>
      </c>
      <c r="B71953" t="s">
        <v>75</v>
      </c>
      <c r="C71953" t="s">
        <v>118</v>
      </c>
      <c r="D71953" t="s">
        <v>20</v>
      </c>
      <c r="E71953" t="s">
        <v>108</v>
      </c>
      <c r="F71953">
        <v>41</v>
      </c>
      <c r="G71953" s="7" t="s">
        <v>130</v>
      </c>
      <c r="H71953" s="6">
        <v>0</v>
      </c>
      <c r="I71953" s="6">
        <f>IF(ISNUMBER(SEARCH("6PK",Append[[#This Row],[SKU]])),Append[[#This Row],[Unit Sold]]*6,Append[[#This Row],[Unit Sold]])</f>
        <v>0</v>
      </c>
      <c r="J71953" s="6">
        <f>Append[[#This Row],[Bottle Sold]]/24</f>
        <v>0</v>
      </c>
      <c r="K71953">
        <f>YEAR(Append[[#This Row],[Date]])</f>
        <v>2025</v>
      </c>
      <c r="L71953">
        <f>MONTH(Append[[#This Row],[Date]])</f>
        <v>12</v>
      </c>
      <c r="M71953">
        <f>INT((Append[[#This Row],[Month]]-1)/3)+1</f>
        <v>4</v>
      </c>
      <c r="N71953" s="6">
        <f>Append[[#This Row],[Price]]*Append[[#This Row],[Bottle Sold]]</f>
        <v>0</v>
      </c>
    </row>
    <row r="71954" spans="1:14">
      <c r="A71954" t="s">
        <v>32</v>
      </c>
      <c r="B71954" t="s">
        <v>75</v>
      </c>
      <c r="C71954" t="s">
        <v>118</v>
      </c>
      <c r="D71954" t="s">
        <v>18</v>
      </c>
      <c r="E71954" t="s">
        <v>109</v>
      </c>
      <c r="F71954">
        <v>43.5</v>
      </c>
      <c r="G71954" s="7" t="s">
        <v>119</v>
      </c>
      <c r="H71954" s="6">
        <v>0</v>
      </c>
      <c r="I71954" s="6">
        <f>IF(ISNUMBER(SEARCH("6PK",Append[[#This Row],[SKU]])),Append[[#This Row],[Unit Sold]]*6,Append[[#This Row],[Unit Sold]])</f>
        <v>0</v>
      </c>
      <c r="J71954" s="6">
        <f>Append[[#This Row],[Bottle Sold]]/24</f>
        <v>0</v>
      </c>
      <c r="K71954">
        <f>YEAR(Append[[#This Row],[Date]])</f>
        <v>2025</v>
      </c>
      <c r="L71954">
        <f>MONTH(Append[[#This Row],[Date]])</f>
        <v>1</v>
      </c>
      <c r="M71954">
        <f>INT((Append[[#This Row],[Month]]-1)/3)+1</f>
        <v>1</v>
      </c>
      <c r="N71954" s="6">
        <f>Append[[#This Row],[Price]]*Append[[#This Row],[Bottle Sold]]</f>
        <v>0</v>
      </c>
    </row>
    <row r="71955" spans="1:14">
      <c r="A71955" t="s">
        <v>32</v>
      </c>
      <c r="B71955" t="s">
        <v>75</v>
      </c>
      <c r="C71955" t="s">
        <v>118</v>
      </c>
      <c r="D71955" t="s">
        <v>18</v>
      </c>
      <c r="E71955" t="s">
        <v>109</v>
      </c>
      <c r="F71955">
        <v>43.5</v>
      </c>
      <c r="G71955" s="7" t="s">
        <v>120</v>
      </c>
      <c r="H71955" s="6">
        <v>0</v>
      </c>
      <c r="I71955" s="6">
        <f>IF(ISNUMBER(SEARCH("6PK",Append[[#This Row],[SKU]])),Append[[#This Row],[Unit Sold]]*6,Append[[#This Row],[Unit Sold]])</f>
        <v>0</v>
      </c>
      <c r="J71955" s="6">
        <f>Append[[#This Row],[Bottle Sold]]/24</f>
        <v>0</v>
      </c>
      <c r="K71955">
        <f>YEAR(Append[[#This Row],[Date]])</f>
        <v>2025</v>
      </c>
      <c r="L71955">
        <f>MONTH(Append[[#This Row],[Date]])</f>
        <v>2</v>
      </c>
      <c r="M71955">
        <f>INT((Append[[#This Row],[Month]]-1)/3)+1</f>
        <v>1</v>
      </c>
      <c r="N71955" s="6">
        <f>Append[[#This Row],[Price]]*Append[[#This Row],[Bottle Sold]]</f>
        <v>0</v>
      </c>
    </row>
    <row r="71956" spans="1:14">
      <c r="A71956" t="s">
        <v>32</v>
      </c>
      <c r="B71956" t="s">
        <v>75</v>
      </c>
      <c r="C71956" t="s">
        <v>118</v>
      </c>
      <c r="D71956" t="s">
        <v>18</v>
      </c>
      <c r="E71956" t="s">
        <v>109</v>
      </c>
      <c r="F71956">
        <v>43.5</v>
      </c>
      <c r="G71956" s="7" t="s">
        <v>121</v>
      </c>
      <c r="H71956" s="6">
        <v>0</v>
      </c>
      <c r="I71956" s="6">
        <f>IF(ISNUMBER(SEARCH("6PK",Append[[#This Row],[SKU]])),Append[[#This Row],[Unit Sold]]*6,Append[[#This Row],[Unit Sold]])</f>
        <v>0</v>
      </c>
      <c r="J71956" s="6">
        <f>Append[[#This Row],[Bottle Sold]]/24</f>
        <v>0</v>
      </c>
      <c r="K71956">
        <f>YEAR(Append[[#This Row],[Date]])</f>
        <v>2025</v>
      </c>
      <c r="L71956">
        <f>MONTH(Append[[#This Row],[Date]])</f>
        <v>3</v>
      </c>
      <c r="M71956">
        <f>INT((Append[[#This Row],[Month]]-1)/3)+1</f>
        <v>1</v>
      </c>
      <c r="N71956" s="6">
        <f>Append[[#This Row],[Price]]*Append[[#This Row],[Bottle Sold]]</f>
        <v>0</v>
      </c>
    </row>
    <row r="71957" spans="1:14">
      <c r="A71957" t="s">
        <v>32</v>
      </c>
      <c r="B71957" t="s">
        <v>75</v>
      </c>
      <c r="C71957" t="s">
        <v>118</v>
      </c>
      <c r="D71957" t="s">
        <v>18</v>
      </c>
      <c r="E71957" t="s">
        <v>109</v>
      </c>
      <c r="F71957">
        <v>43.5</v>
      </c>
      <c r="G71957" s="7" t="s">
        <v>122</v>
      </c>
      <c r="H71957" s="6">
        <v>0</v>
      </c>
      <c r="I71957" s="6">
        <f>IF(ISNUMBER(SEARCH("6PK",Append[[#This Row],[SKU]])),Append[[#This Row],[Unit Sold]]*6,Append[[#This Row],[Unit Sold]])</f>
        <v>0</v>
      </c>
      <c r="J71957" s="6">
        <f>Append[[#This Row],[Bottle Sold]]/24</f>
        <v>0</v>
      </c>
      <c r="K71957">
        <f>YEAR(Append[[#This Row],[Date]])</f>
        <v>2025</v>
      </c>
      <c r="L71957">
        <f>MONTH(Append[[#This Row],[Date]])</f>
        <v>4</v>
      </c>
      <c r="M71957">
        <f>INT((Append[[#This Row],[Month]]-1)/3)+1</f>
        <v>2</v>
      </c>
      <c r="N71957" s="6">
        <f>Append[[#This Row],[Price]]*Append[[#This Row],[Bottle Sold]]</f>
        <v>0</v>
      </c>
    </row>
    <row r="71958" spans="1:14">
      <c r="A71958" t="s">
        <v>32</v>
      </c>
      <c r="B71958" t="s">
        <v>75</v>
      </c>
      <c r="C71958" t="s">
        <v>118</v>
      </c>
      <c r="D71958" t="s">
        <v>18</v>
      </c>
      <c r="E71958" t="s">
        <v>109</v>
      </c>
      <c r="F71958">
        <v>43.5</v>
      </c>
      <c r="G71958" s="7" t="s">
        <v>123</v>
      </c>
      <c r="H71958" s="6">
        <v>0</v>
      </c>
      <c r="I71958" s="6">
        <f>IF(ISNUMBER(SEARCH("6PK",Append[[#This Row],[SKU]])),Append[[#This Row],[Unit Sold]]*6,Append[[#This Row],[Unit Sold]])</f>
        <v>0</v>
      </c>
      <c r="J71958" s="6">
        <f>Append[[#This Row],[Bottle Sold]]/24</f>
        <v>0</v>
      </c>
      <c r="K71958">
        <f>YEAR(Append[[#This Row],[Date]])</f>
        <v>2025</v>
      </c>
      <c r="L71958">
        <f>MONTH(Append[[#This Row],[Date]])</f>
        <v>5</v>
      </c>
      <c r="M71958">
        <f>INT((Append[[#This Row],[Month]]-1)/3)+1</f>
        <v>2</v>
      </c>
      <c r="N71958" s="6">
        <f>Append[[#This Row],[Price]]*Append[[#This Row],[Bottle Sold]]</f>
        <v>0</v>
      </c>
    </row>
    <row r="71959" spans="1:14">
      <c r="A71959" t="s">
        <v>32</v>
      </c>
      <c r="B71959" t="s">
        <v>75</v>
      </c>
      <c r="C71959" t="s">
        <v>118</v>
      </c>
      <c r="D71959" t="s">
        <v>18</v>
      </c>
      <c r="E71959" t="s">
        <v>109</v>
      </c>
      <c r="F71959">
        <v>43.5</v>
      </c>
      <c r="G71959" s="7" t="s">
        <v>124</v>
      </c>
      <c r="H71959" s="6">
        <v>22320</v>
      </c>
      <c r="I71959" s="6">
        <f>IF(ISNUMBER(SEARCH("6PK",Append[[#This Row],[SKU]])),Append[[#This Row],[Unit Sold]]*6,Append[[#This Row],[Unit Sold]])</f>
        <v>133920</v>
      </c>
      <c r="J71959" s="6">
        <f>Append[[#This Row],[Bottle Sold]]/24</f>
        <v>5580</v>
      </c>
      <c r="K71959">
        <f>YEAR(Append[[#This Row],[Date]])</f>
        <v>2025</v>
      </c>
      <c r="L71959">
        <f>MONTH(Append[[#This Row],[Date]])</f>
        <v>6</v>
      </c>
      <c r="M71959">
        <f>INT((Append[[#This Row],[Month]]-1)/3)+1</f>
        <v>2</v>
      </c>
      <c r="N71959" s="6">
        <f>Append[[#This Row],[Price]]*Append[[#This Row],[Bottle Sold]]</f>
        <v>5825520</v>
      </c>
    </row>
    <row r="71960" spans="1:14">
      <c r="A71960" t="s">
        <v>32</v>
      </c>
      <c r="B71960" t="s">
        <v>75</v>
      </c>
      <c r="C71960" t="s">
        <v>118</v>
      </c>
      <c r="D71960" t="s">
        <v>18</v>
      </c>
      <c r="E71960" t="s">
        <v>109</v>
      </c>
      <c r="F71960">
        <v>43.5</v>
      </c>
      <c r="G71960" s="7" t="s">
        <v>125</v>
      </c>
      <c r="H71960" s="6">
        <v>0</v>
      </c>
      <c r="I71960" s="6">
        <f>IF(ISNUMBER(SEARCH("6PK",Append[[#This Row],[SKU]])),Append[[#This Row],[Unit Sold]]*6,Append[[#This Row],[Unit Sold]])</f>
        <v>0</v>
      </c>
      <c r="J71960" s="6">
        <f>Append[[#This Row],[Bottle Sold]]/24</f>
        <v>0</v>
      </c>
      <c r="K71960">
        <f>YEAR(Append[[#This Row],[Date]])</f>
        <v>2025</v>
      </c>
      <c r="L71960">
        <f>MONTH(Append[[#This Row],[Date]])</f>
        <v>7</v>
      </c>
      <c r="M71960">
        <f>INT((Append[[#This Row],[Month]]-1)/3)+1</f>
        <v>3</v>
      </c>
      <c r="N71960" s="6">
        <f>Append[[#This Row],[Price]]*Append[[#This Row],[Bottle Sold]]</f>
        <v>0</v>
      </c>
    </row>
    <row r="71961" spans="1:14">
      <c r="A71961" t="s">
        <v>32</v>
      </c>
      <c r="B71961" t="s">
        <v>75</v>
      </c>
      <c r="C71961" t="s">
        <v>118</v>
      </c>
      <c r="D71961" t="s">
        <v>18</v>
      </c>
      <c r="E71961" t="s">
        <v>109</v>
      </c>
      <c r="F71961">
        <v>43.5</v>
      </c>
      <c r="G71961" s="7" t="s">
        <v>126</v>
      </c>
      <c r="H71961" s="6">
        <v>0</v>
      </c>
      <c r="I71961" s="6">
        <f>IF(ISNUMBER(SEARCH("6PK",Append[[#This Row],[SKU]])),Append[[#This Row],[Unit Sold]]*6,Append[[#This Row],[Unit Sold]])</f>
        <v>0</v>
      </c>
      <c r="J71961" s="6">
        <f>Append[[#This Row],[Bottle Sold]]/24</f>
        <v>0</v>
      </c>
      <c r="K71961">
        <f>YEAR(Append[[#This Row],[Date]])</f>
        <v>2025</v>
      </c>
      <c r="L71961">
        <f>MONTH(Append[[#This Row],[Date]])</f>
        <v>8</v>
      </c>
      <c r="M71961">
        <f>INT((Append[[#This Row],[Month]]-1)/3)+1</f>
        <v>3</v>
      </c>
      <c r="N71961" s="6">
        <f>Append[[#This Row],[Price]]*Append[[#This Row],[Bottle Sold]]</f>
        <v>0</v>
      </c>
    </row>
    <row r="71962" spans="1:14">
      <c r="A71962" t="s">
        <v>32</v>
      </c>
      <c r="B71962" t="s">
        <v>75</v>
      </c>
      <c r="C71962" t="s">
        <v>118</v>
      </c>
      <c r="D71962" t="s">
        <v>18</v>
      </c>
      <c r="E71962" t="s">
        <v>109</v>
      </c>
      <c r="F71962">
        <v>43.5</v>
      </c>
      <c r="G71962" s="7" t="s">
        <v>127</v>
      </c>
      <c r="H71962" s="6">
        <v>0</v>
      </c>
      <c r="I71962" s="6">
        <f>IF(ISNUMBER(SEARCH("6PK",Append[[#This Row],[SKU]])),Append[[#This Row],[Unit Sold]]*6,Append[[#This Row],[Unit Sold]])</f>
        <v>0</v>
      </c>
      <c r="J71962" s="6">
        <f>Append[[#This Row],[Bottle Sold]]/24</f>
        <v>0</v>
      </c>
      <c r="K71962">
        <f>YEAR(Append[[#This Row],[Date]])</f>
        <v>2025</v>
      </c>
      <c r="L71962">
        <f>MONTH(Append[[#This Row],[Date]])</f>
        <v>9</v>
      </c>
      <c r="M71962">
        <f>INT((Append[[#This Row],[Month]]-1)/3)+1</f>
        <v>3</v>
      </c>
      <c r="N71962" s="6">
        <f>Append[[#This Row],[Price]]*Append[[#This Row],[Bottle Sold]]</f>
        <v>0</v>
      </c>
    </row>
    <row r="71963" spans="1:14">
      <c r="A71963" t="s">
        <v>32</v>
      </c>
      <c r="B71963" t="s">
        <v>75</v>
      </c>
      <c r="C71963" t="s">
        <v>118</v>
      </c>
      <c r="D71963" t="s">
        <v>18</v>
      </c>
      <c r="E71963" t="s">
        <v>109</v>
      </c>
      <c r="F71963">
        <v>43.5</v>
      </c>
      <c r="G71963" s="7" t="s">
        <v>128</v>
      </c>
      <c r="H71963" s="6">
        <v>0</v>
      </c>
      <c r="I71963" s="6">
        <f>IF(ISNUMBER(SEARCH("6PK",Append[[#This Row],[SKU]])),Append[[#This Row],[Unit Sold]]*6,Append[[#This Row],[Unit Sold]])</f>
        <v>0</v>
      </c>
      <c r="J71963" s="6">
        <f>Append[[#This Row],[Bottle Sold]]/24</f>
        <v>0</v>
      </c>
      <c r="K71963">
        <f>YEAR(Append[[#This Row],[Date]])</f>
        <v>2025</v>
      </c>
      <c r="L71963">
        <f>MONTH(Append[[#This Row],[Date]])</f>
        <v>10</v>
      </c>
      <c r="M71963">
        <f>INT((Append[[#This Row],[Month]]-1)/3)+1</f>
        <v>4</v>
      </c>
      <c r="N71963" s="6">
        <f>Append[[#This Row],[Price]]*Append[[#This Row],[Bottle Sold]]</f>
        <v>0</v>
      </c>
    </row>
    <row r="71964" spans="1:14">
      <c r="A71964" t="s">
        <v>32</v>
      </c>
      <c r="B71964" t="s">
        <v>75</v>
      </c>
      <c r="C71964" t="s">
        <v>118</v>
      </c>
      <c r="D71964" t="s">
        <v>18</v>
      </c>
      <c r="E71964" t="s">
        <v>109</v>
      </c>
      <c r="F71964">
        <v>43.5</v>
      </c>
      <c r="G71964" s="7" t="s">
        <v>129</v>
      </c>
      <c r="H71964" s="6">
        <v>0</v>
      </c>
      <c r="I71964" s="6">
        <f>IF(ISNUMBER(SEARCH("6PK",Append[[#This Row],[SKU]])),Append[[#This Row],[Unit Sold]]*6,Append[[#This Row],[Unit Sold]])</f>
        <v>0</v>
      </c>
      <c r="J71964" s="6">
        <f>Append[[#This Row],[Bottle Sold]]/24</f>
        <v>0</v>
      </c>
      <c r="K71964">
        <f>YEAR(Append[[#This Row],[Date]])</f>
        <v>2025</v>
      </c>
      <c r="L71964">
        <f>MONTH(Append[[#This Row],[Date]])</f>
        <v>11</v>
      </c>
      <c r="M71964">
        <f>INT((Append[[#This Row],[Month]]-1)/3)+1</f>
        <v>4</v>
      </c>
      <c r="N71964" s="6">
        <f>Append[[#This Row],[Price]]*Append[[#This Row],[Bottle Sold]]</f>
        <v>0</v>
      </c>
    </row>
    <row r="71965" spans="1:14">
      <c r="A71965" t="s">
        <v>32</v>
      </c>
      <c r="B71965" t="s">
        <v>75</v>
      </c>
      <c r="C71965" t="s">
        <v>118</v>
      </c>
      <c r="D71965" t="s">
        <v>18</v>
      </c>
      <c r="E71965" t="s">
        <v>109</v>
      </c>
      <c r="F71965">
        <v>43.5</v>
      </c>
      <c r="G71965" s="7" t="s">
        <v>130</v>
      </c>
      <c r="H71965" s="6">
        <v>0</v>
      </c>
      <c r="I71965" s="6">
        <f>IF(ISNUMBER(SEARCH("6PK",Append[[#This Row],[SKU]])),Append[[#This Row],[Unit Sold]]*6,Append[[#This Row],[Unit Sold]])</f>
        <v>0</v>
      </c>
      <c r="J71965" s="6">
        <f>Append[[#This Row],[Bottle Sold]]/24</f>
        <v>0</v>
      </c>
      <c r="K71965">
        <f>YEAR(Append[[#This Row],[Date]])</f>
        <v>2025</v>
      </c>
      <c r="L71965">
        <f>MONTH(Append[[#This Row],[Date]])</f>
        <v>12</v>
      </c>
      <c r="M71965">
        <f>INT((Append[[#This Row],[Month]]-1)/3)+1</f>
        <v>4</v>
      </c>
      <c r="N71965" s="6">
        <f>Append[[#This Row],[Price]]*Append[[#This Row],[Bottle Sold]]</f>
        <v>0</v>
      </c>
    </row>
    <row r="71966" spans="1:14">
      <c r="A71966" t="s">
        <v>32</v>
      </c>
      <c r="B71966" t="s">
        <v>75</v>
      </c>
      <c r="C71966" t="s">
        <v>118</v>
      </c>
      <c r="D71966" t="s">
        <v>18</v>
      </c>
      <c r="E71966" t="s">
        <v>110</v>
      </c>
      <c r="F71966">
        <v>41</v>
      </c>
      <c r="G71966" s="7" t="s">
        <v>119</v>
      </c>
      <c r="H71966" s="6">
        <v>0</v>
      </c>
      <c r="I71966" s="6">
        <f>IF(ISNUMBER(SEARCH("6PK",Append[[#This Row],[SKU]])),Append[[#This Row],[Unit Sold]]*6,Append[[#This Row],[Unit Sold]])</f>
        <v>0</v>
      </c>
      <c r="J71966" s="6">
        <f>Append[[#This Row],[Bottle Sold]]/24</f>
        <v>0</v>
      </c>
      <c r="K71966">
        <f>YEAR(Append[[#This Row],[Date]])</f>
        <v>2025</v>
      </c>
      <c r="L71966">
        <f>MONTH(Append[[#This Row],[Date]])</f>
        <v>1</v>
      </c>
      <c r="M71966">
        <f>INT((Append[[#This Row],[Month]]-1)/3)+1</f>
        <v>1</v>
      </c>
      <c r="N71966" s="6">
        <f>Append[[#This Row],[Price]]*Append[[#This Row],[Bottle Sold]]</f>
        <v>0</v>
      </c>
    </row>
    <row r="71967" spans="1:14">
      <c r="A71967" t="s">
        <v>32</v>
      </c>
      <c r="B71967" t="s">
        <v>75</v>
      </c>
      <c r="C71967" t="s">
        <v>118</v>
      </c>
      <c r="D71967" t="s">
        <v>18</v>
      </c>
      <c r="E71967" t="s">
        <v>110</v>
      </c>
      <c r="F71967">
        <v>41</v>
      </c>
      <c r="G71967" s="7" t="s">
        <v>120</v>
      </c>
      <c r="H71967" s="6">
        <v>0</v>
      </c>
      <c r="I71967" s="6">
        <f>IF(ISNUMBER(SEARCH("6PK",Append[[#This Row],[SKU]])),Append[[#This Row],[Unit Sold]]*6,Append[[#This Row],[Unit Sold]])</f>
        <v>0</v>
      </c>
      <c r="J71967" s="6">
        <f>Append[[#This Row],[Bottle Sold]]/24</f>
        <v>0</v>
      </c>
      <c r="K71967">
        <f>YEAR(Append[[#This Row],[Date]])</f>
        <v>2025</v>
      </c>
      <c r="L71967">
        <f>MONTH(Append[[#This Row],[Date]])</f>
        <v>2</v>
      </c>
      <c r="M71967">
        <f>INT((Append[[#This Row],[Month]]-1)/3)+1</f>
        <v>1</v>
      </c>
      <c r="N71967" s="6">
        <f>Append[[#This Row],[Price]]*Append[[#This Row],[Bottle Sold]]</f>
        <v>0</v>
      </c>
    </row>
    <row r="71968" spans="1:14">
      <c r="A71968" t="s">
        <v>32</v>
      </c>
      <c r="B71968" t="s">
        <v>75</v>
      </c>
      <c r="C71968" t="s">
        <v>118</v>
      </c>
      <c r="D71968" t="s">
        <v>18</v>
      </c>
      <c r="E71968" t="s">
        <v>110</v>
      </c>
      <c r="F71968">
        <v>41</v>
      </c>
      <c r="G71968" s="7" t="s">
        <v>121</v>
      </c>
      <c r="H71968" s="6">
        <v>0</v>
      </c>
      <c r="I71968" s="6">
        <f>IF(ISNUMBER(SEARCH("6PK",Append[[#This Row],[SKU]])),Append[[#This Row],[Unit Sold]]*6,Append[[#This Row],[Unit Sold]])</f>
        <v>0</v>
      </c>
      <c r="J71968" s="6">
        <f>Append[[#This Row],[Bottle Sold]]/24</f>
        <v>0</v>
      </c>
      <c r="K71968">
        <f>YEAR(Append[[#This Row],[Date]])</f>
        <v>2025</v>
      </c>
      <c r="L71968">
        <f>MONTH(Append[[#This Row],[Date]])</f>
        <v>3</v>
      </c>
      <c r="M71968">
        <f>INT((Append[[#This Row],[Month]]-1)/3)+1</f>
        <v>1</v>
      </c>
      <c r="N71968" s="6">
        <f>Append[[#This Row],[Price]]*Append[[#This Row],[Bottle Sold]]</f>
        <v>0</v>
      </c>
    </row>
    <row r="71969" spans="1:14">
      <c r="A71969" t="s">
        <v>32</v>
      </c>
      <c r="B71969" t="s">
        <v>75</v>
      </c>
      <c r="C71969" t="s">
        <v>118</v>
      </c>
      <c r="D71969" t="s">
        <v>18</v>
      </c>
      <c r="E71969" t="s">
        <v>110</v>
      </c>
      <c r="F71969">
        <v>41</v>
      </c>
      <c r="G71969" s="7" t="s">
        <v>122</v>
      </c>
      <c r="H71969" s="6">
        <v>0</v>
      </c>
      <c r="I71969" s="6">
        <f>IF(ISNUMBER(SEARCH("6PK",Append[[#This Row],[SKU]])),Append[[#This Row],[Unit Sold]]*6,Append[[#This Row],[Unit Sold]])</f>
        <v>0</v>
      </c>
      <c r="J71969" s="6">
        <f>Append[[#This Row],[Bottle Sold]]/24</f>
        <v>0</v>
      </c>
      <c r="K71969">
        <f>YEAR(Append[[#This Row],[Date]])</f>
        <v>2025</v>
      </c>
      <c r="L71969">
        <f>MONTH(Append[[#This Row],[Date]])</f>
        <v>4</v>
      </c>
      <c r="M71969">
        <f>INT((Append[[#This Row],[Month]]-1)/3)+1</f>
        <v>2</v>
      </c>
      <c r="N71969" s="6">
        <f>Append[[#This Row],[Price]]*Append[[#This Row],[Bottle Sold]]</f>
        <v>0</v>
      </c>
    </row>
    <row r="71970" spans="1:14">
      <c r="A71970" t="s">
        <v>32</v>
      </c>
      <c r="B71970" t="s">
        <v>75</v>
      </c>
      <c r="C71970" t="s">
        <v>118</v>
      </c>
      <c r="D71970" t="s">
        <v>18</v>
      </c>
      <c r="E71970" t="s">
        <v>110</v>
      </c>
      <c r="F71970">
        <v>41</v>
      </c>
      <c r="G71970" s="7" t="s">
        <v>123</v>
      </c>
      <c r="H71970" s="6">
        <v>0</v>
      </c>
      <c r="I71970" s="6">
        <f>IF(ISNUMBER(SEARCH("6PK",Append[[#This Row],[SKU]])),Append[[#This Row],[Unit Sold]]*6,Append[[#This Row],[Unit Sold]])</f>
        <v>0</v>
      </c>
      <c r="J71970" s="6">
        <f>Append[[#This Row],[Bottle Sold]]/24</f>
        <v>0</v>
      </c>
      <c r="K71970">
        <f>YEAR(Append[[#This Row],[Date]])</f>
        <v>2025</v>
      </c>
      <c r="L71970">
        <f>MONTH(Append[[#This Row],[Date]])</f>
        <v>5</v>
      </c>
      <c r="M71970">
        <f>INT((Append[[#This Row],[Month]]-1)/3)+1</f>
        <v>2</v>
      </c>
      <c r="N71970" s="6">
        <f>Append[[#This Row],[Price]]*Append[[#This Row],[Bottle Sold]]</f>
        <v>0</v>
      </c>
    </row>
    <row r="71971" spans="1:14">
      <c r="A71971" t="s">
        <v>32</v>
      </c>
      <c r="B71971" t="s">
        <v>75</v>
      </c>
      <c r="C71971" t="s">
        <v>118</v>
      </c>
      <c r="D71971" t="s">
        <v>18</v>
      </c>
      <c r="E71971" t="s">
        <v>110</v>
      </c>
      <c r="F71971">
        <v>41</v>
      </c>
      <c r="G71971" s="7" t="s">
        <v>124</v>
      </c>
      <c r="H71971" s="6">
        <v>22320</v>
      </c>
      <c r="I71971" s="6">
        <f>IF(ISNUMBER(SEARCH("6PK",Append[[#This Row],[SKU]])),Append[[#This Row],[Unit Sold]]*6,Append[[#This Row],[Unit Sold]])</f>
        <v>22320</v>
      </c>
      <c r="J71971" s="6">
        <f>Append[[#This Row],[Bottle Sold]]/24</f>
        <v>930</v>
      </c>
      <c r="K71971">
        <f>YEAR(Append[[#This Row],[Date]])</f>
        <v>2025</v>
      </c>
      <c r="L71971">
        <f>MONTH(Append[[#This Row],[Date]])</f>
        <v>6</v>
      </c>
      <c r="M71971">
        <f>INT((Append[[#This Row],[Month]]-1)/3)+1</f>
        <v>2</v>
      </c>
      <c r="N71971" s="6">
        <f>Append[[#This Row],[Price]]*Append[[#This Row],[Bottle Sold]]</f>
        <v>915120</v>
      </c>
    </row>
    <row r="71972" spans="1:14">
      <c r="A71972" t="s">
        <v>32</v>
      </c>
      <c r="B71972" t="s">
        <v>75</v>
      </c>
      <c r="C71972" t="s">
        <v>118</v>
      </c>
      <c r="D71972" t="s">
        <v>18</v>
      </c>
      <c r="E71972" t="s">
        <v>110</v>
      </c>
      <c r="F71972">
        <v>41</v>
      </c>
      <c r="G71972" s="7" t="s">
        <v>125</v>
      </c>
      <c r="H71972" s="6">
        <v>0</v>
      </c>
      <c r="I71972" s="6">
        <f>IF(ISNUMBER(SEARCH("6PK",Append[[#This Row],[SKU]])),Append[[#This Row],[Unit Sold]]*6,Append[[#This Row],[Unit Sold]])</f>
        <v>0</v>
      </c>
      <c r="J71972" s="6">
        <f>Append[[#This Row],[Bottle Sold]]/24</f>
        <v>0</v>
      </c>
      <c r="K71972">
        <f>YEAR(Append[[#This Row],[Date]])</f>
        <v>2025</v>
      </c>
      <c r="L71972">
        <f>MONTH(Append[[#This Row],[Date]])</f>
        <v>7</v>
      </c>
      <c r="M71972">
        <f>INT((Append[[#This Row],[Month]]-1)/3)+1</f>
        <v>3</v>
      </c>
      <c r="N71972" s="6">
        <f>Append[[#This Row],[Price]]*Append[[#This Row],[Bottle Sold]]</f>
        <v>0</v>
      </c>
    </row>
    <row r="71973" spans="1:14">
      <c r="A71973" t="s">
        <v>32</v>
      </c>
      <c r="B71973" t="s">
        <v>75</v>
      </c>
      <c r="C71973" t="s">
        <v>118</v>
      </c>
      <c r="D71973" t="s">
        <v>18</v>
      </c>
      <c r="E71973" t="s">
        <v>110</v>
      </c>
      <c r="F71973">
        <v>41</v>
      </c>
      <c r="G71973" s="7" t="s">
        <v>126</v>
      </c>
      <c r="H71973" s="6">
        <v>0</v>
      </c>
      <c r="I71973" s="6">
        <f>IF(ISNUMBER(SEARCH("6PK",Append[[#This Row],[SKU]])),Append[[#This Row],[Unit Sold]]*6,Append[[#This Row],[Unit Sold]])</f>
        <v>0</v>
      </c>
      <c r="J71973" s="6">
        <f>Append[[#This Row],[Bottle Sold]]/24</f>
        <v>0</v>
      </c>
      <c r="K71973">
        <f>YEAR(Append[[#This Row],[Date]])</f>
        <v>2025</v>
      </c>
      <c r="L71973">
        <f>MONTH(Append[[#This Row],[Date]])</f>
        <v>8</v>
      </c>
      <c r="M71973">
        <f>INT((Append[[#This Row],[Month]]-1)/3)+1</f>
        <v>3</v>
      </c>
      <c r="N71973" s="6">
        <f>Append[[#This Row],[Price]]*Append[[#This Row],[Bottle Sold]]</f>
        <v>0</v>
      </c>
    </row>
    <row r="71974" spans="1:14">
      <c r="A71974" t="s">
        <v>32</v>
      </c>
      <c r="B71974" t="s">
        <v>75</v>
      </c>
      <c r="C71974" t="s">
        <v>118</v>
      </c>
      <c r="D71974" t="s">
        <v>18</v>
      </c>
      <c r="E71974" t="s">
        <v>110</v>
      </c>
      <c r="F71974">
        <v>41</v>
      </c>
      <c r="G71974" s="7" t="s">
        <v>127</v>
      </c>
      <c r="H71974" s="6">
        <v>0</v>
      </c>
      <c r="I71974" s="6">
        <f>IF(ISNUMBER(SEARCH("6PK",Append[[#This Row],[SKU]])),Append[[#This Row],[Unit Sold]]*6,Append[[#This Row],[Unit Sold]])</f>
        <v>0</v>
      </c>
      <c r="J71974" s="6">
        <f>Append[[#This Row],[Bottle Sold]]/24</f>
        <v>0</v>
      </c>
      <c r="K71974">
        <f>YEAR(Append[[#This Row],[Date]])</f>
        <v>2025</v>
      </c>
      <c r="L71974">
        <f>MONTH(Append[[#This Row],[Date]])</f>
        <v>9</v>
      </c>
      <c r="M71974">
        <f>INT((Append[[#This Row],[Month]]-1)/3)+1</f>
        <v>3</v>
      </c>
      <c r="N71974" s="6">
        <f>Append[[#This Row],[Price]]*Append[[#This Row],[Bottle Sold]]</f>
        <v>0</v>
      </c>
    </row>
    <row r="71975" spans="1:14">
      <c r="A71975" t="s">
        <v>32</v>
      </c>
      <c r="B71975" t="s">
        <v>75</v>
      </c>
      <c r="C71975" t="s">
        <v>118</v>
      </c>
      <c r="D71975" t="s">
        <v>18</v>
      </c>
      <c r="E71975" t="s">
        <v>110</v>
      </c>
      <c r="F71975">
        <v>41</v>
      </c>
      <c r="G71975" s="7" t="s">
        <v>128</v>
      </c>
      <c r="H71975" s="6">
        <v>0</v>
      </c>
      <c r="I71975" s="6">
        <f>IF(ISNUMBER(SEARCH("6PK",Append[[#This Row],[SKU]])),Append[[#This Row],[Unit Sold]]*6,Append[[#This Row],[Unit Sold]])</f>
        <v>0</v>
      </c>
      <c r="J71975" s="6">
        <f>Append[[#This Row],[Bottle Sold]]/24</f>
        <v>0</v>
      </c>
      <c r="K71975">
        <f>YEAR(Append[[#This Row],[Date]])</f>
        <v>2025</v>
      </c>
      <c r="L71975">
        <f>MONTH(Append[[#This Row],[Date]])</f>
        <v>10</v>
      </c>
      <c r="M71975">
        <f>INT((Append[[#This Row],[Month]]-1)/3)+1</f>
        <v>4</v>
      </c>
      <c r="N71975" s="6">
        <f>Append[[#This Row],[Price]]*Append[[#This Row],[Bottle Sold]]</f>
        <v>0</v>
      </c>
    </row>
    <row r="71976" spans="1:14">
      <c r="A71976" t="s">
        <v>32</v>
      </c>
      <c r="B71976" t="s">
        <v>75</v>
      </c>
      <c r="C71976" t="s">
        <v>118</v>
      </c>
      <c r="D71976" t="s">
        <v>18</v>
      </c>
      <c r="E71976" t="s">
        <v>110</v>
      </c>
      <c r="F71976">
        <v>41</v>
      </c>
      <c r="G71976" s="7" t="s">
        <v>129</v>
      </c>
      <c r="H71976" s="6">
        <v>4340</v>
      </c>
      <c r="I71976" s="6">
        <f>IF(ISNUMBER(SEARCH("6PK",Append[[#This Row],[SKU]])),Append[[#This Row],[Unit Sold]]*6,Append[[#This Row],[Unit Sold]])</f>
        <v>4340</v>
      </c>
      <c r="J71976" s="6">
        <f>Append[[#This Row],[Bottle Sold]]/24</f>
        <v>180.83333333333334</v>
      </c>
      <c r="K71976">
        <f>YEAR(Append[[#This Row],[Date]])</f>
        <v>2025</v>
      </c>
      <c r="L71976">
        <f>MONTH(Append[[#This Row],[Date]])</f>
        <v>11</v>
      </c>
      <c r="M71976">
        <f>INT((Append[[#This Row],[Month]]-1)/3)+1</f>
        <v>4</v>
      </c>
      <c r="N71976" s="6">
        <f>Append[[#This Row],[Price]]*Append[[#This Row],[Bottle Sold]]</f>
        <v>177940</v>
      </c>
    </row>
    <row r="71977" spans="1:14">
      <c r="A71977" t="s">
        <v>32</v>
      </c>
      <c r="B71977" t="s">
        <v>75</v>
      </c>
      <c r="C71977" t="s">
        <v>118</v>
      </c>
      <c r="D71977" t="s">
        <v>18</v>
      </c>
      <c r="E71977" t="s">
        <v>110</v>
      </c>
      <c r="F71977">
        <v>41</v>
      </c>
      <c r="G71977" s="7" t="s">
        <v>130</v>
      </c>
      <c r="H71977" s="6">
        <v>0</v>
      </c>
      <c r="I71977" s="6">
        <f>IF(ISNUMBER(SEARCH("6PK",Append[[#This Row],[SKU]])),Append[[#This Row],[Unit Sold]]*6,Append[[#This Row],[Unit Sold]])</f>
        <v>0</v>
      </c>
      <c r="J71977" s="6">
        <f>Append[[#This Row],[Bottle Sold]]/24</f>
        <v>0</v>
      </c>
      <c r="K71977">
        <f>YEAR(Append[[#This Row],[Date]])</f>
        <v>2025</v>
      </c>
      <c r="L71977">
        <f>MONTH(Append[[#This Row],[Date]])</f>
        <v>12</v>
      </c>
      <c r="M71977">
        <f>INT((Append[[#This Row],[Month]]-1)/3)+1</f>
        <v>4</v>
      </c>
      <c r="N71977" s="6">
        <f>Append[[#This Row],[Price]]*Append[[#This Row],[Bottle Sold]]</f>
        <v>0</v>
      </c>
    </row>
    <row r="71978" spans="1:14">
      <c r="A71978" t="s">
        <v>32</v>
      </c>
      <c r="B71978" t="s">
        <v>75</v>
      </c>
      <c r="C71978" t="s">
        <v>118</v>
      </c>
      <c r="D71978" t="s">
        <v>11</v>
      </c>
      <c r="E71978" t="s">
        <v>111</v>
      </c>
      <c r="F71978">
        <v>42.5</v>
      </c>
      <c r="G71978" s="7" t="s">
        <v>119</v>
      </c>
      <c r="H71978" s="6">
        <v>0</v>
      </c>
      <c r="I71978" s="6">
        <f>IF(ISNUMBER(SEARCH("6PK",Append[[#This Row],[SKU]])),Append[[#This Row],[Unit Sold]]*6,Append[[#This Row],[Unit Sold]])</f>
        <v>0</v>
      </c>
      <c r="J71978" s="6">
        <f>Append[[#This Row],[Bottle Sold]]/24</f>
        <v>0</v>
      </c>
      <c r="K71978">
        <f>YEAR(Append[[#This Row],[Date]])</f>
        <v>2025</v>
      </c>
      <c r="L71978">
        <f>MONTH(Append[[#This Row],[Date]])</f>
        <v>1</v>
      </c>
      <c r="M71978">
        <f>INT((Append[[#This Row],[Month]]-1)/3)+1</f>
        <v>1</v>
      </c>
      <c r="N71978" s="6">
        <f>Append[[#This Row],[Price]]*Append[[#This Row],[Bottle Sold]]</f>
        <v>0</v>
      </c>
    </row>
    <row r="71979" spans="1:14">
      <c r="A71979" t="s">
        <v>32</v>
      </c>
      <c r="B71979" t="s">
        <v>75</v>
      </c>
      <c r="C71979" t="s">
        <v>118</v>
      </c>
      <c r="D71979" t="s">
        <v>11</v>
      </c>
      <c r="E71979" t="s">
        <v>111</v>
      </c>
      <c r="F71979">
        <v>42.5</v>
      </c>
      <c r="G71979" s="7" t="s">
        <v>120</v>
      </c>
      <c r="H71979" s="6">
        <v>0</v>
      </c>
      <c r="I71979" s="6">
        <f>IF(ISNUMBER(SEARCH("6PK",Append[[#This Row],[SKU]])),Append[[#This Row],[Unit Sold]]*6,Append[[#This Row],[Unit Sold]])</f>
        <v>0</v>
      </c>
      <c r="J71979" s="6">
        <f>Append[[#This Row],[Bottle Sold]]/24</f>
        <v>0</v>
      </c>
      <c r="K71979">
        <f>YEAR(Append[[#This Row],[Date]])</f>
        <v>2025</v>
      </c>
      <c r="L71979">
        <f>MONTH(Append[[#This Row],[Date]])</f>
        <v>2</v>
      </c>
      <c r="M71979">
        <f>INT((Append[[#This Row],[Month]]-1)/3)+1</f>
        <v>1</v>
      </c>
      <c r="N71979" s="6">
        <f>Append[[#This Row],[Price]]*Append[[#This Row],[Bottle Sold]]</f>
        <v>0</v>
      </c>
    </row>
    <row r="71980" spans="1:14">
      <c r="A71980" t="s">
        <v>32</v>
      </c>
      <c r="B71980" t="s">
        <v>75</v>
      </c>
      <c r="C71980" t="s">
        <v>118</v>
      </c>
      <c r="D71980" t="s">
        <v>11</v>
      </c>
      <c r="E71980" t="s">
        <v>111</v>
      </c>
      <c r="F71980">
        <v>42.5</v>
      </c>
      <c r="G71980" s="7" t="s">
        <v>121</v>
      </c>
      <c r="H71980" s="6">
        <v>0</v>
      </c>
      <c r="I71980" s="6">
        <f>IF(ISNUMBER(SEARCH("6PK",Append[[#This Row],[SKU]])),Append[[#This Row],[Unit Sold]]*6,Append[[#This Row],[Unit Sold]])</f>
        <v>0</v>
      </c>
      <c r="J71980" s="6">
        <f>Append[[#This Row],[Bottle Sold]]/24</f>
        <v>0</v>
      </c>
      <c r="K71980">
        <f>YEAR(Append[[#This Row],[Date]])</f>
        <v>2025</v>
      </c>
      <c r="L71980">
        <f>MONTH(Append[[#This Row],[Date]])</f>
        <v>3</v>
      </c>
      <c r="M71980">
        <f>INT((Append[[#This Row],[Month]]-1)/3)+1</f>
        <v>1</v>
      </c>
      <c r="N71980" s="6">
        <f>Append[[#This Row],[Price]]*Append[[#This Row],[Bottle Sold]]</f>
        <v>0</v>
      </c>
    </row>
    <row r="71981" spans="1:14">
      <c r="A71981" t="s">
        <v>32</v>
      </c>
      <c r="B71981" t="s">
        <v>75</v>
      </c>
      <c r="C71981" t="s">
        <v>118</v>
      </c>
      <c r="D71981" t="s">
        <v>11</v>
      </c>
      <c r="E71981" t="s">
        <v>111</v>
      </c>
      <c r="F71981">
        <v>42.5</v>
      </c>
      <c r="G71981" s="7" t="s">
        <v>122</v>
      </c>
      <c r="H71981" s="6">
        <v>0</v>
      </c>
      <c r="I71981" s="6">
        <f>IF(ISNUMBER(SEARCH("6PK",Append[[#This Row],[SKU]])),Append[[#This Row],[Unit Sold]]*6,Append[[#This Row],[Unit Sold]])</f>
        <v>0</v>
      </c>
      <c r="J71981" s="6">
        <f>Append[[#This Row],[Bottle Sold]]/24</f>
        <v>0</v>
      </c>
      <c r="K71981">
        <f>YEAR(Append[[#This Row],[Date]])</f>
        <v>2025</v>
      </c>
      <c r="L71981">
        <f>MONTH(Append[[#This Row],[Date]])</f>
        <v>4</v>
      </c>
      <c r="M71981">
        <f>INT((Append[[#This Row],[Month]]-1)/3)+1</f>
        <v>2</v>
      </c>
      <c r="N71981" s="6">
        <f>Append[[#This Row],[Price]]*Append[[#This Row],[Bottle Sold]]</f>
        <v>0</v>
      </c>
    </row>
    <row r="71982" spans="1:14">
      <c r="A71982" t="s">
        <v>32</v>
      </c>
      <c r="B71982" t="s">
        <v>75</v>
      </c>
      <c r="C71982" t="s">
        <v>118</v>
      </c>
      <c r="D71982" t="s">
        <v>11</v>
      </c>
      <c r="E71982" t="s">
        <v>111</v>
      </c>
      <c r="F71982">
        <v>42.5</v>
      </c>
      <c r="G71982" s="7" t="s">
        <v>123</v>
      </c>
      <c r="H71982" s="6">
        <v>0</v>
      </c>
      <c r="I71982" s="6">
        <f>IF(ISNUMBER(SEARCH("6PK",Append[[#This Row],[SKU]])),Append[[#This Row],[Unit Sold]]*6,Append[[#This Row],[Unit Sold]])</f>
        <v>0</v>
      </c>
      <c r="J71982" s="6">
        <f>Append[[#This Row],[Bottle Sold]]/24</f>
        <v>0</v>
      </c>
      <c r="K71982">
        <f>YEAR(Append[[#This Row],[Date]])</f>
        <v>2025</v>
      </c>
      <c r="L71982">
        <f>MONTH(Append[[#This Row],[Date]])</f>
        <v>5</v>
      </c>
      <c r="M71982">
        <f>INT((Append[[#This Row],[Month]]-1)/3)+1</f>
        <v>2</v>
      </c>
      <c r="N71982" s="6">
        <f>Append[[#This Row],[Price]]*Append[[#This Row],[Bottle Sold]]</f>
        <v>0</v>
      </c>
    </row>
    <row r="71983" spans="1:14">
      <c r="A71983" t="s">
        <v>32</v>
      </c>
      <c r="B71983" t="s">
        <v>75</v>
      </c>
      <c r="C71983" t="s">
        <v>118</v>
      </c>
      <c r="D71983" t="s">
        <v>11</v>
      </c>
      <c r="E71983" t="s">
        <v>111</v>
      </c>
      <c r="F71983">
        <v>42.5</v>
      </c>
      <c r="G71983" s="7" t="s">
        <v>124</v>
      </c>
      <c r="H71983" s="6">
        <v>22320</v>
      </c>
      <c r="I71983" s="6">
        <f>IF(ISNUMBER(SEARCH("6PK",Append[[#This Row],[SKU]])),Append[[#This Row],[Unit Sold]]*6,Append[[#This Row],[Unit Sold]])</f>
        <v>22320</v>
      </c>
      <c r="J71983" s="6">
        <f>Append[[#This Row],[Bottle Sold]]/24</f>
        <v>930</v>
      </c>
      <c r="K71983">
        <f>YEAR(Append[[#This Row],[Date]])</f>
        <v>2025</v>
      </c>
      <c r="L71983">
        <f>MONTH(Append[[#This Row],[Date]])</f>
        <v>6</v>
      </c>
      <c r="M71983">
        <f>INT((Append[[#This Row],[Month]]-1)/3)+1</f>
        <v>2</v>
      </c>
      <c r="N71983" s="6">
        <f>Append[[#This Row],[Price]]*Append[[#This Row],[Bottle Sold]]</f>
        <v>948600</v>
      </c>
    </row>
    <row r="71984" spans="1:14">
      <c r="A71984" t="s">
        <v>32</v>
      </c>
      <c r="B71984" t="s">
        <v>75</v>
      </c>
      <c r="C71984" t="s">
        <v>118</v>
      </c>
      <c r="D71984" t="s">
        <v>11</v>
      </c>
      <c r="E71984" t="s">
        <v>111</v>
      </c>
      <c r="F71984">
        <v>42.5</v>
      </c>
      <c r="G71984" s="7" t="s">
        <v>125</v>
      </c>
      <c r="H71984" s="6">
        <v>0</v>
      </c>
      <c r="I71984" s="6">
        <f>IF(ISNUMBER(SEARCH("6PK",Append[[#This Row],[SKU]])),Append[[#This Row],[Unit Sold]]*6,Append[[#This Row],[Unit Sold]])</f>
        <v>0</v>
      </c>
      <c r="J71984" s="6">
        <f>Append[[#This Row],[Bottle Sold]]/24</f>
        <v>0</v>
      </c>
      <c r="K71984">
        <f>YEAR(Append[[#This Row],[Date]])</f>
        <v>2025</v>
      </c>
      <c r="L71984">
        <f>MONTH(Append[[#This Row],[Date]])</f>
        <v>7</v>
      </c>
      <c r="M71984">
        <f>INT((Append[[#This Row],[Month]]-1)/3)+1</f>
        <v>3</v>
      </c>
      <c r="N71984" s="6">
        <f>Append[[#This Row],[Price]]*Append[[#This Row],[Bottle Sold]]</f>
        <v>0</v>
      </c>
    </row>
    <row r="71985" spans="1:14">
      <c r="A71985" t="s">
        <v>32</v>
      </c>
      <c r="B71985" t="s">
        <v>75</v>
      </c>
      <c r="C71985" t="s">
        <v>118</v>
      </c>
      <c r="D71985" t="s">
        <v>11</v>
      </c>
      <c r="E71985" t="s">
        <v>111</v>
      </c>
      <c r="F71985">
        <v>42.5</v>
      </c>
      <c r="G71985" s="7" t="s">
        <v>126</v>
      </c>
      <c r="H71985" s="6">
        <v>0</v>
      </c>
      <c r="I71985" s="6">
        <f>IF(ISNUMBER(SEARCH("6PK",Append[[#This Row],[SKU]])),Append[[#This Row],[Unit Sold]]*6,Append[[#This Row],[Unit Sold]])</f>
        <v>0</v>
      </c>
      <c r="J71985" s="6">
        <f>Append[[#This Row],[Bottle Sold]]/24</f>
        <v>0</v>
      </c>
      <c r="K71985">
        <f>YEAR(Append[[#This Row],[Date]])</f>
        <v>2025</v>
      </c>
      <c r="L71985">
        <f>MONTH(Append[[#This Row],[Date]])</f>
        <v>8</v>
      </c>
      <c r="M71985">
        <f>INT((Append[[#This Row],[Month]]-1)/3)+1</f>
        <v>3</v>
      </c>
      <c r="N71985" s="6">
        <f>Append[[#This Row],[Price]]*Append[[#This Row],[Bottle Sold]]</f>
        <v>0</v>
      </c>
    </row>
    <row r="71986" spans="1:14">
      <c r="A71986" t="s">
        <v>32</v>
      </c>
      <c r="B71986" t="s">
        <v>75</v>
      </c>
      <c r="C71986" t="s">
        <v>118</v>
      </c>
      <c r="D71986" t="s">
        <v>11</v>
      </c>
      <c r="E71986" t="s">
        <v>111</v>
      </c>
      <c r="F71986">
        <v>42.5</v>
      </c>
      <c r="G71986" s="7" t="s">
        <v>127</v>
      </c>
      <c r="H71986" s="6">
        <v>21700</v>
      </c>
      <c r="I71986" s="6">
        <f>IF(ISNUMBER(SEARCH("6PK",Append[[#This Row],[SKU]])),Append[[#This Row],[Unit Sold]]*6,Append[[#This Row],[Unit Sold]])</f>
        <v>21700</v>
      </c>
      <c r="J71986" s="6">
        <f>Append[[#This Row],[Bottle Sold]]/24</f>
        <v>904.16666666666663</v>
      </c>
      <c r="K71986">
        <f>YEAR(Append[[#This Row],[Date]])</f>
        <v>2025</v>
      </c>
      <c r="L71986">
        <f>MONTH(Append[[#This Row],[Date]])</f>
        <v>9</v>
      </c>
      <c r="M71986">
        <f>INT((Append[[#This Row],[Month]]-1)/3)+1</f>
        <v>3</v>
      </c>
      <c r="N71986" s="6">
        <f>Append[[#This Row],[Price]]*Append[[#This Row],[Bottle Sold]]</f>
        <v>922250</v>
      </c>
    </row>
    <row r="71987" spans="1:14">
      <c r="A71987" t="s">
        <v>32</v>
      </c>
      <c r="B71987" t="s">
        <v>75</v>
      </c>
      <c r="C71987" t="s">
        <v>118</v>
      </c>
      <c r="D71987" t="s">
        <v>11</v>
      </c>
      <c r="E71987" t="s">
        <v>111</v>
      </c>
      <c r="F71987">
        <v>42.5</v>
      </c>
      <c r="G71987" s="7" t="s">
        <v>128</v>
      </c>
      <c r="H71987" s="6">
        <v>0</v>
      </c>
      <c r="I71987" s="6">
        <f>IF(ISNUMBER(SEARCH("6PK",Append[[#This Row],[SKU]])),Append[[#This Row],[Unit Sold]]*6,Append[[#This Row],[Unit Sold]])</f>
        <v>0</v>
      </c>
      <c r="J71987" s="6">
        <f>Append[[#This Row],[Bottle Sold]]/24</f>
        <v>0</v>
      </c>
      <c r="K71987">
        <f>YEAR(Append[[#This Row],[Date]])</f>
        <v>2025</v>
      </c>
      <c r="L71987">
        <f>MONTH(Append[[#This Row],[Date]])</f>
        <v>10</v>
      </c>
      <c r="M71987">
        <f>INT((Append[[#This Row],[Month]]-1)/3)+1</f>
        <v>4</v>
      </c>
      <c r="N71987" s="6">
        <f>Append[[#This Row],[Price]]*Append[[#This Row],[Bottle Sold]]</f>
        <v>0</v>
      </c>
    </row>
    <row r="71988" spans="1:14">
      <c r="A71988" t="s">
        <v>32</v>
      </c>
      <c r="B71988" t="s">
        <v>75</v>
      </c>
      <c r="C71988" t="s">
        <v>118</v>
      </c>
      <c r="D71988" t="s">
        <v>11</v>
      </c>
      <c r="E71988" t="s">
        <v>111</v>
      </c>
      <c r="F71988">
        <v>42.5</v>
      </c>
      <c r="G71988" s="7" t="s">
        <v>129</v>
      </c>
      <c r="H71988" s="6">
        <v>0</v>
      </c>
      <c r="I71988" s="6">
        <f>IF(ISNUMBER(SEARCH("6PK",Append[[#This Row],[SKU]])),Append[[#This Row],[Unit Sold]]*6,Append[[#This Row],[Unit Sold]])</f>
        <v>0</v>
      </c>
      <c r="J71988" s="6">
        <f>Append[[#This Row],[Bottle Sold]]/24</f>
        <v>0</v>
      </c>
      <c r="K71988">
        <f>YEAR(Append[[#This Row],[Date]])</f>
        <v>2025</v>
      </c>
      <c r="L71988">
        <f>MONTH(Append[[#This Row],[Date]])</f>
        <v>11</v>
      </c>
      <c r="M71988">
        <f>INT((Append[[#This Row],[Month]]-1)/3)+1</f>
        <v>4</v>
      </c>
      <c r="N71988" s="6">
        <f>Append[[#This Row],[Price]]*Append[[#This Row],[Bottle Sold]]</f>
        <v>0</v>
      </c>
    </row>
    <row r="71989" spans="1:14">
      <c r="A71989" t="s">
        <v>32</v>
      </c>
      <c r="B71989" t="s">
        <v>75</v>
      </c>
      <c r="C71989" t="s">
        <v>118</v>
      </c>
      <c r="D71989" t="s">
        <v>11</v>
      </c>
      <c r="E71989" t="s">
        <v>111</v>
      </c>
      <c r="F71989">
        <v>42.5</v>
      </c>
      <c r="G71989" s="7" t="s">
        <v>130</v>
      </c>
      <c r="H71989" s="6">
        <v>0</v>
      </c>
      <c r="I71989" s="6">
        <f>IF(ISNUMBER(SEARCH("6PK",Append[[#This Row],[SKU]])),Append[[#This Row],[Unit Sold]]*6,Append[[#This Row],[Unit Sold]])</f>
        <v>0</v>
      </c>
      <c r="J71989" s="6">
        <f>Append[[#This Row],[Bottle Sold]]/24</f>
        <v>0</v>
      </c>
      <c r="K71989">
        <f>YEAR(Append[[#This Row],[Date]])</f>
        <v>2025</v>
      </c>
      <c r="L71989">
        <f>MONTH(Append[[#This Row],[Date]])</f>
        <v>12</v>
      </c>
      <c r="M71989">
        <f>INT((Append[[#This Row],[Month]]-1)/3)+1</f>
        <v>4</v>
      </c>
      <c r="N71989" s="6">
        <f>Append[[#This Row],[Price]]*Append[[#This Row],[Bottle Sold]]</f>
        <v>0</v>
      </c>
    </row>
    <row r="71990" spans="1:14">
      <c r="A71990" t="s">
        <v>32</v>
      </c>
      <c r="B71990" t="s">
        <v>75</v>
      </c>
      <c r="C71990" t="s">
        <v>118</v>
      </c>
      <c r="D71990" t="s">
        <v>16</v>
      </c>
      <c r="E71990" t="s">
        <v>113</v>
      </c>
      <c r="F71990">
        <v>45</v>
      </c>
      <c r="G71990" s="7" t="s">
        <v>119</v>
      </c>
      <c r="H71990" s="6">
        <v>0</v>
      </c>
      <c r="I71990" s="6">
        <f>IF(ISNUMBER(SEARCH("6PK",Append[[#This Row],[SKU]])),Append[[#This Row],[Unit Sold]]*6,Append[[#This Row],[Unit Sold]])</f>
        <v>0</v>
      </c>
      <c r="J71990" s="6">
        <f>Append[[#This Row],[Bottle Sold]]/24</f>
        <v>0</v>
      </c>
      <c r="K71990">
        <f>YEAR(Append[[#This Row],[Date]])</f>
        <v>2025</v>
      </c>
      <c r="L71990">
        <f>MONTH(Append[[#This Row],[Date]])</f>
        <v>1</v>
      </c>
      <c r="M71990">
        <f>INT((Append[[#This Row],[Month]]-1)/3)+1</f>
        <v>1</v>
      </c>
      <c r="N71990" s="6">
        <f>Append[[#This Row],[Price]]*Append[[#This Row],[Bottle Sold]]</f>
        <v>0</v>
      </c>
    </row>
    <row r="71991" spans="1:14">
      <c r="A71991" t="s">
        <v>32</v>
      </c>
      <c r="B71991" t="s">
        <v>75</v>
      </c>
      <c r="C71991" t="s">
        <v>118</v>
      </c>
      <c r="D71991" t="s">
        <v>16</v>
      </c>
      <c r="E71991" t="s">
        <v>113</v>
      </c>
      <c r="F71991">
        <v>45</v>
      </c>
      <c r="G71991" s="7" t="s">
        <v>120</v>
      </c>
      <c r="H71991" s="6">
        <v>0</v>
      </c>
      <c r="I71991" s="6">
        <f>IF(ISNUMBER(SEARCH("6PK",Append[[#This Row],[SKU]])),Append[[#This Row],[Unit Sold]]*6,Append[[#This Row],[Unit Sold]])</f>
        <v>0</v>
      </c>
      <c r="J71991" s="6">
        <f>Append[[#This Row],[Bottle Sold]]/24</f>
        <v>0</v>
      </c>
      <c r="K71991">
        <f>YEAR(Append[[#This Row],[Date]])</f>
        <v>2025</v>
      </c>
      <c r="L71991">
        <f>MONTH(Append[[#This Row],[Date]])</f>
        <v>2</v>
      </c>
      <c r="M71991">
        <f>INT((Append[[#This Row],[Month]]-1)/3)+1</f>
        <v>1</v>
      </c>
      <c r="N71991" s="6">
        <f>Append[[#This Row],[Price]]*Append[[#This Row],[Bottle Sold]]</f>
        <v>0</v>
      </c>
    </row>
    <row r="71992" spans="1:14">
      <c r="A71992" t="s">
        <v>32</v>
      </c>
      <c r="B71992" t="s">
        <v>75</v>
      </c>
      <c r="C71992" t="s">
        <v>118</v>
      </c>
      <c r="D71992" t="s">
        <v>16</v>
      </c>
      <c r="E71992" t="s">
        <v>113</v>
      </c>
      <c r="F71992">
        <v>45</v>
      </c>
      <c r="G71992" s="7" t="s">
        <v>121</v>
      </c>
      <c r="H71992" s="6">
        <v>0</v>
      </c>
      <c r="I71992" s="6">
        <f>IF(ISNUMBER(SEARCH("6PK",Append[[#This Row],[SKU]])),Append[[#This Row],[Unit Sold]]*6,Append[[#This Row],[Unit Sold]])</f>
        <v>0</v>
      </c>
      <c r="J71992" s="6">
        <f>Append[[#This Row],[Bottle Sold]]/24</f>
        <v>0</v>
      </c>
      <c r="K71992">
        <f>YEAR(Append[[#This Row],[Date]])</f>
        <v>2025</v>
      </c>
      <c r="L71992">
        <f>MONTH(Append[[#This Row],[Date]])</f>
        <v>3</v>
      </c>
      <c r="M71992">
        <f>INT((Append[[#This Row],[Month]]-1)/3)+1</f>
        <v>1</v>
      </c>
      <c r="N71992" s="6">
        <f>Append[[#This Row],[Price]]*Append[[#This Row],[Bottle Sold]]</f>
        <v>0</v>
      </c>
    </row>
    <row r="71993" spans="1:14">
      <c r="A71993" t="s">
        <v>32</v>
      </c>
      <c r="B71993" t="s">
        <v>75</v>
      </c>
      <c r="C71993" t="s">
        <v>118</v>
      </c>
      <c r="D71993" t="s">
        <v>16</v>
      </c>
      <c r="E71993" t="s">
        <v>113</v>
      </c>
      <c r="F71993">
        <v>45</v>
      </c>
      <c r="G71993" s="7" t="s">
        <v>122</v>
      </c>
      <c r="H71993" s="6">
        <v>33480</v>
      </c>
      <c r="I71993" s="6">
        <f>IF(ISNUMBER(SEARCH("6PK",Append[[#This Row],[SKU]])),Append[[#This Row],[Unit Sold]]*6,Append[[#This Row],[Unit Sold]])</f>
        <v>33480</v>
      </c>
      <c r="J71993" s="6">
        <f>Append[[#This Row],[Bottle Sold]]/24</f>
        <v>1395</v>
      </c>
      <c r="K71993">
        <f>YEAR(Append[[#This Row],[Date]])</f>
        <v>2025</v>
      </c>
      <c r="L71993">
        <f>MONTH(Append[[#This Row],[Date]])</f>
        <v>4</v>
      </c>
      <c r="M71993">
        <f>INT((Append[[#This Row],[Month]]-1)/3)+1</f>
        <v>2</v>
      </c>
      <c r="N71993" s="6">
        <f>Append[[#This Row],[Price]]*Append[[#This Row],[Bottle Sold]]</f>
        <v>1506600</v>
      </c>
    </row>
    <row r="71994" spans="1:14">
      <c r="A71994" t="s">
        <v>32</v>
      </c>
      <c r="B71994" t="s">
        <v>75</v>
      </c>
      <c r="C71994" t="s">
        <v>118</v>
      </c>
      <c r="D71994" t="s">
        <v>16</v>
      </c>
      <c r="E71994" t="s">
        <v>113</v>
      </c>
      <c r="F71994">
        <v>45</v>
      </c>
      <c r="G71994" s="7" t="s">
        <v>123</v>
      </c>
      <c r="H71994" s="6">
        <v>0</v>
      </c>
      <c r="I71994" s="6">
        <f>IF(ISNUMBER(SEARCH("6PK",Append[[#This Row],[SKU]])),Append[[#This Row],[Unit Sold]]*6,Append[[#This Row],[Unit Sold]])</f>
        <v>0</v>
      </c>
      <c r="J71994" s="6">
        <f>Append[[#This Row],[Bottle Sold]]/24</f>
        <v>0</v>
      </c>
      <c r="K71994">
        <f>YEAR(Append[[#This Row],[Date]])</f>
        <v>2025</v>
      </c>
      <c r="L71994">
        <f>MONTH(Append[[#This Row],[Date]])</f>
        <v>5</v>
      </c>
      <c r="M71994">
        <f>INT((Append[[#This Row],[Month]]-1)/3)+1</f>
        <v>2</v>
      </c>
      <c r="N71994" s="6">
        <f>Append[[#This Row],[Price]]*Append[[#This Row],[Bottle Sold]]</f>
        <v>0</v>
      </c>
    </row>
    <row r="71995" spans="1:14">
      <c r="A71995" t="s">
        <v>32</v>
      </c>
      <c r="B71995" t="s">
        <v>75</v>
      </c>
      <c r="C71995" t="s">
        <v>118</v>
      </c>
      <c r="D71995" t="s">
        <v>16</v>
      </c>
      <c r="E71995" t="s">
        <v>113</v>
      </c>
      <c r="F71995">
        <v>45</v>
      </c>
      <c r="G71995" s="7" t="s">
        <v>124</v>
      </c>
      <c r="H71995" s="6">
        <v>0</v>
      </c>
      <c r="I71995" s="6">
        <f>IF(ISNUMBER(SEARCH("6PK",Append[[#This Row],[SKU]])),Append[[#This Row],[Unit Sold]]*6,Append[[#This Row],[Unit Sold]])</f>
        <v>0</v>
      </c>
      <c r="J71995" s="6">
        <f>Append[[#This Row],[Bottle Sold]]/24</f>
        <v>0</v>
      </c>
      <c r="K71995">
        <f>YEAR(Append[[#This Row],[Date]])</f>
        <v>2025</v>
      </c>
      <c r="L71995">
        <f>MONTH(Append[[#This Row],[Date]])</f>
        <v>6</v>
      </c>
      <c r="M71995">
        <f>INT((Append[[#This Row],[Month]]-1)/3)+1</f>
        <v>2</v>
      </c>
      <c r="N71995" s="6">
        <f>Append[[#This Row],[Price]]*Append[[#This Row],[Bottle Sold]]</f>
        <v>0</v>
      </c>
    </row>
    <row r="71996" spans="1:14">
      <c r="A71996" t="s">
        <v>32</v>
      </c>
      <c r="B71996" t="s">
        <v>75</v>
      </c>
      <c r="C71996" t="s">
        <v>118</v>
      </c>
      <c r="D71996" t="s">
        <v>16</v>
      </c>
      <c r="E71996" t="s">
        <v>113</v>
      </c>
      <c r="F71996">
        <v>45</v>
      </c>
      <c r="G71996" s="7" t="s">
        <v>125</v>
      </c>
      <c r="H71996" s="6">
        <v>0</v>
      </c>
      <c r="I71996" s="6">
        <f>IF(ISNUMBER(SEARCH("6PK",Append[[#This Row],[SKU]])),Append[[#This Row],[Unit Sold]]*6,Append[[#This Row],[Unit Sold]])</f>
        <v>0</v>
      </c>
      <c r="J71996" s="6">
        <f>Append[[#This Row],[Bottle Sold]]/24</f>
        <v>0</v>
      </c>
      <c r="K71996">
        <f>YEAR(Append[[#This Row],[Date]])</f>
        <v>2025</v>
      </c>
      <c r="L71996">
        <f>MONTH(Append[[#This Row],[Date]])</f>
        <v>7</v>
      </c>
      <c r="M71996">
        <f>INT((Append[[#This Row],[Month]]-1)/3)+1</f>
        <v>3</v>
      </c>
      <c r="N71996" s="6">
        <f>Append[[#This Row],[Price]]*Append[[#This Row],[Bottle Sold]]</f>
        <v>0</v>
      </c>
    </row>
    <row r="71997" spans="1:14">
      <c r="A71997" t="s">
        <v>32</v>
      </c>
      <c r="B71997" t="s">
        <v>75</v>
      </c>
      <c r="C71997" t="s">
        <v>118</v>
      </c>
      <c r="D71997" t="s">
        <v>16</v>
      </c>
      <c r="E71997" t="s">
        <v>113</v>
      </c>
      <c r="F71997">
        <v>45</v>
      </c>
      <c r="G71997" s="7" t="s">
        <v>126</v>
      </c>
      <c r="H71997" s="6">
        <v>0</v>
      </c>
      <c r="I71997" s="6">
        <f>IF(ISNUMBER(SEARCH("6PK",Append[[#This Row],[SKU]])),Append[[#This Row],[Unit Sold]]*6,Append[[#This Row],[Unit Sold]])</f>
        <v>0</v>
      </c>
      <c r="J71997" s="6">
        <f>Append[[#This Row],[Bottle Sold]]/24</f>
        <v>0</v>
      </c>
      <c r="K71997">
        <f>YEAR(Append[[#This Row],[Date]])</f>
        <v>2025</v>
      </c>
      <c r="L71997">
        <f>MONTH(Append[[#This Row],[Date]])</f>
        <v>8</v>
      </c>
      <c r="M71997">
        <f>INT((Append[[#This Row],[Month]]-1)/3)+1</f>
        <v>3</v>
      </c>
      <c r="N71997" s="6">
        <f>Append[[#This Row],[Price]]*Append[[#This Row],[Bottle Sold]]</f>
        <v>0</v>
      </c>
    </row>
    <row r="71998" spans="1:14">
      <c r="A71998" t="s">
        <v>32</v>
      </c>
      <c r="B71998" t="s">
        <v>75</v>
      </c>
      <c r="C71998" t="s">
        <v>118</v>
      </c>
      <c r="D71998" t="s">
        <v>16</v>
      </c>
      <c r="E71998" t="s">
        <v>113</v>
      </c>
      <c r="F71998">
        <v>45</v>
      </c>
      <c r="G71998" s="7" t="s">
        <v>127</v>
      </c>
      <c r="H71998" s="6">
        <v>43400</v>
      </c>
      <c r="I71998" s="6">
        <f>IF(ISNUMBER(SEARCH("6PK",Append[[#This Row],[SKU]])),Append[[#This Row],[Unit Sold]]*6,Append[[#This Row],[Unit Sold]])</f>
        <v>43400</v>
      </c>
      <c r="J71998" s="6">
        <f>Append[[#This Row],[Bottle Sold]]/24</f>
        <v>1808.3333333333333</v>
      </c>
      <c r="K71998">
        <f>YEAR(Append[[#This Row],[Date]])</f>
        <v>2025</v>
      </c>
      <c r="L71998">
        <f>MONTH(Append[[#This Row],[Date]])</f>
        <v>9</v>
      </c>
      <c r="M71998">
        <f>INT((Append[[#This Row],[Month]]-1)/3)+1</f>
        <v>3</v>
      </c>
      <c r="N71998" s="6">
        <f>Append[[#This Row],[Price]]*Append[[#This Row],[Bottle Sold]]</f>
        <v>1953000</v>
      </c>
    </row>
    <row r="71999" spans="1:14">
      <c r="A71999" t="s">
        <v>32</v>
      </c>
      <c r="B71999" t="s">
        <v>75</v>
      </c>
      <c r="C71999" t="s">
        <v>118</v>
      </c>
      <c r="D71999" t="s">
        <v>16</v>
      </c>
      <c r="E71999" t="s">
        <v>113</v>
      </c>
      <c r="F71999">
        <v>45</v>
      </c>
      <c r="G71999" s="7" t="s">
        <v>128</v>
      </c>
      <c r="H71999" s="6">
        <v>0</v>
      </c>
      <c r="I71999" s="6">
        <f>IF(ISNUMBER(SEARCH("6PK",Append[[#This Row],[SKU]])),Append[[#This Row],[Unit Sold]]*6,Append[[#This Row],[Unit Sold]])</f>
        <v>0</v>
      </c>
      <c r="J71999" s="6">
        <f>Append[[#This Row],[Bottle Sold]]/24</f>
        <v>0</v>
      </c>
      <c r="K71999">
        <f>YEAR(Append[[#This Row],[Date]])</f>
        <v>2025</v>
      </c>
      <c r="L71999">
        <f>MONTH(Append[[#This Row],[Date]])</f>
        <v>10</v>
      </c>
      <c r="M71999">
        <f>INT((Append[[#This Row],[Month]]-1)/3)+1</f>
        <v>4</v>
      </c>
      <c r="N71999" s="6">
        <f>Append[[#This Row],[Price]]*Append[[#This Row],[Bottle Sold]]</f>
        <v>0</v>
      </c>
    </row>
    <row r="72000" spans="1:14">
      <c r="A72000" t="s">
        <v>32</v>
      </c>
      <c r="B72000" t="s">
        <v>75</v>
      </c>
      <c r="C72000" t="s">
        <v>118</v>
      </c>
      <c r="D72000" t="s">
        <v>16</v>
      </c>
      <c r="E72000" t="s">
        <v>113</v>
      </c>
      <c r="F72000">
        <v>45</v>
      </c>
      <c r="G72000" s="7" t="s">
        <v>129</v>
      </c>
      <c r="H72000" s="6">
        <v>1085</v>
      </c>
      <c r="I72000" s="6">
        <f>IF(ISNUMBER(SEARCH("6PK",Append[[#This Row],[SKU]])),Append[[#This Row],[Unit Sold]]*6,Append[[#This Row],[Unit Sold]])</f>
        <v>1085</v>
      </c>
      <c r="J72000" s="6">
        <f>Append[[#This Row],[Bottle Sold]]/24</f>
        <v>45.208333333333336</v>
      </c>
      <c r="K72000">
        <f>YEAR(Append[[#This Row],[Date]])</f>
        <v>2025</v>
      </c>
      <c r="L72000">
        <f>MONTH(Append[[#This Row],[Date]])</f>
        <v>11</v>
      </c>
      <c r="M72000">
        <f>INT((Append[[#This Row],[Month]]-1)/3)+1</f>
        <v>4</v>
      </c>
      <c r="N72000" s="6">
        <f>Append[[#This Row],[Price]]*Append[[#This Row],[Bottle Sold]]</f>
        <v>48825</v>
      </c>
    </row>
    <row r="72001" spans="1:14">
      <c r="A72001" t="s">
        <v>32</v>
      </c>
      <c r="B72001" t="s">
        <v>75</v>
      </c>
      <c r="C72001" t="s">
        <v>118</v>
      </c>
      <c r="D72001" t="s">
        <v>16</v>
      </c>
      <c r="E72001" t="s">
        <v>113</v>
      </c>
      <c r="F72001">
        <v>45</v>
      </c>
      <c r="G72001" s="7" t="s">
        <v>130</v>
      </c>
      <c r="H72001" s="6">
        <v>0</v>
      </c>
      <c r="I72001" s="6">
        <f>IF(ISNUMBER(SEARCH("6PK",Append[[#This Row],[SKU]])),Append[[#This Row],[Unit Sold]]*6,Append[[#This Row],[Unit Sold]])</f>
        <v>0</v>
      </c>
      <c r="J72001" s="6">
        <f>Append[[#This Row],[Bottle Sold]]/24</f>
        <v>0</v>
      </c>
      <c r="K72001">
        <f>YEAR(Append[[#This Row],[Date]])</f>
        <v>2025</v>
      </c>
      <c r="L72001">
        <f>MONTH(Append[[#This Row],[Date]])</f>
        <v>12</v>
      </c>
      <c r="M72001">
        <f>INT((Append[[#This Row],[Month]]-1)/3)+1</f>
        <v>4</v>
      </c>
      <c r="N72001" s="6">
        <f>Append[[#This Row],[Price]]*Append[[#This Row],[Bottle Sold]]</f>
        <v>0</v>
      </c>
    </row>
    <row r="72002" spans="1:14">
      <c r="A72002" t="s">
        <v>32</v>
      </c>
      <c r="B72002" t="s">
        <v>75</v>
      </c>
      <c r="C72002" t="s">
        <v>118</v>
      </c>
      <c r="D72002" t="s">
        <v>16</v>
      </c>
      <c r="E72002" t="s">
        <v>107</v>
      </c>
      <c r="F72002">
        <v>40</v>
      </c>
      <c r="G72002" s="7" t="s">
        <v>119</v>
      </c>
      <c r="H72002" s="6">
        <v>0</v>
      </c>
      <c r="I72002" s="6">
        <f>IF(ISNUMBER(SEARCH("6PK",Append[[#This Row],[SKU]])),Append[[#This Row],[Unit Sold]]*6,Append[[#This Row],[Unit Sold]])</f>
        <v>0</v>
      </c>
      <c r="J72002" s="6">
        <f>Append[[#This Row],[Bottle Sold]]/24</f>
        <v>0</v>
      </c>
      <c r="K72002">
        <f>YEAR(Append[[#This Row],[Date]])</f>
        <v>2025</v>
      </c>
      <c r="L72002">
        <f>MONTH(Append[[#This Row],[Date]])</f>
        <v>1</v>
      </c>
      <c r="M72002">
        <f>INT((Append[[#This Row],[Month]]-1)/3)+1</f>
        <v>1</v>
      </c>
      <c r="N72002" s="6">
        <f>Append[[#This Row],[Price]]*Append[[#This Row],[Bottle Sold]]</f>
        <v>0</v>
      </c>
    </row>
    <row r="72003" spans="1:14">
      <c r="A72003" t="s">
        <v>32</v>
      </c>
      <c r="B72003" t="s">
        <v>75</v>
      </c>
      <c r="C72003" t="s">
        <v>118</v>
      </c>
      <c r="D72003" t="s">
        <v>16</v>
      </c>
      <c r="E72003" t="s">
        <v>107</v>
      </c>
      <c r="F72003">
        <v>40</v>
      </c>
      <c r="G72003" s="7" t="s">
        <v>120</v>
      </c>
      <c r="H72003" s="6">
        <v>0</v>
      </c>
      <c r="I72003" s="6">
        <f>IF(ISNUMBER(SEARCH("6PK",Append[[#This Row],[SKU]])),Append[[#This Row],[Unit Sold]]*6,Append[[#This Row],[Unit Sold]])</f>
        <v>0</v>
      </c>
      <c r="J72003" s="6">
        <f>Append[[#This Row],[Bottle Sold]]/24</f>
        <v>0</v>
      </c>
      <c r="K72003">
        <f>YEAR(Append[[#This Row],[Date]])</f>
        <v>2025</v>
      </c>
      <c r="L72003">
        <f>MONTH(Append[[#This Row],[Date]])</f>
        <v>2</v>
      </c>
      <c r="M72003">
        <f>INT((Append[[#This Row],[Month]]-1)/3)+1</f>
        <v>1</v>
      </c>
      <c r="N72003" s="6">
        <f>Append[[#This Row],[Price]]*Append[[#This Row],[Bottle Sold]]</f>
        <v>0</v>
      </c>
    </row>
    <row r="72004" spans="1:14">
      <c r="A72004" t="s">
        <v>32</v>
      </c>
      <c r="B72004" t="s">
        <v>75</v>
      </c>
      <c r="C72004" t="s">
        <v>118</v>
      </c>
      <c r="D72004" t="s">
        <v>16</v>
      </c>
      <c r="E72004" t="s">
        <v>107</v>
      </c>
      <c r="F72004">
        <v>40</v>
      </c>
      <c r="G72004" s="7" t="s">
        <v>121</v>
      </c>
      <c r="H72004" s="6">
        <v>0</v>
      </c>
      <c r="I72004" s="6">
        <f>IF(ISNUMBER(SEARCH("6PK",Append[[#This Row],[SKU]])),Append[[#This Row],[Unit Sold]]*6,Append[[#This Row],[Unit Sold]])</f>
        <v>0</v>
      </c>
      <c r="J72004" s="6">
        <f>Append[[#This Row],[Bottle Sold]]/24</f>
        <v>0</v>
      </c>
      <c r="K72004">
        <f>YEAR(Append[[#This Row],[Date]])</f>
        <v>2025</v>
      </c>
      <c r="L72004">
        <f>MONTH(Append[[#This Row],[Date]])</f>
        <v>3</v>
      </c>
      <c r="M72004">
        <f>INT((Append[[#This Row],[Month]]-1)/3)+1</f>
        <v>1</v>
      </c>
      <c r="N72004" s="6">
        <f>Append[[#This Row],[Price]]*Append[[#This Row],[Bottle Sold]]</f>
        <v>0</v>
      </c>
    </row>
    <row r="72005" spans="1:14">
      <c r="A72005" t="s">
        <v>32</v>
      </c>
      <c r="B72005" t="s">
        <v>75</v>
      </c>
      <c r="C72005" t="s">
        <v>118</v>
      </c>
      <c r="D72005" t="s">
        <v>16</v>
      </c>
      <c r="E72005" t="s">
        <v>107</v>
      </c>
      <c r="F72005">
        <v>40</v>
      </c>
      <c r="G72005" s="7" t="s">
        <v>122</v>
      </c>
      <c r="H72005" s="6">
        <v>0</v>
      </c>
      <c r="I72005" s="6">
        <f>IF(ISNUMBER(SEARCH("6PK",Append[[#This Row],[SKU]])),Append[[#This Row],[Unit Sold]]*6,Append[[#This Row],[Unit Sold]])</f>
        <v>0</v>
      </c>
      <c r="J72005" s="6">
        <f>Append[[#This Row],[Bottle Sold]]/24</f>
        <v>0</v>
      </c>
      <c r="K72005">
        <f>YEAR(Append[[#This Row],[Date]])</f>
        <v>2025</v>
      </c>
      <c r="L72005">
        <f>MONTH(Append[[#This Row],[Date]])</f>
        <v>4</v>
      </c>
      <c r="M72005">
        <f>INT((Append[[#This Row],[Month]]-1)/3)+1</f>
        <v>2</v>
      </c>
      <c r="N72005" s="6">
        <f>Append[[#This Row],[Price]]*Append[[#This Row],[Bottle Sold]]</f>
        <v>0</v>
      </c>
    </row>
    <row r="72006" spans="1:14">
      <c r="A72006" t="s">
        <v>32</v>
      </c>
      <c r="B72006" t="s">
        <v>75</v>
      </c>
      <c r="C72006" t="s">
        <v>118</v>
      </c>
      <c r="D72006" t="s">
        <v>16</v>
      </c>
      <c r="E72006" t="s">
        <v>107</v>
      </c>
      <c r="F72006">
        <v>40</v>
      </c>
      <c r="G72006" s="7" t="s">
        <v>123</v>
      </c>
      <c r="H72006" s="6">
        <v>0</v>
      </c>
      <c r="I72006" s="6">
        <f>IF(ISNUMBER(SEARCH("6PK",Append[[#This Row],[SKU]])),Append[[#This Row],[Unit Sold]]*6,Append[[#This Row],[Unit Sold]])</f>
        <v>0</v>
      </c>
      <c r="J72006" s="6">
        <f>Append[[#This Row],[Bottle Sold]]/24</f>
        <v>0</v>
      </c>
      <c r="K72006">
        <f>YEAR(Append[[#This Row],[Date]])</f>
        <v>2025</v>
      </c>
      <c r="L72006">
        <f>MONTH(Append[[#This Row],[Date]])</f>
        <v>5</v>
      </c>
      <c r="M72006">
        <f>INT((Append[[#This Row],[Month]]-1)/3)+1</f>
        <v>2</v>
      </c>
      <c r="N72006" s="6">
        <f>Append[[#This Row],[Price]]*Append[[#This Row],[Bottle Sold]]</f>
        <v>0</v>
      </c>
    </row>
    <row r="72007" spans="1:14">
      <c r="A72007" t="s">
        <v>32</v>
      </c>
      <c r="B72007" t="s">
        <v>75</v>
      </c>
      <c r="C72007" t="s">
        <v>118</v>
      </c>
      <c r="D72007" t="s">
        <v>16</v>
      </c>
      <c r="E72007" t="s">
        <v>107</v>
      </c>
      <c r="F72007">
        <v>40</v>
      </c>
      <c r="G72007" s="7" t="s">
        <v>124</v>
      </c>
      <c r="H72007" s="6">
        <v>22320</v>
      </c>
      <c r="I72007" s="6">
        <f>IF(ISNUMBER(SEARCH("6PK",Append[[#This Row],[SKU]])),Append[[#This Row],[Unit Sold]]*6,Append[[#This Row],[Unit Sold]])</f>
        <v>133920</v>
      </c>
      <c r="J72007" s="6">
        <f>Append[[#This Row],[Bottle Sold]]/24</f>
        <v>5580</v>
      </c>
      <c r="K72007">
        <f>YEAR(Append[[#This Row],[Date]])</f>
        <v>2025</v>
      </c>
      <c r="L72007">
        <f>MONTH(Append[[#This Row],[Date]])</f>
        <v>6</v>
      </c>
      <c r="M72007">
        <f>INT((Append[[#This Row],[Month]]-1)/3)+1</f>
        <v>2</v>
      </c>
      <c r="N72007" s="6">
        <f>Append[[#This Row],[Price]]*Append[[#This Row],[Bottle Sold]]</f>
        <v>5356800</v>
      </c>
    </row>
    <row r="72008" spans="1:14">
      <c r="A72008" t="s">
        <v>32</v>
      </c>
      <c r="B72008" t="s">
        <v>75</v>
      </c>
      <c r="C72008" t="s">
        <v>118</v>
      </c>
      <c r="D72008" t="s">
        <v>16</v>
      </c>
      <c r="E72008" t="s">
        <v>107</v>
      </c>
      <c r="F72008">
        <v>40</v>
      </c>
      <c r="G72008" s="7" t="s">
        <v>125</v>
      </c>
      <c r="H72008" s="6">
        <v>0</v>
      </c>
      <c r="I72008" s="6">
        <f>IF(ISNUMBER(SEARCH("6PK",Append[[#This Row],[SKU]])),Append[[#This Row],[Unit Sold]]*6,Append[[#This Row],[Unit Sold]])</f>
        <v>0</v>
      </c>
      <c r="J72008" s="6">
        <f>Append[[#This Row],[Bottle Sold]]/24</f>
        <v>0</v>
      </c>
      <c r="K72008">
        <f>YEAR(Append[[#This Row],[Date]])</f>
        <v>2025</v>
      </c>
      <c r="L72008">
        <f>MONTH(Append[[#This Row],[Date]])</f>
        <v>7</v>
      </c>
      <c r="M72008">
        <f>INT((Append[[#This Row],[Month]]-1)/3)+1</f>
        <v>3</v>
      </c>
      <c r="N72008" s="6">
        <f>Append[[#This Row],[Price]]*Append[[#This Row],[Bottle Sold]]</f>
        <v>0</v>
      </c>
    </row>
    <row r="72009" spans="1:14">
      <c r="A72009" t="s">
        <v>32</v>
      </c>
      <c r="B72009" t="s">
        <v>75</v>
      </c>
      <c r="C72009" t="s">
        <v>118</v>
      </c>
      <c r="D72009" t="s">
        <v>16</v>
      </c>
      <c r="E72009" t="s">
        <v>107</v>
      </c>
      <c r="F72009">
        <v>40</v>
      </c>
      <c r="G72009" s="7" t="s">
        <v>126</v>
      </c>
      <c r="H72009" s="6">
        <v>0</v>
      </c>
      <c r="I72009" s="6">
        <f>IF(ISNUMBER(SEARCH("6PK",Append[[#This Row],[SKU]])),Append[[#This Row],[Unit Sold]]*6,Append[[#This Row],[Unit Sold]])</f>
        <v>0</v>
      </c>
      <c r="J72009" s="6">
        <f>Append[[#This Row],[Bottle Sold]]/24</f>
        <v>0</v>
      </c>
      <c r="K72009">
        <f>YEAR(Append[[#This Row],[Date]])</f>
        <v>2025</v>
      </c>
      <c r="L72009">
        <f>MONTH(Append[[#This Row],[Date]])</f>
        <v>8</v>
      </c>
      <c r="M72009">
        <f>INT((Append[[#This Row],[Month]]-1)/3)+1</f>
        <v>3</v>
      </c>
      <c r="N72009" s="6">
        <f>Append[[#This Row],[Price]]*Append[[#This Row],[Bottle Sold]]</f>
        <v>0</v>
      </c>
    </row>
    <row r="72010" spans="1:14">
      <c r="A72010" t="s">
        <v>32</v>
      </c>
      <c r="B72010" t="s">
        <v>75</v>
      </c>
      <c r="C72010" t="s">
        <v>118</v>
      </c>
      <c r="D72010" t="s">
        <v>16</v>
      </c>
      <c r="E72010" t="s">
        <v>107</v>
      </c>
      <c r="F72010">
        <v>40</v>
      </c>
      <c r="G72010" s="7" t="s">
        <v>127</v>
      </c>
      <c r="H72010" s="6">
        <v>22785</v>
      </c>
      <c r="I72010" s="6">
        <f>IF(ISNUMBER(SEARCH("6PK",Append[[#This Row],[SKU]])),Append[[#This Row],[Unit Sold]]*6,Append[[#This Row],[Unit Sold]])</f>
        <v>136710</v>
      </c>
      <c r="J72010" s="6">
        <f>Append[[#This Row],[Bottle Sold]]/24</f>
        <v>5696.25</v>
      </c>
      <c r="K72010">
        <f>YEAR(Append[[#This Row],[Date]])</f>
        <v>2025</v>
      </c>
      <c r="L72010">
        <f>MONTH(Append[[#This Row],[Date]])</f>
        <v>9</v>
      </c>
      <c r="M72010">
        <f>INT((Append[[#This Row],[Month]]-1)/3)+1</f>
        <v>3</v>
      </c>
      <c r="N72010" s="6">
        <f>Append[[#This Row],[Price]]*Append[[#This Row],[Bottle Sold]]</f>
        <v>5468400</v>
      </c>
    </row>
    <row r="72011" spans="1:14">
      <c r="A72011" t="s">
        <v>32</v>
      </c>
      <c r="B72011" t="s">
        <v>75</v>
      </c>
      <c r="C72011" t="s">
        <v>118</v>
      </c>
      <c r="D72011" t="s">
        <v>16</v>
      </c>
      <c r="E72011" t="s">
        <v>107</v>
      </c>
      <c r="F72011">
        <v>40</v>
      </c>
      <c r="G72011" s="7" t="s">
        <v>128</v>
      </c>
      <c r="H72011" s="6">
        <v>0</v>
      </c>
      <c r="I72011" s="6">
        <f>IF(ISNUMBER(SEARCH("6PK",Append[[#This Row],[SKU]])),Append[[#This Row],[Unit Sold]]*6,Append[[#This Row],[Unit Sold]])</f>
        <v>0</v>
      </c>
      <c r="J72011" s="6">
        <f>Append[[#This Row],[Bottle Sold]]/24</f>
        <v>0</v>
      </c>
      <c r="K72011">
        <f>YEAR(Append[[#This Row],[Date]])</f>
        <v>2025</v>
      </c>
      <c r="L72011">
        <f>MONTH(Append[[#This Row],[Date]])</f>
        <v>10</v>
      </c>
      <c r="M72011">
        <f>INT((Append[[#This Row],[Month]]-1)/3)+1</f>
        <v>4</v>
      </c>
      <c r="N72011" s="6">
        <f>Append[[#This Row],[Price]]*Append[[#This Row],[Bottle Sold]]</f>
        <v>0</v>
      </c>
    </row>
    <row r="72012" spans="1:14">
      <c r="A72012" t="s">
        <v>32</v>
      </c>
      <c r="B72012" t="s">
        <v>75</v>
      </c>
      <c r="C72012" t="s">
        <v>118</v>
      </c>
      <c r="D72012" t="s">
        <v>16</v>
      </c>
      <c r="E72012" t="s">
        <v>107</v>
      </c>
      <c r="F72012">
        <v>40</v>
      </c>
      <c r="G72012" s="7" t="s">
        <v>129</v>
      </c>
      <c r="H72012" s="6">
        <v>0</v>
      </c>
      <c r="I72012" s="6">
        <f>IF(ISNUMBER(SEARCH("6PK",Append[[#This Row],[SKU]])),Append[[#This Row],[Unit Sold]]*6,Append[[#This Row],[Unit Sold]])</f>
        <v>0</v>
      </c>
      <c r="J72012" s="6">
        <f>Append[[#This Row],[Bottle Sold]]/24</f>
        <v>0</v>
      </c>
      <c r="K72012">
        <f>YEAR(Append[[#This Row],[Date]])</f>
        <v>2025</v>
      </c>
      <c r="L72012">
        <f>MONTH(Append[[#This Row],[Date]])</f>
        <v>11</v>
      </c>
      <c r="M72012">
        <f>INT((Append[[#This Row],[Month]]-1)/3)+1</f>
        <v>4</v>
      </c>
      <c r="N72012" s="6">
        <f>Append[[#This Row],[Price]]*Append[[#This Row],[Bottle Sold]]</f>
        <v>0</v>
      </c>
    </row>
    <row r="72013" spans="1:14">
      <c r="A72013" t="s">
        <v>32</v>
      </c>
      <c r="B72013" t="s">
        <v>75</v>
      </c>
      <c r="C72013" t="s">
        <v>118</v>
      </c>
      <c r="D72013" t="s">
        <v>16</v>
      </c>
      <c r="E72013" t="s">
        <v>107</v>
      </c>
      <c r="F72013">
        <v>40</v>
      </c>
      <c r="G72013" s="7" t="s">
        <v>130</v>
      </c>
      <c r="H72013" s="6">
        <v>0</v>
      </c>
      <c r="I72013" s="6">
        <f>IF(ISNUMBER(SEARCH("6PK",Append[[#This Row],[SKU]])),Append[[#This Row],[Unit Sold]]*6,Append[[#This Row],[Unit Sold]])</f>
        <v>0</v>
      </c>
      <c r="J72013" s="6">
        <f>Append[[#This Row],[Bottle Sold]]/24</f>
        <v>0</v>
      </c>
      <c r="K72013">
        <f>YEAR(Append[[#This Row],[Date]])</f>
        <v>2025</v>
      </c>
      <c r="L72013">
        <f>MONTH(Append[[#This Row],[Date]])</f>
        <v>12</v>
      </c>
      <c r="M72013">
        <f>INT((Append[[#This Row],[Month]]-1)/3)+1</f>
        <v>4</v>
      </c>
      <c r="N72013" s="6">
        <f>Append[[#This Row],[Price]]*Append[[#This Row],[Bottle Sold]]</f>
        <v>0</v>
      </c>
    </row>
    <row r="72014" spans="1:14">
      <c r="A72014" t="s">
        <v>32</v>
      </c>
      <c r="B72014" t="s">
        <v>75</v>
      </c>
      <c r="C72014" t="s">
        <v>118</v>
      </c>
      <c r="D72014" t="s">
        <v>16</v>
      </c>
      <c r="E72014" t="s">
        <v>108</v>
      </c>
      <c r="F72014">
        <v>41</v>
      </c>
      <c r="G72014" s="7" t="s">
        <v>119</v>
      </c>
      <c r="H72014" s="6">
        <v>0</v>
      </c>
      <c r="I72014" s="6">
        <f>IF(ISNUMBER(SEARCH("6PK",Append[[#This Row],[SKU]])),Append[[#This Row],[Unit Sold]]*6,Append[[#This Row],[Unit Sold]])</f>
        <v>0</v>
      </c>
      <c r="J72014" s="6">
        <f>Append[[#This Row],[Bottle Sold]]/24</f>
        <v>0</v>
      </c>
      <c r="K72014">
        <f>YEAR(Append[[#This Row],[Date]])</f>
        <v>2025</v>
      </c>
      <c r="L72014">
        <f>MONTH(Append[[#This Row],[Date]])</f>
        <v>1</v>
      </c>
      <c r="M72014">
        <f>INT((Append[[#This Row],[Month]]-1)/3)+1</f>
        <v>1</v>
      </c>
      <c r="N72014" s="6">
        <f>Append[[#This Row],[Price]]*Append[[#This Row],[Bottle Sold]]</f>
        <v>0</v>
      </c>
    </row>
    <row r="72015" spans="1:14">
      <c r="A72015" t="s">
        <v>32</v>
      </c>
      <c r="B72015" t="s">
        <v>75</v>
      </c>
      <c r="C72015" t="s">
        <v>118</v>
      </c>
      <c r="D72015" t="s">
        <v>16</v>
      </c>
      <c r="E72015" t="s">
        <v>108</v>
      </c>
      <c r="F72015">
        <v>41</v>
      </c>
      <c r="G72015" s="7" t="s">
        <v>120</v>
      </c>
      <c r="H72015" s="6">
        <v>0</v>
      </c>
      <c r="I72015" s="6">
        <f>IF(ISNUMBER(SEARCH("6PK",Append[[#This Row],[SKU]])),Append[[#This Row],[Unit Sold]]*6,Append[[#This Row],[Unit Sold]])</f>
        <v>0</v>
      </c>
      <c r="J72015" s="6">
        <f>Append[[#This Row],[Bottle Sold]]/24</f>
        <v>0</v>
      </c>
      <c r="K72015">
        <f>YEAR(Append[[#This Row],[Date]])</f>
        <v>2025</v>
      </c>
      <c r="L72015">
        <f>MONTH(Append[[#This Row],[Date]])</f>
        <v>2</v>
      </c>
      <c r="M72015">
        <f>INT((Append[[#This Row],[Month]]-1)/3)+1</f>
        <v>1</v>
      </c>
      <c r="N72015" s="6">
        <f>Append[[#This Row],[Price]]*Append[[#This Row],[Bottle Sold]]</f>
        <v>0</v>
      </c>
    </row>
    <row r="72016" spans="1:14">
      <c r="A72016" t="s">
        <v>32</v>
      </c>
      <c r="B72016" t="s">
        <v>75</v>
      </c>
      <c r="C72016" t="s">
        <v>118</v>
      </c>
      <c r="D72016" t="s">
        <v>16</v>
      </c>
      <c r="E72016" t="s">
        <v>108</v>
      </c>
      <c r="F72016">
        <v>41</v>
      </c>
      <c r="G72016" s="7" t="s">
        <v>121</v>
      </c>
      <c r="H72016" s="6">
        <v>0</v>
      </c>
      <c r="I72016" s="6">
        <f>IF(ISNUMBER(SEARCH("6PK",Append[[#This Row],[SKU]])),Append[[#This Row],[Unit Sold]]*6,Append[[#This Row],[Unit Sold]])</f>
        <v>0</v>
      </c>
      <c r="J72016" s="6">
        <f>Append[[#This Row],[Bottle Sold]]/24</f>
        <v>0</v>
      </c>
      <c r="K72016">
        <f>YEAR(Append[[#This Row],[Date]])</f>
        <v>2025</v>
      </c>
      <c r="L72016">
        <f>MONTH(Append[[#This Row],[Date]])</f>
        <v>3</v>
      </c>
      <c r="M72016">
        <f>INT((Append[[#This Row],[Month]]-1)/3)+1</f>
        <v>1</v>
      </c>
      <c r="N72016" s="6">
        <f>Append[[#This Row],[Price]]*Append[[#This Row],[Bottle Sold]]</f>
        <v>0</v>
      </c>
    </row>
    <row r="72017" spans="1:14">
      <c r="A72017" t="s">
        <v>32</v>
      </c>
      <c r="B72017" t="s">
        <v>75</v>
      </c>
      <c r="C72017" t="s">
        <v>118</v>
      </c>
      <c r="D72017" t="s">
        <v>16</v>
      </c>
      <c r="E72017" t="s">
        <v>108</v>
      </c>
      <c r="F72017">
        <v>41</v>
      </c>
      <c r="G72017" s="7" t="s">
        <v>122</v>
      </c>
      <c r="H72017" s="6">
        <v>11160</v>
      </c>
      <c r="I72017" s="6">
        <f>IF(ISNUMBER(SEARCH("6PK",Append[[#This Row],[SKU]])),Append[[#This Row],[Unit Sold]]*6,Append[[#This Row],[Unit Sold]])</f>
        <v>11160</v>
      </c>
      <c r="J72017" s="6">
        <f>Append[[#This Row],[Bottle Sold]]/24</f>
        <v>465</v>
      </c>
      <c r="K72017">
        <f>YEAR(Append[[#This Row],[Date]])</f>
        <v>2025</v>
      </c>
      <c r="L72017">
        <f>MONTH(Append[[#This Row],[Date]])</f>
        <v>4</v>
      </c>
      <c r="M72017">
        <f>INT((Append[[#This Row],[Month]]-1)/3)+1</f>
        <v>2</v>
      </c>
      <c r="N72017" s="6">
        <f>Append[[#This Row],[Price]]*Append[[#This Row],[Bottle Sold]]</f>
        <v>457560</v>
      </c>
    </row>
    <row r="72018" spans="1:14">
      <c r="A72018" t="s">
        <v>32</v>
      </c>
      <c r="B72018" t="s">
        <v>75</v>
      </c>
      <c r="C72018" t="s">
        <v>118</v>
      </c>
      <c r="D72018" t="s">
        <v>16</v>
      </c>
      <c r="E72018" t="s">
        <v>108</v>
      </c>
      <c r="F72018">
        <v>41</v>
      </c>
      <c r="G72018" s="7" t="s">
        <v>123</v>
      </c>
      <c r="H72018" s="6">
        <v>0</v>
      </c>
      <c r="I72018" s="6">
        <f>IF(ISNUMBER(SEARCH("6PK",Append[[#This Row],[SKU]])),Append[[#This Row],[Unit Sold]]*6,Append[[#This Row],[Unit Sold]])</f>
        <v>0</v>
      </c>
      <c r="J72018" s="6">
        <f>Append[[#This Row],[Bottle Sold]]/24</f>
        <v>0</v>
      </c>
      <c r="K72018">
        <f>YEAR(Append[[#This Row],[Date]])</f>
        <v>2025</v>
      </c>
      <c r="L72018">
        <f>MONTH(Append[[#This Row],[Date]])</f>
        <v>5</v>
      </c>
      <c r="M72018">
        <f>INT((Append[[#This Row],[Month]]-1)/3)+1</f>
        <v>2</v>
      </c>
      <c r="N72018" s="6">
        <f>Append[[#This Row],[Price]]*Append[[#This Row],[Bottle Sold]]</f>
        <v>0</v>
      </c>
    </row>
    <row r="72019" spans="1:14">
      <c r="A72019" t="s">
        <v>32</v>
      </c>
      <c r="B72019" t="s">
        <v>75</v>
      </c>
      <c r="C72019" t="s">
        <v>118</v>
      </c>
      <c r="D72019" t="s">
        <v>16</v>
      </c>
      <c r="E72019" t="s">
        <v>108</v>
      </c>
      <c r="F72019">
        <v>41</v>
      </c>
      <c r="G72019" s="7" t="s">
        <v>124</v>
      </c>
      <c r="H72019" s="6">
        <v>22320</v>
      </c>
      <c r="I72019" s="6">
        <f>IF(ISNUMBER(SEARCH("6PK",Append[[#This Row],[SKU]])),Append[[#This Row],[Unit Sold]]*6,Append[[#This Row],[Unit Sold]])</f>
        <v>22320</v>
      </c>
      <c r="J72019" s="6">
        <f>Append[[#This Row],[Bottle Sold]]/24</f>
        <v>930</v>
      </c>
      <c r="K72019">
        <f>YEAR(Append[[#This Row],[Date]])</f>
        <v>2025</v>
      </c>
      <c r="L72019">
        <f>MONTH(Append[[#This Row],[Date]])</f>
        <v>6</v>
      </c>
      <c r="M72019">
        <f>INT((Append[[#This Row],[Month]]-1)/3)+1</f>
        <v>2</v>
      </c>
      <c r="N72019" s="6">
        <f>Append[[#This Row],[Price]]*Append[[#This Row],[Bottle Sold]]</f>
        <v>915120</v>
      </c>
    </row>
    <row r="72020" spans="1:14">
      <c r="A72020" t="s">
        <v>32</v>
      </c>
      <c r="B72020" t="s">
        <v>75</v>
      </c>
      <c r="C72020" t="s">
        <v>118</v>
      </c>
      <c r="D72020" t="s">
        <v>16</v>
      </c>
      <c r="E72020" t="s">
        <v>108</v>
      </c>
      <c r="F72020">
        <v>41</v>
      </c>
      <c r="G72020" s="7" t="s">
        <v>125</v>
      </c>
      <c r="H72020" s="6">
        <v>0</v>
      </c>
      <c r="I72020" s="6">
        <f>IF(ISNUMBER(SEARCH("6PK",Append[[#This Row],[SKU]])),Append[[#This Row],[Unit Sold]]*6,Append[[#This Row],[Unit Sold]])</f>
        <v>0</v>
      </c>
      <c r="J72020" s="6">
        <f>Append[[#This Row],[Bottle Sold]]/24</f>
        <v>0</v>
      </c>
      <c r="K72020">
        <f>YEAR(Append[[#This Row],[Date]])</f>
        <v>2025</v>
      </c>
      <c r="L72020">
        <f>MONTH(Append[[#This Row],[Date]])</f>
        <v>7</v>
      </c>
      <c r="M72020">
        <f>INT((Append[[#This Row],[Month]]-1)/3)+1</f>
        <v>3</v>
      </c>
      <c r="N72020" s="6">
        <f>Append[[#This Row],[Price]]*Append[[#This Row],[Bottle Sold]]</f>
        <v>0</v>
      </c>
    </row>
    <row r="72021" spans="1:14">
      <c r="A72021" t="s">
        <v>32</v>
      </c>
      <c r="B72021" t="s">
        <v>75</v>
      </c>
      <c r="C72021" t="s">
        <v>118</v>
      </c>
      <c r="D72021" t="s">
        <v>16</v>
      </c>
      <c r="E72021" t="s">
        <v>108</v>
      </c>
      <c r="F72021">
        <v>41</v>
      </c>
      <c r="G72021" s="7" t="s">
        <v>126</v>
      </c>
      <c r="H72021" s="6">
        <v>0</v>
      </c>
      <c r="I72021" s="6">
        <f>IF(ISNUMBER(SEARCH("6PK",Append[[#This Row],[SKU]])),Append[[#This Row],[Unit Sold]]*6,Append[[#This Row],[Unit Sold]])</f>
        <v>0</v>
      </c>
      <c r="J72021" s="6">
        <f>Append[[#This Row],[Bottle Sold]]/24</f>
        <v>0</v>
      </c>
      <c r="K72021">
        <f>YEAR(Append[[#This Row],[Date]])</f>
        <v>2025</v>
      </c>
      <c r="L72021">
        <f>MONTH(Append[[#This Row],[Date]])</f>
        <v>8</v>
      </c>
      <c r="M72021">
        <f>INT((Append[[#This Row],[Month]]-1)/3)+1</f>
        <v>3</v>
      </c>
      <c r="N72021" s="6">
        <f>Append[[#This Row],[Price]]*Append[[#This Row],[Bottle Sold]]</f>
        <v>0</v>
      </c>
    </row>
    <row r="72022" spans="1:14">
      <c r="A72022" t="s">
        <v>32</v>
      </c>
      <c r="B72022" t="s">
        <v>75</v>
      </c>
      <c r="C72022" t="s">
        <v>118</v>
      </c>
      <c r="D72022" t="s">
        <v>16</v>
      </c>
      <c r="E72022" t="s">
        <v>108</v>
      </c>
      <c r="F72022">
        <v>41</v>
      </c>
      <c r="G72022" s="7" t="s">
        <v>127</v>
      </c>
      <c r="H72022" s="6">
        <v>41230</v>
      </c>
      <c r="I72022" s="6">
        <f>IF(ISNUMBER(SEARCH("6PK",Append[[#This Row],[SKU]])),Append[[#This Row],[Unit Sold]]*6,Append[[#This Row],[Unit Sold]])</f>
        <v>41230</v>
      </c>
      <c r="J72022" s="6">
        <f>Append[[#This Row],[Bottle Sold]]/24</f>
        <v>1717.9166666666667</v>
      </c>
      <c r="K72022">
        <f>YEAR(Append[[#This Row],[Date]])</f>
        <v>2025</v>
      </c>
      <c r="L72022">
        <f>MONTH(Append[[#This Row],[Date]])</f>
        <v>9</v>
      </c>
      <c r="M72022">
        <f>INT((Append[[#This Row],[Month]]-1)/3)+1</f>
        <v>3</v>
      </c>
      <c r="N72022" s="6">
        <f>Append[[#This Row],[Price]]*Append[[#This Row],[Bottle Sold]]</f>
        <v>1690430</v>
      </c>
    </row>
    <row r="72023" spans="1:14">
      <c r="A72023" t="s">
        <v>32</v>
      </c>
      <c r="B72023" t="s">
        <v>75</v>
      </c>
      <c r="C72023" t="s">
        <v>118</v>
      </c>
      <c r="D72023" t="s">
        <v>16</v>
      </c>
      <c r="E72023" t="s">
        <v>108</v>
      </c>
      <c r="F72023">
        <v>41</v>
      </c>
      <c r="G72023" s="7" t="s">
        <v>128</v>
      </c>
      <c r="H72023" s="6">
        <v>0</v>
      </c>
      <c r="I72023" s="6">
        <f>IF(ISNUMBER(SEARCH("6PK",Append[[#This Row],[SKU]])),Append[[#This Row],[Unit Sold]]*6,Append[[#This Row],[Unit Sold]])</f>
        <v>0</v>
      </c>
      <c r="J72023" s="6">
        <f>Append[[#This Row],[Bottle Sold]]/24</f>
        <v>0</v>
      </c>
      <c r="K72023">
        <f>YEAR(Append[[#This Row],[Date]])</f>
        <v>2025</v>
      </c>
      <c r="L72023">
        <f>MONTH(Append[[#This Row],[Date]])</f>
        <v>10</v>
      </c>
      <c r="M72023">
        <f>INT((Append[[#This Row],[Month]]-1)/3)+1</f>
        <v>4</v>
      </c>
      <c r="N72023" s="6">
        <f>Append[[#This Row],[Price]]*Append[[#This Row],[Bottle Sold]]</f>
        <v>0</v>
      </c>
    </row>
    <row r="72024" spans="1:14">
      <c r="A72024" t="s">
        <v>32</v>
      </c>
      <c r="B72024" t="s">
        <v>75</v>
      </c>
      <c r="C72024" t="s">
        <v>118</v>
      </c>
      <c r="D72024" t="s">
        <v>16</v>
      </c>
      <c r="E72024" t="s">
        <v>108</v>
      </c>
      <c r="F72024">
        <v>41</v>
      </c>
      <c r="G72024" s="7" t="s">
        <v>129</v>
      </c>
      <c r="H72024" s="6">
        <v>0</v>
      </c>
      <c r="I72024" s="6">
        <f>IF(ISNUMBER(SEARCH("6PK",Append[[#This Row],[SKU]])),Append[[#This Row],[Unit Sold]]*6,Append[[#This Row],[Unit Sold]])</f>
        <v>0</v>
      </c>
      <c r="J72024" s="6">
        <f>Append[[#This Row],[Bottle Sold]]/24</f>
        <v>0</v>
      </c>
      <c r="K72024">
        <f>YEAR(Append[[#This Row],[Date]])</f>
        <v>2025</v>
      </c>
      <c r="L72024">
        <f>MONTH(Append[[#This Row],[Date]])</f>
        <v>11</v>
      </c>
      <c r="M72024">
        <f>INT((Append[[#This Row],[Month]]-1)/3)+1</f>
        <v>4</v>
      </c>
      <c r="N72024" s="6">
        <f>Append[[#This Row],[Price]]*Append[[#This Row],[Bottle Sold]]</f>
        <v>0</v>
      </c>
    </row>
    <row r="72025" spans="1:14">
      <c r="A72025" t="s">
        <v>32</v>
      </c>
      <c r="B72025" t="s">
        <v>75</v>
      </c>
      <c r="C72025" t="s">
        <v>118</v>
      </c>
      <c r="D72025" t="s">
        <v>16</v>
      </c>
      <c r="E72025" t="s">
        <v>108</v>
      </c>
      <c r="F72025">
        <v>41</v>
      </c>
      <c r="G72025" s="7" t="s">
        <v>130</v>
      </c>
      <c r="H72025" s="6">
        <v>0</v>
      </c>
      <c r="I72025" s="6">
        <f>IF(ISNUMBER(SEARCH("6PK",Append[[#This Row],[SKU]])),Append[[#This Row],[Unit Sold]]*6,Append[[#This Row],[Unit Sold]])</f>
        <v>0</v>
      </c>
      <c r="J72025" s="6">
        <f>Append[[#This Row],[Bottle Sold]]/24</f>
        <v>0</v>
      </c>
      <c r="K72025">
        <f>YEAR(Append[[#This Row],[Date]])</f>
        <v>2025</v>
      </c>
      <c r="L72025">
        <f>MONTH(Append[[#This Row],[Date]])</f>
        <v>12</v>
      </c>
      <c r="M72025">
        <f>INT((Append[[#This Row],[Month]]-1)/3)+1</f>
        <v>4</v>
      </c>
      <c r="N72025" s="6">
        <f>Append[[#This Row],[Price]]*Append[[#This Row],[Bottle Sold]]</f>
        <v>0</v>
      </c>
    </row>
    <row r="72026" spans="1:14">
      <c r="A72026" t="s">
        <v>32</v>
      </c>
      <c r="B72026" t="s">
        <v>75</v>
      </c>
      <c r="C72026" t="s">
        <v>118</v>
      </c>
      <c r="D72026" t="s">
        <v>16</v>
      </c>
      <c r="E72026" t="s">
        <v>109</v>
      </c>
      <c r="F72026">
        <v>43.5</v>
      </c>
      <c r="G72026" s="7" t="s">
        <v>119</v>
      </c>
      <c r="H72026" s="6">
        <v>0</v>
      </c>
      <c r="I72026" s="6">
        <f>IF(ISNUMBER(SEARCH("6PK",Append[[#This Row],[SKU]])),Append[[#This Row],[Unit Sold]]*6,Append[[#This Row],[Unit Sold]])</f>
        <v>0</v>
      </c>
      <c r="J72026" s="6">
        <f>Append[[#This Row],[Bottle Sold]]/24</f>
        <v>0</v>
      </c>
      <c r="K72026">
        <f>YEAR(Append[[#This Row],[Date]])</f>
        <v>2025</v>
      </c>
      <c r="L72026">
        <f>MONTH(Append[[#This Row],[Date]])</f>
        <v>1</v>
      </c>
      <c r="M72026">
        <f>INT((Append[[#This Row],[Month]]-1)/3)+1</f>
        <v>1</v>
      </c>
      <c r="N72026" s="6">
        <f>Append[[#This Row],[Price]]*Append[[#This Row],[Bottle Sold]]</f>
        <v>0</v>
      </c>
    </row>
    <row r="72027" spans="1:14">
      <c r="A72027" t="s">
        <v>32</v>
      </c>
      <c r="B72027" t="s">
        <v>75</v>
      </c>
      <c r="C72027" t="s">
        <v>118</v>
      </c>
      <c r="D72027" t="s">
        <v>16</v>
      </c>
      <c r="E72027" t="s">
        <v>109</v>
      </c>
      <c r="F72027">
        <v>43.5</v>
      </c>
      <c r="G72027" s="7" t="s">
        <v>120</v>
      </c>
      <c r="H72027" s="6">
        <v>0</v>
      </c>
      <c r="I72027" s="6">
        <f>IF(ISNUMBER(SEARCH("6PK",Append[[#This Row],[SKU]])),Append[[#This Row],[Unit Sold]]*6,Append[[#This Row],[Unit Sold]])</f>
        <v>0</v>
      </c>
      <c r="J72027" s="6">
        <f>Append[[#This Row],[Bottle Sold]]/24</f>
        <v>0</v>
      </c>
      <c r="K72027">
        <f>YEAR(Append[[#This Row],[Date]])</f>
        <v>2025</v>
      </c>
      <c r="L72027">
        <f>MONTH(Append[[#This Row],[Date]])</f>
        <v>2</v>
      </c>
      <c r="M72027">
        <f>INT((Append[[#This Row],[Month]]-1)/3)+1</f>
        <v>1</v>
      </c>
      <c r="N72027" s="6">
        <f>Append[[#This Row],[Price]]*Append[[#This Row],[Bottle Sold]]</f>
        <v>0</v>
      </c>
    </row>
    <row r="72028" spans="1:14">
      <c r="A72028" t="s">
        <v>32</v>
      </c>
      <c r="B72028" t="s">
        <v>75</v>
      </c>
      <c r="C72028" t="s">
        <v>118</v>
      </c>
      <c r="D72028" t="s">
        <v>16</v>
      </c>
      <c r="E72028" t="s">
        <v>109</v>
      </c>
      <c r="F72028">
        <v>43.5</v>
      </c>
      <c r="G72028" s="7" t="s">
        <v>121</v>
      </c>
      <c r="H72028" s="6">
        <v>0</v>
      </c>
      <c r="I72028" s="6">
        <f>IF(ISNUMBER(SEARCH("6PK",Append[[#This Row],[SKU]])),Append[[#This Row],[Unit Sold]]*6,Append[[#This Row],[Unit Sold]])</f>
        <v>0</v>
      </c>
      <c r="J72028" s="6">
        <f>Append[[#This Row],[Bottle Sold]]/24</f>
        <v>0</v>
      </c>
      <c r="K72028">
        <f>YEAR(Append[[#This Row],[Date]])</f>
        <v>2025</v>
      </c>
      <c r="L72028">
        <f>MONTH(Append[[#This Row],[Date]])</f>
        <v>3</v>
      </c>
      <c r="M72028">
        <f>INT((Append[[#This Row],[Month]]-1)/3)+1</f>
        <v>1</v>
      </c>
      <c r="N72028" s="6">
        <f>Append[[#This Row],[Price]]*Append[[#This Row],[Bottle Sold]]</f>
        <v>0</v>
      </c>
    </row>
    <row r="72029" spans="1:14">
      <c r="A72029" t="s">
        <v>32</v>
      </c>
      <c r="B72029" t="s">
        <v>75</v>
      </c>
      <c r="C72029" t="s">
        <v>118</v>
      </c>
      <c r="D72029" t="s">
        <v>16</v>
      </c>
      <c r="E72029" t="s">
        <v>109</v>
      </c>
      <c r="F72029">
        <v>43.5</v>
      </c>
      <c r="G72029" s="7" t="s">
        <v>122</v>
      </c>
      <c r="H72029" s="6">
        <v>0</v>
      </c>
      <c r="I72029" s="6">
        <f>IF(ISNUMBER(SEARCH("6PK",Append[[#This Row],[SKU]])),Append[[#This Row],[Unit Sold]]*6,Append[[#This Row],[Unit Sold]])</f>
        <v>0</v>
      </c>
      <c r="J72029" s="6">
        <f>Append[[#This Row],[Bottle Sold]]/24</f>
        <v>0</v>
      </c>
      <c r="K72029">
        <f>YEAR(Append[[#This Row],[Date]])</f>
        <v>2025</v>
      </c>
      <c r="L72029">
        <f>MONTH(Append[[#This Row],[Date]])</f>
        <v>4</v>
      </c>
      <c r="M72029">
        <f>INT((Append[[#This Row],[Month]]-1)/3)+1</f>
        <v>2</v>
      </c>
      <c r="N72029" s="6">
        <f>Append[[#This Row],[Price]]*Append[[#This Row],[Bottle Sold]]</f>
        <v>0</v>
      </c>
    </row>
    <row r="72030" spans="1:14">
      <c r="A72030" t="s">
        <v>32</v>
      </c>
      <c r="B72030" t="s">
        <v>75</v>
      </c>
      <c r="C72030" t="s">
        <v>118</v>
      </c>
      <c r="D72030" t="s">
        <v>16</v>
      </c>
      <c r="E72030" t="s">
        <v>109</v>
      </c>
      <c r="F72030">
        <v>43.5</v>
      </c>
      <c r="G72030" s="7" t="s">
        <v>123</v>
      </c>
      <c r="H72030" s="6">
        <v>0</v>
      </c>
      <c r="I72030" s="6">
        <f>IF(ISNUMBER(SEARCH("6PK",Append[[#This Row],[SKU]])),Append[[#This Row],[Unit Sold]]*6,Append[[#This Row],[Unit Sold]])</f>
        <v>0</v>
      </c>
      <c r="J72030" s="6">
        <f>Append[[#This Row],[Bottle Sold]]/24</f>
        <v>0</v>
      </c>
      <c r="K72030">
        <f>YEAR(Append[[#This Row],[Date]])</f>
        <v>2025</v>
      </c>
      <c r="L72030">
        <f>MONTH(Append[[#This Row],[Date]])</f>
        <v>5</v>
      </c>
      <c r="M72030">
        <f>INT((Append[[#This Row],[Month]]-1)/3)+1</f>
        <v>2</v>
      </c>
      <c r="N72030" s="6">
        <f>Append[[#This Row],[Price]]*Append[[#This Row],[Bottle Sold]]</f>
        <v>0</v>
      </c>
    </row>
    <row r="72031" spans="1:14">
      <c r="A72031" t="s">
        <v>32</v>
      </c>
      <c r="B72031" t="s">
        <v>75</v>
      </c>
      <c r="C72031" t="s">
        <v>118</v>
      </c>
      <c r="D72031" t="s">
        <v>16</v>
      </c>
      <c r="E72031" t="s">
        <v>109</v>
      </c>
      <c r="F72031">
        <v>43.5</v>
      </c>
      <c r="G72031" s="7" t="s">
        <v>124</v>
      </c>
      <c r="H72031" s="6">
        <v>66960</v>
      </c>
      <c r="I72031" s="6">
        <f>IF(ISNUMBER(SEARCH("6PK",Append[[#This Row],[SKU]])),Append[[#This Row],[Unit Sold]]*6,Append[[#This Row],[Unit Sold]])</f>
        <v>401760</v>
      </c>
      <c r="J72031" s="6">
        <f>Append[[#This Row],[Bottle Sold]]/24</f>
        <v>16740</v>
      </c>
      <c r="K72031">
        <f>YEAR(Append[[#This Row],[Date]])</f>
        <v>2025</v>
      </c>
      <c r="L72031">
        <f>MONTH(Append[[#This Row],[Date]])</f>
        <v>6</v>
      </c>
      <c r="M72031">
        <f>INT((Append[[#This Row],[Month]]-1)/3)+1</f>
        <v>2</v>
      </c>
      <c r="N72031" s="6">
        <f>Append[[#This Row],[Price]]*Append[[#This Row],[Bottle Sold]]</f>
        <v>17476560</v>
      </c>
    </row>
    <row r="72032" spans="1:14">
      <c r="A72032" t="s">
        <v>32</v>
      </c>
      <c r="B72032" t="s">
        <v>75</v>
      </c>
      <c r="C72032" t="s">
        <v>118</v>
      </c>
      <c r="D72032" t="s">
        <v>16</v>
      </c>
      <c r="E72032" t="s">
        <v>109</v>
      </c>
      <c r="F72032">
        <v>43.5</v>
      </c>
      <c r="G72032" s="7" t="s">
        <v>125</v>
      </c>
      <c r="H72032" s="6">
        <v>0</v>
      </c>
      <c r="I72032" s="6">
        <f>IF(ISNUMBER(SEARCH("6PK",Append[[#This Row],[SKU]])),Append[[#This Row],[Unit Sold]]*6,Append[[#This Row],[Unit Sold]])</f>
        <v>0</v>
      </c>
      <c r="J72032" s="6">
        <f>Append[[#This Row],[Bottle Sold]]/24</f>
        <v>0</v>
      </c>
      <c r="K72032">
        <f>YEAR(Append[[#This Row],[Date]])</f>
        <v>2025</v>
      </c>
      <c r="L72032">
        <f>MONTH(Append[[#This Row],[Date]])</f>
        <v>7</v>
      </c>
      <c r="M72032">
        <f>INT((Append[[#This Row],[Month]]-1)/3)+1</f>
        <v>3</v>
      </c>
      <c r="N72032" s="6">
        <f>Append[[#This Row],[Price]]*Append[[#This Row],[Bottle Sold]]</f>
        <v>0</v>
      </c>
    </row>
    <row r="72033" spans="1:14">
      <c r="A72033" t="s">
        <v>32</v>
      </c>
      <c r="B72033" t="s">
        <v>75</v>
      </c>
      <c r="C72033" t="s">
        <v>118</v>
      </c>
      <c r="D72033" t="s">
        <v>16</v>
      </c>
      <c r="E72033" t="s">
        <v>109</v>
      </c>
      <c r="F72033">
        <v>43.5</v>
      </c>
      <c r="G72033" s="7" t="s">
        <v>126</v>
      </c>
      <c r="H72033" s="6">
        <v>0</v>
      </c>
      <c r="I72033" s="6">
        <f>IF(ISNUMBER(SEARCH("6PK",Append[[#This Row],[SKU]])),Append[[#This Row],[Unit Sold]]*6,Append[[#This Row],[Unit Sold]])</f>
        <v>0</v>
      </c>
      <c r="J72033" s="6">
        <f>Append[[#This Row],[Bottle Sold]]/24</f>
        <v>0</v>
      </c>
      <c r="K72033">
        <f>YEAR(Append[[#This Row],[Date]])</f>
        <v>2025</v>
      </c>
      <c r="L72033">
        <f>MONTH(Append[[#This Row],[Date]])</f>
        <v>8</v>
      </c>
      <c r="M72033">
        <f>INT((Append[[#This Row],[Month]]-1)/3)+1</f>
        <v>3</v>
      </c>
      <c r="N72033" s="6">
        <f>Append[[#This Row],[Price]]*Append[[#This Row],[Bottle Sold]]</f>
        <v>0</v>
      </c>
    </row>
    <row r="72034" spans="1:14">
      <c r="A72034" t="s">
        <v>32</v>
      </c>
      <c r="B72034" t="s">
        <v>75</v>
      </c>
      <c r="C72034" t="s">
        <v>118</v>
      </c>
      <c r="D72034" t="s">
        <v>16</v>
      </c>
      <c r="E72034" t="s">
        <v>109</v>
      </c>
      <c r="F72034">
        <v>43.5</v>
      </c>
      <c r="G72034" s="7" t="s">
        <v>127</v>
      </c>
      <c r="H72034" s="6">
        <v>0</v>
      </c>
      <c r="I72034" s="6">
        <f>IF(ISNUMBER(SEARCH("6PK",Append[[#This Row],[SKU]])),Append[[#This Row],[Unit Sold]]*6,Append[[#This Row],[Unit Sold]])</f>
        <v>0</v>
      </c>
      <c r="J72034" s="6">
        <f>Append[[#This Row],[Bottle Sold]]/24</f>
        <v>0</v>
      </c>
      <c r="K72034">
        <f>YEAR(Append[[#This Row],[Date]])</f>
        <v>2025</v>
      </c>
      <c r="L72034">
        <f>MONTH(Append[[#This Row],[Date]])</f>
        <v>9</v>
      </c>
      <c r="M72034">
        <f>INT((Append[[#This Row],[Month]]-1)/3)+1</f>
        <v>3</v>
      </c>
      <c r="N72034" s="6">
        <f>Append[[#This Row],[Price]]*Append[[#This Row],[Bottle Sold]]</f>
        <v>0</v>
      </c>
    </row>
    <row r="72035" spans="1:14">
      <c r="A72035" t="s">
        <v>32</v>
      </c>
      <c r="B72035" t="s">
        <v>75</v>
      </c>
      <c r="C72035" t="s">
        <v>118</v>
      </c>
      <c r="D72035" t="s">
        <v>16</v>
      </c>
      <c r="E72035" t="s">
        <v>109</v>
      </c>
      <c r="F72035">
        <v>43.5</v>
      </c>
      <c r="G72035" s="7" t="s">
        <v>128</v>
      </c>
      <c r="H72035" s="6">
        <v>0</v>
      </c>
      <c r="I72035" s="6">
        <f>IF(ISNUMBER(SEARCH("6PK",Append[[#This Row],[SKU]])),Append[[#This Row],[Unit Sold]]*6,Append[[#This Row],[Unit Sold]])</f>
        <v>0</v>
      </c>
      <c r="J72035" s="6">
        <f>Append[[#This Row],[Bottle Sold]]/24</f>
        <v>0</v>
      </c>
      <c r="K72035">
        <f>YEAR(Append[[#This Row],[Date]])</f>
        <v>2025</v>
      </c>
      <c r="L72035">
        <f>MONTH(Append[[#This Row],[Date]])</f>
        <v>10</v>
      </c>
      <c r="M72035">
        <f>INT((Append[[#This Row],[Month]]-1)/3)+1</f>
        <v>4</v>
      </c>
      <c r="N72035" s="6">
        <f>Append[[#This Row],[Price]]*Append[[#This Row],[Bottle Sold]]</f>
        <v>0</v>
      </c>
    </row>
    <row r="72036" spans="1:14">
      <c r="A72036" t="s">
        <v>32</v>
      </c>
      <c r="B72036" t="s">
        <v>75</v>
      </c>
      <c r="C72036" t="s">
        <v>118</v>
      </c>
      <c r="D72036" t="s">
        <v>16</v>
      </c>
      <c r="E72036" t="s">
        <v>109</v>
      </c>
      <c r="F72036">
        <v>43.5</v>
      </c>
      <c r="G72036" s="7" t="s">
        <v>129</v>
      </c>
      <c r="H72036" s="6">
        <v>0</v>
      </c>
      <c r="I72036" s="6">
        <f>IF(ISNUMBER(SEARCH("6PK",Append[[#This Row],[SKU]])),Append[[#This Row],[Unit Sold]]*6,Append[[#This Row],[Unit Sold]])</f>
        <v>0</v>
      </c>
      <c r="J72036" s="6">
        <f>Append[[#This Row],[Bottle Sold]]/24</f>
        <v>0</v>
      </c>
      <c r="K72036">
        <f>YEAR(Append[[#This Row],[Date]])</f>
        <v>2025</v>
      </c>
      <c r="L72036">
        <f>MONTH(Append[[#This Row],[Date]])</f>
        <v>11</v>
      </c>
      <c r="M72036">
        <f>INT((Append[[#This Row],[Month]]-1)/3)+1</f>
        <v>4</v>
      </c>
      <c r="N72036" s="6">
        <f>Append[[#This Row],[Price]]*Append[[#This Row],[Bottle Sold]]</f>
        <v>0</v>
      </c>
    </row>
    <row r="72037" spans="1:14">
      <c r="A72037" t="s">
        <v>32</v>
      </c>
      <c r="B72037" t="s">
        <v>75</v>
      </c>
      <c r="C72037" t="s">
        <v>118</v>
      </c>
      <c r="D72037" t="s">
        <v>16</v>
      </c>
      <c r="E72037" t="s">
        <v>109</v>
      </c>
      <c r="F72037">
        <v>43.5</v>
      </c>
      <c r="G72037" s="7" t="s">
        <v>130</v>
      </c>
      <c r="H72037" s="6">
        <v>0</v>
      </c>
      <c r="I72037" s="6">
        <f>IF(ISNUMBER(SEARCH("6PK",Append[[#This Row],[SKU]])),Append[[#This Row],[Unit Sold]]*6,Append[[#This Row],[Unit Sold]])</f>
        <v>0</v>
      </c>
      <c r="J72037" s="6">
        <f>Append[[#This Row],[Bottle Sold]]/24</f>
        <v>0</v>
      </c>
      <c r="K72037">
        <f>YEAR(Append[[#This Row],[Date]])</f>
        <v>2025</v>
      </c>
      <c r="L72037">
        <f>MONTH(Append[[#This Row],[Date]])</f>
        <v>12</v>
      </c>
      <c r="M72037">
        <f>INT((Append[[#This Row],[Month]]-1)/3)+1</f>
        <v>4</v>
      </c>
      <c r="N72037" s="6">
        <f>Append[[#This Row],[Price]]*Append[[#This Row],[Bottle Sold]]</f>
        <v>0</v>
      </c>
    </row>
    <row r="72038" spans="1:14">
      <c r="A72038" t="s">
        <v>32</v>
      </c>
      <c r="B72038" t="s">
        <v>75</v>
      </c>
      <c r="C72038" t="s">
        <v>118</v>
      </c>
      <c r="D72038" t="s">
        <v>16</v>
      </c>
      <c r="E72038" t="s">
        <v>110</v>
      </c>
      <c r="F72038">
        <v>41</v>
      </c>
      <c r="G72038" s="7" t="s">
        <v>119</v>
      </c>
      <c r="H72038" s="6">
        <v>0</v>
      </c>
      <c r="I72038" s="6">
        <f>IF(ISNUMBER(SEARCH("6PK",Append[[#This Row],[SKU]])),Append[[#This Row],[Unit Sold]]*6,Append[[#This Row],[Unit Sold]])</f>
        <v>0</v>
      </c>
      <c r="J72038" s="6">
        <f>Append[[#This Row],[Bottle Sold]]/24</f>
        <v>0</v>
      </c>
      <c r="K72038">
        <f>YEAR(Append[[#This Row],[Date]])</f>
        <v>2025</v>
      </c>
      <c r="L72038">
        <f>MONTH(Append[[#This Row],[Date]])</f>
        <v>1</v>
      </c>
      <c r="M72038">
        <f>INT((Append[[#This Row],[Month]]-1)/3)+1</f>
        <v>1</v>
      </c>
      <c r="N72038" s="6">
        <f>Append[[#This Row],[Price]]*Append[[#This Row],[Bottle Sold]]</f>
        <v>0</v>
      </c>
    </row>
    <row r="72039" spans="1:14">
      <c r="A72039" t="s">
        <v>32</v>
      </c>
      <c r="B72039" t="s">
        <v>75</v>
      </c>
      <c r="C72039" t="s">
        <v>118</v>
      </c>
      <c r="D72039" t="s">
        <v>16</v>
      </c>
      <c r="E72039" t="s">
        <v>110</v>
      </c>
      <c r="F72039">
        <v>41</v>
      </c>
      <c r="G72039" s="7" t="s">
        <v>120</v>
      </c>
      <c r="H72039" s="6">
        <v>0</v>
      </c>
      <c r="I72039" s="6">
        <f>IF(ISNUMBER(SEARCH("6PK",Append[[#This Row],[SKU]])),Append[[#This Row],[Unit Sold]]*6,Append[[#This Row],[Unit Sold]])</f>
        <v>0</v>
      </c>
      <c r="J72039" s="6">
        <f>Append[[#This Row],[Bottle Sold]]/24</f>
        <v>0</v>
      </c>
      <c r="K72039">
        <f>YEAR(Append[[#This Row],[Date]])</f>
        <v>2025</v>
      </c>
      <c r="L72039">
        <f>MONTH(Append[[#This Row],[Date]])</f>
        <v>2</v>
      </c>
      <c r="M72039">
        <f>INT((Append[[#This Row],[Month]]-1)/3)+1</f>
        <v>1</v>
      </c>
      <c r="N72039" s="6">
        <f>Append[[#This Row],[Price]]*Append[[#This Row],[Bottle Sold]]</f>
        <v>0</v>
      </c>
    </row>
    <row r="72040" spans="1:14">
      <c r="A72040" t="s">
        <v>32</v>
      </c>
      <c r="B72040" t="s">
        <v>75</v>
      </c>
      <c r="C72040" t="s">
        <v>118</v>
      </c>
      <c r="D72040" t="s">
        <v>16</v>
      </c>
      <c r="E72040" t="s">
        <v>110</v>
      </c>
      <c r="F72040">
        <v>41</v>
      </c>
      <c r="G72040" s="7" t="s">
        <v>121</v>
      </c>
      <c r="H72040" s="6">
        <v>0</v>
      </c>
      <c r="I72040" s="6">
        <f>IF(ISNUMBER(SEARCH("6PK",Append[[#This Row],[SKU]])),Append[[#This Row],[Unit Sold]]*6,Append[[#This Row],[Unit Sold]])</f>
        <v>0</v>
      </c>
      <c r="J72040" s="6">
        <f>Append[[#This Row],[Bottle Sold]]/24</f>
        <v>0</v>
      </c>
      <c r="K72040">
        <f>YEAR(Append[[#This Row],[Date]])</f>
        <v>2025</v>
      </c>
      <c r="L72040">
        <f>MONTH(Append[[#This Row],[Date]])</f>
        <v>3</v>
      </c>
      <c r="M72040">
        <f>INT((Append[[#This Row],[Month]]-1)/3)+1</f>
        <v>1</v>
      </c>
      <c r="N72040" s="6">
        <f>Append[[#This Row],[Price]]*Append[[#This Row],[Bottle Sold]]</f>
        <v>0</v>
      </c>
    </row>
    <row r="72041" spans="1:14">
      <c r="A72041" t="s">
        <v>32</v>
      </c>
      <c r="B72041" t="s">
        <v>75</v>
      </c>
      <c r="C72041" t="s">
        <v>118</v>
      </c>
      <c r="D72041" t="s">
        <v>16</v>
      </c>
      <c r="E72041" t="s">
        <v>110</v>
      </c>
      <c r="F72041">
        <v>41</v>
      </c>
      <c r="G72041" s="7" t="s">
        <v>122</v>
      </c>
      <c r="H72041" s="6">
        <v>22320</v>
      </c>
      <c r="I72041" s="6">
        <f>IF(ISNUMBER(SEARCH("6PK",Append[[#This Row],[SKU]])),Append[[#This Row],[Unit Sold]]*6,Append[[#This Row],[Unit Sold]])</f>
        <v>22320</v>
      </c>
      <c r="J72041" s="6">
        <f>Append[[#This Row],[Bottle Sold]]/24</f>
        <v>930</v>
      </c>
      <c r="K72041">
        <f>YEAR(Append[[#This Row],[Date]])</f>
        <v>2025</v>
      </c>
      <c r="L72041">
        <f>MONTH(Append[[#This Row],[Date]])</f>
        <v>4</v>
      </c>
      <c r="M72041">
        <f>INT((Append[[#This Row],[Month]]-1)/3)+1</f>
        <v>2</v>
      </c>
      <c r="N72041" s="6">
        <f>Append[[#This Row],[Price]]*Append[[#This Row],[Bottle Sold]]</f>
        <v>915120</v>
      </c>
    </row>
    <row r="72042" spans="1:14">
      <c r="A72042" t="s">
        <v>32</v>
      </c>
      <c r="B72042" t="s">
        <v>75</v>
      </c>
      <c r="C72042" t="s">
        <v>118</v>
      </c>
      <c r="D72042" t="s">
        <v>16</v>
      </c>
      <c r="E72042" t="s">
        <v>110</v>
      </c>
      <c r="F72042">
        <v>41</v>
      </c>
      <c r="G72042" s="7" t="s">
        <v>123</v>
      </c>
      <c r="H72042" s="6">
        <v>0</v>
      </c>
      <c r="I72042" s="6">
        <f>IF(ISNUMBER(SEARCH("6PK",Append[[#This Row],[SKU]])),Append[[#This Row],[Unit Sold]]*6,Append[[#This Row],[Unit Sold]])</f>
        <v>0</v>
      </c>
      <c r="J72042" s="6">
        <f>Append[[#This Row],[Bottle Sold]]/24</f>
        <v>0</v>
      </c>
      <c r="K72042">
        <f>YEAR(Append[[#This Row],[Date]])</f>
        <v>2025</v>
      </c>
      <c r="L72042">
        <f>MONTH(Append[[#This Row],[Date]])</f>
        <v>5</v>
      </c>
      <c r="M72042">
        <f>INT((Append[[#This Row],[Month]]-1)/3)+1</f>
        <v>2</v>
      </c>
      <c r="N72042" s="6">
        <f>Append[[#This Row],[Price]]*Append[[#This Row],[Bottle Sold]]</f>
        <v>0</v>
      </c>
    </row>
    <row r="72043" spans="1:14">
      <c r="A72043" t="s">
        <v>32</v>
      </c>
      <c r="B72043" t="s">
        <v>75</v>
      </c>
      <c r="C72043" t="s">
        <v>118</v>
      </c>
      <c r="D72043" t="s">
        <v>16</v>
      </c>
      <c r="E72043" t="s">
        <v>110</v>
      </c>
      <c r="F72043">
        <v>41</v>
      </c>
      <c r="G72043" s="7" t="s">
        <v>124</v>
      </c>
      <c r="H72043" s="6">
        <v>22320</v>
      </c>
      <c r="I72043" s="6">
        <f>IF(ISNUMBER(SEARCH("6PK",Append[[#This Row],[SKU]])),Append[[#This Row],[Unit Sold]]*6,Append[[#This Row],[Unit Sold]])</f>
        <v>22320</v>
      </c>
      <c r="J72043" s="6">
        <f>Append[[#This Row],[Bottle Sold]]/24</f>
        <v>930</v>
      </c>
      <c r="K72043">
        <f>YEAR(Append[[#This Row],[Date]])</f>
        <v>2025</v>
      </c>
      <c r="L72043">
        <f>MONTH(Append[[#This Row],[Date]])</f>
        <v>6</v>
      </c>
      <c r="M72043">
        <f>INT((Append[[#This Row],[Month]]-1)/3)+1</f>
        <v>2</v>
      </c>
      <c r="N72043" s="6">
        <f>Append[[#This Row],[Price]]*Append[[#This Row],[Bottle Sold]]</f>
        <v>915120</v>
      </c>
    </row>
    <row r="72044" spans="1:14">
      <c r="A72044" t="s">
        <v>32</v>
      </c>
      <c r="B72044" t="s">
        <v>75</v>
      </c>
      <c r="C72044" t="s">
        <v>118</v>
      </c>
      <c r="D72044" t="s">
        <v>16</v>
      </c>
      <c r="E72044" t="s">
        <v>110</v>
      </c>
      <c r="F72044">
        <v>41</v>
      </c>
      <c r="G72044" s="7" t="s">
        <v>125</v>
      </c>
      <c r="H72044" s="6">
        <v>0</v>
      </c>
      <c r="I72044" s="6">
        <f>IF(ISNUMBER(SEARCH("6PK",Append[[#This Row],[SKU]])),Append[[#This Row],[Unit Sold]]*6,Append[[#This Row],[Unit Sold]])</f>
        <v>0</v>
      </c>
      <c r="J72044" s="6">
        <f>Append[[#This Row],[Bottle Sold]]/24</f>
        <v>0</v>
      </c>
      <c r="K72044">
        <f>YEAR(Append[[#This Row],[Date]])</f>
        <v>2025</v>
      </c>
      <c r="L72044">
        <f>MONTH(Append[[#This Row],[Date]])</f>
        <v>7</v>
      </c>
      <c r="M72044">
        <f>INT((Append[[#This Row],[Month]]-1)/3)+1</f>
        <v>3</v>
      </c>
      <c r="N72044" s="6">
        <f>Append[[#This Row],[Price]]*Append[[#This Row],[Bottle Sold]]</f>
        <v>0</v>
      </c>
    </row>
    <row r="72045" spans="1:14">
      <c r="A72045" t="s">
        <v>32</v>
      </c>
      <c r="B72045" t="s">
        <v>75</v>
      </c>
      <c r="C72045" t="s">
        <v>118</v>
      </c>
      <c r="D72045" t="s">
        <v>16</v>
      </c>
      <c r="E72045" t="s">
        <v>110</v>
      </c>
      <c r="F72045">
        <v>41</v>
      </c>
      <c r="G72045" s="7" t="s">
        <v>126</v>
      </c>
      <c r="H72045" s="6">
        <v>0</v>
      </c>
      <c r="I72045" s="6">
        <f>IF(ISNUMBER(SEARCH("6PK",Append[[#This Row],[SKU]])),Append[[#This Row],[Unit Sold]]*6,Append[[#This Row],[Unit Sold]])</f>
        <v>0</v>
      </c>
      <c r="J72045" s="6">
        <f>Append[[#This Row],[Bottle Sold]]/24</f>
        <v>0</v>
      </c>
      <c r="K72045">
        <f>YEAR(Append[[#This Row],[Date]])</f>
        <v>2025</v>
      </c>
      <c r="L72045">
        <f>MONTH(Append[[#This Row],[Date]])</f>
        <v>8</v>
      </c>
      <c r="M72045">
        <f>INT((Append[[#This Row],[Month]]-1)/3)+1</f>
        <v>3</v>
      </c>
      <c r="N72045" s="6">
        <f>Append[[#This Row],[Price]]*Append[[#This Row],[Bottle Sold]]</f>
        <v>0</v>
      </c>
    </row>
    <row r="72046" spans="1:14">
      <c r="A72046" t="s">
        <v>32</v>
      </c>
      <c r="B72046" t="s">
        <v>75</v>
      </c>
      <c r="C72046" t="s">
        <v>118</v>
      </c>
      <c r="D72046" t="s">
        <v>16</v>
      </c>
      <c r="E72046" t="s">
        <v>110</v>
      </c>
      <c r="F72046">
        <v>41</v>
      </c>
      <c r="G72046" s="7" t="s">
        <v>127</v>
      </c>
      <c r="H72046" s="6">
        <v>0</v>
      </c>
      <c r="I72046" s="6">
        <f>IF(ISNUMBER(SEARCH("6PK",Append[[#This Row],[SKU]])),Append[[#This Row],[Unit Sold]]*6,Append[[#This Row],[Unit Sold]])</f>
        <v>0</v>
      </c>
      <c r="J72046" s="6">
        <f>Append[[#This Row],[Bottle Sold]]/24</f>
        <v>0</v>
      </c>
      <c r="K72046">
        <f>YEAR(Append[[#This Row],[Date]])</f>
        <v>2025</v>
      </c>
      <c r="L72046">
        <f>MONTH(Append[[#This Row],[Date]])</f>
        <v>9</v>
      </c>
      <c r="M72046">
        <f>INT((Append[[#This Row],[Month]]-1)/3)+1</f>
        <v>3</v>
      </c>
      <c r="N72046" s="6">
        <f>Append[[#This Row],[Price]]*Append[[#This Row],[Bottle Sold]]</f>
        <v>0</v>
      </c>
    </row>
    <row r="72047" spans="1:14">
      <c r="A72047" t="s">
        <v>32</v>
      </c>
      <c r="B72047" t="s">
        <v>75</v>
      </c>
      <c r="C72047" t="s">
        <v>118</v>
      </c>
      <c r="D72047" t="s">
        <v>16</v>
      </c>
      <c r="E72047" t="s">
        <v>110</v>
      </c>
      <c r="F72047">
        <v>41</v>
      </c>
      <c r="G72047" s="7" t="s">
        <v>128</v>
      </c>
      <c r="H72047" s="6">
        <v>0</v>
      </c>
      <c r="I72047" s="6">
        <f>IF(ISNUMBER(SEARCH("6PK",Append[[#This Row],[SKU]])),Append[[#This Row],[Unit Sold]]*6,Append[[#This Row],[Unit Sold]])</f>
        <v>0</v>
      </c>
      <c r="J72047" s="6">
        <f>Append[[#This Row],[Bottle Sold]]/24</f>
        <v>0</v>
      </c>
      <c r="K72047">
        <f>YEAR(Append[[#This Row],[Date]])</f>
        <v>2025</v>
      </c>
      <c r="L72047">
        <f>MONTH(Append[[#This Row],[Date]])</f>
        <v>10</v>
      </c>
      <c r="M72047">
        <f>INT((Append[[#This Row],[Month]]-1)/3)+1</f>
        <v>4</v>
      </c>
      <c r="N72047" s="6">
        <f>Append[[#This Row],[Price]]*Append[[#This Row],[Bottle Sold]]</f>
        <v>0</v>
      </c>
    </row>
    <row r="72048" spans="1:14">
      <c r="A72048" t="s">
        <v>32</v>
      </c>
      <c r="B72048" t="s">
        <v>75</v>
      </c>
      <c r="C72048" t="s">
        <v>118</v>
      </c>
      <c r="D72048" t="s">
        <v>16</v>
      </c>
      <c r="E72048" t="s">
        <v>110</v>
      </c>
      <c r="F72048">
        <v>41</v>
      </c>
      <c r="G72048" s="7" t="s">
        <v>129</v>
      </c>
      <c r="H72048" s="6">
        <v>0</v>
      </c>
      <c r="I72048" s="6">
        <f>IF(ISNUMBER(SEARCH("6PK",Append[[#This Row],[SKU]])),Append[[#This Row],[Unit Sold]]*6,Append[[#This Row],[Unit Sold]])</f>
        <v>0</v>
      </c>
      <c r="J72048" s="6">
        <f>Append[[#This Row],[Bottle Sold]]/24</f>
        <v>0</v>
      </c>
      <c r="K72048">
        <f>YEAR(Append[[#This Row],[Date]])</f>
        <v>2025</v>
      </c>
      <c r="L72048">
        <f>MONTH(Append[[#This Row],[Date]])</f>
        <v>11</v>
      </c>
      <c r="M72048">
        <f>INT((Append[[#This Row],[Month]]-1)/3)+1</f>
        <v>4</v>
      </c>
      <c r="N72048" s="6">
        <f>Append[[#This Row],[Price]]*Append[[#This Row],[Bottle Sold]]</f>
        <v>0</v>
      </c>
    </row>
    <row r="72049" spans="1:14">
      <c r="A72049" t="s">
        <v>32</v>
      </c>
      <c r="B72049" t="s">
        <v>75</v>
      </c>
      <c r="C72049" t="s">
        <v>118</v>
      </c>
      <c r="D72049" t="s">
        <v>16</v>
      </c>
      <c r="E72049" t="s">
        <v>110</v>
      </c>
      <c r="F72049">
        <v>41</v>
      </c>
      <c r="G72049" s="7" t="s">
        <v>130</v>
      </c>
      <c r="H72049" s="6">
        <v>0</v>
      </c>
      <c r="I72049" s="6">
        <f>IF(ISNUMBER(SEARCH("6PK",Append[[#This Row],[SKU]])),Append[[#This Row],[Unit Sold]]*6,Append[[#This Row],[Unit Sold]])</f>
        <v>0</v>
      </c>
      <c r="J72049" s="6">
        <f>Append[[#This Row],[Bottle Sold]]/24</f>
        <v>0</v>
      </c>
      <c r="K72049">
        <f>YEAR(Append[[#This Row],[Date]])</f>
        <v>2025</v>
      </c>
      <c r="L72049">
        <f>MONTH(Append[[#This Row],[Date]])</f>
        <v>12</v>
      </c>
      <c r="M72049">
        <f>INT((Append[[#This Row],[Month]]-1)/3)+1</f>
        <v>4</v>
      </c>
      <c r="N72049" s="6">
        <f>Append[[#This Row],[Price]]*Append[[#This Row],[Bottle Sold]]</f>
        <v>0</v>
      </c>
    </row>
    <row r="72050" spans="1:14">
      <c r="A72050" t="s">
        <v>32</v>
      </c>
      <c r="B72050" t="s">
        <v>75</v>
      </c>
      <c r="C72050" t="s">
        <v>118</v>
      </c>
      <c r="D72050" t="s">
        <v>21</v>
      </c>
      <c r="E72050" t="s">
        <v>111</v>
      </c>
      <c r="F72050">
        <v>42.5</v>
      </c>
      <c r="G72050" s="7" t="s">
        <v>119</v>
      </c>
      <c r="H72050" s="6">
        <v>69192</v>
      </c>
      <c r="I72050" s="6">
        <f>IF(ISNUMBER(SEARCH("6PK",Append[[#This Row],[SKU]])),Append[[#This Row],[Unit Sold]]*6,Append[[#This Row],[Unit Sold]])</f>
        <v>69192</v>
      </c>
      <c r="J72050" s="6">
        <f>Append[[#This Row],[Bottle Sold]]/24</f>
        <v>2883</v>
      </c>
      <c r="K72050">
        <f>YEAR(Append[[#This Row],[Date]])</f>
        <v>2025</v>
      </c>
      <c r="L72050">
        <f>MONTH(Append[[#This Row],[Date]])</f>
        <v>1</v>
      </c>
      <c r="M72050">
        <f>INT((Append[[#This Row],[Month]]-1)/3)+1</f>
        <v>1</v>
      </c>
      <c r="N72050" s="6">
        <f>Append[[#This Row],[Price]]*Append[[#This Row],[Bottle Sold]]</f>
        <v>2940660</v>
      </c>
    </row>
    <row r="72051" spans="1:14">
      <c r="A72051" t="s">
        <v>32</v>
      </c>
      <c r="B72051" t="s">
        <v>75</v>
      </c>
      <c r="C72051" t="s">
        <v>118</v>
      </c>
      <c r="D72051" t="s">
        <v>21</v>
      </c>
      <c r="E72051" t="s">
        <v>111</v>
      </c>
      <c r="F72051">
        <v>42.5</v>
      </c>
      <c r="G72051" s="7" t="s">
        <v>120</v>
      </c>
      <c r="H72051" s="6">
        <v>63612</v>
      </c>
      <c r="I72051" s="6">
        <f>IF(ISNUMBER(SEARCH("6PK",Append[[#This Row],[SKU]])),Append[[#This Row],[Unit Sold]]*6,Append[[#This Row],[Unit Sold]])</f>
        <v>63612</v>
      </c>
      <c r="J72051" s="6">
        <f>Append[[#This Row],[Bottle Sold]]/24</f>
        <v>2650.5</v>
      </c>
      <c r="K72051">
        <f>YEAR(Append[[#This Row],[Date]])</f>
        <v>2025</v>
      </c>
      <c r="L72051">
        <f>MONTH(Append[[#This Row],[Date]])</f>
        <v>2</v>
      </c>
      <c r="M72051">
        <f>INT((Append[[#This Row],[Month]]-1)/3)+1</f>
        <v>1</v>
      </c>
      <c r="N72051" s="6">
        <f>Append[[#This Row],[Price]]*Append[[#This Row],[Bottle Sold]]</f>
        <v>2703510</v>
      </c>
    </row>
    <row r="72052" spans="1:14">
      <c r="A72052" t="s">
        <v>32</v>
      </c>
      <c r="B72052" t="s">
        <v>75</v>
      </c>
      <c r="C72052" t="s">
        <v>118</v>
      </c>
      <c r="D72052" t="s">
        <v>21</v>
      </c>
      <c r="E72052" t="s">
        <v>111</v>
      </c>
      <c r="F72052">
        <v>42.5</v>
      </c>
      <c r="G72052" s="7" t="s">
        <v>121</v>
      </c>
      <c r="H72052" s="6">
        <v>65844</v>
      </c>
      <c r="I72052" s="6">
        <f>IF(ISNUMBER(SEARCH("6PK",Append[[#This Row],[SKU]])),Append[[#This Row],[Unit Sold]]*6,Append[[#This Row],[Unit Sold]])</f>
        <v>65844</v>
      </c>
      <c r="J72052" s="6">
        <f>Append[[#This Row],[Bottle Sold]]/24</f>
        <v>2743.5</v>
      </c>
      <c r="K72052">
        <f>YEAR(Append[[#This Row],[Date]])</f>
        <v>2025</v>
      </c>
      <c r="L72052">
        <f>MONTH(Append[[#This Row],[Date]])</f>
        <v>3</v>
      </c>
      <c r="M72052">
        <f>INT((Append[[#This Row],[Month]]-1)/3)+1</f>
        <v>1</v>
      </c>
      <c r="N72052" s="6">
        <f>Append[[#This Row],[Price]]*Append[[#This Row],[Bottle Sold]]</f>
        <v>2798370</v>
      </c>
    </row>
    <row r="72053" spans="1:14">
      <c r="A72053" t="s">
        <v>32</v>
      </c>
      <c r="B72053" t="s">
        <v>75</v>
      </c>
      <c r="C72053" t="s">
        <v>118</v>
      </c>
      <c r="D72053" t="s">
        <v>21</v>
      </c>
      <c r="E72053" t="s">
        <v>111</v>
      </c>
      <c r="F72053">
        <v>42.5</v>
      </c>
      <c r="G72053" s="7" t="s">
        <v>122</v>
      </c>
      <c r="H72053" s="6">
        <v>43524</v>
      </c>
      <c r="I72053" s="6">
        <f>IF(ISNUMBER(SEARCH("6PK",Append[[#This Row],[SKU]])),Append[[#This Row],[Unit Sold]]*6,Append[[#This Row],[Unit Sold]])</f>
        <v>43524</v>
      </c>
      <c r="J72053" s="6">
        <f>Append[[#This Row],[Bottle Sold]]/24</f>
        <v>1813.5</v>
      </c>
      <c r="K72053">
        <f>YEAR(Append[[#This Row],[Date]])</f>
        <v>2025</v>
      </c>
      <c r="L72053">
        <f>MONTH(Append[[#This Row],[Date]])</f>
        <v>4</v>
      </c>
      <c r="M72053">
        <f>INT((Append[[#This Row],[Month]]-1)/3)+1</f>
        <v>2</v>
      </c>
      <c r="N72053" s="6">
        <f>Append[[#This Row],[Price]]*Append[[#This Row],[Bottle Sold]]</f>
        <v>1849770</v>
      </c>
    </row>
    <row r="72054" spans="1:14">
      <c r="A72054" t="s">
        <v>32</v>
      </c>
      <c r="B72054" t="s">
        <v>75</v>
      </c>
      <c r="C72054" t="s">
        <v>118</v>
      </c>
      <c r="D72054" t="s">
        <v>21</v>
      </c>
      <c r="E72054" t="s">
        <v>111</v>
      </c>
      <c r="F72054">
        <v>42.5</v>
      </c>
      <c r="G72054" s="7" t="s">
        <v>123</v>
      </c>
      <c r="H72054" s="6">
        <v>0</v>
      </c>
      <c r="I72054" s="6">
        <f>IF(ISNUMBER(SEARCH("6PK",Append[[#This Row],[SKU]])),Append[[#This Row],[Unit Sold]]*6,Append[[#This Row],[Unit Sold]])</f>
        <v>0</v>
      </c>
      <c r="J72054" s="6">
        <f>Append[[#This Row],[Bottle Sold]]/24</f>
        <v>0</v>
      </c>
      <c r="K72054">
        <f>YEAR(Append[[#This Row],[Date]])</f>
        <v>2025</v>
      </c>
      <c r="L72054">
        <f>MONTH(Append[[#This Row],[Date]])</f>
        <v>5</v>
      </c>
      <c r="M72054">
        <f>INT((Append[[#This Row],[Month]]-1)/3)+1</f>
        <v>2</v>
      </c>
      <c r="N72054" s="6">
        <f>Append[[#This Row],[Price]]*Append[[#This Row],[Bottle Sold]]</f>
        <v>0</v>
      </c>
    </row>
    <row r="72055" spans="1:14">
      <c r="A72055" t="s">
        <v>32</v>
      </c>
      <c r="B72055" t="s">
        <v>75</v>
      </c>
      <c r="C72055" t="s">
        <v>118</v>
      </c>
      <c r="D72055" t="s">
        <v>21</v>
      </c>
      <c r="E72055" t="s">
        <v>111</v>
      </c>
      <c r="F72055">
        <v>42.5</v>
      </c>
      <c r="G72055" s="7" t="s">
        <v>124</v>
      </c>
      <c r="H72055" s="6">
        <v>14508</v>
      </c>
      <c r="I72055" s="6">
        <f>IF(ISNUMBER(SEARCH("6PK",Append[[#This Row],[SKU]])),Append[[#This Row],[Unit Sold]]*6,Append[[#This Row],[Unit Sold]])</f>
        <v>14508</v>
      </c>
      <c r="J72055" s="6">
        <f>Append[[#This Row],[Bottle Sold]]/24</f>
        <v>604.5</v>
      </c>
      <c r="K72055">
        <f>YEAR(Append[[#This Row],[Date]])</f>
        <v>2025</v>
      </c>
      <c r="L72055">
        <f>MONTH(Append[[#This Row],[Date]])</f>
        <v>6</v>
      </c>
      <c r="M72055">
        <f>INT((Append[[#This Row],[Month]]-1)/3)+1</f>
        <v>2</v>
      </c>
      <c r="N72055" s="6">
        <f>Append[[#This Row],[Price]]*Append[[#This Row],[Bottle Sold]]</f>
        <v>616590</v>
      </c>
    </row>
    <row r="72056" spans="1:14">
      <c r="A72056" t="s">
        <v>32</v>
      </c>
      <c r="B72056" t="s">
        <v>75</v>
      </c>
      <c r="C72056" t="s">
        <v>118</v>
      </c>
      <c r="D72056" t="s">
        <v>21</v>
      </c>
      <c r="E72056" t="s">
        <v>111</v>
      </c>
      <c r="F72056">
        <v>42.5</v>
      </c>
      <c r="G72056" s="7" t="s">
        <v>125</v>
      </c>
      <c r="H72056" s="6">
        <v>17856</v>
      </c>
      <c r="I72056" s="6">
        <f>IF(ISNUMBER(SEARCH("6PK",Append[[#This Row],[SKU]])),Append[[#This Row],[Unit Sold]]*6,Append[[#This Row],[Unit Sold]])</f>
        <v>17856</v>
      </c>
      <c r="J72056" s="6">
        <f>Append[[#This Row],[Bottle Sold]]/24</f>
        <v>744</v>
      </c>
      <c r="K72056">
        <f>YEAR(Append[[#This Row],[Date]])</f>
        <v>2025</v>
      </c>
      <c r="L72056">
        <f>MONTH(Append[[#This Row],[Date]])</f>
        <v>7</v>
      </c>
      <c r="M72056">
        <f>INT((Append[[#This Row],[Month]]-1)/3)+1</f>
        <v>3</v>
      </c>
      <c r="N72056" s="6">
        <f>Append[[#This Row],[Price]]*Append[[#This Row],[Bottle Sold]]</f>
        <v>758880</v>
      </c>
    </row>
    <row r="72057" spans="1:14">
      <c r="A72057" t="s">
        <v>32</v>
      </c>
      <c r="B72057" t="s">
        <v>75</v>
      </c>
      <c r="C72057" t="s">
        <v>118</v>
      </c>
      <c r="D72057" t="s">
        <v>21</v>
      </c>
      <c r="E72057" t="s">
        <v>111</v>
      </c>
      <c r="F72057">
        <v>42.5</v>
      </c>
      <c r="G72057" s="7" t="s">
        <v>126</v>
      </c>
      <c r="H72057" s="6">
        <v>0</v>
      </c>
      <c r="I72057" s="6">
        <f>IF(ISNUMBER(SEARCH("6PK",Append[[#This Row],[SKU]])),Append[[#This Row],[Unit Sold]]*6,Append[[#This Row],[Unit Sold]])</f>
        <v>0</v>
      </c>
      <c r="J72057" s="6">
        <f>Append[[#This Row],[Bottle Sold]]/24</f>
        <v>0</v>
      </c>
      <c r="K72057">
        <f>YEAR(Append[[#This Row],[Date]])</f>
        <v>2025</v>
      </c>
      <c r="L72057">
        <f>MONTH(Append[[#This Row],[Date]])</f>
        <v>8</v>
      </c>
      <c r="M72057">
        <f>INT((Append[[#This Row],[Month]]-1)/3)+1</f>
        <v>3</v>
      </c>
      <c r="N72057" s="6">
        <f>Append[[#This Row],[Price]]*Append[[#This Row],[Bottle Sold]]</f>
        <v>0</v>
      </c>
    </row>
    <row r="72058" spans="1:14">
      <c r="A72058" t="s">
        <v>32</v>
      </c>
      <c r="B72058" t="s">
        <v>75</v>
      </c>
      <c r="C72058" t="s">
        <v>118</v>
      </c>
      <c r="D72058" t="s">
        <v>21</v>
      </c>
      <c r="E72058" t="s">
        <v>111</v>
      </c>
      <c r="F72058">
        <v>42.5</v>
      </c>
      <c r="G72058" s="7" t="s">
        <v>127</v>
      </c>
      <c r="H72058" s="6">
        <v>21700</v>
      </c>
      <c r="I72058" s="6">
        <f>IF(ISNUMBER(SEARCH("6PK",Append[[#This Row],[SKU]])),Append[[#This Row],[Unit Sold]]*6,Append[[#This Row],[Unit Sold]])</f>
        <v>21700</v>
      </c>
      <c r="J72058" s="6">
        <f>Append[[#This Row],[Bottle Sold]]/24</f>
        <v>904.16666666666663</v>
      </c>
      <c r="K72058">
        <f>YEAR(Append[[#This Row],[Date]])</f>
        <v>2025</v>
      </c>
      <c r="L72058">
        <f>MONTH(Append[[#This Row],[Date]])</f>
        <v>9</v>
      </c>
      <c r="M72058">
        <f>INT((Append[[#This Row],[Month]]-1)/3)+1</f>
        <v>3</v>
      </c>
      <c r="N72058" s="6">
        <f>Append[[#This Row],[Price]]*Append[[#This Row],[Bottle Sold]]</f>
        <v>922250</v>
      </c>
    </row>
    <row r="72059" spans="1:14">
      <c r="A72059" t="s">
        <v>32</v>
      </c>
      <c r="B72059" t="s">
        <v>75</v>
      </c>
      <c r="C72059" t="s">
        <v>118</v>
      </c>
      <c r="D72059" t="s">
        <v>21</v>
      </c>
      <c r="E72059" t="s">
        <v>111</v>
      </c>
      <c r="F72059">
        <v>42.5</v>
      </c>
      <c r="G72059" s="7" t="s">
        <v>128</v>
      </c>
      <c r="H72059" s="6">
        <v>63612</v>
      </c>
      <c r="I72059" s="6">
        <f>IF(ISNUMBER(SEARCH("6PK",Append[[#This Row],[SKU]])),Append[[#This Row],[Unit Sold]]*6,Append[[#This Row],[Unit Sold]])</f>
        <v>63612</v>
      </c>
      <c r="J72059" s="6">
        <f>Append[[#This Row],[Bottle Sold]]/24</f>
        <v>2650.5</v>
      </c>
      <c r="K72059">
        <f>YEAR(Append[[#This Row],[Date]])</f>
        <v>2025</v>
      </c>
      <c r="L72059">
        <f>MONTH(Append[[#This Row],[Date]])</f>
        <v>10</v>
      </c>
      <c r="M72059">
        <f>INT((Append[[#This Row],[Month]]-1)/3)+1</f>
        <v>4</v>
      </c>
      <c r="N72059" s="6">
        <f>Append[[#This Row],[Price]]*Append[[#This Row],[Bottle Sold]]</f>
        <v>2703510</v>
      </c>
    </row>
    <row r="72060" spans="1:14">
      <c r="A72060" t="s">
        <v>32</v>
      </c>
      <c r="B72060" t="s">
        <v>75</v>
      </c>
      <c r="C72060" t="s">
        <v>118</v>
      </c>
      <c r="D72060" t="s">
        <v>21</v>
      </c>
      <c r="E72060" t="s">
        <v>111</v>
      </c>
      <c r="F72060">
        <v>42.5</v>
      </c>
      <c r="G72060" s="7" t="s">
        <v>129</v>
      </c>
      <c r="H72060" s="6">
        <v>0</v>
      </c>
      <c r="I72060" s="6">
        <f>IF(ISNUMBER(SEARCH("6PK",Append[[#This Row],[SKU]])),Append[[#This Row],[Unit Sold]]*6,Append[[#This Row],[Unit Sold]])</f>
        <v>0</v>
      </c>
      <c r="J72060" s="6">
        <f>Append[[#This Row],[Bottle Sold]]/24</f>
        <v>0</v>
      </c>
      <c r="K72060">
        <f>YEAR(Append[[#This Row],[Date]])</f>
        <v>2025</v>
      </c>
      <c r="L72060">
        <f>MONTH(Append[[#This Row],[Date]])</f>
        <v>11</v>
      </c>
      <c r="M72060">
        <f>INT((Append[[#This Row],[Month]]-1)/3)+1</f>
        <v>4</v>
      </c>
      <c r="N72060" s="6">
        <f>Append[[#This Row],[Price]]*Append[[#This Row],[Bottle Sold]]</f>
        <v>0</v>
      </c>
    </row>
    <row r="72061" spans="1:14">
      <c r="A72061" t="s">
        <v>32</v>
      </c>
      <c r="B72061" t="s">
        <v>75</v>
      </c>
      <c r="C72061" t="s">
        <v>118</v>
      </c>
      <c r="D72061" t="s">
        <v>21</v>
      </c>
      <c r="E72061" t="s">
        <v>111</v>
      </c>
      <c r="F72061">
        <v>42.5</v>
      </c>
      <c r="G72061" s="7" t="s">
        <v>130</v>
      </c>
      <c r="H72061" s="6">
        <v>0</v>
      </c>
      <c r="I72061" s="6">
        <f>IF(ISNUMBER(SEARCH("6PK",Append[[#This Row],[SKU]])),Append[[#This Row],[Unit Sold]]*6,Append[[#This Row],[Unit Sold]])</f>
        <v>0</v>
      </c>
      <c r="J72061" s="6">
        <f>Append[[#This Row],[Bottle Sold]]/24</f>
        <v>0</v>
      </c>
      <c r="K72061">
        <f>YEAR(Append[[#This Row],[Date]])</f>
        <v>2025</v>
      </c>
      <c r="L72061">
        <f>MONTH(Append[[#This Row],[Date]])</f>
        <v>12</v>
      </c>
      <c r="M72061">
        <f>INT((Append[[#This Row],[Month]]-1)/3)+1</f>
        <v>4</v>
      </c>
      <c r="N72061" s="6">
        <f>Append[[#This Row],[Price]]*Append[[#This Row],[Bottle Sold]]</f>
        <v>0</v>
      </c>
    </row>
    <row r="72062" spans="1:14">
      <c r="A72062" t="s">
        <v>32</v>
      </c>
      <c r="B72062" t="s">
        <v>75</v>
      </c>
      <c r="C72062" t="s">
        <v>118</v>
      </c>
      <c r="D72062" t="s">
        <v>20</v>
      </c>
      <c r="E72062" t="s">
        <v>113</v>
      </c>
      <c r="F72062">
        <v>45</v>
      </c>
      <c r="G72062" s="7" t="s">
        <v>119</v>
      </c>
      <c r="H72062" s="6">
        <v>10044</v>
      </c>
      <c r="I72062" s="6">
        <f>IF(ISNUMBER(SEARCH("6PK",Append[[#This Row],[SKU]])),Append[[#This Row],[Unit Sold]]*6,Append[[#This Row],[Unit Sold]])</f>
        <v>10044</v>
      </c>
      <c r="J72062" s="6">
        <f>Append[[#This Row],[Bottle Sold]]/24</f>
        <v>418.5</v>
      </c>
      <c r="K72062">
        <f>YEAR(Append[[#This Row],[Date]])</f>
        <v>2025</v>
      </c>
      <c r="L72062">
        <f>MONTH(Append[[#This Row],[Date]])</f>
        <v>1</v>
      </c>
      <c r="M72062">
        <f>INT((Append[[#This Row],[Month]]-1)/3)+1</f>
        <v>1</v>
      </c>
      <c r="N72062" s="6">
        <f>Append[[#This Row],[Price]]*Append[[#This Row],[Bottle Sold]]</f>
        <v>451980</v>
      </c>
    </row>
    <row r="72063" spans="1:14">
      <c r="A72063" t="s">
        <v>32</v>
      </c>
      <c r="B72063" t="s">
        <v>75</v>
      </c>
      <c r="C72063" t="s">
        <v>118</v>
      </c>
      <c r="D72063" t="s">
        <v>20</v>
      </c>
      <c r="E72063" t="s">
        <v>113</v>
      </c>
      <c r="F72063">
        <v>45</v>
      </c>
      <c r="G72063" s="7" t="s">
        <v>120</v>
      </c>
      <c r="H72063" s="6">
        <v>15624</v>
      </c>
      <c r="I72063" s="6">
        <f>IF(ISNUMBER(SEARCH("6PK",Append[[#This Row],[SKU]])),Append[[#This Row],[Unit Sold]]*6,Append[[#This Row],[Unit Sold]])</f>
        <v>15624</v>
      </c>
      <c r="J72063" s="6">
        <f>Append[[#This Row],[Bottle Sold]]/24</f>
        <v>651</v>
      </c>
      <c r="K72063">
        <f>YEAR(Append[[#This Row],[Date]])</f>
        <v>2025</v>
      </c>
      <c r="L72063">
        <f>MONTH(Append[[#This Row],[Date]])</f>
        <v>2</v>
      </c>
      <c r="M72063">
        <f>INT((Append[[#This Row],[Month]]-1)/3)+1</f>
        <v>1</v>
      </c>
      <c r="N72063" s="6">
        <f>Append[[#This Row],[Price]]*Append[[#This Row],[Bottle Sold]]</f>
        <v>703080</v>
      </c>
    </row>
    <row r="72064" spans="1:14">
      <c r="A72064" t="s">
        <v>32</v>
      </c>
      <c r="B72064" t="s">
        <v>75</v>
      </c>
      <c r="C72064" t="s">
        <v>118</v>
      </c>
      <c r="D72064" t="s">
        <v>20</v>
      </c>
      <c r="E72064" t="s">
        <v>113</v>
      </c>
      <c r="F72064">
        <v>45</v>
      </c>
      <c r="G72064" s="7" t="s">
        <v>121</v>
      </c>
      <c r="H72064" s="6">
        <v>25668</v>
      </c>
      <c r="I72064" s="6">
        <f>IF(ISNUMBER(SEARCH("6PK",Append[[#This Row],[SKU]])),Append[[#This Row],[Unit Sold]]*6,Append[[#This Row],[Unit Sold]])</f>
        <v>25668</v>
      </c>
      <c r="J72064" s="6">
        <f>Append[[#This Row],[Bottle Sold]]/24</f>
        <v>1069.5</v>
      </c>
      <c r="K72064">
        <f>YEAR(Append[[#This Row],[Date]])</f>
        <v>2025</v>
      </c>
      <c r="L72064">
        <f>MONTH(Append[[#This Row],[Date]])</f>
        <v>3</v>
      </c>
      <c r="M72064">
        <f>INT((Append[[#This Row],[Month]]-1)/3)+1</f>
        <v>1</v>
      </c>
      <c r="N72064" s="6">
        <f>Append[[#This Row],[Price]]*Append[[#This Row],[Bottle Sold]]</f>
        <v>1155060</v>
      </c>
    </row>
    <row r="72065" spans="1:14">
      <c r="A72065" t="s">
        <v>32</v>
      </c>
      <c r="B72065" t="s">
        <v>75</v>
      </c>
      <c r="C72065" t="s">
        <v>118</v>
      </c>
      <c r="D72065" t="s">
        <v>20</v>
      </c>
      <c r="E72065" t="s">
        <v>113</v>
      </c>
      <c r="F72065">
        <v>45</v>
      </c>
      <c r="G72065" s="7" t="s">
        <v>122</v>
      </c>
      <c r="H72065" s="6">
        <v>29016</v>
      </c>
      <c r="I72065" s="6">
        <f>IF(ISNUMBER(SEARCH("6PK",Append[[#This Row],[SKU]])),Append[[#This Row],[Unit Sold]]*6,Append[[#This Row],[Unit Sold]])</f>
        <v>29016</v>
      </c>
      <c r="J72065" s="6">
        <f>Append[[#This Row],[Bottle Sold]]/24</f>
        <v>1209</v>
      </c>
      <c r="K72065">
        <f>YEAR(Append[[#This Row],[Date]])</f>
        <v>2025</v>
      </c>
      <c r="L72065">
        <f>MONTH(Append[[#This Row],[Date]])</f>
        <v>4</v>
      </c>
      <c r="M72065">
        <f>INT((Append[[#This Row],[Month]]-1)/3)+1</f>
        <v>2</v>
      </c>
      <c r="N72065" s="6">
        <f>Append[[#This Row],[Price]]*Append[[#This Row],[Bottle Sold]]</f>
        <v>1305720</v>
      </c>
    </row>
    <row r="72066" spans="1:14">
      <c r="A72066" t="s">
        <v>32</v>
      </c>
      <c r="B72066" t="s">
        <v>75</v>
      </c>
      <c r="C72066" t="s">
        <v>118</v>
      </c>
      <c r="D72066" t="s">
        <v>20</v>
      </c>
      <c r="E72066" t="s">
        <v>113</v>
      </c>
      <c r="F72066">
        <v>45</v>
      </c>
      <c r="G72066" s="7" t="s">
        <v>123</v>
      </c>
      <c r="H72066" s="6">
        <v>0</v>
      </c>
      <c r="I72066" s="6">
        <f>IF(ISNUMBER(SEARCH("6PK",Append[[#This Row],[SKU]])),Append[[#This Row],[Unit Sold]]*6,Append[[#This Row],[Unit Sold]])</f>
        <v>0</v>
      </c>
      <c r="J72066" s="6">
        <f>Append[[#This Row],[Bottle Sold]]/24</f>
        <v>0</v>
      </c>
      <c r="K72066">
        <f>YEAR(Append[[#This Row],[Date]])</f>
        <v>2025</v>
      </c>
      <c r="L72066">
        <f>MONTH(Append[[#This Row],[Date]])</f>
        <v>5</v>
      </c>
      <c r="M72066">
        <f>INT((Append[[#This Row],[Month]]-1)/3)+1</f>
        <v>2</v>
      </c>
      <c r="N72066" s="6">
        <f>Append[[#This Row],[Price]]*Append[[#This Row],[Bottle Sold]]</f>
        <v>0</v>
      </c>
    </row>
    <row r="72067" spans="1:14">
      <c r="A72067" t="s">
        <v>32</v>
      </c>
      <c r="B72067" t="s">
        <v>75</v>
      </c>
      <c r="C72067" t="s">
        <v>118</v>
      </c>
      <c r="D72067" t="s">
        <v>20</v>
      </c>
      <c r="E72067" t="s">
        <v>113</v>
      </c>
      <c r="F72067">
        <v>45</v>
      </c>
      <c r="G72067" s="7" t="s">
        <v>124</v>
      </c>
      <c r="H72067" s="6">
        <v>11160</v>
      </c>
      <c r="I72067" s="6">
        <f>IF(ISNUMBER(SEARCH("6PK",Append[[#This Row],[SKU]])),Append[[#This Row],[Unit Sold]]*6,Append[[#This Row],[Unit Sold]])</f>
        <v>11160</v>
      </c>
      <c r="J72067" s="6">
        <f>Append[[#This Row],[Bottle Sold]]/24</f>
        <v>465</v>
      </c>
      <c r="K72067">
        <f>YEAR(Append[[#This Row],[Date]])</f>
        <v>2025</v>
      </c>
      <c r="L72067">
        <f>MONTH(Append[[#This Row],[Date]])</f>
        <v>6</v>
      </c>
      <c r="M72067">
        <f>INT((Append[[#This Row],[Month]]-1)/3)+1</f>
        <v>2</v>
      </c>
      <c r="N72067" s="6">
        <f>Append[[#This Row],[Price]]*Append[[#This Row],[Bottle Sold]]</f>
        <v>502200</v>
      </c>
    </row>
    <row r="72068" spans="1:14">
      <c r="A72068" t="s">
        <v>32</v>
      </c>
      <c r="B72068" t="s">
        <v>75</v>
      </c>
      <c r="C72068" t="s">
        <v>118</v>
      </c>
      <c r="D72068" t="s">
        <v>20</v>
      </c>
      <c r="E72068" t="s">
        <v>113</v>
      </c>
      <c r="F72068">
        <v>45</v>
      </c>
      <c r="G72068" s="7" t="s">
        <v>125</v>
      </c>
      <c r="H72068" s="6">
        <v>11160</v>
      </c>
      <c r="I72068" s="6">
        <f>IF(ISNUMBER(SEARCH("6PK",Append[[#This Row],[SKU]])),Append[[#This Row],[Unit Sold]]*6,Append[[#This Row],[Unit Sold]])</f>
        <v>11160</v>
      </c>
      <c r="J72068" s="6">
        <f>Append[[#This Row],[Bottle Sold]]/24</f>
        <v>465</v>
      </c>
      <c r="K72068">
        <f>YEAR(Append[[#This Row],[Date]])</f>
        <v>2025</v>
      </c>
      <c r="L72068">
        <f>MONTH(Append[[#This Row],[Date]])</f>
        <v>7</v>
      </c>
      <c r="M72068">
        <f>INT((Append[[#This Row],[Month]]-1)/3)+1</f>
        <v>3</v>
      </c>
      <c r="N72068" s="6">
        <f>Append[[#This Row],[Price]]*Append[[#This Row],[Bottle Sold]]</f>
        <v>502200</v>
      </c>
    </row>
    <row r="72069" spans="1:14">
      <c r="A72069" t="s">
        <v>32</v>
      </c>
      <c r="B72069" t="s">
        <v>75</v>
      </c>
      <c r="C72069" t="s">
        <v>118</v>
      </c>
      <c r="D72069" t="s">
        <v>20</v>
      </c>
      <c r="E72069" t="s">
        <v>113</v>
      </c>
      <c r="F72069">
        <v>45</v>
      </c>
      <c r="G72069" s="7" t="s">
        <v>126</v>
      </c>
      <c r="H72069" s="6">
        <v>0</v>
      </c>
      <c r="I72069" s="6">
        <f>IF(ISNUMBER(SEARCH("6PK",Append[[#This Row],[SKU]])),Append[[#This Row],[Unit Sold]]*6,Append[[#This Row],[Unit Sold]])</f>
        <v>0</v>
      </c>
      <c r="J72069" s="6">
        <f>Append[[#This Row],[Bottle Sold]]/24</f>
        <v>0</v>
      </c>
      <c r="K72069">
        <f>YEAR(Append[[#This Row],[Date]])</f>
        <v>2025</v>
      </c>
      <c r="L72069">
        <f>MONTH(Append[[#This Row],[Date]])</f>
        <v>8</v>
      </c>
      <c r="M72069">
        <f>INT((Append[[#This Row],[Month]]-1)/3)+1</f>
        <v>3</v>
      </c>
      <c r="N72069" s="6">
        <f>Append[[#This Row],[Price]]*Append[[#This Row],[Bottle Sold]]</f>
        <v>0</v>
      </c>
    </row>
    <row r="72070" spans="1:14">
      <c r="A72070" t="s">
        <v>32</v>
      </c>
      <c r="B72070" t="s">
        <v>75</v>
      </c>
      <c r="C72070" t="s">
        <v>118</v>
      </c>
      <c r="D72070" t="s">
        <v>20</v>
      </c>
      <c r="E72070" t="s">
        <v>113</v>
      </c>
      <c r="F72070">
        <v>45</v>
      </c>
      <c r="G72070" s="7" t="s">
        <v>127</v>
      </c>
      <c r="H72070" s="6">
        <v>21700</v>
      </c>
      <c r="I72070" s="6">
        <f>IF(ISNUMBER(SEARCH("6PK",Append[[#This Row],[SKU]])),Append[[#This Row],[Unit Sold]]*6,Append[[#This Row],[Unit Sold]])</f>
        <v>21700</v>
      </c>
      <c r="J72070" s="6">
        <f>Append[[#This Row],[Bottle Sold]]/24</f>
        <v>904.16666666666663</v>
      </c>
      <c r="K72070">
        <f>YEAR(Append[[#This Row],[Date]])</f>
        <v>2025</v>
      </c>
      <c r="L72070">
        <f>MONTH(Append[[#This Row],[Date]])</f>
        <v>9</v>
      </c>
      <c r="M72070">
        <f>INT((Append[[#This Row],[Month]]-1)/3)+1</f>
        <v>3</v>
      </c>
      <c r="N72070" s="6">
        <f>Append[[#This Row],[Price]]*Append[[#This Row],[Bottle Sold]]</f>
        <v>976500</v>
      </c>
    </row>
    <row r="72071" spans="1:14">
      <c r="A72071" t="s">
        <v>32</v>
      </c>
      <c r="B72071" t="s">
        <v>75</v>
      </c>
      <c r="C72071" t="s">
        <v>118</v>
      </c>
      <c r="D72071" t="s">
        <v>20</v>
      </c>
      <c r="E72071" t="s">
        <v>113</v>
      </c>
      <c r="F72071">
        <v>45</v>
      </c>
      <c r="G72071" s="7" t="s">
        <v>128</v>
      </c>
      <c r="H72071" s="6">
        <v>15624</v>
      </c>
      <c r="I72071" s="6">
        <f>IF(ISNUMBER(SEARCH("6PK",Append[[#This Row],[SKU]])),Append[[#This Row],[Unit Sold]]*6,Append[[#This Row],[Unit Sold]])</f>
        <v>15624</v>
      </c>
      <c r="J72071" s="6">
        <f>Append[[#This Row],[Bottle Sold]]/24</f>
        <v>651</v>
      </c>
      <c r="K72071">
        <f>YEAR(Append[[#This Row],[Date]])</f>
        <v>2025</v>
      </c>
      <c r="L72071">
        <f>MONTH(Append[[#This Row],[Date]])</f>
        <v>10</v>
      </c>
      <c r="M72071">
        <f>INT((Append[[#This Row],[Month]]-1)/3)+1</f>
        <v>4</v>
      </c>
      <c r="N72071" s="6">
        <f>Append[[#This Row],[Price]]*Append[[#This Row],[Bottle Sold]]</f>
        <v>703080</v>
      </c>
    </row>
    <row r="72072" spans="1:14">
      <c r="A72072" t="s">
        <v>32</v>
      </c>
      <c r="B72072" t="s">
        <v>75</v>
      </c>
      <c r="C72072" t="s">
        <v>118</v>
      </c>
      <c r="D72072" t="s">
        <v>20</v>
      </c>
      <c r="E72072" t="s">
        <v>113</v>
      </c>
      <c r="F72072">
        <v>45</v>
      </c>
      <c r="G72072" s="7" t="s">
        <v>129</v>
      </c>
      <c r="H72072" s="6">
        <v>0</v>
      </c>
      <c r="I72072" s="6">
        <f>IF(ISNUMBER(SEARCH("6PK",Append[[#This Row],[SKU]])),Append[[#This Row],[Unit Sold]]*6,Append[[#This Row],[Unit Sold]])</f>
        <v>0</v>
      </c>
      <c r="J72072" s="6">
        <f>Append[[#This Row],[Bottle Sold]]/24</f>
        <v>0</v>
      </c>
      <c r="K72072">
        <f>YEAR(Append[[#This Row],[Date]])</f>
        <v>2025</v>
      </c>
      <c r="L72072">
        <f>MONTH(Append[[#This Row],[Date]])</f>
        <v>11</v>
      </c>
      <c r="M72072">
        <f>INT((Append[[#This Row],[Month]]-1)/3)+1</f>
        <v>4</v>
      </c>
      <c r="N72072" s="6">
        <f>Append[[#This Row],[Price]]*Append[[#This Row],[Bottle Sold]]</f>
        <v>0</v>
      </c>
    </row>
    <row r="72073" spans="1:14">
      <c r="A72073" t="s">
        <v>32</v>
      </c>
      <c r="B72073" t="s">
        <v>75</v>
      </c>
      <c r="C72073" t="s">
        <v>118</v>
      </c>
      <c r="D72073" t="s">
        <v>20</v>
      </c>
      <c r="E72073" t="s">
        <v>113</v>
      </c>
      <c r="F72073">
        <v>45</v>
      </c>
      <c r="G72073" s="7" t="s">
        <v>130</v>
      </c>
      <c r="H72073" s="6">
        <v>0</v>
      </c>
      <c r="I72073" s="6">
        <f>IF(ISNUMBER(SEARCH("6PK",Append[[#This Row],[SKU]])),Append[[#This Row],[Unit Sold]]*6,Append[[#This Row],[Unit Sold]])</f>
        <v>0</v>
      </c>
      <c r="J72073" s="6">
        <f>Append[[#This Row],[Bottle Sold]]/24</f>
        <v>0</v>
      </c>
      <c r="K72073">
        <f>YEAR(Append[[#This Row],[Date]])</f>
        <v>2025</v>
      </c>
      <c r="L72073">
        <f>MONTH(Append[[#This Row],[Date]])</f>
        <v>12</v>
      </c>
      <c r="M72073">
        <f>INT((Append[[#This Row],[Month]]-1)/3)+1</f>
        <v>4</v>
      </c>
      <c r="N72073" s="6">
        <f>Append[[#This Row],[Price]]*Append[[#This Row],[Bottle Sold]]</f>
        <v>0</v>
      </c>
    </row>
    <row r="72074" spans="1:14">
      <c r="A72074" t="s">
        <v>32</v>
      </c>
      <c r="B72074" t="s">
        <v>75</v>
      </c>
      <c r="C72074" t="s">
        <v>118</v>
      </c>
      <c r="D72074" t="s">
        <v>23</v>
      </c>
      <c r="E72074" t="s">
        <v>107</v>
      </c>
      <c r="F72074">
        <v>40</v>
      </c>
      <c r="G72074" s="7" t="s">
        <v>119</v>
      </c>
      <c r="H72074" s="6">
        <v>0</v>
      </c>
      <c r="I72074" s="6">
        <f>IF(ISNUMBER(SEARCH("6PK",Append[[#This Row],[SKU]])),Append[[#This Row],[Unit Sold]]*6,Append[[#This Row],[Unit Sold]])</f>
        <v>0</v>
      </c>
      <c r="J72074" s="6">
        <f>Append[[#This Row],[Bottle Sold]]/24</f>
        <v>0</v>
      </c>
      <c r="K72074">
        <f>YEAR(Append[[#This Row],[Date]])</f>
        <v>2025</v>
      </c>
      <c r="L72074">
        <f>MONTH(Append[[#This Row],[Date]])</f>
        <v>1</v>
      </c>
      <c r="M72074">
        <f>INT((Append[[#This Row],[Month]]-1)/3)+1</f>
        <v>1</v>
      </c>
      <c r="N72074" s="6">
        <f>Append[[#This Row],[Price]]*Append[[#This Row],[Bottle Sold]]</f>
        <v>0</v>
      </c>
    </row>
    <row r="72075" spans="1:14">
      <c r="A72075" t="s">
        <v>32</v>
      </c>
      <c r="B72075" t="s">
        <v>75</v>
      </c>
      <c r="C72075" t="s">
        <v>118</v>
      </c>
      <c r="D72075" t="s">
        <v>23</v>
      </c>
      <c r="E72075" t="s">
        <v>107</v>
      </c>
      <c r="F72075">
        <v>40</v>
      </c>
      <c r="G72075" s="7" t="s">
        <v>120</v>
      </c>
      <c r="H72075" s="6">
        <v>55800</v>
      </c>
      <c r="I72075" s="6">
        <f>IF(ISNUMBER(SEARCH("6PK",Append[[#This Row],[SKU]])),Append[[#This Row],[Unit Sold]]*6,Append[[#This Row],[Unit Sold]])</f>
        <v>334800</v>
      </c>
      <c r="J72075" s="6">
        <f>Append[[#This Row],[Bottle Sold]]/24</f>
        <v>13950</v>
      </c>
      <c r="K72075">
        <f>YEAR(Append[[#This Row],[Date]])</f>
        <v>2025</v>
      </c>
      <c r="L72075">
        <f>MONTH(Append[[#This Row],[Date]])</f>
        <v>2</v>
      </c>
      <c r="M72075">
        <f>INT((Append[[#This Row],[Month]]-1)/3)+1</f>
        <v>1</v>
      </c>
      <c r="N72075" s="6">
        <f>Append[[#This Row],[Price]]*Append[[#This Row],[Bottle Sold]]</f>
        <v>13392000</v>
      </c>
    </row>
    <row r="72076" spans="1:14">
      <c r="A72076" t="s">
        <v>32</v>
      </c>
      <c r="B72076" t="s">
        <v>75</v>
      </c>
      <c r="C72076" t="s">
        <v>118</v>
      </c>
      <c r="D72076" t="s">
        <v>23</v>
      </c>
      <c r="E72076" t="s">
        <v>107</v>
      </c>
      <c r="F72076">
        <v>40</v>
      </c>
      <c r="G72076" s="7" t="s">
        <v>121</v>
      </c>
      <c r="H72076" s="6">
        <v>0</v>
      </c>
      <c r="I72076" s="6">
        <f>IF(ISNUMBER(SEARCH("6PK",Append[[#This Row],[SKU]])),Append[[#This Row],[Unit Sold]]*6,Append[[#This Row],[Unit Sold]])</f>
        <v>0</v>
      </c>
      <c r="J72076" s="6">
        <f>Append[[#This Row],[Bottle Sold]]/24</f>
        <v>0</v>
      </c>
      <c r="K72076">
        <f>YEAR(Append[[#This Row],[Date]])</f>
        <v>2025</v>
      </c>
      <c r="L72076">
        <f>MONTH(Append[[#This Row],[Date]])</f>
        <v>3</v>
      </c>
      <c r="M72076">
        <f>INT((Append[[#This Row],[Month]]-1)/3)+1</f>
        <v>1</v>
      </c>
      <c r="N72076" s="6">
        <f>Append[[#This Row],[Price]]*Append[[#This Row],[Bottle Sold]]</f>
        <v>0</v>
      </c>
    </row>
    <row r="72077" spans="1:14">
      <c r="A72077" t="s">
        <v>32</v>
      </c>
      <c r="B72077" t="s">
        <v>75</v>
      </c>
      <c r="C72077" t="s">
        <v>118</v>
      </c>
      <c r="D72077" t="s">
        <v>23</v>
      </c>
      <c r="E72077" t="s">
        <v>107</v>
      </c>
      <c r="F72077">
        <v>40</v>
      </c>
      <c r="G72077" s="7" t="s">
        <v>122</v>
      </c>
      <c r="H72077" s="6">
        <v>0</v>
      </c>
      <c r="I72077" s="6">
        <f>IF(ISNUMBER(SEARCH("6PK",Append[[#This Row],[SKU]])),Append[[#This Row],[Unit Sold]]*6,Append[[#This Row],[Unit Sold]])</f>
        <v>0</v>
      </c>
      <c r="J72077" s="6">
        <f>Append[[#This Row],[Bottle Sold]]/24</f>
        <v>0</v>
      </c>
      <c r="K72077">
        <f>YEAR(Append[[#This Row],[Date]])</f>
        <v>2025</v>
      </c>
      <c r="L72077">
        <f>MONTH(Append[[#This Row],[Date]])</f>
        <v>4</v>
      </c>
      <c r="M72077">
        <f>INT((Append[[#This Row],[Month]]-1)/3)+1</f>
        <v>2</v>
      </c>
      <c r="N72077" s="6">
        <f>Append[[#This Row],[Price]]*Append[[#This Row],[Bottle Sold]]</f>
        <v>0</v>
      </c>
    </row>
    <row r="72078" spans="1:14">
      <c r="A72078" t="s">
        <v>32</v>
      </c>
      <c r="B72078" t="s">
        <v>75</v>
      </c>
      <c r="C72078" t="s">
        <v>118</v>
      </c>
      <c r="D72078" t="s">
        <v>23</v>
      </c>
      <c r="E72078" t="s">
        <v>107</v>
      </c>
      <c r="F72078">
        <v>40</v>
      </c>
      <c r="G72078" s="7" t="s">
        <v>123</v>
      </c>
      <c r="H72078" s="6">
        <v>0</v>
      </c>
      <c r="I72078" s="6">
        <f>IF(ISNUMBER(SEARCH("6PK",Append[[#This Row],[SKU]])),Append[[#This Row],[Unit Sold]]*6,Append[[#This Row],[Unit Sold]])</f>
        <v>0</v>
      </c>
      <c r="J72078" s="6">
        <f>Append[[#This Row],[Bottle Sold]]/24</f>
        <v>0</v>
      </c>
      <c r="K72078">
        <f>YEAR(Append[[#This Row],[Date]])</f>
        <v>2025</v>
      </c>
      <c r="L72078">
        <f>MONTH(Append[[#This Row],[Date]])</f>
        <v>5</v>
      </c>
      <c r="M72078">
        <f>INT((Append[[#This Row],[Month]]-1)/3)+1</f>
        <v>2</v>
      </c>
      <c r="N72078" s="6">
        <f>Append[[#This Row],[Price]]*Append[[#This Row],[Bottle Sold]]</f>
        <v>0</v>
      </c>
    </row>
    <row r="72079" spans="1:14">
      <c r="A72079" t="s">
        <v>32</v>
      </c>
      <c r="B72079" t="s">
        <v>75</v>
      </c>
      <c r="C72079" t="s">
        <v>118</v>
      </c>
      <c r="D72079" t="s">
        <v>23</v>
      </c>
      <c r="E72079" t="s">
        <v>107</v>
      </c>
      <c r="F72079">
        <v>40</v>
      </c>
      <c r="G72079" s="7" t="s">
        <v>124</v>
      </c>
      <c r="H72079" s="6">
        <v>22320</v>
      </c>
      <c r="I72079" s="6">
        <f>IF(ISNUMBER(SEARCH("6PK",Append[[#This Row],[SKU]])),Append[[#This Row],[Unit Sold]]*6,Append[[#This Row],[Unit Sold]])</f>
        <v>133920</v>
      </c>
      <c r="J72079" s="6">
        <f>Append[[#This Row],[Bottle Sold]]/24</f>
        <v>5580</v>
      </c>
      <c r="K72079">
        <f>YEAR(Append[[#This Row],[Date]])</f>
        <v>2025</v>
      </c>
      <c r="L72079">
        <f>MONTH(Append[[#This Row],[Date]])</f>
        <v>6</v>
      </c>
      <c r="M72079">
        <f>INT((Append[[#This Row],[Month]]-1)/3)+1</f>
        <v>2</v>
      </c>
      <c r="N72079" s="6">
        <f>Append[[#This Row],[Price]]*Append[[#This Row],[Bottle Sold]]</f>
        <v>5356800</v>
      </c>
    </row>
    <row r="72080" spans="1:14">
      <c r="A72080" t="s">
        <v>32</v>
      </c>
      <c r="B72080" t="s">
        <v>75</v>
      </c>
      <c r="C72080" t="s">
        <v>118</v>
      </c>
      <c r="D72080" t="s">
        <v>23</v>
      </c>
      <c r="E72080" t="s">
        <v>107</v>
      </c>
      <c r="F72080">
        <v>40</v>
      </c>
      <c r="G72080" s="7" t="s">
        <v>125</v>
      </c>
      <c r="H72080" s="6">
        <v>13392</v>
      </c>
      <c r="I72080" s="6">
        <f>IF(ISNUMBER(SEARCH("6PK",Append[[#This Row],[SKU]])),Append[[#This Row],[Unit Sold]]*6,Append[[#This Row],[Unit Sold]])</f>
        <v>80352</v>
      </c>
      <c r="J72080" s="6">
        <f>Append[[#This Row],[Bottle Sold]]/24</f>
        <v>3348</v>
      </c>
      <c r="K72080">
        <f>YEAR(Append[[#This Row],[Date]])</f>
        <v>2025</v>
      </c>
      <c r="L72080">
        <f>MONTH(Append[[#This Row],[Date]])</f>
        <v>7</v>
      </c>
      <c r="M72080">
        <f>INT((Append[[#This Row],[Month]]-1)/3)+1</f>
        <v>3</v>
      </c>
      <c r="N72080" s="6">
        <f>Append[[#This Row],[Price]]*Append[[#This Row],[Bottle Sold]]</f>
        <v>3214080</v>
      </c>
    </row>
    <row r="72081" spans="1:14">
      <c r="A72081" t="s">
        <v>32</v>
      </c>
      <c r="B72081" t="s">
        <v>75</v>
      </c>
      <c r="C72081" t="s">
        <v>118</v>
      </c>
      <c r="D72081" t="s">
        <v>23</v>
      </c>
      <c r="E72081" t="s">
        <v>107</v>
      </c>
      <c r="F72081">
        <v>40</v>
      </c>
      <c r="G72081" s="7" t="s">
        <v>126</v>
      </c>
      <c r="H72081" s="6">
        <v>0</v>
      </c>
      <c r="I72081" s="6">
        <f>IF(ISNUMBER(SEARCH("6PK",Append[[#This Row],[SKU]])),Append[[#This Row],[Unit Sold]]*6,Append[[#This Row],[Unit Sold]])</f>
        <v>0</v>
      </c>
      <c r="J72081" s="6">
        <f>Append[[#This Row],[Bottle Sold]]/24</f>
        <v>0</v>
      </c>
      <c r="K72081">
        <f>YEAR(Append[[#This Row],[Date]])</f>
        <v>2025</v>
      </c>
      <c r="L72081">
        <f>MONTH(Append[[#This Row],[Date]])</f>
        <v>8</v>
      </c>
      <c r="M72081">
        <f>INT((Append[[#This Row],[Month]]-1)/3)+1</f>
        <v>3</v>
      </c>
      <c r="N72081" s="6">
        <f>Append[[#This Row],[Price]]*Append[[#This Row],[Bottle Sold]]</f>
        <v>0</v>
      </c>
    </row>
    <row r="72082" spans="1:14">
      <c r="A72082" t="s">
        <v>32</v>
      </c>
      <c r="B72082" t="s">
        <v>75</v>
      </c>
      <c r="C72082" t="s">
        <v>118</v>
      </c>
      <c r="D72082" t="s">
        <v>23</v>
      </c>
      <c r="E72082" t="s">
        <v>107</v>
      </c>
      <c r="F72082">
        <v>40</v>
      </c>
      <c r="G72082" s="7" t="s">
        <v>127</v>
      </c>
      <c r="H72082" s="6">
        <v>21700</v>
      </c>
      <c r="I72082" s="6">
        <f>IF(ISNUMBER(SEARCH("6PK",Append[[#This Row],[SKU]])),Append[[#This Row],[Unit Sold]]*6,Append[[#This Row],[Unit Sold]])</f>
        <v>130200</v>
      </c>
      <c r="J72082" s="6">
        <f>Append[[#This Row],[Bottle Sold]]/24</f>
        <v>5425</v>
      </c>
      <c r="K72082">
        <f>YEAR(Append[[#This Row],[Date]])</f>
        <v>2025</v>
      </c>
      <c r="L72082">
        <f>MONTH(Append[[#This Row],[Date]])</f>
        <v>9</v>
      </c>
      <c r="M72082">
        <f>INT((Append[[#This Row],[Month]]-1)/3)+1</f>
        <v>3</v>
      </c>
      <c r="N72082" s="6">
        <f>Append[[#This Row],[Price]]*Append[[#This Row],[Bottle Sold]]</f>
        <v>5208000</v>
      </c>
    </row>
    <row r="72083" spans="1:14">
      <c r="A72083" t="s">
        <v>32</v>
      </c>
      <c r="B72083" t="s">
        <v>75</v>
      </c>
      <c r="C72083" t="s">
        <v>118</v>
      </c>
      <c r="D72083" t="s">
        <v>23</v>
      </c>
      <c r="E72083" t="s">
        <v>107</v>
      </c>
      <c r="F72083">
        <v>40</v>
      </c>
      <c r="G72083" s="7" t="s">
        <v>128</v>
      </c>
      <c r="H72083" s="6">
        <v>55800</v>
      </c>
      <c r="I72083" s="6">
        <f>IF(ISNUMBER(SEARCH("6PK",Append[[#This Row],[SKU]])),Append[[#This Row],[Unit Sold]]*6,Append[[#This Row],[Unit Sold]])</f>
        <v>334800</v>
      </c>
      <c r="J72083" s="6">
        <f>Append[[#This Row],[Bottle Sold]]/24</f>
        <v>13950</v>
      </c>
      <c r="K72083">
        <f>YEAR(Append[[#This Row],[Date]])</f>
        <v>2025</v>
      </c>
      <c r="L72083">
        <f>MONTH(Append[[#This Row],[Date]])</f>
        <v>10</v>
      </c>
      <c r="M72083">
        <f>INT((Append[[#This Row],[Month]]-1)/3)+1</f>
        <v>4</v>
      </c>
      <c r="N72083" s="6">
        <f>Append[[#This Row],[Price]]*Append[[#This Row],[Bottle Sold]]</f>
        <v>13392000</v>
      </c>
    </row>
    <row r="72084" spans="1:14">
      <c r="A72084" t="s">
        <v>32</v>
      </c>
      <c r="B72084" t="s">
        <v>75</v>
      </c>
      <c r="C72084" t="s">
        <v>118</v>
      </c>
      <c r="D72084" t="s">
        <v>23</v>
      </c>
      <c r="E72084" t="s">
        <v>107</v>
      </c>
      <c r="F72084">
        <v>40</v>
      </c>
      <c r="G72084" s="7" t="s">
        <v>129</v>
      </c>
      <c r="H72084" s="6">
        <v>28210</v>
      </c>
      <c r="I72084" s="6">
        <f>IF(ISNUMBER(SEARCH("6PK",Append[[#This Row],[SKU]])),Append[[#This Row],[Unit Sold]]*6,Append[[#This Row],[Unit Sold]])</f>
        <v>169260</v>
      </c>
      <c r="J72084" s="6">
        <f>Append[[#This Row],[Bottle Sold]]/24</f>
        <v>7052.5</v>
      </c>
      <c r="K72084">
        <f>YEAR(Append[[#This Row],[Date]])</f>
        <v>2025</v>
      </c>
      <c r="L72084">
        <f>MONTH(Append[[#This Row],[Date]])</f>
        <v>11</v>
      </c>
      <c r="M72084">
        <f>INT((Append[[#This Row],[Month]]-1)/3)+1</f>
        <v>4</v>
      </c>
      <c r="N72084" s="6">
        <f>Append[[#This Row],[Price]]*Append[[#This Row],[Bottle Sold]]</f>
        <v>6770400</v>
      </c>
    </row>
    <row r="72085" spans="1:14">
      <c r="A72085" t="s">
        <v>32</v>
      </c>
      <c r="B72085" t="s">
        <v>75</v>
      </c>
      <c r="C72085" t="s">
        <v>118</v>
      </c>
      <c r="D72085" t="s">
        <v>23</v>
      </c>
      <c r="E72085" t="s">
        <v>107</v>
      </c>
      <c r="F72085">
        <v>40</v>
      </c>
      <c r="G72085" s="7" t="s">
        <v>130</v>
      </c>
      <c r="H72085" s="6">
        <v>0</v>
      </c>
      <c r="I72085" s="6">
        <f>IF(ISNUMBER(SEARCH("6PK",Append[[#This Row],[SKU]])),Append[[#This Row],[Unit Sold]]*6,Append[[#This Row],[Unit Sold]])</f>
        <v>0</v>
      </c>
      <c r="J72085" s="6">
        <f>Append[[#This Row],[Bottle Sold]]/24</f>
        <v>0</v>
      </c>
      <c r="K72085">
        <f>YEAR(Append[[#This Row],[Date]])</f>
        <v>2025</v>
      </c>
      <c r="L72085">
        <f>MONTH(Append[[#This Row],[Date]])</f>
        <v>12</v>
      </c>
      <c r="M72085">
        <f>INT((Append[[#This Row],[Month]]-1)/3)+1</f>
        <v>4</v>
      </c>
      <c r="N72085" s="6">
        <f>Append[[#This Row],[Price]]*Append[[#This Row],[Bottle Sold]]</f>
        <v>0</v>
      </c>
    </row>
    <row r="72086" spans="1:14">
      <c r="A72086" t="s">
        <v>32</v>
      </c>
      <c r="B72086" t="s">
        <v>75</v>
      </c>
      <c r="C72086" t="s">
        <v>118</v>
      </c>
      <c r="D72086" t="s">
        <v>11</v>
      </c>
      <c r="E72086" t="s">
        <v>108</v>
      </c>
      <c r="F72086">
        <v>41</v>
      </c>
      <c r="G72086" s="7" t="s">
        <v>119</v>
      </c>
      <c r="H72086" s="6">
        <v>4464</v>
      </c>
      <c r="I72086" s="6">
        <f>IF(ISNUMBER(SEARCH("6PK",Append[[#This Row],[SKU]])),Append[[#This Row],[Unit Sold]]*6,Append[[#This Row],[Unit Sold]])</f>
        <v>4464</v>
      </c>
      <c r="J72086" s="6">
        <f>Append[[#This Row],[Bottle Sold]]/24</f>
        <v>186</v>
      </c>
      <c r="K72086">
        <f>YEAR(Append[[#This Row],[Date]])</f>
        <v>2025</v>
      </c>
      <c r="L72086">
        <f>MONTH(Append[[#This Row],[Date]])</f>
        <v>1</v>
      </c>
      <c r="M72086">
        <f>INT((Append[[#This Row],[Month]]-1)/3)+1</f>
        <v>1</v>
      </c>
      <c r="N72086" s="6">
        <f>Append[[#This Row],[Price]]*Append[[#This Row],[Bottle Sold]]</f>
        <v>183024</v>
      </c>
    </row>
    <row r="72087" spans="1:14">
      <c r="A72087" t="s">
        <v>32</v>
      </c>
      <c r="B72087" t="s">
        <v>75</v>
      </c>
      <c r="C72087" t="s">
        <v>118</v>
      </c>
      <c r="D72087" t="s">
        <v>11</v>
      </c>
      <c r="E72087" t="s">
        <v>108</v>
      </c>
      <c r="F72087">
        <v>41</v>
      </c>
      <c r="G72087" s="7" t="s">
        <v>120</v>
      </c>
      <c r="H72087" s="6">
        <v>0</v>
      </c>
      <c r="I72087" s="6">
        <f>IF(ISNUMBER(SEARCH("6PK",Append[[#This Row],[SKU]])),Append[[#This Row],[Unit Sold]]*6,Append[[#This Row],[Unit Sold]])</f>
        <v>0</v>
      </c>
      <c r="J72087" s="6">
        <f>Append[[#This Row],[Bottle Sold]]/24</f>
        <v>0</v>
      </c>
      <c r="K72087">
        <f>YEAR(Append[[#This Row],[Date]])</f>
        <v>2025</v>
      </c>
      <c r="L72087">
        <f>MONTH(Append[[#This Row],[Date]])</f>
        <v>2</v>
      </c>
      <c r="M72087">
        <f>INT((Append[[#This Row],[Month]]-1)/3)+1</f>
        <v>1</v>
      </c>
      <c r="N72087" s="6">
        <f>Append[[#This Row],[Price]]*Append[[#This Row],[Bottle Sold]]</f>
        <v>0</v>
      </c>
    </row>
    <row r="72088" spans="1:14">
      <c r="A72088" t="s">
        <v>32</v>
      </c>
      <c r="B72088" t="s">
        <v>75</v>
      </c>
      <c r="C72088" t="s">
        <v>118</v>
      </c>
      <c r="D72088" t="s">
        <v>11</v>
      </c>
      <c r="E72088" t="s">
        <v>108</v>
      </c>
      <c r="F72088">
        <v>41</v>
      </c>
      <c r="G72088" s="7" t="s">
        <v>121</v>
      </c>
      <c r="H72088" s="6">
        <v>0</v>
      </c>
      <c r="I72088" s="6">
        <f>IF(ISNUMBER(SEARCH("6PK",Append[[#This Row],[SKU]])),Append[[#This Row],[Unit Sold]]*6,Append[[#This Row],[Unit Sold]])</f>
        <v>0</v>
      </c>
      <c r="J72088" s="6">
        <f>Append[[#This Row],[Bottle Sold]]/24</f>
        <v>0</v>
      </c>
      <c r="K72088">
        <f>YEAR(Append[[#This Row],[Date]])</f>
        <v>2025</v>
      </c>
      <c r="L72088">
        <f>MONTH(Append[[#This Row],[Date]])</f>
        <v>3</v>
      </c>
      <c r="M72088">
        <f>INT((Append[[#This Row],[Month]]-1)/3)+1</f>
        <v>1</v>
      </c>
      <c r="N72088" s="6">
        <f>Append[[#This Row],[Price]]*Append[[#This Row],[Bottle Sold]]</f>
        <v>0</v>
      </c>
    </row>
    <row r="72089" spans="1:14">
      <c r="A72089" t="s">
        <v>32</v>
      </c>
      <c r="B72089" t="s">
        <v>75</v>
      </c>
      <c r="C72089" t="s">
        <v>118</v>
      </c>
      <c r="D72089" t="s">
        <v>11</v>
      </c>
      <c r="E72089" t="s">
        <v>108</v>
      </c>
      <c r="F72089">
        <v>41</v>
      </c>
      <c r="G72089" s="7" t="s">
        <v>122</v>
      </c>
      <c r="H72089" s="6">
        <v>0</v>
      </c>
      <c r="I72089" s="6">
        <f>IF(ISNUMBER(SEARCH("6PK",Append[[#This Row],[SKU]])),Append[[#This Row],[Unit Sold]]*6,Append[[#This Row],[Unit Sold]])</f>
        <v>0</v>
      </c>
      <c r="J72089" s="6">
        <f>Append[[#This Row],[Bottle Sold]]/24</f>
        <v>0</v>
      </c>
      <c r="K72089">
        <f>YEAR(Append[[#This Row],[Date]])</f>
        <v>2025</v>
      </c>
      <c r="L72089">
        <f>MONTH(Append[[#This Row],[Date]])</f>
        <v>4</v>
      </c>
      <c r="M72089">
        <f>INT((Append[[#This Row],[Month]]-1)/3)+1</f>
        <v>2</v>
      </c>
      <c r="N72089" s="6">
        <f>Append[[#This Row],[Price]]*Append[[#This Row],[Bottle Sold]]</f>
        <v>0</v>
      </c>
    </row>
    <row r="72090" spans="1:14">
      <c r="A72090" t="s">
        <v>32</v>
      </c>
      <c r="B72090" t="s">
        <v>75</v>
      </c>
      <c r="C72090" t="s">
        <v>118</v>
      </c>
      <c r="D72090" t="s">
        <v>11</v>
      </c>
      <c r="E72090" t="s">
        <v>108</v>
      </c>
      <c r="F72090">
        <v>41</v>
      </c>
      <c r="G72090" s="7" t="s">
        <v>123</v>
      </c>
      <c r="H72090" s="6">
        <v>0</v>
      </c>
      <c r="I72090" s="6">
        <f>IF(ISNUMBER(SEARCH("6PK",Append[[#This Row],[SKU]])),Append[[#This Row],[Unit Sold]]*6,Append[[#This Row],[Unit Sold]])</f>
        <v>0</v>
      </c>
      <c r="J72090" s="6">
        <f>Append[[#This Row],[Bottle Sold]]/24</f>
        <v>0</v>
      </c>
      <c r="K72090">
        <f>YEAR(Append[[#This Row],[Date]])</f>
        <v>2025</v>
      </c>
      <c r="L72090">
        <f>MONTH(Append[[#This Row],[Date]])</f>
        <v>5</v>
      </c>
      <c r="M72090">
        <f>INT((Append[[#This Row],[Month]]-1)/3)+1</f>
        <v>2</v>
      </c>
      <c r="N72090" s="6">
        <f>Append[[#This Row],[Price]]*Append[[#This Row],[Bottle Sold]]</f>
        <v>0</v>
      </c>
    </row>
    <row r="72091" spans="1:14">
      <c r="A72091" t="s">
        <v>32</v>
      </c>
      <c r="B72091" t="s">
        <v>75</v>
      </c>
      <c r="C72091" t="s">
        <v>118</v>
      </c>
      <c r="D72091" t="s">
        <v>11</v>
      </c>
      <c r="E72091" t="s">
        <v>108</v>
      </c>
      <c r="F72091">
        <v>41</v>
      </c>
      <c r="G72091" s="7" t="s">
        <v>124</v>
      </c>
      <c r="H72091" s="6">
        <v>0</v>
      </c>
      <c r="I72091" s="6">
        <f>IF(ISNUMBER(SEARCH("6PK",Append[[#This Row],[SKU]])),Append[[#This Row],[Unit Sold]]*6,Append[[#This Row],[Unit Sold]])</f>
        <v>0</v>
      </c>
      <c r="J72091" s="6">
        <f>Append[[#This Row],[Bottle Sold]]/24</f>
        <v>0</v>
      </c>
      <c r="K72091">
        <f>YEAR(Append[[#This Row],[Date]])</f>
        <v>2025</v>
      </c>
      <c r="L72091">
        <f>MONTH(Append[[#This Row],[Date]])</f>
        <v>6</v>
      </c>
      <c r="M72091">
        <f>INT((Append[[#This Row],[Month]]-1)/3)+1</f>
        <v>2</v>
      </c>
      <c r="N72091" s="6">
        <f>Append[[#This Row],[Price]]*Append[[#This Row],[Bottle Sold]]</f>
        <v>0</v>
      </c>
    </row>
    <row r="72092" spans="1:14">
      <c r="A72092" t="s">
        <v>32</v>
      </c>
      <c r="B72092" t="s">
        <v>75</v>
      </c>
      <c r="C72092" t="s">
        <v>118</v>
      </c>
      <c r="D72092" t="s">
        <v>11</v>
      </c>
      <c r="E72092" t="s">
        <v>108</v>
      </c>
      <c r="F72092">
        <v>41</v>
      </c>
      <c r="G72092" s="7" t="s">
        <v>125</v>
      </c>
      <c r="H72092" s="6">
        <v>0</v>
      </c>
      <c r="I72092" s="6">
        <f>IF(ISNUMBER(SEARCH("6PK",Append[[#This Row],[SKU]])),Append[[#This Row],[Unit Sold]]*6,Append[[#This Row],[Unit Sold]])</f>
        <v>0</v>
      </c>
      <c r="J72092" s="6">
        <f>Append[[#This Row],[Bottle Sold]]/24</f>
        <v>0</v>
      </c>
      <c r="K72092">
        <f>YEAR(Append[[#This Row],[Date]])</f>
        <v>2025</v>
      </c>
      <c r="L72092">
        <f>MONTH(Append[[#This Row],[Date]])</f>
        <v>7</v>
      </c>
      <c r="M72092">
        <f>INT((Append[[#This Row],[Month]]-1)/3)+1</f>
        <v>3</v>
      </c>
      <c r="N72092" s="6">
        <f>Append[[#This Row],[Price]]*Append[[#This Row],[Bottle Sold]]</f>
        <v>0</v>
      </c>
    </row>
    <row r="72093" spans="1:14">
      <c r="A72093" t="s">
        <v>32</v>
      </c>
      <c r="B72093" t="s">
        <v>75</v>
      </c>
      <c r="C72093" t="s">
        <v>118</v>
      </c>
      <c r="D72093" t="s">
        <v>11</v>
      </c>
      <c r="E72093" t="s">
        <v>108</v>
      </c>
      <c r="F72093">
        <v>41</v>
      </c>
      <c r="G72093" s="7" t="s">
        <v>126</v>
      </c>
      <c r="H72093" s="6">
        <v>0</v>
      </c>
      <c r="I72093" s="6">
        <f>IF(ISNUMBER(SEARCH("6PK",Append[[#This Row],[SKU]])),Append[[#This Row],[Unit Sold]]*6,Append[[#This Row],[Unit Sold]])</f>
        <v>0</v>
      </c>
      <c r="J72093" s="6">
        <f>Append[[#This Row],[Bottle Sold]]/24</f>
        <v>0</v>
      </c>
      <c r="K72093">
        <f>YEAR(Append[[#This Row],[Date]])</f>
        <v>2025</v>
      </c>
      <c r="L72093">
        <f>MONTH(Append[[#This Row],[Date]])</f>
        <v>8</v>
      </c>
      <c r="M72093">
        <f>INT((Append[[#This Row],[Month]]-1)/3)+1</f>
        <v>3</v>
      </c>
      <c r="N72093" s="6">
        <f>Append[[#This Row],[Price]]*Append[[#This Row],[Bottle Sold]]</f>
        <v>0</v>
      </c>
    </row>
    <row r="72094" spans="1:14">
      <c r="A72094" t="s">
        <v>32</v>
      </c>
      <c r="B72094" t="s">
        <v>75</v>
      </c>
      <c r="C72094" t="s">
        <v>118</v>
      </c>
      <c r="D72094" t="s">
        <v>11</v>
      </c>
      <c r="E72094" t="s">
        <v>108</v>
      </c>
      <c r="F72094">
        <v>41</v>
      </c>
      <c r="G72094" s="7" t="s">
        <v>127</v>
      </c>
      <c r="H72094" s="6">
        <v>21700</v>
      </c>
      <c r="I72094" s="6">
        <f>IF(ISNUMBER(SEARCH("6PK",Append[[#This Row],[SKU]])),Append[[#This Row],[Unit Sold]]*6,Append[[#This Row],[Unit Sold]])</f>
        <v>21700</v>
      </c>
      <c r="J72094" s="6">
        <f>Append[[#This Row],[Bottle Sold]]/24</f>
        <v>904.16666666666663</v>
      </c>
      <c r="K72094">
        <f>YEAR(Append[[#This Row],[Date]])</f>
        <v>2025</v>
      </c>
      <c r="L72094">
        <f>MONTH(Append[[#This Row],[Date]])</f>
        <v>9</v>
      </c>
      <c r="M72094">
        <f>INT((Append[[#This Row],[Month]]-1)/3)+1</f>
        <v>3</v>
      </c>
      <c r="N72094" s="6">
        <f>Append[[#This Row],[Price]]*Append[[#This Row],[Bottle Sold]]</f>
        <v>889700</v>
      </c>
    </row>
    <row r="72095" spans="1:14">
      <c r="A72095" t="s">
        <v>32</v>
      </c>
      <c r="B72095" t="s">
        <v>75</v>
      </c>
      <c r="C72095" t="s">
        <v>118</v>
      </c>
      <c r="D72095" t="s">
        <v>11</v>
      </c>
      <c r="E72095" t="s">
        <v>108</v>
      </c>
      <c r="F72095">
        <v>41</v>
      </c>
      <c r="G72095" s="7" t="s">
        <v>128</v>
      </c>
      <c r="H72095" s="6">
        <v>0</v>
      </c>
      <c r="I72095" s="6">
        <f>IF(ISNUMBER(SEARCH("6PK",Append[[#This Row],[SKU]])),Append[[#This Row],[Unit Sold]]*6,Append[[#This Row],[Unit Sold]])</f>
        <v>0</v>
      </c>
      <c r="J72095" s="6">
        <f>Append[[#This Row],[Bottle Sold]]/24</f>
        <v>0</v>
      </c>
      <c r="K72095">
        <f>YEAR(Append[[#This Row],[Date]])</f>
        <v>2025</v>
      </c>
      <c r="L72095">
        <f>MONTH(Append[[#This Row],[Date]])</f>
        <v>10</v>
      </c>
      <c r="M72095">
        <f>INT((Append[[#This Row],[Month]]-1)/3)+1</f>
        <v>4</v>
      </c>
      <c r="N72095" s="6">
        <f>Append[[#This Row],[Price]]*Append[[#This Row],[Bottle Sold]]</f>
        <v>0</v>
      </c>
    </row>
    <row r="72096" spans="1:14">
      <c r="A72096" t="s">
        <v>32</v>
      </c>
      <c r="B72096" t="s">
        <v>75</v>
      </c>
      <c r="C72096" t="s">
        <v>118</v>
      </c>
      <c r="D72096" t="s">
        <v>11</v>
      </c>
      <c r="E72096" t="s">
        <v>108</v>
      </c>
      <c r="F72096">
        <v>41</v>
      </c>
      <c r="G72096" s="7" t="s">
        <v>129</v>
      </c>
      <c r="H72096" s="6">
        <v>0</v>
      </c>
      <c r="I72096" s="6">
        <f>IF(ISNUMBER(SEARCH("6PK",Append[[#This Row],[SKU]])),Append[[#This Row],[Unit Sold]]*6,Append[[#This Row],[Unit Sold]])</f>
        <v>0</v>
      </c>
      <c r="J72096" s="6">
        <f>Append[[#This Row],[Bottle Sold]]/24</f>
        <v>0</v>
      </c>
      <c r="K72096">
        <f>YEAR(Append[[#This Row],[Date]])</f>
        <v>2025</v>
      </c>
      <c r="L72096">
        <f>MONTH(Append[[#This Row],[Date]])</f>
        <v>11</v>
      </c>
      <c r="M72096">
        <f>INT((Append[[#This Row],[Month]]-1)/3)+1</f>
        <v>4</v>
      </c>
      <c r="N72096" s="6">
        <f>Append[[#This Row],[Price]]*Append[[#This Row],[Bottle Sold]]</f>
        <v>0</v>
      </c>
    </row>
    <row r="72097" spans="1:14">
      <c r="A72097" t="s">
        <v>32</v>
      </c>
      <c r="B72097" t="s">
        <v>75</v>
      </c>
      <c r="C72097" t="s">
        <v>118</v>
      </c>
      <c r="D72097" t="s">
        <v>11</v>
      </c>
      <c r="E72097" t="s">
        <v>108</v>
      </c>
      <c r="F72097">
        <v>41</v>
      </c>
      <c r="G72097" s="7" t="s">
        <v>130</v>
      </c>
      <c r="H72097" s="6">
        <v>0</v>
      </c>
      <c r="I72097" s="6">
        <f>IF(ISNUMBER(SEARCH("6PK",Append[[#This Row],[SKU]])),Append[[#This Row],[Unit Sold]]*6,Append[[#This Row],[Unit Sold]])</f>
        <v>0</v>
      </c>
      <c r="J72097" s="6">
        <f>Append[[#This Row],[Bottle Sold]]/24</f>
        <v>0</v>
      </c>
      <c r="K72097">
        <f>YEAR(Append[[#This Row],[Date]])</f>
        <v>2025</v>
      </c>
      <c r="L72097">
        <f>MONTH(Append[[#This Row],[Date]])</f>
        <v>12</v>
      </c>
      <c r="M72097">
        <f>INT((Append[[#This Row],[Month]]-1)/3)+1</f>
        <v>4</v>
      </c>
      <c r="N72097" s="6">
        <f>Append[[#This Row],[Price]]*Append[[#This Row],[Bottle Sold]]</f>
        <v>0</v>
      </c>
    </row>
    <row r="72098" spans="1:14">
      <c r="A72098" t="s">
        <v>32</v>
      </c>
      <c r="B72098" t="s">
        <v>75</v>
      </c>
      <c r="C72098" t="s">
        <v>118</v>
      </c>
      <c r="D72098" t="s">
        <v>18</v>
      </c>
      <c r="E72098" t="s">
        <v>109</v>
      </c>
      <c r="F72098">
        <v>43.5</v>
      </c>
      <c r="G72098" s="7" t="s">
        <v>119</v>
      </c>
      <c r="H72098" s="6">
        <v>128340</v>
      </c>
      <c r="I72098" s="6">
        <f>IF(ISNUMBER(SEARCH("6PK",Append[[#This Row],[SKU]])),Append[[#This Row],[Unit Sold]]*6,Append[[#This Row],[Unit Sold]])</f>
        <v>770040</v>
      </c>
      <c r="J72098" s="6">
        <f>Append[[#This Row],[Bottle Sold]]/24</f>
        <v>32085</v>
      </c>
      <c r="K72098">
        <f>YEAR(Append[[#This Row],[Date]])</f>
        <v>2025</v>
      </c>
      <c r="L72098">
        <f>MONTH(Append[[#This Row],[Date]])</f>
        <v>1</v>
      </c>
      <c r="M72098">
        <f>INT((Append[[#This Row],[Month]]-1)/3)+1</f>
        <v>1</v>
      </c>
      <c r="N72098" s="6">
        <f>Append[[#This Row],[Price]]*Append[[#This Row],[Bottle Sold]]</f>
        <v>33496740</v>
      </c>
    </row>
    <row r="72099" spans="1:14">
      <c r="A72099" t="s">
        <v>32</v>
      </c>
      <c r="B72099" t="s">
        <v>75</v>
      </c>
      <c r="C72099" t="s">
        <v>118</v>
      </c>
      <c r="D72099" t="s">
        <v>18</v>
      </c>
      <c r="E72099" t="s">
        <v>109</v>
      </c>
      <c r="F72099">
        <v>43.5</v>
      </c>
      <c r="G72099" s="7" t="s">
        <v>120</v>
      </c>
      <c r="H72099" s="6">
        <v>149544</v>
      </c>
      <c r="I72099" s="6">
        <f>IF(ISNUMBER(SEARCH("6PK",Append[[#This Row],[SKU]])),Append[[#This Row],[Unit Sold]]*6,Append[[#This Row],[Unit Sold]])</f>
        <v>897264</v>
      </c>
      <c r="J72099" s="6">
        <f>Append[[#This Row],[Bottle Sold]]/24</f>
        <v>37386</v>
      </c>
      <c r="K72099">
        <f>YEAR(Append[[#This Row],[Date]])</f>
        <v>2025</v>
      </c>
      <c r="L72099">
        <f>MONTH(Append[[#This Row],[Date]])</f>
        <v>2</v>
      </c>
      <c r="M72099">
        <f>INT((Append[[#This Row],[Month]]-1)/3)+1</f>
        <v>1</v>
      </c>
      <c r="N72099" s="6">
        <f>Append[[#This Row],[Price]]*Append[[#This Row],[Bottle Sold]]</f>
        <v>39030984</v>
      </c>
    </row>
    <row r="72100" spans="1:14">
      <c r="A72100" t="s">
        <v>32</v>
      </c>
      <c r="B72100" t="s">
        <v>75</v>
      </c>
      <c r="C72100" t="s">
        <v>118</v>
      </c>
      <c r="D72100" t="s">
        <v>18</v>
      </c>
      <c r="E72100" t="s">
        <v>109</v>
      </c>
      <c r="F72100">
        <v>43.5</v>
      </c>
      <c r="G72100" s="7" t="s">
        <v>121</v>
      </c>
      <c r="H72100" s="6">
        <v>190836</v>
      </c>
      <c r="I72100" s="6">
        <f>IF(ISNUMBER(SEARCH("6PK",Append[[#This Row],[SKU]])),Append[[#This Row],[Unit Sold]]*6,Append[[#This Row],[Unit Sold]])</f>
        <v>1145016</v>
      </c>
      <c r="J72100" s="6">
        <f>Append[[#This Row],[Bottle Sold]]/24</f>
        <v>47709</v>
      </c>
      <c r="K72100">
        <f>YEAR(Append[[#This Row],[Date]])</f>
        <v>2025</v>
      </c>
      <c r="L72100">
        <f>MONTH(Append[[#This Row],[Date]])</f>
        <v>3</v>
      </c>
      <c r="M72100">
        <f>INT((Append[[#This Row],[Month]]-1)/3)+1</f>
        <v>1</v>
      </c>
      <c r="N72100" s="6">
        <f>Append[[#This Row],[Price]]*Append[[#This Row],[Bottle Sold]]</f>
        <v>49808196</v>
      </c>
    </row>
    <row r="72101" spans="1:14">
      <c r="A72101" t="s">
        <v>32</v>
      </c>
      <c r="B72101" t="s">
        <v>75</v>
      </c>
      <c r="C72101" t="s">
        <v>118</v>
      </c>
      <c r="D72101" t="s">
        <v>18</v>
      </c>
      <c r="E72101" t="s">
        <v>109</v>
      </c>
      <c r="F72101">
        <v>43.5</v>
      </c>
      <c r="G72101" s="7" t="s">
        <v>122</v>
      </c>
      <c r="H72101" s="6">
        <v>85932</v>
      </c>
      <c r="I72101" s="6">
        <f>IF(ISNUMBER(SEARCH("6PK",Append[[#This Row],[SKU]])),Append[[#This Row],[Unit Sold]]*6,Append[[#This Row],[Unit Sold]])</f>
        <v>515592</v>
      </c>
      <c r="J72101" s="6">
        <f>Append[[#This Row],[Bottle Sold]]/24</f>
        <v>21483</v>
      </c>
      <c r="K72101">
        <f>YEAR(Append[[#This Row],[Date]])</f>
        <v>2025</v>
      </c>
      <c r="L72101">
        <f>MONTH(Append[[#This Row],[Date]])</f>
        <v>4</v>
      </c>
      <c r="M72101">
        <f>INT((Append[[#This Row],[Month]]-1)/3)+1</f>
        <v>2</v>
      </c>
      <c r="N72101" s="6">
        <f>Append[[#This Row],[Price]]*Append[[#This Row],[Bottle Sold]]</f>
        <v>22428252</v>
      </c>
    </row>
    <row r="72102" spans="1:14">
      <c r="A72102" t="s">
        <v>32</v>
      </c>
      <c r="B72102" t="s">
        <v>75</v>
      </c>
      <c r="C72102" t="s">
        <v>118</v>
      </c>
      <c r="D72102" t="s">
        <v>18</v>
      </c>
      <c r="E72102" t="s">
        <v>109</v>
      </c>
      <c r="F72102">
        <v>43.5</v>
      </c>
      <c r="G72102" s="7" t="s">
        <v>123</v>
      </c>
      <c r="H72102" s="6">
        <v>42408</v>
      </c>
      <c r="I72102" s="6">
        <f>IF(ISNUMBER(SEARCH("6PK",Append[[#This Row],[SKU]])),Append[[#This Row],[Unit Sold]]*6,Append[[#This Row],[Unit Sold]])</f>
        <v>254448</v>
      </c>
      <c r="J72102" s="6">
        <f>Append[[#This Row],[Bottle Sold]]/24</f>
        <v>10602</v>
      </c>
      <c r="K72102">
        <f>YEAR(Append[[#This Row],[Date]])</f>
        <v>2025</v>
      </c>
      <c r="L72102">
        <f>MONTH(Append[[#This Row],[Date]])</f>
        <v>5</v>
      </c>
      <c r="M72102">
        <f>INT((Append[[#This Row],[Month]]-1)/3)+1</f>
        <v>2</v>
      </c>
      <c r="N72102" s="6">
        <f>Append[[#This Row],[Price]]*Append[[#This Row],[Bottle Sold]]</f>
        <v>11068488</v>
      </c>
    </row>
    <row r="72103" spans="1:14">
      <c r="A72103" t="s">
        <v>32</v>
      </c>
      <c r="B72103" t="s">
        <v>75</v>
      </c>
      <c r="C72103" t="s">
        <v>118</v>
      </c>
      <c r="D72103" t="s">
        <v>18</v>
      </c>
      <c r="E72103" t="s">
        <v>109</v>
      </c>
      <c r="F72103">
        <v>43.5</v>
      </c>
      <c r="G72103" s="7" t="s">
        <v>124</v>
      </c>
      <c r="H72103" s="6">
        <v>232128</v>
      </c>
      <c r="I72103" s="6">
        <f>IF(ISNUMBER(SEARCH("6PK",Append[[#This Row],[SKU]])),Append[[#This Row],[Unit Sold]]*6,Append[[#This Row],[Unit Sold]])</f>
        <v>1392768</v>
      </c>
      <c r="J72103" s="6">
        <f>Append[[#This Row],[Bottle Sold]]/24</f>
        <v>58032</v>
      </c>
      <c r="K72103">
        <f>YEAR(Append[[#This Row],[Date]])</f>
        <v>2025</v>
      </c>
      <c r="L72103">
        <f>MONTH(Append[[#This Row],[Date]])</f>
        <v>6</v>
      </c>
      <c r="M72103">
        <f>INT((Append[[#This Row],[Month]]-1)/3)+1</f>
        <v>2</v>
      </c>
      <c r="N72103" s="6">
        <f>Append[[#This Row],[Price]]*Append[[#This Row],[Bottle Sold]]</f>
        <v>60585408</v>
      </c>
    </row>
    <row r="72104" spans="1:14">
      <c r="A72104" t="s">
        <v>32</v>
      </c>
      <c r="B72104" t="s">
        <v>75</v>
      </c>
      <c r="C72104" t="s">
        <v>118</v>
      </c>
      <c r="D72104" t="s">
        <v>18</v>
      </c>
      <c r="E72104" t="s">
        <v>109</v>
      </c>
      <c r="F72104">
        <v>43.5</v>
      </c>
      <c r="G72104" s="7" t="s">
        <v>125</v>
      </c>
      <c r="H72104" s="6">
        <v>148428</v>
      </c>
      <c r="I72104" s="6">
        <f>IF(ISNUMBER(SEARCH("6PK",Append[[#This Row],[SKU]])),Append[[#This Row],[Unit Sold]]*6,Append[[#This Row],[Unit Sold]])</f>
        <v>890568</v>
      </c>
      <c r="J72104" s="6">
        <f>Append[[#This Row],[Bottle Sold]]/24</f>
        <v>37107</v>
      </c>
      <c r="K72104">
        <f>YEAR(Append[[#This Row],[Date]])</f>
        <v>2025</v>
      </c>
      <c r="L72104">
        <f>MONTH(Append[[#This Row],[Date]])</f>
        <v>7</v>
      </c>
      <c r="M72104">
        <f>INT((Append[[#This Row],[Month]]-1)/3)+1</f>
        <v>3</v>
      </c>
      <c r="N72104" s="6">
        <f>Append[[#This Row],[Price]]*Append[[#This Row],[Bottle Sold]]</f>
        <v>38739708</v>
      </c>
    </row>
    <row r="72105" spans="1:14">
      <c r="A72105" t="s">
        <v>32</v>
      </c>
      <c r="B72105" t="s">
        <v>75</v>
      </c>
      <c r="C72105" t="s">
        <v>118</v>
      </c>
      <c r="D72105" t="s">
        <v>18</v>
      </c>
      <c r="E72105" t="s">
        <v>109</v>
      </c>
      <c r="F72105">
        <v>43.5</v>
      </c>
      <c r="G72105" s="7" t="s">
        <v>126</v>
      </c>
      <c r="H72105" s="6">
        <v>42408</v>
      </c>
      <c r="I72105" s="6">
        <f>IF(ISNUMBER(SEARCH("6PK",Append[[#This Row],[SKU]])),Append[[#This Row],[Unit Sold]]*6,Append[[#This Row],[Unit Sold]])</f>
        <v>254448</v>
      </c>
      <c r="J72105" s="6">
        <f>Append[[#This Row],[Bottle Sold]]/24</f>
        <v>10602</v>
      </c>
      <c r="K72105">
        <f>YEAR(Append[[#This Row],[Date]])</f>
        <v>2025</v>
      </c>
      <c r="L72105">
        <f>MONTH(Append[[#This Row],[Date]])</f>
        <v>8</v>
      </c>
      <c r="M72105">
        <f>INT((Append[[#This Row],[Month]]-1)/3)+1</f>
        <v>3</v>
      </c>
      <c r="N72105" s="6">
        <f>Append[[#This Row],[Price]]*Append[[#This Row],[Bottle Sold]]</f>
        <v>11068488</v>
      </c>
    </row>
    <row r="72106" spans="1:14">
      <c r="A72106" t="s">
        <v>32</v>
      </c>
      <c r="B72106" t="s">
        <v>75</v>
      </c>
      <c r="C72106" t="s">
        <v>118</v>
      </c>
      <c r="D72106" t="s">
        <v>18</v>
      </c>
      <c r="E72106" t="s">
        <v>109</v>
      </c>
      <c r="F72106">
        <v>43.5</v>
      </c>
      <c r="G72106" s="7" t="s">
        <v>127</v>
      </c>
      <c r="H72106" s="6">
        <v>0</v>
      </c>
      <c r="I72106" s="6">
        <f>IF(ISNUMBER(SEARCH("6PK",Append[[#This Row],[SKU]])),Append[[#This Row],[Unit Sold]]*6,Append[[#This Row],[Unit Sold]])</f>
        <v>0</v>
      </c>
      <c r="J72106" s="6">
        <f>Append[[#This Row],[Bottle Sold]]/24</f>
        <v>0</v>
      </c>
      <c r="K72106">
        <f>YEAR(Append[[#This Row],[Date]])</f>
        <v>2025</v>
      </c>
      <c r="L72106">
        <f>MONTH(Append[[#This Row],[Date]])</f>
        <v>9</v>
      </c>
      <c r="M72106">
        <f>INT((Append[[#This Row],[Month]]-1)/3)+1</f>
        <v>3</v>
      </c>
      <c r="N72106" s="6">
        <f>Append[[#This Row],[Price]]*Append[[#This Row],[Bottle Sold]]</f>
        <v>0</v>
      </c>
    </row>
    <row r="72107" spans="1:14">
      <c r="A72107" t="s">
        <v>32</v>
      </c>
      <c r="B72107" t="s">
        <v>75</v>
      </c>
      <c r="C72107" t="s">
        <v>118</v>
      </c>
      <c r="D72107" t="s">
        <v>18</v>
      </c>
      <c r="E72107" t="s">
        <v>109</v>
      </c>
      <c r="F72107">
        <v>43.5</v>
      </c>
      <c r="G72107" s="7" t="s">
        <v>128</v>
      </c>
      <c r="H72107" s="6">
        <v>149544</v>
      </c>
      <c r="I72107" s="6">
        <f>IF(ISNUMBER(SEARCH("6PK",Append[[#This Row],[SKU]])),Append[[#This Row],[Unit Sold]]*6,Append[[#This Row],[Unit Sold]])</f>
        <v>897264</v>
      </c>
      <c r="J72107" s="6">
        <f>Append[[#This Row],[Bottle Sold]]/24</f>
        <v>37386</v>
      </c>
      <c r="K72107">
        <f>YEAR(Append[[#This Row],[Date]])</f>
        <v>2025</v>
      </c>
      <c r="L72107">
        <f>MONTH(Append[[#This Row],[Date]])</f>
        <v>10</v>
      </c>
      <c r="M72107">
        <f>INT((Append[[#This Row],[Month]]-1)/3)+1</f>
        <v>4</v>
      </c>
      <c r="N72107" s="6">
        <f>Append[[#This Row],[Price]]*Append[[#This Row],[Bottle Sold]]</f>
        <v>39030984</v>
      </c>
    </row>
    <row r="72108" spans="1:14">
      <c r="A72108" t="s">
        <v>32</v>
      </c>
      <c r="B72108" t="s">
        <v>75</v>
      </c>
      <c r="C72108" t="s">
        <v>118</v>
      </c>
      <c r="D72108" t="s">
        <v>18</v>
      </c>
      <c r="E72108" t="s">
        <v>109</v>
      </c>
      <c r="F72108">
        <v>43.5</v>
      </c>
      <c r="G72108" s="7" t="s">
        <v>129</v>
      </c>
      <c r="H72108" s="6">
        <v>5425</v>
      </c>
      <c r="I72108" s="6">
        <f>IF(ISNUMBER(SEARCH("6PK",Append[[#This Row],[SKU]])),Append[[#This Row],[Unit Sold]]*6,Append[[#This Row],[Unit Sold]])</f>
        <v>32550</v>
      </c>
      <c r="J72108" s="6">
        <f>Append[[#This Row],[Bottle Sold]]/24</f>
        <v>1356.25</v>
      </c>
      <c r="K72108">
        <f>YEAR(Append[[#This Row],[Date]])</f>
        <v>2025</v>
      </c>
      <c r="L72108">
        <f>MONTH(Append[[#This Row],[Date]])</f>
        <v>11</v>
      </c>
      <c r="M72108">
        <f>INT((Append[[#This Row],[Month]]-1)/3)+1</f>
        <v>4</v>
      </c>
      <c r="N72108" s="6">
        <f>Append[[#This Row],[Price]]*Append[[#This Row],[Bottle Sold]]</f>
        <v>1415925</v>
      </c>
    </row>
    <row r="72109" spans="1:14">
      <c r="A72109" t="s">
        <v>32</v>
      </c>
      <c r="B72109" t="s">
        <v>75</v>
      </c>
      <c r="C72109" t="s">
        <v>118</v>
      </c>
      <c r="D72109" t="s">
        <v>18</v>
      </c>
      <c r="E72109" t="s">
        <v>109</v>
      </c>
      <c r="F72109">
        <v>43.5</v>
      </c>
      <c r="G72109" s="7" t="s">
        <v>130</v>
      </c>
      <c r="H72109" s="6">
        <v>42408</v>
      </c>
      <c r="I72109" s="6">
        <f>IF(ISNUMBER(SEARCH("6PK",Append[[#This Row],[SKU]])),Append[[#This Row],[Unit Sold]]*6,Append[[#This Row],[Unit Sold]])</f>
        <v>254448</v>
      </c>
      <c r="J72109" s="6">
        <f>Append[[#This Row],[Bottle Sold]]/24</f>
        <v>10602</v>
      </c>
      <c r="K72109">
        <f>YEAR(Append[[#This Row],[Date]])</f>
        <v>2025</v>
      </c>
      <c r="L72109">
        <f>MONTH(Append[[#This Row],[Date]])</f>
        <v>12</v>
      </c>
      <c r="M72109">
        <f>INT((Append[[#This Row],[Month]]-1)/3)+1</f>
        <v>4</v>
      </c>
      <c r="N72109" s="6">
        <f>Append[[#This Row],[Price]]*Append[[#This Row],[Bottle Sold]]</f>
        <v>11068488</v>
      </c>
    </row>
    <row r="72110" spans="1:14">
      <c r="A72110" t="s">
        <v>32</v>
      </c>
      <c r="B72110" t="s">
        <v>75</v>
      </c>
      <c r="C72110" t="s">
        <v>118</v>
      </c>
      <c r="D72110" t="s">
        <v>20</v>
      </c>
      <c r="E72110" t="s">
        <v>110</v>
      </c>
      <c r="F72110">
        <v>41</v>
      </c>
      <c r="G72110" s="7" t="s">
        <v>119</v>
      </c>
      <c r="H72110" s="6">
        <v>713</v>
      </c>
      <c r="I72110" s="6">
        <f>IF(ISNUMBER(SEARCH("6PK",Append[[#This Row],[SKU]])),Append[[#This Row],[Unit Sold]]*6,Append[[#This Row],[Unit Sold]])</f>
        <v>713</v>
      </c>
      <c r="J72110" s="6">
        <f>Append[[#This Row],[Bottle Sold]]/24</f>
        <v>29.708333333333332</v>
      </c>
      <c r="K72110">
        <f>YEAR(Append[[#This Row],[Date]])</f>
        <v>2025</v>
      </c>
      <c r="L72110">
        <f>MONTH(Append[[#This Row],[Date]])</f>
        <v>1</v>
      </c>
      <c r="M72110">
        <f>INT((Append[[#This Row],[Month]]-1)/3)+1</f>
        <v>1</v>
      </c>
      <c r="N72110" s="6">
        <f>Append[[#This Row],[Price]]*Append[[#This Row],[Bottle Sold]]</f>
        <v>29233</v>
      </c>
    </row>
    <row r="72111" spans="1:14">
      <c r="A72111" t="s">
        <v>32</v>
      </c>
      <c r="B72111" t="s">
        <v>75</v>
      </c>
      <c r="C72111" t="s">
        <v>118</v>
      </c>
      <c r="D72111" t="s">
        <v>20</v>
      </c>
      <c r="E72111" t="s">
        <v>110</v>
      </c>
      <c r="F72111">
        <v>41</v>
      </c>
      <c r="G72111" s="7" t="s">
        <v>120</v>
      </c>
      <c r="H72111" s="6">
        <v>2666</v>
      </c>
      <c r="I72111" s="6">
        <f>IF(ISNUMBER(SEARCH("6PK",Append[[#This Row],[SKU]])),Append[[#This Row],[Unit Sold]]*6,Append[[#This Row],[Unit Sold]])</f>
        <v>2666</v>
      </c>
      <c r="J72111" s="6">
        <f>Append[[#This Row],[Bottle Sold]]/24</f>
        <v>111.08333333333333</v>
      </c>
      <c r="K72111">
        <f>YEAR(Append[[#This Row],[Date]])</f>
        <v>2025</v>
      </c>
      <c r="L72111">
        <f>MONTH(Append[[#This Row],[Date]])</f>
        <v>2</v>
      </c>
      <c r="M72111">
        <f>INT((Append[[#This Row],[Month]]-1)/3)+1</f>
        <v>1</v>
      </c>
      <c r="N72111" s="6">
        <f>Append[[#This Row],[Price]]*Append[[#This Row],[Bottle Sold]]</f>
        <v>109306</v>
      </c>
    </row>
    <row r="72112" spans="1:14">
      <c r="A72112" t="s">
        <v>32</v>
      </c>
      <c r="B72112" t="s">
        <v>75</v>
      </c>
      <c r="C72112" t="s">
        <v>118</v>
      </c>
      <c r="D72112" t="s">
        <v>20</v>
      </c>
      <c r="E72112" t="s">
        <v>110</v>
      </c>
      <c r="F72112">
        <v>41</v>
      </c>
      <c r="G72112" s="7" t="s">
        <v>121</v>
      </c>
      <c r="H72112" s="6">
        <v>4123</v>
      </c>
      <c r="I72112" s="6">
        <f>IF(ISNUMBER(SEARCH("6PK",Append[[#This Row],[SKU]])),Append[[#This Row],[Unit Sold]]*6,Append[[#This Row],[Unit Sold]])</f>
        <v>4123</v>
      </c>
      <c r="J72112" s="6">
        <f>Append[[#This Row],[Bottle Sold]]/24</f>
        <v>171.79166666666666</v>
      </c>
      <c r="K72112">
        <f>YEAR(Append[[#This Row],[Date]])</f>
        <v>2025</v>
      </c>
      <c r="L72112">
        <f>MONTH(Append[[#This Row],[Date]])</f>
        <v>3</v>
      </c>
      <c r="M72112">
        <f>INT((Append[[#This Row],[Month]]-1)/3)+1</f>
        <v>1</v>
      </c>
      <c r="N72112" s="6">
        <f>Append[[#This Row],[Price]]*Append[[#This Row],[Bottle Sold]]</f>
        <v>169043</v>
      </c>
    </row>
    <row r="72113" spans="1:14">
      <c r="A72113" t="s">
        <v>32</v>
      </c>
      <c r="B72113" t="s">
        <v>75</v>
      </c>
      <c r="C72113" t="s">
        <v>118</v>
      </c>
      <c r="D72113" t="s">
        <v>20</v>
      </c>
      <c r="E72113" t="s">
        <v>110</v>
      </c>
      <c r="F72113">
        <v>41</v>
      </c>
      <c r="G72113" s="7" t="s">
        <v>122</v>
      </c>
      <c r="H72113" s="6">
        <v>0</v>
      </c>
      <c r="I72113" s="6">
        <f>IF(ISNUMBER(SEARCH("6PK",Append[[#This Row],[SKU]])),Append[[#This Row],[Unit Sold]]*6,Append[[#This Row],[Unit Sold]])</f>
        <v>0</v>
      </c>
      <c r="J72113" s="6">
        <f>Append[[#This Row],[Bottle Sold]]/24</f>
        <v>0</v>
      </c>
      <c r="K72113">
        <f>YEAR(Append[[#This Row],[Date]])</f>
        <v>2025</v>
      </c>
      <c r="L72113">
        <f>MONTH(Append[[#This Row],[Date]])</f>
        <v>4</v>
      </c>
      <c r="M72113">
        <f>INT((Append[[#This Row],[Month]]-1)/3)+1</f>
        <v>2</v>
      </c>
      <c r="N72113" s="6">
        <f>Append[[#This Row],[Price]]*Append[[#This Row],[Bottle Sold]]</f>
        <v>0</v>
      </c>
    </row>
    <row r="72114" spans="1:14">
      <c r="A72114" t="s">
        <v>32</v>
      </c>
      <c r="B72114" t="s">
        <v>75</v>
      </c>
      <c r="C72114" t="s">
        <v>118</v>
      </c>
      <c r="D72114" t="s">
        <v>20</v>
      </c>
      <c r="E72114" t="s">
        <v>110</v>
      </c>
      <c r="F72114">
        <v>41</v>
      </c>
      <c r="G72114" s="7" t="s">
        <v>123</v>
      </c>
      <c r="H72114" s="6">
        <v>0</v>
      </c>
      <c r="I72114" s="6">
        <f>IF(ISNUMBER(SEARCH("6PK",Append[[#This Row],[SKU]])),Append[[#This Row],[Unit Sold]]*6,Append[[#This Row],[Unit Sold]])</f>
        <v>0</v>
      </c>
      <c r="J72114" s="6">
        <f>Append[[#This Row],[Bottle Sold]]/24</f>
        <v>0</v>
      </c>
      <c r="K72114">
        <f>YEAR(Append[[#This Row],[Date]])</f>
        <v>2025</v>
      </c>
      <c r="L72114">
        <f>MONTH(Append[[#This Row],[Date]])</f>
        <v>5</v>
      </c>
      <c r="M72114">
        <f>INT((Append[[#This Row],[Month]]-1)/3)+1</f>
        <v>2</v>
      </c>
      <c r="N72114" s="6">
        <f>Append[[#This Row],[Price]]*Append[[#This Row],[Bottle Sold]]</f>
        <v>0</v>
      </c>
    </row>
    <row r="72115" spans="1:14">
      <c r="A72115" t="s">
        <v>32</v>
      </c>
      <c r="B72115" t="s">
        <v>75</v>
      </c>
      <c r="C72115" t="s">
        <v>118</v>
      </c>
      <c r="D72115" t="s">
        <v>20</v>
      </c>
      <c r="E72115" t="s">
        <v>110</v>
      </c>
      <c r="F72115">
        <v>41</v>
      </c>
      <c r="G72115" s="7" t="s">
        <v>124</v>
      </c>
      <c r="H72115" s="6">
        <v>1364</v>
      </c>
      <c r="I72115" s="6">
        <f>IF(ISNUMBER(SEARCH("6PK",Append[[#This Row],[SKU]])),Append[[#This Row],[Unit Sold]]*6,Append[[#This Row],[Unit Sold]])</f>
        <v>1364</v>
      </c>
      <c r="J72115" s="6">
        <f>Append[[#This Row],[Bottle Sold]]/24</f>
        <v>56.833333333333336</v>
      </c>
      <c r="K72115">
        <f>YEAR(Append[[#This Row],[Date]])</f>
        <v>2025</v>
      </c>
      <c r="L72115">
        <f>MONTH(Append[[#This Row],[Date]])</f>
        <v>6</v>
      </c>
      <c r="M72115">
        <f>INT((Append[[#This Row],[Month]]-1)/3)+1</f>
        <v>2</v>
      </c>
      <c r="N72115" s="6">
        <f>Append[[#This Row],[Price]]*Append[[#This Row],[Bottle Sold]]</f>
        <v>55924</v>
      </c>
    </row>
    <row r="72116" spans="1:14">
      <c r="A72116" t="s">
        <v>32</v>
      </c>
      <c r="B72116" t="s">
        <v>75</v>
      </c>
      <c r="C72116" t="s">
        <v>118</v>
      </c>
      <c r="D72116" t="s">
        <v>20</v>
      </c>
      <c r="E72116" t="s">
        <v>110</v>
      </c>
      <c r="F72116">
        <v>41</v>
      </c>
      <c r="G72116" s="7" t="s">
        <v>125</v>
      </c>
      <c r="H72116" s="6">
        <v>1643</v>
      </c>
      <c r="I72116" s="6">
        <f>IF(ISNUMBER(SEARCH("6PK",Append[[#This Row],[SKU]])),Append[[#This Row],[Unit Sold]]*6,Append[[#This Row],[Unit Sold]])</f>
        <v>1643</v>
      </c>
      <c r="J72116" s="6">
        <f>Append[[#This Row],[Bottle Sold]]/24</f>
        <v>68.458333333333329</v>
      </c>
      <c r="K72116">
        <f>YEAR(Append[[#This Row],[Date]])</f>
        <v>2025</v>
      </c>
      <c r="L72116">
        <f>MONTH(Append[[#This Row],[Date]])</f>
        <v>7</v>
      </c>
      <c r="M72116">
        <f>INT((Append[[#This Row],[Month]]-1)/3)+1</f>
        <v>3</v>
      </c>
      <c r="N72116" s="6">
        <f>Append[[#This Row],[Price]]*Append[[#This Row],[Bottle Sold]]</f>
        <v>67363</v>
      </c>
    </row>
    <row r="72117" spans="1:14">
      <c r="A72117" t="s">
        <v>32</v>
      </c>
      <c r="B72117" t="s">
        <v>75</v>
      </c>
      <c r="C72117" t="s">
        <v>118</v>
      </c>
      <c r="D72117" t="s">
        <v>20</v>
      </c>
      <c r="E72117" t="s">
        <v>110</v>
      </c>
      <c r="F72117">
        <v>41</v>
      </c>
      <c r="G72117" s="7" t="s">
        <v>126</v>
      </c>
      <c r="H72117" s="6">
        <v>0</v>
      </c>
      <c r="I72117" s="6">
        <f>IF(ISNUMBER(SEARCH("6PK",Append[[#This Row],[SKU]])),Append[[#This Row],[Unit Sold]]*6,Append[[#This Row],[Unit Sold]])</f>
        <v>0</v>
      </c>
      <c r="J72117" s="6">
        <f>Append[[#This Row],[Bottle Sold]]/24</f>
        <v>0</v>
      </c>
      <c r="K72117">
        <f>YEAR(Append[[#This Row],[Date]])</f>
        <v>2025</v>
      </c>
      <c r="L72117">
        <f>MONTH(Append[[#This Row],[Date]])</f>
        <v>8</v>
      </c>
      <c r="M72117">
        <f>INT((Append[[#This Row],[Month]]-1)/3)+1</f>
        <v>3</v>
      </c>
      <c r="N72117" s="6">
        <f>Append[[#This Row],[Price]]*Append[[#This Row],[Bottle Sold]]</f>
        <v>0</v>
      </c>
    </row>
    <row r="72118" spans="1:14">
      <c r="A72118" t="s">
        <v>32</v>
      </c>
      <c r="B72118" t="s">
        <v>75</v>
      </c>
      <c r="C72118" t="s">
        <v>118</v>
      </c>
      <c r="D72118" t="s">
        <v>20</v>
      </c>
      <c r="E72118" t="s">
        <v>110</v>
      </c>
      <c r="F72118">
        <v>41</v>
      </c>
      <c r="G72118" s="7" t="s">
        <v>127</v>
      </c>
      <c r="H72118" s="6">
        <v>0</v>
      </c>
      <c r="I72118" s="6">
        <f>IF(ISNUMBER(SEARCH("6PK",Append[[#This Row],[SKU]])),Append[[#This Row],[Unit Sold]]*6,Append[[#This Row],[Unit Sold]])</f>
        <v>0</v>
      </c>
      <c r="J72118" s="6">
        <f>Append[[#This Row],[Bottle Sold]]/24</f>
        <v>0</v>
      </c>
      <c r="K72118">
        <f>YEAR(Append[[#This Row],[Date]])</f>
        <v>2025</v>
      </c>
      <c r="L72118">
        <f>MONTH(Append[[#This Row],[Date]])</f>
        <v>9</v>
      </c>
      <c r="M72118">
        <f>INT((Append[[#This Row],[Month]]-1)/3)+1</f>
        <v>3</v>
      </c>
      <c r="N72118" s="6">
        <f>Append[[#This Row],[Price]]*Append[[#This Row],[Bottle Sold]]</f>
        <v>0</v>
      </c>
    </row>
    <row r="72119" spans="1:14">
      <c r="A72119" t="s">
        <v>32</v>
      </c>
      <c r="B72119" t="s">
        <v>75</v>
      </c>
      <c r="C72119" t="s">
        <v>118</v>
      </c>
      <c r="D72119" t="s">
        <v>20</v>
      </c>
      <c r="E72119" t="s">
        <v>110</v>
      </c>
      <c r="F72119">
        <v>41</v>
      </c>
      <c r="G72119" s="7" t="s">
        <v>128</v>
      </c>
      <c r="H72119" s="6">
        <v>2666</v>
      </c>
      <c r="I72119" s="6">
        <f>IF(ISNUMBER(SEARCH("6PK",Append[[#This Row],[SKU]])),Append[[#This Row],[Unit Sold]]*6,Append[[#This Row],[Unit Sold]])</f>
        <v>2666</v>
      </c>
      <c r="J72119" s="6">
        <f>Append[[#This Row],[Bottle Sold]]/24</f>
        <v>111.08333333333333</v>
      </c>
      <c r="K72119">
        <f>YEAR(Append[[#This Row],[Date]])</f>
        <v>2025</v>
      </c>
      <c r="L72119">
        <f>MONTH(Append[[#This Row],[Date]])</f>
        <v>10</v>
      </c>
      <c r="M72119">
        <f>INT((Append[[#This Row],[Month]]-1)/3)+1</f>
        <v>4</v>
      </c>
      <c r="N72119" s="6">
        <f>Append[[#This Row],[Price]]*Append[[#This Row],[Bottle Sold]]</f>
        <v>109306</v>
      </c>
    </row>
    <row r="72120" spans="1:14">
      <c r="A72120" t="s">
        <v>32</v>
      </c>
      <c r="B72120" t="s">
        <v>75</v>
      </c>
      <c r="C72120" t="s">
        <v>118</v>
      </c>
      <c r="D72120" t="s">
        <v>20</v>
      </c>
      <c r="E72120" t="s">
        <v>110</v>
      </c>
      <c r="F72120">
        <v>41</v>
      </c>
      <c r="G72120" s="7" t="s">
        <v>129</v>
      </c>
      <c r="H72120" s="6">
        <v>100905</v>
      </c>
      <c r="I72120" s="6">
        <f>IF(ISNUMBER(SEARCH("6PK",Append[[#This Row],[SKU]])),Append[[#This Row],[Unit Sold]]*6,Append[[#This Row],[Unit Sold]])</f>
        <v>100905</v>
      </c>
      <c r="J72120" s="6">
        <f>Append[[#This Row],[Bottle Sold]]/24</f>
        <v>4204.375</v>
      </c>
      <c r="K72120">
        <f>YEAR(Append[[#This Row],[Date]])</f>
        <v>2025</v>
      </c>
      <c r="L72120">
        <f>MONTH(Append[[#This Row],[Date]])</f>
        <v>11</v>
      </c>
      <c r="M72120">
        <f>INT((Append[[#This Row],[Month]]-1)/3)+1</f>
        <v>4</v>
      </c>
      <c r="N72120" s="6">
        <f>Append[[#This Row],[Price]]*Append[[#This Row],[Bottle Sold]]</f>
        <v>4137105</v>
      </c>
    </row>
    <row r="72121" spans="1:14">
      <c r="A72121" t="s">
        <v>32</v>
      </c>
      <c r="B72121" t="s">
        <v>75</v>
      </c>
      <c r="C72121" t="s">
        <v>118</v>
      </c>
      <c r="D72121" t="s">
        <v>20</v>
      </c>
      <c r="E72121" t="s">
        <v>110</v>
      </c>
      <c r="F72121">
        <v>41</v>
      </c>
      <c r="G72121" s="7" t="s">
        <v>130</v>
      </c>
      <c r="H72121" s="6">
        <v>0</v>
      </c>
      <c r="I72121" s="6">
        <f>IF(ISNUMBER(SEARCH("6PK",Append[[#This Row],[SKU]])),Append[[#This Row],[Unit Sold]]*6,Append[[#This Row],[Unit Sold]])</f>
        <v>0</v>
      </c>
      <c r="J72121" s="6">
        <f>Append[[#This Row],[Bottle Sold]]/24</f>
        <v>0</v>
      </c>
      <c r="K72121">
        <f>YEAR(Append[[#This Row],[Date]])</f>
        <v>2025</v>
      </c>
      <c r="L72121">
        <f>MONTH(Append[[#This Row],[Date]])</f>
        <v>12</v>
      </c>
      <c r="M72121">
        <f>INT((Append[[#This Row],[Month]]-1)/3)+1</f>
        <v>4</v>
      </c>
      <c r="N72121" s="6">
        <f>Append[[#This Row],[Price]]*Append[[#This Row],[Bottle Sold]]</f>
        <v>0</v>
      </c>
    </row>
    <row r="72122" spans="1:14">
      <c r="A72122" t="s">
        <v>32</v>
      </c>
      <c r="B72122" t="s">
        <v>75</v>
      </c>
      <c r="C72122" t="s">
        <v>118</v>
      </c>
      <c r="D72122" t="s">
        <v>25</v>
      </c>
      <c r="E72122" t="s">
        <v>111</v>
      </c>
      <c r="F72122">
        <v>42.5</v>
      </c>
      <c r="G72122" s="7" t="s">
        <v>119</v>
      </c>
      <c r="H72122" s="6">
        <v>0</v>
      </c>
      <c r="I72122" s="6">
        <f>IF(ISNUMBER(SEARCH("6PK",Append[[#This Row],[SKU]])),Append[[#This Row],[Unit Sold]]*6,Append[[#This Row],[Unit Sold]])</f>
        <v>0</v>
      </c>
      <c r="J72122" s="6">
        <f>Append[[#This Row],[Bottle Sold]]/24</f>
        <v>0</v>
      </c>
      <c r="K72122">
        <f>YEAR(Append[[#This Row],[Date]])</f>
        <v>2025</v>
      </c>
      <c r="L72122">
        <f>MONTH(Append[[#This Row],[Date]])</f>
        <v>1</v>
      </c>
      <c r="M72122">
        <f>INT((Append[[#This Row],[Month]]-1)/3)+1</f>
        <v>1</v>
      </c>
      <c r="N72122" s="6">
        <f>Append[[#This Row],[Price]]*Append[[#This Row],[Bottle Sold]]</f>
        <v>0</v>
      </c>
    </row>
    <row r="72123" spans="1:14">
      <c r="A72123" t="s">
        <v>32</v>
      </c>
      <c r="B72123" t="s">
        <v>75</v>
      </c>
      <c r="C72123" t="s">
        <v>118</v>
      </c>
      <c r="D72123" t="s">
        <v>25</v>
      </c>
      <c r="E72123" t="s">
        <v>111</v>
      </c>
      <c r="F72123">
        <v>42.5</v>
      </c>
      <c r="G72123" s="7" t="s">
        <v>120</v>
      </c>
      <c r="H72123" s="6">
        <v>0</v>
      </c>
      <c r="I72123" s="6">
        <f>IF(ISNUMBER(SEARCH("6PK",Append[[#This Row],[SKU]])),Append[[#This Row],[Unit Sold]]*6,Append[[#This Row],[Unit Sold]])</f>
        <v>0</v>
      </c>
      <c r="J72123" s="6">
        <f>Append[[#This Row],[Bottle Sold]]/24</f>
        <v>0</v>
      </c>
      <c r="K72123">
        <f>YEAR(Append[[#This Row],[Date]])</f>
        <v>2025</v>
      </c>
      <c r="L72123">
        <f>MONTH(Append[[#This Row],[Date]])</f>
        <v>2</v>
      </c>
      <c r="M72123">
        <f>INT((Append[[#This Row],[Month]]-1)/3)+1</f>
        <v>1</v>
      </c>
      <c r="N72123" s="6">
        <f>Append[[#This Row],[Price]]*Append[[#This Row],[Bottle Sold]]</f>
        <v>0</v>
      </c>
    </row>
    <row r="72124" spans="1:14">
      <c r="A72124" t="s">
        <v>32</v>
      </c>
      <c r="B72124" t="s">
        <v>75</v>
      </c>
      <c r="C72124" t="s">
        <v>118</v>
      </c>
      <c r="D72124" t="s">
        <v>25</v>
      </c>
      <c r="E72124" t="s">
        <v>111</v>
      </c>
      <c r="F72124">
        <v>42.5</v>
      </c>
      <c r="G72124" s="7" t="s">
        <v>121</v>
      </c>
      <c r="H72124" s="6">
        <v>0</v>
      </c>
      <c r="I72124" s="6">
        <f>IF(ISNUMBER(SEARCH("6PK",Append[[#This Row],[SKU]])),Append[[#This Row],[Unit Sold]]*6,Append[[#This Row],[Unit Sold]])</f>
        <v>0</v>
      </c>
      <c r="J72124" s="6">
        <f>Append[[#This Row],[Bottle Sold]]/24</f>
        <v>0</v>
      </c>
      <c r="K72124">
        <f>YEAR(Append[[#This Row],[Date]])</f>
        <v>2025</v>
      </c>
      <c r="L72124">
        <f>MONTH(Append[[#This Row],[Date]])</f>
        <v>3</v>
      </c>
      <c r="M72124">
        <f>INT((Append[[#This Row],[Month]]-1)/3)+1</f>
        <v>1</v>
      </c>
      <c r="N72124" s="6">
        <f>Append[[#This Row],[Price]]*Append[[#This Row],[Bottle Sold]]</f>
        <v>0</v>
      </c>
    </row>
    <row r="72125" spans="1:14">
      <c r="A72125" t="s">
        <v>32</v>
      </c>
      <c r="B72125" t="s">
        <v>75</v>
      </c>
      <c r="C72125" t="s">
        <v>118</v>
      </c>
      <c r="D72125" t="s">
        <v>25</v>
      </c>
      <c r="E72125" t="s">
        <v>111</v>
      </c>
      <c r="F72125">
        <v>42.5</v>
      </c>
      <c r="G72125" s="7" t="s">
        <v>122</v>
      </c>
      <c r="H72125" s="6">
        <v>8928</v>
      </c>
      <c r="I72125" s="6">
        <f>IF(ISNUMBER(SEARCH("6PK",Append[[#This Row],[SKU]])),Append[[#This Row],[Unit Sold]]*6,Append[[#This Row],[Unit Sold]])</f>
        <v>8928</v>
      </c>
      <c r="J72125" s="6">
        <f>Append[[#This Row],[Bottle Sold]]/24</f>
        <v>372</v>
      </c>
      <c r="K72125">
        <f>YEAR(Append[[#This Row],[Date]])</f>
        <v>2025</v>
      </c>
      <c r="L72125">
        <f>MONTH(Append[[#This Row],[Date]])</f>
        <v>4</v>
      </c>
      <c r="M72125">
        <f>INT((Append[[#This Row],[Month]]-1)/3)+1</f>
        <v>2</v>
      </c>
      <c r="N72125" s="6">
        <f>Append[[#This Row],[Price]]*Append[[#This Row],[Bottle Sold]]</f>
        <v>379440</v>
      </c>
    </row>
    <row r="72126" spans="1:14">
      <c r="A72126" t="s">
        <v>32</v>
      </c>
      <c r="B72126" t="s">
        <v>75</v>
      </c>
      <c r="C72126" t="s">
        <v>118</v>
      </c>
      <c r="D72126" t="s">
        <v>25</v>
      </c>
      <c r="E72126" t="s">
        <v>111</v>
      </c>
      <c r="F72126">
        <v>42.5</v>
      </c>
      <c r="G72126" s="7" t="s">
        <v>123</v>
      </c>
      <c r="H72126" s="6">
        <v>0</v>
      </c>
      <c r="I72126" s="6">
        <f>IF(ISNUMBER(SEARCH("6PK",Append[[#This Row],[SKU]])),Append[[#This Row],[Unit Sold]]*6,Append[[#This Row],[Unit Sold]])</f>
        <v>0</v>
      </c>
      <c r="J72126" s="6">
        <f>Append[[#This Row],[Bottle Sold]]/24</f>
        <v>0</v>
      </c>
      <c r="K72126">
        <f>YEAR(Append[[#This Row],[Date]])</f>
        <v>2025</v>
      </c>
      <c r="L72126">
        <f>MONTH(Append[[#This Row],[Date]])</f>
        <v>5</v>
      </c>
      <c r="M72126">
        <f>INT((Append[[#This Row],[Month]]-1)/3)+1</f>
        <v>2</v>
      </c>
      <c r="N72126" s="6">
        <f>Append[[#This Row],[Price]]*Append[[#This Row],[Bottle Sold]]</f>
        <v>0</v>
      </c>
    </row>
    <row r="72127" spans="1:14">
      <c r="A72127" t="s">
        <v>32</v>
      </c>
      <c r="B72127" t="s">
        <v>75</v>
      </c>
      <c r="C72127" t="s">
        <v>118</v>
      </c>
      <c r="D72127" t="s">
        <v>25</v>
      </c>
      <c r="E72127" t="s">
        <v>111</v>
      </c>
      <c r="F72127">
        <v>42.5</v>
      </c>
      <c r="G72127" s="7" t="s">
        <v>124</v>
      </c>
      <c r="H72127" s="6">
        <v>0</v>
      </c>
      <c r="I72127" s="6">
        <f>IF(ISNUMBER(SEARCH("6PK",Append[[#This Row],[SKU]])),Append[[#This Row],[Unit Sold]]*6,Append[[#This Row],[Unit Sold]])</f>
        <v>0</v>
      </c>
      <c r="J72127" s="6">
        <f>Append[[#This Row],[Bottle Sold]]/24</f>
        <v>0</v>
      </c>
      <c r="K72127">
        <f>YEAR(Append[[#This Row],[Date]])</f>
        <v>2025</v>
      </c>
      <c r="L72127">
        <f>MONTH(Append[[#This Row],[Date]])</f>
        <v>6</v>
      </c>
      <c r="M72127">
        <f>INT((Append[[#This Row],[Month]]-1)/3)+1</f>
        <v>2</v>
      </c>
      <c r="N72127" s="6">
        <f>Append[[#This Row],[Price]]*Append[[#This Row],[Bottle Sold]]</f>
        <v>0</v>
      </c>
    </row>
    <row r="72128" spans="1:14">
      <c r="A72128" t="s">
        <v>32</v>
      </c>
      <c r="B72128" t="s">
        <v>75</v>
      </c>
      <c r="C72128" t="s">
        <v>118</v>
      </c>
      <c r="D72128" t="s">
        <v>25</v>
      </c>
      <c r="E72128" t="s">
        <v>111</v>
      </c>
      <c r="F72128">
        <v>42.5</v>
      </c>
      <c r="G72128" s="7" t="s">
        <v>125</v>
      </c>
      <c r="H72128" s="6">
        <v>11160</v>
      </c>
      <c r="I72128" s="6">
        <f>IF(ISNUMBER(SEARCH("6PK",Append[[#This Row],[SKU]])),Append[[#This Row],[Unit Sold]]*6,Append[[#This Row],[Unit Sold]])</f>
        <v>11160</v>
      </c>
      <c r="J72128" s="6">
        <f>Append[[#This Row],[Bottle Sold]]/24</f>
        <v>465</v>
      </c>
      <c r="K72128">
        <f>YEAR(Append[[#This Row],[Date]])</f>
        <v>2025</v>
      </c>
      <c r="L72128">
        <f>MONTH(Append[[#This Row],[Date]])</f>
        <v>7</v>
      </c>
      <c r="M72128">
        <f>INT((Append[[#This Row],[Month]]-1)/3)+1</f>
        <v>3</v>
      </c>
      <c r="N72128" s="6">
        <f>Append[[#This Row],[Price]]*Append[[#This Row],[Bottle Sold]]</f>
        <v>474300</v>
      </c>
    </row>
    <row r="72129" spans="1:14">
      <c r="A72129" t="s">
        <v>32</v>
      </c>
      <c r="B72129" t="s">
        <v>75</v>
      </c>
      <c r="C72129" t="s">
        <v>118</v>
      </c>
      <c r="D72129" t="s">
        <v>25</v>
      </c>
      <c r="E72129" t="s">
        <v>111</v>
      </c>
      <c r="F72129">
        <v>42.5</v>
      </c>
      <c r="G72129" s="7" t="s">
        <v>126</v>
      </c>
      <c r="H72129" s="6">
        <v>0</v>
      </c>
      <c r="I72129" s="6">
        <f>IF(ISNUMBER(SEARCH("6PK",Append[[#This Row],[SKU]])),Append[[#This Row],[Unit Sold]]*6,Append[[#This Row],[Unit Sold]])</f>
        <v>0</v>
      </c>
      <c r="J72129" s="6">
        <f>Append[[#This Row],[Bottle Sold]]/24</f>
        <v>0</v>
      </c>
      <c r="K72129">
        <f>YEAR(Append[[#This Row],[Date]])</f>
        <v>2025</v>
      </c>
      <c r="L72129">
        <f>MONTH(Append[[#This Row],[Date]])</f>
        <v>8</v>
      </c>
      <c r="M72129">
        <f>INT((Append[[#This Row],[Month]]-1)/3)+1</f>
        <v>3</v>
      </c>
      <c r="N72129" s="6">
        <f>Append[[#This Row],[Price]]*Append[[#This Row],[Bottle Sold]]</f>
        <v>0</v>
      </c>
    </row>
    <row r="72130" spans="1:14">
      <c r="A72130" t="s">
        <v>32</v>
      </c>
      <c r="B72130" t="s">
        <v>75</v>
      </c>
      <c r="C72130" t="s">
        <v>118</v>
      </c>
      <c r="D72130" t="s">
        <v>25</v>
      </c>
      <c r="E72130" t="s">
        <v>111</v>
      </c>
      <c r="F72130">
        <v>42.5</v>
      </c>
      <c r="G72130" s="7" t="s">
        <v>127</v>
      </c>
      <c r="H72130" s="6">
        <v>0</v>
      </c>
      <c r="I72130" s="6">
        <f>IF(ISNUMBER(SEARCH("6PK",Append[[#This Row],[SKU]])),Append[[#This Row],[Unit Sold]]*6,Append[[#This Row],[Unit Sold]])</f>
        <v>0</v>
      </c>
      <c r="J72130" s="6">
        <f>Append[[#This Row],[Bottle Sold]]/24</f>
        <v>0</v>
      </c>
      <c r="K72130">
        <f>YEAR(Append[[#This Row],[Date]])</f>
        <v>2025</v>
      </c>
      <c r="L72130">
        <f>MONTH(Append[[#This Row],[Date]])</f>
        <v>9</v>
      </c>
      <c r="M72130">
        <f>INT((Append[[#This Row],[Month]]-1)/3)+1</f>
        <v>3</v>
      </c>
      <c r="N72130" s="6">
        <f>Append[[#This Row],[Price]]*Append[[#This Row],[Bottle Sold]]</f>
        <v>0</v>
      </c>
    </row>
    <row r="72131" spans="1:14">
      <c r="A72131" t="s">
        <v>32</v>
      </c>
      <c r="B72131" t="s">
        <v>75</v>
      </c>
      <c r="C72131" t="s">
        <v>118</v>
      </c>
      <c r="D72131" t="s">
        <v>25</v>
      </c>
      <c r="E72131" t="s">
        <v>111</v>
      </c>
      <c r="F72131">
        <v>42.5</v>
      </c>
      <c r="G72131" s="7" t="s">
        <v>128</v>
      </c>
      <c r="H72131" s="6">
        <v>0</v>
      </c>
      <c r="I72131" s="6">
        <f>IF(ISNUMBER(SEARCH("6PK",Append[[#This Row],[SKU]])),Append[[#This Row],[Unit Sold]]*6,Append[[#This Row],[Unit Sold]])</f>
        <v>0</v>
      </c>
      <c r="J72131" s="6">
        <f>Append[[#This Row],[Bottle Sold]]/24</f>
        <v>0</v>
      </c>
      <c r="K72131">
        <f>YEAR(Append[[#This Row],[Date]])</f>
        <v>2025</v>
      </c>
      <c r="L72131">
        <f>MONTH(Append[[#This Row],[Date]])</f>
        <v>10</v>
      </c>
      <c r="M72131">
        <f>INT((Append[[#This Row],[Month]]-1)/3)+1</f>
        <v>4</v>
      </c>
      <c r="N72131" s="6">
        <f>Append[[#This Row],[Price]]*Append[[#This Row],[Bottle Sold]]</f>
        <v>0</v>
      </c>
    </row>
    <row r="72132" spans="1:14">
      <c r="A72132" t="s">
        <v>32</v>
      </c>
      <c r="B72132" t="s">
        <v>75</v>
      </c>
      <c r="C72132" t="s">
        <v>118</v>
      </c>
      <c r="D72132" t="s">
        <v>25</v>
      </c>
      <c r="E72132" t="s">
        <v>111</v>
      </c>
      <c r="F72132">
        <v>42.5</v>
      </c>
      <c r="G72132" s="7" t="s">
        <v>129</v>
      </c>
      <c r="H72132" s="6">
        <v>0</v>
      </c>
      <c r="I72132" s="6">
        <f>IF(ISNUMBER(SEARCH("6PK",Append[[#This Row],[SKU]])),Append[[#This Row],[Unit Sold]]*6,Append[[#This Row],[Unit Sold]])</f>
        <v>0</v>
      </c>
      <c r="J72132" s="6">
        <f>Append[[#This Row],[Bottle Sold]]/24</f>
        <v>0</v>
      </c>
      <c r="K72132">
        <f>YEAR(Append[[#This Row],[Date]])</f>
        <v>2025</v>
      </c>
      <c r="L72132">
        <f>MONTH(Append[[#This Row],[Date]])</f>
        <v>11</v>
      </c>
      <c r="M72132">
        <f>INT((Append[[#This Row],[Month]]-1)/3)+1</f>
        <v>4</v>
      </c>
      <c r="N72132" s="6">
        <f>Append[[#This Row],[Price]]*Append[[#This Row],[Bottle Sold]]</f>
        <v>0</v>
      </c>
    </row>
    <row r="72133" spans="1:14">
      <c r="A72133" t="s">
        <v>32</v>
      </c>
      <c r="B72133" t="s">
        <v>75</v>
      </c>
      <c r="C72133" t="s">
        <v>118</v>
      </c>
      <c r="D72133" t="s">
        <v>25</v>
      </c>
      <c r="E72133" t="s">
        <v>111</v>
      </c>
      <c r="F72133">
        <v>42.5</v>
      </c>
      <c r="G72133" s="7" t="s">
        <v>130</v>
      </c>
      <c r="H72133" s="6">
        <v>0</v>
      </c>
      <c r="I72133" s="6">
        <f>IF(ISNUMBER(SEARCH("6PK",Append[[#This Row],[SKU]])),Append[[#This Row],[Unit Sold]]*6,Append[[#This Row],[Unit Sold]])</f>
        <v>0</v>
      </c>
      <c r="J72133" s="6">
        <f>Append[[#This Row],[Bottle Sold]]/24</f>
        <v>0</v>
      </c>
      <c r="K72133">
        <f>YEAR(Append[[#This Row],[Date]])</f>
        <v>2025</v>
      </c>
      <c r="L72133">
        <f>MONTH(Append[[#This Row],[Date]])</f>
        <v>12</v>
      </c>
      <c r="M72133">
        <f>INT((Append[[#This Row],[Month]]-1)/3)+1</f>
        <v>4</v>
      </c>
      <c r="N72133" s="6">
        <f>Append[[#This Row],[Price]]*Append[[#This Row],[Bottle Sold]]</f>
        <v>0</v>
      </c>
    </row>
    <row r="72134" spans="1:14">
      <c r="A72134" t="s">
        <v>32</v>
      </c>
      <c r="B72134" t="s">
        <v>75</v>
      </c>
      <c r="C72134" t="s">
        <v>118</v>
      </c>
      <c r="D72134" t="s">
        <v>21</v>
      </c>
      <c r="E72134" t="s">
        <v>113</v>
      </c>
      <c r="F72134">
        <v>45</v>
      </c>
      <c r="G72134" s="7" t="s">
        <v>119</v>
      </c>
      <c r="H72134" s="6">
        <v>0</v>
      </c>
      <c r="I72134" s="6">
        <f>IF(ISNUMBER(SEARCH("6PK",Append[[#This Row],[SKU]])),Append[[#This Row],[Unit Sold]]*6,Append[[#This Row],[Unit Sold]])</f>
        <v>0</v>
      </c>
      <c r="J72134" s="6">
        <f>Append[[#This Row],[Bottle Sold]]/24</f>
        <v>0</v>
      </c>
      <c r="K72134">
        <f>YEAR(Append[[#This Row],[Date]])</f>
        <v>2025</v>
      </c>
      <c r="L72134">
        <f>MONTH(Append[[#This Row],[Date]])</f>
        <v>1</v>
      </c>
      <c r="M72134">
        <f>INT((Append[[#This Row],[Month]]-1)/3)+1</f>
        <v>1</v>
      </c>
      <c r="N72134" s="6">
        <f>Append[[#This Row],[Price]]*Append[[#This Row],[Bottle Sold]]</f>
        <v>0</v>
      </c>
    </row>
    <row r="72135" spans="1:14">
      <c r="A72135" t="s">
        <v>32</v>
      </c>
      <c r="B72135" t="s">
        <v>75</v>
      </c>
      <c r="C72135" t="s">
        <v>118</v>
      </c>
      <c r="D72135" t="s">
        <v>21</v>
      </c>
      <c r="E72135" t="s">
        <v>113</v>
      </c>
      <c r="F72135">
        <v>45</v>
      </c>
      <c r="G72135" s="7" t="s">
        <v>120</v>
      </c>
      <c r="H72135" s="6">
        <v>0</v>
      </c>
      <c r="I72135" s="6">
        <f>IF(ISNUMBER(SEARCH("6PK",Append[[#This Row],[SKU]])),Append[[#This Row],[Unit Sold]]*6,Append[[#This Row],[Unit Sold]])</f>
        <v>0</v>
      </c>
      <c r="J72135" s="6">
        <f>Append[[#This Row],[Bottle Sold]]/24</f>
        <v>0</v>
      </c>
      <c r="K72135">
        <f>YEAR(Append[[#This Row],[Date]])</f>
        <v>2025</v>
      </c>
      <c r="L72135">
        <f>MONTH(Append[[#This Row],[Date]])</f>
        <v>2</v>
      </c>
      <c r="M72135">
        <f>INT((Append[[#This Row],[Month]]-1)/3)+1</f>
        <v>1</v>
      </c>
      <c r="N72135" s="6">
        <f>Append[[#This Row],[Price]]*Append[[#This Row],[Bottle Sold]]</f>
        <v>0</v>
      </c>
    </row>
    <row r="72136" spans="1:14">
      <c r="A72136" t="s">
        <v>32</v>
      </c>
      <c r="B72136" t="s">
        <v>75</v>
      </c>
      <c r="C72136" t="s">
        <v>118</v>
      </c>
      <c r="D72136" t="s">
        <v>21</v>
      </c>
      <c r="E72136" t="s">
        <v>113</v>
      </c>
      <c r="F72136">
        <v>45</v>
      </c>
      <c r="G72136" s="7" t="s">
        <v>121</v>
      </c>
      <c r="H72136" s="6">
        <v>22320</v>
      </c>
      <c r="I72136" s="6">
        <f>IF(ISNUMBER(SEARCH("6PK",Append[[#This Row],[SKU]])),Append[[#This Row],[Unit Sold]]*6,Append[[#This Row],[Unit Sold]])</f>
        <v>22320</v>
      </c>
      <c r="J72136" s="6">
        <f>Append[[#This Row],[Bottle Sold]]/24</f>
        <v>930</v>
      </c>
      <c r="K72136">
        <f>YEAR(Append[[#This Row],[Date]])</f>
        <v>2025</v>
      </c>
      <c r="L72136">
        <f>MONTH(Append[[#This Row],[Date]])</f>
        <v>3</v>
      </c>
      <c r="M72136">
        <f>INT((Append[[#This Row],[Month]]-1)/3)+1</f>
        <v>1</v>
      </c>
      <c r="N72136" s="6">
        <f>Append[[#This Row],[Price]]*Append[[#This Row],[Bottle Sold]]</f>
        <v>1004400</v>
      </c>
    </row>
    <row r="72137" spans="1:14">
      <c r="A72137" t="s">
        <v>32</v>
      </c>
      <c r="B72137" t="s">
        <v>75</v>
      </c>
      <c r="C72137" t="s">
        <v>118</v>
      </c>
      <c r="D72137" t="s">
        <v>21</v>
      </c>
      <c r="E72137" t="s">
        <v>113</v>
      </c>
      <c r="F72137">
        <v>45</v>
      </c>
      <c r="G72137" s="7" t="s">
        <v>122</v>
      </c>
      <c r="H72137" s="6">
        <v>0</v>
      </c>
      <c r="I72137" s="6">
        <f>IF(ISNUMBER(SEARCH("6PK",Append[[#This Row],[SKU]])),Append[[#This Row],[Unit Sold]]*6,Append[[#This Row],[Unit Sold]])</f>
        <v>0</v>
      </c>
      <c r="J72137" s="6">
        <f>Append[[#This Row],[Bottle Sold]]/24</f>
        <v>0</v>
      </c>
      <c r="K72137">
        <f>YEAR(Append[[#This Row],[Date]])</f>
        <v>2025</v>
      </c>
      <c r="L72137">
        <f>MONTH(Append[[#This Row],[Date]])</f>
        <v>4</v>
      </c>
      <c r="M72137">
        <f>INT((Append[[#This Row],[Month]]-1)/3)+1</f>
        <v>2</v>
      </c>
      <c r="N72137" s="6">
        <f>Append[[#This Row],[Price]]*Append[[#This Row],[Bottle Sold]]</f>
        <v>0</v>
      </c>
    </row>
    <row r="72138" spans="1:14">
      <c r="A72138" t="s">
        <v>32</v>
      </c>
      <c r="B72138" t="s">
        <v>75</v>
      </c>
      <c r="C72138" t="s">
        <v>118</v>
      </c>
      <c r="D72138" t="s">
        <v>21</v>
      </c>
      <c r="E72138" t="s">
        <v>113</v>
      </c>
      <c r="F72138">
        <v>45</v>
      </c>
      <c r="G72138" s="7" t="s">
        <v>123</v>
      </c>
      <c r="H72138" s="6">
        <v>0</v>
      </c>
      <c r="I72138" s="6">
        <f>IF(ISNUMBER(SEARCH("6PK",Append[[#This Row],[SKU]])),Append[[#This Row],[Unit Sold]]*6,Append[[#This Row],[Unit Sold]])</f>
        <v>0</v>
      </c>
      <c r="J72138" s="6">
        <f>Append[[#This Row],[Bottle Sold]]/24</f>
        <v>0</v>
      </c>
      <c r="K72138">
        <f>YEAR(Append[[#This Row],[Date]])</f>
        <v>2025</v>
      </c>
      <c r="L72138">
        <f>MONTH(Append[[#This Row],[Date]])</f>
        <v>5</v>
      </c>
      <c r="M72138">
        <f>INT((Append[[#This Row],[Month]]-1)/3)+1</f>
        <v>2</v>
      </c>
      <c r="N72138" s="6">
        <f>Append[[#This Row],[Price]]*Append[[#This Row],[Bottle Sold]]</f>
        <v>0</v>
      </c>
    </row>
    <row r="72139" spans="1:14">
      <c r="A72139" t="s">
        <v>32</v>
      </c>
      <c r="B72139" t="s">
        <v>75</v>
      </c>
      <c r="C72139" t="s">
        <v>118</v>
      </c>
      <c r="D72139" t="s">
        <v>21</v>
      </c>
      <c r="E72139" t="s">
        <v>113</v>
      </c>
      <c r="F72139">
        <v>45</v>
      </c>
      <c r="G72139" s="7" t="s">
        <v>124</v>
      </c>
      <c r="H72139" s="6">
        <v>0</v>
      </c>
      <c r="I72139" s="6">
        <f>IF(ISNUMBER(SEARCH("6PK",Append[[#This Row],[SKU]])),Append[[#This Row],[Unit Sold]]*6,Append[[#This Row],[Unit Sold]])</f>
        <v>0</v>
      </c>
      <c r="J72139" s="6">
        <f>Append[[#This Row],[Bottle Sold]]/24</f>
        <v>0</v>
      </c>
      <c r="K72139">
        <f>YEAR(Append[[#This Row],[Date]])</f>
        <v>2025</v>
      </c>
      <c r="L72139">
        <f>MONTH(Append[[#This Row],[Date]])</f>
        <v>6</v>
      </c>
      <c r="M72139">
        <f>INT((Append[[#This Row],[Month]]-1)/3)+1</f>
        <v>2</v>
      </c>
      <c r="N72139" s="6">
        <f>Append[[#This Row],[Price]]*Append[[#This Row],[Bottle Sold]]</f>
        <v>0</v>
      </c>
    </row>
    <row r="72140" spans="1:14">
      <c r="A72140" t="s">
        <v>32</v>
      </c>
      <c r="B72140" t="s">
        <v>75</v>
      </c>
      <c r="C72140" t="s">
        <v>118</v>
      </c>
      <c r="D72140" t="s">
        <v>21</v>
      </c>
      <c r="E72140" t="s">
        <v>113</v>
      </c>
      <c r="F72140">
        <v>45</v>
      </c>
      <c r="G72140" s="7" t="s">
        <v>125</v>
      </c>
      <c r="H72140" s="6">
        <v>0</v>
      </c>
      <c r="I72140" s="6">
        <f>IF(ISNUMBER(SEARCH("6PK",Append[[#This Row],[SKU]])),Append[[#This Row],[Unit Sold]]*6,Append[[#This Row],[Unit Sold]])</f>
        <v>0</v>
      </c>
      <c r="J72140" s="6">
        <f>Append[[#This Row],[Bottle Sold]]/24</f>
        <v>0</v>
      </c>
      <c r="K72140">
        <f>YEAR(Append[[#This Row],[Date]])</f>
        <v>2025</v>
      </c>
      <c r="L72140">
        <f>MONTH(Append[[#This Row],[Date]])</f>
        <v>7</v>
      </c>
      <c r="M72140">
        <f>INT((Append[[#This Row],[Month]]-1)/3)+1</f>
        <v>3</v>
      </c>
      <c r="N72140" s="6">
        <f>Append[[#This Row],[Price]]*Append[[#This Row],[Bottle Sold]]</f>
        <v>0</v>
      </c>
    </row>
    <row r="72141" spans="1:14">
      <c r="A72141" t="s">
        <v>32</v>
      </c>
      <c r="B72141" t="s">
        <v>75</v>
      </c>
      <c r="C72141" t="s">
        <v>118</v>
      </c>
      <c r="D72141" t="s">
        <v>21</v>
      </c>
      <c r="E72141" t="s">
        <v>113</v>
      </c>
      <c r="F72141">
        <v>45</v>
      </c>
      <c r="G72141" s="7" t="s">
        <v>126</v>
      </c>
      <c r="H72141" s="6">
        <v>0</v>
      </c>
      <c r="I72141" s="6">
        <f>IF(ISNUMBER(SEARCH("6PK",Append[[#This Row],[SKU]])),Append[[#This Row],[Unit Sold]]*6,Append[[#This Row],[Unit Sold]])</f>
        <v>0</v>
      </c>
      <c r="J72141" s="6">
        <f>Append[[#This Row],[Bottle Sold]]/24</f>
        <v>0</v>
      </c>
      <c r="K72141">
        <f>YEAR(Append[[#This Row],[Date]])</f>
        <v>2025</v>
      </c>
      <c r="L72141">
        <f>MONTH(Append[[#This Row],[Date]])</f>
        <v>8</v>
      </c>
      <c r="M72141">
        <f>INT((Append[[#This Row],[Month]]-1)/3)+1</f>
        <v>3</v>
      </c>
      <c r="N72141" s="6">
        <f>Append[[#This Row],[Price]]*Append[[#This Row],[Bottle Sold]]</f>
        <v>0</v>
      </c>
    </row>
    <row r="72142" spans="1:14">
      <c r="A72142" t="s">
        <v>32</v>
      </c>
      <c r="B72142" t="s">
        <v>75</v>
      </c>
      <c r="C72142" t="s">
        <v>118</v>
      </c>
      <c r="D72142" t="s">
        <v>21</v>
      </c>
      <c r="E72142" t="s">
        <v>113</v>
      </c>
      <c r="F72142">
        <v>45</v>
      </c>
      <c r="G72142" s="7" t="s">
        <v>127</v>
      </c>
      <c r="H72142" s="6">
        <v>22785</v>
      </c>
      <c r="I72142" s="6">
        <f>IF(ISNUMBER(SEARCH("6PK",Append[[#This Row],[SKU]])),Append[[#This Row],[Unit Sold]]*6,Append[[#This Row],[Unit Sold]])</f>
        <v>22785</v>
      </c>
      <c r="J72142" s="6">
        <f>Append[[#This Row],[Bottle Sold]]/24</f>
        <v>949.375</v>
      </c>
      <c r="K72142">
        <f>YEAR(Append[[#This Row],[Date]])</f>
        <v>2025</v>
      </c>
      <c r="L72142">
        <f>MONTH(Append[[#This Row],[Date]])</f>
        <v>9</v>
      </c>
      <c r="M72142">
        <f>INT((Append[[#This Row],[Month]]-1)/3)+1</f>
        <v>3</v>
      </c>
      <c r="N72142" s="6">
        <f>Append[[#This Row],[Price]]*Append[[#This Row],[Bottle Sold]]</f>
        <v>1025325</v>
      </c>
    </row>
    <row r="72143" spans="1:14">
      <c r="A72143" t="s">
        <v>32</v>
      </c>
      <c r="B72143" t="s">
        <v>75</v>
      </c>
      <c r="C72143" t="s">
        <v>118</v>
      </c>
      <c r="D72143" t="s">
        <v>21</v>
      </c>
      <c r="E72143" t="s">
        <v>113</v>
      </c>
      <c r="F72143">
        <v>45</v>
      </c>
      <c r="G72143" s="7" t="s">
        <v>128</v>
      </c>
      <c r="H72143" s="6">
        <v>0</v>
      </c>
      <c r="I72143" s="6">
        <f>IF(ISNUMBER(SEARCH("6PK",Append[[#This Row],[SKU]])),Append[[#This Row],[Unit Sold]]*6,Append[[#This Row],[Unit Sold]])</f>
        <v>0</v>
      </c>
      <c r="J72143" s="6">
        <f>Append[[#This Row],[Bottle Sold]]/24</f>
        <v>0</v>
      </c>
      <c r="K72143">
        <f>YEAR(Append[[#This Row],[Date]])</f>
        <v>2025</v>
      </c>
      <c r="L72143">
        <f>MONTH(Append[[#This Row],[Date]])</f>
        <v>10</v>
      </c>
      <c r="M72143">
        <f>INT((Append[[#This Row],[Month]]-1)/3)+1</f>
        <v>4</v>
      </c>
      <c r="N72143" s="6">
        <f>Append[[#This Row],[Price]]*Append[[#This Row],[Bottle Sold]]</f>
        <v>0</v>
      </c>
    </row>
    <row r="72144" spans="1:14">
      <c r="A72144" t="s">
        <v>32</v>
      </c>
      <c r="B72144" t="s">
        <v>75</v>
      </c>
      <c r="C72144" t="s">
        <v>118</v>
      </c>
      <c r="D72144" t="s">
        <v>21</v>
      </c>
      <c r="E72144" t="s">
        <v>113</v>
      </c>
      <c r="F72144">
        <v>45</v>
      </c>
      <c r="G72144" s="7" t="s">
        <v>129</v>
      </c>
      <c r="H72144" s="6">
        <v>109585</v>
      </c>
      <c r="I72144" s="6">
        <f>IF(ISNUMBER(SEARCH("6PK",Append[[#This Row],[SKU]])),Append[[#This Row],[Unit Sold]]*6,Append[[#This Row],[Unit Sold]])</f>
        <v>109585</v>
      </c>
      <c r="J72144" s="6">
        <f>Append[[#This Row],[Bottle Sold]]/24</f>
        <v>4566.041666666667</v>
      </c>
      <c r="K72144">
        <f>YEAR(Append[[#This Row],[Date]])</f>
        <v>2025</v>
      </c>
      <c r="L72144">
        <f>MONTH(Append[[#This Row],[Date]])</f>
        <v>11</v>
      </c>
      <c r="M72144">
        <f>INT((Append[[#This Row],[Month]]-1)/3)+1</f>
        <v>4</v>
      </c>
      <c r="N72144" s="6">
        <f>Append[[#This Row],[Price]]*Append[[#This Row],[Bottle Sold]]</f>
        <v>4931325</v>
      </c>
    </row>
    <row r="72145" spans="1:14">
      <c r="A72145" t="s">
        <v>32</v>
      </c>
      <c r="B72145" t="s">
        <v>75</v>
      </c>
      <c r="C72145" t="s">
        <v>118</v>
      </c>
      <c r="D72145" t="s">
        <v>21</v>
      </c>
      <c r="E72145" t="s">
        <v>113</v>
      </c>
      <c r="F72145">
        <v>45</v>
      </c>
      <c r="G72145" s="7" t="s">
        <v>130</v>
      </c>
      <c r="H72145" s="6">
        <v>0</v>
      </c>
      <c r="I72145" s="6">
        <f>IF(ISNUMBER(SEARCH("6PK",Append[[#This Row],[SKU]])),Append[[#This Row],[Unit Sold]]*6,Append[[#This Row],[Unit Sold]])</f>
        <v>0</v>
      </c>
      <c r="J72145" s="6">
        <f>Append[[#This Row],[Bottle Sold]]/24</f>
        <v>0</v>
      </c>
      <c r="K72145">
        <f>YEAR(Append[[#This Row],[Date]])</f>
        <v>2025</v>
      </c>
      <c r="L72145">
        <f>MONTH(Append[[#This Row],[Date]])</f>
        <v>12</v>
      </c>
      <c r="M72145">
        <f>INT((Append[[#This Row],[Month]]-1)/3)+1</f>
        <v>4</v>
      </c>
      <c r="N72145" s="6">
        <f>Append[[#This Row],[Price]]*Append[[#This Row],[Bottle Sold]]</f>
        <v>0</v>
      </c>
    </row>
    <row r="72146" spans="1:14">
      <c r="A72146" t="s">
        <v>32</v>
      </c>
      <c r="B72146" t="s">
        <v>75</v>
      </c>
      <c r="C72146" t="s">
        <v>118</v>
      </c>
      <c r="D72146" t="s">
        <v>20</v>
      </c>
      <c r="E72146" t="s">
        <v>107</v>
      </c>
      <c r="F72146">
        <v>40</v>
      </c>
      <c r="G72146" s="7" t="s">
        <v>119</v>
      </c>
      <c r="H72146" s="6">
        <v>111600</v>
      </c>
      <c r="I72146" s="6">
        <f>IF(ISNUMBER(SEARCH("6PK",Append[[#This Row],[SKU]])),Append[[#This Row],[Unit Sold]]*6,Append[[#This Row],[Unit Sold]])</f>
        <v>669600</v>
      </c>
      <c r="J72146" s="6">
        <f>Append[[#This Row],[Bottle Sold]]/24</f>
        <v>27900</v>
      </c>
      <c r="K72146">
        <f>YEAR(Append[[#This Row],[Date]])</f>
        <v>2025</v>
      </c>
      <c r="L72146">
        <f>MONTH(Append[[#This Row],[Date]])</f>
        <v>1</v>
      </c>
      <c r="M72146">
        <f>INT((Append[[#This Row],[Month]]-1)/3)+1</f>
        <v>1</v>
      </c>
      <c r="N72146" s="6">
        <f>Append[[#This Row],[Price]]*Append[[#This Row],[Bottle Sold]]</f>
        <v>26784000</v>
      </c>
    </row>
    <row r="72147" spans="1:14">
      <c r="A72147" t="s">
        <v>32</v>
      </c>
      <c r="B72147" t="s">
        <v>75</v>
      </c>
      <c r="C72147" t="s">
        <v>118</v>
      </c>
      <c r="D72147" t="s">
        <v>20</v>
      </c>
      <c r="E72147" t="s">
        <v>107</v>
      </c>
      <c r="F72147">
        <v>40</v>
      </c>
      <c r="G72147" s="7" t="s">
        <v>120</v>
      </c>
      <c r="H72147" s="6">
        <v>111600</v>
      </c>
      <c r="I72147" s="6">
        <f>IF(ISNUMBER(SEARCH("6PK",Append[[#This Row],[SKU]])),Append[[#This Row],[Unit Sold]]*6,Append[[#This Row],[Unit Sold]])</f>
        <v>669600</v>
      </c>
      <c r="J72147" s="6">
        <f>Append[[#This Row],[Bottle Sold]]/24</f>
        <v>27900</v>
      </c>
      <c r="K72147">
        <f>YEAR(Append[[#This Row],[Date]])</f>
        <v>2025</v>
      </c>
      <c r="L72147">
        <f>MONTH(Append[[#This Row],[Date]])</f>
        <v>2</v>
      </c>
      <c r="M72147">
        <f>INT((Append[[#This Row],[Month]]-1)/3)+1</f>
        <v>1</v>
      </c>
      <c r="N72147" s="6">
        <f>Append[[#This Row],[Price]]*Append[[#This Row],[Bottle Sold]]</f>
        <v>26784000</v>
      </c>
    </row>
    <row r="72148" spans="1:14">
      <c r="A72148" t="s">
        <v>32</v>
      </c>
      <c r="B72148" t="s">
        <v>75</v>
      </c>
      <c r="C72148" t="s">
        <v>118</v>
      </c>
      <c r="D72148" t="s">
        <v>20</v>
      </c>
      <c r="E72148" t="s">
        <v>107</v>
      </c>
      <c r="F72148">
        <v>40</v>
      </c>
      <c r="G72148" s="7" t="s">
        <v>121</v>
      </c>
      <c r="H72148" s="6">
        <v>89280</v>
      </c>
      <c r="I72148" s="6">
        <f>IF(ISNUMBER(SEARCH("6PK",Append[[#This Row],[SKU]])),Append[[#This Row],[Unit Sold]]*6,Append[[#This Row],[Unit Sold]])</f>
        <v>535680</v>
      </c>
      <c r="J72148" s="6">
        <f>Append[[#This Row],[Bottle Sold]]/24</f>
        <v>22320</v>
      </c>
      <c r="K72148">
        <f>YEAR(Append[[#This Row],[Date]])</f>
        <v>2025</v>
      </c>
      <c r="L72148">
        <f>MONTH(Append[[#This Row],[Date]])</f>
        <v>3</v>
      </c>
      <c r="M72148">
        <f>INT((Append[[#This Row],[Month]]-1)/3)+1</f>
        <v>1</v>
      </c>
      <c r="N72148" s="6">
        <f>Append[[#This Row],[Price]]*Append[[#This Row],[Bottle Sold]]</f>
        <v>21427200</v>
      </c>
    </row>
    <row r="72149" spans="1:14">
      <c r="A72149" t="s">
        <v>32</v>
      </c>
      <c r="B72149" t="s">
        <v>75</v>
      </c>
      <c r="C72149" t="s">
        <v>118</v>
      </c>
      <c r="D72149" t="s">
        <v>20</v>
      </c>
      <c r="E72149" t="s">
        <v>107</v>
      </c>
      <c r="F72149">
        <v>40</v>
      </c>
      <c r="G72149" s="7" t="s">
        <v>122</v>
      </c>
      <c r="H72149" s="6">
        <v>44640</v>
      </c>
      <c r="I72149" s="6">
        <f>IF(ISNUMBER(SEARCH("6PK",Append[[#This Row],[SKU]])),Append[[#This Row],[Unit Sold]]*6,Append[[#This Row],[Unit Sold]])</f>
        <v>267840</v>
      </c>
      <c r="J72149" s="6">
        <f>Append[[#This Row],[Bottle Sold]]/24</f>
        <v>11160</v>
      </c>
      <c r="K72149">
        <f>YEAR(Append[[#This Row],[Date]])</f>
        <v>2025</v>
      </c>
      <c r="L72149">
        <f>MONTH(Append[[#This Row],[Date]])</f>
        <v>4</v>
      </c>
      <c r="M72149">
        <f>INT((Append[[#This Row],[Month]]-1)/3)+1</f>
        <v>2</v>
      </c>
      <c r="N72149" s="6">
        <f>Append[[#This Row],[Price]]*Append[[#This Row],[Bottle Sold]]</f>
        <v>10713600</v>
      </c>
    </row>
    <row r="72150" spans="1:14">
      <c r="A72150" t="s">
        <v>32</v>
      </c>
      <c r="B72150" t="s">
        <v>75</v>
      </c>
      <c r="C72150" t="s">
        <v>118</v>
      </c>
      <c r="D72150" t="s">
        <v>20</v>
      </c>
      <c r="E72150" t="s">
        <v>107</v>
      </c>
      <c r="F72150">
        <v>40</v>
      </c>
      <c r="G72150" s="7" t="s">
        <v>123</v>
      </c>
      <c r="H72150" s="6">
        <v>89280</v>
      </c>
      <c r="I72150" s="6">
        <f>IF(ISNUMBER(SEARCH("6PK",Append[[#This Row],[SKU]])),Append[[#This Row],[Unit Sold]]*6,Append[[#This Row],[Unit Sold]])</f>
        <v>535680</v>
      </c>
      <c r="J72150" s="6">
        <f>Append[[#This Row],[Bottle Sold]]/24</f>
        <v>22320</v>
      </c>
      <c r="K72150">
        <f>YEAR(Append[[#This Row],[Date]])</f>
        <v>2025</v>
      </c>
      <c r="L72150">
        <f>MONTH(Append[[#This Row],[Date]])</f>
        <v>5</v>
      </c>
      <c r="M72150">
        <f>INT((Append[[#This Row],[Month]]-1)/3)+1</f>
        <v>2</v>
      </c>
      <c r="N72150" s="6">
        <f>Append[[#This Row],[Price]]*Append[[#This Row],[Bottle Sold]]</f>
        <v>21427200</v>
      </c>
    </row>
    <row r="72151" spans="1:14">
      <c r="A72151" t="s">
        <v>32</v>
      </c>
      <c r="B72151" t="s">
        <v>75</v>
      </c>
      <c r="C72151" t="s">
        <v>118</v>
      </c>
      <c r="D72151" t="s">
        <v>20</v>
      </c>
      <c r="E72151" t="s">
        <v>107</v>
      </c>
      <c r="F72151">
        <v>40</v>
      </c>
      <c r="G72151" s="7" t="s">
        <v>124</v>
      </c>
      <c r="H72151" s="6">
        <v>66960</v>
      </c>
      <c r="I72151" s="6">
        <f>IF(ISNUMBER(SEARCH("6PK",Append[[#This Row],[SKU]])),Append[[#This Row],[Unit Sold]]*6,Append[[#This Row],[Unit Sold]])</f>
        <v>401760</v>
      </c>
      <c r="J72151" s="6">
        <f>Append[[#This Row],[Bottle Sold]]/24</f>
        <v>16740</v>
      </c>
      <c r="K72151">
        <f>YEAR(Append[[#This Row],[Date]])</f>
        <v>2025</v>
      </c>
      <c r="L72151">
        <f>MONTH(Append[[#This Row],[Date]])</f>
        <v>6</v>
      </c>
      <c r="M72151">
        <f>INT((Append[[#This Row],[Month]]-1)/3)+1</f>
        <v>2</v>
      </c>
      <c r="N72151" s="6">
        <f>Append[[#This Row],[Price]]*Append[[#This Row],[Bottle Sold]]</f>
        <v>16070400</v>
      </c>
    </row>
    <row r="72152" spans="1:14">
      <c r="A72152" t="s">
        <v>32</v>
      </c>
      <c r="B72152" t="s">
        <v>75</v>
      </c>
      <c r="C72152" t="s">
        <v>118</v>
      </c>
      <c r="D72152" t="s">
        <v>20</v>
      </c>
      <c r="E72152" t="s">
        <v>107</v>
      </c>
      <c r="F72152">
        <v>40</v>
      </c>
      <c r="G72152" s="7" t="s">
        <v>125</v>
      </c>
      <c r="H72152" s="6">
        <v>200260</v>
      </c>
      <c r="I72152" s="6">
        <f>IF(ISNUMBER(SEARCH("6PK",Append[[#This Row],[SKU]])),Append[[#This Row],[Unit Sold]]*6,Append[[#This Row],[Unit Sold]])</f>
        <v>1201560</v>
      </c>
      <c r="J72152" s="6">
        <f>Append[[#This Row],[Bottle Sold]]/24</f>
        <v>50065</v>
      </c>
      <c r="K72152">
        <f>YEAR(Append[[#This Row],[Date]])</f>
        <v>2025</v>
      </c>
      <c r="L72152">
        <f>MONTH(Append[[#This Row],[Date]])</f>
        <v>7</v>
      </c>
      <c r="M72152">
        <f>INT((Append[[#This Row],[Month]]-1)/3)+1</f>
        <v>3</v>
      </c>
      <c r="N72152" s="6">
        <f>Append[[#This Row],[Price]]*Append[[#This Row],[Bottle Sold]]</f>
        <v>48062400</v>
      </c>
    </row>
    <row r="72153" spans="1:14">
      <c r="A72153" t="s">
        <v>32</v>
      </c>
      <c r="B72153" t="s">
        <v>75</v>
      </c>
      <c r="C72153" t="s">
        <v>118</v>
      </c>
      <c r="D72153" t="s">
        <v>20</v>
      </c>
      <c r="E72153" t="s">
        <v>107</v>
      </c>
      <c r="F72153">
        <v>40</v>
      </c>
      <c r="G72153" s="7" t="s">
        <v>126</v>
      </c>
      <c r="H72153" s="6">
        <v>89280</v>
      </c>
      <c r="I72153" s="6">
        <f>IF(ISNUMBER(SEARCH("6PK",Append[[#This Row],[SKU]])),Append[[#This Row],[Unit Sold]]*6,Append[[#This Row],[Unit Sold]])</f>
        <v>535680</v>
      </c>
      <c r="J72153" s="6">
        <f>Append[[#This Row],[Bottle Sold]]/24</f>
        <v>22320</v>
      </c>
      <c r="K72153">
        <f>YEAR(Append[[#This Row],[Date]])</f>
        <v>2025</v>
      </c>
      <c r="L72153">
        <f>MONTH(Append[[#This Row],[Date]])</f>
        <v>8</v>
      </c>
      <c r="M72153">
        <f>INT((Append[[#This Row],[Month]]-1)/3)+1</f>
        <v>3</v>
      </c>
      <c r="N72153" s="6">
        <f>Append[[#This Row],[Price]]*Append[[#This Row],[Bottle Sold]]</f>
        <v>21427200</v>
      </c>
    </row>
    <row r="72154" spans="1:14">
      <c r="A72154" t="s">
        <v>32</v>
      </c>
      <c r="B72154" t="s">
        <v>75</v>
      </c>
      <c r="C72154" t="s">
        <v>118</v>
      </c>
      <c r="D72154" t="s">
        <v>20</v>
      </c>
      <c r="E72154" t="s">
        <v>107</v>
      </c>
      <c r="F72154">
        <v>40</v>
      </c>
      <c r="G72154" s="7" t="s">
        <v>127</v>
      </c>
      <c r="H72154" s="6">
        <v>22785</v>
      </c>
      <c r="I72154" s="6">
        <f>IF(ISNUMBER(SEARCH("6PK",Append[[#This Row],[SKU]])),Append[[#This Row],[Unit Sold]]*6,Append[[#This Row],[Unit Sold]])</f>
        <v>136710</v>
      </c>
      <c r="J72154" s="6">
        <f>Append[[#This Row],[Bottle Sold]]/24</f>
        <v>5696.25</v>
      </c>
      <c r="K72154">
        <f>YEAR(Append[[#This Row],[Date]])</f>
        <v>2025</v>
      </c>
      <c r="L72154">
        <f>MONTH(Append[[#This Row],[Date]])</f>
        <v>9</v>
      </c>
      <c r="M72154">
        <f>INT((Append[[#This Row],[Month]]-1)/3)+1</f>
        <v>3</v>
      </c>
      <c r="N72154" s="6">
        <f>Append[[#This Row],[Price]]*Append[[#This Row],[Bottle Sold]]</f>
        <v>5468400</v>
      </c>
    </row>
    <row r="72155" spans="1:14">
      <c r="A72155" t="s">
        <v>32</v>
      </c>
      <c r="B72155" t="s">
        <v>75</v>
      </c>
      <c r="C72155" t="s">
        <v>118</v>
      </c>
      <c r="D72155" t="s">
        <v>20</v>
      </c>
      <c r="E72155" t="s">
        <v>107</v>
      </c>
      <c r="F72155">
        <v>40</v>
      </c>
      <c r="G72155" s="7" t="s">
        <v>128</v>
      </c>
      <c r="H72155" s="6">
        <v>111600</v>
      </c>
      <c r="I72155" s="6">
        <f>IF(ISNUMBER(SEARCH("6PK",Append[[#This Row],[SKU]])),Append[[#This Row],[Unit Sold]]*6,Append[[#This Row],[Unit Sold]])</f>
        <v>669600</v>
      </c>
      <c r="J72155" s="6">
        <f>Append[[#This Row],[Bottle Sold]]/24</f>
        <v>27900</v>
      </c>
      <c r="K72155">
        <f>YEAR(Append[[#This Row],[Date]])</f>
        <v>2025</v>
      </c>
      <c r="L72155">
        <f>MONTH(Append[[#This Row],[Date]])</f>
        <v>10</v>
      </c>
      <c r="M72155">
        <f>INT((Append[[#This Row],[Month]]-1)/3)+1</f>
        <v>4</v>
      </c>
      <c r="N72155" s="6">
        <f>Append[[#This Row],[Price]]*Append[[#This Row],[Bottle Sold]]</f>
        <v>26784000</v>
      </c>
    </row>
    <row r="72156" spans="1:14">
      <c r="A72156" t="s">
        <v>32</v>
      </c>
      <c r="B72156" t="s">
        <v>75</v>
      </c>
      <c r="C72156" t="s">
        <v>118</v>
      </c>
      <c r="D72156" t="s">
        <v>20</v>
      </c>
      <c r="E72156" t="s">
        <v>107</v>
      </c>
      <c r="F72156">
        <v>40</v>
      </c>
      <c r="G72156" s="7" t="s">
        <v>129</v>
      </c>
      <c r="H72156" s="6">
        <v>0</v>
      </c>
      <c r="I72156" s="6">
        <f>IF(ISNUMBER(SEARCH("6PK",Append[[#This Row],[SKU]])),Append[[#This Row],[Unit Sold]]*6,Append[[#This Row],[Unit Sold]])</f>
        <v>0</v>
      </c>
      <c r="J72156" s="6">
        <f>Append[[#This Row],[Bottle Sold]]/24</f>
        <v>0</v>
      </c>
      <c r="K72156">
        <f>YEAR(Append[[#This Row],[Date]])</f>
        <v>2025</v>
      </c>
      <c r="L72156">
        <f>MONTH(Append[[#This Row],[Date]])</f>
        <v>11</v>
      </c>
      <c r="M72156">
        <f>INT((Append[[#This Row],[Month]]-1)/3)+1</f>
        <v>4</v>
      </c>
      <c r="N72156" s="6">
        <f>Append[[#This Row],[Price]]*Append[[#This Row],[Bottle Sold]]</f>
        <v>0</v>
      </c>
    </row>
    <row r="72157" spans="1:14">
      <c r="A72157" t="s">
        <v>32</v>
      </c>
      <c r="B72157" t="s">
        <v>75</v>
      </c>
      <c r="C72157" t="s">
        <v>118</v>
      </c>
      <c r="D72157" t="s">
        <v>20</v>
      </c>
      <c r="E72157" t="s">
        <v>107</v>
      </c>
      <c r="F72157">
        <v>40</v>
      </c>
      <c r="G72157" s="7" t="s">
        <v>130</v>
      </c>
      <c r="H72157" s="6">
        <v>89280</v>
      </c>
      <c r="I72157" s="6">
        <f>IF(ISNUMBER(SEARCH("6PK",Append[[#This Row],[SKU]])),Append[[#This Row],[Unit Sold]]*6,Append[[#This Row],[Unit Sold]])</f>
        <v>535680</v>
      </c>
      <c r="J72157" s="6">
        <f>Append[[#This Row],[Bottle Sold]]/24</f>
        <v>22320</v>
      </c>
      <c r="K72157">
        <f>YEAR(Append[[#This Row],[Date]])</f>
        <v>2025</v>
      </c>
      <c r="L72157">
        <f>MONTH(Append[[#This Row],[Date]])</f>
        <v>12</v>
      </c>
      <c r="M72157">
        <f>INT((Append[[#This Row],[Month]]-1)/3)+1</f>
        <v>4</v>
      </c>
      <c r="N72157" s="6">
        <f>Append[[#This Row],[Price]]*Append[[#This Row],[Bottle Sold]]</f>
        <v>21427200</v>
      </c>
    </row>
    <row r="72158" spans="1:14">
      <c r="A72158" t="s">
        <v>32</v>
      </c>
      <c r="B72158" t="s">
        <v>75</v>
      </c>
      <c r="C72158" t="s">
        <v>118</v>
      </c>
      <c r="D72158" t="s">
        <v>4</v>
      </c>
      <c r="E72158" t="s">
        <v>108</v>
      </c>
      <c r="F72158">
        <v>41</v>
      </c>
      <c r="G72158" s="7" t="s">
        <v>119</v>
      </c>
      <c r="H72158" s="6">
        <v>0</v>
      </c>
      <c r="I72158" s="6">
        <f>IF(ISNUMBER(SEARCH("6PK",Append[[#This Row],[SKU]])),Append[[#This Row],[Unit Sold]]*6,Append[[#This Row],[Unit Sold]])</f>
        <v>0</v>
      </c>
      <c r="J72158" s="6">
        <f>Append[[#This Row],[Bottle Sold]]/24</f>
        <v>0</v>
      </c>
      <c r="K72158">
        <f>YEAR(Append[[#This Row],[Date]])</f>
        <v>2025</v>
      </c>
      <c r="L72158">
        <f>MONTH(Append[[#This Row],[Date]])</f>
        <v>1</v>
      </c>
      <c r="M72158">
        <f>INT((Append[[#This Row],[Month]]-1)/3)+1</f>
        <v>1</v>
      </c>
      <c r="N72158" s="6">
        <f>Append[[#This Row],[Price]]*Append[[#This Row],[Bottle Sold]]</f>
        <v>0</v>
      </c>
    </row>
    <row r="72159" spans="1:14">
      <c r="A72159" t="s">
        <v>32</v>
      </c>
      <c r="B72159" t="s">
        <v>75</v>
      </c>
      <c r="C72159" t="s">
        <v>118</v>
      </c>
      <c r="D72159" t="s">
        <v>4</v>
      </c>
      <c r="E72159" t="s">
        <v>108</v>
      </c>
      <c r="F72159">
        <v>41</v>
      </c>
      <c r="G72159" s="7" t="s">
        <v>120</v>
      </c>
      <c r="H72159" s="6">
        <v>0</v>
      </c>
      <c r="I72159" s="6">
        <f>IF(ISNUMBER(SEARCH("6PK",Append[[#This Row],[SKU]])),Append[[#This Row],[Unit Sold]]*6,Append[[#This Row],[Unit Sold]])</f>
        <v>0</v>
      </c>
      <c r="J72159" s="6">
        <f>Append[[#This Row],[Bottle Sold]]/24</f>
        <v>0</v>
      </c>
      <c r="K72159">
        <f>YEAR(Append[[#This Row],[Date]])</f>
        <v>2025</v>
      </c>
      <c r="L72159">
        <f>MONTH(Append[[#This Row],[Date]])</f>
        <v>2</v>
      </c>
      <c r="M72159">
        <f>INT((Append[[#This Row],[Month]]-1)/3)+1</f>
        <v>1</v>
      </c>
      <c r="N72159" s="6">
        <f>Append[[#This Row],[Price]]*Append[[#This Row],[Bottle Sold]]</f>
        <v>0</v>
      </c>
    </row>
    <row r="72160" spans="1:14">
      <c r="A72160" t="s">
        <v>32</v>
      </c>
      <c r="B72160" t="s">
        <v>75</v>
      </c>
      <c r="C72160" t="s">
        <v>118</v>
      </c>
      <c r="D72160" t="s">
        <v>4</v>
      </c>
      <c r="E72160" t="s">
        <v>108</v>
      </c>
      <c r="F72160">
        <v>41</v>
      </c>
      <c r="G72160" s="7" t="s">
        <v>121</v>
      </c>
      <c r="H72160" s="6">
        <v>0</v>
      </c>
      <c r="I72160" s="6">
        <f>IF(ISNUMBER(SEARCH("6PK",Append[[#This Row],[SKU]])),Append[[#This Row],[Unit Sold]]*6,Append[[#This Row],[Unit Sold]])</f>
        <v>0</v>
      </c>
      <c r="J72160" s="6">
        <f>Append[[#This Row],[Bottle Sold]]/24</f>
        <v>0</v>
      </c>
      <c r="K72160">
        <f>YEAR(Append[[#This Row],[Date]])</f>
        <v>2025</v>
      </c>
      <c r="L72160">
        <f>MONTH(Append[[#This Row],[Date]])</f>
        <v>3</v>
      </c>
      <c r="M72160">
        <f>INT((Append[[#This Row],[Month]]-1)/3)+1</f>
        <v>1</v>
      </c>
      <c r="N72160" s="6">
        <f>Append[[#This Row],[Price]]*Append[[#This Row],[Bottle Sold]]</f>
        <v>0</v>
      </c>
    </row>
    <row r="72161" spans="1:14">
      <c r="A72161" t="s">
        <v>32</v>
      </c>
      <c r="B72161" t="s">
        <v>75</v>
      </c>
      <c r="C72161" t="s">
        <v>118</v>
      </c>
      <c r="D72161" t="s">
        <v>4</v>
      </c>
      <c r="E72161" t="s">
        <v>108</v>
      </c>
      <c r="F72161">
        <v>41</v>
      </c>
      <c r="G72161" s="7" t="s">
        <v>122</v>
      </c>
      <c r="H72161" s="6">
        <v>0</v>
      </c>
      <c r="I72161" s="6">
        <f>IF(ISNUMBER(SEARCH("6PK",Append[[#This Row],[SKU]])),Append[[#This Row],[Unit Sold]]*6,Append[[#This Row],[Unit Sold]])</f>
        <v>0</v>
      </c>
      <c r="J72161" s="6">
        <f>Append[[#This Row],[Bottle Sold]]/24</f>
        <v>0</v>
      </c>
      <c r="K72161">
        <f>YEAR(Append[[#This Row],[Date]])</f>
        <v>2025</v>
      </c>
      <c r="L72161">
        <f>MONTH(Append[[#This Row],[Date]])</f>
        <v>4</v>
      </c>
      <c r="M72161">
        <f>INT((Append[[#This Row],[Month]]-1)/3)+1</f>
        <v>2</v>
      </c>
      <c r="N72161" s="6">
        <f>Append[[#This Row],[Price]]*Append[[#This Row],[Bottle Sold]]</f>
        <v>0</v>
      </c>
    </row>
    <row r="72162" spans="1:14">
      <c r="A72162" t="s">
        <v>32</v>
      </c>
      <c r="B72162" t="s">
        <v>75</v>
      </c>
      <c r="C72162" t="s">
        <v>118</v>
      </c>
      <c r="D72162" t="s">
        <v>4</v>
      </c>
      <c r="E72162" t="s">
        <v>108</v>
      </c>
      <c r="F72162">
        <v>41</v>
      </c>
      <c r="G72162" s="7" t="s">
        <v>123</v>
      </c>
      <c r="H72162" s="6">
        <v>0</v>
      </c>
      <c r="I72162" s="6">
        <f>IF(ISNUMBER(SEARCH("6PK",Append[[#This Row],[SKU]])),Append[[#This Row],[Unit Sold]]*6,Append[[#This Row],[Unit Sold]])</f>
        <v>0</v>
      </c>
      <c r="J72162" s="6">
        <f>Append[[#This Row],[Bottle Sold]]/24</f>
        <v>0</v>
      </c>
      <c r="K72162">
        <f>YEAR(Append[[#This Row],[Date]])</f>
        <v>2025</v>
      </c>
      <c r="L72162">
        <f>MONTH(Append[[#This Row],[Date]])</f>
        <v>5</v>
      </c>
      <c r="M72162">
        <f>INT((Append[[#This Row],[Month]]-1)/3)+1</f>
        <v>2</v>
      </c>
      <c r="N72162" s="6">
        <f>Append[[#This Row],[Price]]*Append[[#This Row],[Bottle Sold]]</f>
        <v>0</v>
      </c>
    </row>
    <row r="72163" spans="1:14">
      <c r="A72163" t="s">
        <v>32</v>
      </c>
      <c r="B72163" t="s">
        <v>75</v>
      </c>
      <c r="C72163" t="s">
        <v>118</v>
      </c>
      <c r="D72163" t="s">
        <v>4</v>
      </c>
      <c r="E72163" t="s">
        <v>108</v>
      </c>
      <c r="F72163">
        <v>41</v>
      </c>
      <c r="G72163" s="7" t="s">
        <v>124</v>
      </c>
      <c r="H72163" s="6">
        <v>22320</v>
      </c>
      <c r="I72163" s="6">
        <f>IF(ISNUMBER(SEARCH("6PK",Append[[#This Row],[SKU]])),Append[[#This Row],[Unit Sold]]*6,Append[[#This Row],[Unit Sold]])</f>
        <v>22320</v>
      </c>
      <c r="J72163" s="6">
        <f>Append[[#This Row],[Bottle Sold]]/24</f>
        <v>930</v>
      </c>
      <c r="K72163">
        <f>YEAR(Append[[#This Row],[Date]])</f>
        <v>2025</v>
      </c>
      <c r="L72163">
        <f>MONTH(Append[[#This Row],[Date]])</f>
        <v>6</v>
      </c>
      <c r="M72163">
        <f>INT((Append[[#This Row],[Month]]-1)/3)+1</f>
        <v>2</v>
      </c>
      <c r="N72163" s="6">
        <f>Append[[#This Row],[Price]]*Append[[#This Row],[Bottle Sold]]</f>
        <v>915120</v>
      </c>
    </row>
    <row r="72164" spans="1:14">
      <c r="A72164" t="s">
        <v>32</v>
      </c>
      <c r="B72164" t="s">
        <v>75</v>
      </c>
      <c r="C72164" t="s">
        <v>118</v>
      </c>
      <c r="D72164" t="s">
        <v>4</v>
      </c>
      <c r="E72164" t="s">
        <v>108</v>
      </c>
      <c r="F72164">
        <v>41</v>
      </c>
      <c r="G72164" s="7" t="s">
        <v>125</v>
      </c>
      <c r="H72164" s="6">
        <v>0</v>
      </c>
      <c r="I72164" s="6">
        <f>IF(ISNUMBER(SEARCH("6PK",Append[[#This Row],[SKU]])),Append[[#This Row],[Unit Sold]]*6,Append[[#This Row],[Unit Sold]])</f>
        <v>0</v>
      </c>
      <c r="J72164" s="6">
        <f>Append[[#This Row],[Bottle Sold]]/24</f>
        <v>0</v>
      </c>
      <c r="K72164">
        <f>YEAR(Append[[#This Row],[Date]])</f>
        <v>2025</v>
      </c>
      <c r="L72164">
        <f>MONTH(Append[[#This Row],[Date]])</f>
        <v>7</v>
      </c>
      <c r="M72164">
        <f>INT((Append[[#This Row],[Month]]-1)/3)+1</f>
        <v>3</v>
      </c>
      <c r="N72164" s="6">
        <f>Append[[#This Row],[Price]]*Append[[#This Row],[Bottle Sold]]</f>
        <v>0</v>
      </c>
    </row>
    <row r="72165" spans="1:14">
      <c r="A72165" t="s">
        <v>32</v>
      </c>
      <c r="B72165" t="s">
        <v>75</v>
      </c>
      <c r="C72165" t="s">
        <v>118</v>
      </c>
      <c r="D72165" t="s">
        <v>4</v>
      </c>
      <c r="E72165" t="s">
        <v>108</v>
      </c>
      <c r="F72165">
        <v>41</v>
      </c>
      <c r="G72165" s="7" t="s">
        <v>126</v>
      </c>
      <c r="H72165" s="6">
        <v>0</v>
      </c>
      <c r="I72165" s="6">
        <f>IF(ISNUMBER(SEARCH("6PK",Append[[#This Row],[SKU]])),Append[[#This Row],[Unit Sold]]*6,Append[[#This Row],[Unit Sold]])</f>
        <v>0</v>
      </c>
      <c r="J72165" s="6">
        <f>Append[[#This Row],[Bottle Sold]]/24</f>
        <v>0</v>
      </c>
      <c r="K72165">
        <f>YEAR(Append[[#This Row],[Date]])</f>
        <v>2025</v>
      </c>
      <c r="L72165">
        <f>MONTH(Append[[#This Row],[Date]])</f>
        <v>8</v>
      </c>
      <c r="M72165">
        <f>INT((Append[[#This Row],[Month]]-1)/3)+1</f>
        <v>3</v>
      </c>
      <c r="N72165" s="6">
        <f>Append[[#This Row],[Price]]*Append[[#This Row],[Bottle Sold]]</f>
        <v>0</v>
      </c>
    </row>
    <row r="72166" spans="1:14">
      <c r="A72166" t="s">
        <v>32</v>
      </c>
      <c r="B72166" t="s">
        <v>75</v>
      </c>
      <c r="C72166" t="s">
        <v>118</v>
      </c>
      <c r="D72166" t="s">
        <v>4</v>
      </c>
      <c r="E72166" t="s">
        <v>108</v>
      </c>
      <c r="F72166">
        <v>41</v>
      </c>
      <c r="G72166" s="7" t="s">
        <v>127</v>
      </c>
      <c r="H72166" s="6">
        <v>68355</v>
      </c>
      <c r="I72166" s="6">
        <f>IF(ISNUMBER(SEARCH("6PK",Append[[#This Row],[SKU]])),Append[[#This Row],[Unit Sold]]*6,Append[[#This Row],[Unit Sold]])</f>
        <v>68355</v>
      </c>
      <c r="J72166" s="6">
        <f>Append[[#This Row],[Bottle Sold]]/24</f>
        <v>2848.125</v>
      </c>
      <c r="K72166">
        <f>YEAR(Append[[#This Row],[Date]])</f>
        <v>2025</v>
      </c>
      <c r="L72166">
        <f>MONTH(Append[[#This Row],[Date]])</f>
        <v>9</v>
      </c>
      <c r="M72166">
        <f>INT((Append[[#This Row],[Month]]-1)/3)+1</f>
        <v>3</v>
      </c>
      <c r="N72166" s="6">
        <f>Append[[#This Row],[Price]]*Append[[#This Row],[Bottle Sold]]</f>
        <v>2802555</v>
      </c>
    </row>
    <row r="72167" spans="1:14">
      <c r="A72167" t="s">
        <v>32</v>
      </c>
      <c r="B72167" t="s">
        <v>75</v>
      </c>
      <c r="C72167" t="s">
        <v>118</v>
      </c>
      <c r="D72167" t="s">
        <v>4</v>
      </c>
      <c r="E72167" t="s">
        <v>108</v>
      </c>
      <c r="F72167">
        <v>41</v>
      </c>
      <c r="G72167" s="7" t="s">
        <v>128</v>
      </c>
      <c r="H72167" s="6">
        <v>0</v>
      </c>
      <c r="I72167" s="6">
        <f>IF(ISNUMBER(SEARCH("6PK",Append[[#This Row],[SKU]])),Append[[#This Row],[Unit Sold]]*6,Append[[#This Row],[Unit Sold]])</f>
        <v>0</v>
      </c>
      <c r="J72167" s="6">
        <f>Append[[#This Row],[Bottle Sold]]/24</f>
        <v>0</v>
      </c>
      <c r="K72167">
        <f>YEAR(Append[[#This Row],[Date]])</f>
        <v>2025</v>
      </c>
      <c r="L72167">
        <f>MONTH(Append[[#This Row],[Date]])</f>
        <v>10</v>
      </c>
      <c r="M72167">
        <f>INT((Append[[#This Row],[Month]]-1)/3)+1</f>
        <v>4</v>
      </c>
      <c r="N72167" s="6">
        <f>Append[[#This Row],[Price]]*Append[[#This Row],[Bottle Sold]]</f>
        <v>0</v>
      </c>
    </row>
    <row r="72168" spans="1:14">
      <c r="A72168" t="s">
        <v>32</v>
      </c>
      <c r="B72168" t="s">
        <v>75</v>
      </c>
      <c r="C72168" t="s">
        <v>118</v>
      </c>
      <c r="D72168" t="s">
        <v>4</v>
      </c>
      <c r="E72168" t="s">
        <v>108</v>
      </c>
      <c r="F72168">
        <v>41</v>
      </c>
      <c r="G72168" s="7" t="s">
        <v>129</v>
      </c>
      <c r="H72168" s="6">
        <v>0</v>
      </c>
      <c r="I72168" s="6">
        <f>IF(ISNUMBER(SEARCH("6PK",Append[[#This Row],[SKU]])),Append[[#This Row],[Unit Sold]]*6,Append[[#This Row],[Unit Sold]])</f>
        <v>0</v>
      </c>
      <c r="J72168" s="6">
        <f>Append[[#This Row],[Bottle Sold]]/24</f>
        <v>0</v>
      </c>
      <c r="K72168">
        <f>YEAR(Append[[#This Row],[Date]])</f>
        <v>2025</v>
      </c>
      <c r="L72168">
        <f>MONTH(Append[[#This Row],[Date]])</f>
        <v>11</v>
      </c>
      <c r="M72168">
        <f>INT((Append[[#This Row],[Month]]-1)/3)+1</f>
        <v>4</v>
      </c>
      <c r="N72168" s="6">
        <f>Append[[#This Row],[Price]]*Append[[#This Row],[Bottle Sold]]</f>
        <v>0</v>
      </c>
    </row>
    <row r="72169" spans="1:14">
      <c r="A72169" t="s">
        <v>32</v>
      </c>
      <c r="B72169" t="s">
        <v>75</v>
      </c>
      <c r="C72169" t="s">
        <v>118</v>
      </c>
      <c r="D72169" t="s">
        <v>4</v>
      </c>
      <c r="E72169" t="s">
        <v>108</v>
      </c>
      <c r="F72169">
        <v>41</v>
      </c>
      <c r="G72169" s="7" t="s">
        <v>130</v>
      </c>
      <c r="H72169" s="6">
        <v>0</v>
      </c>
      <c r="I72169" s="6">
        <f>IF(ISNUMBER(SEARCH("6PK",Append[[#This Row],[SKU]])),Append[[#This Row],[Unit Sold]]*6,Append[[#This Row],[Unit Sold]])</f>
        <v>0</v>
      </c>
      <c r="J72169" s="6">
        <f>Append[[#This Row],[Bottle Sold]]/24</f>
        <v>0</v>
      </c>
      <c r="K72169">
        <f>YEAR(Append[[#This Row],[Date]])</f>
        <v>2025</v>
      </c>
      <c r="L72169">
        <f>MONTH(Append[[#This Row],[Date]])</f>
        <v>12</v>
      </c>
      <c r="M72169">
        <f>INT((Append[[#This Row],[Month]]-1)/3)+1</f>
        <v>4</v>
      </c>
      <c r="N72169" s="6">
        <f>Append[[#This Row],[Price]]*Append[[#This Row],[Bottle Sold]]</f>
        <v>0</v>
      </c>
    </row>
    <row r="72170" spans="1:14">
      <c r="A72170" t="s">
        <v>32</v>
      </c>
      <c r="B72170" t="s">
        <v>75</v>
      </c>
      <c r="C72170" t="s">
        <v>118</v>
      </c>
      <c r="D72170" t="s">
        <v>20</v>
      </c>
      <c r="E72170" t="s">
        <v>109</v>
      </c>
      <c r="F72170">
        <v>43.5</v>
      </c>
      <c r="G72170" s="7" t="s">
        <v>119</v>
      </c>
      <c r="H72170" s="6">
        <v>0</v>
      </c>
      <c r="I72170" s="6">
        <f>IF(ISNUMBER(SEARCH("6PK",Append[[#This Row],[SKU]])),Append[[#This Row],[Unit Sold]]*6,Append[[#This Row],[Unit Sold]])</f>
        <v>0</v>
      </c>
      <c r="J72170" s="6">
        <f>Append[[#This Row],[Bottle Sold]]/24</f>
        <v>0</v>
      </c>
      <c r="K72170">
        <f>YEAR(Append[[#This Row],[Date]])</f>
        <v>2025</v>
      </c>
      <c r="L72170">
        <f>MONTH(Append[[#This Row],[Date]])</f>
        <v>1</v>
      </c>
      <c r="M72170">
        <f>INT((Append[[#This Row],[Month]]-1)/3)+1</f>
        <v>1</v>
      </c>
      <c r="N72170" s="6">
        <f>Append[[#This Row],[Price]]*Append[[#This Row],[Bottle Sold]]</f>
        <v>0</v>
      </c>
    </row>
    <row r="72171" spans="1:14">
      <c r="A72171" t="s">
        <v>32</v>
      </c>
      <c r="B72171" t="s">
        <v>75</v>
      </c>
      <c r="C72171" t="s">
        <v>118</v>
      </c>
      <c r="D72171" t="s">
        <v>20</v>
      </c>
      <c r="E72171" t="s">
        <v>109</v>
      </c>
      <c r="F72171">
        <v>43.5</v>
      </c>
      <c r="G72171" s="7" t="s">
        <v>120</v>
      </c>
      <c r="H72171" s="6">
        <v>22320</v>
      </c>
      <c r="I72171" s="6">
        <f>IF(ISNUMBER(SEARCH("6PK",Append[[#This Row],[SKU]])),Append[[#This Row],[Unit Sold]]*6,Append[[#This Row],[Unit Sold]])</f>
        <v>133920</v>
      </c>
      <c r="J72171" s="6">
        <f>Append[[#This Row],[Bottle Sold]]/24</f>
        <v>5580</v>
      </c>
      <c r="K72171">
        <f>YEAR(Append[[#This Row],[Date]])</f>
        <v>2025</v>
      </c>
      <c r="L72171">
        <f>MONTH(Append[[#This Row],[Date]])</f>
        <v>2</v>
      </c>
      <c r="M72171">
        <f>INT((Append[[#This Row],[Month]]-1)/3)+1</f>
        <v>1</v>
      </c>
      <c r="N72171" s="6">
        <f>Append[[#This Row],[Price]]*Append[[#This Row],[Bottle Sold]]</f>
        <v>5825520</v>
      </c>
    </row>
    <row r="72172" spans="1:14">
      <c r="A72172" t="s">
        <v>32</v>
      </c>
      <c r="B72172" t="s">
        <v>75</v>
      </c>
      <c r="C72172" t="s">
        <v>118</v>
      </c>
      <c r="D72172" t="s">
        <v>20</v>
      </c>
      <c r="E72172" t="s">
        <v>109</v>
      </c>
      <c r="F72172">
        <v>43.5</v>
      </c>
      <c r="G72172" s="7" t="s">
        <v>121</v>
      </c>
      <c r="H72172" s="6">
        <v>0</v>
      </c>
      <c r="I72172" s="6">
        <f>IF(ISNUMBER(SEARCH("6PK",Append[[#This Row],[SKU]])),Append[[#This Row],[Unit Sold]]*6,Append[[#This Row],[Unit Sold]])</f>
        <v>0</v>
      </c>
      <c r="J72172" s="6">
        <f>Append[[#This Row],[Bottle Sold]]/24</f>
        <v>0</v>
      </c>
      <c r="K72172">
        <f>YEAR(Append[[#This Row],[Date]])</f>
        <v>2025</v>
      </c>
      <c r="L72172">
        <f>MONTH(Append[[#This Row],[Date]])</f>
        <v>3</v>
      </c>
      <c r="M72172">
        <f>INT((Append[[#This Row],[Month]]-1)/3)+1</f>
        <v>1</v>
      </c>
      <c r="N72172" s="6">
        <f>Append[[#This Row],[Price]]*Append[[#This Row],[Bottle Sold]]</f>
        <v>0</v>
      </c>
    </row>
    <row r="72173" spans="1:14">
      <c r="A72173" t="s">
        <v>32</v>
      </c>
      <c r="B72173" t="s">
        <v>75</v>
      </c>
      <c r="C72173" t="s">
        <v>118</v>
      </c>
      <c r="D72173" t="s">
        <v>20</v>
      </c>
      <c r="E72173" t="s">
        <v>109</v>
      </c>
      <c r="F72173">
        <v>43.5</v>
      </c>
      <c r="G72173" s="7" t="s">
        <v>122</v>
      </c>
      <c r="H72173" s="6">
        <v>0</v>
      </c>
      <c r="I72173" s="6">
        <f>IF(ISNUMBER(SEARCH("6PK",Append[[#This Row],[SKU]])),Append[[#This Row],[Unit Sold]]*6,Append[[#This Row],[Unit Sold]])</f>
        <v>0</v>
      </c>
      <c r="J72173" s="6">
        <f>Append[[#This Row],[Bottle Sold]]/24</f>
        <v>0</v>
      </c>
      <c r="K72173">
        <f>YEAR(Append[[#This Row],[Date]])</f>
        <v>2025</v>
      </c>
      <c r="L72173">
        <f>MONTH(Append[[#This Row],[Date]])</f>
        <v>4</v>
      </c>
      <c r="M72173">
        <f>INT((Append[[#This Row],[Month]]-1)/3)+1</f>
        <v>2</v>
      </c>
      <c r="N72173" s="6">
        <f>Append[[#This Row],[Price]]*Append[[#This Row],[Bottle Sold]]</f>
        <v>0</v>
      </c>
    </row>
    <row r="72174" spans="1:14">
      <c r="A72174" t="s">
        <v>32</v>
      </c>
      <c r="B72174" t="s">
        <v>75</v>
      </c>
      <c r="C72174" t="s">
        <v>118</v>
      </c>
      <c r="D72174" t="s">
        <v>20</v>
      </c>
      <c r="E72174" t="s">
        <v>109</v>
      </c>
      <c r="F72174">
        <v>43.5</v>
      </c>
      <c r="G72174" s="7" t="s">
        <v>123</v>
      </c>
      <c r="H72174" s="6">
        <v>22320</v>
      </c>
      <c r="I72174" s="6">
        <f>IF(ISNUMBER(SEARCH("6PK",Append[[#This Row],[SKU]])),Append[[#This Row],[Unit Sold]]*6,Append[[#This Row],[Unit Sold]])</f>
        <v>133920</v>
      </c>
      <c r="J72174" s="6">
        <f>Append[[#This Row],[Bottle Sold]]/24</f>
        <v>5580</v>
      </c>
      <c r="K72174">
        <f>YEAR(Append[[#This Row],[Date]])</f>
        <v>2025</v>
      </c>
      <c r="L72174">
        <f>MONTH(Append[[#This Row],[Date]])</f>
        <v>5</v>
      </c>
      <c r="M72174">
        <f>INT((Append[[#This Row],[Month]]-1)/3)+1</f>
        <v>2</v>
      </c>
      <c r="N72174" s="6">
        <f>Append[[#This Row],[Price]]*Append[[#This Row],[Bottle Sold]]</f>
        <v>5825520</v>
      </c>
    </row>
    <row r="72175" spans="1:14">
      <c r="A72175" t="s">
        <v>32</v>
      </c>
      <c r="B72175" t="s">
        <v>75</v>
      </c>
      <c r="C72175" t="s">
        <v>118</v>
      </c>
      <c r="D72175" t="s">
        <v>20</v>
      </c>
      <c r="E72175" t="s">
        <v>109</v>
      </c>
      <c r="F72175">
        <v>43.5</v>
      </c>
      <c r="G72175" s="7" t="s">
        <v>124</v>
      </c>
      <c r="H72175" s="6">
        <v>22320</v>
      </c>
      <c r="I72175" s="6">
        <f>IF(ISNUMBER(SEARCH("6PK",Append[[#This Row],[SKU]])),Append[[#This Row],[Unit Sold]]*6,Append[[#This Row],[Unit Sold]])</f>
        <v>133920</v>
      </c>
      <c r="J72175" s="6">
        <f>Append[[#This Row],[Bottle Sold]]/24</f>
        <v>5580</v>
      </c>
      <c r="K72175">
        <f>YEAR(Append[[#This Row],[Date]])</f>
        <v>2025</v>
      </c>
      <c r="L72175">
        <f>MONTH(Append[[#This Row],[Date]])</f>
        <v>6</v>
      </c>
      <c r="M72175">
        <f>INT((Append[[#This Row],[Month]]-1)/3)+1</f>
        <v>2</v>
      </c>
      <c r="N72175" s="6">
        <f>Append[[#This Row],[Price]]*Append[[#This Row],[Bottle Sold]]</f>
        <v>5825520</v>
      </c>
    </row>
    <row r="72176" spans="1:14">
      <c r="A72176" t="s">
        <v>32</v>
      </c>
      <c r="B72176" t="s">
        <v>75</v>
      </c>
      <c r="C72176" t="s">
        <v>118</v>
      </c>
      <c r="D72176" t="s">
        <v>20</v>
      </c>
      <c r="E72176" t="s">
        <v>109</v>
      </c>
      <c r="F72176">
        <v>43.5</v>
      </c>
      <c r="G72176" s="7" t="s">
        <v>125</v>
      </c>
      <c r="H72176" s="6">
        <v>22320</v>
      </c>
      <c r="I72176" s="6">
        <f>IF(ISNUMBER(SEARCH("6PK",Append[[#This Row],[SKU]])),Append[[#This Row],[Unit Sold]]*6,Append[[#This Row],[Unit Sold]])</f>
        <v>133920</v>
      </c>
      <c r="J72176" s="6">
        <f>Append[[#This Row],[Bottle Sold]]/24</f>
        <v>5580</v>
      </c>
      <c r="K72176">
        <f>YEAR(Append[[#This Row],[Date]])</f>
        <v>2025</v>
      </c>
      <c r="L72176">
        <f>MONTH(Append[[#This Row],[Date]])</f>
        <v>7</v>
      </c>
      <c r="M72176">
        <f>INT((Append[[#This Row],[Month]]-1)/3)+1</f>
        <v>3</v>
      </c>
      <c r="N72176" s="6">
        <f>Append[[#This Row],[Price]]*Append[[#This Row],[Bottle Sold]]</f>
        <v>5825520</v>
      </c>
    </row>
    <row r="72177" spans="1:14">
      <c r="A72177" t="s">
        <v>32</v>
      </c>
      <c r="B72177" t="s">
        <v>75</v>
      </c>
      <c r="C72177" t="s">
        <v>118</v>
      </c>
      <c r="D72177" t="s">
        <v>20</v>
      </c>
      <c r="E72177" t="s">
        <v>109</v>
      </c>
      <c r="F72177">
        <v>43.5</v>
      </c>
      <c r="G72177" s="7" t="s">
        <v>126</v>
      </c>
      <c r="H72177" s="6">
        <v>22320</v>
      </c>
      <c r="I72177" s="6">
        <f>IF(ISNUMBER(SEARCH("6PK",Append[[#This Row],[SKU]])),Append[[#This Row],[Unit Sold]]*6,Append[[#This Row],[Unit Sold]])</f>
        <v>133920</v>
      </c>
      <c r="J72177" s="6">
        <f>Append[[#This Row],[Bottle Sold]]/24</f>
        <v>5580</v>
      </c>
      <c r="K72177">
        <f>YEAR(Append[[#This Row],[Date]])</f>
        <v>2025</v>
      </c>
      <c r="L72177">
        <f>MONTH(Append[[#This Row],[Date]])</f>
        <v>8</v>
      </c>
      <c r="M72177">
        <f>INT((Append[[#This Row],[Month]]-1)/3)+1</f>
        <v>3</v>
      </c>
      <c r="N72177" s="6">
        <f>Append[[#This Row],[Price]]*Append[[#This Row],[Bottle Sold]]</f>
        <v>5825520</v>
      </c>
    </row>
    <row r="72178" spans="1:14">
      <c r="A72178" t="s">
        <v>32</v>
      </c>
      <c r="B72178" t="s">
        <v>75</v>
      </c>
      <c r="C72178" t="s">
        <v>118</v>
      </c>
      <c r="D72178" t="s">
        <v>20</v>
      </c>
      <c r="E72178" t="s">
        <v>109</v>
      </c>
      <c r="F72178">
        <v>43.5</v>
      </c>
      <c r="G72178" s="7" t="s">
        <v>127</v>
      </c>
      <c r="H72178" s="6">
        <v>68355</v>
      </c>
      <c r="I72178" s="6">
        <f>IF(ISNUMBER(SEARCH("6PK",Append[[#This Row],[SKU]])),Append[[#This Row],[Unit Sold]]*6,Append[[#This Row],[Unit Sold]])</f>
        <v>410130</v>
      </c>
      <c r="J72178" s="6">
        <f>Append[[#This Row],[Bottle Sold]]/24</f>
        <v>17088.75</v>
      </c>
      <c r="K72178">
        <f>YEAR(Append[[#This Row],[Date]])</f>
        <v>2025</v>
      </c>
      <c r="L72178">
        <f>MONTH(Append[[#This Row],[Date]])</f>
        <v>9</v>
      </c>
      <c r="M72178">
        <f>INT((Append[[#This Row],[Month]]-1)/3)+1</f>
        <v>3</v>
      </c>
      <c r="N72178" s="6">
        <f>Append[[#This Row],[Price]]*Append[[#This Row],[Bottle Sold]]</f>
        <v>17840655</v>
      </c>
    </row>
    <row r="72179" spans="1:14">
      <c r="A72179" t="s">
        <v>32</v>
      </c>
      <c r="B72179" t="s">
        <v>75</v>
      </c>
      <c r="C72179" t="s">
        <v>118</v>
      </c>
      <c r="D72179" t="s">
        <v>20</v>
      </c>
      <c r="E72179" t="s">
        <v>109</v>
      </c>
      <c r="F72179">
        <v>43.5</v>
      </c>
      <c r="G72179" s="7" t="s">
        <v>128</v>
      </c>
      <c r="H72179" s="6">
        <v>22320</v>
      </c>
      <c r="I72179" s="6">
        <f>IF(ISNUMBER(SEARCH("6PK",Append[[#This Row],[SKU]])),Append[[#This Row],[Unit Sold]]*6,Append[[#This Row],[Unit Sold]])</f>
        <v>133920</v>
      </c>
      <c r="J72179" s="6">
        <f>Append[[#This Row],[Bottle Sold]]/24</f>
        <v>5580</v>
      </c>
      <c r="K72179">
        <f>YEAR(Append[[#This Row],[Date]])</f>
        <v>2025</v>
      </c>
      <c r="L72179">
        <f>MONTH(Append[[#This Row],[Date]])</f>
        <v>10</v>
      </c>
      <c r="M72179">
        <f>INT((Append[[#This Row],[Month]]-1)/3)+1</f>
        <v>4</v>
      </c>
      <c r="N72179" s="6">
        <f>Append[[#This Row],[Price]]*Append[[#This Row],[Bottle Sold]]</f>
        <v>5825520</v>
      </c>
    </row>
    <row r="72180" spans="1:14">
      <c r="A72180" t="s">
        <v>32</v>
      </c>
      <c r="B72180" t="s">
        <v>75</v>
      </c>
      <c r="C72180" t="s">
        <v>118</v>
      </c>
      <c r="D72180" t="s">
        <v>20</v>
      </c>
      <c r="E72180" t="s">
        <v>109</v>
      </c>
      <c r="F72180">
        <v>43.5</v>
      </c>
      <c r="G72180" s="7" t="s">
        <v>129</v>
      </c>
      <c r="H72180" s="6">
        <v>0</v>
      </c>
      <c r="I72180" s="6">
        <f>IF(ISNUMBER(SEARCH("6PK",Append[[#This Row],[SKU]])),Append[[#This Row],[Unit Sold]]*6,Append[[#This Row],[Unit Sold]])</f>
        <v>0</v>
      </c>
      <c r="J72180" s="6">
        <f>Append[[#This Row],[Bottle Sold]]/24</f>
        <v>0</v>
      </c>
      <c r="K72180">
        <f>YEAR(Append[[#This Row],[Date]])</f>
        <v>2025</v>
      </c>
      <c r="L72180">
        <f>MONTH(Append[[#This Row],[Date]])</f>
        <v>11</v>
      </c>
      <c r="M72180">
        <f>INT((Append[[#This Row],[Month]]-1)/3)+1</f>
        <v>4</v>
      </c>
      <c r="N72180" s="6">
        <f>Append[[#This Row],[Price]]*Append[[#This Row],[Bottle Sold]]</f>
        <v>0</v>
      </c>
    </row>
    <row r="72181" spans="1:14">
      <c r="A72181" t="s">
        <v>32</v>
      </c>
      <c r="B72181" t="s">
        <v>75</v>
      </c>
      <c r="C72181" t="s">
        <v>118</v>
      </c>
      <c r="D72181" t="s">
        <v>20</v>
      </c>
      <c r="E72181" t="s">
        <v>109</v>
      </c>
      <c r="F72181">
        <v>43.5</v>
      </c>
      <c r="G72181" s="7" t="s">
        <v>130</v>
      </c>
      <c r="H72181" s="6">
        <v>22320</v>
      </c>
      <c r="I72181" s="6">
        <f>IF(ISNUMBER(SEARCH("6PK",Append[[#This Row],[SKU]])),Append[[#This Row],[Unit Sold]]*6,Append[[#This Row],[Unit Sold]])</f>
        <v>133920</v>
      </c>
      <c r="J72181" s="6">
        <f>Append[[#This Row],[Bottle Sold]]/24</f>
        <v>5580</v>
      </c>
      <c r="K72181">
        <f>YEAR(Append[[#This Row],[Date]])</f>
        <v>2025</v>
      </c>
      <c r="L72181">
        <f>MONTH(Append[[#This Row],[Date]])</f>
        <v>12</v>
      </c>
      <c r="M72181">
        <f>INT((Append[[#This Row],[Month]]-1)/3)+1</f>
        <v>4</v>
      </c>
      <c r="N72181" s="6">
        <f>Append[[#This Row],[Price]]*Append[[#This Row],[Bottle Sold]]</f>
        <v>5825520</v>
      </c>
    </row>
    <row r="72182" spans="1:14">
      <c r="A72182" t="s">
        <v>32</v>
      </c>
      <c r="B72182" t="s">
        <v>75</v>
      </c>
      <c r="C72182" t="s">
        <v>118</v>
      </c>
      <c r="D72182" t="s">
        <v>25</v>
      </c>
      <c r="E72182" t="s">
        <v>110</v>
      </c>
      <c r="F72182">
        <v>41</v>
      </c>
      <c r="G72182" s="7" t="s">
        <v>119</v>
      </c>
      <c r="H72182" s="6">
        <v>0</v>
      </c>
      <c r="I72182" s="6">
        <f>IF(ISNUMBER(SEARCH("6PK",Append[[#This Row],[SKU]])),Append[[#This Row],[Unit Sold]]*6,Append[[#This Row],[Unit Sold]])</f>
        <v>0</v>
      </c>
      <c r="J72182" s="6">
        <f>Append[[#This Row],[Bottle Sold]]/24</f>
        <v>0</v>
      </c>
      <c r="K72182">
        <f>YEAR(Append[[#This Row],[Date]])</f>
        <v>2025</v>
      </c>
      <c r="L72182">
        <f>MONTH(Append[[#This Row],[Date]])</f>
        <v>1</v>
      </c>
      <c r="M72182">
        <f>INT((Append[[#This Row],[Month]]-1)/3)+1</f>
        <v>1</v>
      </c>
      <c r="N72182" s="6">
        <f>Append[[#This Row],[Price]]*Append[[#This Row],[Bottle Sold]]</f>
        <v>0</v>
      </c>
    </row>
    <row r="72183" spans="1:14">
      <c r="A72183" t="s">
        <v>32</v>
      </c>
      <c r="B72183" t="s">
        <v>75</v>
      </c>
      <c r="C72183" t="s">
        <v>118</v>
      </c>
      <c r="D72183" t="s">
        <v>25</v>
      </c>
      <c r="E72183" t="s">
        <v>110</v>
      </c>
      <c r="F72183">
        <v>41</v>
      </c>
      <c r="G72183" s="7" t="s">
        <v>120</v>
      </c>
      <c r="H72183" s="6">
        <v>0</v>
      </c>
      <c r="I72183" s="6">
        <f>IF(ISNUMBER(SEARCH("6PK",Append[[#This Row],[SKU]])),Append[[#This Row],[Unit Sold]]*6,Append[[#This Row],[Unit Sold]])</f>
        <v>0</v>
      </c>
      <c r="J72183" s="6">
        <f>Append[[#This Row],[Bottle Sold]]/24</f>
        <v>0</v>
      </c>
      <c r="K72183">
        <f>YEAR(Append[[#This Row],[Date]])</f>
        <v>2025</v>
      </c>
      <c r="L72183">
        <f>MONTH(Append[[#This Row],[Date]])</f>
        <v>2</v>
      </c>
      <c r="M72183">
        <f>INT((Append[[#This Row],[Month]]-1)/3)+1</f>
        <v>1</v>
      </c>
      <c r="N72183" s="6">
        <f>Append[[#This Row],[Price]]*Append[[#This Row],[Bottle Sold]]</f>
        <v>0</v>
      </c>
    </row>
    <row r="72184" spans="1:14">
      <c r="A72184" t="s">
        <v>32</v>
      </c>
      <c r="B72184" t="s">
        <v>75</v>
      </c>
      <c r="C72184" t="s">
        <v>118</v>
      </c>
      <c r="D72184" t="s">
        <v>25</v>
      </c>
      <c r="E72184" t="s">
        <v>110</v>
      </c>
      <c r="F72184">
        <v>41</v>
      </c>
      <c r="G72184" s="7" t="s">
        <v>121</v>
      </c>
      <c r="H72184" s="6">
        <v>0</v>
      </c>
      <c r="I72184" s="6">
        <f>IF(ISNUMBER(SEARCH("6PK",Append[[#This Row],[SKU]])),Append[[#This Row],[Unit Sold]]*6,Append[[#This Row],[Unit Sold]])</f>
        <v>0</v>
      </c>
      <c r="J72184" s="6">
        <f>Append[[#This Row],[Bottle Sold]]/24</f>
        <v>0</v>
      </c>
      <c r="K72184">
        <f>YEAR(Append[[#This Row],[Date]])</f>
        <v>2025</v>
      </c>
      <c r="L72184">
        <f>MONTH(Append[[#This Row],[Date]])</f>
        <v>3</v>
      </c>
      <c r="M72184">
        <f>INT((Append[[#This Row],[Month]]-1)/3)+1</f>
        <v>1</v>
      </c>
      <c r="N72184" s="6">
        <f>Append[[#This Row],[Price]]*Append[[#This Row],[Bottle Sold]]</f>
        <v>0</v>
      </c>
    </row>
    <row r="72185" spans="1:14">
      <c r="A72185" t="s">
        <v>32</v>
      </c>
      <c r="B72185" t="s">
        <v>75</v>
      </c>
      <c r="C72185" t="s">
        <v>118</v>
      </c>
      <c r="D72185" t="s">
        <v>25</v>
      </c>
      <c r="E72185" t="s">
        <v>110</v>
      </c>
      <c r="F72185">
        <v>41</v>
      </c>
      <c r="G72185" s="7" t="s">
        <v>122</v>
      </c>
      <c r="H72185" s="6">
        <v>0</v>
      </c>
      <c r="I72185" s="6">
        <f>IF(ISNUMBER(SEARCH("6PK",Append[[#This Row],[SKU]])),Append[[#This Row],[Unit Sold]]*6,Append[[#This Row],[Unit Sold]])</f>
        <v>0</v>
      </c>
      <c r="J72185" s="6">
        <f>Append[[#This Row],[Bottle Sold]]/24</f>
        <v>0</v>
      </c>
      <c r="K72185">
        <f>YEAR(Append[[#This Row],[Date]])</f>
        <v>2025</v>
      </c>
      <c r="L72185">
        <f>MONTH(Append[[#This Row],[Date]])</f>
        <v>4</v>
      </c>
      <c r="M72185">
        <f>INT((Append[[#This Row],[Month]]-1)/3)+1</f>
        <v>2</v>
      </c>
      <c r="N72185" s="6">
        <f>Append[[#This Row],[Price]]*Append[[#This Row],[Bottle Sold]]</f>
        <v>0</v>
      </c>
    </row>
    <row r="72186" spans="1:14">
      <c r="A72186" t="s">
        <v>32</v>
      </c>
      <c r="B72186" t="s">
        <v>75</v>
      </c>
      <c r="C72186" t="s">
        <v>118</v>
      </c>
      <c r="D72186" t="s">
        <v>25</v>
      </c>
      <c r="E72186" t="s">
        <v>110</v>
      </c>
      <c r="F72186">
        <v>41</v>
      </c>
      <c r="G72186" s="7" t="s">
        <v>123</v>
      </c>
      <c r="H72186" s="6">
        <v>0</v>
      </c>
      <c r="I72186" s="6">
        <f>IF(ISNUMBER(SEARCH("6PK",Append[[#This Row],[SKU]])),Append[[#This Row],[Unit Sold]]*6,Append[[#This Row],[Unit Sold]])</f>
        <v>0</v>
      </c>
      <c r="J72186" s="6">
        <f>Append[[#This Row],[Bottle Sold]]/24</f>
        <v>0</v>
      </c>
      <c r="K72186">
        <f>YEAR(Append[[#This Row],[Date]])</f>
        <v>2025</v>
      </c>
      <c r="L72186">
        <f>MONTH(Append[[#This Row],[Date]])</f>
        <v>5</v>
      </c>
      <c r="M72186">
        <f>INT((Append[[#This Row],[Month]]-1)/3)+1</f>
        <v>2</v>
      </c>
      <c r="N72186" s="6">
        <f>Append[[#This Row],[Price]]*Append[[#This Row],[Bottle Sold]]</f>
        <v>0</v>
      </c>
    </row>
    <row r="72187" spans="1:14">
      <c r="A72187" t="s">
        <v>32</v>
      </c>
      <c r="B72187" t="s">
        <v>75</v>
      </c>
      <c r="C72187" t="s">
        <v>118</v>
      </c>
      <c r="D72187" t="s">
        <v>25</v>
      </c>
      <c r="E72187" t="s">
        <v>110</v>
      </c>
      <c r="F72187">
        <v>41</v>
      </c>
      <c r="G72187" s="7" t="s">
        <v>124</v>
      </c>
      <c r="H72187" s="6">
        <v>3348</v>
      </c>
      <c r="I72187" s="6">
        <f>IF(ISNUMBER(SEARCH("6PK",Append[[#This Row],[SKU]])),Append[[#This Row],[Unit Sold]]*6,Append[[#This Row],[Unit Sold]])</f>
        <v>3348</v>
      </c>
      <c r="J72187" s="6">
        <f>Append[[#This Row],[Bottle Sold]]/24</f>
        <v>139.5</v>
      </c>
      <c r="K72187">
        <f>YEAR(Append[[#This Row],[Date]])</f>
        <v>2025</v>
      </c>
      <c r="L72187">
        <f>MONTH(Append[[#This Row],[Date]])</f>
        <v>6</v>
      </c>
      <c r="M72187">
        <f>INT((Append[[#This Row],[Month]]-1)/3)+1</f>
        <v>2</v>
      </c>
      <c r="N72187" s="6">
        <f>Append[[#This Row],[Price]]*Append[[#This Row],[Bottle Sold]]</f>
        <v>137268</v>
      </c>
    </row>
    <row r="72188" spans="1:14">
      <c r="A72188" t="s">
        <v>32</v>
      </c>
      <c r="B72188" t="s">
        <v>75</v>
      </c>
      <c r="C72188" t="s">
        <v>118</v>
      </c>
      <c r="D72188" t="s">
        <v>25</v>
      </c>
      <c r="E72188" t="s">
        <v>110</v>
      </c>
      <c r="F72188">
        <v>41</v>
      </c>
      <c r="G72188" s="7" t="s">
        <v>125</v>
      </c>
      <c r="H72188" s="6">
        <v>0</v>
      </c>
      <c r="I72188" s="6">
        <f>IF(ISNUMBER(SEARCH("6PK",Append[[#This Row],[SKU]])),Append[[#This Row],[Unit Sold]]*6,Append[[#This Row],[Unit Sold]])</f>
        <v>0</v>
      </c>
      <c r="J72188" s="6">
        <f>Append[[#This Row],[Bottle Sold]]/24</f>
        <v>0</v>
      </c>
      <c r="K72188">
        <f>YEAR(Append[[#This Row],[Date]])</f>
        <v>2025</v>
      </c>
      <c r="L72188">
        <f>MONTH(Append[[#This Row],[Date]])</f>
        <v>7</v>
      </c>
      <c r="M72188">
        <f>INT((Append[[#This Row],[Month]]-1)/3)+1</f>
        <v>3</v>
      </c>
      <c r="N72188" s="6">
        <f>Append[[#This Row],[Price]]*Append[[#This Row],[Bottle Sold]]</f>
        <v>0</v>
      </c>
    </row>
    <row r="72189" spans="1:14">
      <c r="A72189" t="s">
        <v>32</v>
      </c>
      <c r="B72189" t="s">
        <v>75</v>
      </c>
      <c r="C72189" t="s">
        <v>118</v>
      </c>
      <c r="D72189" t="s">
        <v>25</v>
      </c>
      <c r="E72189" t="s">
        <v>110</v>
      </c>
      <c r="F72189">
        <v>41</v>
      </c>
      <c r="G72189" s="7" t="s">
        <v>126</v>
      </c>
      <c r="H72189" s="6">
        <v>0</v>
      </c>
      <c r="I72189" s="6">
        <f>IF(ISNUMBER(SEARCH("6PK",Append[[#This Row],[SKU]])),Append[[#This Row],[Unit Sold]]*6,Append[[#This Row],[Unit Sold]])</f>
        <v>0</v>
      </c>
      <c r="J72189" s="6">
        <f>Append[[#This Row],[Bottle Sold]]/24</f>
        <v>0</v>
      </c>
      <c r="K72189">
        <f>YEAR(Append[[#This Row],[Date]])</f>
        <v>2025</v>
      </c>
      <c r="L72189">
        <f>MONTH(Append[[#This Row],[Date]])</f>
        <v>8</v>
      </c>
      <c r="M72189">
        <f>INT((Append[[#This Row],[Month]]-1)/3)+1</f>
        <v>3</v>
      </c>
      <c r="N72189" s="6">
        <f>Append[[#This Row],[Price]]*Append[[#This Row],[Bottle Sold]]</f>
        <v>0</v>
      </c>
    </row>
    <row r="72190" spans="1:14">
      <c r="A72190" t="s">
        <v>32</v>
      </c>
      <c r="B72190" t="s">
        <v>75</v>
      </c>
      <c r="C72190" t="s">
        <v>118</v>
      </c>
      <c r="D72190" t="s">
        <v>25</v>
      </c>
      <c r="E72190" t="s">
        <v>110</v>
      </c>
      <c r="F72190">
        <v>41</v>
      </c>
      <c r="G72190" s="7" t="s">
        <v>127</v>
      </c>
      <c r="H72190" s="6">
        <v>68355</v>
      </c>
      <c r="I72190" s="6">
        <f>IF(ISNUMBER(SEARCH("6PK",Append[[#This Row],[SKU]])),Append[[#This Row],[Unit Sold]]*6,Append[[#This Row],[Unit Sold]])</f>
        <v>68355</v>
      </c>
      <c r="J72190" s="6">
        <f>Append[[#This Row],[Bottle Sold]]/24</f>
        <v>2848.125</v>
      </c>
      <c r="K72190">
        <f>YEAR(Append[[#This Row],[Date]])</f>
        <v>2025</v>
      </c>
      <c r="L72190">
        <f>MONTH(Append[[#This Row],[Date]])</f>
        <v>9</v>
      </c>
      <c r="M72190">
        <f>INT((Append[[#This Row],[Month]]-1)/3)+1</f>
        <v>3</v>
      </c>
      <c r="N72190" s="6">
        <f>Append[[#This Row],[Price]]*Append[[#This Row],[Bottle Sold]]</f>
        <v>2802555</v>
      </c>
    </row>
    <row r="72191" spans="1:14">
      <c r="A72191" t="s">
        <v>32</v>
      </c>
      <c r="B72191" t="s">
        <v>75</v>
      </c>
      <c r="C72191" t="s">
        <v>118</v>
      </c>
      <c r="D72191" t="s">
        <v>25</v>
      </c>
      <c r="E72191" t="s">
        <v>110</v>
      </c>
      <c r="F72191">
        <v>41</v>
      </c>
      <c r="G72191" s="7" t="s">
        <v>128</v>
      </c>
      <c r="H72191" s="6">
        <v>0</v>
      </c>
      <c r="I72191" s="6">
        <f>IF(ISNUMBER(SEARCH("6PK",Append[[#This Row],[SKU]])),Append[[#This Row],[Unit Sold]]*6,Append[[#This Row],[Unit Sold]])</f>
        <v>0</v>
      </c>
      <c r="J72191" s="6">
        <f>Append[[#This Row],[Bottle Sold]]/24</f>
        <v>0</v>
      </c>
      <c r="K72191">
        <f>YEAR(Append[[#This Row],[Date]])</f>
        <v>2025</v>
      </c>
      <c r="L72191">
        <f>MONTH(Append[[#This Row],[Date]])</f>
        <v>10</v>
      </c>
      <c r="M72191">
        <f>INT((Append[[#This Row],[Month]]-1)/3)+1</f>
        <v>4</v>
      </c>
      <c r="N72191" s="6">
        <f>Append[[#This Row],[Price]]*Append[[#This Row],[Bottle Sold]]</f>
        <v>0</v>
      </c>
    </row>
    <row r="72192" spans="1:14">
      <c r="A72192" t="s">
        <v>32</v>
      </c>
      <c r="B72192" t="s">
        <v>75</v>
      </c>
      <c r="C72192" t="s">
        <v>118</v>
      </c>
      <c r="D72192" t="s">
        <v>25</v>
      </c>
      <c r="E72192" t="s">
        <v>110</v>
      </c>
      <c r="F72192">
        <v>41</v>
      </c>
      <c r="G72192" s="7" t="s">
        <v>129</v>
      </c>
      <c r="H72192" s="6">
        <v>0</v>
      </c>
      <c r="I72192" s="6">
        <f>IF(ISNUMBER(SEARCH("6PK",Append[[#This Row],[SKU]])),Append[[#This Row],[Unit Sold]]*6,Append[[#This Row],[Unit Sold]])</f>
        <v>0</v>
      </c>
      <c r="J72192" s="6">
        <f>Append[[#This Row],[Bottle Sold]]/24</f>
        <v>0</v>
      </c>
      <c r="K72192">
        <f>YEAR(Append[[#This Row],[Date]])</f>
        <v>2025</v>
      </c>
      <c r="L72192">
        <f>MONTH(Append[[#This Row],[Date]])</f>
        <v>11</v>
      </c>
      <c r="M72192">
        <f>INT((Append[[#This Row],[Month]]-1)/3)+1</f>
        <v>4</v>
      </c>
      <c r="N72192" s="6">
        <f>Append[[#This Row],[Price]]*Append[[#This Row],[Bottle Sold]]</f>
        <v>0</v>
      </c>
    </row>
    <row r="72193" spans="1:14">
      <c r="A72193" t="s">
        <v>32</v>
      </c>
      <c r="B72193" t="s">
        <v>75</v>
      </c>
      <c r="C72193" t="s">
        <v>118</v>
      </c>
      <c r="D72193" t="s">
        <v>25</v>
      </c>
      <c r="E72193" t="s">
        <v>110</v>
      </c>
      <c r="F72193">
        <v>41</v>
      </c>
      <c r="G72193" s="7" t="s">
        <v>130</v>
      </c>
      <c r="H72193" s="6">
        <v>0</v>
      </c>
      <c r="I72193" s="6">
        <f>IF(ISNUMBER(SEARCH("6PK",Append[[#This Row],[SKU]])),Append[[#This Row],[Unit Sold]]*6,Append[[#This Row],[Unit Sold]])</f>
        <v>0</v>
      </c>
      <c r="J72193" s="6">
        <f>Append[[#This Row],[Bottle Sold]]/24</f>
        <v>0</v>
      </c>
      <c r="K72193">
        <f>YEAR(Append[[#This Row],[Date]])</f>
        <v>2025</v>
      </c>
      <c r="L72193">
        <f>MONTH(Append[[#This Row],[Date]])</f>
        <v>12</v>
      </c>
      <c r="M72193">
        <f>INT((Append[[#This Row],[Month]]-1)/3)+1</f>
        <v>4</v>
      </c>
      <c r="N72193" s="6">
        <f>Append[[#This Row],[Price]]*Append[[#This Row],[Bottle Sold]]</f>
        <v>0</v>
      </c>
    </row>
    <row r="72194" spans="1:14">
      <c r="A72194" t="s">
        <v>32</v>
      </c>
      <c r="B72194" t="s">
        <v>75</v>
      </c>
      <c r="C72194" t="s">
        <v>118</v>
      </c>
      <c r="D72194" t="s">
        <v>25</v>
      </c>
      <c r="E72194" t="s">
        <v>111</v>
      </c>
      <c r="F72194">
        <v>42.5</v>
      </c>
      <c r="G72194" s="7" t="s">
        <v>119</v>
      </c>
      <c r="H72194" s="6">
        <v>0</v>
      </c>
      <c r="I72194" s="6">
        <f>IF(ISNUMBER(SEARCH("6PK",Append[[#This Row],[SKU]])),Append[[#This Row],[Unit Sold]]*6,Append[[#This Row],[Unit Sold]])</f>
        <v>0</v>
      </c>
      <c r="J72194" s="6">
        <f>Append[[#This Row],[Bottle Sold]]/24</f>
        <v>0</v>
      </c>
      <c r="K72194">
        <f>YEAR(Append[[#This Row],[Date]])</f>
        <v>2025</v>
      </c>
      <c r="L72194">
        <f>MONTH(Append[[#This Row],[Date]])</f>
        <v>1</v>
      </c>
      <c r="M72194">
        <f>INT((Append[[#This Row],[Month]]-1)/3)+1</f>
        <v>1</v>
      </c>
      <c r="N72194" s="6">
        <f>Append[[#This Row],[Price]]*Append[[#This Row],[Bottle Sold]]</f>
        <v>0</v>
      </c>
    </row>
    <row r="72195" spans="1:14">
      <c r="A72195" t="s">
        <v>32</v>
      </c>
      <c r="B72195" t="s">
        <v>75</v>
      </c>
      <c r="C72195" t="s">
        <v>118</v>
      </c>
      <c r="D72195" t="s">
        <v>25</v>
      </c>
      <c r="E72195" t="s">
        <v>111</v>
      </c>
      <c r="F72195">
        <v>42.5</v>
      </c>
      <c r="G72195" s="7" t="s">
        <v>120</v>
      </c>
      <c r="H72195" s="6">
        <v>0</v>
      </c>
      <c r="I72195" s="6">
        <f>IF(ISNUMBER(SEARCH("6PK",Append[[#This Row],[SKU]])),Append[[#This Row],[Unit Sold]]*6,Append[[#This Row],[Unit Sold]])</f>
        <v>0</v>
      </c>
      <c r="J72195" s="6">
        <f>Append[[#This Row],[Bottle Sold]]/24</f>
        <v>0</v>
      </c>
      <c r="K72195">
        <f>YEAR(Append[[#This Row],[Date]])</f>
        <v>2025</v>
      </c>
      <c r="L72195">
        <f>MONTH(Append[[#This Row],[Date]])</f>
        <v>2</v>
      </c>
      <c r="M72195">
        <f>INT((Append[[#This Row],[Month]]-1)/3)+1</f>
        <v>1</v>
      </c>
      <c r="N72195" s="6">
        <f>Append[[#This Row],[Price]]*Append[[#This Row],[Bottle Sold]]</f>
        <v>0</v>
      </c>
    </row>
    <row r="72196" spans="1:14">
      <c r="A72196" t="s">
        <v>32</v>
      </c>
      <c r="B72196" t="s">
        <v>75</v>
      </c>
      <c r="C72196" t="s">
        <v>118</v>
      </c>
      <c r="D72196" t="s">
        <v>25</v>
      </c>
      <c r="E72196" t="s">
        <v>111</v>
      </c>
      <c r="F72196">
        <v>42.5</v>
      </c>
      <c r="G72196" s="7" t="s">
        <v>121</v>
      </c>
      <c r="H72196" s="6">
        <v>0</v>
      </c>
      <c r="I72196" s="6">
        <f>IF(ISNUMBER(SEARCH("6PK",Append[[#This Row],[SKU]])),Append[[#This Row],[Unit Sold]]*6,Append[[#This Row],[Unit Sold]])</f>
        <v>0</v>
      </c>
      <c r="J72196" s="6">
        <f>Append[[#This Row],[Bottle Sold]]/24</f>
        <v>0</v>
      </c>
      <c r="K72196">
        <f>YEAR(Append[[#This Row],[Date]])</f>
        <v>2025</v>
      </c>
      <c r="L72196">
        <f>MONTH(Append[[#This Row],[Date]])</f>
        <v>3</v>
      </c>
      <c r="M72196">
        <f>INT((Append[[#This Row],[Month]]-1)/3)+1</f>
        <v>1</v>
      </c>
      <c r="N72196" s="6">
        <f>Append[[#This Row],[Price]]*Append[[#This Row],[Bottle Sold]]</f>
        <v>0</v>
      </c>
    </row>
    <row r="72197" spans="1:14">
      <c r="A72197" t="s">
        <v>32</v>
      </c>
      <c r="B72197" t="s">
        <v>75</v>
      </c>
      <c r="C72197" t="s">
        <v>118</v>
      </c>
      <c r="D72197" t="s">
        <v>25</v>
      </c>
      <c r="E72197" t="s">
        <v>111</v>
      </c>
      <c r="F72197">
        <v>42.5</v>
      </c>
      <c r="G72197" s="7" t="s">
        <v>122</v>
      </c>
      <c r="H72197" s="6">
        <v>3348</v>
      </c>
      <c r="I72197" s="6">
        <f>IF(ISNUMBER(SEARCH("6PK",Append[[#This Row],[SKU]])),Append[[#This Row],[Unit Sold]]*6,Append[[#This Row],[Unit Sold]])</f>
        <v>3348</v>
      </c>
      <c r="J72197" s="6">
        <f>Append[[#This Row],[Bottle Sold]]/24</f>
        <v>139.5</v>
      </c>
      <c r="K72197">
        <f>YEAR(Append[[#This Row],[Date]])</f>
        <v>2025</v>
      </c>
      <c r="L72197">
        <f>MONTH(Append[[#This Row],[Date]])</f>
        <v>4</v>
      </c>
      <c r="M72197">
        <f>INT((Append[[#This Row],[Month]]-1)/3)+1</f>
        <v>2</v>
      </c>
      <c r="N72197" s="6">
        <f>Append[[#This Row],[Price]]*Append[[#This Row],[Bottle Sold]]</f>
        <v>142290</v>
      </c>
    </row>
    <row r="72198" spans="1:14">
      <c r="A72198" t="s">
        <v>32</v>
      </c>
      <c r="B72198" t="s">
        <v>75</v>
      </c>
      <c r="C72198" t="s">
        <v>118</v>
      </c>
      <c r="D72198" t="s">
        <v>25</v>
      </c>
      <c r="E72198" t="s">
        <v>111</v>
      </c>
      <c r="F72198">
        <v>42.5</v>
      </c>
      <c r="G72198" s="7" t="s">
        <v>123</v>
      </c>
      <c r="H72198" s="6">
        <v>1116</v>
      </c>
      <c r="I72198" s="6">
        <f>IF(ISNUMBER(SEARCH("6PK",Append[[#This Row],[SKU]])),Append[[#This Row],[Unit Sold]]*6,Append[[#This Row],[Unit Sold]])</f>
        <v>1116</v>
      </c>
      <c r="J72198" s="6">
        <f>Append[[#This Row],[Bottle Sold]]/24</f>
        <v>46.5</v>
      </c>
      <c r="K72198">
        <f>YEAR(Append[[#This Row],[Date]])</f>
        <v>2025</v>
      </c>
      <c r="L72198">
        <f>MONTH(Append[[#This Row],[Date]])</f>
        <v>5</v>
      </c>
      <c r="M72198">
        <f>INT((Append[[#This Row],[Month]]-1)/3)+1</f>
        <v>2</v>
      </c>
      <c r="N72198" s="6">
        <f>Append[[#This Row],[Price]]*Append[[#This Row],[Bottle Sold]]</f>
        <v>47430</v>
      </c>
    </row>
    <row r="72199" spans="1:14">
      <c r="A72199" t="s">
        <v>32</v>
      </c>
      <c r="B72199" t="s">
        <v>75</v>
      </c>
      <c r="C72199" t="s">
        <v>118</v>
      </c>
      <c r="D72199" t="s">
        <v>25</v>
      </c>
      <c r="E72199" t="s">
        <v>111</v>
      </c>
      <c r="F72199">
        <v>42.5</v>
      </c>
      <c r="G72199" s="7" t="s">
        <v>124</v>
      </c>
      <c r="H72199" s="6">
        <v>2232</v>
      </c>
      <c r="I72199" s="6">
        <f>IF(ISNUMBER(SEARCH("6PK",Append[[#This Row],[SKU]])),Append[[#This Row],[Unit Sold]]*6,Append[[#This Row],[Unit Sold]])</f>
        <v>2232</v>
      </c>
      <c r="J72199" s="6">
        <f>Append[[#This Row],[Bottle Sold]]/24</f>
        <v>93</v>
      </c>
      <c r="K72199">
        <f>YEAR(Append[[#This Row],[Date]])</f>
        <v>2025</v>
      </c>
      <c r="L72199">
        <f>MONTH(Append[[#This Row],[Date]])</f>
        <v>6</v>
      </c>
      <c r="M72199">
        <f>INT((Append[[#This Row],[Month]]-1)/3)+1</f>
        <v>2</v>
      </c>
      <c r="N72199" s="6">
        <f>Append[[#This Row],[Price]]*Append[[#This Row],[Bottle Sold]]</f>
        <v>94860</v>
      </c>
    </row>
    <row r="72200" spans="1:14">
      <c r="A72200" t="s">
        <v>32</v>
      </c>
      <c r="B72200" t="s">
        <v>75</v>
      </c>
      <c r="C72200" t="s">
        <v>118</v>
      </c>
      <c r="D72200" t="s">
        <v>25</v>
      </c>
      <c r="E72200" t="s">
        <v>111</v>
      </c>
      <c r="F72200">
        <v>42.5</v>
      </c>
      <c r="G72200" s="7" t="s">
        <v>125</v>
      </c>
      <c r="H72200" s="6">
        <v>1116</v>
      </c>
      <c r="I72200" s="6">
        <f>IF(ISNUMBER(SEARCH("6PK",Append[[#This Row],[SKU]])),Append[[#This Row],[Unit Sold]]*6,Append[[#This Row],[Unit Sold]])</f>
        <v>1116</v>
      </c>
      <c r="J72200" s="6">
        <f>Append[[#This Row],[Bottle Sold]]/24</f>
        <v>46.5</v>
      </c>
      <c r="K72200">
        <f>YEAR(Append[[#This Row],[Date]])</f>
        <v>2025</v>
      </c>
      <c r="L72200">
        <f>MONTH(Append[[#This Row],[Date]])</f>
        <v>7</v>
      </c>
      <c r="M72200">
        <f>INT((Append[[#This Row],[Month]]-1)/3)+1</f>
        <v>3</v>
      </c>
      <c r="N72200" s="6">
        <f>Append[[#This Row],[Price]]*Append[[#This Row],[Bottle Sold]]</f>
        <v>47430</v>
      </c>
    </row>
    <row r="72201" spans="1:14">
      <c r="A72201" t="s">
        <v>32</v>
      </c>
      <c r="B72201" t="s">
        <v>75</v>
      </c>
      <c r="C72201" t="s">
        <v>118</v>
      </c>
      <c r="D72201" t="s">
        <v>25</v>
      </c>
      <c r="E72201" t="s">
        <v>111</v>
      </c>
      <c r="F72201">
        <v>42.5</v>
      </c>
      <c r="G72201" s="7" t="s">
        <v>126</v>
      </c>
      <c r="H72201" s="6">
        <v>1116</v>
      </c>
      <c r="I72201" s="6">
        <f>IF(ISNUMBER(SEARCH("6PK",Append[[#This Row],[SKU]])),Append[[#This Row],[Unit Sold]]*6,Append[[#This Row],[Unit Sold]])</f>
        <v>1116</v>
      </c>
      <c r="J72201" s="6">
        <f>Append[[#This Row],[Bottle Sold]]/24</f>
        <v>46.5</v>
      </c>
      <c r="K72201">
        <f>YEAR(Append[[#This Row],[Date]])</f>
        <v>2025</v>
      </c>
      <c r="L72201">
        <f>MONTH(Append[[#This Row],[Date]])</f>
        <v>8</v>
      </c>
      <c r="M72201">
        <f>INT((Append[[#This Row],[Month]]-1)/3)+1</f>
        <v>3</v>
      </c>
      <c r="N72201" s="6">
        <f>Append[[#This Row],[Price]]*Append[[#This Row],[Bottle Sold]]</f>
        <v>47430</v>
      </c>
    </row>
    <row r="72202" spans="1:14">
      <c r="A72202" t="s">
        <v>32</v>
      </c>
      <c r="B72202" t="s">
        <v>75</v>
      </c>
      <c r="C72202" t="s">
        <v>118</v>
      </c>
      <c r="D72202" t="s">
        <v>25</v>
      </c>
      <c r="E72202" t="s">
        <v>111</v>
      </c>
      <c r="F72202">
        <v>42.5</v>
      </c>
      <c r="G72202" s="7" t="s">
        <v>127</v>
      </c>
      <c r="H72202" s="6">
        <v>0</v>
      </c>
      <c r="I72202" s="6">
        <f>IF(ISNUMBER(SEARCH("6PK",Append[[#This Row],[SKU]])),Append[[#This Row],[Unit Sold]]*6,Append[[#This Row],[Unit Sold]])</f>
        <v>0</v>
      </c>
      <c r="J72202" s="6">
        <f>Append[[#This Row],[Bottle Sold]]/24</f>
        <v>0</v>
      </c>
      <c r="K72202">
        <f>YEAR(Append[[#This Row],[Date]])</f>
        <v>2025</v>
      </c>
      <c r="L72202">
        <f>MONTH(Append[[#This Row],[Date]])</f>
        <v>9</v>
      </c>
      <c r="M72202">
        <f>INT((Append[[#This Row],[Month]]-1)/3)+1</f>
        <v>3</v>
      </c>
      <c r="N72202" s="6">
        <f>Append[[#This Row],[Price]]*Append[[#This Row],[Bottle Sold]]</f>
        <v>0</v>
      </c>
    </row>
    <row r="72203" spans="1:14">
      <c r="A72203" t="s">
        <v>32</v>
      </c>
      <c r="B72203" t="s">
        <v>75</v>
      </c>
      <c r="C72203" t="s">
        <v>118</v>
      </c>
      <c r="D72203" t="s">
        <v>25</v>
      </c>
      <c r="E72203" t="s">
        <v>111</v>
      </c>
      <c r="F72203">
        <v>42.5</v>
      </c>
      <c r="G72203" s="7" t="s">
        <v>128</v>
      </c>
      <c r="H72203" s="6">
        <v>0</v>
      </c>
      <c r="I72203" s="6">
        <f>IF(ISNUMBER(SEARCH("6PK",Append[[#This Row],[SKU]])),Append[[#This Row],[Unit Sold]]*6,Append[[#This Row],[Unit Sold]])</f>
        <v>0</v>
      </c>
      <c r="J72203" s="6">
        <f>Append[[#This Row],[Bottle Sold]]/24</f>
        <v>0</v>
      </c>
      <c r="K72203">
        <f>YEAR(Append[[#This Row],[Date]])</f>
        <v>2025</v>
      </c>
      <c r="L72203">
        <f>MONTH(Append[[#This Row],[Date]])</f>
        <v>10</v>
      </c>
      <c r="M72203">
        <f>INT((Append[[#This Row],[Month]]-1)/3)+1</f>
        <v>4</v>
      </c>
      <c r="N72203" s="6">
        <f>Append[[#This Row],[Price]]*Append[[#This Row],[Bottle Sold]]</f>
        <v>0</v>
      </c>
    </row>
    <row r="72204" spans="1:14">
      <c r="A72204" t="s">
        <v>32</v>
      </c>
      <c r="B72204" t="s">
        <v>75</v>
      </c>
      <c r="C72204" t="s">
        <v>118</v>
      </c>
      <c r="D72204" t="s">
        <v>25</v>
      </c>
      <c r="E72204" t="s">
        <v>111</v>
      </c>
      <c r="F72204">
        <v>42.5</v>
      </c>
      <c r="G72204" s="7" t="s">
        <v>129</v>
      </c>
      <c r="H72204" s="6">
        <v>0</v>
      </c>
      <c r="I72204" s="6">
        <f>IF(ISNUMBER(SEARCH("6PK",Append[[#This Row],[SKU]])),Append[[#This Row],[Unit Sold]]*6,Append[[#This Row],[Unit Sold]])</f>
        <v>0</v>
      </c>
      <c r="J72204" s="6">
        <f>Append[[#This Row],[Bottle Sold]]/24</f>
        <v>0</v>
      </c>
      <c r="K72204">
        <f>YEAR(Append[[#This Row],[Date]])</f>
        <v>2025</v>
      </c>
      <c r="L72204">
        <f>MONTH(Append[[#This Row],[Date]])</f>
        <v>11</v>
      </c>
      <c r="M72204">
        <f>INT((Append[[#This Row],[Month]]-1)/3)+1</f>
        <v>4</v>
      </c>
      <c r="N72204" s="6">
        <f>Append[[#This Row],[Price]]*Append[[#This Row],[Bottle Sold]]</f>
        <v>0</v>
      </c>
    </row>
    <row r="72205" spans="1:14">
      <c r="A72205" t="s">
        <v>32</v>
      </c>
      <c r="B72205" t="s">
        <v>75</v>
      </c>
      <c r="C72205" t="s">
        <v>118</v>
      </c>
      <c r="D72205" t="s">
        <v>25</v>
      </c>
      <c r="E72205" t="s">
        <v>111</v>
      </c>
      <c r="F72205">
        <v>42.5</v>
      </c>
      <c r="G72205" s="7" t="s">
        <v>130</v>
      </c>
      <c r="H72205" s="6">
        <v>1116</v>
      </c>
      <c r="I72205" s="6">
        <f>IF(ISNUMBER(SEARCH("6PK",Append[[#This Row],[SKU]])),Append[[#This Row],[Unit Sold]]*6,Append[[#This Row],[Unit Sold]])</f>
        <v>1116</v>
      </c>
      <c r="J72205" s="6">
        <f>Append[[#This Row],[Bottle Sold]]/24</f>
        <v>46.5</v>
      </c>
      <c r="K72205">
        <f>YEAR(Append[[#This Row],[Date]])</f>
        <v>2025</v>
      </c>
      <c r="L72205">
        <f>MONTH(Append[[#This Row],[Date]])</f>
        <v>12</v>
      </c>
      <c r="M72205">
        <f>INT((Append[[#This Row],[Month]]-1)/3)+1</f>
        <v>4</v>
      </c>
      <c r="N72205" s="6">
        <f>Append[[#This Row],[Price]]*Append[[#This Row],[Bottle Sold]]</f>
        <v>47430</v>
      </c>
    </row>
    <row r="72206" spans="1:14">
      <c r="A72206" t="s">
        <v>32</v>
      </c>
      <c r="B72206" t="s">
        <v>75</v>
      </c>
      <c r="C72206" t="s">
        <v>118</v>
      </c>
      <c r="D72206" t="s">
        <v>20</v>
      </c>
      <c r="E72206" t="s">
        <v>113</v>
      </c>
      <c r="F72206">
        <v>45</v>
      </c>
      <c r="G72206" s="7" t="s">
        <v>119</v>
      </c>
      <c r="H72206" s="6">
        <v>0</v>
      </c>
      <c r="I72206" s="6">
        <f>IF(ISNUMBER(SEARCH("6PK",Append[[#This Row],[SKU]])),Append[[#This Row],[Unit Sold]]*6,Append[[#This Row],[Unit Sold]])</f>
        <v>0</v>
      </c>
      <c r="J72206" s="6">
        <f>Append[[#This Row],[Bottle Sold]]/24</f>
        <v>0</v>
      </c>
      <c r="K72206">
        <f>YEAR(Append[[#This Row],[Date]])</f>
        <v>2025</v>
      </c>
      <c r="L72206">
        <f>MONTH(Append[[#This Row],[Date]])</f>
        <v>1</v>
      </c>
      <c r="M72206">
        <f>INT((Append[[#This Row],[Month]]-1)/3)+1</f>
        <v>1</v>
      </c>
      <c r="N72206" s="6">
        <f>Append[[#This Row],[Price]]*Append[[#This Row],[Bottle Sold]]</f>
        <v>0</v>
      </c>
    </row>
    <row r="72207" spans="1:14">
      <c r="A72207" t="s">
        <v>32</v>
      </c>
      <c r="B72207" t="s">
        <v>75</v>
      </c>
      <c r="C72207" t="s">
        <v>118</v>
      </c>
      <c r="D72207" t="s">
        <v>20</v>
      </c>
      <c r="E72207" t="s">
        <v>113</v>
      </c>
      <c r="F72207">
        <v>45</v>
      </c>
      <c r="G72207" s="7" t="s">
        <v>120</v>
      </c>
      <c r="H72207" s="6">
        <v>1116</v>
      </c>
      <c r="I72207" s="6">
        <f>IF(ISNUMBER(SEARCH("6PK",Append[[#This Row],[SKU]])),Append[[#This Row],[Unit Sold]]*6,Append[[#This Row],[Unit Sold]])</f>
        <v>1116</v>
      </c>
      <c r="J72207" s="6">
        <f>Append[[#This Row],[Bottle Sold]]/24</f>
        <v>46.5</v>
      </c>
      <c r="K72207">
        <f>YEAR(Append[[#This Row],[Date]])</f>
        <v>2025</v>
      </c>
      <c r="L72207">
        <f>MONTH(Append[[#This Row],[Date]])</f>
        <v>2</v>
      </c>
      <c r="M72207">
        <f>INT((Append[[#This Row],[Month]]-1)/3)+1</f>
        <v>1</v>
      </c>
      <c r="N72207" s="6">
        <f>Append[[#This Row],[Price]]*Append[[#This Row],[Bottle Sold]]</f>
        <v>50220</v>
      </c>
    </row>
    <row r="72208" spans="1:14">
      <c r="A72208" t="s">
        <v>32</v>
      </c>
      <c r="B72208" t="s">
        <v>75</v>
      </c>
      <c r="C72208" t="s">
        <v>118</v>
      </c>
      <c r="D72208" t="s">
        <v>20</v>
      </c>
      <c r="E72208" t="s">
        <v>113</v>
      </c>
      <c r="F72208">
        <v>45</v>
      </c>
      <c r="G72208" s="7" t="s">
        <v>121</v>
      </c>
      <c r="H72208" s="6">
        <v>1116</v>
      </c>
      <c r="I72208" s="6">
        <f>IF(ISNUMBER(SEARCH("6PK",Append[[#This Row],[SKU]])),Append[[#This Row],[Unit Sold]]*6,Append[[#This Row],[Unit Sold]])</f>
        <v>1116</v>
      </c>
      <c r="J72208" s="6">
        <f>Append[[#This Row],[Bottle Sold]]/24</f>
        <v>46.5</v>
      </c>
      <c r="K72208">
        <f>YEAR(Append[[#This Row],[Date]])</f>
        <v>2025</v>
      </c>
      <c r="L72208">
        <f>MONTH(Append[[#This Row],[Date]])</f>
        <v>3</v>
      </c>
      <c r="M72208">
        <f>INT((Append[[#This Row],[Month]]-1)/3)+1</f>
        <v>1</v>
      </c>
      <c r="N72208" s="6">
        <f>Append[[#This Row],[Price]]*Append[[#This Row],[Bottle Sold]]</f>
        <v>50220</v>
      </c>
    </row>
    <row r="72209" spans="1:14">
      <c r="A72209" t="s">
        <v>32</v>
      </c>
      <c r="B72209" t="s">
        <v>75</v>
      </c>
      <c r="C72209" t="s">
        <v>118</v>
      </c>
      <c r="D72209" t="s">
        <v>20</v>
      </c>
      <c r="E72209" t="s">
        <v>113</v>
      </c>
      <c r="F72209">
        <v>45</v>
      </c>
      <c r="G72209" s="7" t="s">
        <v>122</v>
      </c>
      <c r="H72209" s="6">
        <v>2232</v>
      </c>
      <c r="I72209" s="6">
        <f>IF(ISNUMBER(SEARCH("6PK",Append[[#This Row],[SKU]])),Append[[#This Row],[Unit Sold]]*6,Append[[#This Row],[Unit Sold]])</f>
        <v>2232</v>
      </c>
      <c r="J72209" s="6">
        <f>Append[[#This Row],[Bottle Sold]]/24</f>
        <v>93</v>
      </c>
      <c r="K72209">
        <f>YEAR(Append[[#This Row],[Date]])</f>
        <v>2025</v>
      </c>
      <c r="L72209">
        <f>MONTH(Append[[#This Row],[Date]])</f>
        <v>4</v>
      </c>
      <c r="M72209">
        <f>INT((Append[[#This Row],[Month]]-1)/3)+1</f>
        <v>2</v>
      </c>
      <c r="N72209" s="6">
        <f>Append[[#This Row],[Price]]*Append[[#This Row],[Bottle Sold]]</f>
        <v>100440</v>
      </c>
    </row>
    <row r="72210" spans="1:14">
      <c r="A72210" t="s">
        <v>32</v>
      </c>
      <c r="B72210" t="s">
        <v>75</v>
      </c>
      <c r="C72210" t="s">
        <v>118</v>
      </c>
      <c r="D72210" t="s">
        <v>20</v>
      </c>
      <c r="E72210" t="s">
        <v>113</v>
      </c>
      <c r="F72210">
        <v>45</v>
      </c>
      <c r="G72210" s="7" t="s">
        <v>123</v>
      </c>
      <c r="H72210" s="6">
        <v>1116</v>
      </c>
      <c r="I72210" s="6">
        <f>IF(ISNUMBER(SEARCH("6PK",Append[[#This Row],[SKU]])),Append[[#This Row],[Unit Sold]]*6,Append[[#This Row],[Unit Sold]])</f>
        <v>1116</v>
      </c>
      <c r="J72210" s="6">
        <f>Append[[#This Row],[Bottle Sold]]/24</f>
        <v>46.5</v>
      </c>
      <c r="K72210">
        <f>YEAR(Append[[#This Row],[Date]])</f>
        <v>2025</v>
      </c>
      <c r="L72210">
        <f>MONTH(Append[[#This Row],[Date]])</f>
        <v>5</v>
      </c>
      <c r="M72210">
        <f>INT((Append[[#This Row],[Month]]-1)/3)+1</f>
        <v>2</v>
      </c>
      <c r="N72210" s="6">
        <f>Append[[#This Row],[Price]]*Append[[#This Row],[Bottle Sold]]</f>
        <v>50220</v>
      </c>
    </row>
    <row r="72211" spans="1:14">
      <c r="A72211" t="s">
        <v>32</v>
      </c>
      <c r="B72211" t="s">
        <v>75</v>
      </c>
      <c r="C72211" t="s">
        <v>118</v>
      </c>
      <c r="D72211" t="s">
        <v>20</v>
      </c>
      <c r="E72211" t="s">
        <v>113</v>
      </c>
      <c r="F72211">
        <v>45</v>
      </c>
      <c r="G72211" s="7" t="s">
        <v>124</v>
      </c>
      <c r="H72211" s="6">
        <v>0</v>
      </c>
      <c r="I72211" s="6">
        <f>IF(ISNUMBER(SEARCH("6PK",Append[[#This Row],[SKU]])),Append[[#This Row],[Unit Sold]]*6,Append[[#This Row],[Unit Sold]])</f>
        <v>0</v>
      </c>
      <c r="J72211" s="6">
        <f>Append[[#This Row],[Bottle Sold]]/24</f>
        <v>0</v>
      </c>
      <c r="K72211">
        <f>YEAR(Append[[#This Row],[Date]])</f>
        <v>2025</v>
      </c>
      <c r="L72211">
        <f>MONTH(Append[[#This Row],[Date]])</f>
        <v>6</v>
      </c>
      <c r="M72211">
        <f>INT((Append[[#This Row],[Month]]-1)/3)+1</f>
        <v>2</v>
      </c>
      <c r="N72211" s="6">
        <f>Append[[#This Row],[Price]]*Append[[#This Row],[Bottle Sold]]</f>
        <v>0</v>
      </c>
    </row>
    <row r="72212" spans="1:14">
      <c r="A72212" t="s">
        <v>32</v>
      </c>
      <c r="B72212" t="s">
        <v>75</v>
      </c>
      <c r="C72212" t="s">
        <v>118</v>
      </c>
      <c r="D72212" t="s">
        <v>20</v>
      </c>
      <c r="E72212" t="s">
        <v>113</v>
      </c>
      <c r="F72212">
        <v>45</v>
      </c>
      <c r="G72212" s="7" t="s">
        <v>125</v>
      </c>
      <c r="H72212" s="6">
        <v>0</v>
      </c>
      <c r="I72212" s="6">
        <f>IF(ISNUMBER(SEARCH("6PK",Append[[#This Row],[SKU]])),Append[[#This Row],[Unit Sold]]*6,Append[[#This Row],[Unit Sold]])</f>
        <v>0</v>
      </c>
      <c r="J72212" s="6">
        <f>Append[[#This Row],[Bottle Sold]]/24</f>
        <v>0</v>
      </c>
      <c r="K72212">
        <f>YEAR(Append[[#This Row],[Date]])</f>
        <v>2025</v>
      </c>
      <c r="L72212">
        <f>MONTH(Append[[#This Row],[Date]])</f>
        <v>7</v>
      </c>
      <c r="M72212">
        <f>INT((Append[[#This Row],[Month]]-1)/3)+1</f>
        <v>3</v>
      </c>
      <c r="N72212" s="6">
        <f>Append[[#This Row],[Price]]*Append[[#This Row],[Bottle Sold]]</f>
        <v>0</v>
      </c>
    </row>
    <row r="72213" spans="1:14">
      <c r="A72213" t="s">
        <v>32</v>
      </c>
      <c r="B72213" t="s">
        <v>75</v>
      </c>
      <c r="C72213" t="s">
        <v>118</v>
      </c>
      <c r="D72213" t="s">
        <v>20</v>
      </c>
      <c r="E72213" t="s">
        <v>113</v>
      </c>
      <c r="F72213">
        <v>45</v>
      </c>
      <c r="G72213" s="7" t="s">
        <v>126</v>
      </c>
      <c r="H72213" s="6">
        <v>1116</v>
      </c>
      <c r="I72213" s="6">
        <f>IF(ISNUMBER(SEARCH("6PK",Append[[#This Row],[SKU]])),Append[[#This Row],[Unit Sold]]*6,Append[[#This Row],[Unit Sold]])</f>
        <v>1116</v>
      </c>
      <c r="J72213" s="6">
        <f>Append[[#This Row],[Bottle Sold]]/24</f>
        <v>46.5</v>
      </c>
      <c r="K72213">
        <f>YEAR(Append[[#This Row],[Date]])</f>
        <v>2025</v>
      </c>
      <c r="L72213">
        <f>MONTH(Append[[#This Row],[Date]])</f>
        <v>8</v>
      </c>
      <c r="M72213">
        <f>INT((Append[[#This Row],[Month]]-1)/3)+1</f>
        <v>3</v>
      </c>
      <c r="N72213" s="6">
        <f>Append[[#This Row],[Price]]*Append[[#This Row],[Bottle Sold]]</f>
        <v>50220</v>
      </c>
    </row>
    <row r="72214" spans="1:14">
      <c r="A72214" t="s">
        <v>32</v>
      </c>
      <c r="B72214" t="s">
        <v>75</v>
      </c>
      <c r="C72214" t="s">
        <v>118</v>
      </c>
      <c r="D72214" t="s">
        <v>20</v>
      </c>
      <c r="E72214" t="s">
        <v>113</v>
      </c>
      <c r="F72214">
        <v>45</v>
      </c>
      <c r="G72214" s="7" t="s">
        <v>127</v>
      </c>
      <c r="H72214" s="6">
        <v>0</v>
      </c>
      <c r="I72214" s="6">
        <f>IF(ISNUMBER(SEARCH("6PK",Append[[#This Row],[SKU]])),Append[[#This Row],[Unit Sold]]*6,Append[[#This Row],[Unit Sold]])</f>
        <v>0</v>
      </c>
      <c r="J72214" s="6">
        <f>Append[[#This Row],[Bottle Sold]]/24</f>
        <v>0</v>
      </c>
      <c r="K72214">
        <f>YEAR(Append[[#This Row],[Date]])</f>
        <v>2025</v>
      </c>
      <c r="L72214">
        <f>MONTH(Append[[#This Row],[Date]])</f>
        <v>9</v>
      </c>
      <c r="M72214">
        <f>INT((Append[[#This Row],[Month]]-1)/3)+1</f>
        <v>3</v>
      </c>
      <c r="N72214" s="6">
        <f>Append[[#This Row],[Price]]*Append[[#This Row],[Bottle Sold]]</f>
        <v>0</v>
      </c>
    </row>
    <row r="72215" spans="1:14">
      <c r="A72215" t="s">
        <v>32</v>
      </c>
      <c r="B72215" t="s">
        <v>75</v>
      </c>
      <c r="C72215" t="s">
        <v>118</v>
      </c>
      <c r="D72215" t="s">
        <v>20</v>
      </c>
      <c r="E72215" t="s">
        <v>113</v>
      </c>
      <c r="F72215">
        <v>45</v>
      </c>
      <c r="G72215" s="7" t="s">
        <v>128</v>
      </c>
      <c r="H72215" s="6">
        <v>1116</v>
      </c>
      <c r="I72215" s="6">
        <f>IF(ISNUMBER(SEARCH("6PK",Append[[#This Row],[SKU]])),Append[[#This Row],[Unit Sold]]*6,Append[[#This Row],[Unit Sold]])</f>
        <v>1116</v>
      </c>
      <c r="J72215" s="6">
        <f>Append[[#This Row],[Bottle Sold]]/24</f>
        <v>46.5</v>
      </c>
      <c r="K72215">
        <f>YEAR(Append[[#This Row],[Date]])</f>
        <v>2025</v>
      </c>
      <c r="L72215">
        <f>MONTH(Append[[#This Row],[Date]])</f>
        <v>10</v>
      </c>
      <c r="M72215">
        <f>INT((Append[[#This Row],[Month]]-1)/3)+1</f>
        <v>4</v>
      </c>
      <c r="N72215" s="6">
        <f>Append[[#This Row],[Price]]*Append[[#This Row],[Bottle Sold]]</f>
        <v>50220</v>
      </c>
    </row>
    <row r="72216" spans="1:14">
      <c r="A72216" t="s">
        <v>32</v>
      </c>
      <c r="B72216" t="s">
        <v>75</v>
      </c>
      <c r="C72216" t="s">
        <v>118</v>
      </c>
      <c r="D72216" t="s">
        <v>20</v>
      </c>
      <c r="E72216" t="s">
        <v>113</v>
      </c>
      <c r="F72216">
        <v>45</v>
      </c>
      <c r="G72216" s="7" t="s">
        <v>129</v>
      </c>
      <c r="H72216" s="6">
        <v>12896</v>
      </c>
      <c r="I72216" s="6">
        <f>IF(ISNUMBER(SEARCH("6PK",Append[[#This Row],[SKU]])),Append[[#This Row],[Unit Sold]]*6,Append[[#This Row],[Unit Sold]])</f>
        <v>12896</v>
      </c>
      <c r="J72216" s="6">
        <f>Append[[#This Row],[Bottle Sold]]/24</f>
        <v>537.33333333333337</v>
      </c>
      <c r="K72216">
        <f>YEAR(Append[[#This Row],[Date]])</f>
        <v>2025</v>
      </c>
      <c r="L72216">
        <f>MONTH(Append[[#This Row],[Date]])</f>
        <v>11</v>
      </c>
      <c r="M72216">
        <f>INT((Append[[#This Row],[Month]]-1)/3)+1</f>
        <v>4</v>
      </c>
      <c r="N72216" s="6">
        <f>Append[[#This Row],[Price]]*Append[[#This Row],[Bottle Sold]]</f>
        <v>580320</v>
      </c>
    </row>
    <row r="72217" spans="1:14">
      <c r="A72217" t="s">
        <v>32</v>
      </c>
      <c r="B72217" t="s">
        <v>75</v>
      </c>
      <c r="C72217" t="s">
        <v>118</v>
      </c>
      <c r="D72217" t="s">
        <v>20</v>
      </c>
      <c r="E72217" t="s">
        <v>113</v>
      </c>
      <c r="F72217">
        <v>45</v>
      </c>
      <c r="G72217" s="7" t="s">
        <v>130</v>
      </c>
      <c r="H72217" s="6">
        <v>1116</v>
      </c>
      <c r="I72217" s="6">
        <f>IF(ISNUMBER(SEARCH("6PK",Append[[#This Row],[SKU]])),Append[[#This Row],[Unit Sold]]*6,Append[[#This Row],[Unit Sold]])</f>
        <v>1116</v>
      </c>
      <c r="J72217" s="6">
        <f>Append[[#This Row],[Bottle Sold]]/24</f>
        <v>46.5</v>
      </c>
      <c r="K72217">
        <f>YEAR(Append[[#This Row],[Date]])</f>
        <v>2025</v>
      </c>
      <c r="L72217">
        <f>MONTH(Append[[#This Row],[Date]])</f>
        <v>12</v>
      </c>
      <c r="M72217">
        <f>INT((Append[[#This Row],[Month]]-1)/3)+1</f>
        <v>4</v>
      </c>
      <c r="N72217" s="6">
        <f>Append[[#This Row],[Price]]*Append[[#This Row],[Bottle Sold]]</f>
        <v>50220</v>
      </c>
    </row>
    <row r="72218" spans="1:14">
      <c r="A72218" t="s">
        <v>32</v>
      </c>
      <c r="B72218" t="s">
        <v>75</v>
      </c>
      <c r="C72218" t="s">
        <v>118</v>
      </c>
      <c r="D72218" t="s">
        <v>21</v>
      </c>
      <c r="E72218" t="s">
        <v>107</v>
      </c>
      <c r="F72218">
        <v>40</v>
      </c>
      <c r="G72218" s="7" t="s">
        <v>119</v>
      </c>
      <c r="H72218" s="6">
        <v>4464</v>
      </c>
      <c r="I72218" s="6">
        <f>IF(ISNUMBER(SEARCH("6PK",Append[[#This Row],[SKU]])),Append[[#This Row],[Unit Sold]]*6,Append[[#This Row],[Unit Sold]])</f>
        <v>26784</v>
      </c>
      <c r="J72218" s="6">
        <f>Append[[#This Row],[Bottle Sold]]/24</f>
        <v>1116</v>
      </c>
      <c r="K72218">
        <f>YEAR(Append[[#This Row],[Date]])</f>
        <v>2025</v>
      </c>
      <c r="L72218">
        <f>MONTH(Append[[#This Row],[Date]])</f>
        <v>1</v>
      </c>
      <c r="M72218">
        <f>INT((Append[[#This Row],[Month]]-1)/3)+1</f>
        <v>1</v>
      </c>
      <c r="N72218" s="6">
        <f>Append[[#This Row],[Price]]*Append[[#This Row],[Bottle Sold]]</f>
        <v>1071360</v>
      </c>
    </row>
    <row r="72219" spans="1:14">
      <c r="A72219" t="s">
        <v>32</v>
      </c>
      <c r="B72219" t="s">
        <v>75</v>
      </c>
      <c r="C72219" t="s">
        <v>118</v>
      </c>
      <c r="D72219" t="s">
        <v>21</v>
      </c>
      <c r="E72219" t="s">
        <v>107</v>
      </c>
      <c r="F72219">
        <v>40</v>
      </c>
      <c r="G72219" s="7" t="s">
        <v>120</v>
      </c>
      <c r="H72219" s="6">
        <v>2232</v>
      </c>
      <c r="I72219" s="6">
        <f>IF(ISNUMBER(SEARCH("6PK",Append[[#This Row],[SKU]])),Append[[#This Row],[Unit Sold]]*6,Append[[#This Row],[Unit Sold]])</f>
        <v>13392</v>
      </c>
      <c r="J72219" s="6">
        <f>Append[[#This Row],[Bottle Sold]]/24</f>
        <v>558</v>
      </c>
      <c r="K72219">
        <f>YEAR(Append[[#This Row],[Date]])</f>
        <v>2025</v>
      </c>
      <c r="L72219">
        <f>MONTH(Append[[#This Row],[Date]])</f>
        <v>2</v>
      </c>
      <c r="M72219">
        <f>INT((Append[[#This Row],[Month]]-1)/3)+1</f>
        <v>1</v>
      </c>
      <c r="N72219" s="6">
        <f>Append[[#This Row],[Price]]*Append[[#This Row],[Bottle Sold]]</f>
        <v>535680</v>
      </c>
    </row>
    <row r="72220" spans="1:14">
      <c r="A72220" t="s">
        <v>32</v>
      </c>
      <c r="B72220" t="s">
        <v>75</v>
      </c>
      <c r="C72220" t="s">
        <v>118</v>
      </c>
      <c r="D72220" t="s">
        <v>21</v>
      </c>
      <c r="E72220" t="s">
        <v>107</v>
      </c>
      <c r="F72220">
        <v>40</v>
      </c>
      <c r="G72220" s="7" t="s">
        <v>121</v>
      </c>
      <c r="H72220" s="6">
        <v>2232</v>
      </c>
      <c r="I72220" s="6">
        <f>IF(ISNUMBER(SEARCH("6PK",Append[[#This Row],[SKU]])),Append[[#This Row],[Unit Sold]]*6,Append[[#This Row],[Unit Sold]])</f>
        <v>13392</v>
      </c>
      <c r="J72220" s="6">
        <f>Append[[#This Row],[Bottle Sold]]/24</f>
        <v>558</v>
      </c>
      <c r="K72220">
        <f>YEAR(Append[[#This Row],[Date]])</f>
        <v>2025</v>
      </c>
      <c r="L72220">
        <f>MONTH(Append[[#This Row],[Date]])</f>
        <v>3</v>
      </c>
      <c r="M72220">
        <f>INT((Append[[#This Row],[Month]]-1)/3)+1</f>
        <v>1</v>
      </c>
      <c r="N72220" s="6">
        <f>Append[[#This Row],[Price]]*Append[[#This Row],[Bottle Sold]]</f>
        <v>535680</v>
      </c>
    </row>
    <row r="72221" spans="1:14">
      <c r="A72221" t="s">
        <v>32</v>
      </c>
      <c r="B72221" t="s">
        <v>75</v>
      </c>
      <c r="C72221" t="s">
        <v>118</v>
      </c>
      <c r="D72221" t="s">
        <v>21</v>
      </c>
      <c r="E72221" t="s">
        <v>107</v>
      </c>
      <c r="F72221">
        <v>40</v>
      </c>
      <c r="G72221" s="7" t="s">
        <v>122</v>
      </c>
      <c r="H72221" s="6">
        <v>2232</v>
      </c>
      <c r="I72221" s="6">
        <f>IF(ISNUMBER(SEARCH("6PK",Append[[#This Row],[SKU]])),Append[[#This Row],[Unit Sold]]*6,Append[[#This Row],[Unit Sold]])</f>
        <v>13392</v>
      </c>
      <c r="J72221" s="6">
        <f>Append[[#This Row],[Bottle Sold]]/24</f>
        <v>558</v>
      </c>
      <c r="K72221">
        <f>YEAR(Append[[#This Row],[Date]])</f>
        <v>2025</v>
      </c>
      <c r="L72221">
        <f>MONTH(Append[[#This Row],[Date]])</f>
        <v>4</v>
      </c>
      <c r="M72221">
        <f>INT((Append[[#This Row],[Month]]-1)/3)+1</f>
        <v>2</v>
      </c>
      <c r="N72221" s="6">
        <f>Append[[#This Row],[Price]]*Append[[#This Row],[Bottle Sold]]</f>
        <v>535680</v>
      </c>
    </row>
    <row r="72222" spans="1:14">
      <c r="A72222" t="s">
        <v>32</v>
      </c>
      <c r="B72222" t="s">
        <v>75</v>
      </c>
      <c r="C72222" t="s">
        <v>118</v>
      </c>
      <c r="D72222" t="s">
        <v>21</v>
      </c>
      <c r="E72222" t="s">
        <v>107</v>
      </c>
      <c r="F72222">
        <v>40</v>
      </c>
      <c r="G72222" s="7" t="s">
        <v>123</v>
      </c>
      <c r="H72222" s="6">
        <v>3348</v>
      </c>
      <c r="I72222" s="6">
        <f>IF(ISNUMBER(SEARCH("6PK",Append[[#This Row],[SKU]])),Append[[#This Row],[Unit Sold]]*6,Append[[#This Row],[Unit Sold]])</f>
        <v>20088</v>
      </c>
      <c r="J72222" s="6">
        <f>Append[[#This Row],[Bottle Sold]]/24</f>
        <v>837</v>
      </c>
      <c r="K72222">
        <f>YEAR(Append[[#This Row],[Date]])</f>
        <v>2025</v>
      </c>
      <c r="L72222">
        <f>MONTH(Append[[#This Row],[Date]])</f>
        <v>5</v>
      </c>
      <c r="M72222">
        <f>INT((Append[[#This Row],[Month]]-1)/3)+1</f>
        <v>2</v>
      </c>
      <c r="N72222" s="6">
        <f>Append[[#This Row],[Price]]*Append[[#This Row],[Bottle Sold]]</f>
        <v>803520</v>
      </c>
    </row>
    <row r="72223" spans="1:14">
      <c r="A72223" t="s">
        <v>32</v>
      </c>
      <c r="B72223" t="s">
        <v>75</v>
      </c>
      <c r="C72223" t="s">
        <v>118</v>
      </c>
      <c r="D72223" t="s">
        <v>21</v>
      </c>
      <c r="E72223" t="s">
        <v>107</v>
      </c>
      <c r="F72223">
        <v>40</v>
      </c>
      <c r="G72223" s="7" t="s">
        <v>124</v>
      </c>
      <c r="H72223" s="6">
        <v>1116</v>
      </c>
      <c r="I72223" s="6">
        <f>IF(ISNUMBER(SEARCH("6PK",Append[[#This Row],[SKU]])),Append[[#This Row],[Unit Sold]]*6,Append[[#This Row],[Unit Sold]])</f>
        <v>6696</v>
      </c>
      <c r="J72223" s="6">
        <f>Append[[#This Row],[Bottle Sold]]/24</f>
        <v>279</v>
      </c>
      <c r="K72223">
        <f>YEAR(Append[[#This Row],[Date]])</f>
        <v>2025</v>
      </c>
      <c r="L72223">
        <f>MONTH(Append[[#This Row],[Date]])</f>
        <v>6</v>
      </c>
      <c r="M72223">
        <f>INT((Append[[#This Row],[Month]]-1)/3)+1</f>
        <v>2</v>
      </c>
      <c r="N72223" s="6">
        <f>Append[[#This Row],[Price]]*Append[[#This Row],[Bottle Sold]]</f>
        <v>267840</v>
      </c>
    </row>
    <row r="72224" spans="1:14">
      <c r="A72224" t="s">
        <v>32</v>
      </c>
      <c r="B72224" t="s">
        <v>75</v>
      </c>
      <c r="C72224" t="s">
        <v>118</v>
      </c>
      <c r="D72224" t="s">
        <v>21</v>
      </c>
      <c r="E72224" t="s">
        <v>107</v>
      </c>
      <c r="F72224">
        <v>40</v>
      </c>
      <c r="G72224" s="7" t="s">
        <v>125</v>
      </c>
      <c r="H72224" s="6">
        <v>2232</v>
      </c>
      <c r="I72224" s="6">
        <f>IF(ISNUMBER(SEARCH("6PK",Append[[#This Row],[SKU]])),Append[[#This Row],[Unit Sold]]*6,Append[[#This Row],[Unit Sold]])</f>
        <v>13392</v>
      </c>
      <c r="J72224" s="6">
        <f>Append[[#This Row],[Bottle Sold]]/24</f>
        <v>558</v>
      </c>
      <c r="K72224">
        <f>YEAR(Append[[#This Row],[Date]])</f>
        <v>2025</v>
      </c>
      <c r="L72224">
        <f>MONTH(Append[[#This Row],[Date]])</f>
        <v>7</v>
      </c>
      <c r="M72224">
        <f>INT((Append[[#This Row],[Month]]-1)/3)+1</f>
        <v>3</v>
      </c>
      <c r="N72224" s="6">
        <f>Append[[#This Row],[Price]]*Append[[#This Row],[Bottle Sold]]</f>
        <v>535680</v>
      </c>
    </row>
    <row r="72225" spans="1:14">
      <c r="A72225" t="s">
        <v>32</v>
      </c>
      <c r="B72225" t="s">
        <v>75</v>
      </c>
      <c r="C72225" t="s">
        <v>118</v>
      </c>
      <c r="D72225" t="s">
        <v>21</v>
      </c>
      <c r="E72225" t="s">
        <v>107</v>
      </c>
      <c r="F72225">
        <v>40</v>
      </c>
      <c r="G72225" s="7" t="s">
        <v>126</v>
      </c>
      <c r="H72225" s="6">
        <v>3348</v>
      </c>
      <c r="I72225" s="6">
        <f>IF(ISNUMBER(SEARCH("6PK",Append[[#This Row],[SKU]])),Append[[#This Row],[Unit Sold]]*6,Append[[#This Row],[Unit Sold]])</f>
        <v>20088</v>
      </c>
      <c r="J72225" s="6">
        <f>Append[[#This Row],[Bottle Sold]]/24</f>
        <v>837</v>
      </c>
      <c r="K72225">
        <f>YEAR(Append[[#This Row],[Date]])</f>
        <v>2025</v>
      </c>
      <c r="L72225">
        <f>MONTH(Append[[#This Row],[Date]])</f>
        <v>8</v>
      </c>
      <c r="M72225">
        <f>INT((Append[[#This Row],[Month]]-1)/3)+1</f>
        <v>3</v>
      </c>
      <c r="N72225" s="6">
        <f>Append[[#This Row],[Price]]*Append[[#This Row],[Bottle Sold]]</f>
        <v>803520</v>
      </c>
    </row>
    <row r="72226" spans="1:14">
      <c r="A72226" t="s">
        <v>32</v>
      </c>
      <c r="B72226" t="s">
        <v>75</v>
      </c>
      <c r="C72226" t="s">
        <v>118</v>
      </c>
      <c r="D72226" t="s">
        <v>21</v>
      </c>
      <c r="E72226" t="s">
        <v>107</v>
      </c>
      <c r="F72226">
        <v>40</v>
      </c>
      <c r="G72226" s="7" t="s">
        <v>127</v>
      </c>
      <c r="H72226" s="6">
        <v>0</v>
      </c>
      <c r="I72226" s="6">
        <f>IF(ISNUMBER(SEARCH("6PK",Append[[#This Row],[SKU]])),Append[[#This Row],[Unit Sold]]*6,Append[[#This Row],[Unit Sold]])</f>
        <v>0</v>
      </c>
      <c r="J72226" s="6">
        <f>Append[[#This Row],[Bottle Sold]]/24</f>
        <v>0</v>
      </c>
      <c r="K72226">
        <f>YEAR(Append[[#This Row],[Date]])</f>
        <v>2025</v>
      </c>
      <c r="L72226">
        <f>MONTH(Append[[#This Row],[Date]])</f>
        <v>9</v>
      </c>
      <c r="M72226">
        <f>INT((Append[[#This Row],[Month]]-1)/3)+1</f>
        <v>3</v>
      </c>
      <c r="N72226" s="6">
        <f>Append[[#This Row],[Price]]*Append[[#This Row],[Bottle Sold]]</f>
        <v>0</v>
      </c>
    </row>
    <row r="72227" spans="1:14">
      <c r="A72227" t="s">
        <v>32</v>
      </c>
      <c r="B72227" t="s">
        <v>75</v>
      </c>
      <c r="C72227" t="s">
        <v>118</v>
      </c>
      <c r="D72227" t="s">
        <v>21</v>
      </c>
      <c r="E72227" t="s">
        <v>107</v>
      </c>
      <c r="F72227">
        <v>40</v>
      </c>
      <c r="G72227" s="7" t="s">
        <v>128</v>
      </c>
      <c r="H72227" s="6">
        <v>2232</v>
      </c>
      <c r="I72227" s="6">
        <f>IF(ISNUMBER(SEARCH("6PK",Append[[#This Row],[SKU]])),Append[[#This Row],[Unit Sold]]*6,Append[[#This Row],[Unit Sold]])</f>
        <v>13392</v>
      </c>
      <c r="J72227" s="6">
        <f>Append[[#This Row],[Bottle Sold]]/24</f>
        <v>558</v>
      </c>
      <c r="K72227">
        <f>YEAR(Append[[#This Row],[Date]])</f>
        <v>2025</v>
      </c>
      <c r="L72227">
        <f>MONTH(Append[[#This Row],[Date]])</f>
        <v>10</v>
      </c>
      <c r="M72227">
        <f>INT((Append[[#This Row],[Month]]-1)/3)+1</f>
        <v>4</v>
      </c>
      <c r="N72227" s="6">
        <f>Append[[#This Row],[Price]]*Append[[#This Row],[Bottle Sold]]</f>
        <v>535680</v>
      </c>
    </row>
    <row r="72228" spans="1:14">
      <c r="A72228" t="s">
        <v>32</v>
      </c>
      <c r="B72228" t="s">
        <v>75</v>
      </c>
      <c r="C72228" t="s">
        <v>118</v>
      </c>
      <c r="D72228" t="s">
        <v>21</v>
      </c>
      <c r="E72228" t="s">
        <v>107</v>
      </c>
      <c r="F72228">
        <v>40</v>
      </c>
      <c r="G72228" s="7" t="s">
        <v>129</v>
      </c>
      <c r="H72228" s="6">
        <v>80600</v>
      </c>
      <c r="I72228" s="6">
        <f>IF(ISNUMBER(SEARCH("6PK",Append[[#This Row],[SKU]])),Append[[#This Row],[Unit Sold]]*6,Append[[#This Row],[Unit Sold]])</f>
        <v>483600</v>
      </c>
      <c r="J72228" s="6">
        <f>Append[[#This Row],[Bottle Sold]]/24</f>
        <v>20150</v>
      </c>
      <c r="K72228">
        <f>YEAR(Append[[#This Row],[Date]])</f>
        <v>2025</v>
      </c>
      <c r="L72228">
        <f>MONTH(Append[[#This Row],[Date]])</f>
        <v>11</v>
      </c>
      <c r="M72228">
        <f>INT((Append[[#This Row],[Month]]-1)/3)+1</f>
        <v>4</v>
      </c>
      <c r="N72228" s="6">
        <f>Append[[#This Row],[Price]]*Append[[#This Row],[Bottle Sold]]</f>
        <v>19344000</v>
      </c>
    </row>
    <row r="72229" spans="1:14">
      <c r="A72229" t="s">
        <v>32</v>
      </c>
      <c r="B72229" t="s">
        <v>75</v>
      </c>
      <c r="C72229" t="s">
        <v>118</v>
      </c>
      <c r="D72229" t="s">
        <v>21</v>
      </c>
      <c r="E72229" t="s">
        <v>107</v>
      </c>
      <c r="F72229">
        <v>40</v>
      </c>
      <c r="G72229" s="7" t="s">
        <v>130</v>
      </c>
      <c r="H72229" s="6">
        <v>3348</v>
      </c>
      <c r="I72229" s="6">
        <f>IF(ISNUMBER(SEARCH("6PK",Append[[#This Row],[SKU]])),Append[[#This Row],[Unit Sold]]*6,Append[[#This Row],[Unit Sold]])</f>
        <v>20088</v>
      </c>
      <c r="J72229" s="6">
        <f>Append[[#This Row],[Bottle Sold]]/24</f>
        <v>837</v>
      </c>
      <c r="K72229">
        <f>YEAR(Append[[#This Row],[Date]])</f>
        <v>2025</v>
      </c>
      <c r="L72229">
        <f>MONTH(Append[[#This Row],[Date]])</f>
        <v>12</v>
      </c>
      <c r="M72229">
        <f>INT((Append[[#This Row],[Month]]-1)/3)+1</f>
        <v>4</v>
      </c>
      <c r="N72229" s="6">
        <f>Append[[#This Row],[Price]]*Append[[#This Row],[Bottle Sold]]</f>
        <v>803520</v>
      </c>
    </row>
    <row r="72230" spans="1:14">
      <c r="A72230" t="s">
        <v>32</v>
      </c>
      <c r="B72230" t="s">
        <v>75</v>
      </c>
      <c r="C72230" t="s">
        <v>118</v>
      </c>
      <c r="D72230" t="s">
        <v>16</v>
      </c>
      <c r="E72230" t="s">
        <v>108</v>
      </c>
      <c r="F72230">
        <v>41</v>
      </c>
      <c r="G72230" s="7" t="s">
        <v>119</v>
      </c>
      <c r="H72230" s="6">
        <v>0</v>
      </c>
      <c r="I72230" s="6">
        <f>IF(ISNUMBER(SEARCH("6PK",Append[[#This Row],[SKU]])),Append[[#This Row],[Unit Sold]]*6,Append[[#This Row],[Unit Sold]])</f>
        <v>0</v>
      </c>
      <c r="J72230" s="6">
        <f>Append[[#This Row],[Bottle Sold]]/24</f>
        <v>0</v>
      </c>
      <c r="K72230">
        <f>YEAR(Append[[#This Row],[Date]])</f>
        <v>2025</v>
      </c>
      <c r="L72230">
        <f>MONTH(Append[[#This Row],[Date]])</f>
        <v>1</v>
      </c>
      <c r="M72230">
        <f>INT((Append[[#This Row],[Month]]-1)/3)+1</f>
        <v>1</v>
      </c>
      <c r="N72230" s="6">
        <f>Append[[#This Row],[Price]]*Append[[#This Row],[Bottle Sold]]</f>
        <v>0</v>
      </c>
    </row>
    <row r="72231" spans="1:14">
      <c r="A72231" t="s">
        <v>32</v>
      </c>
      <c r="B72231" t="s">
        <v>75</v>
      </c>
      <c r="C72231" t="s">
        <v>118</v>
      </c>
      <c r="D72231" t="s">
        <v>16</v>
      </c>
      <c r="E72231" t="s">
        <v>108</v>
      </c>
      <c r="F72231">
        <v>41</v>
      </c>
      <c r="G72231" s="7" t="s">
        <v>120</v>
      </c>
      <c r="H72231" s="6">
        <v>0</v>
      </c>
      <c r="I72231" s="6">
        <f>IF(ISNUMBER(SEARCH("6PK",Append[[#This Row],[SKU]])),Append[[#This Row],[Unit Sold]]*6,Append[[#This Row],[Unit Sold]])</f>
        <v>0</v>
      </c>
      <c r="J72231" s="6">
        <f>Append[[#This Row],[Bottle Sold]]/24</f>
        <v>0</v>
      </c>
      <c r="K72231">
        <f>YEAR(Append[[#This Row],[Date]])</f>
        <v>2025</v>
      </c>
      <c r="L72231">
        <f>MONTH(Append[[#This Row],[Date]])</f>
        <v>2</v>
      </c>
      <c r="M72231">
        <f>INT((Append[[#This Row],[Month]]-1)/3)+1</f>
        <v>1</v>
      </c>
      <c r="N72231" s="6">
        <f>Append[[#This Row],[Price]]*Append[[#This Row],[Bottle Sold]]</f>
        <v>0</v>
      </c>
    </row>
    <row r="72232" spans="1:14">
      <c r="A72232" t="s">
        <v>32</v>
      </c>
      <c r="B72232" t="s">
        <v>75</v>
      </c>
      <c r="C72232" t="s">
        <v>118</v>
      </c>
      <c r="D72232" t="s">
        <v>16</v>
      </c>
      <c r="E72232" t="s">
        <v>108</v>
      </c>
      <c r="F72232">
        <v>41</v>
      </c>
      <c r="G72232" s="7" t="s">
        <v>121</v>
      </c>
      <c r="H72232" s="6">
        <v>0</v>
      </c>
      <c r="I72232" s="6">
        <f>IF(ISNUMBER(SEARCH("6PK",Append[[#This Row],[SKU]])),Append[[#This Row],[Unit Sold]]*6,Append[[#This Row],[Unit Sold]])</f>
        <v>0</v>
      </c>
      <c r="J72232" s="6">
        <f>Append[[#This Row],[Bottle Sold]]/24</f>
        <v>0</v>
      </c>
      <c r="K72232">
        <f>YEAR(Append[[#This Row],[Date]])</f>
        <v>2025</v>
      </c>
      <c r="L72232">
        <f>MONTH(Append[[#This Row],[Date]])</f>
        <v>3</v>
      </c>
      <c r="M72232">
        <f>INT((Append[[#This Row],[Month]]-1)/3)+1</f>
        <v>1</v>
      </c>
      <c r="N72232" s="6">
        <f>Append[[#This Row],[Price]]*Append[[#This Row],[Bottle Sold]]</f>
        <v>0</v>
      </c>
    </row>
    <row r="72233" spans="1:14">
      <c r="A72233" t="s">
        <v>32</v>
      </c>
      <c r="B72233" t="s">
        <v>75</v>
      </c>
      <c r="C72233" t="s">
        <v>118</v>
      </c>
      <c r="D72233" t="s">
        <v>16</v>
      </c>
      <c r="E72233" t="s">
        <v>108</v>
      </c>
      <c r="F72233">
        <v>41</v>
      </c>
      <c r="G72233" s="7" t="s">
        <v>122</v>
      </c>
      <c r="H72233" s="6">
        <v>0</v>
      </c>
      <c r="I72233" s="6">
        <f>IF(ISNUMBER(SEARCH("6PK",Append[[#This Row],[SKU]])),Append[[#This Row],[Unit Sold]]*6,Append[[#This Row],[Unit Sold]])</f>
        <v>0</v>
      </c>
      <c r="J72233" s="6">
        <f>Append[[#This Row],[Bottle Sold]]/24</f>
        <v>0</v>
      </c>
      <c r="K72233">
        <f>YEAR(Append[[#This Row],[Date]])</f>
        <v>2025</v>
      </c>
      <c r="L72233">
        <f>MONTH(Append[[#This Row],[Date]])</f>
        <v>4</v>
      </c>
      <c r="M72233">
        <f>INT((Append[[#This Row],[Month]]-1)/3)+1</f>
        <v>2</v>
      </c>
      <c r="N72233" s="6">
        <f>Append[[#This Row],[Price]]*Append[[#This Row],[Bottle Sold]]</f>
        <v>0</v>
      </c>
    </row>
    <row r="72234" spans="1:14">
      <c r="A72234" t="s">
        <v>32</v>
      </c>
      <c r="B72234" t="s">
        <v>75</v>
      </c>
      <c r="C72234" t="s">
        <v>118</v>
      </c>
      <c r="D72234" t="s">
        <v>16</v>
      </c>
      <c r="E72234" t="s">
        <v>108</v>
      </c>
      <c r="F72234">
        <v>41</v>
      </c>
      <c r="G72234" s="7" t="s">
        <v>123</v>
      </c>
      <c r="H72234" s="6">
        <v>4464</v>
      </c>
      <c r="I72234" s="6">
        <f>IF(ISNUMBER(SEARCH("6PK",Append[[#This Row],[SKU]])),Append[[#This Row],[Unit Sold]]*6,Append[[#This Row],[Unit Sold]])</f>
        <v>4464</v>
      </c>
      <c r="J72234" s="6">
        <f>Append[[#This Row],[Bottle Sold]]/24</f>
        <v>186</v>
      </c>
      <c r="K72234">
        <f>YEAR(Append[[#This Row],[Date]])</f>
        <v>2025</v>
      </c>
      <c r="L72234">
        <f>MONTH(Append[[#This Row],[Date]])</f>
        <v>5</v>
      </c>
      <c r="M72234">
        <f>INT((Append[[#This Row],[Month]]-1)/3)+1</f>
        <v>2</v>
      </c>
      <c r="N72234" s="6">
        <f>Append[[#This Row],[Price]]*Append[[#This Row],[Bottle Sold]]</f>
        <v>183024</v>
      </c>
    </row>
    <row r="72235" spans="1:14">
      <c r="A72235" t="s">
        <v>32</v>
      </c>
      <c r="B72235" t="s">
        <v>75</v>
      </c>
      <c r="C72235" t="s">
        <v>118</v>
      </c>
      <c r="D72235" t="s">
        <v>16</v>
      </c>
      <c r="E72235" t="s">
        <v>108</v>
      </c>
      <c r="F72235">
        <v>41</v>
      </c>
      <c r="G72235" s="7" t="s">
        <v>124</v>
      </c>
      <c r="H72235" s="6">
        <v>0</v>
      </c>
      <c r="I72235" s="6">
        <f>IF(ISNUMBER(SEARCH("6PK",Append[[#This Row],[SKU]])),Append[[#This Row],[Unit Sold]]*6,Append[[#This Row],[Unit Sold]])</f>
        <v>0</v>
      </c>
      <c r="J72235" s="6">
        <f>Append[[#This Row],[Bottle Sold]]/24</f>
        <v>0</v>
      </c>
      <c r="K72235">
        <f>YEAR(Append[[#This Row],[Date]])</f>
        <v>2025</v>
      </c>
      <c r="L72235">
        <f>MONTH(Append[[#This Row],[Date]])</f>
        <v>6</v>
      </c>
      <c r="M72235">
        <f>INT((Append[[#This Row],[Month]]-1)/3)+1</f>
        <v>2</v>
      </c>
      <c r="N72235" s="6">
        <f>Append[[#This Row],[Price]]*Append[[#This Row],[Bottle Sold]]</f>
        <v>0</v>
      </c>
    </row>
    <row r="72236" spans="1:14">
      <c r="A72236" t="s">
        <v>32</v>
      </c>
      <c r="B72236" t="s">
        <v>75</v>
      </c>
      <c r="C72236" t="s">
        <v>118</v>
      </c>
      <c r="D72236" t="s">
        <v>16</v>
      </c>
      <c r="E72236" t="s">
        <v>108</v>
      </c>
      <c r="F72236">
        <v>41</v>
      </c>
      <c r="G72236" s="7" t="s">
        <v>125</v>
      </c>
      <c r="H72236" s="6">
        <v>0</v>
      </c>
      <c r="I72236" s="6">
        <f>IF(ISNUMBER(SEARCH("6PK",Append[[#This Row],[SKU]])),Append[[#This Row],[Unit Sold]]*6,Append[[#This Row],[Unit Sold]])</f>
        <v>0</v>
      </c>
      <c r="J72236" s="6">
        <f>Append[[#This Row],[Bottle Sold]]/24</f>
        <v>0</v>
      </c>
      <c r="K72236">
        <f>YEAR(Append[[#This Row],[Date]])</f>
        <v>2025</v>
      </c>
      <c r="L72236">
        <f>MONTH(Append[[#This Row],[Date]])</f>
        <v>7</v>
      </c>
      <c r="M72236">
        <f>INT((Append[[#This Row],[Month]]-1)/3)+1</f>
        <v>3</v>
      </c>
      <c r="N72236" s="6">
        <f>Append[[#This Row],[Price]]*Append[[#This Row],[Bottle Sold]]</f>
        <v>0</v>
      </c>
    </row>
    <row r="72237" spans="1:14">
      <c r="A72237" t="s">
        <v>32</v>
      </c>
      <c r="B72237" t="s">
        <v>75</v>
      </c>
      <c r="C72237" t="s">
        <v>118</v>
      </c>
      <c r="D72237" t="s">
        <v>16</v>
      </c>
      <c r="E72237" t="s">
        <v>108</v>
      </c>
      <c r="F72237">
        <v>41</v>
      </c>
      <c r="G72237" s="7" t="s">
        <v>126</v>
      </c>
      <c r="H72237" s="6">
        <v>4464</v>
      </c>
      <c r="I72237" s="6">
        <f>IF(ISNUMBER(SEARCH("6PK",Append[[#This Row],[SKU]])),Append[[#This Row],[Unit Sold]]*6,Append[[#This Row],[Unit Sold]])</f>
        <v>4464</v>
      </c>
      <c r="J72237" s="6">
        <f>Append[[#This Row],[Bottle Sold]]/24</f>
        <v>186</v>
      </c>
      <c r="K72237">
        <f>YEAR(Append[[#This Row],[Date]])</f>
        <v>2025</v>
      </c>
      <c r="L72237">
        <f>MONTH(Append[[#This Row],[Date]])</f>
        <v>8</v>
      </c>
      <c r="M72237">
        <f>INT((Append[[#This Row],[Month]]-1)/3)+1</f>
        <v>3</v>
      </c>
      <c r="N72237" s="6">
        <f>Append[[#This Row],[Price]]*Append[[#This Row],[Bottle Sold]]</f>
        <v>183024</v>
      </c>
    </row>
    <row r="72238" spans="1:14">
      <c r="A72238" t="s">
        <v>32</v>
      </c>
      <c r="B72238" t="s">
        <v>75</v>
      </c>
      <c r="C72238" t="s">
        <v>118</v>
      </c>
      <c r="D72238" t="s">
        <v>16</v>
      </c>
      <c r="E72238" t="s">
        <v>108</v>
      </c>
      <c r="F72238">
        <v>41</v>
      </c>
      <c r="G72238" s="7" t="s">
        <v>127</v>
      </c>
      <c r="H72238" s="6">
        <v>45570</v>
      </c>
      <c r="I72238" s="6">
        <f>IF(ISNUMBER(SEARCH("6PK",Append[[#This Row],[SKU]])),Append[[#This Row],[Unit Sold]]*6,Append[[#This Row],[Unit Sold]])</f>
        <v>45570</v>
      </c>
      <c r="J72238" s="6">
        <f>Append[[#This Row],[Bottle Sold]]/24</f>
        <v>1898.75</v>
      </c>
      <c r="K72238">
        <f>YEAR(Append[[#This Row],[Date]])</f>
        <v>2025</v>
      </c>
      <c r="L72238">
        <f>MONTH(Append[[#This Row],[Date]])</f>
        <v>9</v>
      </c>
      <c r="M72238">
        <f>INT((Append[[#This Row],[Month]]-1)/3)+1</f>
        <v>3</v>
      </c>
      <c r="N72238" s="6">
        <f>Append[[#This Row],[Price]]*Append[[#This Row],[Bottle Sold]]</f>
        <v>1868370</v>
      </c>
    </row>
    <row r="72239" spans="1:14">
      <c r="A72239" t="s">
        <v>32</v>
      </c>
      <c r="B72239" t="s">
        <v>75</v>
      </c>
      <c r="C72239" t="s">
        <v>118</v>
      </c>
      <c r="D72239" t="s">
        <v>16</v>
      </c>
      <c r="E72239" t="s">
        <v>108</v>
      </c>
      <c r="F72239">
        <v>41</v>
      </c>
      <c r="G72239" s="7" t="s">
        <v>128</v>
      </c>
      <c r="H72239" s="6">
        <v>0</v>
      </c>
      <c r="I72239" s="6">
        <f>IF(ISNUMBER(SEARCH("6PK",Append[[#This Row],[SKU]])),Append[[#This Row],[Unit Sold]]*6,Append[[#This Row],[Unit Sold]])</f>
        <v>0</v>
      </c>
      <c r="J72239" s="6">
        <f>Append[[#This Row],[Bottle Sold]]/24</f>
        <v>0</v>
      </c>
      <c r="K72239">
        <f>YEAR(Append[[#This Row],[Date]])</f>
        <v>2025</v>
      </c>
      <c r="L72239">
        <f>MONTH(Append[[#This Row],[Date]])</f>
        <v>10</v>
      </c>
      <c r="M72239">
        <f>INT((Append[[#This Row],[Month]]-1)/3)+1</f>
        <v>4</v>
      </c>
      <c r="N72239" s="6">
        <f>Append[[#This Row],[Price]]*Append[[#This Row],[Bottle Sold]]</f>
        <v>0</v>
      </c>
    </row>
    <row r="72240" spans="1:14">
      <c r="A72240" t="s">
        <v>32</v>
      </c>
      <c r="B72240" t="s">
        <v>75</v>
      </c>
      <c r="C72240" t="s">
        <v>118</v>
      </c>
      <c r="D72240" t="s">
        <v>16</v>
      </c>
      <c r="E72240" t="s">
        <v>108</v>
      </c>
      <c r="F72240">
        <v>41</v>
      </c>
      <c r="G72240" s="7" t="s">
        <v>129</v>
      </c>
      <c r="H72240" s="6">
        <v>30628</v>
      </c>
      <c r="I72240" s="6">
        <f>IF(ISNUMBER(SEARCH("6PK",Append[[#This Row],[SKU]])),Append[[#This Row],[Unit Sold]]*6,Append[[#This Row],[Unit Sold]])</f>
        <v>30628</v>
      </c>
      <c r="J72240" s="6">
        <f>Append[[#This Row],[Bottle Sold]]/24</f>
        <v>1276.1666666666667</v>
      </c>
      <c r="K72240">
        <f>YEAR(Append[[#This Row],[Date]])</f>
        <v>2025</v>
      </c>
      <c r="L72240">
        <f>MONTH(Append[[#This Row],[Date]])</f>
        <v>11</v>
      </c>
      <c r="M72240">
        <f>INT((Append[[#This Row],[Month]]-1)/3)+1</f>
        <v>4</v>
      </c>
      <c r="N72240" s="6">
        <f>Append[[#This Row],[Price]]*Append[[#This Row],[Bottle Sold]]</f>
        <v>1255748</v>
      </c>
    </row>
    <row r="72241" spans="1:14">
      <c r="A72241" t="s">
        <v>32</v>
      </c>
      <c r="B72241" t="s">
        <v>75</v>
      </c>
      <c r="C72241" t="s">
        <v>118</v>
      </c>
      <c r="D72241" t="s">
        <v>16</v>
      </c>
      <c r="E72241" t="s">
        <v>108</v>
      </c>
      <c r="F72241">
        <v>41</v>
      </c>
      <c r="G72241" s="7" t="s">
        <v>130</v>
      </c>
      <c r="H72241" s="6">
        <v>4464</v>
      </c>
      <c r="I72241" s="6">
        <f>IF(ISNUMBER(SEARCH("6PK",Append[[#This Row],[SKU]])),Append[[#This Row],[Unit Sold]]*6,Append[[#This Row],[Unit Sold]])</f>
        <v>4464</v>
      </c>
      <c r="J72241" s="6">
        <f>Append[[#This Row],[Bottle Sold]]/24</f>
        <v>186</v>
      </c>
      <c r="K72241">
        <f>YEAR(Append[[#This Row],[Date]])</f>
        <v>2025</v>
      </c>
      <c r="L72241">
        <f>MONTH(Append[[#This Row],[Date]])</f>
        <v>12</v>
      </c>
      <c r="M72241">
        <f>INT((Append[[#This Row],[Month]]-1)/3)+1</f>
        <v>4</v>
      </c>
      <c r="N72241" s="6">
        <f>Append[[#This Row],[Price]]*Append[[#This Row],[Bottle Sold]]</f>
        <v>183024</v>
      </c>
    </row>
    <row r="72242" spans="1:14">
      <c r="A72242" t="s">
        <v>32</v>
      </c>
      <c r="B72242" t="s">
        <v>75</v>
      </c>
      <c r="C72242" t="s">
        <v>118</v>
      </c>
      <c r="D72242" t="s">
        <v>19</v>
      </c>
      <c r="E72242" t="s">
        <v>109</v>
      </c>
      <c r="F72242">
        <v>43.5</v>
      </c>
      <c r="G72242" s="7" t="s">
        <v>119</v>
      </c>
      <c r="H72242" s="6">
        <v>0</v>
      </c>
      <c r="I72242" s="6">
        <f>IF(ISNUMBER(SEARCH("6PK",Append[[#This Row],[SKU]])),Append[[#This Row],[Unit Sold]]*6,Append[[#This Row],[Unit Sold]])</f>
        <v>0</v>
      </c>
      <c r="J72242" s="6">
        <f>Append[[#This Row],[Bottle Sold]]/24</f>
        <v>0</v>
      </c>
      <c r="K72242">
        <f>YEAR(Append[[#This Row],[Date]])</f>
        <v>2025</v>
      </c>
      <c r="L72242">
        <f>MONTH(Append[[#This Row],[Date]])</f>
        <v>1</v>
      </c>
      <c r="M72242">
        <f>INT((Append[[#This Row],[Month]]-1)/3)+1</f>
        <v>1</v>
      </c>
      <c r="N72242" s="6">
        <f>Append[[#This Row],[Price]]*Append[[#This Row],[Bottle Sold]]</f>
        <v>0</v>
      </c>
    </row>
    <row r="72243" spans="1:14">
      <c r="A72243" t="s">
        <v>32</v>
      </c>
      <c r="B72243" t="s">
        <v>75</v>
      </c>
      <c r="C72243" t="s">
        <v>118</v>
      </c>
      <c r="D72243" t="s">
        <v>19</v>
      </c>
      <c r="E72243" t="s">
        <v>109</v>
      </c>
      <c r="F72243">
        <v>43.5</v>
      </c>
      <c r="G72243" s="7" t="s">
        <v>120</v>
      </c>
      <c r="H72243" s="6">
        <v>0</v>
      </c>
      <c r="I72243" s="6">
        <f>IF(ISNUMBER(SEARCH("6PK",Append[[#This Row],[SKU]])),Append[[#This Row],[Unit Sold]]*6,Append[[#This Row],[Unit Sold]])</f>
        <v>0</v>
      </c>
      <c r="J72243" s="6">
        <f>Append[[#This Row],[Bottle Sold]]/24</f>
        <v>0</v>
      </c>
      <c r="K72243">
        <f>YEAR(Append[[#This Row],[Date]])</f>
        <v>2025</v>
      </c>
      <c r="L72243">
        <f>MONTH(Append[[#This Row],[Date]])</f>
        <v>2</v>
      </c>
      <c r="M72243">
        <f>INT((Append[[#This Row],[Month]]-1)/3)+1</f>
        <v>1</v>
      </c>
      <c r="N72243" s="6">
        <f>Append[[#This Row],[Price]]*Append[[#This Row],[Bottle Sold]]</f>
        <v>0</v>
      </c>
    </row>
    <row r="72244" spans="1:14">
      <c r="A72244" t="s">
        <v>32</v>
      </c>
      <c r="B72244" t="s">
        <v>75</v>
      </c>
      <c r="C72244" t="s">
        <v>118</v>
      </c>
      <c r="D72244" t="s">
        <v>19</v>
      </c>
      <c r="E72244" t="s">
        <v>109</v>
      </c>
      <c r="F72244">
        <v>43.5</v>
      </c>
      <c r="G72244" s="7" t="s">
        <v>121</v>
      </c>
      <c r="H72244" s="6">
        <v>0</v>
      </c>
      <c r="I72244" s="6">
        <f>IF(ISNUMBER(SEARCH("6PK",Append[[#This Row],[SKU]])),Append[[#This Row],[Unit Sold]]*6,Append[[#This Row],[Unit Sold]])</f>
        <v>0</v>
      </c>
      <c r="J72244" s="6">
        <f>Append[[#This Row],[Bottle Sold]]/24</f>
        <v>0</v>
      </c>
      <c r="K72244">
        <f>YEAR(Append[[#This Row],[Date]])</f>
        <v>2025</v>
      </c>
      <c r="L72244">
        <f>MONTH(Append[[#This Row],[Date]])</f>
        <v>3</v>
      </c>
      <c r="M72244">
        <f>INT((Append[[#This Row],[Month]]-1)/3)+1</f>
        <v>1</v>
      </c>
      <c r="N72244" s="6">
        <f>Append[[#This Row],[Price]]*Append[[#This Row],[Bottle Sold]]</f>
        <v>0</v>
      </c>
    </row>
    <row r="72245" spans="1:14">
      <c r="A72245" t="s">
        <v>32</v>
      </c>
      <c r="B72245" t="s">
        <v>75</v>
      </c>
      <c r="C72245" t="s">
        <v>118</v>
      </c>
      <c r="D72245" t="s">
        <v>19</v>
      </c>
      <c r="E72245" t="s">
        <v>109</v>
      </c>
      <c r="F72245">
        <v>43.5</v>
      </c>
      <c r="G72245" s="7" t="s">
        <v>122</v>
      </c>
      <c r="H72245" s="6">
        <v>0</v>
      </c>
      <c r="I72245" s="6">
        <f>IF(ISNUMBER(SEARCH("6PK",Append[[#This Row],[SKU]])),Append[[#This Row],[Unit Sold]]*6,Append[[#This Row],[Unit Sold]])</f>
        <v>0</v>
      </c>
      <c r="J72245" s="6">
        <f>Append[[#This Row],[Bottle Sold]]/24</f>
        <v>0</v>
      </c>
      <c r="K72245">
        <f>YEAR(Append[[#This Row],[Date]])</f>
        <v>2025</v>
      </c>
      <c r="L72245">
        <f>MONTH(Append[[#This Row],[Date]])</f>
        <v>4</v>
      </c>
      <c r="M72245">
        <f>INT((Append[[#This Row],[Month]]-1)/3)+1</f>
        <v>2</v>
      </c>
      <c r="N72245" s="6">
        <f>Append[[#This Row],[Price]]*Append[[#This Row],[Bottle Sold]]</f>
        <v>0</v>
      </c>
    </row>
    <row r="72246" spans="1:14">
      <c r="A72246" t="s">
        <v>32</v>
      </c>
      <c r="B72246" t="s">
        <v>75</v>
      </c>
      <c r="C72246" t="s">
        <v>118</v>
      </c>
      <c r="D72246" t="s">
        <v>19</v>
      </c>
      <c r="E72246" t="s">
        <v>109</v>
      </c>
      <c r="F72246">
        <v>43.5</v>
      </c>
      <c r="G72246" s="7" t="s">
        <v>123</v>
      </c>
      <c r="H72246" s="6">
        <v>3348</v>
      </c>
      <c r="I72246" s="6">
        <f>IF(ISNUMBER(SEARCH("6PK",Append[[#This Row],[SKU]])),Append[[#This Row],[Unit Sold]]*6,Append[[#This Row],[Unit Sold]])</f>
        <v>20088</v>
      </c>
      <c r="J72246" s="6">
        <f>Append[[#This Row],[Bottle Sold]]/24</f>
        <v>837</v>
      </c>
      <c r="K72246">
        <f>YEAR(Append[[#This Row],[Date]])</f>
        <v>2025</v>
      </c>
      <c r="L72246">
        <f>MONTH(Append[[#This Row],[Date]])</f>
        <v>5</v>
      </c>
      <c r="M72246">
        <f>INT((Append[[#This Row],[Month]]-1)/3)+1</f>
        <v>2</v>
      </c>
      <c r="N72246" s="6">
        <f>Append[[#This Row],[Price]]*Append[[#This Row],[Bottle Sold]]</f>
        <v>873828</v>
      </c>
    </row>
    <row r="72247" spans="1:14">
      <c r="A72247" t="s">
        <v>32</v>
      </c>
      <c r="B72247" t="s">
        <v>75</v>
      </c>
      <c r="C72247" t="s">
        <v>118</v>
      </c>
      <c r="D72247" t="s">
        <v>19</v>
      </c>
      <c r="E72247" t="s">
        <v>109</v>
      </c>
      <c r="F72247">
        <v>43.5</v>
      </c>
      <c r="G72247" s="7" t="s">
        <v>124</v>
      </c>
      <c r="H72247" s="6">
        <v>0</v>
      </c>
      <c r="I72247" s="6">
        <f>IF(ISNUMBER(SEARCH("6PK",Append[[#This Row],[SKU]])),Append[[#This Row],[Unit Sold]]*6,Append[[#This Row],[Unit Sold]])</f>
        <v>0</v>
      </c>
      <c r="J72247" s="6">
        <f>Append[[#This Row],[Bottle Sold]]/24</f>
        <v>0</v>
      </c>
      <c r="K72247">
        <f>YEAR(Append[[#This Row],[Date]])</f>
        <v>2025</v>
      </c>
      <c r="L72247">
        <f>MONTH(Append[[#This Row],[Date]])</f>
        <v>6</v>
      </c>
      <c r="M72247">
        <f>INT((Append[[#This Row],[Month]]-1)/3)+1</f>
        <v>2</v>
      </c>
      <c r="N72247" s="6">
        <f>Append[[#This Row],[Price]]*Append[[#This Row],[Bottle Sold]]</f>
        <v>0</v>
      </c>
    </row>
    <row r="72248" spans="1:14">
      <c r="A72248" t="s">
        <v>32</v>
      </c>
      <c r="B72248" t="s">
        <v>75</v>
      </c>
      <c r="C72248" t="s">
        <v>118</v>
      </c>
      <c r="D72248" t="s">
        <v>19</v>
      </c>
      <c r="E72248" t="s">
        <v>109</v>
      </c>
      <c r="F72248">
        <v>43.5</v>
      </c>
      <c r="G72248" s="7" t="s">
        <v>125</v>
      </c>
      <c r="H72248" s="6">
        <v>4464</v>
      </c>
      <c r="I72248" s="6">
        <f>IF(ISNUMBER(SEARCH("6PK",Append[[#This Row],[SKU]])),Append[[#This Row],[Unit Sold]]*6,Append[[#This Row],[Unit Sold]])</f>
        <v>26784</v>
      </c>
      <c r="J72248" s="6">
        <f>Append[[#This Row],[Bottle Sold]]/24</f>
        <v>1116</v>
      </c>
      <c r="K72248">
        <f>YEAR(Append[[#This Row],[Date]])</f>
        <v>2025</v>
      </c>
      <c r="L72248">
        <f>MONTH(Append[[#This Row],[Date]])</f>
        <v>7</v>
      </c>
      <c r="M72248">
        <f>INT((Append[[#This Row],[Month]]-1)/3)+1</f>
        <v>3</v>
      </c>
      <c r="N72248" s="6">
        <f>Append[[#This Row],[Price]]*Append[[#This Row],[Bottle Sold]]</f>
        <v>1165104</v>
      </c>
    </row>
    <row r="72249" spans="1:14">
      <c r="A72249" t="s">
        <v>32</v>
      </c>
      <c r="B72249" t="s">
        <v>75</v>
      </c>
      <c r="C72249" t="s">
        <v>118</v>
      </c>
      <c r="D72249" t="s">
        <v>19</v>
      </c>
      <c r="E72249" t="s">
        <v>109</v>
      </c>
      <c r="F72249">
        <v>43.5</v>
      </c>
      <c r="G72249" s="7" t="s">
        <v>126</v>
      </c>
      <c r="H72249" s="6">
        <v>3348</v>
      </c>
      <c r="I72249" s="6">
        <f>IF(ISNUMBER(SEARCH("6PK",Append[[#This Row],[SKU]])),Append[[#This Row],[Unit Sold]]*6,Append[[#This Row],[Unit Sold]])</f>
        <v>20088</v>
      </c>
      <c r="J72249" s="6">
        <f>Append[[#This Row],[Bottle Sold]]/24</f>
        <v>837</v>
      </c>
      <c r="K72249">
        <f>YEAR(Append[[#This Row],[Date]])</f>
        <v>2025</v>
      </c>
      <c r="L72249">
        <f>MONTH(Append[[#This Row],[Date]])</f>
        <v>8</v>
      </c>
      <c r="M72249">
        <f>INT((Append[[#This Row],[Month]]-1)/3)+1</f>
        <v>3</v>
      </c>
      <c r="N72249" s="6">
        <f>Append[[#This Row],[Price]]*Append[[#This Row],[Bottle Sold]]</f>
        <v>873828</v>
      </c>
    </row>
    <row r="72250" spans="1:14">
      <c r="A72250" t="s">
        <v>32</v>
      </c>
      <c r="B72250" t="s">
        <v>75</v>
      </c>
      <c r="C72250" t="s">
        <v>118</v>
      </c>
      <c r="D72250" t="s">
        <v>19</v>
      </c>
      <c r="E72250" t="s">
        <v>109</v>
      </c>
      <c r="F72250">
        <v>43.5</v>
      </c>
      <c r="G72250" s="7" t="s">
        <v>127</v>
      </c>
      <c r="H72250" s="6">
        <v>39060</v>
      </c>
      <c r="I72250" s="6">
        <f>IF(ISNUMBER(SEARCH("6PK",Append[[#This Row],[SKU]])),Append[[#This Row],[Unit Sold]]*6,Append[[#This Row],[Unit Sold]])</f>
        <v>234360</v>
      </c>
      <c r="J72250" s="6">
        <f>Append[[#This Row],[Bottle Sold]]/24</f>
        <v>9765</v>
      </c>
      <c r="K72250">
        <f>YEAR(Append[[#This Row],[Date]])</f>
        <v>2025</v>
      </c>
      <c r="L72250">
        <f>MONTH(Append[[#This Row],[Date]])</f>
        <v>9</v>
      </c>
      <c r="M72250">
        <f>INT((Append[[#This Row],[Month]]-1)/3)+1</f>
        <v>3</v>
      </c>
      <c r="N72250" s="6">
        <f>Append[[#This Row],[Price]]*Append[[#This Row],[Bottle Sold]]</f>
        <v>10194660</v>
      </c>
    </row>
    <row r="72251" spans="1:14">
      <c r="A72251" t="s">
        <v>32</v>
      </c>
      <c r="B72251" t="s">
        <v>75</v>
      </c>
      <c r="C72251" t="s">
        <v>118</v>
      </c>
      <c r="D72251" t="s">
        <v>19</v>
      </c>
      <c r="E72251" t="s">
        <v>109</v>
      </c>
      <c r="F72251">
        <v>43.5</v>
      </c>
      <c r="G72251" s="7" t="s">
        <v>128</v>
      </c>
      <c r="H72251" s="6">
        <v>0</v>
      </c>
      <c r="I72251" s="6">
        <f>IF(ISNUMBER(SEARCH("6PK",Append[[#This Row],[SKU]])),Append[[#This Row],[Unit Sold]]*6,Append[[#This Row],[Unit Sold]])</f>
        <v>0</v>
      </c>
      <c r="J72251" s="6">
        <f>Append[[#This Row],[Bottle Sold]]/24</f>
        <v>0</v>
      </c>
      <c r="K72251">
        <f>YEAR(Append[[#This Row],[Date]])</f>
        <v>2025</v>
      </c>
      <c r="L72251">
        <f>MONTH(Append[[#This Row],[Date]])</f>
        <v>10</v>
      </c>
      <c r="M72251">
        <f>INT((Append[[#This Row],[Month]]-1)/3)+1</f>
        <v>4</v>
      </c>
      <c r="N72251" s="6">
        <f>Append[[#This Row],[Price]]*Append[[#This Row],[Bottle Sold]]</f>
        <v>0</v>
      </c>
    </row>
    <row r="72252" spans="1:14">
      <c r="A72252" t="s">
        <v>32</v>
      </c>
      <c r="B72252" t="s">
        <v>75</v>
      </c>
      <c r="C72252" t="s">
        <v>118</v>
      </c>
      <c r="D72252" t="s">
        <v>19</v>
      </c>
      <c r="E72252" t="s">
        <v>109</v>
      </c>
      <c r="F72252">
        <v>43.5</v>
      </c>
      <c r="G72252" s="7" t="s">
        <v>129</v>
      </c>
      <c r="H72252" s="6">
        <v>0</v>
      </c>
      <c r="I72252" s="6">
        <f>IF(ISNUMBER(SEARCH("6PK",Append[[#This Row],[SKU]])),Append[[#This Row],[Unit Sold]]*6,Append[[#This Row],[Unit Sold]])</f>
        <v>0</v>
      </c>
      <c r="J72252" s="6">
        <f>Append[[#This Row],[Bottle Sold]]/24</f>
        <v>0</v>
      </c>
      <c r="K72252">
        <f>YEAR(Append[[#This Row],[Date]])</f>
        <v>2025</v>
      </c>
      <c r="L72252">
        <f>MONTH(Append[[#This Row],[Date]])</f>
        <v>11</v>
      </c>
      <c r="M72252">
        <f>INT((Append[[#This Row],[Month]]-1)/3)+1</f>
        <v>4</v>
      </c>
      <c r="N72252" s="6">
        <f>Append[[#This Row],[Price]]*Append[[#This Row],[Bottle Sold]]</f>
        <v>0</v>
      </c>
    </row>
    <row r="72253" spans="1:14">
      <c r="A72253" t="s">
        <v>32</v>
      </c>
      <c r="B72253" t="s">
        <v>75</v>
      </c>
      <c r="C72253" t="s">
        <v>118</v>
      </c>
      <c r="D72253" t="s">
        <v>19</v>
      </c>
      <c r="E72253" t="s">
        <v>109</v>
      </c>
      <c r="F72253">
        <v>43.5</v>
      </c>
      <c r="G72253" s="7" t="s">
        <v>130</v>
      </c>
      <c r="H72253" s="6">
        <v>3348</v>
      </c>
      <c r="I72253" s="6">
        <f>IF(ISNUMBER(SEARCH("6PK",Append[[#This Row],[SKU]])),Append[[#This Row],[Unit Sold]]*6,Append[[#This Row],[Unit Sold]])</f>
        <v>20088</v>
      </c>
      <c r="J72253" s="6">
        <f>Append[[#This Row],[Bottle Sold]]/24</f>
        <v>837</v>
      </c>
      <c r="K72253">
        <f>YEAR(Append[[#This Row],[Date]])</f>
        <v>2025</v>
      </c>
      <c r="L72253">
        <f>MONTH(Append[[#This Row],[Date]])</f>
        <v>12</v>
      </c>
      <c r="M72253">
        <f>INT((Append[[#This Row],[Month]]-1)/3)+1</f>
        <v>4</v>
      </c>
      <c r="N72253" s="6">
        <f>Append[[#This Row],[Price]]*Append[[#This Row],[Bottle Sold]]</f>
        <v>873828</v>
      </c>
    </row>
    <row r="72254" spans="1:14">
      <c r="A72254" t="s">
        <v>32</v>
      </c>
      <c r="B72254" t="s">
        <v>75</v>
      </c>
      <c r="C72254" t="s">
        <v>118</v>
      </c>
      <c r="D72254" t="s">
        <v>10</v>
      </c>
      <c r="E72254" t="s">
        <v>110</v>
      </c>
      <c r="F72254">
        <v>41</v>
      </c>
      <c r="G72254" s="7" t="s">
        <v>119</v>
      </c>
      <c r="H72254" s="6">
        <v>1116</v>
      </c>
      <c r="I72254" s="6">
        <f>IF(ISNUMBER(SEARCH("6PK",Append[[#This Row],[SKU]])),Append[[#This Row],[Unit Sold]]*6,Append[[#This Row],[Unit Sold]])</f>
        <v>1116</v>
      </c>
      <c r="J72254" s="6">
        <f>Append[[#This Row],[Bottle Sold]]/24</f>
        <v>46.5</v>
      </c>
      <c r="K72254">
        <f>YEAR(Append[[#This Row],[Date]])</f>
        <v>2025</v>
      </c>
      <c r="L72254">
        <f>MONTH(Append[[#This Row],[Date]])</f>
        <v>1</v>
      </c>
      <c r="M72254">
        <f>INT((Append[[#This Row],[Month]]-1)/3)+1</f>
        <v>1</v>
      </c>
      <c r="N72254" s="6">
        <f>Append[[#This Row],[Price]]*Append[[#This Row],[Bottle Sold]]</f>
        <v>45756</v>
      </c>
    </row>
    <row r="72255" spans="1:14">
      <c r="A72255" t="s">
        <v>32</v>
      </c>
      <c r="B72255" t="s">
        <v>75</v>
      </c>
      <c r="C72255" t="s">
        <v>118</v>
      </c>
      <c r="D72255" t="s">
        <v>10</v>
      </c>
      <c r="E72255" t="s">
        <v>110</v>
      </c>
      <c r="F72255">
        <v>41</v>
      </c>
      <c r="G72255" s="7" t="s">
        <v>120</v>
      </c>
      <c r="H72255" s="6">
        <v>1116</v>
      </c>
      <c r="I72255" s="6">
        <f>IF(ISNUMBER(SEARCH("6PK",Append[[#This Row],[SKU]])),Append[[#This Row],[Unit Sold]]*6,Append[[#This Row],[Unit Sold]])</f>
        <v>1116</v>
      </c>
      <c r="J72255" s="6">
        <f>Append[[#This Row],[Bottle Sold]]/24</f>
        <v>46.5</v>
      </c>
      <c r="K72255">
        <f>YEAR(Append[[#This Row],[Date]])</f>
        <v>2025</v>
      </c>
      <c r="L72255">
        <f>MONTH(Append[[#This Row],[Date]])</f>
        <v>2</v>
      </c>
      <c r="M72255">
        <f>INT((Append[[#This Row],[Month]]-1)/3)+1</f>
        <v>1</v>
      </c>
      <c r="N72255" s="6">
        <f>Append[[#This Row],[Price]]*Append[[#This Row],[Bottle Sold]]</f>
        <v>45756</v>
      </c>
    </row>
    <row r="72256" spans="1:14">
      <c r="A72256" t="s">
        <v>32</v>
      </c>
      <c r="B72256" t="s">
        <v>75</v>
      </c>
      <c r="C72256" t="s">
        <v>118</v>
      </c>
      <c r="D72256" t="s">
        <v>10</v>
      </c>
      <c r="E72256" t="s">
        <v>110</v>
      </c>
      <c r="F72256">
        <v>41</v>
      </c>
      <c r="G72256" s="7" t="s">
        <v>121</v>
      </c>
      <c r="H72256" s="6">
        <v>1116</v>
      </c>
      <c r="I72256" s="6">
        <f>IF(ISNUMBER(SEARCH("6PK",Append[[#This Row],[SKU]])),Append[[#This Row],[Unit Sold]]*6,Append[[#This Row],[Unit Sold]])</f>
        <v>1116</v>
      </c>
      <c r="J72256" s="6">
        <f>Append[[#This Row],[Bottle Sold]]/24</f>
        <v>46.5</v>
      </c>
      <c r="K72256">
        <f>YEAR(Append[[#This Row],[Date]])</f>
        <v>2025</v>
      </c>
      <c r="L72256">
        <f>MONTH(Append[[#This Row],[Date]])</f>
        <v>3</v>
      </c>
      <c r="M72256">
        <f>INT((Append[[#This Row],[Month]]-1)/3)+1</f>
        <v>1</v>
      </c>
      <c r="N72256" s="6">
        <f>Append[[#This Row],[Price]]*Append[[#This Row],[Bottle Sold]]</f>
        <v>45756</v>
      </c>
    </row>
    <row r="72257" spans="1:14">
      <c r="A72257" t="s">
        <v>32</v>
      </c>
      <c r="B72257" t="s">
        <v>75</v>
      </c>
      <c r="C72257" t="s">
        <v>118</v>
      </c>
      <c r="D72257" t="s">
        <v>10</v>
      </c>
      <c r="E72257" t="s">
        <v>110</v>
      </c>
      <c r="F72257">
        <v>41</v>
      </c>
      <c r="G72257" s="7" t="s">
        <v>122</v>
      </c>
      <c r="H72257" s="6">
        <v>1116</v>
      </c>
      <c r="I72257" s="6">
        <f>IF(ISNUMBER(SEARCH("6PK",Append[[#This Row],[SKU]])),Append[[#This Row],[Unit Sold]]*6,Append[[#This Row],[Unit Sold]])</f>
        <v>1116</v>
      </c>
      <c r="J72257" s="6">
        <f>Append[[#This Row],[Bottle Sold]]/24</f>
        <v>46.5</v>
      </c>
      <c r="K72257">
        <f>YEAR(Append[[#This Row],[Date]])</f>
        <v>2025</v>
      </c>
      <c r="L72257">
        <f>MONTH(Append[[#This Row],[Date]])</f>
        <v>4</v>
      </c>
      <c r="M72257">
        <f>INT((Append[[#This Row],[Month]]-1)/3)+1</f>
        <v>2</v>
      </c>
      <c r="N72257" s="6">
        <f>Append[[#This Row],[Price]]*Append[[#This Row],[Bottle Sold]]</f>
        <v>45756</v>
      </c>
    </row>
    <row r="72258" spans="1:14">
      <c r="A72258" t="s">
        <v>32</v>
      </c>
      <c r="B72258" t="s">
        <v>75</v>
      </c>
      <c r="C72258" t="s">
        <v>118</v>
      </c>
      <c r="D72258" t="s">
        <v>10</v>
      </c>
      <c r="E72258" t="s">
        <v>110</v>
      </c>
      <c r="F72258">
        <v>41</v>
      </c>
      <c r="G72258" s="7" t="s">
        <v>123</v>
      </c>
      <c r="H72258" s="6">
        <v>2232</v>
      </c>
      <c r="I72258" s="6">
        <f>IF(ISNUMBER(SEARCH("6PK",Append[[#This Row],[SKU]])),Append[[#This Row],[Unit Sold]]*6,Append[[#This Row],[Unit Sold]])</f>
        <v>2232</v>
      </c>
      <c r="J72258" s="6">
        <f>Append[[#This Row],[Bottle Sold]]/24</f>
        <v>93</v>
      </c>
      <c r="K72258">
        <f>YEAR(Append[[#This Row],[Date]])</f>
        <v>2025</v>
      </c>
      <c r="L72258">
        <f>MONTH(Append[[#This Row],[Date]])</f>
        <v>5</v>
      </c>
      <c r="M72258">
        <f>INT((Append[[#This Row],[Month]]-1)/3)+1</f>
        <v>2</v>
      </c>
      <c r="N72258" s="6">
        <f>Append[[#This Row],[Price]]*Append[[#This Row],[Bottle Sold]]</f>
        <v>91512</v>
      </c>
    </row>
    <row r="72259" spans="1:14">
      <c r="A72259" t="s">
        <v>32</v>
      </c>
      <c r="B72259" t="s">
        <v>75</v>
      </c>
      <c r="C72259" t="s">
        <v>118</v>
      </c>
      <c r="D72259" t="s">
        <v>10</v>
      </c>
      <c r="E72259" t="s">
        <v>110</v>
      </c>
      <c r="F72259">
        <v>41</v>
      </c>
      <c r="G72259" s="7" t="s">
        <v>124</v>
      </c>
      <c r="H72259" s="6">
        <v>1116</v>
      </c>
      <c r="I72259" s="6">
        <f>IF(ISNUMBER(SEARCH("6PK",Append[[#This Row],[SKU]])),Append[[#This Row],[Unit Sold]]*6,Append[[#This Row],[Unit Sold]])</f>
        <v>1116</v>
      </c>
      <c r="J72259" s="6">
        <f>Append[[#This Row],[Bottle Sold]]/24</f>
        <v>46.5</v>
      </c>
      <c r="K72259">
        <f>YEAR(Append[[#This Row],[Date]])</f>
        <v>2025</v>
      </c>
      <c r="L72259">
        <f>MONTH(Append[[#This Row],[Date]])</f>
        <v>6</v>
      </c>
      <c r="M72259">
        <f>INT((Append[[#This Row],[Month]]-1)/3)+1</f>
        <v>2</v>
      </c>
      <c r="N72259" s="6">
        <f>Append[[#This Row],[Price]]*Append[[#This Row],[Bottle Sold]]</f>
        <v>45756</v>
      </c>
    </row>
    <row r="72260" spans="1:14">
      <c r="A72260" t="s">
        <v>32</v>
      </c>
      <c r="B72260" t="s">
        <v>75</v>
      </c>
      <c r="C72260" t="s">
        <v>118</v>
      </c>
      <c r="D72260" t="s">
        <v>10</v>
      </c>
      <c r="E72260" t="s">
        <v>110</v>
      </c>
      <c r="F72260">
        <v>41</v>
      </c>
      <c r="G72260" s="7" t="s">
        <v>125</v>
      </c>
      <c r="H72260" s="6">
        <v>0</v>
      </c>
      <c r="I72260" s="6">
        <f>IF(ISNUMBER(SEARCH("6PK",Append[[#This Row],[SKU]])),Append[[#This Row],[Unit Sold]]*6,Append[[#This Row],[Unit Sold]])</f>
        <v>0</v>
      </c>
      <c r="J72260" s="6">
        <f>Append[[#This Row],[Bottle Sold]]/24</f>
        <v>0</v>
      </c>
      <c r="K72260">
        <f>YEAR(Append[[#This Row],[Date]])</f>
        <v>2025</v>
      </c>
      <c r="L72260">
        <f>MONTH(Append[[#This Row],[Date]])</f>
        <v>7</v>
      </c>
      <c r="M72260">
        <f>INT((Append[[#This Row],[Month]]-1)/3)+1</f>
        <v>3</v>
      </c>
      <c r="N72260" s="6">
        <f>Append[[#This Row],[Price]]*Append[[#This Row],[Bottle Sold]]</f>
        <v>0</v>
      </c>
    </row>
    <row r="72261" spans="1:14">
      <c r="A72261" t="s">
        <v>32</v>
      </c>
      <c r="B72261" t="s">
        <v>75</v>
      </c>
      <c r="C72261" t="s">
        <v>118</v>
      </c>
      <c r="D72261" t="s">
        <v>10</v>
      </c>
      <c r="E72261" t="s">
        <v>110</v>
      </c>
      <c r="F72261">
        <v>41</v>
      </c>
      <c r="G72261" s="7" t="s">
        <v>126</v>
      </c>
      <c r="H72261" s="6">
        <v>2232</v>
      </c>
      <c r="I72261" s="6">
        <f>IF(ISNUMBER(SEARCH("6PK",Append[[#This Row],[SKU]])),Append[[#This Row],[Unit Sold]]*6,Append[[#This Row],[Unit Sold]])</f>
        <v>2232</v>
      </c>
      <c r="J72261" s="6">
        <f>Append[[#This Row],[Bottle Sold]]/24</f>
        <v>93</v>
      </c>
      <c r="K72261">
        <f>YEAR(Append[[#This Row],[Date]])</f>
        <v>2025</v>
      </c>
      <c r="L72261">
        <f>MONTH(Append[[#This Row],[Date]])</f>
        <v>8</v>
      </c>
      <c r="M72261">
        <f>INT((Append[[#This Row],[Month]]-1)/3)+1</f>
        <v>3</v>
      </c>
      <c r="N72261" s="6">
        <f>Append[[#This Row],[Price]]*Append[[#This Row],[Bottle Sold]]</f>
        <v>91512</v>
      </c>
    </row>
    <row r="72262" spans="1:14">
      <c r="A72262" t="s">
        <v>32</v>
      </c>
      <c r="B72262" t="s">
        <v>75</v>
      </c>
      <c r="C72262" t="s">
        <v>118</v>
      </c>
      <c r="D72262" t="s">
        <v>10</v>
      </c>
      <c r="E72262" t="s">
        <v>110</v>
      </c>
      <c r="F72262">
        <v>41</v>
      </c>
      <c r="G72262" s="7" t="s">
        <v>127</v>
      </c>
      <c r="H72262" s="6">
        <v>22785</v>
      </c>
      <c r="I72262" s="6">
        <f>IF(ISNUMBER(SEARCH("6PK",Append[[#This Row],[SKU]])),Append[[#This Row],[Unit Sold]]*6,Append[[#This Row],[Unit Sold]])</f>
        <v>22785</v>
      </c>
      <c r="J72262" s="6">
        <f>Append[[#This Row],[Bottle Sold]]/24</f>
        <v>949.375</v>
      </c>
      <c r="K72262">
        <f>YEAR(Append[[#This Row],[Date]])</f>
        <v>2025</v>
      </c>
      <c r="L72262">
        <f>MONTH(Append[[#This Row],[Date]])</f>
        <v>9</v>
      </c>
      <c r="M72262">
        <f>INT((Append[[#This Row],[Month]]-1)/3)+1</f>
        <v>3</v>
      </c>
      <c r="N72262" s="6">
        <f>Append[[#This Row],[Price]]*Append[[#This Row],[Bottle Sold]]</f>
        <v>934185</v>
      </c>
    </row>
    <row r="72263" spans="1:14">
      <c r="A72263" t="s">
        <v>32</v>
      </c>
      <c r="B72263" t="s">
        <v>75</v>
      </c>
      <c r="C72263" t="s">
        <v>118</v>
      </c>
      <c r="D72263" t="s">
        <v>10</v>
      </c>
      <c r="E72263" t="s">
        <v>110</v>
      </c>
      <c r="F72263">
        <v>41</v>
      </c>
      <c r="G72263" s="7" t="s">
        <v>128</v>
      </c>
      <c r="H72263" s="6">
        <v>1116</v>
      </c>
      <c r="I72263" s="6">
        <f>IF(ISNUMBER(SEARCH("6PK",Append[[#This Row],[SKU]])),Append[[#This Row],[Unit Sold]]*6,Append[[#This Row],[Unit Sold]])</f>
        <v>1116</v>
      </c>
      <c r="J72263" s="6">
        <f>Append[[#This Row],[Bottle Sold]]/24</f>
        <v>46.5</v>
      </c>
      <c r="K72263">
        <f>YEAR(Append[[#This Row],[Date]])</f>
        <v>2025</v>
      </c>
      <c r="L72263">
        <f>MONTH(Append[[#This Row],[Date]])</f>
        <v>10</v>
      </c>
      <c r="M72263">
        <f>INT((Append[[#This Row],[Month]]-1)/3)+1</f>
        <v>4</v>
      </c>
      <c r="N72263" s="6">
        <f>Append[[#This Row],[Price]]*Append[[#This Row],[Bottle Sold]]</f>
        <v>45756</v>
      </c>
    </row>
    <row r="72264" spans="1:14">
      <c r="A72264" t="s">
        <v>32</v>
      </c>
      <c r="B72264" t="s">
        <v>75</v>
      </c>
      <c r="C72264" t="s">
        <v>118</v>
      </c>
      <c r="D72264" t="s">
        <v>10</v>
      </c>
      <c r="E72264" t="s">
        <v>110</v>
      </c>
      <c r="F72264">
        <v>41</v>
      </c>
      <c r="G72264" s="7" t="s">
        <v>129</v>
      </c>
      <c r="H72264" s="6">
        <v>2418</v>
      </c>
      <c r="I72264" s="6">
        <f>IF(ISNUMBER(SEARCH("6PK",Append[[#This Row],[SKU]])),Append[[#This Row],[Unit Sold]]*6,Append[[#This Row],[Unit Sold]])</f>
        <v>2418</v>
      </c>
      <c r="J72264" s="6">
        <f>Append[[#This Row],[Bottle Sold]]/24</f>
        <v>100.75</v>
      </c>
      <c r="K72264">
        <f>YEAR(Append[[#This Row],[Date]])</f>
        <v>2025</v>
      </c>
      <c r="L72264">
        <f>MONTH(Append[[#This Row],[Date]])</f>
        <v>11</v>
      </c>
      <c r="M72264">
        <f>INT((Append[[#This Row],[Month]]-1)/3)+1</f>
        <v>4</v>
      </c>
      <c r="N72264" s="6">
        <f>Append[[#This Row],[Price]]*Append[[#This Row],[Bottle Sold]]</f>
        <v>99138</v>
      </c>
    </row>
    <row r="72265" spans="1:14">
      <c r="A72265" t="s">
        <v>32</v>
      </c>
      <c r="B72265" t="s">
        <v>75</v>
      </c>
      <c r="C72265" t="s">
        <v>118</v>
      </c>
      <c r="D72265" t="s">
        <v>10</v>
      </c>
      <c r="E72265" t="s">
        <v>110</v>
      </c>
      <c r="F72265">
        <v>41</v>
      </c>
      <c r="G72265" s="7" t="s">
        <v>130</v>
      </c>
      <c r="H72265" s="6">
        <v>2232</v>
      </c>
      <c r="I72265" s="6">
        <f>IF(ISNUMBER(SEARCH("6PK",Append[[#This Row],[SKU]])),Append[[#This Row],[Unit Sold]]*6,Append[[#This Row],[Unit Sold]])</f>
        <v>2232</v>
      </c>
      <c r="J72265" s="6">
        <f>Append[[#This Row],[Bottle Sold]]/24</f>
        <v>93</v>
      </c>
      <c r="K72265">
        <f>YEAR(Append[[#This Row],[Date]])</f>
        <v>2025</v>
      </c>
      <c r="L72265">
        <f>MONTH(Append[[#This Row],[Date]])</f>
        <v>12</v>
      </c>
      <c r="M72265">
        <f>INT((Append[[#This Row],[Month]]-1)/3)+1</f>
        <v>4</v>
      </c>
      <c r="N72265" s="6">
        <f>Append[[#This Row],[Price]]*Append[[#This Row],[Bottle Sold]]</f>
        <v>91512</v>
      </c>
    </row>
    <row r="72266" spans="1:14">
      <c r="A72266" t="s">
        <v>32</v>
      </c>
      <c r="B72266" t="s">
        <v>75</v>
      </c>
      <c r="C72266" t="s">
        <v>118</v>
      </c>
      <c r="D72266" t="s">
        <v>18</v>
      </c>
      <c r="E72266" t="s">
        <v>111</v>
      </c>
      <c r="F72266">
        <v>42.5</v>
      </c>
      <c r="G72266" s="7" t="s">
        <v>119</v>
      </c>
      <c r="H72266" s="6">
        <v>0</v>
      </c>
      <c r="I72266" s="6">
        <f>IF(ISNUMBER(SEARCH("6PK",Append[[#This Row],[SKU]])),Append[[#This Row],[Unit Sold]]*6,Append[[#This Row],[Unit Sold]])</f>
        <v>0</v>
      </c>
      <c r="J72266" s="6">
        <f>Append[[#This Row],[Bottle Sold]]/24</f>
        <v>0</v>
      </c>
      <c r="K72266">
        <f>YEAR(Append[[#This Row],[Date]])</f>
        <v>2025</v>
      </c>
      <c r="L72266">
        <f>MONTH(Append[[#This Row],[Date]])</f>
        <v>1</v>
      </c>
      <c r="M72266">
        <f>INT((Append[[#This Row],[Month]]-1)/3)+1</f>
        <v>1</v>
      </c>
      <c r="N72266" s="6">
        <f>Append[[#This Row],[Price]]*Append[[#This Row],[Bottle Sold]]</f>
        <v>0</v>
      </c>
    </row>
    <row r="72267" spans="1:14">
      <c r="A72267" t="s">
        <v>32</v>
      </c>
      <c r="B72267" t="s">
        <v>75</v>
      </c>
      <c r="C72267" t="s">
        <v>118</v>
      </c>
      <c r="D72267" t="s">
        <v>18</v>
      </c>
      <c r="E72267" t="s">
        <v>111</v>
      </c>
      <c r="F72267">
        <v>42.5</v>
      </c>
      <c r="G72267" s="7" t="s">
        <v>120</v>
      </c>
      <c r="H72267" s="6">
        <v>0</v>
      </c>
      <c r="I72267" s="6">
        <f>IF(ISNUMBER(SEARCH("6PK",Append[[#This Row],[SKU]])),Append[[#This Row],[Unit Sold]]*6,Append[[#This Row],[Unit Sold]])</f>
        <v>0</v>
      </c>
      <c r="J72267" s="6">
        <f>Append[[#This Row],[Bottle Sold]]/24</f>
        <v>0</v>
      </c>
      <c r="K72267">
        <f>YEAR(Append[[#This Row],[Date]])</f>
        <v>2025</v>
      </c>
      <c r="L72267">
        <f>MONTH(Append[[#This Row],[Date]])</f>
        <v>2</v>
      </c>
      <c r="M72267">
        <f>INT((Append[[#This Row],[Month]]-1)/3)+1</f>
        <v>1</v>
      </c>
      <c r="N72267" s="6">
        <f>Append[[#This Row],[Price]]*Append[[#This Row],[Bottle Sold]]</f>
        <v>0</v>
      </c>
    </row>
    <row r="72268" spans="1:14">
      <c r="A72268" t="s">
        <v>32</v>
      </c>
      <c r="B72268" t="s">
        <v>75</v>
      </c>
      <c r="C72268" t="s">
        <v>118</v>
      </c>
      <c r="D72268" t="s">
        <v>18</v>
      </c>
      <c r="E72268" t="s">
        <v>111</v>
      </c>
      <c r="F72268">
        <v>42.5</v>
      </c>
      <c r="G72268" s="7" t="s">
        <v>121</v>
      </c>
      <c r="H72268" s="6">
        <v>0</v>
      </c>
      <c r="I72268" s="6">
        <f>IF(ISNUMBER(SEARCH("6PK",Append[[#This Row],[SKU]])),Append[[#This Row],[Unit Sold]]*6,Append[[#This Row],[Unit Sold]])</f>
        <v>0</v>
      </c>
      <c r="J72268" s="6">
        <f>Append[[#This Row],[Bottle Sold]]/24</f>
        <v>0</v>
      </c>
      <c r="K72268">
        <f>YEAR(Append[[#This Row],[Date]])</f>
        <v>2025</v>
      </c>
      <c r="L72268">
        <f>MONTH(Append[[#This Row],[Date]])</f>
        <v>3</v>
      </c>
      <c r="M72268">
        <f>INT((Append[[#This Row],[Month]]-1)/3)+1</f>
        <v>1</v>
      </c>
      <c r="N72268" s="6">
        <f>Append[[#This Row],[Price]]*Append[[#This Row],[Bottle Sold]]</f>
        <v>0</v>
      </c>
    </row>
    <row r="72269" spans="1:14">
      <c r="A72269" t="s">
        <v>32</v>
      </c>
      <c r="B72269" t="s">
        <v>75</v>
      </c>
      <c r="C72269" t="s">
        <v>118</v>
      </c>
      <c r="D72269" t="s">
        <v>18</v>
      </c>
      <c r="E72269" t="s">
        <v>111</v>
      </c>
      <c r="F72269">
        <v>42.5</v>
      </c>
      <c r="G72269" s="7" t="s">
        <v>122</v>
      </c>
      <c r="H72269" s="6">
        <v>0</v>
      </c>
      <c r="I72269" s="6">
        <f>IF(ISNUMBER(SEARCH("6PK",Append[[#This Row],[SKU]])),Append[[#This Row],[Unit Sold]]*6,Append[[#This Row],[Unit Sold]])</f>
        <v>0</v>
      </c>
      <c r="J72269" s="6">
        <f>Append[[#This Row],[Bottle Sold]]/24</f>
        <v>0</v>
      </c>
      <c r="K72269">
        <f>YEAR(Append[[#This Row],[Date]])</f>
        <v>2025</v>
      </c>
      <c r="L72269">
        <f>MONTH(Append[[#This Row],[Date]])</f>
        <v>4</v>
      </c>
      <c r="M72269">
        <f>INT((Append[[#This Row],[Month]]-1)/3)+1</f>
        <v>2</v>
      </c>
      <c r="N72269" s="6">
        <f>Append[[#This Row],[Price]]*Append[[#This Row],[Bottle Sold]]</f>
        <v>0</v>
      </c>
    </row>
    <row r="72270" spans="1:14">
      <c r="A72270" t="s">
        <v>32</v>
      </c>
      <c r="B72270" t="s">
        <v>75</v>
      </c>
      <c r="C72270" t="s">
        <v>118</v>
      </c>
      <c r="D72270" t="s">
        <v>18</v>
      </c>
      <c r="E72270" t="s">
        <v>111</v>
      </c>
      <c r="F72270">
        <v>42.5</v>
      </c>
      <c r="G72270" s="7" t="s">
        <v>123</v>
      </c>
      <c r="H72270" s="6">
        <v>0</v>
      </c>
      <c r="I72270" s="6">
        <f>IF(ISNUMBER(SEARCH("6PK",Append[[#This Row],[SKU]])),Append[[#This Row],[Unit Sold]]*6,Append[[#This Row],[Unit Sold]])</f>
        <v>0</v>
      </c>
      <c r="J72270" s="6">
        <f>Append[[#This Row],[Bottle Sold]]/24</f>
        <v>0</v>
      </c>
      <c r="K72270">
        <f>YEAR(Append[[#This Row],[Date]])</f>
        <v>2025</v>
      </c>
      <c r="L72270">
        <f>MONTH(Append[[#This Row],[Date]])</f>
        <v>5</v>
      </c>
      <c r="M72270">
        <f>INT((Append[[#This Row],[Month]]-1)/3)+1</f>
        <v>2</v>
      </c>
      <c r="N72270" s="6">
        <f>Append[[#This Row],[Price]]*Append[[#This Row],[Bottle Sold]]</f>
        <v>0</v>
      </c>
    </row>
    <row r="72271" spans="1:14">
      <c r="A72271" t="s">
        <v>32</v>
      </c>
      <c r="B72271" t="s">
        <v>75</v>
      </c>
      <c r="C72271" t="s">
        <v>118</v>
      </c>
      <c r="D72271" t="s">
        <v>18</v>
      </c>
      <c r="E72271" t="s">
        <v>111</v>
      </c>
      <c r="F72271">
        <v>42.5</v>
      </c>
      <c r="G72271" s="7" t="s">
        <v>124</v>
      </c>
      <c r="H72271" s="6">
        <v>0</v>
      </c>
      <c r="I72271" s="6">
        <f>IF(ISNUMBER(SEARCH("6PK",Append[[#This Row],[SKU]])),Append[[#This Row],[Unit Sold]]*6,Append[[#This Row],[Unit Sold]])</f>
        <v>0</v>
      </c>
      <c r="J72271" s="6">
        <f>Append[[#This Row],[Bottle Sold]]/24</f>
        <v>0</v>
      </c>
      <c r="K72271">
        <f>YEAR(Append[[#This Row],[Date]])</f>
        <v>2025</v>
      </c>
      <c r="L72271">
        <f>MONTH(Append[[#This Row],[Date]])</f>
        <v>6</v>
      </c>
      <c r="M72271">
        <f>INT((Append[[#This Row],[Month]]-1)/3)+1</f>
        <v>2</v>
      </c>
      <c r="N72271" s="6">
        <f>Append[[#This Row],[Price]]*Append[[#This Row],[Bottle Sold]]</f>
        <v>0</v>
      </c>
    </row>
    <row r="72272" spans="1:14">
      <c r="A72272" t="s">
        <v>32</v>
      </c>
      <c r="B72272" t="s">
        <v>75</v>
      </c>
      <c r="C72272" t="s">
        <v>118</v>
      </c>
      <c r="D72272" t="s">
        <v>18</v>
      </c>
      <c r="E72272" t="s">
        <v>111</v>
      </c>
      <c r="F72272">
        <v>42.5</v>
      </c>
      <c r="G72272" s="7" t="s">
        <v>125</v>
      </c>
      <c r="H72272" s="6">
        <v>5580</v>
      </c>
      <c r="I72272" s="6">
        <f>IF(ISNUMBER(SEARCH("6PK",Append[[#This Row],[SKU]])),Append[[#This Row],[Unit Sold]]*6,Append[[#This Row],[Unit Sold]])</f>
        <v>5580</v>
      </c>
      <c r="J72272" s="6">
        <f>Append[[#This Row],[Bottle Sold]]/24</f>
        <v>232.5</v>
      </c>
      <c r="K72272">
        <f>YEAR(Append[[#This Row],[Date]])</f>
        <v>2025</v>
      </c>
      <c r="L72272">
        <f>MONTH(Append[[#This Row],[Date]])</f>
        <v>7</v>
      </c>
      <c r="M72272">
        <f>INT((Append[[#This Row],[Month]]-1)/3)+1</f>
        <v>3</v>
      </c>
      <c r="N72272" s="6">
        <f>Append[[#This Row],[Price]]*Append[[#This Row],[Bottle Sold]]</f>
        <v>237150</v>
      </c>
    </row>
    <row r="72273" spans="1:14">
      <c r="A72273" t="s">
        <v>32</v>
      </c>
      <c r="B72273" t="s">
        <v>75</v>
      </c>
      <c r="C72273" t="s">
        <v>118</v>
      </c>
      <c r="D72273" t="s">
        <v>18</v>
      </c>
      <c r="E72273" t="s">
        <v>111</v>
      </c>
      <c r="F72273">
        <v>42.5</v>
      </c>
      <c r="G72273" s="7" t="s">
        <v>126</v>
      </c>
      <c r="H72273" s="6">
        <v>0</v>
      </c>
      <c r="I72273" s="6">
        <f>IF(ISNUMBER(SEARCH("6PK",Append[[#This Row],[SKU]])),Append[[#This Row],[Unit Sold]]*6,Append[[#This Row],[Unit Sold]])</f>
        <v>0</v>
      </c>
      <c r="J72273" s="6">
        <f>Append[[#This Row],[Bottle Sold]]/24</f>
        <v>0</v>
      </c>
      <c r="K72273">
        <f>YEAR(Append[[#This Row],[Date]])</f>
        <v>2025</v>
      </c>
      <c r="L72273">
        <f>MONTH(Append[[#This Row],[Date]])</f>
        <v>8</v>
      </c>
      <c r="M72273">
        <f>INT((Append[[#This Row],[Month]]-1)/3)+1</f>
        <v>3</v>
      </c>
      <c r="N72273" s="6">
        <f>Append[[#This Row],[Price]]*Append[[#This Row],[Bottle Sold]]</f>
        <v>0</v>
      </c>
    </row>
    <row r="72274" spans="1:14">
      <c r="A72274" t="s">
        <v>32</v>
      </c>
      <c r="B72274" t="s">
        <v>75</v>
      </c>
      <c r="C72274" t="s">
        <v>118</v>
      </c>
      <c r="D72274" t="s">
        <v>18</v>
      </c>
      <c r="E72274" t="s">
        <v>111</v>
      </c>
      <c r="F72274">
        <v>42.5</v>
      </c>
      <c r="G72274" s="7" t="s">
        <v>127</v>
      </c>
      <c r="H72274" s="6">
        <v>0</v>
      </c>
      <c r="I72274" s="6">
        <f>IF(ISNUMBER(SEARCH("6PK",Append[[#This Row],[SKU]])),Append[[#This Row],[Unit Sold]]*6,Append[[#This Row],[Unit Sold]])</f>
        <v>0</v>
      </c>
      <c r="J72274" s="6">
        <f>Append[[#This Row],[Bottle Sold]]/24</f>
        <v>0</v>
      </c>
      <c r="K72274">
        <f>YEAR(Append[[#This Row],[Date]])</f>
        <v>2025</v>
      </c>
      <c r="L72274">
        <f>MONTH(Append[[#This Row],[Date]])</f>
        <v>9</v>
      </c>
      <c r="M72274">
        <f>INT((Append[[#This Row],[Month]]-1)/3)+1</f>
        <v>3</v>
      </c>
      <c r="N72274" s="6">
        <f>Append[[#This Row],[Price]]*Append[[#This Row],[Bottle Sold]]</f>
        <v>0</v>
      </c>
    </row>
    <row r="72275" spans="1:14">
      <c r="A72275" t="s">
        <v>32</v>
      </c>
      <c r="B72275" t="s">
        <v>75</v>
      </c>
      <c r="C72275" t="s">
        <v>118</v>
      </c>
      <c r="D72275" t="s">
        <v>18</v>
      </c>
      <c r="E72275" t="s">
        <v>111</v>
      </c>
      <c r="F72275">
        <v>42.5</v>
      </c>
      <c r="G72275" s="7" t="s">
        <v>128</v>
      </c>
      <c r="H72275" s="6">
        <v>0</v>
      </c>
      <c r="I72275" s="6">
        <f>IF(ISNUMBER(SEARCH("6PK",Append[[#This Row],[SKU]])),Append[[#This Row],[Unit Sold]]*6,Append[[#This Row],[Unit Sold]])</f>
        <v>0</v>
      </c>
      <c r="J72275" s="6">
        <f>Append[[#This Row],[Bottle Sold]]/24</f>
        <v>0</v>
      </c>
      <c r="K72275">
        <f>YEAR(Append[[#This Row],[Date]])</f>
        <v>2025</v>
      </c>
      <c r="L72275">
        <f>MONTH(Append[[#This Row],[Date]])</f>
        <v>10</v>
      </c>
      <c r="M72275">
        <f>INT((Append[[#This Row],[Month]]-1)/3)+1</f>
        <v>4</v>
      </c>
      <c r="N72275" s="6">
        <f>Append[[#This Row],[Price]]*Append[[#This Row],[Bottle Sold]]</f>
        <v>0</v>
      </c>
    </row>
    <row r="72276" spans="1:14">
      <c r="A72276" t="s">
        <v>32</v>
      </c>
      <c r="B72276" t="s">
        <v>75</v>
      </c>
      <c r="C72276" t="s">
        <v>118</v>
      </c>
      <c r="D72276" t="s">
        <v>18</v>
      </c>
      <c r="E72276" t="s">
        <v>111</v>
      </c>
      <c r="F72276">
        <v>42.5</v>
      </c>
      <c r="G72276" s="7" t="s">
        <v>129</v>
      </c>
      <c r="H72276" s="6">
        <v>4836</v>
      </c>
      <c r="I72276" s="6">
        <f>IF(ISNUMBER(SEARCH("6PK",Append[[#This Row],[SKU]])),Append[[#This Row],[Unit Sold]]*6,Append[[#This Row],[Unit Sold]])</f>
        <v>4836</v>
      </c>
      <c r="J72276" s="6">
        <f>Append[[#This Row],[Bottle Sold]]/24</f>
        <v>201.5</v>
      </c>
      <c r="K72276">
        <f>YEAR(Append[[#This Row],[Date]])</f>
        <v>2025</v>
      </c>
      <c r="L72276">
        <f>MONTH(Append[[#This Row],[Date]])</f>
        <v>11</v>
      </c>
      <c r="M72276">
        <f>INT((Append[[#This Row],[Month]]-1)/3)+1</f>
        <v>4</v>
      </c>
      <c r="N72276" s="6">
        <f>Append[[#This Row],[Price]]*Append[[#This Row],[Bottle Sold]]</f>
        <v>205530</v>
      </c>
    </row>
    <row r="72277" spans="1:14">
      <c r="A72277" t="s">
        <v>32</v>
      </c>
      <c r="B72277" t="s">
        <v>75</v>
      </c>
      <c r="C72277" t="s">
        <v>118</v>
      </c>
      <c r="D72277" t="s">
        <v>18</v>
      </c>
      <c r="E72277" t="s">
        <v>111</v>
      </c>
      <c r="F72277">
        <v>42.5</v>
      </c>
      <c r="G72277" s="7" t="s">
        <v>130</v>
      </c>
      <c r="H72277" s="6">
        <v>0</v>
      </c>
      <c r="I72277" s="6">
        <f>IF(ISNUMBER(SEARCH("6PK",Append[[#This Row],[SKU]])),Append[[#This Row],[Unit Sold]]*6,Append[[#This Row],[Unit Sold]])</f>
        <v>0</v>
      </c>
      <c r="J72277" s="6">
        <f>Append[[#This Row],[Bottle Sold]]/24</f>
        <v>0</v>
      </c>
      <c r="K72277">
        <f>YEAR(Append[[#This Row],[Date]])</f>
        <v>2025</v>
      </c>
      <c r="L72277">
        <f>MONTH(Append[[#This Row],[Date]])</f>
        <v>12</v>
      </c>
      <c r="M72277">
        <f>INT((Append[[#This Row],[Month]]-1)/3)+1</f>
        <v>4</v>
      </c>
      <c r="N72277" s="6">
        <f>Append[[#This Row],[Price]]*Append[[#This Row],[Bottle Sold]]</f>
        <v>0</v>
      </c>
    </row>
    <row r="72278" spans="1:14">
      <c r="A72278" t="s">
        <v>32</v>
      </c>
      <c r="B72278" t="s">
        <v>75</v>
      </c>
      <c r="C72278" t="s">
        <v>118</v>
      </c>
      <c r="D72278" t="s">
        <v>19</v>
      </c>
      <c r="E72278" t="s">
        <v>113</v>
      </c>
      <c r="F72278">
        <v>45</v>
      </c>
      <c r="G72278" s="7" t="s">
        <v>119</v>
      </c>
      <c r="H72278" s="6">
        <v>0</v>
      </c>
      <c r="I72278" s="6">
        <f>IF(ISNUMBER(SEARCH("6PK",Append[[#This Row],[SKU]])),Append[[#This Row],[Unit Sold]]*6,Append[[#This Row],[Unit Sold]])</f>
        <v>0</v>
      </c>
      <c r="J72278" s="6">
        <f>Append[[#This Row],[Bottle Sold]]/24</f>
        <v>0</v>
      </c>
      <c r="K72278">
        <f>YEAR(Append[[#This Row],[Date]])</f>
        <v>2025</v>
      </c>
      <c r="L72278">
        <f>MONTH(Append[[#This Row],[Date]])</f>
        <v>1</v>
      </c>
      <c r="M72278">
        <f>INT((Append[[#This Row],[Month]]-1)/3)+1</f>
        <v>1</v>
      </c>
      <c r="N72278" s="6">
        <f>Append[[#This Row],[Price]]*Append[[#This Row],[Bottle Sold]]</f>
        <v>0</v>
      </c>
    </row>
    <row r="72279" spans="1:14">
      <c r="A72279" t="s">
        <v>32</v>
      </c>
      <c r="B72279" t="s">
        <v>75</v>
      </c>
      <c r="C72279" t="s">
        <v>118</v>
      </c>
      <c r="D72279" t="s">
        <v>19</v>
      </c>
      <c r="E72279" t="s">
        <v>113</v>
      </c>
      <c r="F72279">
        <v>45</v>
      </c>
      <c r="G72279" s="7" t="s">
        <v>120</v>
      </c>
      <c r="H72279" s="6">
        <v>0</v>
      </c>
      <c r="I72279" s="6">
        <f>IF(ISNUMBER(SEARCH("6PK",Append[[#This Row],[SKU]])),Append[[#This Row],[Unit Sold]]*6,Append[[#This Row],[Unit Sold]])</f>
        <v>0</v>
      </c>
      <c r="J72279" s="6">
        <f>Append[[#This Row],[Bottle Sold]]/24</f>
        <v>0</v>
      </c>
      <c r="K72279">
        <f>YEAR(Append[[#This Row],[Date]])</f>
        <v>2025</v>
      </c>
      <c r="L72279">
        <f>MONTH(Append[[#This Row],[Date]])</f>
        <v>2</v>
      </c>
      <c r="M72279">
        <f>INT((Append[[#This Row],[Month]]-1)/3)+1</f>
        <v>1</v>
      </c>
      <c r="N72279" s="6">
        <f>Append[[#This Row],[Price]]*Append[[#This Row],[Bottle Sold]]</f>
        <v>0</v>
      </c>
    </row>
    <row r="72280" spans="1:14">
      <c r="A72280" t="s">
        <v>32</v>
      </c>
      <c r="B72280" t="s">
        <v>75</v>
      </c>
      <c r="C72280" t="s">
        <v>118</v>
      </c>
      <c r="D72280" t="s">
        <v>19</v>
      </c>
      <c r="E72280" t="s">
        <v>113</v>
      </c>
      <c r="F72280">
        <v>45</v>
      </c>
      <c r="G72280" s="7" t="s">
        <v>121</v>
      </c>
      <c r="H72280" s="6">
        <v>0</v>
      </c>
      <c r="I72280" s="6">
        <f>IF(ISNUMBER(SEARCH("6PK",Append[[#This Row],[SKU]])),Append[[#This Row],[Unit Sold]]*6,Append[[#This Row],[Unit Sold]])</f>
        <v>0</v>
      </c>
      <c r="J72280" s="6">
        <f>Append[[#This Row],[Bottle Sold]]/24</f>
        <v>0</v>
      </c>
      <c r="K72280">
        <f>YEAR(Append[[#This Row],[Date]])</f>
        <v>2025</v>
      </c>
      <c r="L72280">
        <f>MONTH(Append[[#This Row],[Date]])</f>
        <v>3</v>
      </c>
      <c r="M72280">
        <f>INT((Append[[#This Row],[Month]]-1)/3)+1</f>
        <v>1</v>
      </c>
      <c r="N72280" s="6">
        <f>Append[[#This Row],[Price]]*Append[[#This Row],[Bottle Sold]]</f>
        <v>0</v>
      </c>
    </row>
    <row r="72281" spans="1:14">
      <c r="A72281" t="s">
        <v>32</v>
      </c>
      <c r="B72281" t="s">
        <v>75</v>
      </c>
      <c r="C72281" t="s">
        <v>118</v>
      </c>
      <c r="D72281" t="s">
        <v>19</v>
      </c>
      <c r="E72281" t="s">
        <v>113</v>
      </c>
      <c r="F72281">
        <v>45</v>
      </c>
      <c r="G72281" s="7" t="s">
        <v>122</v>
      </c>
      <c r="H72281" s="6">
        <v>2232</v>
      </c>
      <c r="I72281" s="6">
        <f>IF(ISNUMBER(SEARCH("6PK",Append[[#This Row],[SKU]])),Append[[#This Row],[Unit Sold]]*6,Append[[#This Row],[Unit Sold]])</f>
        <v>2232</v>
      </c>
      <c r="J72281" s="6">
        <f>Append[[#This Row],[Bottle Sold]]/24</f>
        <v>93</v>
      </c>
      <c r="K72281">
        <f>YEAR(Append[[#This Row],[Date]])</f>
        <v>2025</v>
      </c>
      <c r="L72281">
        <f>MONTH(Append[[#This Row],[Date]])</f>
        <v>4</v>
      </c>
      <c r="M72281">
        <f>INT((Append[[#This Row],[Month]]-1)/3)+1</f>
        <v>2</v>
      </c>
      <c r="N72281" s="6">
        <f>Append[[#This Row],[Price]]*Append[[#This Row],[Bottle Sold]]</f>
        <v>100440</v>
      </c>
    </row>
    <row r="72282" spans="1:14">
      <c r="A72282" t="s">
        <v>32</v>
      </c>
      <c r="B72282" t="s">
        <v>75</v>
      </c>
      <c r="C72282" t="s">
        <v>118</v>
      </c>
      <c r="D72282" t="s">
        <v>19</v>
      </c>
      <c r="E72282" t="s">
        <v>113</v>
      </c>
      <c r="F72282">
        <v>45</v>
      </c>
      <c r="G72282" s="7" t="s">
        <v>123</v>
      </c>
      <c r="H72282" s="6">
        <v>0</v>
      </c>
      <c r="I72282" s="6">
        <f>IF(ISNUMBER(SEARCH("6PK",Append[[#This Row],[SKU]])),Append[[#This Row],[Unit Sold]]*6,Append[[#This Row],[Unit Sold]])</f>
        <v>0</v>
      </c>
      <c r="J72282" s="6">
        <f>Append[[#This Row],[Bottle Sold]]/24</f>
        <v>0</v>
      </c>
      <c r="K72282">
        <f>YEAR(Append[[#This Row],[Date]])</f>
        <v>2025</v>
      </c>
      <c r="L72282">
        <f>MONTH(Append[[#This Row],[Date]])</f>
        <v>5</v>
      </c>
      <c r="M72282">
        <f>INT((Append[[#This Row],[Month]]-1)/3)+1</f>
        <v>2</v>
      </c>
      <c r="N72282" s="6">
        <f>Append[[#This Row],[Price]]*Append[[#This Row],[Bottle Sold]]</f>
        <v>0</v>
      </c>
    </row>
    <row r="72283" spans="1:14">
      <c r="A72283" t="s">
        <v>32</v>
      </c>
      <c r="B72283" t="s">
        <v>75</v>
      </c>
      <c r="C72283" t="s">
        <v>118</v>
      </c>
      <c r="D72283" t="s">
        <v>19</v>
      </c>
      <c r="E72283" t="s">
        <v>113</v>
      </c>
      <c r="F72283">
        <v>45</v>
      </c>
      <c r="G72283" s="7" t="s">
        <v>124</v>
      </c>
      <c r="H72283" s="6">
        <v>0</v>
      </c>
      <c r="I72283" s="6">
        <f>IF(ISNUMBER(SEARCH("6PK",Append[[#This Row],[SKU]])),Append[[#This Row],[Unit Sold]]*6,Append[[#This Row],[Unit Sold]])</f>
        <v>0</v>
      </c>
      <c r="J72283" s="6">
        <f>Append[[#This Row],[Bottle Sold]]/24</f>
        <v>0</v>
      </c>
      <c r="K72283">
        <f>YEAR(Append[[#This Row],[Date]])</f>
        <v>2025</v>
      </c>
      <c r="L72283">
        <f>MONTH(Append[[#This Row],[Date]])</f>
        <v>6</v>
      </c>
      <c r="M72283">
        <f>INT((Append[[#This Row],[Month]]-1)/3)+1</f>
        <v>2</v>
      </c>
      <c r="N72283" s="6">
        <f>Append[[#This Row],[Price]]*Append[[#This Row],[Bottle Sold]]</f>
        <v>0</v>
      </c>
    </row>
    <row r="72284" spans="1:14">
      <c r="A72284" t="s">
        <v>32</v>
      </c>
      <c r="B72284" t="s">
        <v>75</v>
      </c>
      <c r="C72284" t="s">
        <v>118</v>
      </c>
      <c r="D72284" t="s">
        <v>19</v>
      </c>
      <c r="E72284" t="s">
        <v>113</v>
      </c>
      <c r="F72284">
        <v>45</v>
      </c>
      <c r="G72284" s="7" t="s">
        <v>125</v>
      </c>
      <c r="H72284" s="6">
        <v>0</v>
      </c>
      <c r="I72284" s="6">
        <f>IF(ISNUMBER(SEARCH("6PK",Append[[#This Row],[SKU]])),Append[[#This Row],[Unit Sold]]*6,Append[[#This Row],[Unit Sold]])</f>
        <v>0</v>
      </c>
      <c r="J72284" s="6">
        <f>Append[[#This Row],[Bottle Sold]]/24</f>
        <v>0</v>
      </c>
      <c r="K72284">
        <f>YEAR(Append[[#This Row],[Date]])</f>
        <v>2025</v>
      </c>
      <c r="L72284">
        <f>MONTH(Append[[#This Row],[Date]])</f>
        <v>7</v>
      </c>
      <c r="M72284">
        <f>INT((Append[[#This Row],[Month]]-1)/3)+1</f>
        <v>3</v>
      </c>
      <c r="N72284" s="6">
        <f>Append[[#This Row],[Price]]*Append[[#This Row],[Bottle Sold]]</f>
        <v>0</v>
      </c>
    </row>
    <row r="72285" spans="1:14">
      <c r="A72285" t="s">
        <v>32</v>
      </c>
      <c r="B72285" t="s">
        <v>75</v>
      </c>
      <c r="C72285" t="s">
        <v>118</v>
      </c>
      <c r="D72285" t="s">
        <v>19</v>
      </c>
      <c r="E72285" t="s">
        <v>113</v>
      </c>
      <c r="F72285">
        <v>45</v>
      </c>
      <c r="G72285" s="7" t="s">
        <v>126</v>
      </c>
      <c r="H72285" s="6">
        <v>0</v>
      </c>
      <c r="I72285" s="6">
        <f>IF(ISNUMBER(SEARCH("6PK",Append[[#This Row],[SKU]])),Append[[#This Row],[Unit Sold]]*6,Append[[#This Row],[Unit Sold]])</f>
        <v>0</v>
      </c>
      <c r="J72285" s="6">
        <f>Append[[#This Row],[Bottle Sold]]/24</f>
        <v>0</v>
      </c>
      <c r="K72285">
        <f>YEAR(Append[[#This Row],[Date]])</f>
        <v>2025</v>
      </c>
      <c r="L72285">
        <f>MONTH(Append[[#This Row],[Date]])</f>
        <v>8</v>
      </c>
      <c r="M72285">
        <f>INT((Append[[#This Row],[Month]]-1)/3)+1</f>
        <v>3</v>
      </c>
      <c r="N72285" s="6">
        <f>Append[[#This Row],[Price]]*Append[[#This Row],[Bottle Sold]]</f>
        <v>0</v>
      </c>
    </row>
    <row r="72286" spans="1:14">
      <c r="A72286" t="s">
        <v>32</v>
      </c>
      <c r="B72286" t="s">
        <v>75</v>
      </c>
      <c r="C72286" t="s">
        <v>118</v>
      </c>
      <c r="D72286" t="s">
        <v>19</v>
      </c>
      <c r="E72286" t="s">
        <v>113</v>
      </c>
      <c r="F72286">
        <v>45</v>
      </c>
      <c r="G72286" s="7" t="s">
        <v>127</v>
      </c>
      <c r="H72286" s="6">
        <v>22785</v>
      </c>
      <c r="I72286" s="6">
        <f>IF(ISNUMBER(SEARCH("6PK",Append[[#This Row],[SKU]])),Append[[#This Row],[Unit Sold]]*6,Append[[#This Row],[Unit Sold]])</f>
        <v>22785</v>
      </c>
      <c r="J72286" s="6">
        <f>Append[[#This Row],[Bottle Sold]]/24</f>
        <v>949.375</v>
      </c>
      <c r="K72286">
        <f>YEAR(Append[[#This Row],[Date]])</f>
        <v>2025</v>
      </c>
      <c r="L72286">
        <f>MONTH(Append[[#This Row],[Date]])</f>
        <v>9</v>
      </c>
      <c r="M72286">
        <f>INT((Append[[#This Row],[Month]]-1)/3)+1</f>
        <v>3</v>
      </c>
      <c r="N72286" s="6">
        <f>Append[[#This Row],[Price]]*Append[[#This Row],[Bottle Sold]]</f>
        <v>1025325</v>
      </c>
    </row>
    <row r="72287" spans="1:14">
      <c r="A72287" t="s">
        <v>32</v>
      </c>
      <c r="B72287" t="s">
        <v>75</v>
      </c>
      <c r="C72287" t="s">
        <v>118</v>
      </c>
      <c r="D72287" t="s">
        <v>19</v>
      </c>
      <c r="E72287" t="s">
        <v>113</v>
      </c>
      <c r="F72287">
        <v>45</v>
      </c>
      <c r="G72287" s="7" t="s">
        <v>128</v>
      </c>
      <c r="H72287" s="6">
        <v>0</v>
      </c>
      <c r="I72287" s="6">
        <f>IF(ISNUMBER(SEARCH("6PK",Append[[#This Row],[SKU]])),Append[[#This Row],[Unit Sold]]*6,Append[[#This Row],[Unit Sold]])</f>
        <v>0</v>
      </c>
      <c r="J72287" s="6">
        <f>Append[[#This Row],[Bottle Sold]]/24</f>
        <v>0</v>
      </c>
      <c r="K72287">
        <f>YEAR(Append[[#This Row],[Date]])</f>
        <v>2025</v>
      </c>
      <c r="L72287">
        <f>MONTH(Append[[#This Row],[Date]])</f>
        <v>10</v>
      </c>
      <c r="M72287">
        <f>INT((Append[[#This Row],[Month]]-1)/3)+1</f>
        <v>4</v>
      </c>
      <c r="N72287" s="6">
        <f>Append[[#This Row],[Price]]*Append[[#This Row],[Bottle Sold]]</f>
        <v>0</v>
      </c>
    </row>
    <row r="72288" spans="1:14">
      <c r="A72288" t="s">
        <v>32</v>
      </c>
      <c r="B72288" t="s">
        <v>75</v>
      </c>
      <c r="C72288" t="s">
        <v>118</v>
      </c>
      <c r="D72288" t="s">
        <v>19</v>
      </c>
      <c r="E72288" t="s">
        <v>113</v>
      </c>
      <c r="F72288">
        <v>45</v>
      </c>
      <c r="G72288" s="7" t="s">
        <v>129</v>
      </c>
      <c r="H72288" s="6">
        <v>16120</v>
      </c>
      <c r="I72288" s="6">
        <f>IF(ISNUMBER(SEARCH("6PK",Append[[#This Row],[SKU]])),Append[[#This Row],[Unit Sold]]*6,Append[[#This Row],[Unit Sold]])</f>
        <v>16120</v>
      </c>
      <c r="J72288" s="6">
        <f>Append[[#This Row],[Bottle Sold]]/24</f>
        <v>671.66666666666663</v>
      </c>
      <c r="K72288">
        <f>YEAR(Append[[#This Row],[Date]])</f>
        <v>2025</v>
      </c>
      <c r="L72288">
        <f>MONTH(Append[[#This Row],[Date]])</f>
        <v>11</v>
      </c>
      <c r="M72288">
        <f>INT((Append[[#This Row],[Month]]-1)/3)+1</f>
        <v>4</v>
      </c>
      <c r="N72288" s="6">
        <f>Append[[#This Row],[Price]]*Append[[#This Row],[Bottle Sold]]</f>
        <v>725400</v>
      </c>
    </row>
    <row r="72289" spans="1:14">
      <c r="A72289" t="s">
        <v>32</v>
      </c>
      <c r="B72289" t="s">
        <v>75</v>
      </c>
      <c r="C72289" t="s">
        <v>118</v>
      </c>
      <c r="D72289" t="s">
        <v>19</v>
      </c>
      <c r="E72289" t="s">
        <v>113</v>
      </c>
      <c r="F72289">
        <v>45</v>
      </c>
      <c r="G72289" s="7" t="s">
        <v>130</v>
      </c>
      <c r="H72289" s="6">
        <v>0</v>
      </c>
      <c r="I72289" s="6">
        <f>IF(ISNUMBER(SEARCH("6PK",Append[[#This Row],[SKU]])),Append[[#This Row],[Unit Sold]]*6,Append[[#This Row],[Unit Sold]])</f>
        <v>0</v>
      </c>
      <c r="J72289" s="6">
        <f>Append[[#This Row],[Bottle Sold]]/24</f>
        <v>0</v>
      </c>
      <c r="K72289">
        <f>YEAR(Append[[#This Row],[Date]])</f>
        <v>2025</v>
      </c>
      <c r="L72289">
        <f>MONTH(Append[[#This Row],[Date]])</f>
        <v>12</v>
      </c>
      <c r="M72289">
        <f>INT((Append[[#This Row],[Month]]-1)/3)+1</f>
        <v>4</v>
      </c>
      <c r="N72289" s="6">
        <f>Append[[#This Row],[Price]]*Append[[#This Row],[Bottle Sold]]</f>
        <v>0</v>
      </c>
    </row>
    <row r="72290" spans="1:14">
      <c r="A72290" t="s">
        <v>32</v>
      </c>
      <c r="B72290" t="s">
        <v>75</v>
      </c>
      <c r="C72290" t="s">
        <v>118</v>
      </c>
      <c r="D72290" t="s">
        <v>20</v>
      </c>
      <c r="E72290" t="s">
        <v>107</v>
      </c>
      <c r="F72290">
        <v>40</v>
      </c>
      <c r="G72290" s="7" t="s">
        <v>119</v>
      </c>
      <c r="H72290" s="6">
        <v>8928</v>
      </c>
      <c r="I72290" s="6">
        <f>IF(ISNUMBER(SEARCH("6PK",Append[[#This Row],[SKU]])),Append[[#This Row],[Unit Sold]]*6,Append[[#This Row],[Unit Sold]])</f>
        <v>53568</v>
      </c>
      <c r="J72290" s="6">
        <f>Append[[#This Row],[Bottle Sold]]/24</f>
        <v>2232</v>
      </c>
      <c r="K72290">
        <f>YEAR(Append[[#This Row],[Date]])</f>
        <v>2025</v>
      </c>
      <c r="L72290">
        <f>MONTH(Append[[#This Row],[Date]])</f>
        <v>1</v>
      </c>
      <c r="M72290">
        <f>INT((Append[[#This Row],[Month]]-1)/3)+1</f>
        <v>1</v>
      </c>
      <c r="N72290" s="6">
        <f>Append[[#This Row],[Price]]*Append[[#This Row],[Bottle Sold]]</f>
        <v>2142720</v>
      </c>
    </row>
    <row r="72291" spans="1:14">
      <c r="A72291" t="s">
        <v>32</v>
      </c>
      <c r="B72291" t="s">
        <v>75</v>
      </c>
      <c r="C72291" t="s">
        <v>118</v>
      </c>
      <c r="D72291" t="s">
        <v>20</v>
      </c>
      <c r="E72291" t="s">
        <v>107</v>
      </c>
      <c r="F72291">
        <v>40</v>
      </c>
      <c r="G72291" s="7" t="s">
        <v>120</v>
      </c>
      <c r="H72291" s="6">
        <v>2232</v>
      </c>
      <c r="I72291" s="6">
        <f>IF(ISNUMBER(SEARCH("6PK",Append[[#This Row],[SKU]])),Append[[#This Row],[Unit Sold]]*6,Append[[#This Row],[Unit Sold]])</f>
        <v>13392</v>
      </c>
      <c r="J72291" s="6">
        <f>Append[[#This Row],[Bottle Sold]]/24</f>
        <v>558</v>
      </c>
      <c r="K72291">
        <f>YEAR(Append[[#This Row],[Date]])</f>
        <v>2025</v>
      </c>
      <c r="L72291">
        <f>MONTH(Append[[#This Row],[Date]])</f>
        <v>2</v>
      </c>
      <c r="M72291">
        <f>INT((Append[[#This Row],[Month]]-1)/3)+1</f>
        <v>1</v>
      </c>
      <c r="N72291" s="6">
        <f>Append[[#This Row],[Price]]*Append[[#This Row],[Bottle Sold]]</f>
        <v>535680</v>
      </c>
    </row>
    <row r="72292" spans="1:14">
      <c r="A72292" t="s">
        <v>32</v>
      </c>
      <c r="B72292" t="s">
        <v>75</v>
      </c>
      <c r="C72292" t="s">
        <v>118</v>
      </c>
      <c r="D72292" t="s">
        <v>20</v>
      </c>
      <c r="E72292" t="s">
        <v>107</v>
      </c>
      <c r="F72292">
        <v>40</v>
      </c>
      <c r="G72292" s="7" t="s">
        <v>121</v>
      </c>
      <c r="H72292" s="6">
        <v>5580</v>
      </c>
      <c r="I72292" s="6">
        <f>IF(ISNUMBER(SEARCH("6PK",Append[[#This Row],[SKU]])),Append[[#This Row],[Unit Sold]]*6,Append[[#This Row],[Unit Sold]])</f>
        <v>33480</v>
      </c>
      <c r="J72292" s="6">
        <f>Append[[#This Row],[Bottle Sold]]/24</f>
        <v>1395</v>
      </c>
      <c r="K72292">
        <f>YEAR(Append[[#This Row],[Date]])</f>
        <v>2025</v>
      </c>
      <c r="L72292">
        <f>MONTH(Append[[#This Row],[Date]])</f>
        <v>3</v>
      </c>
      <c r="M72292">
        <f>INT((Append[[#This Row],[Month]]-1)/3)+1</f>
        <v>1</v>
      </c>
      <c r="N72292" s="6">
        <f>Append[[#This Row],[Price]]*Append[[#This Row],[Bottle Sold]]</f>
        <v>1339200</v>
      </c>
    </row>
    <row r="72293" spans="1:14">
      <c r="A72293" t="s">
        <v>32</v>
      </c>
      <c r="B72293" t="s">
        <v>75</v>
      </c>
      <c r="C72293" t="s">
        <v>118</v>
      </c>
      <c r="D72293" t="s">
        <v>20</v>
      </c>
      <c r="E72293" t="s">
        <v>107</v>
      </c>
      <c r="F72293">
        <v>40</v>
      </c>
      <c r="G72293" s="7" t="s">
        <v>122</v>
      </c>
      <c r="H72293" s="6">
        <v>4464</v>
      </c>
      <c r="I72293" s="6">
        <f>IF(ISNUMBER(SEARCH("6PK",Append[[#This Row],[SKU]])),Append[[#This Row],[Unit Sold]]*6,Append[[#This Row],[Unit Sold]])</f>
        <v>26784</v>
      </c>
      <c r="J72293" s="6">
        <f>Append[[#This Row],[Bottle Sold]]/24</f>
        <v>1116</v>
      </c>
      <c r="K72293">
        <f>YEAR(Append[[#This Row],[Date]])</f>
        <v>2025</v>
      </c>
      <c r="L72293">
        <f>MONTH(Append[[#This Row],[Date]])</f>
        <v>4</v>
      </c>
      <c r="M72293">
        <f>INT((Append[[#This Row],[Month]]-1)/3)+1</f>
        <v>2</v>
      </c>
      <c r="N72293" s="6">
        <f>Append[[#This Row],[Price]]*Append[[#This Row],[Bottle Sold]]</f>
        <v>1071360</v>
      </c>
    </row>
    <row r="72294" spans="1:14">
      <c r="A72294" t="s">
        <v>32</v>
      </c>
      <c r="B72294" t="s">
        <v>75</v>
      </c>
      <c r="C72294" t="s">
        <v>118</v>
      </c>
      <c r="D72294" t="s">
        <v>20</v>
      </c>
      <c r="E72294" t="s">
        <v>107</v>
      </c>
      <c r="F72294">
        <v>40</v>
      </c>
      <c r="G72294" s="7" t="s">
        <v>123</v>
      </c>
      <c r="H72294" s="6">
        <v>4464</v>
      </c>
      <c r="I72294" s="6">
        <f>IF(ISNUMBER(SEARCH("6PK",Append[[#This Row],[SKU]])),Append[[#This Row],[Unit Sold]]*6,Append[[#This Row],[Unit Sold]])</f>
        <v>26784</v>
      </c>
      <c r="J72294" s="6">
        <f>Append[[#This Row],[Bottle Sold]]/24</f>
        <v>1116</v>
      </c>
      <c r="K72294">
        <f>YEAR(Append[[#This Row],[Date]])</f>
        <v>2025</v>
      </c>
      <c r="L72294">
        <f>MONTH(Append[[#This Row],[Date]])</f>
        <v>5</v>
      </c>
      <c r="M72294">
        <f>INT((Append[[#This Row],[Month]]-1)/3)+1</f>
        <v>2</v>
      </c>
      <c r="N72294" s="6">
        <f>Append[[#This Row],[Price]]*Append[[#This Row],[Bottle Sold]]</f>
        <v>1071360</v>
      </c>
    </row>
    <row r="72295" spans="1:14">
      <c r="A72295" t="s">
        <v>32</v>
      </c>
      <c r="B72295" t="s">
        <v>75</v>
      </c>
      <c r="C72295" t="s">
        <v>118</v>
      </c>
      <c r="D72295" t="s">
        <v>20</v>
      </c>
      <c r="E72295" t="s">
        <v>107</v>
      </c>
      <c r="F72295">
        <v>40</v>
      </c>
      <c r="G72295" s="7" t="s">
        <v>124</v>
      </c>
      <c r="H72295" s="6">
        <v>2232</v>
      </c>
      <c r="I72295" s="6">
        <f>IF(ISNUMBER(SEARCH("6PK",Append[[#This Row],[SKU]])),Append[[#This Row],[Unit Sold]]*6,Append[[#This Row],[Unit Sold]])</f>
        <v>13392</v>
      </c>
      <c r="J72295" s="6">
        <f>Append[[#This Row],[Bottle Sold]]/24</f>
        <v>558</v>
      </c>
      <c r="K72295">
        <f>YEAR(Append[[#This Row],[Date]])</f>
        <v>2025</v>
      </c>
      <c r="L72295">
        <f>MONTH(Append[[#This Row],[Date]])</f>
        <v>6</v>
      </c>
      <c r="M72295">
        <f>INT((Append[[#This Row],[Month]]-1)/3)+1</f>
        <v>2</v>
      </c>
      <c r="N72295" s="6">
        <f>Append[[#This Row],[Price]]*Append[[#This Row],[Bottle Sold]]</f>
        <v>535680</v>
      </c>
    </row>
    <row r="72296" spans="1:14">
      <c r="A72296" t="s">
        <v>32</v>
      </c>
      <c r="B72296" t="s">
        <v>75</v>
      </c>
      <c r="C72296" t="s">
        <v>118</v>
      </c>
      <c r="D72296" t="s">
        <v>20</v>
      </c>
      <c r="E72296" t="s">
        <v>107</v>
      </c>
      <c r="F72296">
        <v>40</v>
      </c>
      <c r="G72296" s="7" t="s">
        <v>125</v>
      </c>
      <c r="H72296" s="6">
        <v>15624</v>
      </c>
      <c r="I72296" s="6">
        <f>IF(ISNUMBER(SEARCH("6PK",Append[[#This Row],[SKU]])),Append[[#This Row],[Unit Sold]]*6,Append[[#This Row],[Unit Sold]])</f>
        <v>93744</v>
      </c>
      <c r="J72296" s="6">
        <f>Append[[#This Row],[Bottle Sold]]/24</f>
        <v>3906</v>
      </c>
      <c r="K72296">
        <f>YEAR(Append[[#This Row],[Date]])</f>
        <v>2025</v>
      </c>
      <c r="L72296">
        <f>MONTH(Append[[#This Row],[Date]])</f>
        <v>7</v>
      </c>
      <c r="M72296">
        <f>INT((Append[[#This Row],[Month]]-1)/3)+1</f>
        <v>3</v>
      </c>
      <c r="N72296" s="6">
        <f>Append[[#This Row],[Price]]*Append[[#This Row],[Bottle Sold]]</f>
        <v>3749760</v>
      </c>
    </row>
    <row r="72297" spans="1:14">
      <c r="A72297" t="s">
        <v>32</v>
      </c>
      <c r="B72297" t="s">
        <v>75</v>
      </c>
      <c r="C72297" t="s">
        <v>118</v>
      </c>
      <c r="D72297" t="s">
        <v>20</v>
      </c>
      <c r="E72297" t="s">
        <v>107</v>
      </c>
      <c r="F72297">
        <v>40</v>
      </c>
      <c r="G72297" s="7" t="s">
        <v>126</v>
      </c>
      <c r="H72297" s="6">
        <v>4464</v>
      </c>
      <c r="I72297" s="6">
        <f>IF(ISNUMBER(SEARCH("6PK",Append[[#This Row],[SKU]])),Append[[#This Row],[Unit Sold]]*6,Append[[#This Row],[Unit Sold]])</f>
        <v>26784</v>
      </c>
      <c r="J72297" s="6">
        <f>Append[[#This Row],[Bottle Sold]]/24</f>
        <v>1116</v>
      </c>
      <c r="K72297">
        <f>YEAR(Append[[#This Row],[Date]])</f>
        <v>2025</v>
      </c>
      <c r="L72297">
        <f>MONTH(Append[[#This Row],[Date]])</f>
        <v>8</v>
      </c>
      <c r="M72297">
        <f>INT((Append[[#This Row],[Month]]-1)/3)+1</f>
        <v>3</v>
      </c>
      <c r="N72297" s="6">
        <f>Append[[#This Row],[Price]]*Append[[#This Row],[Bottle Sold]]</f>
        <v>1071360</v>
      </c>
    </row>
    <row r="72298" spans="1:14">
      <c r="A72298" t="s">
        <v>32</v>
      </c>
      <c r="B72298" t="s">
        <v>75</v>
      </c>
      <c r="C72298" t="s">
        <v>118</v>
      </c>
      <c r="D72298" t="s">
        <v>20</v>
      </c>
      <c r="E72298" t="s">
        <v>107</v>
      </c>
      <c r="F72298">
        <v>40</v>
      </c>
      <c r="G72298" s="7" t="s">
        <v>127</v>
      </c>
      <c r="H72298" s="6">
        <v>43400</v>
      </c>
      <c r="I72298" s="6">
        <f>IF(ISNUMBER(SEARCH("6PK",Append[[#This Row],[SKU]])),Append[[#This Row],[Unit Sold]]*6,Append[[#This Row],[Unit Sold]])</f>
        <v>260400</v>
      </c>
      <c r="J72298" s="6">
        <f>Append[[#This Row],[Bottle Sold]]/24</f>
        <v>10850</v>
      </c>
      <c r="K72298">
        <f>YEAR(Append[[#This Row],[Date]])</f>
        <v>2025</v>
      </c>
      <c r="L72298">
        <f>MONTH(Append[[#This Row],[Date]])</f>
        <v>9</v>
      </c>
      <c r="M72298">
        <f>INT((Append[[#This Row],[Month]]-1)/3)+1</f>
        <v>3</v>
      </c>
      <c r="N72298" s="6">
        <f>Append[[#This Row],[Price]]*Append[[#This Row],[Bottle Sold]]</f>
        <v>10416000</v>
      </c>
    </row>
    <row r="72299" spans="1:14">
      <c r="A72299" t="s">
        <v>32</v>
      </c>
      <c r="B72299" t="s">
        <v>75</v>
      </c>
      <c r="C72299" t="s">
        <v>118</v>
      </c>
      <c r="D72299" t="s">
        <v>20</v>
      </c>
      <c r="E72299" t="s">
        <v>107</v>
      </c>
      <c r="F72299">
        <v>40</v>
      </c>
      <c r="G72299" s="7" t="s">
        <v>128</v>
      </c>
      <c r="H72299" s="6">
        <v>2232</v>
      </c>
      <c r="I72299" s="6">
        <f>IF(ISNUMBER(SEARCH("6PK",Append[[#This Row],[SKU]])),Append[[#This Row],[Unit Sold]]*6,Append[[#This Row],[Unit Sold]])</f>
        <v>13392</v>
      </c>
      <c r="J72299" s="6">
        <f>Append[[#This Row],[Bottle Sold]]/24</f>
        <v>558</v>
      </c>
      <c r="K72299">
        <f>YEAR(Append[[#This Row],[Date]])</f>
        <v>2025</v>
      </c>
      <c r="L72299">
        <f>MONTH(Append[[#This Row],[Date]])</f>
        <v>10</v>
      </c>
      <c r="M72299">
        <f>INT((Append[[#This Row],[Month]]-1)/3)+1</f>
        <v>4</v>
      </c>
      <c r="N72299" s="6">
        <f>Append[[#This Row],[Price]]*Append[[#This Row],[Bottle Sold]]</f>
        <v>535680</v>
      </c>
    </row>
    <row r="72300" spans="1:14">
      <c r="A72300" t="s">
        <v>32</v>
      </c>
      <c r="B72300" t="s">
        <v>75</v>
      </c>
      <c r="C72300" t="s">
        <v>118</v>
      </c>
      <c r="D72300" t="s">
        <v>20</v>
      </c>
      <c r="E72300" t="s">
        <v>107</v>
      </c>
      <c r="F72300">
        <v>40</v>
      </c>
      <c r="G72300" s="7" t="s">
        <v>129</v>
      </c>
      <c r="H72300" s="6">
        <v>22568</v>
      </c>
      <c r="I72300" s="6">
        <f>IF(ISNUMBER(SEARCH("6PK",Append[[#This Row],[SKU]])),Append[[#This Row],[Unit Sold]]*6,Append[[#This Row],[Unit Sold]])</f>
        <v>135408</v>
      </c>
      <c r="J72300" s="6">
        <f>Append[[#This Row],[Bottle Sold]]/24</f>
        <v>5642</v>
      </c>
      <c r="K72300">
        <f>YEAR(Append[[#This Row],[Date]])</f>
        <v>2025</v>
      </c>
      <c r="L72300">
        <f>MONTH(Append[[#This Row],[Date]])</f>
        <v>11</v>
      </c>
      <c r="M72300">
        <f>INT((Append[[#This Row],[Month]]-1)/3)+1</f>
        <v>4</v>
      </c>
      <c r="N72300" s="6">
        <f>Append[[#This Row],[Price]]*Append[[#This Row],[Bottle Sold]]</f>
        <v>5416320</v>
      </c>
    </row>
    <row r="72301" spans="1:14">
      <c r="A72301" t="s">
        <v>32</v>
      </c>
      <c r="B72301" t="s">
        <v>75</v>
      </c>
      <c r="C72301" t="s">
        <v>118</v>
      </c>
      <c r="D72301" t="s">
        <v>20</v>
      </c>
      <c r="E72301" t="s">
        <v>107</v>
      </c>
      <c r="F72301">
        <v>40</v>
      </c>
      <c r="G72301" s="7" t="s">
        <v>130</v>
      </c>
      <c r="H72301" s="6">
        <v>4464</v>
      </c>
      <c r="I72301" s="6">
        <f>IF(ISNUMBER(SEARCH("6PK",Append[[#This Row],[SKU]])),Append[[#This Row],[Unit Sold]]*6,Append[[#This Row],[Unit Sold]])</f>
        <v>26784</v>
      </c>
      <c r="J72301" s="6">
        <f>Append[[#This Row],[Bottle Sold]]/24</f>
        <v>1116</v>
      </c>
      <c r="K72301">
        <f>YEAR(Append[[#This Row],[Date]])</f>
        <v>2025</v>
      </c>
      <c r="L72301">
        <f>MONTH(Append[[#This Row],[Date]])</f>
        <v>12</v>
      </c>
      <c r="M72301">
        <f>INT((Append[[#This Row],[Month]]-1)/3)+1</f>
        <v>4</v>
      </c>
      <c r="N72301" s="6">
        <f>Append[[#This Row],[Price]]*Append[[#This Row],[Bottle Sold]]</f>
        <v>1071360</v>
      </c>
    </row>
    <row r="72302" spans="1:14">
      <c r="A72302" t="s">
        <v>32</v>
      </c>
      <c r="B72302" t="s">
        <v>75</v>
      </c>
      <c r="C72302" t="s">
        <v>118</v>
      </c>
      <c r="D72302" t="s">
        <v>4</v>
      </c>
      <c r="E72302" t="s">
        <v>108</v>
      </c>
      <c r="F72302">
        <v>41</v>
      </c>
      <c r="G72302" s="7" t="s">
        <v>119</v>
      </c>
      <c r="H72302" s="6">
        <v>0</v>
      </c>
      <c r="I72302" s="6">
        <f>IF(ISNUMBER(SEARCH("6PK",Append[[#This Row],[SKU]])),Append[[#This Row],[Unit Sold]]*6,Append[[#This Row],[Unit Sold]])</f>
        <v>0</v>
      </c>
      <c r="J72302" s="6">
        <f>Append[[#This Row],[Bottle Sold]]/24</f>
        <v>0</v>
      </c>
      <c r="K72302">
        <f>YEAR(Append[[#This Row],[Date]])</f>
        <v>2025</v>
      </c>
      <c r="L72302">
        <f>MONTH(Append[[#This Row],[Date]])</f>
        <v>1</v>
      </c>
      <c r="M72302">
        <f>INT((Append[[#This Row],[Month]]-1)/3)+1</f>
        <v>1</v>
      </c>
      <c r="N72302" s="6">
        <f>Append[[#This Row],[Price]]*Append[[#This Row],[Bottle Sold]]</f>
        <v>0</v>
      </c>
    </row>
    <row r="72303" spans="1:14">
      <c r="A72303" t="s">
        <v>32</v>
      </c>
      <c r="B72303" t="s">
        <v>75</v>
      </c>
      <c r="C72303" t="s">
        <v>118</v>
      </c>
      <c r="D72303" t="s">
        <v>4</v>
      </c>
      <c r="E72303" t="s">
        <v>108</v>
      </c>
      <c r="F72303">
        <v>41</v>
      </c>
      <c r="G72303" s="7" t="s">
        <v>120</v>
      </c>
      <c r="H72303" s="6">
        <v>0</v>
      </c>
      <c r="I72303" s="6">
        <f>IF(ISNUMBER(SEARCH("6PK",Append[[#This Row],[SKU]])),Append[[#This Row],[Unit Sold]]*6,Append[[#This Row],[Unit Sold]])</f>
        <v>0</v>
      </c>
      <c r="J72303" s="6">
        <f>Append[[#This Row],[Bottle Sold]]/24</f>
        <v>0</v>
      </c>
      <c r="K72303">
        <f>YEAR(Append[[#This Row],[Date]])</f>
        <v>2025</v>
      </c>
      <c r="L72303">
        <f>MONTH(Append[[#This Row],[Date]])</f>
        <v>2</v>
      </c>
      <c r="M72303">
        <f>INT((Append[[#This Row],[Month]]-1)/3)+1</f>
        <v>1</v>
      </c>
      <c r="N72303" s="6">
        <f>Append[[#This Row],[Price]]*Append[[#This Row],[Bottle Sold]]</f>
        <v>0</v>
      </c>
    </row>
    <row r="72304" spans="1:14">
      <c r="A72304" t="s">
        <v>32</v>
      </c>
      <c r="B72304" t="s">
        <v>75</v>
      </c>
      <c r="C72304" t="s">
        <v>118</v>
      </c>
      <c r="D72304" t="s">
        <v>4</v>
      </c>
      <c r="E72304" t="s">
        <v>108</v>
      </c>
      <c r="F72304">
        <v>41</v>
      </c>
      <c r="G72304" s="7" t="s">
        <v>121</v>
      </c>
      <c r="H72304" s="6">
        <v>0</v>
      </c>
      <c r="I72304" s="6">
        <f>IF(ISNUMBER(SEARCH("6PK",Append[[#This Row],[SKU]])),Append[[#This Row],[Unit Sold]]*6,Append[[#This Row],[Unit Sold]])</f>
        <v>0</v>
      </c>
      <c r="J72304" s="6">
        <f>Append[[#This Row],[Bottle Sold]]/24</f>
        <v>0</v>
      </c>
      <c r="K72304">
        <f>YEAR(Append[[#This Row],[Date]])</f>
        <v>2025</v>
      </c>
      <c r="L72304">
        <f>MONTH(Append[[#This Row],[Date]])</f>
        <v>3</v>
      </c>
      <c r="M72304">
        <f>INT((Append[[#This Row],[Month]]-1)/3)+1</f>
        <v>1</v>
      </c>
      <c r="N72304" s="6">
        <f>Append[[#This Row],[Price]]*Append[[#This Row],[Bottle Sold]]</f>
        <v>0</v>
      </c>
    </row>
    <row r="72305" spans="1:14">
      <c r="A72305" t="s">
        <v>32</v>
      </c>
      <c r="B72305" t="s">
        <v>75</v>
      </c>
      <c r="C72305" t="s">
        <v>118</v>
      </c>
      <c r="D72305" t="s">
        <v>4</v>
      </c>
      <c r="E72305" t="s">
        <v>108</v>
      </c>
      <c r="F72305">
        <v>41</v>
      </c>
      <c r="G72305" s="7" t="s">
        <v>122</v>
      </c>
      <c r="H72305" s="6">
        <v>3348</v>
      </c>
      <c r="I72305" s="6">
        <f>IF(ISNUMBER(SEARCH("6PK",Append[[#This Row],[SKU]])),Append[[#This Row],[Unit Sold]]*6,Append[[#This Row],[Unit Sold]])</f>
        <v>3348</v>
      </c>
      <c r="J72305" s="6">
        <f>Append[[#This Row],[Bottle Sold]]/24</f>
        <v>139.5</v>
      </c>
      <c r="K72305">
        <f>YEAR(Append[[#This Row],[Date]])</f>
        <v>2025</v>
      </c>
      <c r="L72305">
        <f>MONTH(Append[[#This Row],[Date]])</f>
        <v>4</v>
      </c>
      <c r="M72305">
        <f>INT((Append[[#This Row],[Month]]-1)/3)+1</f>
        <v>2</v>
      </c>
      <c r="N72305" s="6">
        <f>Append[[#This Row],[Price]]*Append[[#This Row],[Bottle Sold]]</f>
        <v>137268</v>
      </c>
    </row>
    <row r="72306" spans="1:14">
      <c r="A72306" t="s">
        <v>32</v>
      </c>
      <c r="B72306" t="s">
        <v>75</v>
      </c>
      <c r="C72306" t="s">
        <v>118</v>
      </c>
      <c r="D72306" t="s">
        <v>4</v>
      </c>
      <c r="E72306" t="s">
        <v>108</v>
      </c>
      <c r="F72306">
        <v>41</v>
      </c>
      <c r="G72306" s="7" t="s">
        <v>123</v>
      </c>
      <c r="H72306" s="6">
        <v>0</v>
      </c>
      <c r="I72306" s="6">
        <f>IF(ISNUMBER(SEARCH("6PK",Append[[#This Row],[SKU]])),Append[[#This Row],[Unit Sold]]*6,Append[[#This Row],[Unit Sold]])</f>
        <v>0</v>
      </c>
      <c r="J72306" s="6">
        <f>Append[[#This Row],[Bottle Sold]]/24</f>
        <v>0</v>
      </c>
      <c r="K72306">
        <f>YEAR(Append[[#This Row],[Date]])</f>
        <v>2025</v>
      </c>
      <c r="L72306">
        <f>MONTH(Append[[#This Row],[Date]])</f>
        <v>5</v>
      </c>
      <c r="M72306">
        <f>INT((Append[[#This Row],[Month]]-1)/3)+1</f>
        <v>2</v>
      </c>
      <c r="N72306" s="6">
        <f>Append[[#This Row],[Price]]*Append[[#This Row],[Bottle Sold]]</f>
        <v>0</v>
      </c>
    </row>
    <row r="72307" spans="1:14">
      <c r="A72307" t="s">
        <v>32</v>
      </c>
      <c r="B72307" t="s">
        <v>75</v>
      </c>
      <c r="C72307" t="s">
        <v>118</v>
      </c>
      <c r="D72307" t="s">
        <v>4</v>
      </c>
      <c r="E72307" t="s">
        <v>108</v>
      </c>
      <c r="F72307">
        <v>41</v>
      </c>
      <c r="G72307" s="7" t="s">
        <v>124</v>
      </c>
      <c r="H72307" s="6">
        <v>3348</v>
      </c>
      <c r="I72307" s="6">
        <f>IF(ISNUMBER(SEARCH("6PK",Append[[#This Row],[SKU]])),Append[[#This Row],[Unit Sold]]*6,Append[[#This Row],[Unit Sold]])</f>
        <v>3348</v>
      </c>
      <c r="J72307" s="6">
        <f>Append[[#This Row],[Bottle Sold]]/24</f>
        <v>139.5</v>
      </c>
      <c r="K72307">
        <f>YEAR(Append[[#This Row],[Date]])</f>
        <v>2025</v>
      </c>
      <c r="L72307">
        <f>MONTH(Append[[#This Row],[Date]])</f>
        <v>6</v>
      </c>
      <c r="M72307">
        <f>INT((Append[[#This Row],[Month]]-1)/3)+1</f>
        <v>2</v>
      </c>
      <c r="N72307" s="6">
        <f>Append[[#This Row],[Price]]*Append[[#This Row],[Bottle Sold]]</f>
        <v>137268</v>
      </c>
    </row>
    <row r="72308" spans="1:14">
      <c r="A72308" t="s">
        <v>32</v>
      </c>
      <c r="B72308" t="s">
        <v>75</v>
      </c>
      <c r="C72308" t="s">
        <v>118</v>
      </c>
      <c r="D72308" t="s">
        <v>4</v>
      </c>
      <c r="E72308" t="s">
        <v>108</v>
      </c>
      <c r="F72308">
        <v>41</v>
      </c>
      <c r="G72308" s="7" t="s">
        <v>125</v>
      </c>
      <c r="H72308" s="6">
        <v>0</v>
      </c>
      <c r="I72308" s="6">
        <f>IF(ISNUMBER(SEARCH("6PK",Append[[#This Row],[SKU]])),Append[[#This Row],[Unit Sold]]*6,Append[[#This Row],[Unit Sold]])</f>
        <v>0</v>
      </c>
      <c r="J72308" s="6">
        <f>Append[[#This Row],[Bottle Sold]]/24</f>
        <v>0</v>
      </c>
      <c r="K72308">
        <f>YEAR(Append[[#This Row],[Date]])</f>
        <v>2025</v>
      </c>
      <c r="L72308">
        <f>MONTH(Append[[#This Row],[Date]])</f>
        <v>7</v>
      </c>
      <c r="M72308">
        <f>INT((Append[[#This Row],[Month]]-1)/3)+1</f>
        <v>3</v>
      </c>
      <c r="N72308" s="6">
        <f>Append[[#This Row],[Price]]*Append[[#This Row],[Bottle Sold]]</f>
        <v>0</v>
      </c>
    </row>
    <row r="72309" spans="1:14">
      <c r="A72309" t="s">
        <v>32</v>
      </c>
      <c r="B72309" t="s">
        <v>75</v>
      </c>
      <c r="C72309" t="s">
        <v>118</v>
      </c>
      <c r="D72309" t="s">
        <v>4</v>
      </c>
      <c r="E72309" t="s">
        <v>108</v>
      </c>
      <c r="F72309">
        <v>41</v>
      </c>
      <c r="G72309" s="7" t="s">
        <v>126</v>
      </c>
      <c r="H72309" s="6">
        <v>0</v>
      </c>
      <c r="I72309" s="6">
        <f>IF(ISNUMBER(SEARCH("6PK",Append[[#This Row],[SKU]])),Append[[#This Row],[Unit Sold]]*6,Append[[#This Row],[Unit Sold]])</f>
        <v>0</v>
      </c>
      <c r="J72309" s="6">
        <f>Append[[#This Row],[Bottle Sold]]/24</f>
        <v>0</v>
      </c>
      <c r="K72309">
        <f>YEAR(Append[[#This Row],[Date]])</f>
        <v>2025</v>
      </c>
      <c r="L72309">
        <f>MONTH(Append[[#This Row],[Date]])</f>
        <v>8</v>
      </c>
      <c r="M72309">
        <f>INT((Append[[#This Row],[Month]]-1)/3)+1</f>
        <v>3</v>
      </c>
      <c r="N72309" s="6">
        <f>Append[[#This Row],[Price]]*Append[[#This Row],[Bottle Sold]]</f>
        <v>0</v>
      </c>
    </row>
    <row r="72310" spans="1:14">
      <c r="A72310" t="s">
        <v>32</v>
      </c>
      <c r="B72310" t="s">
        <v>75</v>
      </c>
      <c r="C72310" t="s">
        <v>118</v>
      </c>
      <c r="D72310" t="s">
        <v>4</v>
      </c>
      <c r="E72310" t="s">
        <v>108</v>
      </c>
      <c r="F72310">
        <v>41</v>
      </c>
      <c r="G72310" s="7" t="s">
        <v>127</v>
      </c>
      <c r="H72310" s="6">
        <v>68355</v>
      </c>
      <c r="I72310" s="6">
        <f>IF(ISNUMBER(SEARCH("6PK",Append[[#This Row],[SKU]])),Append[[#This Row],[Unit Sold]]*6,Append[[#This Row],[Unit Sold]])</f>
        <v>68355</v>
      </c>
      <c r="J72310" s="6">
        <f>Append[[#This Row],[Bottle Sold]]/24</f>
        <v>2848.125</v>
      </c>
      <c r="K72310">
        <f>YEAR(Append[[#This Row],[Date]])</f>
        <v>2025</v>
      </c>
      <c r="L72310">
        <f>MONTH(Append[[#This Row],[Date]])</f>
        <v>9</v>
      </c>
      <c r="M72310">
        <f>INT((Append[[#This Row],[Month]]-1)/3)+1</f>
        <v>3</v>
      </c>
      <c r="N72310" s="6">
        <f>Append[[#This Row],[Price]]*Append[[#This Row],[Bottle Sold]]</f>
        <v>2802555</v>
      </c>
    </row>
    <row r="72311" spans="1:14">
      <c r="A72311" t="s">
        <v>32</v>
      </c>
      <c r="B72311" t="s">
        <v>75</v>
      </c>
      <c r="C72311" t="s">
        <v>118</v>
      </c>
      <c r="D72311" t="s">
        <v>4</v>
      </c>
      <c r="E72311" t="s">
        <v>108</v>
      </c>
      <c r="F72311">
        <v>41</v>
      </c>
      <c r="G72311" s="7" t="s">
        <v>128</v>
      </c>
      <c r="H72311" s="6">
        <v>0</v>
      </c>
      <c r="I72311" s="6">
        <f>IF(ISNUMBER(SEARCH("6PK",Append[[#This Row],[SKU]])),Append[[#This Row],[Unit Sold]]*6,Append[[#This Row],[Unit Sold]])</f>
        <v>0</v>
      </c>
      <c r="J72311" s="6">
        <f>Append[[#This Row],[Bottle Sold]]/24</f>
        <v>0</v>
      </c>
      <c r="K72311">
        <f>YEAR(Append[[#This Row],[Date]])</f>
        <v>2025</v>
      </c>
      <c r="L72311">
        <f>MONTH(Append[[#This Row],[Date]])</f>
        <v>10</v>
      </c>
      <c r="M72311">
        <f>INT((Append[[#This Row],[Month]]-1)/3)+1</f>
        <v>4</v>
      </c>
      <c r="N72311" s="6">
        <f>Append[[#This Row],[Price]]*Append[[#This Row],[Bottle Sold]]</f>
        <v>0</v>
      </c>
    </row>
    <row r="72312" spans="1:14">
      <c r="A72312" t="s">
        <v>32</v>
      </c>
      <c r="B72312" t="s">
        <v>75</v>
      </c>
      <c r="C72312" t="s">
        <v>118</v>
      </c>
      <c r="D72312" t="s">
        <v>4</v>
      </c>
      <c r="E72312" t="s">
        <v>108</v>
      </c>
      <c r="F72312">
        <v>41</v>
      </c>
      <c r="G72312" s="7" t="s">
        <v>129</v>
      </c>
      <c r="H72312" s="6">
        <v>25792</v>
      </c>
      <c r="I72312" s="6">
        <f>IF(ISNUMBER(SEARCH("6PK",Append[[#This Row],[SKU]])),Append[[#This Row],[Unit Sold]]*6,Append[[#This Row],[Unit Sold]])</f>
        <v>25792</v>
      </c>
      <c r="J72312" s="6">
        <f>Append[[#This Row],[Bottle Sold]]/24</f>
        <v>1074.6666666666667</v>
      </c>
      <c r="K72312">
        <f>YEAR(Append[[#This Row],[Date]])</f>
        <v>2025</v>
      </c>
      <c r="L72312">
        <f>MONTH(Append[[#This Row],[Date]])</f>
        <v>11</v>
      </c>
      <c r="M72312">
        <f>INT((Append[[#This Row],[Month]]-1)/3)+1</f>
        <v>4</v>
      </c>
      <c r="N72312" s="6">
        <f>Append[[#This Row],[Price]]*Append[[#This Row],[Bottle Sold]]</f>
        <v>1057472</v>
      </c>
    </row>
    <row r="72313" spans="1:14">
      <c r="A72313" t="s">
        <v>32</v>
      </c>
      <c r="B72313" t="s">
        <v>75</v>
      </c>
      <c r="C72313" t="s">
        <v>118</v>
      </c>
      <c r="D72313" t="s">
        <v>4</v>
      </c>
      <c r="E72313" t="s">
        <v>108</v>
      </c>
      <c r="F72313">
        <v>41</v>
      </c>
      <c r="G72313" s="7" t="s">
        <v>130</v>
      </c>
      <c r="H72313" s="6">
        <v>0</v>
      </c>
      <c r="I72313" s="6">
        <f>IF(ISNUMBER(SEARCH("6PK",Append[[#This Row],[SKU]])),Append[[#This Row],[Unit Sold]]*6,Append[[#This Row],[Unit Sold]])</f>
        <v>0</v>
      </c>
      <c r="J72313" s="6">
        <f>Append[[#This Row],[Bottle Sold]]/24</f>
        <v>0</v>
      </c>
      <c r="K72313">
        <f>YEAR(Append[[#This Row],[Date]])</f>
        <v>2025</v>
      </c>
      <c r="L72313">
        <f>MONTH(Append[[#This Row],[Date]])</f>
        <v>12</v>
      </c>
      <c r="M72313">
        <f>INT((Append[[#This Row],[Month]]-1)/3)+1</f>
        <v>4</v>
      </c>
      <c r="N72313" s="6">
        <f>Append[[#This Row],[Price]]*Append[[#This Row],[Bottle Sold]]</f>
        <v>0</v>
      </c>
    </row>
    <row r="72314" spans="1:14">
      <c r="A72314" t="s">
        <v>32</v>
      </c>
      <c r="B72314" t="s">
        <v>75</v>
      </c>
      <c r="C72314" t="s">
        <v>118</v>
      </c>
      <c r="D72314" t="s">
        <v>3</v>
      </c>
      <c r="E72314" t="s">
        <v>109</v>
      </c>
      <c r="F72314">
        <v>43.5</v>
      </c>
      <c r="G72314" s="7" t="s">
        <v>119</v>
      </c>
      <c r="H72314" s="6">
        <v>0</v>
      </c>
      <c r="I72314" s="6">
        <f>IF(ISNUMBER(SEARCH("6PK",Append[[#This Row],[SKU]])),Append[[#This Row],[Unit Sold]]*6,Append[[#This Row],[Unit Sold]])</f>
        <v>0</v>
      </c>
      <c r="J72314" s="6">
        <f>Append[[#This Row],[Bottle Sold]]/24</f>
        <v>0</v>
      </c>
      <c r="K72314">
        <f>YEAR(Append[[#This Row],[Date]])</f>
        <v>2025</v>
      </c>
      <c r="L72314">
        <f>MONTH(Append[[#This Row],[Date]])</f>
        <v>1</v>
      </c>
      <c r="M72314">
        <f>INT((Append[[#This Row],[Month]]-1)/3)+1</f>
        <v>1</v>
      </c>
      <c r="N72314" s="6">
        <f>Append[[#This Row],[Price]]*Append[[#This Row],[Bottle Sold]]</f>
        <v>0</v>
      </c>
    </row>
    <row r="72315" spans="1:14">
      <c r="A72315" t="s">
        <v>32</v>
      </c>
      <c r="B72315" t="s">
        <v>75</v>
      </c>
      <c r="C72315" t="s">
        <v>118</v>
      </c>
      <c r="D72315" t="s">
        <v>3</v>
      </c>
      <c r="E72315" t="s">
        <v>109</v>
      </c>
      <c r="F72315">
        <v>43.5</v>
      </c>
      <c r="G72315" s="7" t="s">
        <v>120</v>
      </c>
      <c r="H72315" s="6">
        <v>0</v>
      </c>
      <c r="I72315" s="6">
        <f>IF(ISNUMBER(SEARCH("6PK",Append[[#This Row],[SKU]])),Append[[#This Row],[Unit Sold]]*6,Append[[#This Row],[Unit Sold]])</f>
        <v>0</v>
      </c>
      <c r="J72315" s="6">
        <f>Append[[#This Row],[Bottle Sold]]/24</f>
        <v>0</v>
      </c>
      <c r="K72315">
        <f>YEAR(Append[[#This Row],[Date]])</f>
        <v>2025</v>
      </c>
      <c r="L72315">
        <f>MONTH(Append[[#This Row],[Date]])</f>
        <v>2</v>
      </c>
      <c r="M72315">
        <f>INT((Append[[#This Row],[Month]]-1)/3)+1</f>
        <v>1</v>
      </c>
      <c r="N72315" s="6">
        <f>Append[[#This Row],[Price]]*Append[[#This Row],[Bottle Sold]]</f>
        <v>0</v>
      </c>
    </row>
    <row r="72316" spans="1:14">
      <c r="A72316" t="s">
        <v>32</v>
      </c>
      <c r="B72316" t="s">
        <v>75</v>
      </c>
      <c r="C72316" t="s">
        <v>118</v>
      </c>
      <c r="D72316" t="s">
        <v>3</v>
      </c>
      <c r="E72316" t="s">
        <v>109</v>
      </c>
      <c r="F72316">
        <v>43.5</v>
      </c>
      <c r="G72316" s="7" t="s">
        <v>121</v>
      </c>
      <c r="H72316" s="6">
        <v>0</v>
      </c>
      <c r="I72316" s="6">
        <f>IF(ISNUMBER(SEARCH("6PK",Append[[#This Row],[SKU]])),Append[[#This Row],[Unit Sold]]*6,Append[[#This Row],[Unit Sold]])</f>
        <v>0</v>
      </c>
      <c r="J72316" s="6">
        <f>Append[[#This Row],[Bottle Sold]]/24</f>
        <v>0</v>
      </c>
      <c r="K72316">
        <f>YEAR(Append[[#This Row],[Date]])</f>
        <v>2025</v>
      </c>
      <c r="L72316">
        <f>MONTH(Append[[#This Row],[Date]])</f>
        <v>3</v>
      </c>
      <c r="M72316">
        <f>INT((Append[[#This Row],[Month]]-1)/3)+1</f>
        <v>1</v>
      </c>
      <c r="N72316" s="6">
        <f>Append[[#This Row],[Price]]*Append[[#This Row],[Bottle Sold]]</f>
        <v>0</v>
      </c>
    </row>
    <row r="72317" spans="1:14">
      <c r="A72317" t="s">
        <v>32</v>
      </c>
      <c r="B72317" t="s">
        <v>75</v>
      </c>
      <c r="C72317" t="s">
        <v>118</v>
      </c>
      <c r="D72317" t="s">
        <v>3</v>
      </c>
      <c r="E72317" t="s">
        <v>109</v>
      </c>
      <c r="F72317">
        <v>43.5</v>
      </c>
      <c r="G72317" s="7" t="s">
        <v>122</v>
      </c>
      <c r="H72317" s="6">
        <v>1116</v>
      </c>
      <c r="I72317" s="6">
        <f>IF(ISNUMBER(SEARCH("6PK",Append[[#This Row],[SKU]])),Append[[#This Row],[Unit Sold]]*6,Append[[#This Row],[Unit Sold]])</f>
        <v>6696</v>
      </c>
      <c r="J72317" s="6">
        <f>Append[[#This Row],[Bottle Sold]]/24</f>
        <v>279</v>
      </c>
      <c r="K72317">
        <f>YEAR(Append[[#This Row],[Date]])</f>
        <v>2025</v>
      </c>
      <c r="L72317">
        <f>MONTH(Append[[#This Row],[Date]])</f>
        <v>4</v>
      </c>
      <c r="M72317">
        <f>INT((Append[[#This Row],[Month]]-1)/3)+1</f>
        <v>2</v>
      </c>
      <c r="N72317" s="6">
        <f>Append[[#This Row],[Price]]*Append[[#This Row],[Bottle Sold]]</f>
        <v>291276</v>
      </c>
    </row>
    <row r="72318" spans="1:14">
      <c r="A72318" t="s">
        <v>32</v>
      </c>
      <c r="B72318" t="s">
        <v>75</v>
      </c>
      <c r="C72318" t="s">
        <v>118</v>
      </c>
      <c r="D72318" t="s">
        <v>3</v>
      </c>
      <c r="E72318" t="s">
        <v>109</v>
      </c>
      <c r="F72318">
        <v>43.5</v>
      </c>
      <c r="G72318" s="7" t="s">
        <v>123</v>
      </c>
      <c r="H72318" s="6">
        <v>0</v>
      </c>
      <c r="I72318" s="6">
        <f>IF(ISNUMBER(SEARCH("6PK",Append[[#This Row],[SKU]])),Append[[#This Row],[Unit Sold]]*6,Append[[#This Row],[Unit Sold]])</f>
        <v>0</v>
      </c>
      <c r="J72318" s="6">
        <f>Append[[#This Row],[Bottle Sold]]/24</f>
        <v>0</v>
      </c>
      <c r="K72318">
        <f>YEAR(Append[[#This Row],[Date]])</f>
        <v>2025</v>
      </c>
      <c r="L72318">
        <f>MONTH(Append[[#This Row],[Date]])</f>
        <v>5</v>
      </c>
      <c r="M72318">
        <f>INT((Append[[#This Row],[Month]]-1)/3)+1</f>
        <v>2</v>
      </c>
      <c r="N72318" s="6">
        <f>Append[[#This Row],[Price]]*Append[[#This Row],[Bottle Sold]]</f>
        <v>0</v>
      </c>
    </row>
    <row r="72319" spans="1:14">
      <c r="A72319" t="s">
        <v>32</v>
      </c>
      <c r="B72319" t="s">
        <v>75</v>
      </c>
      <c r="C72319" t="s">
        <v>118</v>
      </c>
      <c r="D72319" t="s">
        <v>3</v>
      </c>
      <c r="E72319" t="s">
        <v>109</v>
      </c>
      <c r="F72319">
        <v>43.5</v>
      </c>
      <c r="G72319" s="7" t="s">
        <v>124</v>
      </c>
      <c r="H72319" s="6">
        <v>0</v>
      </c>
      <c r="I72319" s="6">
        <f>IF(ISNUMBER(SEARCH("6PK",Append[[#This Row],[SKU]])),Append[[#This Row],[Unit Sold]]*6,Append[[#This Row],[Unit Sold]])</f>
        <v>0</v>
      </c>
      <c r="J72319" s="6">
        <f>Append[[#This Row],[Bottle Sold]]/24</f>
        <v>0</v>
      </c>
      <c r="K72319">
        <f>YEAR(Append[[#This Row],[Date]])</f>
        <v>2025</v>
      </c>
      <c r="L72319">
        <f>MONTH(Append[[#This Row],[Date]])</f>
        <v>6</v>
      </c>
      <c r="M72319">
        <f>INT((Append[[#This Row],[Month]]-1)/3)+1</f>
        <v>2</v>
      </c>
      <c r="N72319" s="6">
        <f>Append[[#This Row],[Price]]*Append[[#This Row],[Bottle Sold]]</f>
        <v>0</v>
      </c>
    </row>
    <row r="72320" spans="1:14">
      <c r="A72320" t="s">
        <v>32</v>
      </c>
      <c r="B72320" t="s">
        <v>75</v>
      </c>
      <c r="C72320" t="s">
        <v>118</v>
      </c>
      <c r="D72320" t="s">
        <v>3</v>
      </c>
      <c r="E72320" t="s">
        <v>109</v>
      </c>
      <c r="F72320">
        <v>43.5</v>
      </c>
      <c r="G72320" s="7" t="s">
        <v>125</v>
      </c>
      <c r="H72320" s="6">
        <v>0</v>
      </c>
      <c r="I72320" s="6">
        <f>IF(ISNUMBER(SEARCH("6PK",Append[[#This Row],[SKU]])),Append[[#This Row],[Unit Sold]]*6,Append[[#This Row],[Unit Sold]])</f>
        <v>0</v>
      </c>
      <c r="J72320" s="6">
        <f>Append[[#This Row],[Bottle Sold]]/24</f>
        <v>0</v>
      </c>
      <c r="K72320">
        <f>YEAR(Append[[#This Row],[Date]])</f>
        <v>2025</v>
      </c>
      <c r="L72320">
        <f>MONTH(Append[[#This Row],[Date]])</f>
        <v>7</v>
      </c>
      <c r="M72320">
        <f>INT((Append[[#This Row],[Month]]-1)/3)+1</f>
        <v>3</v>
      </c>
      <c r="N72320" s="6">
        <f>Append[[#This Row],[Price]]*Append[[#This Row],[Bottle Sold]]</f>
        <v>0</v>
      </c>
    </row>
    <row r="72321" spans="1:14">
      <c r="A72321" t="s">
        <v>32</v>
      </c>
      <c r="B72321" t="s">
        <v>75</v>
      </c>
      <c r="C72321" t="s">
        <v>118</v>
      </c>
      <c r="D72321" t="s">
        <v>3</v>
      </c>
      <c r="E72321" t="s">
        <v>109</v>
      </c>
      <c r="F72321">
        <v>43.5</v>
      </c>
      <c r="G72321" s="7" t="s">
        <v>126</v>
      </c>
      <c r="H72321" s="6">
        <v>0</v>
      </c>
      <c r="I72321" s="6">
        <f>IF(ISNUMBER(SEARCH("6PK",Append[[#This Row],[SKU]])),Append[[#This Row],[Unit Sold]]*6,Append[[#This Row],[Unit Sold]])</f>
        <v>0</v>
      </c>
      <c r="J72321" s="6">
        <f>Append[[#This Row],[Bottle Sold]]/24</f>
        <v>0</v>
      </c>
      <c r="K72321">
        <f>YEAR(Append[[#This Row],[Date]])</f>
        <v>2025</v>
      </c>
      <c r="L72321">
        <f>MONTH(Append[[#This Row],[Date]])</f>
        <v>8</v>
      </c>
      <c r="M72321">
        <f>INT((Append[[#This Row],[Month]]-1)/3)+1</f>
        <v>3</v>
      </c>
      <c r="N72321" s="6">
        <f>Append[[#This Row],[Price]]*Append[[#This Row],[Bottle Sold]]</f>
        <v>0</v>
      </c>
    </row>
    <row r="72322" spans="1:14">
      <c r="A72322" t="s">
        <v>32</v>
      </c>
      <c r="B72322" t="s">
        <v>75</v>
      </c>
      <c r="C72322" t="s">
        <v>118</v>
      </c>
      <c r="D72322" t="s">
        <v>3</v>
      </c>
      <c r="E72322" t="s">
        <v>109</v>
      </c>
      <c r="F72322">
        <v>43.5</v>
      </c>
      <c r="G72322" s="7" t="s">
        <v>127</v>
      </c>
      <c r="H72322" s="6">
        <v>91140</v>
      </c>
      <c r="I72322" s="6">
        <f>IF(ISNUMBER(SEARCH("6PK",Append[[#This Row],[SKU]])),Append[[#This Row],[Unit Sold]]*6,Append[[#This Row],[Unit Sold]])</f>
        <v>546840</v>
      </c>
      <c r="J72322" s="6">
        <f>Append[[#This Row],[Bottle Sold]]/24</f>
        <v>22785</v>
      </c>
      <c r="K72322">
        <f>YEAR(Append[[#This Row],[Date]])</f>
        <v>2025</v>
      </c>
      <c r="L72322">
        <f>MONTH(Append[[#This Row],[Date]])</f>
        <v>9</v>
      </c>
      <c r="M72322">
        <f>INT((Append[[#This Row],[Month]]-1)/3)+1</f>
        <v>3</v>
      </c>
      <c r="N72322" s="6">
        <f>Append[[#This Row],[Price]]*Append[[#This Row],[Bottle Sold]]</f>
        <v>23787540</v>
      </c>
    </row>
    <row r="72323" spans="1:14">
      <c r="A72323" t="s">
        <v>32</v>
      </c>
      <c r="B72323" t="s">
        <v>75</v>
      </c>
      <c r="C72323" t="s">
        <v>118</v>
      </c>
      <c r="D72323" t="s">
        <v>3</v>
      </c>
      <c r="E72323" t="s">
        <v>109</v>
      </c>
      <c r="F72323">
        <v>43.5</v>
      </c>
      <c r="G72323" s="7" t="s">
        <v>128</v>
      </c>
      <c r="H72323" s="6">
        <v>0</v>
      </c>
      <c r="I72323" s="6">
        <f>IF(ISNUMBER(SEARCH("6PK",Append[[#This Row],[SKU]])),Append[[#This Row],[Unit Sold]]*6,Append[[#This Row],[Unit Sold]])</f>
        <v>0</v>
      </c>
      <c r="J72323" s="6">
        <f>Append[[#This Row],[Bottle Sold]]/24</f>
        <v>0</v>
      </c>
      <c r="K72323">
        <f>YEAR(Append[[#This Row],[Date]])</f>
        <v>2025</v>
      </c>
      <c r="L72323">
        <f>MONTH(Append[[#This Row],[Date]])</f>
        <v>10</v>
      </c>
      <c r="M72323">
        <f>INT((Append[[#This Row],[Month]]-1)/3)+1</f>
        <v>4</v>
      </c>
      <c r="N72323" s="6">
        <f>Append[[#This Row],[Price]]*Append[[#This Row],[Bottle Sold]]</f>
        <v>0</v>
      </c>
    </row>
    <row r="72324" spans="1:14">
      <c r="A72324" t="s">
        <v>32</v>
      </c>
      <c r="B72324" t="s">
        <v>75</v>
      </c>
      <c r="C72324" t="s">
        <v>118</v>
      </c>
      <c r="D72324" t="s">
        <v>3</v>
      </c>
      <c r="E72324" t="s">
        <v>109</v>
      </c>
      <c r="F72324">
        <v>43.5</v>
      </c>
      <c r="G72324" s="7" t="s">
        <v>129</v>
      </c>
      <c r="H72324" s="6">
        <v>11284</v>
      </c>
      <c r="I72324" s="6">
        <f>IF(ISNUMBER(SEARCH("6PK",Append[[#This Row],[SKU]])),Append[[#This Row],[Unit Sold]]*6,Append[[#This Row],[Unit Sold]])</f>
        <v>67704</v>
      </c>
      <c r="J72324" s="6">
        <f>Append[[#This Row],[Bottle Sold]]/24</f>
        <v>2821</v>
      </c>
      <c r="K72324">
        <f>YEAR(Append[[#This Row],[Date]])</f>
        <v>2025</v>
      </c>
      <c r="L72324">
        <f>MONTH(Append[[#This Row],[Date]])</f>
        <v>11</v>
      </c>
      <c r="M72324">
        <f>INT((Append[[#This Row],[Month]]-1)/3)+1</f>
        <v>4</v>
      </c>
      <c r="N72324" s="6">
        <f>Append[[#This Row],[Price]]*Append[[#This Row],[Bottle Sold]]</f>
        <v>2945124</v>
      </c>
    </row>
    <row r="72325" spans="1:14">
      <c r="A72325" t="s">
        <v>32</v>
      </c>
      <c r="B72325" t="s">
        <v>75</v>
      </c>
      <c r="C72325" t="s">
        <v>118</v>
      </c>
      <c r="D72325" t="s">
        <v>3</v>
      </c>
      <c r="E72325" t="s">
        <v>109</v>
      </c>
      <c r="F72325">
        <v>43.5</v>
      </c>
      <c r="G72325" s="7" t="s">
        <v>130</v>
      </c>
      <c r="H72325" s="6">
        <v>0</v>
      </c>
      <c r="I72325" s="6">
        <f>IF(ISNUMBER(SEARCH("6PK",Append[[#This Row],[SKU]])),Append[[#This Row],[Unit Sold]]*6,Append[[#This Row],[Unit Sold]])</f>
        <v>0</v>
      </c>
      <c r="J72325" s="6">
        <f>Append[[#This Row],[Bottle Sold]]/24</f>
        <v>0</v>
      </c>
      <c r="K72325">
        <f>YEAR(Append[[#This Row],[Date]])</f>
        <v>2025</v>
      </c>
      <c r="L72325">
        <f>MONTH(Append[[#This Row],[Date]])</f>
        <v>12</v>
      </c>
      <c r="M72325">
        <f>INT((Append[[#This Row],[Month]]-1)/3)+1</f>
        <v>4</v>
      </c>
      <c r="N72325" s="6">
        <f>Append[[#This Row],[Price]]*Append[[#This Row],[Bottle Sold]]</f>
        <v>0</v>
      </c>
    </row>
    <row r="72326" spans="1:14">
      <c r="A72326" t="s">
        <v>32</v>
      </c>
      <c r="B72326" t="s">
        <v>75</v>
      </c>
      <c r="C72326" t="s">
        <v>118</v>
      </c>
      <c r="D72326" t="s">
        <v>9</v>
      </c>
      <c r="E72326" t="s">
        <v>110</v>
      </c>
      <c r="F72326">
        <v>41</v>
      </c>
      <c r="G72326" s="7" t="s">
        <v>119</v>
      </c>
      <c r="H72326" s="6">
        <v>0</v>
      </c>
      <c r="I72326" s="6">
        <f>IF(ISNUMBER(SEARCH("6PK",Append[[#This Row],[SKU]])),Append[[#This Row],[Unit Sold]]*6,Append[[#This Row],[Unit Sold]])</f>
        <v>0</v>
      </c>
      <c r="J72326" s="6">
        <f>Append[[#This Row],[Bottle Sold]]/24</f>
        <v>0</v>
      </c>
      <c r="K72326">
        <f>YEAR(Append[[#This Row],[Date]])</f>
        <v>2025</v>
      </c>
      <c r="L72326">
        <f>MONTH(Append[[#This Row],[Date]])</f>
        <v>1</v>
      </c>
      <c r="M72326">
        <f>INT((Append[[#This Row],[Month]]-1)/3)+1</f>
        <v>1</v>
      </c>
      <c r="N72326" s="6">
        <f>Append[[#This Row],[Price]]*Append[[#This Row],[Bottle Sold]]</f>
        <v>0</v>
      </c>
    </row>
    <row r="72327" spans="1:14">
      <c r="A72327" t="s">
        <v>32</v>
      </c>
      <c r="B72327" t="s">
        <v>75</v>
      </c>
      <c r="C72327" t="s">
        <v>118</v>
      </c>
      <c r="D72327" t="s">
        <v>9</v>
      </c>
      <c r="E72327" t="s">
        <v>110</v>
      </c>
      <c r="F72327">
        <v>41</v>
      </c>
      <c r="G72327" s="7" t="s">
        <v>120</v>
      </c>
      <c r="H72327" s="6">
        <v>0</v>
      </c>
      <c r="I72327" s="6">
        <f>IF(ISNUMBER(SEARCH("6PK",Append[[#This Row],[SKU]])),Append[[#This Row],[Unit Sold]]*6,Append[[#This Row],[Unit Sold]])</f>
        <v>0</v>
      </c>
      <c r="J72327" s="6">
        <f>Append[[#This Row],[Bottle Sold]]/24</f>
        <v>0</v>
      </c>
      <c r="K72327">
        <f>YEAR(Append[[#This Row],[Date]])</f>
        <v>2025</v>
      </c>
      <c r="L72327">
        <f>MONTH(Append[[#This Row],[Date]])</f>
        <v>2</v>
      </c>
      <c r="M72327">
        <f>INT((Append[[#This Row],[Month]]-1)/3)+1</f>
        <v>1</v>
      </c>
      <c r="N72327" s="6">
        <f>Append[[#This Row],[Price]]*Append[[#This Row],[Bottle Sold]]</f>
        <v>0</v>
      </c>
    </row>
    <row r="72328" spans="1:14">
      <c r="A72328" t="s">
        <v>32</v>
      </c>
      <c r="B72328" t="s">
        <v>75</v>
      </c>
      <c r="C72328" t="s">
        <v>118</v>
      </c>
      <c r="D72328" t="s">
        <v>9</v>
      </c>
      <c r="E72328" t="s">
        <v>110</v>
      </c>
      <c r="F72328">
        <v>41</v>
      </c>
      <c r="G72328" s="7" t="s">
        <v>121</v>
      </c>
      <c r="H72328" s="6">
        <v>0</v>
      </c>
      <c r="I72328" s="6">
        <f>IF(ISNUMBER(SEARCH("6PK",Append[[#This Row],[SKU]])),Append[[#This Row],[Unit Sold]]*6,Append[[#This Row],[Unit Sold]])</f>
        <v>0</v>
      </c>
      <c r="J72328" s="6">
        <f>Append[[#This Row],[Bottle Sold]]/24</f>
        <v>0</v>
      </c>
      <c r="K72328">
        <f>YEAR(Append[[#This Row],[Date]])</f>
        <v>2025</v>
      </c>
      <c r="L72328">
        <f>MONTH(Append[[#This Row],[Date]])</f>
        <v>3</v>
      </c>
      <c r="M72328">
        <f>INT((Append[[#This Row],[Month]]-1)/3)+1</f>
        <v>1</v>
      </c>
      <c r="N72328" s="6">
        <f>Append[[#This Row],[Price]]*Append[[#This Row],[Bottle Sold]]</f>
        <v>0</v>
      </c>
    </row>
    <row r="72329" spans="1:14">
      <c r="A72329" t="s">
        <v>32</v>
      </c>
      <c r="B72329" t="s">
        <v>75</v>
      </c>
      <c r="C72329" t="s">
        <v>118</v>
      </c>
      <c r="D72329" t="s">
        <v>9</v>
      </c>
      <c r="E72329" t="s">
        <v>110</v>
      </c>
      <c r="F72329">
        <v>41</v>
      </c>
      <c r="G72329" s="7" t="s">
        <v>122</v>
      </c>
      <c r="H72329" s="6">
        <v>0</v>
      </c>
      <c r="I72329" s="6">
        <f>IF(ISNUMBER(SEARCH("6PK",Append[[#This Row],[SKU]])),Append[[#This Row],[Unit Sold]]*6,Append[[#This Row],[Unit Sold]])</f>
        <v>0</v>
      </c>
      <c r="J72329" s="6">
        <f>Append[[#This Row],[Bottle Sold]]/24</f>
        <v>0</v>
      </c>
      <c r="K72329">
        <f>YEAR(Append[[#This Row],[Date]])</f>
        <v>2025</v>
      </c>
      <c r="L72329">
        <f>MONTH(Append[[#This Row],[Date]])</f>
        <v>4</v>
      </c>
      <c r="M72329">
        <f>INT((Append[[#This Row],[Month]]-1)/3)+1</f>
        <v>2</v>
      </c>
      <c r="N72329" s="6">
        <f>Append[[#This Row],[Price]]*Append[[#This Row],[Bottle Sold]]</f>
        <v>0</v>
      </c>
    </row>
    <row r="72330" spans="1:14">
      <c r="A72330" t="s">
        <v>32</v>
      </c>
      <c r="B72330" t="s">
        <v>75</v>
      </c>
      <c r="C72330" t="s">
        <v>118</v>
      </c>
      <c r="D72330" t="s">
        <v>9</v>
      </c>
      <c r="E72330" t="s">
        <v>110</v>
      </c>
      <c r="F72330">
        <v>41</v>
      </c>
      <c r="G72330" s="7" t="s">
        <v>123</v>
      </c>
      <c r="H72330" s="6">
        <v>8928</v>
      </c>
      <c r="I72330" s="6">
        <f>IF(ISNUMBER(SEARCH("6PK",Append[[#This Row],[SKU]])),Append[[#This Row],[Unit Sold]]*6,Append[[#This Row],[Unit Sold]])</f>
        <v>8928</v>
      </c>
      <c r="J72330" s="6">
        <f>Append[[#This Row],[Bottle Sold]]/24</f>
        <v>372</v>
      </c>
      <c r="K72330">
        <f>YEAR(Append[[#This Row],[Date]])</f>
        <v>2025</v>
      </c>
      <c r="L72330">
        <f>MONTH(Append[[#This Row],[Date]])</f>
        <v>5</v>
      </c>
      <c r="M72330">
        <f>INT((Append[[#This Row],[Month]]-1)/3)+1</f>
        <v>2</v>
      </c>
      <c r="N72330" s="6">
        <f>Append[[#This Row],[Price]]*Append[[#This Row],[Bottle Sold]]</f>
        <v>366048</v>
      </c>
    </row>
    <row r="72331" spans="1:14">
      <c r="A72331" t="s">
        <v>32</v>
      </c>
      <c r="B72331" t="s">
        <v>75</v>
      </c>
      <c r="C72331" t="s">
        <v>118</v>
      </c>
      <c r="D72331" t="s">
        <v>9</v>
      </c>
      <c r="E72331" t="s">
        <v>110</v>
      </c>
      <c r="F72331">
        <v>41</v>
      </c>
      <c r="G72331" s="7" t="s">
        <v>124</v>
      </c>
      <c r="H72331" s="6">
        <v>0</v>
      </c>
      <c r="I72331" s="6">
        <f>IF(ISNUMBER(SEARCH("6PK",Append[[#This Row],[SKU]])),Append[[#This Row],[Unit Sold]]*6,Append[[#This Row],[Unit Sold]])</f>
        <v>0</v>
      </c>
      <c r="J72331" s="6">
        <f>Append[[#This Row],[Bottle Sold]]/24</f>
        <v>0</v>
      </c>
      <c r="K72331">
        <f>YEAR(Append[[#This Row],[Date]])</f>
        <v>2025</v>
      </c>
      <c r="L72331">
        <f>MONTH(Append[[#This Row],[Date]])</f>
        <v>6</v>
      </c>
      <c r="M72331">
        <f>INT((Append[[#This Row],[Month]]-1)/3)+1</f>
        <v>2</v>
      </c>
      <c r="N72331" s="6">
        <f>Append[[#This Row],[Price]]*Append[[#This Row],[Bottle Sold]]</f>
        <v>0</v>
      </c>
    </row>
    <row r="72332" spans="1:14">
      <c r="A72332" t="s">
        <v>32</v>
      </c>
      <c r="B72332" t="s">
        <v>75</v>
      </c>
      <c r="C72332" t="s">
        <v>118</v>
      </c>
      <c r="D72332" t="s">
        <v>9</v>
      </c>
      <c r="E72332" t="s">
        <v>110</v>
      </c>
      <c r="F72332">
        <v>41</v>
      </c>
      <c r="G72332" s="7" t="s">
        <v>125</v>
      </c>
      <c r="H72332" s="6">
        <v>0</v>
      </c>
      <c r="I72332" s="6">
        <f>IF(ISNUMBER(SEARCH("6PK",Append[[#This Row],[SKU]])),Append[[#This Row],[Unit Sold]]*6,Append[[#This Row],[Unit Sold]])</f>
        <v>0</v>
      </c>
      <c r="J72332" s="6">
        <f>Append[[#This Row],[Bottle Sold]]/24</f>
        <v>0</v>
      </c>
      <c r="K72332">
        <f>YEAR(Append[[#This Row],[Date]])</f>
        <v>2025</v>
      </c>
      <c r="L72332">
        <f>MONTH(Append[[#This Row],[Date]])</f>
        <v>7</v>
      </c>
      <c r="M72332">
        <f>INT((Append[[#This Row],[Month]]-1)/3)+1</f>
        <v>3</v>
      </c>
      <c r="N72332" s="6">
        <f>Append[[#This Row],[Price]]*Append[[#This Row],[Bottle Sold]]</f>
        <v>0</v>
      </c>
    </row>
    <row r="72333" spans="1:14">
      <c r="A72333" t="s">
        <v>32</v>
      </c>
      <c r="B72333" t="s">
        <v>75</v>
      </c>
      <c r="C72333" t="s">
        <v>118</v>
      </c>
      <c r="D72333" t="s">
        <v>9</v>
      </c>
      <c r="E72333" t="s">
        <v>110</v>
      </c>
      <c r="F72333">
        <v>41</v>
      </c>
      <c r="G72333" s="7" t="s">
        <v>126</v>
      </c>
      <c r="H72333" s="6">
        <v>8928</v>
      </c>
      <c r="I72333" s="6">
        <f>IF(ISNUMBER(SEARCH("6PK",Append[[#This Row],[SKU]])),Append[[#This Row],[Unit Sold]]*6,Append[[#This Row],[Unit Sold]])</f>
        <v>8928</v>
      </c>
      <c r="J72333" s="6">
        <f>Append[[#This Row],[Bottle Sold]]/24</f>
        <v>372</v>
      </c>
      <c r="K72333">
        <f>YEAR(Append[[#This Row],[Date]])</f>
        <v>2025</v>
      </c>
      <c r="L72333">
        <f>MONTH(Append[[#This Row],[Date]])</f>
        <v>8</v>
      </c>
      <c r="M72333">
        <f>INT((Append[[#This Row],[Month]]-1)/3)+1</f>
        <v>3</v>
      </c>
      <c r="N72333" s="6">
        <f>Append[[#This Row],[Price]]*Append[[#This Row],[Bottle Sold]]</f>
        <v>366048</v>
      </c>
    </row>
    <row r="72334" spans="1:14">
      <c r="A72334" t="s">
        <v>32</v>
      </c>
      <c r="B72334" t="s">
        <v>75</v>
      </c>
      <c r="C72334" t="s">
        <v>118</v>
      </c>
      <c r="D72334" t="s">
        <v>9</v>
      </c>
      <c r="E72334" t="s">
        <v>110</v>
      </c>
      <c r="F72334">
        <v>41</v>
      </c>
      <c r="G72334" s="7" t="s">
        <v>127</v>
      </c>
      <c r="H72334" s="6">
        <v>0</v>
      </c>
      <c r="I72334" s="6">
        <f>IF(ISNUMBER(SEARCH("6PK",Append[[#This Row],[SKU]])),Append[[#This Row],[Unit Sold]]*6,Append[[#This Row],[Unit Sold]])</f>
        <v>0</v>
      </c>
      <c r="J72334" s="6">
        <f>Append[[#This Row],[Bottle Sold]]/24</f>
        <v>0</v>
      </c>
      <c r="K72334">
        <f>YEAR(Append[[#This Row],[Date]])</f>
        <v>2025</v>
      </c>
      <c r="L72334">
        <f>MONTH(Append[[#This Row],[Date]])</f>
        <v>9</v>
      </c>
      <c r="M72334">
        <f>INT((Append[[#This Row],[Month]]-1)/3)+1</f>
        <v>3</v>
      </c>
      <c r="N72334" s="6">
        <f>Append[[#This Row],[Price]]*Append[[#This Row],[Bottle Sold]]</f>
        <v>0</v>
      </c>
    </row>
    <row r="72335" spans="1:14">
      <c r="A72335" t="s">
        <v>32</v>
      </c>
      <c r="B72335" t="s">
        <v>75</v>
      </c>
      <c r="C72335" t="s">
        <v>118</v>
      </c>
      <c r="D72335" t="s">
        <v>9</v>
      </c>
      <c r="E72335" t="s">
        <v>110</v>
      </c>
      <c r="F72335">
        <v>41</v>
      </c>
      <c r="G72335" s="7" t="s">
        <v>128</v>
      </c>
      <c r="H72335" s="6">
        <v>0</v>
      </c>
      <c r="I72335" s="6">
        <f>IF(ISNUMBER(SEARCH("6PK",Append[[#This Row],[SKU]])),Append[[#This Row],[Unit Sold]]*6,Append[[#This Row],[Unit Sold]])</f>
        <v>0</v>
      </c>
      <c r="J72335" s="6">
        <f>Append[[#This Row],[Bottle Sold]]/24</f>
        <v>0</v>
      </c>
      <c r="K72335">
        <f>YEAR(Append[[#This Row],[Date]])</f>
        <v>2025</v>
      </c>
      <c r="L72335">
        <f>MONTH(Append[[#This Row],[Date]])</f>
        <v>10</v>
      </c>
      <c r="M72335">
        <f>INT((Append[[#This Row],[Month]]-1)/3)+1</f>
        <v>4</v>
      </c>
      <c r="N72335" s="6">
        <f>Append[[#This Row],[Price]]*Append[[#This Row],[Bottle Sold]]</f>
        <v>0</v>
      </c>
    </row>
    <row r="72336" spans="1:14">
      <c r="A72336" t="s">
        <v>32</v>
      </c>
      <c r="B72336" t="s">
        <v>75</v>
      </c>
      <c r="C72336" t="s">
        <v>118</v>
      </c>
      <c r="D72336" t="s">
        <v>9</v>
      </c>
      <c r="E72336" t="s">
        <v>110</v>
      </c>
      <c r="F72336">
        <v>41</v>
      </c>
      <c r="G72336" s="7" t="s">
        <v>129</v>
      </c>
      <c r="H72336" s="6">
        <v>0</v>
      </c>
      <c r="I72336" s="6">
        <f>IF(ISNUMBER(SEARCH("6PK",Append[[#This Row],[SKU]])),Append[[#This Row],[Unit Sold]]*6,Append[[#This Row],[Unit Sold]])</f>
        <v>0</v>
      </c>
      <c r="J72336" s="6">
        <f>Append[[#This Row],[Bottle Sold]]/24</f>
        <v>0</v>
      </c>
      <c r="K72336">
        <f>YEAR(Append[[#This Row],[Date]])</f>
        <v>2025</v>
      </c>
      <c r="L72336">
        <f>MONTH(Append[[#This Row],[Date]])</f>
        <v>11</v>
      </c>
      <c r="M72336">
        <f>INT((Append[[#This Row],[Month]]-1)/3)+1</f>
        <v>4</v>
      </c>
      <c r="N72336" s="6">
        <f>Append[[#This Row],[Price]]*Append[[#This Row],[Bottle Sold]]</f>
        <v>0</v>
      </c>
    </row>
    <row r="72337" spans="1:14">
      <c r="A72337" t="s">
        <v>32</v>
      </c>
      <c r="B72337" t="s">
        <v>75</v>
      </c>
      <c r="C72337" t="s">
        <v>118</v>
      </c>
      <c r="D72337" t="s">
        <v>9</v>
      </c>
      <c r="E72337" t="s">
        <v>110</v>
      </c>
      <c r="F72337">
        <v>41</v>
      </c>
      <c r="G72337" s="7" t="s">
        <v>130</v>
      </c>
      <c r="H72337" s="6">
        <v>8928</v>
      </c>
      <c r="I72337" s="6">
        <f>IF(ISNUMBER(SEARCH("6PK",Append[[#This Row],[SKU]])),Append[[#This Row],[Unit Sold]]*6,Append[[#This Row],[Unit Sold]])</f>
        <v>8928</v>
      </c>
      <c r="J72337" s="6">
        <f>Append[[#This Row],[Bottle Sold]]/24</f>
        <v>372</v>
      </c>
      <c r="K72337">
        <f>YEAR(Append[[#This Row],[Date]])</f>
        <v>2025</v>
      </c>
      <c r="L72337">
        <f>MONTH(Append[[#This Row],[Date]])</f>
        <v>12</v>
      </c>
      <c r="M72337">
        <f>INT((Append[[#This Row],[Month]]-1)/3)+1</f>
        <v>4</v>
      </c>
      <c r="N72337" s="6">
        <f>Append[[#This Row],[Price]]*Append[[#This Row],[Bottle Sold]]</f>
        <v>366048</v>
      </c>
    </row>
    <row r="72338" spans="1:14">
      <c r="A72338" t="s">
        <v>32</v>
      </c>
      <c r="B72338" t="s">
        <v>75</v>
      </c>
      <c r="C72338" t="s">
        <v>118</v>
      </c>
      <c r="D72338" t="s">
        <v>25</v>
      </c>
      <c r="E72338" t="s">
        <v>111</v>
      </c>
      <c r="F72338">
        <v>42.5</v>
      </c>
      <c r="G72338" s="7" t="s">
        <v>119</v>
      </c>
      <c r="H72338" s="6">
        <v>0</v>
      </c>
      <c r="I72338" s="6">
        <f>IF(ISNUMBER(SEARCH("6PK",Append[[#This Row],[SKU]])),Append[[#This Row],[Unit Sold]]*6,Append[[#This Row],[Unit Sold]])</f>
        <v>0</v>
      </c>
      <c r="J72338" s="6">
        <f>Append[[#This Row],[Bottle Sold]]/24</f>
        <v>0</v>
      </c>
      <c r="K72338">
        <f>YEAR(Append[[#This Row],[Date]])</f>
        <v>2025</v>
      </c>
      <c r="L72338">
        <f>MONTH(Append[[#This Row],[Date]])</f>
        <v>1</v>
      </c>
      <c r="M72338">
        <f>INT((Append[[#This Row],[Month]]-1)/3)+1</f>
        <v>1</v>
      </c>
      <c r="N72338" s="6">
        <f>Append[[#This Row],[Price]]*Append[[#This Row],[Bottle Sold]]</f>
        <v>0</v>
      </c>
    </row>
    <row r="72339" spans="1:14">
      <c r="A72339" t="s">
        <v>32</v>
      </c>
      <c r="B72339" t="s">
        <v>75</v>
      </c>
      <c r="C72339" t="s">
        <v>118</v>
      </c>
      <c r="D72339" t="s">
        <v>25</v>
      </c>
      <c r="E72339" t="s">
        <v>111</v>
      </c>
      <c r="F72339">
        <v>42.5</v>
      </c>
      <c r="G72339" s="7" t="s">
        <v>120</v>
      </c>
      <c r="H72339" s="6">
        <v>0</v>
      </c>
      <c r="I72339" s="6">
        <f>IF(ISNUMBER(SEARCH("6PK",Append[[#This Row],[SKU]])),Append[[#This Row],[Unit Sold]]*6,Append[[#This Row],[Unit Sold]])</f>
        <v>0</v>
      </c>
      <c r="J72339" s="6">
        <f>Append[[#This Row],[Bottle Sold]]/24</f>
        <v>0</v>
      </c>
      <c r="K72339">
        <f>YEAR(Append[[#This Row],[Date]])</f>
        <v>2025</v>
      </c>
      <c r="L72339">
        <f>MONTH(Append[[#This Row],[Date]])</f>
        <v>2</v>
      </c>
      <c r="M72339">
        <f>INT((Append[[#This Row],[Month]]-1)/3)+1</f>
        <v>1</v>
      </c>
      <c r="N72339" s="6">
        <f>Append[[#This Row],[Price]]*Append[[#This Row],[Bottle Sold]]</f>
        <v>0</v>
      </c>
    </row>
    <row r="72340" spans="1:14">
      <c r="A72340" t="s">
        <v>32</v>
      </c>
      <c r="B72340" t="s">
        <v>75</v>
      </c>
      <c r="C72340" t="s">
        <v>118</v>
      </c>
      <c r="D72340" t="s">
        <v>25</v>
      </c>
      <c r="E72340" t="s">
        <v>111</v>
      </c>
      <c r="F72340">
        <v>42.5</v>
      </c>
      <c r="G72340" s="7" t="s">
        <v>121</v>
      </c>
      <c r="H72340" s="6">
        <v>0</v>
      </c>
      <c r="I72340" s="6">
        <f>IF(ISNUMBER(SEARCH("6PK",Append[[#This Row],[SKU]])),Append[[#This Row],[Unit Sold]]*6,Append[[#This Row],[Unit Sold]])</f>
        <v>0</v>
      </c>
      <c r="J72340" s="6">
        <f>Append[[#This Row],[Bottle Sold]]/24</f>
        <v>0</v>
      </c>
      <c r="K72340">
        <f>YEAR(Append[[#This Row],[Date]])</f>
        <v>2025</v>
      </c>
      <c r="L72340">
        <f>MONTH(Append[[#This Row],[Date]])</f>
        <v>3</v>
      </c>
      <c r="M72340">
        <f>INT((Append[[#This Row],[Month]]-1)/3)+1</f>
        <v>1</v>
      </c>
      <c r="N72340" s="6">
        <f>Append[[#This Row],[Price]]*Append[[#This Row],[Bottle Sold]]</f>
        <v>0</v>
      </c>
    </row>
    <row r="72341" spans="1:14">
      <c r="A72341" t="s">
        <v>32</v>
      </c>
      <c r="B72341" t="s">
        <v>75</v>
      </c>
      <c r="C72341" t="s">
        <v>118</v>
      </c>
      <c r="D72341" t="s">
        <v>25</v>
      </c>
      <c r="E72341" t="s">
        <v>111</v>
      </c>
      <c r="F72341">
        <v>42.5</v>
      </c>
      <c r="G72341" s="7" t="s">
        <v>122</v>
      </c>
      <c r="H72341" s="6">
        <v>1116</v>
      </c>
      <c r="I72341" s="6">
        <f>IF(ISNUMBER(SEARCH("6PK",Append[[#This Row],[SKU]])),Append[[#This Row],[Unit Sold]]*6,Append[[#This Row],[Unit Sold]])</f>
        <v>1116</v>
      </c>
      <c r="J72341" s="6">
        <f>Append[[#This Row],[Bottle Sold]]/24</f>
        <v>46.5</v>
      </c>
      <c r="K72341">
        <f>YEAR(Append[[#This Row],[Date]])</f>
        <v>2025</v>
      </c>
      <c r="L72341">
        <f>MONTH(Append[[#This Row],[Date]])</f>
        <v>4</v>
      </c>
      <c r="M72341">
        <f>INT((Append[[#This Row],[Month]]-1)/3)+1</f>
        <v>2</v>
      </c>
      <c r="N72341" s="6">
        <f>Append[[#This Row],[Price]]*Append[[#This Row],[Bottle Sold]]</f>
        <v>47430</v>
      </c>
    </row>
    <row r="72342" spans="1:14">
      <c r="A72342" t="s">
        <v>32</v>
      </c>
      <c r="B72342" t="s">
        <v>75</v>
      </c>
      <c r="C72342" t="s">
        <v>118</v>
      </c>
      <c r="D72342" t="s">
        <v>25</v>
      </c>
      <c r="E72342" t="s">
        <v>111</v>
      </c>
      <c r="F72342">
        <v>42.5</v>
      </c>
      <c r="G72342" s="7" t="s">
        <v>123</v>
      </c>
      <c r="H72342" s="6">
        <v>1116</v>
      </c>
      <c r="I72342" s="6">
        <f>IF(ISNUMBER(SEARCH("6PK",Append[[#This Row],[SKU]])),Append[[#This Row],[Unit Sold]]*6,Append[[#This Row],[Unit Sold]])</f>
        <v>1116</v>
      </c>
      <c r="J72342" s="6">
        <f>Append[[#This Row],[Bottle Sold]]/24</f>
        <v>46.5</v>
      </c>
      <c r="K72342">
        <f>YEAR(Append[[#This Row],[Date]])</f>
        <v>2025</v>
      </c>
      <c r="L72342">
        <f>MONTH(Append[[#This Row],[Date]])</f>
        <v>5</v>
      </c>
      <c r="M72342">
        <f>INT((Append[[#This Row],[Month]]-1)/3)+1</f>
        <v>2</v>
      </c>
      <c r="N72342" s="6">
        <f>Append[[#This Row],[Price]]*Append[[#This Row],[Bottle Sold]]</f>
        <v>47430</v>
      </c>
    </row>
    <row r="72343" spans="1:14">
      <c r="A72343" t="s">
        <v>32</v>
      </c>
      <c r="B72343" t="s">
        <v>75</v>
      </c>
      <c r="C72343" t="s">
        <v>118</v>
      </c>
      <c r="D72343" t="s">
        <v>25</v>
      </c>
      <c r="E72343" t="s">
        <v>111</v>
      </c>
      <c r="F72343">
        <v>42.5</v>
      </c>
      <c r="G72343" s="7" t="s">
        <v>124</v>
      </c>
      <c r="H72343" s="6">
        <v>0</v>
      </c>
      <c r="I72343" s="6">
        <f>IF(ISNUMBER(SEARCH("6PK",Append[[#This Row],[SKU]])),Append[[#This Row],[Unit Sold]]*6,Append[[#This Row],[Unit Sold]])</f>
        <v>0</v>
      </c>
      <c r="J72343" s="6">
        <f>Append[[#This Row],[Bottle Sold]]/24</f>
        <v>0</v>
      </c>
      <c r="K72343">
        <f>YEAR(Append[[#This Row],[Date]])</f>
        <v>2025</v>
      </c>
      <c r="L72343">
        <f>MONTH(Append[[#This Row],[Date]])</f>
        <v>6</v>
      </c>
      <c r="M72343">
        <f>INT((Append[[#This Row],[Month]]-1)/3)+1</f>
        <v>2</v>
      </c>
      <c r="N72343" s="6">
        <f>Append[[#This Row],[Price]]*Append[[#This Row],[Bottle Sold]]</f>
        <v>0</v>
      </c>
    </row>
    <row r="72344" spans="1:14">
      <c r="A72344" t="s">
        <v>32</v>
      </c>
      <c r="B72344" t="s">
        <v>75</v>
      </c>
      <c r="C72344" t="s">
        <v>118</v>
      </c>
      <c r="D72344" t="s">
        <v>25</v>
      </c>
      <c r="E72344" t="s">
        <v>111</v>
      </c>
      <c r="F72344">
        <v>42.5</v>
      </c>
      <c r="G72344" s="7" t="s">
        <v>125</v>
      </c>
      <c r="H72344" s="6">
        <v>0</v>
      </c>
      <c r="I72344" s="6">
        <f>IF(ISNUMBER(SEARCH("6PK",Append[[#This Row],[SKU]])),Append[[#This Row],[Unit Sold]]*6,Append[[#This Row],[Unit Sold]])</f>
        <v>0</v>
      </c>
      <c r="J72344" s="6">
        <f>Append[[#This Row],[Bottle Sold]]/24</f>
        <v>0</v>
      </c>
      <c r="K72344">
        <f>YEAR(Append[[#This Row],[Date]])</f>
        <v>2025</v>
      </c>
      <c r="L72344">
        <f>MONTH(Append[[#This Row],[Date]])</f>
        <v>7</v>
      </c>
      <c r="M72344">
        <f>INT((Append[[#This Row],[Month]]-1)/3)+1</f>
        <v>3</v>
      </c>
      <c r="N72344" s="6">
        <f>Append[[#This Row],[Price]]*Append[[#This Row],[Bottle Sold]]</f>
        <v>0</v>
      </c>
    </row>
    <row r="72345" spans="1:14">
      <c r="A72345" t="s">
        <v>32</v>
      </c>
      <c r="B72345" t="s">
        <v>75</v>
      </c>
      <c r="C72345" t="s">
        <v>118</v>
      </c>
      <c r="D72345" t="s">
        <v>25</v>
      </c>
      <c r="E72345" t="s">
        <v>111</v>
      </c>
      <c r="F72345">
        <v>42.5</v>
      </c>
      <c r="G72345" s="7" t="s">
        <v>126</v>
      </c>
      <c r="H72345" s="6">
        <v>1116</v>
      </c>
      <c r="I72345" s="6">
        <f>IF(ISNUMBER(SEARCH("6PK",Append[[#This Row],[SKU]])),Append[[#This Row],[Unit Sold]]*6,Append[[#This Row],[Unit Sold]])</f>
        <v>1116</v>
      </c>
      <c r="J72345" s="6">
        <f>Append[[#This Row],[Bottle Sold]]/24</f>
        <v>46.5</v>
      </c>
      <c r="K72345">
        <f>YEAR(Append[[#This Row],[Date]])</f>
        <v>2025</v>
      </c>
      <c r="L72345">
        <f>MONTH(Append[[#This Row],[Date]])</f>
        <v>8</v>
      </c>
      <c r="M72345">
        <f>INT((Append[[#This Row],[Month]]-1)/3)+1</f>
        <v>3</v>
      </c>
      <c r="N72345" s="6">
        <f>Append[[#This Row],[Price]]*Append[[#This Row],[Bottle Sold]]</f>
        <v>47430</v>
      </c>
    </row>
    <row r="72346" spans="1:14">
      <c r="A72346" t="s">
        <v>32</v>
      </c>
      <c r="B72346" t="s">
        <v>75</v>
      </c>
      <c r="C72346" t="s">
        <v>118</v>
      </c>
      <c r="D72346" t="s">
        <v>25</v>
      </c>
      <c r="E72346" t="s">
        <v>111</v>
      </c>
      <c r="F72346">
        <v>42.5</v>
      </c>
      <c r="G72346" s="7" t="s">
        <v>127</v>
      </c>
      <c r="H72346" s="6">
        <v>0</v>
      </c>
      <c r="I72346" s="6">
        <f>IF(ISNUMBER(SEARCH("6PK",Append[[#This Row],[SKU]])),Append[[#This Row],[Unit Sold]]*6,Append[[#This Row],[Unit Sold]])</f>
        <v>0</v>
      </c>
      <c r="J72346" s="6">
        <f>Append[[#This Row],[Bottle Sold]]/24</f>
        <v>0</v>
      </c>
      <c r="K72346">
        <f>YEAR(Append[[#This Row],[Date]])</f>
        <v>2025</v>
      </c>
      <c r="L72346">
        <f>MONTH(Append[[#This Row],[Date]])</f>
        <v>9</v>
      </c>
      <c r="M72346">
        <f>INT((Append[[#This Row],[Month]]-1)/3)+1</f>
        <v>3</v>
      </c>
      <c r="N72346" s="6">
        <f>Append[[#This Row],[Price]]*Append[[#This Row],[Bottle Sold]]</f>
        <v>0</v>
      </c>
    </row>
    <row r="72347" spans="1:14">
      <c r="A72347" t="s">
        <v>32</v>
      </c>
      <c r="B72347" t="s">
        <v>75</v>
      </c>
      <c r="C72347" t="s">
        <v>118</v>
      </c>
      <c r="D72347" t="s">
        <v>25</v>
      </c>
      <c r="E72347" t="s">
        <v>111</v>
      </c>
      <c r="F72347">
        <v>42.5</v>
      </c>
      <c r="G72347" s="7" t="s">
        <v>128</v>
      </c>
      <c r="H72347" s="6">
        <v>0</v>
      </c>
      <c r="I72347" s="6">
        <f>IF(ISNUMBER(SEARCH("6PK",Append[[#This Row],[SKU]])),Append[[#This Row],[Unit Sold]]*6,Append[[#This Row],[Unit Sold]])</f>
        <v>0</v>
      </c>
      <c r="J72347" s="6">
        <f>Append[[#This Row],[Bottle Sold]]/24</f>
        <v>0</v>
      </c>
      <c r="K72347">
        <f>YEAR(Append[[#This Row],[Date]])</f>
        <v>2025</v>
      </c>
      <c r="L72347">
        <f>MONTH(Append[[#This Row],[Date]])</f>
        <v>10</v>
      </c>
      <c r="M72347">
        <f>INT((Append[[#This Row],[Month]]-1)/3)+1</f>
        <v>4</v>
      </c>
      <c r="N72347" s="6">
        <f>Append[[#This Row],[Price]]*Append[[#This Row],[Bottle Sold]]</f>
        <v>0</v>
      </c>
    </row>
    <row r="72348" spans="1:14">
      <c r="A72348" t="s">
        <v>32</v>
      </c>
      <c r="B72348" t="s">
        <v>75</v>
      </c>
      <c r="C72348" t="s">
        <v>118</v>
      </c>
      <c r="D72348" t="s">
        <v>25</v>
      </c>
      <c r="E72348" t="s">
        <v>111</v>
      </c>
      <c r="F72348">
        <v>42.5</v>
      </c>
      <c r="G72348" s="7" t="s">
        <v>129</v>
      </c>
      <c r="H72348" s="6">
        <v>0</v>
      </c>
      <c r="I72348" s="6">
        <f>IF(ISNUMBER(SEARCH("6PK",Append[[#This Row],[SKU]])),Append[[#This Row],[Unit Sold]]*6,Append[[#This Row],[Unit Sold]])</f>
        <v>0</v>
      </c>
      <c r="J72348" s="6">
        <f>Append[[#This Row],[Bottle Sold]]/24</f>
        <v>0</v>
      </c>
      <c r="K72348">
        <f>YEAR(Append[[#This Row],[Date]])</f>
        <v>2025</v>
      </c>
      <c r="L72348">
        <f>MONTH(Append[[#This Row],[Date]])</f>
        <v>11</v>
      </c>
      <c r="M72348">
        <f>INT((Append[[#This Row],[Month]]-1)/3)+1</f>
        <v>4</v>
      </c>
      <c r="N72348" s="6">
        <f>Append[[#This Row],[Price]]*Append[[#This Row],[Bottle Sold]]</f>
        <v>0</v>
      </c>
    </row>
    <row r="72349" spans="1:14">
      <c r="A72349" t="s">
        <v>32</v>
      </c>
      <c r="B72349" t="s">
        <v>75</v>
      </c>
      <c r="C72349" t="s">
        <v>118</v>
      </c>
      <c r="D72349" t="s">
        <v>25</v>
      </c>
      <c r="E72349" t="s">
        <v>111</v>
      </c>
      <c r="F72349">
        <v>42.5</v>
      </c>
      <c r="G72349" s="7" t="s">
        <v>130</v>
      </c>
      <c r="H72349" s="6">
        <v>1116</v>
      </c>
      <c r="I72349" s="6">
        <f>IF(ISNUMBER(SEARCH("6PK",Append[[#This Row],[SKU]])),Append[[#This Row],[Unit Sold]]*6,Append[[#This Row],[Unit Sold]])</f>
        <v>1116</v>
      </c>
      <c r="J72349" s="6">
        <f>Append[[#This Row],[Bottle Sold]]/24</f>
        <v>46.5</v>
      </c>
      <c r="K72349">
        <f>YEAR(Append[[#This Row],[Date]])</f>
        <v>2025</v>
      </c>
      <c r="L72349">
        <f>MONTH(Append[[#This Row],[Date]])</f>
        <v>12</v>
      </c>
      <c r="M72349">
        <f>INT((Append[[#This Row],[Month]]-1)/3)+1</f>
        <v>4</v>
      </c>
      <c r="N72349" s="6">
        <f>Append[[#This Row],[Price]]*Append[[#This Row],[Bottle Sold]]</f>
        <v>47430</v>
      </c>
    </row>
    <row r="72350" spans="1:14">
      <c r="A72350" t="s">
        <v>32</v>
      </c>
      <c r="B72350" t="s">
        <v>75</v>
      </c>
      <c r="C72350" t="s">
        <v>118</v>
      </c>
      <c r="D72350" t="s">
        <v>25</v>
      </c>
      <c r="E72350" t="s">
        <v>113</v>
      </c>
      <c r="F72350">
        <v>45</v>
      </c>
      <c r="G72350" s="7" t="s">
        <v>119</v>
      </c>
      <c r="H72350" s="6">
        <v>0</v>
      </c>
      <c r="I72350" s="6">
        <f>IF(ISNUMBER(SEARCH("6PK",Append[[#This Row],[SKU]])),Append[[#This Row],[Unit Sold]]*6,Append[[#This Row],[Unit Sold]])</f>
        <v>0</v>
      </c>
      <c r="J72350" s="6">
        <f>Append[[#This Row],[Bottle Sold]]/24</f>
        <v>0</v>
      </c>
      <c r="K72350">
        <f>YEAR(Append[[#This Row],[Date]])</f>
        <v>2025</v>
      </c>
      <c r="L72350">
        <f>MONTH(Append[[#This Row],[Date]])</f>
        <v>1</v>
      </c>
      <c r="M72350">
        <f>INT((Append[[#This Row],[Month]]-1)/3)+1</f>
        <v>1</v>
      </c>
      <c r="N72350" s="6">
        <f>Append[[#This Row],[Price]]*Append[[#This Row],[Bottle Sold]]</f>
        <v>0</v>
      </c>
    </row>
    <row r="72351" spans="1:14">
      <c r="A72351" t="s">
        <v>32</v>
      </c>
      <c r="B72351" t="s">
        <v>75</v>
      </c>
      <c r="C72351" t="s">
        <v>118</v>
      </c>
      <c r="D72351" t="s">
        <v>25</v>
      </c>
      <c r="E72351" t="s">
        <v>113</v>
      </c>
      <c r="F72351">
        <v>45</v>
      </c>
      <c r="G72351" s="7" t="s">
        <v>120</v>
      </c>
      <c r="H72351" s="6">
        <v>0</v>
      </c>
      <c r="I72351" s="6">
        <f>IF(ISNUMBER(SEARCH("6PK",Append[[#This Row],[SKU]])),Append[[#This Row],[Unit Sold]]*6,Append[[#This Row],[Unit Sold]])</f>
        <v>0</v>
      </c>
      <c r="J72351" s="6">
        <f>Append[[#This Row],[Bottle Sold]]/24</f>
        <v>0</v>
      </c>
      <c r="K72351">
        <f>YEAR(Append[[#This Row],[Date]])</f>
        <v>2025</v>
      </c>
      <c r="L72351">
        <f>MONTH(Append[[#This Row],[Date]])</f>
        <v>2</v>
      </c>
      <c r="M72351">
        <f>INT((Append[[#This Row],[Month]]-1)/3)+1</f>
        <v>1</v>
      </c>
      <c r="N72351" s="6">
        <f>Append[[#This Row],[Price]]*Append[[#This Row],[Bottle Sold]]</f>
        <v>0</v>
      </c>
    </row>
    <row r="72352" spans="1:14">
      <c r="A72352" t="s">
        <v>32</v>
      </c>
      <c r="B72352" t="s">
        <v>75</v>
      </c>
      <c r="C72352" t="s">
        <v>118</v>
      </c>
      <c r="D72352" t="s">
        <v>25</v>
      </c>
      <c r="E72352" t="s">
        <v>113</v>
      </c>
      <c r="F72352">
        <v>45</v>
      </c>
      <c r="G72352" s="7" t="s">
        <v>121</v>
      </c>
      <c r="H72352" s="6">
        <v>0</v>
      </c>
      <c r="I72352" s="6">
        <f>IF(ISNUMBER(SEARCH("6PK",Append[[#This Row],[SKU]])),Append[[#This Row],[Unit Sold]]*6,Append[[#This Row],[Unit Sold]])</f>
        <v>0</v>
      </c>
      <c r="J72352" s="6">
        <f>Append[[#This Row],[Bottle Sold]]/24</f>
        <v>0</v>
      </c>
      <c r="K72352">
        <f>YEAR(Append[[#This Row],[Date]])</f>
        <v>2025</v>
      </c>
      <c r="L72352">
        <f>MONTH(Append[[#This Row],[Date]])</f>
        <v>3</v>
      </c>
      <c r="M72352">
        <f>INT((Append[[#This Row],[Month]]-1)/3)+1</f>
        <v>1</v>
      </c>
      <c r="N72352" s="6">
        <f>Append[[#This Row],[Price]]*Append[[#This Row],[Bottle Sold]]</f>
        <v>0</v>
      </c>
    </row>
    <row r="72353" spans="1:14">
      <c r="A72353" t="s">
        <v>32</v>
      </c>
      <c r="B72353" t="s">
        <v>75</v>
      </c>
      <c r="C72353" t="s">
        <v>118</v>
      </c>
      <c r="D72353" t="s">
        <v>25</v>
      </c>
      <c r="E72353" t="s">
        <v>113</v>
      </c>
      <c r="F72353">
        <v>45</v>
      </c>
      <c r="G72353" s="7" t="s">
        <v>122</v>
      </c>
      <c r="H72353" s="6">
        <v>1116</v>
      </c>
      <c r="I72353" s="6">
        <f>IF(ISNUMBER(SEARCH("6PK",Append[[#This Row],[SKU]])),Append[[#This Row],[Unit Sold]]*6,Append[[#This Row],[Unit Sold]])</f>
        <v>1116</v>
      </c>
      <c r="J72353" s="6">
        <f>Append[[#This Row],[Bottle Sold]]/24</f>
        <v>46.5</v>
      </c>
      <c r="K72353">
        <f>YEAR(Append[[#This Row],[Date]])</f>
        <v>2025</v>
      </c>
      <c r="L72353">
        <f>MONTH(Append[[#This Row],[Date]])</f>
        <v>4</v>
      </c>
      <c r="M72353">
        <f>INT((Append[[#This Row],[Month]]-1)/3)+1</f>
        <v>2</v>
      </c>
      <c r="N72353" s="6">
        <f>Append[[#This Row],[Price]]*Append[[#This Row],[Bottle Sold]]</f>
        <v>50220</v>
      </c>
    </row>
    <row r="72354" spans="1:14">
      <c r="A72354" t="s">
        <v>32</v>
      </c>
      <c r="B72354" t="s">
        <v>75</v>
      </c>
      <c r="C72354" t="s">
        <v>118</v>
      </c>
      <c r="D72354" t="s">
        <v>25</v>
      </c>
      <c r="E72354" t="s">
        <v>113</v>
      </c>
      <c r="F72354">
        <v>45</v>
      </c>
      <c r="G72354" s="7" t="s">
        <v>123</v>
      </c>
      <c r="H72354" s="6">
        <v>0</v>
      </c>
      <c r="I72354" s="6">
        <f>IF(ISNUMBER(SEARCH("6PK",Append[[#This Row],[SKU]])),Append[[#This Row],[Unit Sold]]*6,Append[[#This Row],[Unit Sold]])</f>
        <v>0</v>
      </c>
      <c r="J72354" s="6">
        <f>Append[[#This Row],[Bottle Sold]]/24</f>
        <v>0</v>
      </c>
      <c r="K72354">
        <f>YEAR(Append[[#This Row],[Date]])</f>
        <v>2025</v>
      </c>
      <c r="L72354">
        <f>MONTH(Append[[#This Row],[Date]])</f>
        <v>5</v>
      </c>
      <c r="M72354">
        <f>INT((Append[[#This Row],[Month]]-1)/3)+1</f>
        <v>2</v>
      </c>
      <c r="N72354" s="6">
        <f>Append[[#This Row],[Price]]*Append[[#This Row],[Bottle Sold]]</f>
        <v>0</v>
      </c>
    </row>
    <row r="72355" spans="1:14">
      <c r="A72355" t="s">
        <v>32</v>
      </c>
      <c r="B72355" t="s">
        <v>75</v>
      </c>
      <c r="C72355" t="s">
        <v>118</v>
      </c>
      <c r="D72355" t="s">
        <v>25</v>
      </c>
      <c r="E72355" t="s">
        <v>113</v>
      </c>
      <c r="F72355">
        <v>45</v>
      </c>
      <c r="G72355" s="7" t="s">
        <v>124</v>
      </c>
      <c r="H72355" s="6">
        <v>0</v>
      </c>
      <c r="I72355" s="6">
        <f>IF(ISNUMBER(SEARCH("6PK",Append[[#This Row],[SKU]])),Append[[#This Row],[Unit Sold]]*6,Append[[#This Row],[Unit Sold]])</f>
        <v>0</v>
      </c>
      <c r="J72355" s="6">
        <f>Append[[#This Row],[Bottle Sold]]/24</f>
        <v>0</v>
      </c>
      <c r="K72355">
        <f>YEAR(Append[[#This Row],[Date]])</f>
        <v>2025</v>
      </c>
      <c r="L72355">
        <f>MONTH(Append[[#This Row],[Date]])</f>
        <v>6</v>
      </c>
      <c r="M72355">
        <f>INT((Append[[#This Row],[Month]]-1)/3)+1</f>
        <v>2</v>
      </c>
      <c r="N72355" s="6">
        <f>Append[[#This Row],[Price]]*Append[[#This Row],[Bottle Sold]]</f>
        <v>0</v>
      </c>
    </row>
    <row r="72356" spans="1:14">
      <c r="A72356" t="s">
        <v>32</v>
      </c>
      <c r="B72356" t="s">
        <v>75</v>
      </c>
      <c r="C72356" t="s">
        <v>118</v>
      </c>
      <c r="D72356" t="s">
        <v>25</v>
      </c>
      <c r="E72356" t="s">
        <v>113</v>
      </c>
      <c r="F72356">
        <v>45</v>
      </c>
      <c r="G72356" s="7" t="s">
        <v>125</v>
      </c>
      <c r="H72356" s="6">
        <v>0</v>
      </c>
      <c r="I72356" s="6">
        <f>IF(ISNUMBER(SEARCH("6PK",Append[[#This Row],[SKU]])),Append[[#This Row],[Unit Sold]]*6,Append[[#This Row],[Unit Sold]])</f>
        <v>0</v>
      </c>
      <c r="J72356" s="6">
        <f>Append[[#This Row],[Bottle Sold]]/24</f>
        <v>0</v>
      </c>
      <c r="K72356">
        <f>YEAR(Append[[#This Row],[Date]])</f>
        <v>2025</v>
      </c>
      <c r="L72356">
        <f>MONTH(Append[[#This Row],[Date]])</f>
        <v>7</v>
      </c>
      <c r="M72356">
        <f>INT((Append[[#This Row],[Month]]-1)/3)+1</f>
        <v>3</v>
      </c>
      <c r="N72356" s="6">
        <f>Append[[#This Row],[Price]]*Append[[#This Row],[Bottle Sold]]</f>
        <v>0</v>
      </c>
    </row>
    <row r="72357" spans="1:14">
      <c r="A72357" t="s">
        <v>32</v>
      </c>
      <c r="B72357" t="s">
        <v>75</v>
      </c>
      <c r="C72357" t="s">
        <v>118</v>
      </c>
      <c r="D72357" t="s">
        <v>25</v>
      </c>
      <c r="E72357" t="s">
        <v>113</v>
      </c>
      <c r="F72357">
        <v>45</v>
      </c>
      <c r="G72357" s="7" t="s">
        <v>126</v>
      </c>
      <c r="H72357" s="6">
        <v>0</v>
      </c>
      <c r="I72357" s="6">
        <f>IF(ISNUMBER(SEARCH("6PK",Append[[#This Row],[SKU]])),Append[[#This Row],[Unit Sold]]*6,Append[[#This Row],[Unit Sold]])</f>
        <v>0</v>
      </c>
      <c r="J72357" s="6">
        <f>Append[[#This Row],[Bottle Sold]]/24</f>
        <v>0</v>
      </c>
      <c r="K72357">
        <f>YEAR(Append[[#This Row],[Date]])</f>
        <v>2025</v>
      </c>
      <c r="L72357">
        <f>MONTH(Append[[#This Row],[Date]])</f>
        <v>8</v>
      </c>
      <c r="M72357">
        <f>INT((Append[[#This Row],[Month]]-1)/3)+1</f>
        <v>3</v>
      </c>
      <c r="N72357" s="6">
        <f>Append[[#This Row],[Price]]*Append[[#This Row],[Bottle Sold]]</f>
        <v>0</v>
      </c>
    </row>
    <row r="72358" spans="1:14">
      <c r="A72358" t="s">
        <v>32</v>
      </c>
      <c r="B72358" t="s">
        <v>75</v>
      </c>
      <c r="C72358" t="s">
        <v>118</v>
      </c>
      <c r="D72358" t="s">
        <v>25</v>
      </c>
      <c r="E72358" t="s">
        <v>113</v>
      </c>
      <c r="F72358">
        <v>45</v>
      </c>
      <c r="G72358" s="7" t="s">
        <v>127</v>
      </c>
      <c r="H72358" s="6">
        <v>0</v>
      </c>
      <c r="I72358" s="6">
        <f>IF(ISNUMBER(SEARCH("6PK",Append[[#This Row],[SKU]])),Append[[#This Row],[Unit Sold]]*6,Append[[#This Row],[Unit Sold]])</f>
        <v>0</v>
      </c>
      <c r="J72358" s="6">
        <f>Append[[#This Row],[Bottle Sold]]/24</f>
        <v>0</v>
      </c>
      <c r="K72358">
        <f>YEAR(Append[[#This Row],[Date]])</f>
        <v>2025</v>
      </c>
      <c r="L72358">
        <f>MONTH(Append[[#This Row],[Date]])</f>
        <v>9</v>
      </c>
      <c r="M72358">
        <f>INT((Append[[#This Row],[Month]]-1)/3)+1</f>
        <v>3</v>
      </c>
      <c r="N72358" s="6">
        <f>Append[[#This Row],[Price]]*Append[[#This Row],[Bottle Sold]]</f>
        <v>0</v>
      </c>
    </row>
    <row r="72359" spans="1:14">
      <c r="A72359" t="s">
        <v>32</v>
      </c>
      <c r="B72359" t="s">
        <v>75</v>
      </c>
      <c r="C72359" t="s">
        <v>118</v>
      </c>
      <c r="D72359" t="s">
        <v>25</v>
      </c>
      <c r="E72359" t="s">
        <v>113</v>
      </c>
      <c r="F72359">
        <v>45</v>
      </c>
      <c r="G72359" s="7" t="s">
        <v>128</v>
      </c>
      <c r="H72359" s="6">
        <v>0</v>
      </c>
      <c r="I72359" s="6">
        <f>IF(ISNUMBER(SEARCH("6PK",Append[[#This Row],[SKU]])),Append[[#This Row],[Unit Sold]]*6,Append[[#This Row],[Unit Sold]])</f>
        <v>0</v>
      </c>
      <c r="J72359" s="6">
        <f>Append[[#This Row],[Bottle Sold]]/24</f>
        <v>0</v>
      </c>
      <c r="K72359">
        <f>YEAR(Append[[#This Row],[Date]])</f>
        <v>2025</v>
      </c>
      <c r="L72359">
        <f>MONTH(Append[[#This Row],[Date]])</f>
        <v>10</v>
      </c>
      <c r="M72359">
        <f>INT((Append[[#This Row],[Month]]-1)/3)+1</f>
        <v>4</v>
      </c>
      <c r="N72359" s="6">
        <f>Append[[#This Row],[Price]]*Append[[#This Row],[Bottle Sold]]</f>
        <v>0</v>
      </c>
    </row>
    <row r="72360" spans="1:14">
      <c r="A72360" t="s">
        <v>32</v>
      </c>
      <c r="B72360" t="s">
        <v>75</v>
      </c>
      <c r="C72360" t="s">
        <v>118</v>
      </c>
      <c r="D72360" t="s">
        <v>25</v>
      </c>
      <c r="E72360" t="s">
        <v>113</v>
      </c>
      <c r="F72360">
        <v>45</v>
      </c>
      <c r="G72360" s="7" t="s">
        <v>129</v>
      </c>
      <c r="H72360" s="6">
        <v>0</v>
      </c>
      <c r="I72360" s="6">
        <f>IF(ISNUMBER(SEARCH("6PK",Append[[#This Row],[SKU]])),Append[[#This Row],[Unit Sold]]*6,Append[[#This Row],[Unit Sold]])</f>
        <v>0</v>
      </c>
      <c r="J72360" s="6">
        <f>Append[[#This Row],[Bottle Sold]]/24</f>
        <v>0</v>
      </c>
      <c r="K72360">
        <f>YEAR(Append[[#This Row],[Date]])</f>
        <v>2025</v>
      </c>
      <c r="L72360">
        <f>MONTH(Append[[#This Row],[Date]])</f>
        <v>11</v>
      </c>
      <c r="M72360">
        <f>INT((Append[[#This Row],[Month]]-1)/3)+1</f>
        <v>4</v>
      </c>
      <c r="N72360" s="6">
        <f>Append[[#This Row],[Price]]*Append[[#This Row],[Bottle Sold]]</f>
        <v>0</v>
      </c>
    </row>
    <row r="72361" spans="1:14">
      <c r="A72361" t="s">
        <v>32</v>
      </c>
      <c r="B72361" t="s">
        <v>75</v>
      </c>
      <c r="C72361" t="s">
        <v>118</v>
      </c>
      <c r="D72361" t="s">
        <v>25</v>
      </c>
      <c r="E72361" t="s">
        <v>113</v>
      </c>
      <c r="F72361">
        <v>45</v>
      </c>
      <c r="G72361" s="7" t="s">
        <v>130</v>
      </c>
      <c r="H72361" s="6">
        <v>0</v>
      </c>
      <c r="I72361" s="6">
        <f>IF(ISNUMBER(SEARCH("6PK",Append[[#This Row],[SKU]])),Append[[#This Row],[Unit Sold]]*6,Append[[#This Row],[Unit Sold]])</f>
        <v>0</v>
      </c>
      <c r="J72361" s="6">
        <f>Append[[#This Row],[Bottle Sold]]/24</f>
        <v>0</v>
      </c>
      <c r="K72361">
        <f>YEAR(Append[[#This Row],[Date]])</f>
        <v>2025</v>
      </c>
      <c r="L72361">
        <f>MONTH(Append[[#This Row],[Date]])</f>
        <v>12</v>
      </c>
      <c r="M72361">
        <f>INT((Append[[#This Row],[Month]]-1)/3)+1</f>
        <v>4</v>
      </c>
      <c r="N72361" s="6">
        <f>Append[[#This Row],[Price]]*Append[[#This Row],[Bottle Sold]]</f>
        <v>0</v>
      </c>
    </row>
    <row r="72362" spans="1:14">
      <c r="A72362" t="s">
        <v>32</v>
      </c>
      <c r="B72362" t="s">
        <v>75</v>
      </c>
      <c r="C72362" t="s">
        <v>118</v>
      </c>
      <c r="D72362" t="s">
        <v>20</v>
      </c>
      <c r="E72362" t="s">
        <v>107</v>
      </c>
      <c r="F72362">
        <v>40</v>
      </c>
      <c r="G72362" s="7" t="s">
        <v>119</v>
      </c>
      <c r="H72362" s="6">
        <v>0</v>
      </c>
      <c r="I72362" s="6">
        <f>IF(ISNUMBER(SEARCH("6PK",Append[[#This Row],[SKU]])),Append[[#This Row],[Unit Sold]]*6,Append[[#This Row],[Unit Sold]])</f>
        <v>0</v>
      </c>
      <c r="J72362" s="6">
        <f>Append[[#This Row],[Bottle Sold]]/24</f>
        <v>0</v>
      </c>
      <c r="K72362">
        <f>YEAR(Append[[#This Row],[Date]])</f>
        <v>2025</v>
      </c>
      <c r="L72362">
        <f>MONTH(Append[[#This Row],[Date]])</f>
        <v>1</v>
      </c>
      <c r="M72362">
        <f>INT((Append[[#This Row],[Month]]-1)/3)+1</f>
        <v>1</v>
      </c>
      <c r="N72362" s="6">
        <f>Append[[#This Row],[Price]]*Append[[#This Row],[Bottle Sold]]</f>
        <v>0</v>
      </c>
    </row>
    <row r="72363" spans="1:14">
      <c r="A72363" t="s">
        <v>32</v>
      </c>
      <c r="B72363" t="s">
        <v>75</v>
      </c>
      <c r="C72363" t="s">
        <v>118</v>
      </c>
      <c r="D72363" t="s">
        <v>20</v>
      </c>
      <c r="E72363" t="s">
        <v>107</v>
      </c>
      <c r="F72363">
        <v>40</v>
      </c>
      <c r="G72363" s="7" t="s">
        <v>120</v>
      </c>
      <c r="H72363" s="6">
        <v>0</v>
      </c>
      <c r="I72363" s="6">
        <f>IF(ISNUMBER(SEARCH("6PK",Append[[#This Row],[SKU]])),Append[[#This Row],[Unit Sold]]*6,Append[[#This Row],[Unit Sold]])</f>
        <v>0</v>
      </c>
      <c r="J72363" s="6">
        <f>Append[[#This Row],[Bottle Sold]]/24</f>
        <v>0</v>
      </c>
      <c r="K72363">
        <f>YEAR(Append[[#This Row],[Date]])</f>
        <v>2025</v>
      </c>
      <c r="L72363">
        <f>MONTH(Append[[#This Row],[Date]])</f>
        <v>2</v>
      </c>
      <c r="M72363">
        <f>INT((Append[[#This Row],[Month]]-1)/3)+1</f>
        <v>1</v>
      </c>
      <c r="N72363" s="6">
        <f>Append[[#This Row],[Price]]*Append[[#This Row],[Bottle Sold]]</f>
        <v>0</v>
      </c>
    </row>
    <row r="72364" spans="1:14">
      <c r="A72364" t="s">
        <v>32</v>
      </c>
      <c r="B72364" t="s">
        <v>75</v>
      </c>
      <c r="C72364" t="s">
        <v>118</v>
      </c>
      <c r="D72364" t="s">
        <v>20</v>
      </c>
      <c r="E72364" t="s">
        <v>107</v>
      </c>
      <c r="F72364">
        <v>40</v>
      </c>
      <c r="G72364" s="7" t="s">
        <v>121</v>
      </c>
      <c r="H72364" s="6">
        <v>310</v>
      </c>
      <c r="I72364" s="6">
        <f>IF(ISNUMBER(SEARCH("6PK",Append[[#This Row],[SKU]])),Append[[#This Row],[Unit Sold]]*6,Append[[#This Row],[Unit Sold]])</f>
        <v>1860</v>
      </c>
      <c r="J72364" s="6">
        <f>Append[[#This Row],[Bottle Sold]]/24</f>
        <v>77.5</v>
      </c>
      <c r="K72364">
        <f>YEAR(Append[[#This Row],[Date]])</f>
        <v>2025</v>
      </c>
      <c r="L72364">
        <f>MONTH(Append[[#This Row],[Date]])</f>
        <v>3</v>
      </c>
      <c r="M72364">
        <f>INT((Append[[#This Row],[Month]]-1)/3)+1</f>
        <v>1</v>
      </c>
      <c r="N72364" s="6">
        <f>Append[[#This Row],[Price]]*Append[[#This Row],[Bottle Sold]]</f>
        <v>74400</v>
      </c>
    </row>
    <row r="72365" spans="1:14">
      <c r="A72365" t="s">
        <v>32</v>
      </c>
      <c r="B72365" t="s">
        <v>75</v>
      </c>
      <c r="C72365" t="s">
        <v>118</v>
      </c>
      <c r="D72365" t="s">
        <v>20</v>
      </c>
      <c r="E72365" t="s">
        <v>107</v>
      </c>
      <c r="F72365">
        <v>40</v>
      </c>
      <c r="G72365" s="7" t="s">
        <v>122</v>
      </c>
      <c r="H72365" s="6">
        <v>0</v>
      </c>
      <c r="I72365" s="6">
        <f>IF(ISNUMBER(SEARCH("6PK",Append[[#This Row],[SKU]])),Append[[#This Row],[Unit Sold]]*6,Append[[#This Row],[Unit Sold]])</f>
        <v>0</v>
      </c>
      <c r="J72365" s="6">
        <f>Append[[#This Row],[Bottle Sold]]/24</f>
        <v>0</v>
      </c>
      <c r="K72365">
        <f>YEAR(Append[[#This Row],[Date]])</f>
        <v>2025</v>
      </c>
      <c r="L72365">
        <f>MONTH(Append[[#This Row],[Date]])</f>
        <v>4</v>
      </c>
      <c r="M72365">
        <f>INT((Append[[#This Row],[Month]]-1)/3)+1</f>
        <v>2</v>
      </c>
      <c r="N72365" s="6">
        <f>Append[[#This Row],[Price]]*Append[[#This Row],[Bottle Sold]]</f>
        <v>0</v>
      </c>
    </row>
    <row r="72366" spans="1:14">
      <c r="A72366" t="s">
        <v>32</v>
      </c>
      <c r="B72366" t="s">
        <v>75</v>
      </c>
      <c r="C72366" t="s">
        <v>118</v>
      </c>
      <c r="D72366" t="s">
        <v>20</v>
      </c>
      <c r="E72366" t="s">
        <v>107</v>
      </c>
      <c r="F72366">
        <v>40</v>
      </c>
      <c r="G72366" s="7" t="s">
        <v>123</v>
      </c>
      <c r="H72366" s="6">
        <v>0</v>
      </c>
      <c r="I72366" s="6">
        <f>IF(ISNUMBER(SEARCH("6PK",Append[[#This Row],[SKU]])),Append[[#This Row],[Unit Sold]]*6,Append[[#This Row],[Unit Sold]])</f>
        <v>0</v>
      </c>
      <c r="J72366" s="6">
        <f>Append[[#This Row],[Bottle Sold]]/24</f>
        <v>0</v>
      </c>
      <c r="K72366">
        <f>YEAR(Append[[#This Row],[Date]])</f>
        <v>2025</v>
      </c>
      <c r="L72366">
        <f>MONTH(Append[[#This Row],[Date]])</f>
        <v>5</v>
      </c>
      <c r="M72366">
        <f>INT((Append[[#This Row],[Month]]-1)/3)+1</f>
        <v>2</v>
      </c>
      <c r="N72366" s="6">
        <f>Append[[#This Row],[Price]]*Append[[#This Row],[Bottle Sold]]</f>
        <v>0</v>
      </c>
    </row>
    <row r="72367" spans="1:14">
      <c r="A72367" t="s">
        <v>32</v>
      </c>
      <c r="B72367" t="s">
        <v>75</v>
      </c>
      <c r="C72367" t="s">
        <v>118</v>
      </c>
      <c r="D72367" t="s">
        <v>20</v>
      </c>
      <c r="E72367" t="s">
        <v>107</v>
      </c>
      <c r="F72367">
        <v>40</v>
      </c>
      <c r="G72367" s="7" t="s">
        <v>124</v>
      </c>
      <c r="H72367" s="6">
        <v>465</v>
      </c>
      <c r="I72367" s="6">
        <f>IF(ISNUMBER(SEARCH("6PK",Append[[#This Row],[SKU]])),Append[[#This Row],[Unit Sold]]*6,Append[[#This Row],[Unit Sold]])</f>
        <v>2790</v>
      </c>
      <c r="J72367" s="6">
        <f>Append[[#This Row],[Bottle Sold]]/24</f>
        <v>116.25</v>
      </c>
      <c r="K72367">
        <f>YEAR(Append[[#This Row],[Date]])</f>
        <v>2025</v>
      </c>
      <c r="L72367">
        <f>MONTH(Append[[#This Row],[Date]])</f>
        <v>6</v>
      </c>
      <c r="M72367">
        <f>INT((Append[[#This Row],[Month]]-1)/3)+1</f>
        <v>2</v>
      </c>
      <c r="N72367" s="6">
        <f>Append[[#This Row],[Price]]*Append[[#This Row],[Bottle Sold]]</f>
        <v>111600</v>
      </c>
    </row>
    <row r="72368" spans="1:14">
      <c r="A72368" t="s">
        <v>32</v>
      </c>
      <c r="B72368" t="s">
        <v>75</v>
      </c>
      <c r="C72368" t="s">
        <v>118</v>
      </c>
      <c r="D72368" t="s">
        <v>20</v>
      </c>
      <c r="E72368" t="s">
        <v>107</v>
      </c>
      <c r="F72368">
        <v>40</v>
      </c>
      <c r="G72368" s="7" t="s">
        <v>125</v>
      </c>
      <c r="H72368" s="6">
        <v>0</v>
      </c>
      <c r="I72368" s="6">
        <f>IF(ISNUMBER(SEARCH("6PK",Append[[#This Row],[SKU]])),Append[[#This Row],[Unit Sold]]*6,Append[[#This Row],[Unit Sold]])</f>
        <v>0</v>
      </c>
      <c r="J72368" s="6">
        <f>Append[[#This Row],[Bottle Sold]]/24</f>
        <v>0</v>
      </c>
      <c r="K72368">
        <f>YEAR(Append[[#This Row],[Date]])</f>
        <v>2025</v>
      </c>
      <c r="L72368">
        <f>MONTH(Append[[#This Row],[Date]])</f>
        <v>7</v>
      </c>
      <c r="M72368">
        <f>INT((Append[[#This Row],[Month]]-1)/3)+1</f>
        <v>3</v>
      </c>
      <c r="N72368" s="6">
        <f>Append[[#This Row],[Price]]*Append[[#This Row],[Bottle Sold]]</f>
        <v>0</v>
      </c>
    </row>
    <row r="72369" spans="1:14">
      <c r="A72369" t="s">
        <v>32</v>
      </c>
      <c r="B72369" t="s">
        <v>75</v>
      </c>
      <c r="C72369" t="s">
        <v>118</v>
      </c>
      <c r="D72369" t="s">
        <v>20</v>
      </c>
      <c r="E72369" t="s">
        <v>107</v>
      </c>
      <c r="F72369">
        <v>40</v>
      </c>
      <c r="G72369" s="7" t="s">
        <v>126</v>
      </c>
      <c r="H72369" s="6">
        <v>0</v>
      </c>
      <c r="I72369" s="6">
        <f>IF(ISNUMBER(SEARCH("6PK",Append[[#This Row],[SKU]])),Append[[#This Row],[Unit Sold]]*6,Append[[#This Row],[Unit Sold]])</f>
        <v>0</v>
      </c>
      <c r="J72369" s="6">
        <f>Append[[#This Row],[Bottle Sold]]/24</f>
        <v>0</v>
      </c>
      <c r="K72369">
        <f>YEAR(Append[[#This Row],[Date]])</f>
        <v>2025</v>
      </c>
      <c r="L72369">
        <f>MONTH(Append[[#This Row],[Date]])</f>
        <v>8</v>
      </c>
      <c r="M72369">
        <f>INT((Append[[#This Row],[Month]]-1)/3)+1</f>
        <v>3</v>
      </c>
      <c r="N72369" s="6">
        <f>Append[[#This Row],[Price]]*Append[[#This Row],[Bottle Sold]]</f>
        <v>0</v>
      </c>
    </row>
    <row r="72370" spans="1:14">
      <c r="A72370" t="s">
        <v>32</v>
      </c>
      <c r="B72370" t="s">
        <v>75</v>
      </c>
      <c r="C72370" t="s">
        <v>118</v>
      </c>
      <c r="D72370" t="s">
        <v>20</v>
      </c>
      <c r="E72370" t="s">
        <v>107</v>
      </c>
      <c r="F72370">
        <v>40</v>
      </c>
      <c r="G72370" s="7" t="s">
        <v>127</v>
      </c>
      <c r="H72370" s="6">
        <v>21700</v>
      </c>
      <c r="I72370" s="6">
        <f>IF(ISNUMBER(SEARCH("6PK",Append[[#This Row],[SKU]])),Append[[#This Row],[Unit Sold]]*6,Append[[#This Row],[Unit Sold]])</f>
        <v>130200</v>
      </c>
      <c r="J72370" s="6">
        <f>Append[[#This Row],[Bottle Sold]]/24</f>
        <v>5425</v>
      </c>
      <c r="K72370">
        <f>YEAR(Append[[#This Row],[Date]])</f>
        <v>2025</v>
      </c>
      <c r="L72370">
        <f>MONTH(Append[[#This Row],[Date]])</f>
        <v>9</v>
      </c>
      <c r="M72370">
        <f>INT((Append[[#This Row],[Month]]-1)/3)+1</f>
        <v>3</v>
      </c>
      <c r="N72370" s="6">
        <f>Append[[#This Row],[Price]]*Append[[#This Row],[Bottle Sold]]</f>
        <v>5208000</v>
      </c>
    </row>
    <row r="72371" spans="1:14">
      <c r="A72371" t="s">
        <v>32</v>
      </c>
      <c r="B72371" t="s">
        <v>75</v>
      </c>
      <c r="C72371" t="s">
        <v>118</v>
      </c>
      <c r="D72371" t="s">
        <v>20</v>
      </c>
      <c r="E72371" t="s">
        <v>107</v>
      </c>
      <c r="F72371">
        <v>40</v>
      </c>
      <c r="G72371" s="7" t="s">
        <v>128</v>
      </c>
      <c r="H72371" s="6">
        <v>0</v>
      </c>
      <c r="I72371" s="6">
        <f>IF(ISNUMBER(SEARCH("6PK",Append[[#This Row],[SKU]])),Append[[#This Row],[Unit Sold]]*6,Append[[#This Row],[Unit Sold]])</f>
        <v>0</v>
      </c>
      <c r="J72371" s="6">
        <f>Append[[#This Row],[Bottle Sold]]/24</f>
        <v>0</v>
      </c>
      <c r="K72371">
        <f>YEAR(Append[[#This Row],[Date]])</f>
        <v>2025</v>
      </c>
      <c r="L72371">
        <f>MONTH(Append[[#This Row],[Date]])</f>
        <v>10</v>
      </c>
      <c r="M72371">
        <f>INT((Append[[#This Row],[Month]]-1)/3)+1</f>
        <v>4</v>
      </c>
      <c r="N72371" s="6">
        <f>Append[[#This Row],[Price]]*Append[[#This Row],[Bottle Sold]]</f>
        <v>0</v>
      </c>
    </row>
    <row r="72372" spans="1:14">
      <c r="A72372" t="s">
        <v>32</v>
      </c>
      <c r="B72372" t="s">
        <v>75</v>
      </c>
      <c r="C72372" t="s">
        <v>118</v>
      </c>
      <c r="D72372" t="s">
        <v>20</v>
      </c>
      <c r="E72372" t="s">
        <v>107</v>
      </c>
      <c r="F72372">
        <v>40</v>
      </c>
      <c r="G72372" s="7" t="s">
        <v>129</v>
      </c>
      <c r="H72372" s="6">
        <v>0</v>
      </c>
      <c r="I72372" s="6">
        <f>IF(ISNUMBER(SEARCH("6PK",Append[[#This Row],[SKU]])),Append[[#This Row],[Unit Sold]]*6,Append[[#This Row],[Unit Sold]])</f>
        <v>0</v>
      </c>
      <c r="J72372" s="6">
        <f>Append[[#This Row],[Bottle Sold]]/24</f>
        <v>0</v>
      </c>
      <c r="K72372">
        <f>YEAR(Append[[#This Row],[Date]])</f>
        <v>2025</v>
      </c>
      <c r="L72372">
        <f>MONTH(Append[[#This Row],[Date]])</f>
        <v>11</v>
      </c>
      <c r="M72372">
        <f>INT((Append[[#This Row],[Month]]-1)/3)+1</f>
        <v>4</v>
      </c>
      <c r="N72372" s="6">
        <f>Append[[#This Row],[Price]]*Append[[#This Row],[Bottle Sold]]</f>
        <v>0</v>
      </c>
    </row>
    <row r="72373" spans="1:14">
      <c r="A72373" t="s">
        <v>32</v>
      </c>
      <c r="B72373" t="s">
        <v>75</v>
      </c>
      <c r="C72373" t="s">
        <v>118</v>
      </c>
      <c r="D72373" t="s">
        <v>20</v>
      </c>
      <c r="E72373" t="s">
        <v>107</v>
      </c>
      <c r="F72373">
        <v>40</v>
      </c>
      <c r="G72373" s="7" t="s">
        <v>130</v>
      </c>
      <c r="H72373" s="6">
        <v>0</v>
      </c>
      <c r="I72373" s="6">
        <f>IF(ISNUMBER(SEARCH("6PK",Append[[#This Row],[SKU]])),Append[[#This Row],[Unit Sold]]*6,Append[[#This Row],[Unit Sold]])</f>
        <v>0</v>
      </c>
      <c r="J72373" s="6">
        <f>Append[[#This Row],[Bottle Sold]]/24</f>
        <v>0</v>
      </c>
      <c r="K72373">
        <f>YEAR(Append[[#This Row],[Date]])</f>
        <v>2025</v>
      </c>
      <c r="L72373">
        <f>MONTH(Append[[#This Row],[Date]])</f>
        <v>12</v>
      </c>
      <c r="M72373">
        <f>INT((Append[[#This Row],[Month]]-1)/3)+1</f>
        <v>4</v>
      </c>
      <c r="N72373" s="6">
        <f>Append[[#This Row],[Price]]*Append[[#This Row],[Bottle Sold]]</f>
        <v>0</v>
      </c>
    </row>
    <row r="72374" spans="1:14">
      <c r="A72374" t="s">
        <v>32</v>
      </c>
      <c r="B72374" t="s">
        <v>75</v>
      </c>
      <c r="C72374" t="s">
        <v>118</v>
      </c>
      <c r="D72374" t="s">
        <v>20</v>
      </c>
      <c r="E72374" t="s">
        <v>108</v>
      </c>
      <c r="F72374">
        <v>41</v>
      </c>
      <c r="G72374" s="7" t="s">
        <v>119</v>
      </c>
      <c r="H72374" s="6">
        <v>0</v>
      </c>
      <c r="I72374" s="6">
        <f>IF(ISNUMBER(SEARCH("6PK",Append[[#This Row],[SKU]])),Append[[#This Row],[Unit Sold]]*6,Append[[#This Row],[Unit Sold]])</f>
        <v>0</v>
      </c>
      <c r="J72374" s="6">
        <f>Append[[#This Row],[Bottle Sold]]/24</f>
        <v>0</v>
      </c>
      <c r="K72374">
        <f>YEAR(Append[[#This Row],[Date]])</f>
        <v>2025</v>
      </c>
      <c r="L72374">
        <f>MONTH(Append[[#This Row],[Date]])</f>
        <v>1</v>
      </c>
      <c r="M72374">
        <f>INT((Append[[#This Row],[Month]]-1)/3)+1</f>
        <v>1</v>
      </c>
      <c r="N72374" s="6">
        <f>Append[[#This Row],[Price]]*Append[[#This Row],[Bottle Sold]]</f>
        <v>0</v>
      </c>
    </row>
    <row r="72375" spans="1:14">
      <c r="A72375" t="s">
        <v>32</v>
      </c>
      <c r="B72375" t="s">
        <v>75</v>
      </c>
      <c r="C72375" t="s">
        <v>118</v>
      </c>
      <c r="D72375" t="s">
        <v>20</v>
      </c>
      <c r="E72375" t="s">
        <v>108</v>
      </c>
      <c r="F72375">
        <v>41</v>
      </c>
      <c r="G72375" s="7" t="s">
        <v>120</v>
      </c>
      <c r="H72375" s="6">
        <v>0</v>
      </c>
      <c r="I72375" s="6">
        <f>IF(ISNUMBER(SEARCH("6PK",Append[[#This Row],[SKU]])),Append[[#This Row],[Unit Sold]]*6,Append[[#This Row],[Unit Sold]])</f>
        <v>0</v>
      </c>
      <c r="J72375" s="6">
        <f>Append[[#This Row],[Bottle Sold]]/24</f>
        <v>0</v>
      </c>
      <c r="K72375">
        <f>YEAR(Append[[#This Row],[Date]])</f>
        <v>2025</v>
      </c>
      <c r="L72375">
        <f>MONTH(Append[[#This Row],[Date]])</f>
        <v>2</v>
      </c>
      <c r="M72375">
        <f>INT((Append[[#This Row],[Month]]-1)/3)+1</f>
        <v>1</v>
      </c>
      <c r="N72375" s="6">
        <f>Append[[#This Row],[Price]]*Append[[#This Row],[Bottle Sold]]</f>
        <v>0</v>
      </c>
    </row>
    <row r="72376" spans="1:14">
      <c r="A72376" t="s">
        <v>32</v>
      </c>
      <c r="B72376" t="s">
        <v>75</v>
      </c>
      <c r="C72376" t="s">
        <v>118</v>
      </c>
      <c r="D72376" t="s">
        <v>20</v>
      </c>
      <c r="E72376" t="s">
        <v>108</v>
      </c>
      <c r="F72376">
        <v>41</v>
      </c>
      <c r="G72376" s="7" t="s">
        <v>121</v>
      </c>
      <c r="H72376" s="6">
        <v>0</v>
      </c>
      <c r="I72376" s="6">
        <f>IF(ISNUMBER(SEARCH("6PK",Append[[#This Row],[SKU]])),Append[[#This Row],[Unit Sold]]*6,Append[[#This Row],[Unit Sold]])</f>
        <v>0</v>
      </c>
      <c r="J72376" s="6">
        <f>Append[[#This Row],[Bottle Sold]]/24</f>
        <v>0</v>
      </c>
      <c r="K72376">
        <f>YEAR(Append[[#This Row],[Date]])</f>
        <v>2025</v>
      </c>
      <c r="L72376">
        <f>MONTH(Append[[#This Row],[Date]])</f>
        <v>3</v>
      </c>
      <c r="M72376">
        <f>INT((Append[[#This Row],[Month]]-1)/3)+1</f>
        <v>1</v>
      </c>
      <c r="N72376" s="6">
        <f>Append[[#This Row],[Price]]*Append[[#This Row],[Bottle Sold]]</f>
        <v>0</v>
      </c>
    </row>
    <row r="72377" spans="1:14">
      <c r="A72377" t="s">
        <v>32</v>
      </c>
      <c r="B72377" t="s">
        <v>75</v>
      </c>
      <c r="C72377" t="s">
        <v>118</v>
      </c>
      <c r="D72377" t="s">
        <v>20</v>
      </c>
      <c r="E72377" t="s">
        <v>108</v>
      </c>
      <c r="F72377">
        <v>41</v>
      </c>
      <c r="G72377" s="7" t="s">
        <v>122</v>
      </c>
      <c r="H72377" s="6">
        <v>0</v>
      </c>
      <c r="I72377" s="6">
        <f>IF(ISNUMBER(SEARCH("6PK",Append[[#This Row],[SKU]])),Append[[#This Row],[Unit Sold]]*6,Append[[#This Row],[Unit Sold]])</f>
        <v>0</v>
      </c>
      <c r="J72377" s="6">
        <f>Append[[#This Row],[Bottle Sold]]/24</f>
        <v>0</v>
      </c>
      <c r="K72377">
        <f>YEAR(Append[[#This Row],[Date]])</f>
        <v>2025</v>
      </c>
      <c r="L72377">
        <f>MONTH(Append[[#This Row],[Date]])</f>
        <v>4</v>
      </c>
      <c r="M72377">
        <f>INT((Append[[#This Row],[Month]]-1)/3)+1</f>
        <v>2</v>
      </c>
      <c r="N72377" s="6">
        <f>Append[[#This Row],[Price]]*Append[[#This Row],[Bottle Sold]]</f>
        <v>0</v>
      </c>
    </row>
    <row r="72378" spans="1:14">
      <c r="A72378" t="s">
        <v>32</v>
      </c>
      <c r="B72378" t="s">
        <v>75</v>
      </c>
      <c r="C72378" t="s">
        <v>118</v>
      </c>
      <c r="D72378" t="s">
        <v>20</v>
      </c>
      <c r="E72378" t="s">
        <v>108</v>
      </c>
      <c r="F72378">
        <v>41</v>
      </c>
      <c r="G72378" s="7" t="s">
        <v>123</v>
      </c>
      <c r="H72378" s="6">
        <v>0</v>
      </c>
      <c r="I72378" s="6">
        <f>IF(ISNUMBER(SEARCH("6PK",Append[[#This Row],[SKU]])),Append[[#This Row],[Unit Sold]]*6,Append[[#This Row],[Unit Sold]])</f>
        <v>0</v>
      </c>
      <c r="J72378" s="6">
        <f>Append[[#This Row],[Bottle Sold]]/24</f>
        <v>0</v>
      </c>
      <c r="K72378">
        <f>YEAR(Append[[#This Row],[Date]])</f>
        <v>2025</v>
      </c>
      <c r="L72378">
        <f>MONTH(Append[[#This Row],[Date]])</f>
        <v>5</v>
      </c>
      <c r="M72378">
        <f>INT((Append[[#This Row],[Month]]-1)/3)+1</f>
        <v>2</v>
      </c>
      <c r="N72378" s="6">
        <f>Append[[#This Row],[Price]]*Append[[#This Row],[Bottle Sold]]</f>
        <v>0</v>
      </c>
    </row>
    <row r="72379" spans="1:14">
      <c r="A72379" t="s">
        <v>32</v>
      </c>
      <c r="B72379" t="s">
        <v>75</v>
      </c>
      <c r="C72379" t="s">
        <v>118</v>
      </c>
      <c r="D72379" t="s">
        <v>20</v>
      </c>
      <c r="E72379" t="s">
        <v>108</v>
      </c>
      <c r="F72379">
        <v>41</v>
      </c>
      <c r="G72379" s="7" t="s">
        <v>124</v>
      </c>
      <c r="H72379" s="6">
        <v>0</v>
      </c>
      <c r="I72379" s="6">
        <f>IF(ISNUMBER(SEARCH("6PK",Append[[#This Row],[SKU]])),Append[[#This Row],[Unit Sold]]*6,Append[[#This Row],[Unit Sold]])</f>
        <v>0</v>
      </c>
      <c r="J72379" s="6">
        <f>Append[[#This Row],[Bottle Sold]]/24</f>
        <v>0</v>
      </c>
      <c r="K72379">
        <f>YEAR(Append[[#This Row],[Date]])</f>
        <v>2025</v>
      </c>
      <c r="L72379">
        <f>MONTH(Append[[#This Row],[Date]])</f>
        <v>6</v>
      </c>
      <c r="M72379">
        <f>INT((Append[[#This Row],[Month]]-1)/3)+1</f>
        <v>2</v>
      </c>
      <c r="N72379" s="6">
        <f>Append[[#This Row],[Price]]*Append[[#This Row],[Bottle Sold]]</f>
        <v>0</v>
      </c>
    </row>
    <row r="72380" spans="1:14">
      <c r="A72380" t="s">
        <v>32</v>
      </c>
      <c r="B72380" t="s">
        <v>75</v>
      </c>
      <c r="C72380" t="s">
        <v>118</v>
      </c>
      <c r="D72380" t="s">
        <v>20</v>
      </c>
      <c r="E72380" t="s">
        <v>108</v>
      </c>
      <c r="F72380">
        <v>41</v>
      </c>
      <c r="G72380" s="7" t="s">
        <v>125</v>
      </c>
      <c r="H72380" s="6">
        <v>4464</v>
      </c>
      <c r="I72380" s="6">
        <f>IF(ISNUMBER(SEARCH("6PK",Append[[#This Row],[SKU]])),Append[[#This Row],[Unit Sold]]*6,Append[[#This Row],[Unit Sold]])</f>
        <v>4464</v>
      </c>
      <c r="J72380" s="6">
        <f>Append[[#This Row],[Bottle Sold]]/24</f>
        <v>186</v>
      </c>
      <c r="K72380">
        <f>YEAR(Append[[#This Row],[Date]])</f>
        <v>2025</v>
      </c>
      <c r="L72380">
        <f>MONTH(Append[[#This Row],[Date]])</f>
        <v>7</v>
      </c>
      <c r="M72380">
        <f>INT((Append[[#This Row],[Month]]-1)/3)+1</f>
        <v>3</v>
      </c>
      <c r="N72380" s="6">
        <f>Append[[#This Row],[Price]]*Append[[#This Row],[Bottle Sold]]</f>
        <v>183024</v>
      </c>
    </row>
    <row r="72381" spans="1:14">
      <c r="A72381" t="s">
        <v>32</v>
      </c>
      <c r="B72381" t="s">
        <v>75</v>
      </c>
      <c r="C72381" t="s">
        <v>118</v>
      </c>
      <c r="D72381" t="s">
        <v>20</v>
      </c>
      <c r="E72381" t="s">
        <v>108</v>
      </c>
      <c r="F72381">
        <v>41</v>
      </c>
      <c r="G72381" s="7" t="s">
        <v>126</v>
      </c>
      <c r="H72381" s="6">
        <v>0</v>
      </c>
      <c r="I72381" s="6">
        <f>IF(ISNUMBER(SEARCH("6PK",Append[[#This Row],[SKU]])),Append[[#This Row],[Unit Sold]]*6,Append[[#This Row],[Unit Sold]])</f>
        <v>0</v>
      </c>
      <c r="J72381" s="6">
        <f>Append[[#This Row],[Bottle Sold]]/24</f>
        <v>0</v>
      </c>
      <c r="K72381">
        <f>YEAR(Append[[#This Row],[Date]])</f>
        <v>2025</v>
      </c>
      <c r="L72381">
        <f>MONTH(Append[[#This Row],[Date]])</f>
        <v>8</v>
      </c>
      <c r="M72381">
        <f>INT((Append[[#This Row],[Month]]-1)/3)+1</f>
        <v>3</v>
      </c>
      <c r="N72381" s="6">
        <f>Append[[#This Row],[Price]]*Append[[#This Row],[Bottle Sold]]</f>
        <v>0</v>
      </c>
    </row>
    <row r="72382" spans="1:14">
      <c r="A72382" t="s">
        <v>32</v>
      </c>
      <c r="B72382" t="s">
        <v>75</v>
      </c>
      <c r="C72382" t="s">
        <v>118</v>
      </c>
      <c r="D72382" t="s">
        <v>20</v>
      </c>
      <c r="E72382" t="s">
        <v>108</v>
      </c>
      <c r="F72382">
        <v>41</v>
      </c>
      <c r="G72382" s="7" t="s">
        <v>127</v>
      </c>
      <c r="H72382" s="6">
        <v>7238.5</v>
      </c>
      <c r="I72382" s="6">
        <f>IF(ISNUMBER(SEARCH("6PK",Append[[#This Row],[SKU]])),Append[[#This Row],[Unit Sold]]*6,Append[[#This Row],[Unit Sold]])</f>
        <v>7238.5</v>
      </c>
      <c r="J72382" s="6">
        <f>Append[[#This Row],[Bottle Sold]]/24</f>
        <v>301.60416666666669</v>
      </c>
      <c r="K72382">
        <f>YEAR(Append[[#This Row],[Date]])</f>
        <v>2025</v>
      </c>
      <c r="L72382">
        <f>MONTH(Append[[#This Row],[Date]])</f>
        <v>9</v>
      </c>
      <c r="M72382">
        <f>INT((Append[[#This Row],[Month]]-1)/3)+1</f>
        <v>3</v>
      </c>
      <c r="N72382" s="6">
        <f>Append[[#This Row],[Price]]*Append[[#This Row],[Bottle Sold]]</f>
        <v>296778.5</v>
      </c>
    </row>
    <row r="72383" spans="1:14">
      <c r="A72383" t="s">
        <v>32</v>
      </c>
      <c r="B72383" t="s">
        <v>75</v>
      </c>
      <c r="C72383" t="s">
        <v>118</v>
      </c>
      <c r="D72383" t="s">
        <v>20</v>
      </c>
      <c r="E72383" t="s">
        <v>108</v>
      </c>
      <c r="F72383">
        <v>41</v>
      </c>
      <c r="G72383" s="7" t="s">
        <v>128</v>
      </c>
      <c r="H72383" s="6">
        <v>0</v>
      </c>
      <c r="I72383" s="6">
        <f>IF(ISNUMBER(SEARCH("6PK",Append[[#This Row],[SKU]])),Append[[#This Row],[Unit Sold]]*6,Append[[#This Row],[Unit Sold]])</f>
        <v>0</v>
      </c>
      <c r="J72383" s="6">
        <f>Append[[#This Row],[Bottle Sold]]/24</f>
        <v>0</v>
      </c>
      <c r="K72383">
        <f>YEAR(Append[[#This Row],[Date]])</f>
        <v>2025</v>
      </c>
      <c r="L72383">
        <f>MONTH(Append[[#This Row],[Date]])</f>
        <v>10</v>
      </c>
      <c r="M72383">
        <f>INT((Append[[#This Row],[Month]]-1)/3)+1</f>
        <v>4</v>
      </c>
      <c r="N72383" s="6">
        <f>Append[[#This Row],[Price]]*Append[[#This Row],[Bottle Sold]]</f>
        <v>0</v>
      </c>
    </row>
    <row r="72384" spans="1:14">
      <c r="A72384" t="s">
        <v>32</v>
      </c>
      <c r="B72384" t="s">
        <v>75</v>
      </c>
      <c r="C72384" t="s">
        <v>118</v>
      </c>
      <c r="D72384" t="s">
        <v>20</v>
      </c>
      <c r="E72384" t="s">
        <v>108</v>
      </c>
      <c r="F72384">
        <v>41</v>
      </c>
      <c r="G72384" s="7" t="s">
        <v>129</v>
      </c>
      <c r="H72384" s="6">
        <v>0</v>
      </c>
      <c r="I72384" s="6">
        <f>IF(ISNUMBER(SEARCH("6PK",Append[[#This Row],[SKU]])),Append[[#This Row],[Unit Sold]]*6,Append[[#This Row],[Unit Sold]])</f>
        <v>0</v>
      </c>
      <c r="J72384" s="6">
        <f>Append[[#This Row],[Bottle Sold]]/24</f>
        <v>0</v>
      </c>
      <c r="K72384">
        <f>YEAR(Append[[#This Row],[Date]])</f>
        <v>2025</v>
      </c>
      <c r="L72384">
        <f>MONTH(Append[[#This Row],[Date]])</f>
        <v>11</v>
      </c>
      <c r="M72384">
        <f>INT((Append[[#This Row],[Month]]-1)/3)+1</f>
        <v>4</v>
      </c>
      <c r="N72384" s="6">
        <f>Append[[#This Row],[Price]]*Append[[#This Row],[Bottle Sold]]</f>
        <v>0</v>
      </c>
    </row>
    <row r="72385" spans="1:14">
      <c r="A72385" t="s">
        <v>32</v>
      </c>
      <c r="B72385" t="s">
        <v>75</v>
      </c>
      <c r="C72385" t="s">
        <v>118</v>
      </c>
      <c r="D72385" t="s">
        <v>20</v>
      </c>
      <c r="E72385" t="s">
        <v>108</v>
      </c>
      <c r="F72385">
        <v>41</v>
      </c>
      <c r="G72385" s="7" t="s">
        <v>130</v>
      </c>
      <c r="H72385" s="6">
        <v>0</v>
      </c>
      <c r="I72385" s="6">
        <f>IF(ISNUMBER(SEARCH("6PK",Append[[#This Row],[SKU]])),Append[[#This Row],[Unit Sold]]*6,Append[[#This Row],[Unit Sold]])</f>
        <v>0</v>
      </c>
      <c r="J72385" s="6">
        <f>Append[[#This Row],[Bottle Sold]]/24</f>
        <v>0</v>
      </c>
      <c r="K72385">
        <f>YEAR(Append[[#This Row],[Date]])</f>
        <v>2025</v>
      </c>
      <c r="L72385">
        <f>MONTH(Append[[#This Row],[Date]])</f>
        <v>12</v>
      </c>
      <c r="M72385">
        <f>INT((Append[[#This Row],[Month]]-1)/3)+1</f>
        <v>4</v>
      </c>
      <c r="N72385" s="6">
        <f>Append[[#This Row],[Price]]*Append[[#This Row],[Bottle Sold]]</f>
        <v>0</v>
      </c>
    </row>
    <row r="72386" spans="1:14">
      <c r="A72386" t="s">
        <v>32</v>
      </c>
      <c r="B72386" t="s">
        <v>75</v>
      </c>
      <c r="C72386" t="s">
        <v>118</v>
      </c>
      <c r="D72386" t="s">
        <v>20</v>
      </c>
      <c r="E72386" t="s">
        <v>109</v>
      </c>
      <c r="F72386">
        <v>43.5</v>
      </c>
      <c r="G72386" s="7" t="s">
        <v>119</v>
      </c>
      <c r="H72386" s="6">
        <v>18972</v>
      </c>
      <c r="I72386" s="6">
        <f>IF(ISNUMBER(SEARCH("6PK",Append[[#This Row],[SKU]])),Append[[#This Row],[Unit Sold]]*6,Append[[#This Row],[Unit Sold]])</f>
        <v>113832</v>
      </c>
      <c r="J72386" s="6">
        <f>Append[[#This Row],[Bottle Sold]]/24</f>
        <v>4743</v>
      </c>
      <c r="K72386">
        <f>YEAR(Append[[#This Row],[Date]])</f>
        <v>2025</v>
      </c>
      <c r="L72386">
        <f>MONTH(Append[[#This Row],[Date]])</f>
        <v>1</v>
      </c>
      <c r="M72386">
        <f>INT((Append[[#This Row],[Month]]-1)/3)+1</f>
        <v>1</v>
      </c>
      <c r="N72386" s="6">
        <f>Append[[#This Row],[Price]]*Append[[#This Row],[Bottle Sold]]</f>
        <v>4951692</v>
      </c>
    </row>
    <row r="72387" spans="1:14">
      <c r="A72387" t="s">
        <v>32</v>
      </c>
      <c r="B72387" t="s">
        <v>75</v>
      </c>
      <c r="C72387" t="s">
        <v>118</v>
      </c>
      <c r="D72387" t="s">
        <v>20</v>
      </c>
      <c r="E72387" t="s">
        <v>109</v>
      </c>
      <c r="F72387">
        <v>43.5</v>
      </c>
      <c r="G72387" s="7" t="s">
        <v>120</v>
      </c>
      <c r="H72387" s="6">
        <v>15624</v>
      </c>
      <c r="I72387" s="6">
        <f>IF(ISNUMBER(SEARCH("6PK",Append[[#This Row],[SKU]])),Append[[#This Row],[Unit Sold]]*6,Append[[#This Row],[Unit Sold]])</f>
        <v>93744</v>
      </c>
      <c r="J72387" s="6">
        <f>Append[[#This Row],[Bottle Sold]]/24</f>
        <v>3906</v>
      </c>
      <c r="K72387">
        <f>YEAR(Append[[#This Row],[Date]])</f>
        <v>2025</v>
      </c>
      <c r="L72387">
        <f>MONTH(Append[[#This Row],[Date]])</f>
        <v>2</v>
      </c>
      <c r="M72387">
        <f>INT((Append[[#This Row],[Month]]-1)/3)+1</f>
        <v>1</v>
      </c>
      <c r="N72387" s="6">
        <f>Append[[#This Row],[Price]]*Append[[#This Row],[Bottle Sold]]</f>
        <v>4077864</v>
      </c>
    </row>
    <row r="72388" spans="1:14">
      <c r="A72388" t="s">
        <v>32</v>
      </c>
      <c r="B72388" t="s">
        <v>75</v>
      </c>
      <c r="C72388" t="s">
        <v>118</v>
      </c>
      <c r="D72388" t="s">
        <v>20</v>
      </c>
      <c r="E72388" t="s">
        <v>109</v>
      </c>
      <c r="F72388">
        <v>43.5</v>
      </c>
      <c r="G72388" s="7" t="s">
        <v>121</v>
      </c>
      <c r="H72388" s="6">
        <v>4464</v>
      </c>
      <c r="I72388" s="6">
        <f>IF(ISNUMBER(SEARCH("6PK",Append[[#This Row],[SKU]])),Append[[#This Row],[Unit Sold]]*6,Append[[#This Row],[Unit Sold]])</f>
        <v>26784</v>
      </c>
      <c r="J72388" s="6">
        <f>Append[[#This Row],[Bottle Sold]]/24</f>
        <v>1116</v>
      </c>
      <c r="K72388">
        <f>YEAR(Append[[#This Row],[Date]])</f>
        <v>2025</v>
      </c>
      <c r="L72388">
        <f>MONTH(Append[[#This Row],[Date]])</f>
        <v>3</v>
      </c>
      <c r="M72388">
        <f>INT((Append[[#This Row],[Month]]-1)/3)+1</f>
        <v>1</v>
      </c>
      <c r="N72388" s="6">
        <f>Append[[#This Row],[Price]]*Append[[#This Row],[Bottle Sold]]</f>
        <v>1165104</v>
      </c>
    </row>
    <row r="72389" spans="1:14">
      <c r="A72389" t="s">
        <v>32</v>
      </c>
      <c r="B72389" t="s">
        <v>75</v>
      </c>
      <c r="C72389" t="s">
        <v>118</v>
      </c>
      <c r="D72389" t="s">
        <v>20</v>
      </c>
      <c r="E72389" t="s">
        <v>109</v>
      </c>
      <c r="F72389">
        <v>43.5</v>
      </c>
      <c r="G72389" s="7" t="s">
        <v>122</v>
      </c>
      <c r="H72389" s="6">
        <v>5580</v>
      </c>
      <c r="I72389" s="6">
        <f>IF(ISNUMBER(SEARCH("6PK",Append[[#This Row],[SKU]])),Append[[#This Row],[Unit Sold]]*6,Append[[#This Row],[Unit Sold]])</f>
        <v>33480</v>
      </c>
      <c r="J72389" s="6">
        <f>Append[[#This Row],[Bottle Sold]]/24</f>
        <v>1395</v>
      </c>
      <c r="K72389">
        <f>YEAR(Append[[#This Row],[Date]])</f>
        <v>2025</v>
      </c>
      <c r="L72389">
        <f>MONTH(Append[[#This Row],[Date]])</f>
        <v>4</v>
      </c>
      <c r="M72389">
        <f>INT((Append[[#This Row],[Month]]-1)/3)+1</f>
        <v>2</v>
      </c>
      <c r="N72389" s="6">
        <f>Append[[#This Row],[Price]]*Append[[#This Row],[Bottle Sold]]</f>
        <v>1456380</v>
      </c>
    </row>
    <row r="72390" spans="1:14">
      <c r="A72390" t="s">
        <v>32</v>
      </c>
      <c r="B72390" t="s">
        <v>75</v>
      </c>
      <c r="C72390" t="s">
        <v>118</v>
      </c>
      <c r="D72390" t="s">
        <v>20</v>
      </c>
      <c r="E72390" t="s">
        <v>109</v>
      </c>
      <c r="F72390">
        <v>43.5</v>
      </c>
      <c r="G72390" s="7" t="s">
        <v>123</v>
      </c>
      <c r="H72390" s="6">
        <v>10044</v>
      </c>
      <c r="I72390" s="6">
        <f>IF(ISNUMBER(SEARCH("6PK",Append[[#This Row],[SKU]])),Append[[#This Row],[Unit Sold]]*6,Append[[#This Row],[Unit Sold]])</f>
        <v>60264</v>
      </c>
      <c r="J72390" s="6">
        <f>Append[[#This Row],[Bottle Sold]]/24</f>
        <v>2511</v>
      </c>
      <c r="K72390">
        <f>YEAR(Append[[#This Row],[Date]])</f>
        <v>2025</v>
      </c>
      <c r="L72390">
        <f>MONTH(Append[[#This Row],[Date]])</f>
        <v>5</v>
      </c>
      <c r="M72390">
        <f>INT((Append[[#This Row],[Month]]-1)/3)+1</f>
        <v>2</v>
      </c>
      <c r="N72390" s="6">
        <f>Append[[#This Row],[Price]]*Append[[#This Row],[Bottle Sold]]</f>
        <v>2621484</v>
      </c>
    </row>
    <row r="72391" spans="1:14">
      <c r="A72391" t="s">
        <v>32</v>
      </c>
      <c r="B72391" t="s">
        <v>75</v>
      </c>
      <c r="C72391" t="s">
        <v>118</v>
      </c>
      <c r="D72391" t="s">
        <v>20</v>
      </c>
      <c r="E72391" t="s">
        <v>109</v>
      </c>
      <c r="F72391">
        <v>43.5</v>
      </c>
      <c r="G72391" s="7" t="s">
        <v>124</v>
      </c>
      <c r="H72391" s="6">
        <v>4464</v>
      </c>
      <c r="I72391" s="6">
        <f>IF(ISNUMBER(SEARCH("6PK",Append[[#This Row],[SKU]])),Append[[#This Row],[Unit Sold]]*6,Append[[#This Row],[Unit Sold]])</f>
        <v>26784</v>
      </c>
      <c r="J72391" s="6">
        <f>Append[[#This Row],[Bottle Sold]]/24</f>
        <v>1116</v>
      </c>
      <c r="K72391">
        <f>YEAR(Append[[#This Row],[Date]])</f>
        <v>2025</v>
      </c>
      <c r="L72391">
        <f>MONTH(Append[[#This Row],[Date]])</f>
        <v>6</v>
      </c>
      <c r="M72391">
        <f>INT((Append[[#This Row],[Month]]-1)/3)+1</f>
        <v>2</v>
      </c>
      <c r="N72391" s="6">
        <f>Append[[#This Row],[Price]]*Append[[#This Row],[Bottle Sold]]</f>
        <v>1165104</v>
      </c>
    </row>
    <row r="72392" spans="1:14">
      <c r="A72392" t="s">
        <v>32</v>
      </c>
      <c r="B72392" t="s">
        <v>75</v>
      </c>
      <c r="C72392" t="s">
        <v>118</v>
      </c>
      <c r="D72392" t="s">
        <v>20</v>
      </c>
      <c r="E72392" t="s">
        <v>109</v>
      </c>
      <c r="F72392">
        <v>43.5</v>
      </c>
      <c r="G72392" s="7" t="s">
        <v>125</v>
      </c>
      <c r="H72392" s="6">
        <v>0</v>
      </c>
      <c r="I72392" s="6">
        <f>IF(ISNUMBER(SEARCH("6PK",Append[[#This Row],[SKU]])),Append[[#This Row],[Unit Sold]]*6,Append[[#This Row],[Unit Sold]])</f>
        <v>0</v>
      </c>
      <c r="J72392" s="6">
        <f>Append[[#This Row],[Bottle Sold]]/24</f>
        <v>0</v>
      </c>
      <c r="K72392">
        <f>YEAR(Append[[#This Row],[Date]])</f>
        <v>2025</v>
      </c>
      <c r="L72392">
        <f>MONTH(Append[[#This Row],[Date]])</f>
        <v>7</v>
      </c>
      <c r="M72392">
        <f>INT((Append[[#This Row],[Month]]-1)/3)+1</f>
        <v>3</v>
      </c>
      <c r="N72392" s="6">
        <f>Append[[#This Row],[Price]]*Append[[#This Row],[Bottle Sold]]</f>
        <v>0</v>
      </c>
    </row>
    <row r="72393" spans="1:14">
      <c r="A72393" t="s">
        <v>32</v>
      </c>
      <c r="B72393" t="s">
        <v>75</v>
      </c>
      <c r="C72393" t="s">
        <v>118</v>
      </c>
      <c r="D72393" t="s">
        <v>20</v>
      </c>
      <c r="E72393" t="s">
        <v>109</v>
      </c>
      <c r="F72393">
        <v>43.5</v>
      </c>
      <c r="G72393" s="7" t="s">
        <v>126</v>
      </c>
      <c r="H72393" s="6">
        <v>10044</v>
      </c>
      <c r="I72393" s="6">
        <f>IF(ISNUMBER(SEARCH("6PK",Append[[#This Row],[SKU]])),Append[[#This Row],[Unit Sold]]*6,Append[[#This Row],[Unit Sold]])</f>
        <v>60264</v>
      </c>
      <c r="J72393" s="6">
        <f>Append[[#This Row],[Bottle Sold]]/24</f>
        <v>2511</v>
      </c>
      <c r="K72393">
        <f>YEAR(Append[[#This Row],[Date]])</f>
        <v>2025</v>
      </c>
      <c r="L72393">
        <f>MONTH(Append[[#This Row],[Date]])</f>
        <v>8</v>
      </c>
      <c r="M72393">
        <f>INT((Append[[#This Row],[Month]]-1)/3)+1</f>
        <v>3</v>
      </c>
      <c r="N72393" s="6">
        <f>Append[[#This Row],[Price]]*Append[[#This Row],[Bottle Sold]]</f>
        <v>2621484</v>
      </c>
    </row>
    <row r="72394" spans="1:14">
      <c r="A72394" t="s">
        <v>32</v>
      </c>
      <c r="B72394" t="s">
        <v>75</v>
      </c>
      <c r="C72394" t="s">
        <v>118</v>
      </c>
      <c r="D72394" t="s">
        <v>20</v>
      </c>
      <c r="E72394" t="s">
        <v>109</v>
      </c>
      <c r="F72394">
        <v>43.5</v>
      </c>
      <c r="G72394" s="7" t="s">
        <v>127</v>
      </c>
      <c r="H72394" s="6">
        <v>0</v>
      </c>
      <c r="I72394" s="6">
        <f>IF(ISNUMBER(SEARCH("6PK",Append[[#This Row],[SKU]])),Append[[#This Row],[Unit Sold]]*6,Append[[#This Row],[Unit Sold]])</f>
        <v>0</v>
      </c>
      <c r="J72394" s="6">
        <f>Append[[#This Row],[Bottle Sold]]/24</f>
        <v>0</v>
      </c>
      <c r="K72394">
        <f>YEAR(Append[[#This Row],[Date]])</f>
        <v>2025</v>
      </c>
      <c r="L72394">
        <f>MONTH(Append[[#This Row],[Date]])</f>
        <v>9</v>
      </c>
      <c r="M72394">
        <f>INT((Append[[#This Row],[Month]]-1)/3)+1</f>
        <v>3</v>
      </c>
      <c r="N72394" s="6">
        <f>Append[[#This Row],[Price]]*Append[[#This Row],[Bottle Sold]]</f>
        <v>0</v>
      </c>
    </row>
    <row r="72395" spans="1:14">
      <c r="A72395" t="s">
        <v>32</v>
      </c>
      <c r="B72395" t="s">
        <v>75</v>
      </c>
      <c r="C72395" t="s">
        <v>118</v>
      </c>
      <c r="D72395" t="s">
        <v>20</v>
      </c>
      <c r="E72395" t="s">
        <v>109</v>
      </c>
      <c r="F72395">
        <v>43.5</v>
      </c>
      <c r="G72395" s="7" t="s">
        <v>128</v>
      </c>
      <c r="H72395" s="6">
        <v>15624</v>
      </c>
      <c r="I72395" s="6">
        <f>IF(ISNUMBER(SEARCH("6PK",Append[[#This Row],[SKU]])),Append[[#This Row],[Unit Sold]]*6,Append[[#This Row],[Unit Sold]])</f>
        <v>93744</v>
      </c>
      <c r="J72395" s="6">
        <f>Append[[#This Row],[Bottle Sold]]/24</f>
        <v>3906</v>
      </c>
      <c r="K72395">
        <f>YEAR(Append[[#This Row],[Date]])</f>
        <v>2025</v>
      </c>
      <c r="L72395">
        <f>MONTH(Append[[#This Row],[Date]])</f>
        <v>10</v>
      </c>
      <c r="M72395">
        <f>INT((Append[[#This Row],[Month]]-1)/3)+1</f>
        <v>4</v>
      </c>
      <c r="N72395" s="6">
        <f>Append[[#This Row],[Price]]*Append[[#This Row],[Bottle Sold]]</f>
        <v>4077864</v>
      </c>
    </row>
    <row r="72396" spans="1:14">
      <c r="A72396" t="s">
        <v>32</v>
      </c>
      <c r="B72396" t="s">
        <v>75</v>
      </c>
      <c r="C72396" t="s">
        <v>118</v>
      </c>
      <c r="D72396" t="s">
        <v>20</v>
      </c>
      <c r="E72396" t="s">
        <v>109</v>
      </c>
      <c r="F72396">
        <v>43.5</v>
      </c>
      <c r="G72396" s="7" t="s">
        <v>129</v>
      </c>
      <c r="H72396" s="6">
        <v>0</v>
      </c>
      <c r="I72396" s="6">
        <f>IF(ISNUMBER(SEARCH("6PK",Append[[#This Row],[SKU]])),Append[[#This Row],[Unit Sold]]*6,Append[[#This Row],[Unit Sold]])</f>
        <v>0</v>
      </c>
      <c r="J72396" s="6">
        <f>Append[[#This Row],[Bottle Sold]]/24</f>
        <v>0</v>
      </c>
      <c r="K72396">
        <f>YEAR(Append[[#This Row],[Date]])</f>
        <v>2025</v>
      </c>
      <c r="L72396">
        <f>MONTH(Append[[#This Row],[Date]])</f>
        <v>11</v>
      </c>
      <c r="M72396">
        <f>INT((Append[[#This Row],[Month]]-1)/3)+1</f>
        <v>4</v>
      </c>
      <c r="N72396" s="6">
        <f>Append[[#This Row],[Price]]*Append[[#This Row],[Bottle Sold]]</f>
        <v>0</v>
      </c>
    </row>
    <row r="72397" spans="1:14">
      <c r="A72397" t="s">
        <v>32</v>
      </c>
      <c r="B72397" t="s">
        <v>75</v>
      </c>
      <c r="C72397" t="s">
        <v>118</v>
      </c>
      <c r="D72397" t="s">
        <v>20</v>
      </c>
      <c r="E72397" t="s">
        <v>109</v>
      </c>
      <c r="F72397">
        <v>43.5</v>
      </c>
      <c r="G72397" s="7" t="s">
        <v>130</v>
      </c>
      <c r="H72397" s="6">
        <v>10044</v>
      </c>
      <c r="I72397" s="6">
        <f>IF(ISNUMBER(SEARCH("6PK",Append[[#This Row],[SKU]])),Append[[#This Row],[Unit Sold]]*6,Append[[#This Row],[Unit Sold]])</f>
        <v>60264</v>
      </c>
      <c r="J72397" s="6">
        <f>Append[[#This Row],[Bottle Sold]]/24</f>
        <v>2511</v>
      </c>
      <c r="K72397">
        <f>YEAR(Append[[#This Row],[Date]])</f>
        <v>2025</v>
      </c>
      <c r="L72397">
        <f>MONTH(Append[[#This Row],[Date]])</f>
        <v>12</v>
      </c>
      <c r="M72397">
        <f>INT((Append[[#This Row],[Month]]-1)/3)+1</f>
        <v>4</v>
      </c>
      <c r="N72397" s="6">
        <f>Append[[#This Row],[Price]]*Append[[#This Row],[Bottle Sold]]</f>
        <v>2621484</v>
      </c>
    </row>
    <row r="72398" spans="1:14">
      <c r="A72398" t="s">
        <v>32</v>
      </c>
      <c r="B72398" t="s">
        <v>75</v>
      </c>
      <c r="C72398" t="s">
        <v>118</v>
      </c>
      <c r="D72398" t="s">
        <v>25</v>
      </c>
      <c r="E72398" t="s">
        <v>110</v>
      </c>
      <c r="F72398">
        <v>41</v>
      </c>
      <c r="G72398" s="7" t="s">
        <v>119</v>
      </c>
      <c r="H72398" s="6">
        <v>0</v>
      </c>
      <c r="I72398" s="6">
        <f>IF(ISNUMBER(SEARCH("6PK",Append[[#This Row],[SKU]])),Append[[#This Row],[Unit Sold]]*6,Append[[#This Row],[Unit Sold]])</f>
        <v>0</v>
      </c>
      <c r="J72398" s="6">
        <f>Append[[#This Row],[Bottle Sold]]/24</f>
        <v>0</v>
      </c>
      <c r="K72398">
        <f>YEAR(Append[[#This Row],[Date]])</f>
        <v>2025</v>
      </c>
      <c r="L72398">
        <f>MONTH(Append[[#This Row],[Date]])</f>
        <v>1</v>
      </c>
      <c r="M72398">
        <f>INT((Append[[#This Row],[Month]]-1)/3)+1</f>
        <v>1</v>
      </c>
      <c r="N72398" s="6">
        <f>Append[[#This Row],[Price]]*Append[[#This Row],[Bottle Sold]]</f>
        <v>0</v>
      </c>
    </row>
    <row r="72399" spans="1:14">
      <c r="A72399" t="s">
        <v>32</v>
      </c>
      <c r="B72399" t="s">
        <v>75</v>
      </c>
      <c r="C72399" t="s">
        <v>118</v>
      </c>
      <c r="D72399" t="s">
        <v>25</v>
      </c>
      <c r="E72399" t="s">
        <v>110</v>
      </c>
      <c r="F72399">
        <v>41</v>
      </c>
      <c r="G72399" s="7" t="s">
        <v>120</v>
      </c>
      <c r="H72399" s="6">
        <v>5580</v>
      </c>
      <c r="I72399" s="6">
        <f>IF(ISNUMBER(SEARCH("6PK",Append[[#This Row],[SKU]])),Append[[#This Row],[Unit Sold]]*6,Append[[#This Row],[Unit Sold]])</f>
        <v>5580</v>
      </c>
      <c r="J72399" s="6">
        <f>Append[[#This Row],[Bottle Sold]]/24</f>
        <v>232.5</v>
      </c>
      <c r="K72399">
        <f>YEAR(Append[[#This Row],[Date]])</f>
        <v>2025</v>
      </c>
      <c r="L72399">
        <f>MONTH(Append[[#This Row],[Date]])</f>
        <v>2</v>
      </c>
      <c r="M72399">
        <f>INT((Append[[#This Row],[Month]]-1)/3)+1</f>
        <v>1</v>
      </c>
      <c r="N72399" s="6">
        <f>Append[[#This Row],[Price]]*Append[[#This Row],[Bottle Sold]]</f>
        <v>228780</v>
      </c>
    </row>
    <row r="72400" spans="1:14">
      <c r="A72400" t="s">
        <v>32</v>
      </c>
      <c r="B72400" t="s">
        <v>75</v>
      </c>
      <c r="C72400" t="s">
        <v>118</v>
      </c>
      <c r="D72400" t="s">
        <v>25</v>
      </c>
      <c r="E72400" t="s">
        <v>110</v>
      </c>
      <c r="F72400">
        <v>41</v>
      </c>
      <c r="G72400" s="7" t="s">
        <v>121</v>
      </c>
      <c r="H72400" s="6">
        <v>0</v>
      </c>
      <c r="I72400" s="6">
        <f>IF(ISNUMBER(SEARCH("6PK",Append[[#This Row],[SKU]])),Append[[#This Row],[Unit Sold]]*6,Append[[#This Row],[Unit Sold]])</f>
        <v>0</v>
      </c>
      <c r="J72400" s="6">
        <f>Append[[#This Row],[Bottle Sold]]/24</f>
        <v>0</v>
      </c>
      <c r="K72400">
        <f>YEAR(Append[[#This Row],[Date]])</f>
        <v>2025</v>
      </c>
      <c r="L72400">
        <f>MONTH(Append[[#This Row],[Date]])</f>
        <v>3</v>
      </c>
      <c r="M72400">
        <f>INT((Append[[#This Row],[Month]]-1)/3)+1</f>
        <v>1</v>
      </c>
      <c r="N72400" s="6">
        <f>Append[[#This Row],[Price]]*Append[[#This Row],[Bottle Sold]]</f>
        <v>0</v>
      </c>
    </row>
    <row r="72401" spans="1:14">
      <c r="A72401" t="s">
        <v>32</v>
      </c>
      <c r="B72401" t="s">
        <v>75</v>
      </c>
      <c r="C72401" t="s">
        <v>118</v>
      </c>
      <c r="D72401" t="s">
        <v>25</v>
      </c>
      <c r="E72401" t="s">
        <v>110</v>
      </c>
      <c r="F72401">
        <v>41</v>
      </c>
      <c r="G72401" s="7" t="s">
        <v>122</v>
      </c>
      <c r="H72401" s="6">
        <v>12276</v>
      </c>
      <c r="I72401" s="6">
        <f>IF(ISNUMBER(SEARCH("6PK",Append[[#This Row],[SKU]])),Append[[#This Row],[Unit Sold]]*6,Append[[#This Row],[Unit Sold]])</f>
        <v>12276</v>
      </c>
      <c r="J72401" s="6">
        <f>Append[[#This Row],[Bottle Sold]]/24</f>
        <v>511.5</v>
      </c>
      <c r="K72401">
        <f>YEAR(Append[[#This Row],[Date]])</f>
        <v>2025</v>
      </c>
      <c r="L72401">
        <f>MONTH(Append[[#This Row],[Date]])</f>
        <v>4</v>
      </c>
      <c r="M72401">
        <f>INT((Append[[#This Row],[Month]]-1)/3)+1</f>
        <v>2</v>
      </c>
      <c r="N72401" s="6">
        <f>Append[[#This Row],[Price]]*Append[[#This Row],[Bottle Sold]]</f>
        <v>503316</v>
      </c>
    </row>
    <row r="72402" spans="1:14">
      <c r="A72402" t="s">
        <v>32</v>
      </c>
      <c r="B72402" t="s">
        <v>75</v>
      </c>
      <c r="C72402" t="s">
        <v>118</v>
      </c>
      <c r="D72402" t="s">
        <v>25</v>
      </c>
      <c r="E72402" t="s">
        <v>110</v>
      </c>
      <c r="F72402">
        <v>41</v>
      </c>
      <c r="G72402" s="7" t="s">
        <v>123</v>
      </c>
      <c r="H72402" s="6">
        <v>0</v>
      </c>
      <c r="I72402" s="6">
        <f>IF(ISNUMBER(SEARCH("6PK",Append[[#This Row],[SKU]])),Append[[#This Row],[Unit Sold]]*6,Append[[#This Row],[Unit Sold]])</f>
        <v>0</v>
      </c>
      <c r="J72402" s="6">
        <f>Append[[#This Row],[Bottle Sold]]/24</f>
        <v>0</v>
      </c>
      <c r="K72402">
        <f>YEAR(Append[[#This Row],[Date]])</f>
        <v>2025</v>
      </c>
      <c r="L72402">
        <f>MONTH(Append[[#This Row],[Date]])</f>
        <v>5</v>
      </c>
      <c r="M72402">
        <f>INT((Append[[#This Row],[Month]]-1)/3)+1</f>
        <v>2</v>
      </c>
      <c r="N72402" s="6">
        <f>Append[[#This Row],[Price]]*Append[[#This Row],[Bottle Sold]]</f>
        <v>0</v>
      </c>
    </row>
    <row r="72403" spans="1:14">
      <c r="A72403" t="s">
        <v>32</v>
      </c>
      <c r="B72403" t="s">
        <v>75</v>
      </c>
      <c r="C72403" t="s">
        <v>118</v>
      </c>
      <c r="D72403" t="s">
        <v>25</v>
      </c>
      <c r="E72403" t="s">
        <v>110</v>
      </c>
      <c r="F72403">
        <v>41</v>
      </c>
      <c r="G72403" s="7" t="s">
        <v>124</v>
      </c>
      <c r="H72403" s="6">
        <v>11160</v>
      </c>
      <c r="I72403" s="6">
        <f>IF(ISNUMBER(SEARCH("6PK",Append[[#This Row],[SKU]])),Append[[#This Row],[Unit Sold]]*6,Append[[#This Row],[Unit Sold]])</f>
        <v>11160</v>
      </c>
      <c r="J72403" s="6">
        <f>Append[[#This Row],[Bottle Sold]]/24</f>
        <v>465</v>
      </c>
      <c r="K72403">
        <f>YEAR(Append[[#This Row],[Date]])</f>
        <v>2025</v>
      </c>
      <c r="L72403">
        <f>MONTH(Append[[#This Row],[Date]])</f>
        <v>6</v>
      </c>
      <c r="M72403">
        <f>INT((Append[[#This Row],[Month]]-1)/3)+1</f>
        <v>2</v>
      </c>
      <c r="N72403" s="6">
        <f>Append[[#This Row],[Price]]*Append[[#This Row],[Bottle Sold]]</f>
        <v>457560</v>
      </c>
    </row>
    <row r="72404" spans="1:14">
      <c r="A72404" t="s">
        <v>32</v>
      </c>
      <c r="B72404" t="s">
        <v>75</v>
      </c>
      <c r="C72404" t="s">
        <v>118</v>
      </c>
      <c r="D72404" t="s">
        <v>25</v>
      </c>
      <c r="E72404" t="s">
        <v>110</v>
      </c>
      <c r="F72404">
        <v>41</v>
      </c>
      <c r="G72404" s="7" t="s">
        <v>125</v>
      </c>
      <c r="H72404" s="6">
        <v>0</v>
      </c>
      <c r="I72404" s="6">
        <f>IF(ISNUMBER(SEARCH("6PK",Append[[#This Row],[SKU]])),Append[[#This Row],[Unit Sold]]*6,Append[[#This Row],[Unit Sold]])</f>
        <v>0</v>
      </c>
      <c r="J72404" s="6">
        <f>Append[[#This Row],[Bottle Sold]]/24</f>
        <v>0</v>
      </c>
      <c r="K72404">
        <f>YEAR(Append[[#This Row],[Date]])</f>
        <v>2025</v>
      </c>
      <c r="L72404">
        <f>MONTH(Append[[#This Row],[Date]])</f>
        <v>7</v>
      </c>
      <c r="M72404">
        <f>INT((Append[[#This Row],[Month]]-1)/3)+1</f>
        <v>3</v>
      </c>
      <c r="N72404" s="6">
        <f>Append[[#This Row],[Price]]*Append[[#This Row],[Bottle Sold]]</f>
        <v>0</v>
      </c>
    </row>
    <row r="72405" spans="1:14">
      <c r="A72405" t="s">
        <v>32</v>
      </c>
      <c r="B72405" t="s">
        <v>75</v>
      </c>
      <c r="C72405" t="s">
        <v>118</v>
      </c>
      <c r="D72405" t="s">
        <v>25</v>
      </c>
      <c r="E72405" t="s">
        <v>110</v>
      </c>
      <c r="F72405">
        <v>41</v>
      </c>
      <c r="G72405" s="7" t="s">
        <v>126</v>
      </c>
      <c r="H72405" s="6">
        <v>0</v>
      </c>
      <c r="I72405" s="6">
        <f>IF(ISNUMBER(SEARCH("6PK",Append[[#This Row],[SKU]])),Append[[#This Row],[Unit Sold]]*6,Append[[#This Row],[Unit Sold]])</f>
        <v>0</v>
      </c>
      <c r="J72405" s="6">
        <f>Append[[#This Row],[Bottle Sold]]/24</f>
        <v>0</v>
      </c>
      <c r="K72405">
        <f>YEAR(Append[[#This Row],[Date]])</f>
        <v>2025</v>
      </c>
      <c r="L72405">
        <f>MONTH(Append[[#This Row],[Date]])</f>
        <v>8</v>
      </c>
      <c r="M72405">
        <f>INT((Append[[#This Row],[Month]]-1)/3)+1</f>
        <v>3</v>
      </c>
      <c r="N72405" s="6">
        <f>Append[[#This Row],[Price]]*Append[[#This Row],[Bottle Sold]]</f>
        <v>0</v>
      </c>
    </row>
    <row r="72406" spans="1:14">
      <c r="A72406" t="s">
        <v>32</v>
      </c>
      <c r="B72406" t="s">
        <v>75</v>
      </c>
      <c r="C72406" t="s">
        <v>118</v>
      </c>
      <c r="D72406" t="s">
        <v>25</v>
      </c>
      <c r="E72406" t="s">
        <v>110</v>
      </c>
      <c r="F72406">
        <v>41</v>
      </c>
      <c r="G72406" s="7" t="s">
        <v>127</v>
      </c>
      <c r="H72406" s="6">
        <v>0</v>
      </c>
      <c r="I72406" s="6">
        <f>IF(ISNUMBER(SEARCH("6PK",Append[[#This Row],[SKU]])),Append[[#This Row],[Unit Sold]]*6,Append[[#This Row],[Unit Sold]])</f>
        <v>0</v>
      </c>
      <c r="J72406" s="6">
        <f>Append[[#This Row],[Bottle Sold]]/24</f>
        <v>0</v>
      </c>
      <c r="K72406">
        <f>YEAR(Append[[#This Row],[Date]])</f>
        <v>2025</v>
      </c>
      <c r="L72406">
        <f>MONTH(Append[[#This Row],[Date]])</f>
        <v>9</v>
      </c>
      <c r="M72406">
        <f>INT((Append[[#This Row],[Month]]-1)/3)+1</f>
        <v>3</v>
      </c>
      <c r="N72406" s="6">
        <f>Append[[#This Row],[Price]]*Append[[#This Row],[Bottle Sold]]</f>
        <v>0</v>
      </c>
    </row>
    <row r="72407" spans="1:14">
      <c r="A72407" t="s">
        <v>32</v>
      </c>
      <c r="B72407" t="s">
        <v>75</v>
      </c>
      <c r="C72407" t="s">
        <v>118</v>
      </c>
      <c r="D72407" t="s">
        <v>25</v>
      </c>
      <c r="E72407" t="s">
        <v>110</v>
      </c>
      <c r="F72407">
        <v>41</v>
      </c>
      <c r="G72407" s="7" t="s">
        <v>128</v>
      </c>
      <c r="H72407" s="6">
        <v>5580</v>
      </c>
      <c r="I72407" s="6">
        <f>IF(ISNUMBER(SEARCH("6PK",Append[[#This Row],[SKU]])),Append[[#This Row],[Unit Sold]]*6,Append[[#This Row],[Unit Sold]])</f>
        <v>5580</v>
      </c>
      <c r="J72407" s="6">
        <f>Append[[#This Row],[Bottle Sold]]/24</f>
        <v>232.5</v>
      </c>
      <c r="K72407">
        <f>YEAR(Append[[#This Row],[Date]])</f>
        <v>2025</v>
      </c>
      <c r="L72407">
        <f>MONTH(Append[[#This Row],[Date]])</f>
        <v>10</v>
      </c>
      <c r="M72407">
        <f>INT((Append[[#This Row],[Month]]-1)/3)+1</f>
        <v>4</v>
      </c>
      <c r="N72407" s="6">
        <f>Append[[#This Row],[Price]]*Append[[#This Row],[Bottle Sold]]</f>
        <v>228780</v>
      </c>
    </row>
    <row r="72408" spans="1:14">
      <c r="A72408" t="s">
        <v>32</v>
      </c>
      <c r="B72408" t="s">
        <v>75</v>
      </c>
      <c r="C72408" t="s">
        <v>118</v>
      </c>
      <c r="D72408" t="s">
        <v>25</v>
      </c>
      <c r="E72408" t="s">
        <v>110</v>
      </c>
      <c r="F72408">
        <v>41</v>
      </c>
      <c r="G72408" s="7" t="s">
        <v>129</v>
      </c>
      <c r="H72408" s="6">
        <v>0</v>
      </c>
      <c r="I72408" s="6">
        <f>IF(ISNUMBER(SEARCH("6PK",Append[[#This Row],[SKU]])),Append[[#This Row],[Unit Sold]]*6,Append[[#This Row],[Unit Sold]])</f>
        <v>0</v>
      </c>
      <c r="J72408" s="6">
        <f>Append[[#This Row],[Bottle Sold]]/24</f>
        <v>0</v>
      </c>
      <c r="K72408">
        <f>YEAR(Append[[#This Row],[Date]])</f>
        <v>2025</v>
      </c>
      <c r="L72408">
        <f>MONTH(Append[[#This Row],[Date]])</f>
        <v>11</v>
      </c>
      <c r="M72408">
        <f>INT((Append[[#This Row],[Month]]-1)/3)+1</f>
        <v>4</v>
      </c>
      <c r="N72408" s="6">
        <f>Append[[#This Row],[Price]]*Append[[#This Row],[Bottle Sold]]</f>
        <v>0</v>
      </c>
    </row>
    <row r="72409" spans="1:14">
      <c r="A72409" t="s">
        <v>32</v>
      </c>
      <c r="B72409" t="s">
        <v>75</v>
      </c>
      <c r="C72409" t="s">
        <v>118</v>
      </c>
      <c r="D72409" t="s">
        <v>25</v>
      </c>
      <c r="E72409" t="s">
        <v>110</v>
      </c>
      <c r="F72409">
        <v>41</v>
      </c>
      <c r="G72409" s="7" t="s">
        <v>130</v>
      </c>
      <c r="H72409" s="6">
        <v>0</v>
      </c>
      <c r="I72409" s="6">
        <f>IF(ISNUMBER(SEARCH("6PK",Append[[#This Row],[SKU]])),Append[[#This Row],[Unit Sold]]*6,Append[[#This Row],[Unit Sold]])</f>
        <v>0</v>
      </c>
      <c r="J72409" s="6">
        <f>Append[[#This Row],[Bottle Sold]]/24</f>
        <v>0</v>
      </c>
      <c r="K72409">
        <f>YEAR(Append[[#This Row],[Date]])</f>
        <v>2025</v>
      </c>
      <c r="L72409">
        <f>MONTH(Append[[#This Row],[Date]])</f>
        <v>12</v>
      </c>
      <c r="M72409">
        <f>INT((Append[[#This Row],[Month]]-1)/3)+1</f>
        <v>4</v>
      </c>
      <c r="N72409" s="6">
        <f>Append[[#This Row],[Price]]*Append[[#This Row],[Bottle Sold]]</f>
        <v>0</v>
      </c>
    </row>
    <row r="72410" spans="1:14">
      <c r="A72410" t="s">
        <v>32</v>
      </c>
      <c r="B72410" t="s">
        <v>75</v>
      </c>
      <c r="C72410" t="s">
        <v>118</v>
      </c>
      <c r="D72410" t="s">
        <v>20</v>
      </c>
      <c r="E72410" t="s">
        <v>111</v>
      </c>
      <c r="F72410">
        <v>42.5</v>
      </c>
      <c r="G72410" s="7" t="s">
        <v>119</v>
      </c>
      <c r="H72410" s="6">
        <v>99324</v>
      </c>
      <c r="I72410" s="6">
        <f>IF(ISNUMBER(SEARCH("6PK",Append[[#This Row],[SKU]])),Append[[#This Row],[Unit Sold]]*6,Append[[#This Row],[Unit Sold]])</f>
        <v>99324</v>
      </c>
      <c r="J72410" s="6">
        <f>Append[[#This Row],[Bottle Sold]]/24</f>
        <v>4138.5</v>
      </c>
      <c r="K72410">
        <f>YEAR(Append[[#This Row],[Date]])</f>
        <v>2025</v>
      </c>
      <c r="L72410">
        <f>MONTH(Append[[#This Row],[Date]])</f>
        <v>1</v>
      </c>
      <c r="M72410">
        <f>INT((Append[[#This Row],[Month]]-1)/3)+1</f>
        <v>1</v>
      </c>
      <c r="N72410" s="6">
        <f>Append[[#This Row],[Price]]*Append[[#This Row],[Bottle Sold]]</f>
        <v>4221270</v>
      </c>
    </row>
    <row r="72411" spans="1:14">
      <c r="A72411" t="s">
        <v>32</v>
      </c>
      <c r="B72411" t="s">
        <v>75</v>
      </c>
      <c r="C72411" t="s">
        <v>118</v>
      </c>
      <c r="D72411" t="s">
        <v>20</v>
      </c>
      <c r="E72411" t="s">
        <v>111</v>
      </c>
      <c r="F72411">
        <v>42.5</v>
      </c>
      <c r="G72411" s="7" t="s">
        <v>120</v>
      </c>
      <c r="H72411" s="6">
        <v>65844</v>
      </c>
      <c r="I72411" s="6">
        <f>IF(ISNUMBER(SEARCH("6PK",Append[[#This Row],[SKU]])),Append[[#This Row],[Unit Sold]]*6,Append[[#This Row],[Unit Sold]])</f>
        <v>65844</v>
      </c>
      <c r="J72411" s="6">
        <f>Append[[#This Row],[Bottle Sold]]/24</f>
        <v>2743.5</v>
      </c>
      <c r="K72411">
        <f>YEAR(Append[[#This Row],[Date]])</f>
        <v>2025</v>
      </c>
      <c r="L72411">
        <f>MONTH(Append[[#This Row],[Date]])</f>
        <v>2</v>
      </c>
      <c r="M72411">
        <f>INT((Append[[#This Row],[Month]]-1)/3)+1</f>
        <v>1</v>
      </c>
      <c r="N72411" s="6">
        <f>Append[[#This Row],[Price]]*Append[[#This Row],[Bottle Sold]]</f>
        <v>2798370</v>
      </c>
    </row>
    <row r="72412" spans="1:14">
      <c r="A72412" t="s">
        <v>32</v>
      </c>
      <c r="B72412" t="s">
        <v>75</v>
      </c>
      <c r="C72412" t="s">
        <v>118</v>
      </c>
      <c r="D72412" t="s">
        <v>20</v>
      </c>
      <c r="E72412" t="s">
        <v>111</v>
      </c>
      <c r="F72412">
        <v>42.5</v>
      </c>
      <c r="G72412" s="7" t="s">
        <v>121</v>
      </c>
      <c r="H72412" s="6">
        <v>0</v>
      </c>
      <c r="I72412" s="6">
        <f>IF(ISNUMBER(SEARCH("6PK",Append[[#This Row],[SKU]])),Append[[#This Row],[Unit Sold]]*6,Append[[#This Row],[Unit Sold]])</f>
        <v>0</v>
      </c>
      <c r="J72412" s="6">
        <f>Append[[#This Row],[Bottle Sold]]/24</f>
        <v>0</v>
      </c>
      <c r="K72412">
        <f>YEAR(Append[[#This Row],[Date]])</f>
        <v>2025</v>
      </c>
      <c r="L72412">
        <f>MONTH(Append[[#This Row],[Date]])</f>
        <v>3</v>
      </c>
      <c r="M72412">
        <f>INT((Append[[#This Row],[Month]]-1)/3)+1</f>
        <v>1</v>
      </c>
      <c r="N72412" s="6">
        <f>Append[[#This Row],[Price]]*Append[[#This Row],[Bottle Sold]]</f>
        <v>0</v>
      </c>
    </row>
    <row r="72413" spans="1:14">
      <c r="A72413" t="s">
        <v>32</v>
      </c>
      <c r="B72413" t="s">
        <v>75</v>
      </c>
      <c r="C72413" t="s">
        <v>118</v>
      </c>
      <c r="D72413" t="s">
        <v>20</v>
      </c>
      <c r="E72413" t="s">
        <v>111</v>
      </c>
      <c r="F72413">
        <v>42.5</v>
      </c>
      <c r="G72413" s="7" t="s">
        <v>122</v>
      </c>
      <c r="H72413" s="6">
        <v>-28225.5</v>
      </c>
      <c r="I72413" s="6">
        <f>IF(ISNUMBER(SEARCH("6PK",Append[[#This Row],[SKU]])),Append[[#This Row],[Unit Sold]]*6,Append[[#This Row],[Unit Sold]])</f>
        <v>-28225.5</v>
      </c>
      <c r="J72413" s="6">
        <f>Append[[#This Row],[Bottle Sold]]/24</f>
        <v>-1176.0625</v>
      </c>
      <c r="K72413">
        <f>YEAR(Append[[#This Row],[Date]])</f>
        <v>2025</v>
      </c>
      <c r="L72413">
        <f>MONTH(Append[[#This Row],[Date]])</f>
        <v>4</v>
      </c>
      <c r="M72413">
        <f>INT((Append[[#This Row],[Month]]-1)/3)+1</f>
        <v>2</v>
      </c>
      <c r="N72413" s="6">
        <f>Append[[#This Row],[Price]]*Append[[#This Row],[Bottle Sold]]</f>
        <v>-1199583.75</v>
      </c>
    </row>
    <row r="72414" spans="1:14">
      <c r="A72414" t="s">
        <v>32</v>
      </c>
      <c r="B72414" t="s">
        <v>75</v>
      </c>
      <c r="C72414" t="s">
        <v>118</v>
      </c>
      <c r="D72414" t="s">
        <v>20</v>
      </c>
      <c r="E72414" t="s">
        <v>111</v>
      </c>
      <c r="F72414">
        <v>42.5</v>
      </c>
      <c r="G72414" s="7" t="s">
        <v>123</v>
      </c>
      <c r="H72414" s="6">
        <v>0</v>
      </c>
      <c r="I72414" s="6">
        <f>IF(ISNUMBER(SEARCH("6PK",Append[[#This Row],[SKU]])),Append[[#This Row],[Unit Sold]]*6,Append[[#This Row],[Unit Sold]])</f>
        <v>0</v>
      </c>
      <c r="J72414" s="6">
        <f>Append[[#This Row],[Bottle Sold]]/24</f>
        <v>0</v>
      </c>
      <c r="K72414">
        <f>YEAR(Append[[#This Row],[Date]])</f>
        <v>2025</v>
      </c>
      <c r="L72414">
        <f>MONTH(Append[[#This Row],[Date]])</f>
        <v>5</v>
      </c>
      <c r="M72414">
        <f>INT((Append[[#This Row],[Month]]-1)/3)+1</f>
        <v>2</v>
      </c>
      <c r="N72414" s="6">
        <f>Append[[#This Row],[Price]]*Append[[#This Row],[Bottle Sold]]</f>
        <v>0</v>
      </c>
    </row>
    <row r="72415" spans="1:14">
      <c r="A72415" t="s">
        <v>32</v>
      </c>
      <c r="B72415" t="s">
        <v>75</v>
      </c>
      <c r="C72415" t="s">
        <v>118</v>
      </c>
      <c r="D72415" t="s">
        <v>20</v>
      </c>
      <c r="E72415" t="s">
        <v>111</v>
      </c>
      <c r="F72415">
        <v>42.5</v>
      </c>
      <c r="G72415" s="7" t="s">
        <v>124</v>
      </c>
      <c r="H72415" s="6">
        <v>0</v>
      </c>
      <c r="I72415" s="6">
        <f>IF(ISNUMBER(SEARCH("6PK",Append[[#This Row],[SKU]])),Append[[#This Row],[Unit Sold]]*6,Append[[#This Row],[Unit Sold]])</f>
        <v>0</v>
      </c>
      <c r="J72415" s="6">
        <f>Append[[#This Row],[Bottle Sold]]/24</f>
        <v>0</v>
      </c>
      <c r="K72415">
        <f>YEAR(Append[[#This Row],[Date]])</f>
        <v>2025</v>
      </c>
      <c r="L72415">
        <f>MONTH(Append[[#This Row],[Date]])</f>
        <v>6</v>
      </c>
      <c r="M72415">
        <f>INT((Append[[#This Row],[Month]]-1)/3)+1</f>
        <v>2</v>
      </c>
      <c r="N72415" s="6">
        <f>Append[[#This Row],[Price]]*Append[[#This Row],[Bottle Sold]]</f>
        <v>0</v>
      </c>
    </row>
    <row r="72416" spans="1:14">
      <c r="A72416" t="s">
        <v>32</v>
      </c>
      <c r="B72416" t="s">
        <v>75</v>
      </c>
      <c r="C72416" t="s">
        <v>118</v>
      </c>
      <c r="D72416" t="s">
        <v>20</v>
      </c>
      <c r="E72416" t="s">
        <v>111</v>
      </c>
      <c r="F72416">
        <v>42.5</v>
      </c>
      <c r="G72416" s="7" t="s">
        <v>125</v>
      </c>
      <c r="H72416" s="6">
        <v>0</v>
      </c>
      <c r="I72416" s="6">
        <f>IF(ISNUMBER(SEARCH("6PK",Append[[#This Row],[SKU]])),Append[[#This Row],[Unit Sold]]*6,Append[[#This Row],[Unit Sold]])</f>
        <v>0</v>
      </c>
      <c r="J72416" s="6">
        <f>Append[[#This Row],[Bottle Sold]]/24</f>
        <v>0</v>
      </c>
      <c r="K72416">
        <f>YEAR(Append[[#This Row],[Date]])</f>
        <v>2025</v>
      </c>
      <c r="L72416">
        <f>MONTH(Append[[#This Row],[Date]])</f>
        <v>7</v>
      </c>
      <c r="M72416">
        <f>INT((Append[[#This Row],[Month]]-1)/3)+1</f>
        <v>3</v>
      </c>
      <c r="N72416" s="6">
        <f>Append[[#This Row],[Price]]*Append[[#This Row],[Bottle Sold]]</f>
        <v>0</v>
      </c>
    </row>
    <row r="72417" spans="1:14">
      <c r="A72417" t="s">
        <v>32</v>
      </c>
      <c r="B72417" t="s">
        <v>75</v>
      </c>
      <c r="C72417" t="s">
        <v>118</v>
      </c>
      <c r="D72417" t="s">
        <v>20</v>
      </c>
      <c r="E72417" t="s">
        <v>111</v>
      </c>
      <c r="F72417">
        <v>42.5</v>
      </c>
      <c r="G72417" s="7" t="s">
        <v>126</v>
      </c>
      <c r="H72417" s="6">
        <v>0</v>
      </c>
      <c r="I72417" s="6">
        <f>IF(ISNUMBER(SEARCH("6PK",Append[[#This Row],[SKU]])),Append[[#This Row],[Unit Sold]]*6,Append[[#This Row],[Unit Sold]])</f>
        <v>0</v>
      </c>
      <c r="J72417" s="6">
        <f>Append[[#This Row],[Bottle Sold]]/24</f>
        <v>0</v>
      </c>
      <c r="K72417">
        <f>YEAR(Append[[#This Row],[Date]])</f>
        <v>2025</v>
      </c>
      <c r="L72417">
        <f>MONTH(Append[[#This Row],[Date]])</f>
        <v>8</v>
      </c>
      <c r="M72417">
        <f>INT((Append[[#This Row],[Month]]-1)/3)+1</f>
        <v>3</v>
      </c>
      <c r="N72417" s="6">
        <f>Append[[#This Row],[Price]]*Append[[#This Row],[Bottle Sold]]</f>
        <v>0</v>
      </c>
    </row>
    <row r="72418" spans="1:14">
      <c r="A72418" t="s">
        <v>32</v>
      </c>
      <c r="B72418" t="s">
        <v>75</v>
      </c>
      <c r="C72418" t="s">
        <v>118</v>
      </c>
      <c r="D72418" t="s">
        <v>20</v>
      </c>
      <c r="E72418" t="s">
        <v>111</v>
      </c>
      <c r="F72418">
        <v>42.5</v>
      </c>
      <c r="G72418" s="7" t="s">
        <v>127</v>
      </c>
      <c r="H72418" s="6">
        <v>0</v>
      </c>
      <c r="I72418" s="6">
        <f>IF(ISNUMBER(SEARCH("6PK",Append[[#This Row],[SKU]])),Append[[#This Row],[Unit Sold]]*6,Append[[#This Row],[Unit Sold]])</f>
        <v>0</v>
      </c>
      <c r="J72418" s="6">
        <f>Append[[#This Row],[Bottle Sold]]/24</f>
        <v>0</v>
      </c>
      <c r="K72418">
        <f>YEAR(Append[[#This Row],[Date]])</f>
        <v>2025</v>
      </c>
      <c r="L72418">
        <f>MONTH(Append[[#This Row],[Date]])</f>
        <v>9</v>
      </c>
      <c r="M72418">
        <f>INT((Append[[#This Row],[Month]]-1)/3)+1</f>
        <v>3</v>
      </c>
      <c r="N72418" s="6">
        <f>Append[[#This Row],[Price]]*Append[[#This Row],[Bottle Sold]]</f>
        <v>0</v>
      </c>
    </row>
    <row r="72419" spans="1:14">
      <c r="A72419" t="s">
        <v>32</v>
      </c>
      <c r="B72419" t="s">
        <v>75</v>
      </c>
      <c r="C72419" t="s">
        <v>118</v>
      </c>
      <c r="D72419" t="s">
        <v>20</v>
      </c>
      <c r="E72419" t="s">
        <v>111</v>
      </c>
      <c r="F72419">
        <v>42.5</v>
      </c>
      <c r="G72419" s="7" t="s">
        <v>128</v>
      </c>
      <c r="H72419" s="6">
        <v>65844</v>
      </c>
      <c r="I72419" s="6">
        <f>IF(ISNUMBER(SEARCH("6PK",Append[[#This Row],[SKU]])),Append[[#This Row],[Unit Sold]]*6,Append[[#This Row],[Unit Sold]])</f>
        <v>65844</v>
      </c>
      <c r="J72419" s="6">
        <f>Append[[#This Row],[Bottle Sold]]/24</f>
        <v>2743.5</v>
      </c>
      <c r="K72419">
        <f>YEAR(Append[[#This Row],[Date]])</f>
        <v>2025</v>
      </c>
      <c r="L72419">
        <f>MONTH(Append[[#This Row],[Date]])</f>
        <v>10</v>
      </c>
      <c r="M72419">
        <f>INT((Append[[#This Row],[Month]]-1)/3)+1</f>
        <v>4</v>
      </c>
      <c r="N72419" s="6">
        <f>Append[[#This Row],[Price]]*Append[[#This Row],[Bottle Sold]]</f>
        <v>2798370</v>
      </c>
    </row>
    <row r="72420" spans="1:14">
      <c r="A72420" t="s">
        <v>32</v>
      </c>
      <c r="B72420" t="s">
        <v>75</v>
      </c>
      <c r="C72420" t="s">
        <v>118</v>
      </c>
      <c r="D72420" t="s">
        <v>20</v>
      </c>
      <c r="E72420" t="s">
        <v>111</v>
      </c>
      <c r="F72420">
        <v>42.5</v>
      </c>
      <c r="G72420" s="7" t="s">
        <v>129</v>
      </c>
      <c r="H72420" s="6">
        <v>0</v>
      </c>
      <c r="I72420" s="6">
        <f>IF(ISNUMBER(SEARCH("6PK",Append[[#This Row],[SKU]])),Append[[#This Row],[Unit Sold]]*6,Append[[#This Row],[Unit Sold]])</f>
        <v>0</v>
      </c>
      <c r="J72420" s="6">
        <f>Append[[#This Row],[Bottle Sold]]/24</f>
        <v>0</v>
      </c>
      <c r="K72420">
        <f>YEAR(Append[[#This Row],[Date]])</f>
        <v>2025</v>
      </c>
      <c r="L72420">
        <f>MONTH(Append[[#This Row],[Date]])</f>
        <v>11</v>
      </c>
      <c r="M72420">
        <f>INT((Append[[#This Row],[Month]]-1)/3)+1</f>
        <v>4</v>
      </c>
      <c r="N72420" s="6">
        <f>Append[[#This Row],[Price]]*Append[[#This Row],[Bottle Sold]]</f>
        <v>0</v>
      </c>
    </row>
    <row r="72421" spans="1:14">
      <c r="A72421" t="s">
        <v>32</v>
      </c>
      <c r="B72421" t="s">
        <v>75</v>
      </c>
      <c r="C72421" t="s">
        <v>118</v>
      </c>
      <c r="D72421" t="s">
        <v>20</v>
      </c>
      <c r="E72421" t="s">
        <v>111</v>
      </c>
      <c r="F72421">
        <v>42.5</v>
      </c>
      <c r="G72421" s="7" t="s">
        <v>130</v>
      </c>
      <c r="H72421" s="6">
        <v>0</v>
      </c>
      <c r="I72421" s="6">
        <f>IF(ISNUMBER(SEARCH("6PK",Append[[#This Row],[SKU]])),Append[[#This Row],[Unit Sold]]*6,Append[[#This Row],[Unit Sold]])</f>
        <v>0</v>
      </c>
      <c r="J72421" s="6">
        <f>Append[[#This Row],[Bottle Sold]]/24</f>
        <v>0</v>
      </c>
      <c r="K72421">
        <f>YEAR(Append[[#This Row],[Date]])</f>
        <v>2025</v>
      </c>
      <c r="L72421">
        <f>MONTH(Append[[#This Row],[Date]])</f>
        <v>12</v>
      </c>
      <c r="M72421">
        <f>INT((Append[[#This Row],[Month]]-1)/3)+1</f>
        <v>4</v>
      </c>
      <c r="N72421" s="6">
        <f>Append[[#This Row],[Price]]*Append[[#This Row],[Bottle Sold]]</f>
        <v>0</v>
      </c>
    </row>
    <row r="72422" spans="1:14">
      <c r="A72422" t="s">
        <v>32</v>
      </c>
      <c r="B72422" t="s">
        <v>75</v>
      </c>
      <c r="C72422" t="s">
        <v>118</v>
      </c>
      <c r="D72422" t="s">
        <v>20</v>
      </c>
      <c r="E72422" t="s">
        <v>113</v>
      </c>
      <c r="F72422">
        <v>45</v>
      </c>
      <c r="G72422" s="7" t="s">
        <v>119</v>
      </c>
      <c r="H72422" s="6">
        <v>0</v>
      </c>
      <c r="I72422" s="6">
        <f>IF(ISNUMBER(SEARCH("6PK",Append[[#This Row],[SKU]])),Append[[#This Row],[Unit Sold]]*6,Append[[#This Row],[Unit Sold]])</f>
        <v>0</v>
      </c>
      <c r="J72422" s="6">
        <f>Append[[#This Row],[Bottle Sold]]/24</f>
        <v>0</v>
      </c>
      <c r="K72422">
        <f>YEAR(Append[[#This Row],[Date]])</f>
        <v>2025</v>
      </c>
      <c r="L72422">
        <f>MONTH(Append[[#This Row],[Date]])</f>
        <v>1</v>
      </c>
      <c r="M72422">
        <f>INT((Append[[#This Row],[Month]]-1)/3)+1</f>
        <v>1</v>
      </c>
      <c r="N72422" s="6">
        <f>Append[[#This Row],[Price]]*Append[[#This Row],[Bottle Sold]]</f>
        <v>0</v>
      </c>
    </row>
    <row r="72423" spans="1:14">
      <c r="A72423" t="s">
        <v>32</v>
      </c>
      <c r="B72423" t="s">
        <v>75</v>
      </c>
      <c r="C72423" t="s">
        <v>118</v>
      </c>
      <c r="D72423" t="s">
        <v>20</v>
      </c>
      <c r="E72423" t="s">
        <v>113</v>
      </c>
      <c r="F72423">
        <v>45</v>
      </c>
      <c r="G72423" s="7" t="s">
        <v>120</v>
      </c>
      <c r="H72423" s="6">
        <v>0</v>
      </c>
      <c r="I72423" s="6">
        <f>IF(ISNUMBER(SEARCH("6PK",Append[[#This Row],[SKU]])),Append[[#This Row],[Unit Sold]]*6,Append[[#This Row],[Unit Sold]])</f>
        <v>0</v>
      </c>
      <c r="J72423" s="6">
        <f>Append[[#This Row],[Bottle Sold]]/24</f>
        <v>0</v>
      </c>
      <c r="K72423">
        <f>YEAR(Append[[#This Row],[Date]])</f>
        <v>2025</v>
      </c>
      <c r="L72423">
        <f>MONTH(Append[[#This Row],[Date]])</f>
        <v>2</v>
      </c>
      <c r="M72423">
        <f>INT((Append[[#This Row],[Month]]-1)/3)+1</f>
        <v>1</v>
      </c>
      <c r="N72423" s="6">
        <f>Append[[#This Row],[Price]]*Append[[#This Row],[Bottle Sold]]</f>
        <v>0</v>
      </c>
    </row>
    <row r="72424" spans="1:14">
      <c r="A72424" t="s">
        <v>32</v>
      </c>
      <c r="B72424" t="s">
        <v>75</v>
      </c>
      <c r="C72424" t="s">
        <v>118</v>
      </c>
      <c r="D72424" t="s">
        <v>20</v>
      </c>
      <c r="E72424" t="s">
        <v>113</v>
      </c>
      <c r="F72424">
        <v>45</v>
      </c>
      <c r="G72424" s="7" t="s">
        <v>121</v>
      </c>
      <c r="H72424" s="6">
        <v>0</v>
      </c>
      <c r="I72424" s="6">
        <f>IF(ISNUMBER(SEARCH("6PK",Append[[#This Row],[SKU]])),Append[[#This Row],[Unit Sold]]*6,Append[[#This Row],[Unit Sold]])</f>
        <v>0</v>
      </c>
      <c r="J72424" s="6">
        <f>Append[[#This Row],[Bottle Sold]]/24</f>
        <v>0</v>
      </c>
      <c r="K72424">
        <f>YEAR(Append[[#This Row],[Date]])</f>
        <v>2025</v>
      </c>
      <c r="L72424">
        <f>MONTH(Append[[#This Row],[Date]])</f>
        <v>3</v>
      </c>
      <c r="M72424">
        <f>INT((Append[[#This Row],[Month]]-1)/3)+1</f>
        <v>1</v>
      </c>
      <c r="N72424" s="6">
        <f>Append[[#This Row],[Price]]*Append[[#This Row],[Bottle Sold]]</f>
        <v>0</v>
      </c>
    </row>
    <row r="72425" spans="1:14">
      <c r="A72425" t="s">
        <v>32</v>
      </c>
      <c r="B72425" t="s">
        <v>75</v>
      </c>
      <c r="C72425" t="s">
        <v>118</v>
      </c>
      <c r="D72425" t="s">
        <v>20</v>
      </c>
      <c r="E72425" t="s">
        <v>113</v>
      </c>
      <c r="F72425">
        <v>45</v>
      </c>
      <c r="G72425" s="7" t="s">
        <v>122</v>
      </c>
      <c r="H72425" s="6">
        <v>22320</v>
      </c>
      <c r="I72425" s="6">
        <f>IF(ISNUMBER(SEARCH("6PK",Append[[#This Row],[SKU]])),Append[[#This Row],[Unit Sold]]*6,Append[[#This Row],[Unit Sold]])</f>
        <v>22320</v>
      </c>
      <c r="J72425" s="6">
        <f>Append[[#This Row],[Bottle Sold]]/24</f>
        <v>930</v>
      </c>
      <c r="K72425">
        <f>YEAR(Append[[#This Row],[Date]])</f>
        <v>2025</v>
      </c>
      <c r="L72425">
        <f>MONTH(Append[[#This Row],[Date]])</f>
        <v>4</v>
      </c>
      <c r="M72425">
        <f>INT((Append[[#This Row],[Month]]-1)/3)+1</f>
        <v>2</v>
      </c>
      <c r="N72425" s="6">
        <f>Append[[#This Row],[Price]]*Append[[#This Row],[Bottle Sold]]</f>
        <v>1004400</v>
      </c>
    </row>
    <row r="72426" spans="1:14">
      <c r="A72426" t="s">
        <v>32</v>
      </c>
      <c r="B72426" t="s">
        <v>75</v>
      </c>
      <c r="C72426" t="s">
        <v>118</v>
      </c>
      <c r="D72426" t="s">
        <v>20</v>
      </c>
      <c r="E72426" t="s">
        <v>113</v>
      </c>
      <c r="F72426">
        <v>45</v>
      </c>
      <c r="G72426" s="7" t="s">
        <v>123</v>
      </c>
      <c r="H72426" s="6">
        <v>0</v>
      </c>
      <c r="I72426" s="6">
        <f>IF(ISNUMBER(SEARCH("6PK",Append[[#This Row],[SKU]])),Append[[#This Row],[Unit Sold]]*6,Append[[#This Row],[Unit Sold]])</f>
        <v>0</v>
      </c>
      <c r="J72426" s="6">
        <f>Append[[#This Row],[Bottle Sold]]/24</f>
        <v>0</v>
      </c>
      <c r="K72426">
        <f>YEAR(Append[[#This Row],[Date]])</f>
        <v>2025</v>
      </c>
      <c r="L72426">
        <f>MONTH(Append[[#This Row],[Date]])</f>
        <v>5</v>
      </c>
      <c r="M72426">
        <f>INT((Append[[#This Row],[Month]]-1)/3)+1</f>
        <v>2</v>
      </c>
      <c r="N72426" s="6">
        <f>Append[[#This Row],[Price]]*Append[[#This Row],[Bottle Sold]]</f>
        <v>0</v>
      </c>
    </row>
    <row r="72427" spans="1:14">
      <c r="A72427" t="s">
        <v>32</v>
      </c>
      <c r="B72427" t="s">
        <v>75</v>
      </c>
      <c r="C72427" t="s">
        <v>118</v>
      </c>
      <c r="D72427" t="s">
        <v>20</v>
      </c>
      <c r="E72427" t="s">
        <v>113</v>
      </c>
      <c r="F72427">
        <v>45</v>
      </c>
      <c r="G72427" s="7" t="s">
        <v>124</v>
      </c>
      <c r="H72427" s="6">
        <v>22320</v>
      </c>
      <c r="I72427" s="6">
        <f>IF(ISNUMBER(SEARCH("6PK",Append[[#This Row],[SKU]])),Append[[#This Row],[Unit Sold]]*6,Append[[#This Row],[Unit Sold]])</f>
        <v>22320</v>
      </c>
      <c r="J72427" s="6">
        <f>Append[[#This Row],[Bottle Sold]]/24</f>
        <v>930</v>
      </c>
      <c r="K72427">
        <f>YEAR(Append[[#This Row],[Date]])</f>
        <v>2025</v>
      </c>
      <c r="L72427">
        <f>MONTH(Append[[#This Row],[Date]])</f>
        <v>6</v>
      </c>
      <c r="M72427">
        <f>INT((Append[[#This Row],[Month]]-1)/3)+1</f>
        <v>2</v>
      </c>
      <c r="N72427" s="6">
        <f>Append[[#This Row],[Price]]*Append[[#This Row],[Bottle Sold]]</f>
        <v>1004400</v>
      </c>
    </row>
    <row r="72428" spans="1:14">
      <c r="A72428" t="s">
        <v>32</v>
      </c>
      <c r="B72428" t="s">
        <v>75</v>
      </c>
      <c r="C72428" t="s">
        <v>118</v>
      </c>
      <c r="D72428" t="s">
        <v>20</v>
      </c>
      <c r="E72428" t="s">
        <v>113</v>
      </c>
      <c r="F72428">
        <v>45</v>
      </c>
      <c r="G72428" s="7" t="s">
        <v>125</v>
      </c>
      <c r="H72428" s="6">
        <v>0</v>
      </c>
      <c r="I72428" s="6">
        <f>IF(ISNUMBER(SEARCH("6PK",Append[[#This Row],[SKU]])),Append[[#This Row],[Unit Sold]]*6,Append[[#This Row],[Unit Sold]])</f>
        <v>0</v>
      </c>
      <c r="J72428" s="6">
        <f>Append[[#This Row],[Bottle Sold]]/24</f>
        <v>0</v>
      </c>
      <c r="K72428">
        <f>YEAR(Append[[#This Row],[Date]])</f>
        <v>2025</v>
      </c>
      <c r="L72428">
        <f>MONTH(Append[[#This Row],[Date]])</f>
        <v>7</v>
      </c>
      <c r="M72428">
        <f>INT((Append[[#This Row],[Month]]-1)/3)+1</f>
        <v>3</v>
      </c>
      <c r="N72428" s="6">
        <f>Append[[#This Row],[Price]]*Append[[#This Row],[Bottle Sold]]</f>
        <v>0</v>
      </c>
    </row>
    <row r="72429" spans="1:14">
      <c r="A72429" t="s">
        <v>32</v>
      </c>
      <c r="B72429" t="s">
        <v>75</v>
      </c>
      <c r="C72429" t="s">
        <v>118</v>
      </c>
      <c r="D72429" t="s">
        <v>20</v>
      </c>
      <c r="E72429" t="s">
        <v>113</v>
      </c>
      <c r="F72429">
        <v>45</v>
      </c>
      <c r="G72429" s="7" t="s">
        <v>126</v>
      </c>
      <c r="H72429" s="6">
        <v>0</v>
      </c>
      <c r="I72429" s="6">
        <f>IF(ISNUMBER(SEARCH("6PK",Append[[#This Row],[SKU]])),Append[[#This Row],[Unit Sold]]*6,Append[[#This Row],[Unit Sold]])</f>
        <v>0</v>
      </c>
      <c r="J72429" s="6">
        <f>Append[[#This Row],[Bottle Sold]]/24</f>
        <v>0</v>
      </c>
      <c r="K72429">
        <f>YEAR(Append[[#This Row],[Date]])</f>
        <v>2025</v>
      </c>
      <c r="L72429">
        <f>MONTH(Append[[#This Row],[Date]])</f>
        <v>8</v>
      </c>
      <c r="M72429">
        <f>INT((Append[[#This Row],[Month]]-1)/3)+1</f>
        <v>3</v>
      </c>
      <c r="N72429" s="6">
        <f>Append[[#This Row],[Price]]*Append[[#This Row],[Bottle Sold]]</f>
        <v>0</v>
      </c>
    </row>
    <row r="72430" spans="1:14">
      <c r="A72430" t="s">
        <v>32</v>
      </c>
      <c r="B72430" t="s">
        <v>75</v>
      </c>
      <c r="C72430" t="s">
        <v>118</v>
      </c>
      <c r="D72430" t="s">
        <v>20</v>
      </c>
      <c r="E72430" t="s">
        <v>113</v>
      </c>
      <c r="F72430">
        <v>45</v>
      </c>
      <c r="G72430" s="7" t="s">
        <v>127</v>
      </c>
      <c r="H72430" s="6">
        <v>0</v>
      </c>
      <c r="I72430" s="6">
        <f>IF(ISNUMBER(SEARCH("6PK",Append[[#This Row],[SKU]])),Append[[#This Row],[Unit Sold]]*6,Append[[#This Row],[Unit Sold]])</f>
        <v>0</v>
      </c>
      <c r="J72430" s="6">
        <f>Append[[#This Row],[Bottle Sold]]/24</f>
        <v>0</v>
      </c>
      <c r="K72430">
        <f>YEAR(Append[[#This Row],[Date]])</f>
        <v>2025</v>
      </c>
      <c r="L72430">
        <f>MONTH(Append[[#This Row],[Date]])</f>
        <v>9</v>
      </c>
      <c r="M72430">
        <f>INT((Append[[#This Row],[Month]]-1)/3)+1</f>
        <v>3</v>
      </c>
      <c r="N72430" s="6">
        <f>Append[[#This Row],[Price]]*Append[[#This Row],[Bottle Sold]]</f>
        <v>0</v>
      </c>
    </row>
    <row r="72431" spans="1:14">
      <c r="A72431" t="s">
        <v>32</v>
      </c>
      <c r="B72431" t="s">
        <v>75</v>
      </c>
      <c r="C72431" t="s">
        <v>118</v>
      </c>
      <c r="D72431" t="s">
        <v>20</v>
      </c>
      <c r="E72431" t="s">
        <v>113</v>
      </c>
      <c r="F72431">
        <v>45</v>
      </c>
      <c r="G72431" s="7" t="s">
        <v>128</v>
      </c>
      <c r="H72431" s="6">
        <v>0</v>
      </c>
      <c r="I72431" s="6">
        <f>IF(ISNUMBER(SEARCH("6PK",Append[[#This Row],[SKU]])),Append[[#This Row],[Unit Sold]]*6,Append[[#This Row],[Unit Sold]])</f>
        <v>0</v>
      </c>
      <c r="J72431" s="6">
        <f>Append[[#This Row],[Bottle Sold]]/24</f>
        <v>0</v>
      </c>
      <c r="K72431">
        <f>YEAR(Append[[#This Row],[Date]])</f>
        <v>2025</v>
      </c>
      <c r="L72431">
        <f>MONTH(Append[[#This Row],[Date]])</f>
        <v>10</v>
      </c>
      <c r="M72431">
        <f>INT((Append[[#This Row],[Month]]-1)/3)+1</f>
        <v>4</v>
      </c>
      <c r="N72431" s="6">
        <f>Append[[#This Row],[Price]]*Append[[#This Row],[Bottle Sold]]</f>
        <v>0</v>
      </c>
    </row>
    <row r="72432" spans="1:14">
      <c r="A72432" t="s">
        <v>32</v>
      </c>
      <c r="B72432" t="s">
        <v>75</v>
      </c>
      <c r="C72432" t="s">
        <v>118</v>
      </c>
      <c r="D72432" t="s">
        <v>20</v>
      </c>
      <c r="E72432" t="s">
        <v>113</v>
      </c>
      <c r="F72432">
        <v>45</v>
      </c>
      <c r="G72432" s="7" t="s">
        <v>129</v>
      </c>
      <c r="H72432" s="6">
        <v>0</v>
      </c>
      <c r="I72432" s="6">
        <f>IF(ISNUMBER(SEARCH("6PK",Append[[#This Row],[SKU]])),Append[[#This Row],[Unit Sold]]*6,Append[[#This Row],[Unit Sold]])</f>
        <v>0</v>
      </c>
      <c r="J72432" s="6">
        <f>Append[[#This Row],[Bottle Sold]]/24</f>
        <v>0</v>
      </c>
      <c r="K72432">
        <f>YEAR(Append[[#This Row],[Date]])</f>
        <v>2025</v>
      </c>
      <c r="L72432">
        <f>MONTH(Append[[#This Row],[Date]])</f>
        <v>11</v>
      </c>
      <c r="M72432">
        <f>INT((Append[[#This Row],[Month]]-1)/3)+1</f>
        <v>4</v>
      </c>
      <c r="N72432" s="6">
        <f>Append[[#This Row],[Price]]*Append[[#This Row],[Bottle Sold]]</f>
        <v>0</v>
      </c>
    </row>
    <row r="72433" spans="1:14">
      <c r="A72433" t="s">
        <v>32</v>
      </c>
      <c r="B72433" t="s">
        <v>75</v>
      </c>
      <c r="C72433" t="s">
        <v>118</v>
      </c>
      <c r="D72433" t="s">
        <v>20</v>
      </c>
      <c r="E72433" t="s">
        <v>113</v>
      </c>
      <c r="F72433">
        <v>45</v>
      </c>
      <c r="G72433" s="7" t="s">
        <v>130</v>
      </c>
      <c r="H72433" s="6">
        <v>0</v>
      </c>
      <c r="I72433" s="6">
        <f>IF(ISNUMBER(SEARCH("6PK",Append[[#This Row],[SKU]])),Append[[#This Row],[Unit Sold]]*6,Append[[#This Row],[Unit Sold]])</f>
        <v>0</v>
      </c>
      <c r="J72433" s="6">
        <f>Append[[#This Row],[Bottle Sold]]/24</f>
        <v>0</v>
      </c>
      <c r="K72433">
        <f>YEAR(Append[[#This Row],[Date]])</f>
        <v>2025</v>
      </c>
      <c r="L72433">
        <f>MONTH(Append[[#This Row],[Date]])</f>
        <v>12</v>
      </c>
      <c r="M72433">
        <f>INT((Append[[#This Row],[Month]]-1)/3)+1</f>
        <v>4</v>
      </c>
      <c r="N72433" s="6">
        <f>Append[[#This Row],[Price]]*Append[[#This Row],[Bottle Sold]]</f>
        <v>0</v>
      </c>
    </row>
    <row r="72434" spans="1:14">
      <c r="A72434" t="s">
        <v>32</v>
      </c>
      <c r="B72434" t="s">
        <v>75</v>
      </c>
      <c r="C72434" t="s">
        <v>118</v>
      </c>
      <c r="D72434" t="s">
        <v>20</v>
      </c>
      <c r="E72434" t="s">
        <v>107</v>
      </c>
      <c r="F72434">
        <v>40</v>
      </c>
      <c r="G72434" s="7" t="s">
        <v>119</v>
      </c>
      <c r="H72434" s="6">
        <v>0</v>
      </c>
      <c r="I72434" s="6">
        <f>IF(ISNUMBER(SEARCH("6PK",Append[[#This Row],[SKU]])),Append[[#This Row],[Unit Sold]]*6,Append[[#This Row],[Unit Sold]])</f>
        <v>0</v>
      </c>
      <c r="J72434" s="6">
        <f>Append[[#This Row],[Bottle Sold]]/24</f>
        <v>0</v>
      </c>
      <c r="K72434">
        <f>YEAR(Append[[#This Row],[Date]])</f>
        <v>2025</v>
      </c>
      <c r="L72434">
        <f>MONTH(Append[[#This Row],[Date]])</f>
        <v>1</v>
      </c>
      <c r="M72434">
        <f>INT((Append[[#This Row],[Month]]-1)/3)+1</f>
        <v>1</v>
      </c>
      <c r="N72434" s="6">
        <f>Append[[#This Row],[Price]]*Append[[#This Row],[Bottle Sold]]</f>
        <v>0</v>
      </c>
    </row>
    <row r="72435" spans="1:14">
      <c r="A72435" t="s">
        <v>32</v>
      </c>
      <c r="B72435" t="s">
        <v>75</v>
      </c>
      <c r="C72435" t="s">
        <v>118</v>
      </c>
      <c r="D72435" t="s">
        <v>20</v>
      </c>
      <c r="E72435" t="s">
        <v>107</v>
      </c>
      <c r="F72435">
        <v>40</v>
      </c>
      <c r="G72435" s="7" t="s">
        <v>120</v>
      </c>
      <c r="H72435" s="6">
        <v>72540</v>
      </c>
      <c r="I72435" s="6">
        <f>IF(ISNUMBER(SEARCH("6PK",Append[[#This Row],[SKU]])),Append[[#This Row],[Unit Sold]]*6,Append[[#This Row],[Unit Sold]])</f>
        <v>435240</v>
      </c>
      <c r="J72435" s="6">
        <f>Append[[#This Row],[Bottle Sold]]/24</f>
        <v>18135</v>
      </c>
      <c r="K72435">
        <f>YEAR(Append[[#This Row],[Date]])</f>
        <v>2025</v>
      </c>
      <c r="L72435">
        <f>MONTH(Append[[#This Row],[Date]])</f>
        <v>2</v>
      </c>
      <c r="M72435">
        <f>INT((Append[[#This Row],[Month]]-1)/3)+1</f>
        <v>1</v>
      </c>
      <c r="N72435" s="6">
        <f>Append[[#This Row],[Price]]*Append[[#This Row],[Bottle Sold]]</f>
        <v>17409600</v>
      </c>
    </row>
    <row r="72436" spans="1:14">
      <c r="A72436" t="s">
        <v>32</v>
      </c>
      <c r="B72436" t="s">
        <v>75</v>
      </c>
      <c r="C72436" t="s">
        <v>118</v>
      </c>
      <c r="D72436" t="s">
        <v>20</v>
      </c>
      <c r="E72436" t="s">
        <v>107</v>
      </c>
      <c r="F72436">
        <v>40</v>
      </c>
      <c r="G72436" s="7" t="s">
        <v>121</v>
      </c>
      <c r="H72436" s="6">
        <v>66960</v>
      </c>
      <c r="I72436" s="6">
        <f>IF(ISNUMBER(SEARCH("6PK",Append[[#This Row],[SKU]])),Append[[#This Row],[Unit Sold]]*6,Append[[#This Row],[Unit Sold]])</f>
        <v>401760</v>
      </c>
      <c r="J72436" s="6">
        <f>Append[[#This Row],[Bottle Sold]]/24</f>
        <v>16740</v>
      </c>
      <c r="K72436">
        <f>YEAR(Append[[#This Row],[Date]])</f>
        <v>2025</v>
      </c>
      <c r="L72436">
        <f>MONTH(Append[[#This Row],[Date]])</f>
        <v>3</v>
      </c>
      <c r="M72436">
        <f>INT((Append[[#This Row],[Month]]-1)/3)+1</f>
        <v>1</v>
      </c>
      <c r="N72436" s="6">
        <f>Append[[#This Row],[Price]]*Append[[#This Row],[Bottle Sold]]</f>
        <v>16070400</v>
      </c>
    </row>
    <row r="72437" spans="1:14">
      <c r="A72437" t="s">
        <v>32</v>
      </c>
      <c r="B72437" t="s">
        <v>75</v>
      </c>
      <c r="C72437" t="s">
        <v>118</v>
      </c>
      <c r="D72437" t="s">
        <v>20</v>
      </c>
      <c r="E72437" t="s">
        <v>107</v>
      </c>
      <c r="F72437">
        <v>40</v>
      </c>
      <c r="G72437" s="7" t="s">
        <v>122</v>
      </c>
      <c r="H72437" s="6">
        <v>0</v>
      </c>
      <c r="I72437" s="6">
        <f>IF(ISNUMBER(SEARCH("6PK",Append[[#This Row],[SKU]])),Append[[#This Row],[Unit Sold]]*6,Append[[#This Row],[Unit Sold]])</f>
        <v>0</v>
      </c>
      <c r="J72437" s="6">
        <f>Append[[#This Row],[Bottle Sold]]/24</f>
        <v>0</v>
      </c>
      <c r="K72437">
        <f>YEAR(Append[[#This Row],[Date]])</f>
        <v>2025</v>
      </c>
      <c r="L72437">
        <f>MONTH(Append[[#This Row],[Date]])</f>
        <v>4</v>
      </c>
      <c r="M72437">
        <f>INT((Append[[#This Row],[Month]]-1)/3)+1</f>
        <v>2</v>
      </c>
      <c r="N72437" s="6">
        <f>Append[[#This Row],[Price]]*Append[[#This Row],[Bottle Sold]]</f>
        <v>0</v>
      </c>
    </row>
    <row r="72438" spans="1:14">
      <c r="A72438" t="s">
        <v>32</v>
      </c>
      <c r="B72438" t="s">
        <v>75</v>
      </c>
      <c r="C72438" t="s">
        <v>118</v>
      </c>
      <c r="D72438" t="s">
        <v>20</v>
      </c>
      <c r="E72438" t="s">
        <v>107</v>
      </c>
      <c r="F72438">
        <v>40</v>
      </c>
      <c r="G72438" s="7" t="s">
        <v>123</v>
      </c>
      <c r="H72438" s="6">
        <v>22320</v>
      </c>
      <c r="I72438" s="6">
        <f>IF(ISNUMBER(SEARCH("6PK",Append[[#This Row],[SKU]])),Append[[#This Row],[Unit Sold]]*6,Append[[#This Row],[Unit Sold]])</f>
        <v>133920</v>
      </c>
      <c r="J72438" s="6">
        <f>Append[[#This Row],[Bottle Sold]]/24</f>
        <v>5580</v>
      </c>
      <c r="K72438">
        <f>YEAR(Append[[#This Row],[Date]])</f>
        <v>2025</v>
      </c>
      <c r="L72438">
        <f>MONTH(Append[[#This Row],[Date]])</f>
        <v>5</v>
      </c>
      <c r="M72438">
        <f>INT((Append[[#This Row],[Month]]-1)/3)+1</f>
        <v>2</v>
      </c>
      <c r="N72438" s="6">
        <f>Append[[#This Row],[Price]]*Append[[#This Row],[Bottle Sold]]</f>
        <v>5356800</v>
      </c>
    </row>
    <row r="72439" spans="1:14">
      <c r="A72439" t="s">
        <v>32</v>
      </c>
      <c r="B72439" t="s">
        <v>75</v>
      </c>
      <c r="C72439" t="s">
        <v>118</v>
      </c>
      <c r="D72439" t="s">
        <v>20</v>
      </c>
      <c r="E72439" t="s">
        <v>107</v>
      </c>
      <c r="F72439">
        <v>40</v>
      </c>
      <c r="G72439" s="7" t="s">
        <v>124</v>
      </c>
      <c r="H72439" s="6">
        <v>66960</v>
      </c>
      <c r="I72439" s="6">
        <f>IF(ISNUMBER(SEARCH("6PK",Append[[#This Row],[SKU]])),Append[[#This Row],[Unit Sold]]*6,Append[[#This Row],[Unit Sold]])</f>
        <v>401760</v>
      </c>
      <c r="J72439" s="6">
        <f>Append[[#This Row],[Bottle Sold]]/24</f>
        <v>16740</v>
      </c>
      <c r="K72439">
        <f>YEAR(Append[[#This Row],[Date]])</f>
        <v>2025</v>
      </c>
      <c r="L72439">
        <f>MONTH(Append[[#This Row],[Date]])</f>
        <v>6</v>
      </c>
      <c r="M72439">
        <f>INT((Append[[#This Row],[Month]]-1)/3)+1</f>
        <v>2</v>
      </c>
      <c r="N72439" s="6">
        <f>Append[[#This Row],[Price]]*Append[[#This Row],[Bottle Sold]]</f>
        <v>16070400</v>
      </c>
    </row>
    <row r="72440" spans="1:14">
      <c r="A72440" t="s">
        <v>32</v>
      </c>
      <c r="B72440" t="s">
        <v>75</v>
      </c>
      <c r="C72440" t="s">
        <v>118</v>
      </c>
      <c r="D72440" t="s">
        <v>20</v>
      </c>
      <c r="E72440" t="s">
        <v>107</v>
      </c>
      <c r="F72440">
        <v>40</v>
      </c>
      <c r="G72440" s="7" t="s">
        <v>125</v>
      </c>
      <c r="H72440" s="6">
        <v>44640</v>
      </c>
      <c r="I72440" s="6">
        <f>IF(ISNUMBER(SEARCH("6PK",Append[[#This Row],[SKU]])),Append[[#This Row],[Unit Sold]]*6,Append[[#This Row],[Unit Sold]])</f>
        <v>267840</v>
      </c>
      <c r="J72440" s="6">
        <f>Append[[#This Row],[Bottle Sold]]/24</f>
        <v>11160</v>
      </c>
      <c r="K72440">
        <f>YEAR(Append[[#This Row],[Date]])</f>
        <v>2025</v>
      </c>
      <c r="L72440">
        <f>MONTH(Append[[#This Row],[Date]])</f>
        <v>7</v>
      </c>
      <c r="M72440">
        <f>INT((Append[[#This Row],[Month]]-1)/3)+1</f>
        <v>3</v>
      </c>
      <c r="N72440" s="6">
        <f>Append[[#This Row],[Price]]*Append[[#This Row],[Bottle Sold]]</f>
        <v>10713600</v>
      </c>
    </row>
    <row r="72441" spans="1:14">
      <c r="A72441" t="s">
        <v>32</v>
      </c>
      <c r="B72441" t="s">
        <v>75</v>
      </c>
      <c r="C72441" t="s">
        <v>118</v>
      </c>
      <c r="D72441" t="s">
        <v>20</v>
      </c>
      <c r="E72441" t="s">
        <v>107</v>
      </c>
      <c r="F72441">
        <v>40</v>
      </c>
      <c r="G72441" s="7" t="s">
        <v>126</v>
      </c>
      <c r="H72441" s="6">
        <v>22320</v>
      </c>
      <c r="I72441" s="6">
        <f>IF(ISNUMBER(SEARCH("6PK",Append[[#This Row],[SKU]])),Append[[#This Row],[Unit Sold]]*6,Append[[#This Row],[Unit Sold]])</f>
        <v>133920</v>
      </c>
      <c r="J72441" s="6">
        <f>Append[[#This Row],[Bottle Sold]]/24</f>
        <v>5580</v>
      </c>
      <c r="K72441">
        <f>YEAR(Append[[#This Row],[Date]])</f>
        <v>2025</v>
      </c>
      <c r="L72441">
        <f>MONTH(Append[[#This Row],[Date]])</f>
        <v>8</v>
      </c>
      <c r="M72441">
        <f>INT((Append[[#This Row],[Month]]-1)/3)+1</f>
        <v>3</v>
      </c>
      <c r="N72441" s="6">
        <f>Append[[#This Row],[Price]]*Append[[#This Row],[Bottle Sold]]</f>
        <v>5356800</v>
      </c>
    </row>
    <row r="72442" spans="1:14">
      <c r="A72442" t="s">
        <v>32</v>
      </c>
      <c r="B72442" t="s">
        <v>75</v>
      </c>
      <c r="C72442" t="s">
        <v>118</v>
      </c>
      <c r="D72442" t="s">
        <v>20</v>
      </c>
      <c r="E72442" t="s">
        <v>107</v>
      </c>
      <c r="F72442">
        <v>40</v>
      </c>
      <c r="G72442" s="7" t="s">
        <v>127</v>
      </c>
      <c r="H72442" s="6">
        <v>91140</v>
      </c>
      <c r="I72442" s="6">
        <f>IF(ISNUMBER(SEARCH("6PK",Append[[#This Row],[SKU]])),Append[[#This Row],[Unit Sold]]*6,Append[[#This Row],[Unit Sold]])</f>
        <v>546840</v>
      </c>
      <c r="J72442" s="6">
        <f>Append[[#This Row],[Bottle Sold]]/24</f>
        <v>22785</v>
      </c>
      <c r="K72442">
        <f>YEAR(Append[[#This Row],[Date]])</f>
        <v>2025</v>
      </c>
      <c r="L72442">
        <f>MONTH(Append[[#This Row],[Date]])</f>
        <v>9</v>
      </c>
      <c r="M72442">
        <f>INT((Append[[#This Row],[Month]]-1)/3)+1</f>
        <v>3</v>
      </c>
      <c r="N72442" s="6">
        <f>Append[[#This Row],[Price]]*Append[[#This Row],[Bottle Sold]]</f>
        <v>21873600</v>
      </c>
    </row>
    <row r="72443" spans="1:14">
      <c r="A72443" t="s">
        <v>32</v>
      </c>
      <c r="B72443" t="s">
        <v>75</v>
      </c>
      <c r="C72443" t="s">
        <v>118</v>
      </c>
      <c r="D72443" t="s">
        <v>20</v>
      </c>
      <c r="E72443" t="s">
        <v>107</v>
      </c>
      <c r="F72443">
        <v>40</v>
      </c>
      <c r="G72443" s="7" t="s">
        <v>128</v>
      </c>
      <c r="H72443" s="6">
        <v>72540</v>
      </c>
      <c r="I72443" s="6">
        <f>IF(ISNUMBER(SEARCH("6PK",Append[[#This Row],[SKU]])),Append[[#This Row],[Unit Sold]]*6,Append[[#This Row],[Unit Sold]])</f>
        <v>435240</v>
      </c>
      <c r="J72443" s="6">
        <f>Append[[#This Row],[Bottle Sold]]/24</f>
        <v>18135</v>
      </c>
      <c r="K72443">
        <f>YEAR(Append[[#This Row],[Date]])</f>
        <v>2025</v>
      </c>
      <c r="L72443">
        <f>MONTH(Append[[#This Row],[Date]])</f>
        <v>10</v>
      </c>
      <c r="M72443">
        <f>INT((Append[[#This Row],[Month]]-1)/3)+1</f>
        <v>4</v>
      </c>
      <c r="N72443" s="6">
        <f>Append[[#This Row],[Price]]*Append[[#This Row],[Bottle Sold]]</f>
        <v>17409600</v>
      </c>
    </row>
    <row r="72444" spans="1:14">
      <c r="A72444" t="s">
        <v>32</v>
      </c>
      <c r="B72444" t="s">
        <v>75</v>
      </c>
      <c r="C72444" t="s">
        <v>118</v>
      </c>
      <c r="D72444" t="s">
        <v>20</v>
      </c>
      <c r="E72444" t="s">
        <v>107</v>
      </c>
      <c r="F72444">
        <v>40</v>
      </c>
      <c r="G72444" s="7" t="s">
        <v>129</v>
      </c>
      <c r="H72444" s="6">
        <v>0</v>
      </c>
      <c r="I72444" s="6">
        <f>IF(ISNUMBER(SEARCH("6PK",Append[[#This Row],[SKU]])),Append[[#This Row],[Unit Sold]]*6,Append[[#This Row],[Unit Sold]])</f>
        <v>0</v>
      </c>
      <c r="J72444" s="6">
        <f>Append[[#This Row],[Bottle Sold]]/24</f>
        <v>0</v>
      </c>
      <c r="K72444">
        <f>YEAR(Append[[#This Row],[Date]])</f>
        <v>2025</v>
      </c>
      <c r="L72444">
        <f>MONTH(Append[[#This Row],[Date]])</f>
        <v>11</v>
      </c>
      <c r="M72444">
        <f>INT((Append[[#This Row],[Month]]-1)/3)+1</f>
        <v>4</v>
      </c>
      <c r="N72444" s="6">
        <f>Append[[#This Row],[Price]]*Append[[#This Row],[Bottle Sold]]</f>
        <v>0</v>
      </c>
    </row>
    <row r="72445" spans="1:14">
      <c r="A72445" t="s">
        <v>32</v>
      </c>
      <c r="B72445" t="s">
        <v>75</v>
      </c>
      <c r="C72445" t="s">
        <v>118</v>
      </c>
      <c r="D72445" t="s">
        <v>20</v>
      </c>
      <c r="E72445" t="s">
        <v>107</v>
      </c>
      <c r="F72445">
        <v>40</v>
      </c>
      <c r="G72445" s="7" t="s">
        <v>130</v>
      </c>
      <c r="H72445" s="6">
        <v>22320</v>
      </c>
      <c r="I72445" s="6">
        <f>IF(ISNUMBER(SEARCH("6PK",Append[[#This Row],[SKU]])),Append[[#This Row],[Unit Sold]]*6,Append[[#This Row],[Unit Sold]])</f>
        <v>133920</v>
      </c>
      <c r="J72445" s="6">
        <f>Append[[#This Row],[Bottle Sold]]/24</f>
        <v>5580</v>
      </c>
      <c r="K72445">
        <f>YEAR(Append[[#This Row],[Date]])</f>
        <v>2025</v>
      </c>
      <c r="L72445">
        <f>MONTH(Append[[#This Row],[Date]])</f>
        <v>12</v>
      </c>
      <c r="M72445">
        <f>INT((Append[[#This Row],[Month]]-1)/3)+1</f>
        <v>4</v>
      </c>
      <c r="N72445" s="6">
        <f>Append[[#This Row],[Price]]*Append[[#This Row],[Bottle Sold]]</f>
        <v>5356800</v>
      </c>
    </row>
    <row r="72446" spans="1:14">
      <c r="A72446" t="s">
        <v>32</v>
      </c>
      <c r="B72446" t="s">
        <v>75</v>
      </c>
      <c r="C72446" t="s">
        <v>118</v>
      </c>
      <c r="D72446" t="s">
        <v>15</v>
      </c>
      <c r="E72446" t="s">
        <v>108</v>
      </c>
      <c r="F72446">
        <v>41</v>
      </c>
      <c r="G72446" s="7" t="s">
        <v>119</v>
      </c>
      <c r="H72446" s="6">
        <v>0</v>
      </c>
      <c r="I72446" s="6">
        <f>IF(ISNUMBER(SEARCH("6PK",Append[[#This Row],[SKU]])),Append[[#This Row],[Unit Sold]]*6,Append[[#This Row],[Unit Sold]])</f>
        <v>0</v>
      </c>
      <c r="J72446" s="6">
        <f>Append[[#This Row],[Bottle Sold]]/24</f>
        <v>0</v>
      </c>
      <c r="K72446">
        <f>YEAR(Append[[#This Row],[Date]])</f>
        <v>2025</v>
      </c>
      <c r="L72446">
        <f>MONTH(Append[[#This Row],[Date]])</f>
        <v>1</v>
      </c>
      <c r="M72446">
        <f>INT((Append[[#This Row],[Month]]-1)/3)+1</f>
        <v>1</v>
      </c>
      <c r="N72446" s="6">
        <f>Append[[#This Row],[Price]]*Append[[#This Row],[Bottle Sold]]</f>
        <v>0</v>
      </c>
    </row>
    <row r="72447" spans="1:14">
      <c r="A72447" t="s">
        <v>32</v>
      </c>
      <c r="B72447" t="s">
        <v>75</v>
      </c>
      <c r="C72447" t="s">
        <v>118</v>
      </c>
      <c r="D72447" t="s">
        <v>15</v>
      </c>
      <c r="E72447" t="s">
        <v>108</v>
      </c>
      <c r="F72447">
        <v>41</v>
      </c>
      <c r="G72447" s="7" t="s">
        <v>120</v>
      </c>
      <c r="H72447" s="6">
        <v>0</v>
      </c>
      <c r="I72447" s="6">
        <f>IF(ISNUMBER(SEARCH("6PK",Append[[#This Row],[SKU]])),Append[[#This Row],[Unit Sold]]*6,Append[[#This Row],[Unit Sold]])</f>
        <v>0</v>
      </c>
      <c r="J72447" s="6">
        <f>Append[[#This Row],[Bottle Sold]]/24</f>
        <v>0</v>
      </c>
      <c r="K72447">
        <f>YEAR(Append[[#This Row],[Date]])</f>
        <v>2025</v>
      </c>
      <c r="L72447">
        <f>MONTH(Append[[#This Row],[Date]])</f>
        <v>2</v>
      </c>
      <c r="M72447">
        <f>INT((Append[[#This Row],[Month]]-1)/3)+1</f>
        <v>1</v>
      </c>
      <c r="N72447" s="6">
        <f>Append[[#This Row],[Price]]*Append[[#This Row],[Bottle Sold]]</f>
        <v>0</v>
      </c>
    </row>
    <row r="72448" spans="1:14">
      <c r="A72448" t="s">
        <v>32</v>
      </c>
      <c r="B72448" t="s">
        <v>75</v>
      </c>
      <c r="C72448" t="s">
        <v>118</v>
      </c>
      <c r="D72448" t="s">
        <v>15</v>
      </c>
      <c r="E72448" t="s">
        <v>108</v>
      </c>
      <c r="F72448">
        <v>41</v>
      </c>
      <c r="G72448" s="7" t="s">
        <v>121</v>
      </c>
      <c r="H72448" s="6">
        <v>0</v>
      </c>
      <c r="I72448" s="6">
        <f>IF(ISNUMBER(SEARCH("6PK",Append[[#This Row],[SKU]])),Append[[#This Row],[Unit Sold]]*6,Append[[#This Row],[Unit Sold]])</f>
        <v>0</v>
      </c>
      <c r="J72448" s="6">
        <f>Append[[#This Row],[Bottle Sold]]/24</f>
        <v>0</v>
      </c>
      <c r="K72448">
        <f>YEAR(Append[[#This Row],[Date]])</f>
        <v>2025</v>
      </c>
      <c r="L72448">
        <f>MONTH(Append[[#This Row],[Date]])</f>
        <v>3</v>
      </c>
      <c r="M72448">
        <f>INT((Append[[#This Row],[Month]]-1)/3)+1</f>
        <v>1</v>
      </c>
      <c r="N72448" s="6">
        <f>Append[[#This Row],[Price]]*Append[[#This Row],[Bottle Sold]]</f>
        <v>0</v>
      </c>
    </row>
    <row r="72449" spans="1:14">
      <c r="A72449" t="s">
        <v>32</v>
      </c>
      <c r="B72449" t="s">
        <v>75</v>
      </c>
      <c r="C72449" t="s">
        <v>118</v>
      </c>
      <c r="D72449" t="s">
        <v>15</v>
      </c>
      <c r="E72449" t="s">
        <v>108</v>
      </c>
      <c r="F72449">
        <v>41</v>
      </c>
      <c r="G72449" s="7" t="s">
        <v>122</v>
      </c>
      <c r="H72449" s="6">
        <v>0</v>
      </c>
      <c r="I72449" s="6">
        <f>IF(ISNUMBER(SEARCH("6PK",Append[[#This Row],[SKU]])),Append[[#This Row],[Unit Sold]]*6,Append[[#This Row],[Unit Sold]])</f>
        <v>0</v>
      </c>
      <c r="J72449" s="6">
        <f>Append[[#This Row],[Bottle Sold]]/24</f>
        <v>0</v>
      </c>
      <c r="K72449">
        <f>YEAR(Append[[#This Row],[Date]])</f>
        <v>2025</v>
      </c>
      <c r="L72449">
        <f>MONTH(Append[[#This Row],[Date]])</f>
        <v>4</v>
      </c>
      <c r="M72449">
        <f>INT((Append[[#This Row],[Month]]-1)/3)+1</f>
        <v>2</v>
      </c>
      <c r="N72449" s="6">
        <f>Append[[#This Row],[Price]]*Append[[#This Row],[Bottle Sold]]</f>
        <v>0</v>
      </c>
    </row>
    <row r="72450" spans="1:14">
      <c r="A72450" t="s">
        <v>32</v>
      </c>
      <c r="B72450" t="s">
        <v>75</v>
      </c>
      <c r="C72450" t="s">
        <v>118</v>
      </c>
      <c r="D72450" t="s">
        <v>15</v>
      </c>
      <c r="E72450" t="s">
        <v>108</v>
      </c>
      <c r="F72450">
        <v>41</v>
      </c>
      <c r="G72450" s="7" t="s">
        <v>123</v>
      </c>
      <c r="H72450" s="6">
        <v>0</v>
      </c>
      <c r="I72450" s="6">
        <f>IF(ISNUMBER(SEARCH("6PK",Append[[#This Row],[SKU]])),Append[[#This Row],[Unit Sold]]*6,Append[[#This Row],[Unit Sold]])</f>
        <v>0</v>
      </c>
      <c r="J72450" s="6">
        <f>Append[[#This Row],[Bottle Sold]]/24</f>
        <v>0</v>
      </c>
      <c r="K72450">
        <f>YEAR(Append[[#This Row],[Date]])</f>
        <v>2025</v>
      </c>
      <c r="L72450">
        <f>MONTH(Append[[#This Row],[Date]])</f>
        <v>5</v>
      </c>
      <c r="M72450">
        <f>INT((Append[[#This Row],[Month]]-1)/3)+1</f>
        <v>2</v>
      </c>
      <c r="N72450" s="6">
        <f>Append[[#This Row],[Price]]*Append[[#This Row],[Bottle Sold]]</f>
        <v>0</v>
      </c>
    </row>
    <row r="72451" spans="1:14">
      <c r="A72451" t="s">
        <v>32</v>
      </c>
      <c r="B72451" t="s">
        <v>75</v>
      </c>
      <c r="C72451" t="s">
        <v>118</v>
      </c>
      <c r="D72451" t="s">
        <v>15</v>
      </c>
      <c r="E72451" t="s">
        <v>108</v>
      </c>
      <c r="F72451">
        <v>41</v>
      </c>
      <c r="G72451" s="7" t="s">
        <v>124</v>
      </c>
      <c r="H72451" s="6">
        <v>5580</v>
      </c>
      <c r="I72451" s="6">
        <f>IF(ISNUMBER(SEARCH("6PK",Append[[#This Row],[SKU]])),Append[[#This Row],[Unit Sold]]*6,Append[[#This Row],[Unit Sold]])</f>
        <v>5580</v>
      </c>
      <c r="J72451" s="6">
        <f>Append[[#This Row],[Bottle Sold]]/24</f>
        <v>232.5</v>
      </c>
      <c r="K72451">
        <f>YEAR(Append[[#This Row],[Date]])</f>
        <v>2025</v>
      </c>
      <c r="L72451">
        <f>MONTH(Append[[#This Row],[Date]])</f>
        <v>6</v>
      </c>
      <c r="M72451">
        <f>INT((Append[[#This Row],[Month]]-1)/3)+1</f>
        <v>2</v>
      </c>
      <c r="N72451" s="6">
        <f>Append[[#This Row],[Price]]*Append[[#This Row],[Bottle Sold]]</f>
        <v>228780</v>
      </c>
    </row>
    <row r="72452" spans="1:14">
      <c r="A72452" t="s">
        <v>32</v>
      </c>
      <c r="B72452" t="s">
        <v>75</v>
      </c>
      <c r="C72452" t="s">
        <v>118</v>
      </c>
      <c r="D72452" t="s">
        <v>15</v>
      </c>
      <c r="E72452" t="s">
        <v>108</v>
      </c>
      <c r="F72452">
        <v>41</v>
      </c>
      <c r="G72452" s="7" t="s">
        <v>125</v>
      </c>
      <c r="H72452" s="6">
        <v>8928</v>
      </c>
      <c r="I72452" s="6">
        <f>IF(ISNUMBER(SEARCH("6PK",Append[[#This Row],[SKU]])),Append[[#This Row],[Unit Sold]]*6,Append[[#This Row],[Unit Sold]])</f>
        <v>8928</v>
      </c>
      <c r="J72452" s="6">
        <f>Append[[#This Row],[Bottle Sold]]/24</f>
        <v>372</v>
      </c>
      <c r="K72452">
        <f>YEAR(Append[[#This Row],[Date]])</f>
        <v>2025</v>
      </c>
      <c r="L72452">
        <f>MONTH(Append[[#This Row],[Date]])</f>
        <v>7</v>
      </c>
      <c r="M72452">
        <f>INT((Append[[#This Row],[Month]]-1)/3)+1</f>
        <v>3</v>
      </c>
      <c r="N72452" s="6">
        <f>Append[[#This Row],[Price]]*Append[[#This Row],[Bottle Sold]]</f>
        <v>366048</v>
      </c>
    </row>
    <row r="72453" spans="1:14">
      <c r="A72453" t="s">
        <v>32</v>
      </c>
      <c r="B72453" t="s">
        <v>75</v>
      </c>
      <c r="C72453" t="s">
        <v>118</v>
      </c>
      <c r="D72453" t="s">
        <v>15</v>
      </c>
      <c r="E72453" t="s">
        <v>108</v>
      </c>
      <c r="F72453">
        <v>41</v>
      </c>
      <c r="G72453" s="7" t="s">
        <v>126</v>
      </c>
      <c r="H72453" s="6">
        <v>0</v>
      </c>
      <c r="I72453" s="6">
        <f>IF(ISNUMBER(SEARCH("6PK",Append[[#This Row],[SKU]])),Append[[#This Row],[Unit Sold]]*6,Append[[#This Row],[Unit Sold]])</f>
        <v>0</v>
      </c>
      <c r="J72453" s="6">
        <f>Append[[#This Row],[Bottle Sold]]/24</f>
        <v>0</v>
      </c>
      <c r="K72453">
        <f>YEAR(Append[[#This Row],[Date]])</f>
        <v>2025</v>
      </c>
      <c r="L72453">
        <f>MONTH(Append[[#This Row],[Date]])</f>
        <v>8</v>
      </c>
      <c r="M72453">
        <f>INT((Append[[#This Row],[Month]]-1)/3)+1</f>
        <v>3</v>
      </c>
      <c r="N72453" s="6">
        <f>Append[[#This Row],[Price]]*Append[[#This Row],[Bottle Sold]]</f>
        <v>0</v>
      </c>
    </row>
    <row r="72454" spans="1:14">
      <c r="A72454" t="s">
        <v>32</v>
      </c>
      <c r="B72454" t="s">
        <v>75</v>
      </c>
      <c r="C72454" t="s">
        <v>118</v>
      </c>
      <c r="D72454" t="s">
        <v>15</v>
      </c>
      <c r="E72454" t="s">
        <v>108</v>
      </c>
      <c r="F72454">
        <v>41</v>
      </c>
      <c r="G72454" s="7" t="s">
        <v>127</v>
      </c>
      <c r="H72454" s="6">
        <v>130200</v>
      </c>
      <c r="I72454" s="6">
        <f>IF(ISNUMBER(SEARCH("6PK",Append[[#This Row],[SKU]])),Append[[#This Row],[Unit Sold]]*6,Append[[#This Row],[Unit Sold]])</f>
        <v>130200</v>
      </c>
      <c r="J72454" s="6">
        <f>Append[[#This Row],[Bottle Sold]]/24</f>
        <v>5425</v>
      </c>
      <c r="K72454">
        <f>YEAR(Append[[#This Row],[Date]])</f>
        <v>2025</v>
      </c>
      <c r="L72454">
        <f>MONTH(Append[[#This Row],[Date]])</f>
        <v>9</v>
      </c>
      <c r="M72454">
        <f>INT((Append[[#This Row],[Month]]-1)/3)+1</f>
        <v>3</v>
      </c>
      <c r="N72454" s="6">
        <f>Append[[#This Row],[Price]]*Append[[#This Row],[Bottle Sold]]</f>
        <v>5338200</v>
      </c>
    </row>
    <row r="72455" spans="1:14">
      <c r="A72455" t="s">
        <v>32</v>
      </c>
      <c r="B72455" t="s">
        <v>75</v>
      </c>
      <c r="C72455" t="s">
        <v>118</v>
      </c>
      <c r="D72455" t="s">
        <v>15</v>
      </c>
      <c r="E72455" t="s">
        <v>108</v>
      </c>
      <c r="F72455">
        <v>41</v>
      </c>
      <c r="G72455" s="7" t="s">
        <v>128</v>
      </c>
      <c r="H72455" s="6">
        <v>0</v>
      </c>
      <c r="I72455" s="6">
        <f>IF(ISNUMBER(SEARCH("6PK",Append[[#This Row],[SKU]])),Append[[#This Row],[Unit Sold]]*6,Append[[#This Row],[Unit Sold]])</f>
        <v>0</v>
      </c>
      <c r="J72455" s="6">
        <f>Append[[#This Row],[Bottle Sold]]/24</f>
        <v>0</v>
      </c>
      <c r="K72455">
        <f>YEAR(Append[[#This Row],[Date]])</f>
        <v>2025</v>
      </c>
      <c r="L72455">
        <f>MONTH(Append[[#This Row],[Date]])</f>
        <v>10</v>
      </c>
      <c r="M72455">
        <f>INT((Append[[#This Row],[Month]]-1)/3)+1</f>
        <v>4</v>
      </c>
      <c r="N72455" s="6">
        <f>Append[[#This Row],[Price]]*Append[[#This Row],[Bottle Sold]]</f>
        <v>0</v>
      </c>
    </row>
    <row r="72456" spans="1:14">
      <c r="A72456" t="s">
        <v>32</v>
      </c>
      <c r="B72456" t="s">
        <v>75</v>
      </c>
      <c r="C72456" t="s">
        <v>118</v>
      </c>
      <c r="D72456" t="s">
        <v>15</v>
      </c>
      <c r="E72456" t="s">
        <v>108</v>
      </c>
      <c r="F72456">
        <v>41</v>
      </c>
      <c r="G72456" s="7" t="s">
        <v>129</v>
      </c>
      <c r="H72456" s="6">
        <v>0</v>
      </c>
      <c r="I72456" s="6">
        <f>IF(ISNUMBER(SEARCH("6PK",Append[[#This Row],[SKU]])),Append[[#This Row],[Unit Sold]]*6,Append[[#This Row],[Unit Sold]])</f>
        <v>0</v>
      </c>
      <c r="J72456" s="6">
        <f>Append[[#This Row],[Bottle Sold]]/24</f>
        <v>0</v>
      </c>
      <c r="K72456">
        <f>YEAR(Append[[#This Row],[Date]])</f>
        <v>2025</v>
      </c>
      <c r="L72456">
        <f>MONTH(Append[[#This Row],[Date]])</f>
        <v>11</v>
      </c>
      <c r="M72456">
        <f>INT((Append[[#This Row],[Month]]-1)/3)+1</f>
        <v>4</v>
      </c>
      <c r="N72456" s="6">
        <f>Append[[#This Row],[Price]]*Append[[#This Row],[Bottle Sold]]</f>
        <v>0</v>
      </c>
    </row>
    <row r="72457" spans="1:14">
      <c r="A72457" t="s">
        <v>32</v>
      </c>
      <c r="B72457" t="s">
        <v>75</v>
      </c>
      <c r="C72457" t="s">
        <v>118</v>
      </c>
      <c r="D72457" t="s">
        <v>15</v>
      </c>
      <c r="E72457" t="s">
        <v>108</v>
      </c>
      <c r="F72457">
        <v>41</v>
      </c>
      <c r="G72457" s="7" t="s">
        <v>130</v>
      </c>
      <c r="H72457" s="6">
        <v>0</v>
      </c>
      <c r="I72457" s="6">
        <f>IF(ISNUMBER(SEARCH("6PK",Append[[#This Row],[SKU]])),Append[[#This Row],[Unit Sold]]*6,Append[[#This Row],[Unit Sold]])</f>
        <v>0</v>
      </c>
      <c r="J72457" s="6">
        <f>Append[[#This Row],[Bottle Sold]]/24</f>
        <v>0</v>
      </c>
      <c r="K72457">
        <f>YEAR(Append[[#This Row],[Date]])</f>
        <v>2025</v>
      </c>
      <c r="L72457">
        <f>MONTH(Append[[#This Row],[Date]])</f>
        <v>12</v>
      </c>
      <c r="M72457">
        <f>INT((Append[[#This Row],[Month]]-1)/3)+1</f>
        <v>4</v>
      </c>
      <c r="N72457" s="6">
        <f>Append[[#This Row],[Price]]*Append[[#This Row],[Bottle Sold]]</f>
        <v>0</v>
      </c>
    </row>
    <row r="72458" spans="1:14">
      <c r="A72458" t="s">
        <v>32</v>
      </c>
      <c r="B72458" t="s">
        <v>75</v>
      </c>
      <c r="C72458" t="s">
        <v>118</v>
      </c>
      <c r="D72458" t="s">
        <v>20</v>
      </c>
      <c r="E72458" t="s">
        <v>109</v>
      </c>
      <c r="F72458">
        <v>43.5</v>
      </c>
      <c r="G72458" s="7" t="s">
        <v>119</v>
      </c>
      <c r="H72458" s="6">
        <v>0</v>
      </c>
      <c r="I72458" s="6">
        <f>IF(ISNUMBER(SEARCH("6PK",Append[[#This Row],[SKU]])),Append[[#This Row],[Unit Sold]]*6,Append[[#This Row],[Unit Sold]])</f>
        <v>0</v>
      </c>
      <c r="J72458" s="6">
        <f>Append[[#This Row],[Bottle Sold]]/24</f>
        <v>0</v>
      </c>
      <c r="K72458">
        <f>YEAR(Append[[#This Row],[Date]])</f>
        <v>2025</v>
      </c>
      <c r="L72458">
        <f>MONTH(Append[[#This Row],[Date]])</f>
        <v>1</v>
      </c>
      <c r="M72458">
        <f>INT((Append[[#This Row],[Month]]-1)/3)+1</f>
        <v>1</v>
      </c>
      <c r="N72458" s="6">
        <f>Append[[#This Row],[Price]]*Append[[#This Row],[Bottle Sold]]</f>
        <v>0</v>
      </c>
    </row>
    <row r="72459" spans="1:14">
      <c r="A72459" t="s">
        <v>32</v>
      </c>
      <c r="B72459" t="s">
        <v>75</v>
      </c>
      <c r="C72459" t="s">
        <v>118</v>
      </c>
      <c r="D72459" t="s">
        <v>20</v>
      </c>
      <c r="E72459" t="s">
        <v>109</v>
      </c>
      <c r="F72459">
        <v>43.5</v>
      </c>
      <c r="G72459" s="7" t="s">
        <v>120</v>
      </c>
      <c r="H72459" s="6">
        <v>0</v>
      </c>
      <c r="I72459" s="6">
        <f>IF(ISNUMBER(SEARCH("6PK",Append[[#This Row],[SKU]])),Append[[#This Row],[Unit Sold]]*6,Append[[#This Row],[Unit Sold]])</f>
        <v>0</v>
      </c>
      <c r="J72459" s="6">
        <f>Append[[#This Row],[Bottle Sold]]/24</f>
        <v>0</v>
      </c>
      <c r="K72459">
        <f>YEAR(Append[[#This Row],[Date]])</f>
        <v>2025</v>
      </c>
      <c r="L72459">
        <f>MONTH(Append[[#This Row],[Date]])</f>
        <v>2</v>
      </c>
      <c r="M72459">
        <f>INT((Append[[#This Row],[Month]]-1)/3)+1</f>
        <v>1</v>
      </c>
      <c r="N72459" s="6">
        <f>Append[[#This Row],[Price]]*Append[[#This Row],[Bottle Sold]]</f>
        <v>0</v>
      </c>
    </row>
    <row r="72460" spans="1:14">
      <c r="A72460" t="s">
        <v>32</v>
      </c>
      <c r="B72460" t="s">
        <v>75</v>
      </c>
      <c r="C72460" t="s">
        <v>118</v>
      </c>
      <c r="D72460" t="s">
        <v>20</v>
      </c>
      <c r="E72460" t="s">
        <v>109</v>
      </c>
      <c r="F72460">
        <v>43.5</v>
      </c>
      <c r="G72460" s="7" t="s">
        <v>121</v>
      </c>
      <c r="H72460" s="6">
        <v>0</v>
      </c>
      <c r="I72460" s="6">
        <f>IF(ISNUMBER(SEARCH("6PK",Append[[#This Row],[SKU]])),Append[[#This Row],[Unit Sold]]*6,Append[[#This Row],[Unit Sold]])</f>
        <v>0</v>
      </c>
      <c r="J72460" s="6">
        <f>Append[[#This Row],[Bottle Sold]]/24</f>
        <v>0</v>
      </c>
      <c r="K72460">
        <f>YEAR(Append[[#This Row],[Date]])</f>
        <v>2025</v>
      </c>
      <c r="L72460">
        <f>MONTH(Append[[#This Row],[Date]])</f>
        <v>3</v>
      </c>
      <c r="M72460">
        <f>INT((Append[[#This Row],[Month]]-1)/3)+1</f>
        <v>1</v>
      </c>
      <c r="N72460" s="6">
        <f>Append[[#This Row],[Price]]*Append[[#This Row],[Bottle Sold]]</f>
        <v>0</v>
      </c>
    </row>
    <row r="72461" spans="1:14">
      <c r="A72461" t="s">
        <v>32</v>
      </c>
      <c r="B72461" t="s">
        <v>75</v>
      </c>
      <c r="C72461" t="s">
        <v>118</v>
      </c>
      <c r="D72461" t="s">
        <v>20</v>
      </c>
      <c r="E72461" t="s">
        <v>109</v>
      </c>
      <c r="F72461">
        <v>43.5</v>
      </c>
      <c r="G72461" s="7" t="s">
        <v>122</v>
      </c>
      <c r="H72461" s="6">
        <v>0</v>
      </c>
      <c r="I72461" s="6">
        <f>IF(ISNUMBER(SEARCH("6PK",Append[[#This Row],[SKU]])),Append[[#This Row],[Unit Sold]]*6,Append[[#This Row],[Unit Sold]])</f>
        <v>0</v>
      </c>
      <c r="J72461" s="6">
        <f>Append[[#This Row],[Bottle Sold]]/24</f>
        <v>0</v>
      </c>
      <c r="K72461">
        <f>YEAR(Append[[#This Row],[Date]])</f>
        <v>2025</v>
      </c>
      <c r="L72461">
        <f>MONTH(Append[[#This Row],[Date]])</f>
        <v>4</v>
      </c>
      <c r="M72461">
        <f>INT((Append[[#This Row],[Month]]-1)/3)+1</f>
        <v>2</v>
      </c>
      <c r="N72461" s="6">
        <f>Append[[#This Row],[Price]]*Append[[#This Row],[Bottle Sold]]</f>
        <v>0</v>
      </c>
    </row>
    <row r="72462" spans="1:14">
      <c r="A72462" t="s">
        <v>32</v>
      </c>
      <c r="B72462" t="s">
        <v>75</v>
      </c>
      <c r="C72462" t="s">
        <v>118</v>
      </c>
      <c r="D72462" t="s">
        <v>20</v>
      </c>
      <c r="E72462" t="s">
        <v>109</v>
      </c>
      <c r="F72462">
        <v>43.5</v>
      </c>
      <c r="G72462" s="7" t="s">
        <v>123</v>
      </c>
      <c r="H72462" s="6">
        <v>0</v>
      </c>
      <c r="I72462" s="6">
        <f>IF(ISNUMBER(SEARCH("6PK",Append[[#This Row],[SKU]])),Append[[#This Row],[Unit Sold]]*6,Append[[#This Row],[Unit Sold]])</f>
        <v>0</v>
      </c>
      <c r="J72462" s="6">
        <f>Append[[#This Row],[Bottle Sold]]/24</f>
        <v>0</v>
      </c>
      <c r="K72462">
        <f>YEAR(Append[[#This Row],[Date]])</f>
        <v>2025</v>
      </c>
      <c r="L72462">
        <f>MONTH(Append[[#This Row],[Date]])</f>
        <v>5</v>
      </c>
      <c r="M72462">
        <f>INT((Append[[#This Row],[Month]]-1)/3)+1</f>
        <v>2</v>
      </c>
      <c r="N72462" s="6">
        <f>Append[[#This Row],[Price]]*Append[[#This Row],[Bottle Sold]]</f>
        <v>0</v>
      </c>
    </row>
    <row r="72463" spans="1:14">
      <c r="A72463" t="s">
        <v>32</v>
      </c>
      <c r="B72463" t="s">
        <v>75</v>
      </c>
      <c r="C72463" t="s">
        <v>118</v>
      </c>
      <c r="D72463" t="s">
        <v>20</v>
      </c>
      <c r="E72463" t="s">
        <v>109</v>
      </c>
      <c r="F72463">
        <v>43.5</v>
      </c>
      <c r="G72463" s="7" t="s">
        <v>124</v>
      </c>
      <c r="H72463" s="6">
        <v>0</v>
      </c>
      <c r="I72463" s="6">
        <f>IF(ISNUMBER(SEARCH("6PK",Append[[#This Row],[SKU]])),Append[[#This Row],[Unit Sold]]*6,Append[[#This Row],[Unit Sold]])</f>
        <v>0</v>
      </c>
      <c r="J72463" s="6">
        <f>Append[[#This Row],[Bottle Sold]]/24</f>
        <v>0</v>
      </c>
      <c r="K72463">
        <f>YEAR(Append[[#This Row],[Date]])</f>
        <v>2025</v>
      </c>
      <c r="L72463">
        <f>MONTH(Append[[#This Row],[Date]])</f>
        <v>6</v>
      </c>
      <c r="M72463">
        <f>INT((Append[[#This Row],[Month]]-1)/3)+1</f>
        <v>2</v>
      </c>
      <c r="N72463" s="6">
        <f>Append[[#This Row],[Price]]*Append[[#This Row],[Bottle Sold]]</f>
        <v>0</v>
      </c>
    </row>
    <row r="72464" spans="1:14">
      <c r="A72464" t="s">
        <v>32</v>
      </c>
      <c r="B72464" t="s">
        <v>75</v>
      </c>
      <c r="C72464" t="s">
        <v>118</v>
      </c>
      <c r="D72464" t="s">
        <v>20</v>
      </c>
      <c r="E72464" t="s">
        <v>109</v>
      </c>
      <c r="F72464">
        <v>43.5</v>
      </c>
      <c r="G72464" s="7" t="s">
        <v>125</v>
      </c>
      <c r="H72464" s="6">
        <v>0</v>
      </c>
      <c r="I72464" s="6">
        <f>IF(ISNUMBER(SEARCH("6PK",Append[[#This Row],[SKU]])),Append[[#This Row],[Unit Sold]]*6,Append[[#This Row],[Unit Sold]])</f>
        <v>0</v>
      </c>
      <c r="J72464" s="6">
        <f>Append[[#This Row],[Bottle Sold]]/24</f>
        <v>0</v>
      </c>
      <c r="K72464">
        <f>YEAR(Append[[#This Row],[Date]])</f>
        <v>2025</v>
      </c>
      <c r="L72464">
        <f>MONTH(Append[[#This Row],[Date]])</f>
        <v>7</v>
      </c>
      <c r="M72464">
        <f>INT((Append[[#This Row],[Month]]-1)/3)+1</f>
        <v>3</v>
      </c>
      <c r="N72464" s="6">
        <f>Append[[#This Row],[Price]]*Append[[#This Row],[Bottle Sold]]</f>
        <v>0</v>
      </c>
    </row>
    <row r="72465" spans="1:14">
      <c r="A72465" t="s">
        <v>32</v>
      </c>
      <c r="B72465" t="s">
        <v>75</v>
      </c>
      <c r="C72465" t="s">
        <v>118</v>
      </c>
      <c r="D72465" t="s">
        <v>20</v>
      </c>
      <c r="E72465" t="s">
        <v>109</v>
      </c>
      <c r="F72465">
        <v>43.5</v>
      </c>
      <c r="G72465" s="7" t="s">
        <v>126</v>
      </c>
      <c r="H72465" s="6">
        <v>0</v>
      </c>
      <c r="I72465" s="6">
        <f>IF(ISNUMBER(SEARCH("6PK",Append[[#This Row],[SKU]])),Append[[#This Row],[Unit Sold]]*6,Append[[#This Row],[Unit Sold]])</f>
        <v>0</v>
      </c>
      <c r="J72465" s="6">
        <f>Append[[#This Row],[Bottle Sold]]/24</f>
        <v>0</v>
      </c>
      <c r="K72465">
        <f>YEAR(Append[[#This Row],[Date]])</f>
        <v>2025</v>
      </c>
      <c r="L72465">
        <f>MONTH(Append[[#This Row],[Date]])</f>
        <v>8</v>
      </c>
      <c r="M72465">
        <f>INT((Append[[#This Row],[Month]]-1)/3)+1</f>
        <v>3</v>
      </c>
      <c r="N72465" s="6">
        <f>Append[[#This Row],[Price]]*Append[[#This Row],[Bottle Sold]]</f>
        <v>0</v>
      </c>
    </row>
    <row r="72466" spans="1:14">
      <c r="A72466" t="s">
        <v>32</v>
      </c>
      <c r="B72466" t="s">
        <v>75</v>
      </c>
      <c r="C72466" t="s">
        <v>118</v>
      </c>
      <c r="D72466" t="s">
        <v>20</v>
      </c>
      <c r="E72466" t="s">
        <v>109</v>
      </c>
      <c r="F72466">
        <v>43.5</v>
      </c>
      <c r="G72466" s="7" t="s">
        <v>127</v>
      </c>
      <c r="H72466" s="6">
        <v>21700</v>
      </c>
      <c r="I72466" s="6">
        <f>IF(ISNUMBER(SEARCH("6PK",Append[[#This Row],[SKU]])),Append[[#This Row],[Unit Sold]]*6,Append[[#This Row],[Unit Sold]])</f>
        <v>130200</v>
      </c>
      <c r="J72466" s="6">
        <f>Append[[#This Row],[Bottle Sold]]/24</f>
        <v>5425</v>
      </c>
      <c r="K72466">
        <f>YEAR(Append[[#This Row],[Date]])</f>
        <v>2025</v>
      </c>
      <c r="L72466">
        <f>MONTH(Append[[#This Row],[Date]])</f>
        <v>9</v>
      </c>
      <c r="M72466">
        <f>INT((Append[[#This Row],[Month]]-1)/3)+1</f>
        <v>3</v>
      </c>
      <c r="N72466" s="6">
        <f>Append[[#This Row],[Price]]*Append[[#This Row],[Bottle Sold]]</f>
        <v>5663700</v>
      </c>
    </row>
    <row r="72467" spans="1:14">
      <c r="A72467" t="s">
        <v>32</v>
      </c>
      <c r="B72467" t="s">
        <v>75</v>
      </c>
      <c r="C72467" t="s">
        <v>118</v>
      </c>
      <c r="D72467" t="s">
        <v>20</v>
      </c>
      <c r="E72467" t="s">
        <v>109</v>
      </c>
      <c r="F72467">
        <v>43.5</v>
      </c>
      <c r="G72467" s="7" t="s">
        <v>128</v>
      </c>
      <c r="H72467" s="6">
        <v>0</v>
      </c>
      <c r="I72467" s="6">
        <f>IF(ISNUMBER(SEARCH("6PK",Append[[#This Row],[SKU]])),Append[[#This Row],[Unit Sold]]*6,Append[[#This Row],[Unit Sold]])</f>
        <v>0</v>
      </c>
      <c r="J72467" s="6">
        <f>Append[[#This Row],[Bottle Sold]]/24</f>
        <v>0</v>
      </c>
      <c r="K72467">
        <f>YEAR(Append[[#This Row],[Date]])</f>
        <v>2025</v>
      </c>
      <c r="L72467">
        <f>MONTH(Append[[#This Row],[Date]])</f>
        <v>10</v>
      </c>
      <c r="M72467">
        <f>INT((Append[[#This Row],[Month]]-1)/3)+1</f>
        <v>4</v>
      </c>
      <c r="N72467" s="6">
        <f>Append[[#This Row],[Price]]*Append[[#This Row],[Bottle Sold]]</f>
        <v>0</v>
      </c>
    </row>
    <row r="72468" spans="1:14">
      <c r="A72468" t="s">
        <v>32</v>
      </c>
      <c r="B72468" t="s">
        <v>75</v>
      </c>
      <c r="C72468" t="s">
        <v>118</v>
      </c>
      <c r="D72468" t="s">
        <v>20</v>
      </c>
      <c r="E72468" t="s">
        <v>109</v>
      </c>
      <c r="F72468">
        <v>43.5</v>
      </c>
      <c r="G72468" s="7" t="s">
        <v>129</v>
      </c>
      <c r="H72468" s="6">
        <v>0</v>
      </c>
      <c r="I72468" s="6">
        <f>IF(ISNUMBER(SEARCH("6PK",Append[[#This Row],[SKU]])),Append[[#This Row],[Unit Sold]]*6,Append[[#This Row],[Unit Sold]])</f>
        <v>0</v>
      </c>
      <c r="J72468" s="6">
        <f>Append[[#This Row],[Bottle Sold]]/24</f>
        <v>0</v>
      </c>
      <c r="K72468">
        <f>YEAR(Append[[#This Row],[Date]])</f>
        <v>2025</v>
      </c>
      <c r="L72468">
        <f>MONTH(Append[[#This Row],[Date]])</f>
        <v>11</v>
      </c>
      <c r="M72468">
        <f>INT((Append[[#This Row],[Month]]-1)/3)+1</f>
        <v>4</v>
      </c>
      <c r="N72468" s="6">
        <f>Append[[#This Row],[Price]]*Append[[#This Row],[Bottle Sold]]</f>
        <v>0</v>
      </c>
    </row>
    <row r="72469" spans="1:14">
      <c r="A72469" t="s">
        <v>32</v>
      </c>
      <c r="B72469" t="s">
        <v>75</v>
      </c>
      <c r="C72469" t="s">
        <v>118</v>
      </c>
      <c r="D72469" t="s">
        <v>20</v>
      </c>
      <c r="E72469" t="s">
        <v>109</v>
      </c>
      <c r="F72469">
        <v>43.5</v>
      </c>
      <c r="G72469" s="7" t="s">
        <v>130</v>
      </c>
      <c r="H72469" s="6">
        <v>0</v>
      </c>
      <c r="I72469" s="6">
        <f>IF(ISNUMBER(SEARCH("6PK",Append[[#This Row],[SKU]])),Append[[#This Row],[Unit Sold]]*6,Append[[#This Row],[Unit Sold]])</f>
        <v>0</v>
      </c>
      <c r="J72469" s="6">
        <f>Append[[#This Row],[Bottle Sold]]/24</f>
        <v>0</v>
      </c>
      <c r="K72469">
        <f>YEAR(Append[[#This Row],[Date]])</f>
        <v>2025</v>
      </c>
      <c r="L72469">
        <f>MONTH(Append[[#This Row],[Date]])</f>
        <v>12</v>
      </c>
      <c r="M72469">
        <f>INT((Append[[#This Row],[Month]]-1)/3)+1</f>
        <v>4</v>
      </c>
      <c r="N72469" s="6">
        <f>Append[[#This Row],[Price]]*Append[[#This Row],[Bottle Sold]]</f>
        <v>0</v>
      </c>
    </row>
    <row r="72470" spans="1:14">
      <c r="A72470" t="s">
        <v>32</v>
      </c>
      <c r="B72470" t="s">
        <v>75</v>
      </c>
      <c r="C72470" t="s">
        <v>118</v>
      </c>
      <c r="D72470" t="s">
        <v>20</v>
      </c>
      <c r="E72470" t="s">
        <v>110</v>
      </c>
      <c r="F72470">
        <v>41</v>
      </c>
      <c r="G72470" s="7" t="s">
        <v>119</v>
      </c>
      <c r="H72470" s="6">
        <v>0</v>
      </c>
      <c r="I72470" s="6">
        <f>IF(ISNUMBER(SEARCH("6PK",Append[[#This Row],[SKU]])),Append[[#This Row],[Unit Sold]]*6,Append[[#This Row],[Unit Sold]])</f>
        <v>0</v>
      </c>
      <c r="J72470" s="6">
        <f>Append[[#This Row],[Bottle Sold]]/24</f>
        <v>0</v>
      </c>
      <c r="K72470">
        <f>YEAR(Append[[#This Row],[Date]])</f>
        <v>2025</v>
      </c>
      <c r="L72470">
        <f>MONTH(Append[[#This Row],[Date]])</f>
        <v>1</v>
      </c>
      <c r="M72470">
        <f>INT((Append[[#This Row],[Month]]-1)/3)+1</f>
        <v>1</v>
      </c>
      <c r="N72470" s="6">
        <f>Append[[#This Row],[Price]]*Append[[#This Row],[Bottle Sold]]</f>
        <v>0</v>
      </c>
    </row>
    <row r="72471" spans="1:14">
      <c r="A72471" t="s">
        <v>32</v>
      </c>
      <c r="B72471" t="s">
        <v>75</v>
      </c>
      <c r="C72471" t="s">
        <v>118</v>
      </c>
      <c r="D72471" t="s">
        <v>20</v>
      </c>
      <c r="E72471" t="s">
        <v>110</v>
      </c>
      <c r="F72471">
        <v>41</v>
      </c>
      <c r="G72471" s="7" t="s">
        <v>120</v>
      </c>
      <c r="H72471" s="6">
        <v>0</v>
      </c>
      <c r="I72471" s="6">
        <f>IF(ISNUMBER(SEARCH("6PK",Append[[#This Row],[SKU]])),Append[[#This Row],[Unit Sold]]*6,Append[[#This Row],[Unit Sold]])</f>
        <v>0</v>
      </c>
      <c r="J72471" s="6">
        <f>Append[[#This Row],[Bottle Sold]]/24</f>
        <v>0</v>
      </c>
      <c r="K72471">
        <f>YEAR(Append[[#This Row],[Date]])</f>
        <v>2025</v>
      </c>
      <c r="L72471">
        <f>MONTH(Append[[#This Row],[Date]])</f>
        <v>2</v>
      </c>
      <c r="M72471">
        <f>INT((Append[[#This Row],[Month]]-1)/3)+1</f>
        <v>1</v>
      </c>
      <c r="N72471" s="6">
        <f>Append[[#This Row],[Price]]*Append[[#This Row],[Bottle Sold]]</f>
        <v>0</v>
      </c>
    </row>
    <row r="72472" spans="1:14">
      <c r="A72472" t="s">
        <v>32</v>
      </c>
      <c r="B72472" t="s">
        <v>75</v>
      </c>
      <c r="C72472" t="s">
        <v>118</v>
      </c>
      <c r="D72472" t="s">
        <v>20</v>
      </c>
      <c r="E72472" t="s">
        <v>110</v>
      </c>
      <c r="F72472">
        <v>41</v>
      </c>
      <c r="G72472" s="7" t="s">
        <v>121</v>
      </c>
      <c r="H72472" s="6">
        <v>0</v>
      </c>
      <c r="I72472" s="6">
        <f>IF(ISNUMBER(SEARCH("6PK",Append[[#This Row],[SKU]])),Append[[#This Row],[Unit Sold]]*6,Append[[#This Row],[Unit Sold]])</f>
        <v>0</v>
      </c>
      <c r="J72472" s="6">
        <f>Append[[#This Row],[Bottle Sold]]/24</f>
        <v>0</v>
      </c>
      <c r="K72472">
        <f>YEAR(Append[[#This Row],[Date]])</f>
        <v>2025</v>
      </c>
      <c r="L72472">
        <f>MONTH(Append[[#This Row],[Date]])</f>
        <v>3</v>
      </c>
      <c r="M72472">
        <f>INT((Append[[#This Row],[Month]]-1)/3)+1</f>
        <v>1</v>
      </c>
      <c r="N72472" s="6">
        <f>Append[[#This Row],[Price]]*Append[[#This Row],[Bottle Sold]]</f>
        <v>0</v>
      </c>
    </row>
    <row r="72473" spans="1:14">
      <c r="A72473" t="s">
        <v>32</v>
      </c>
      <c r="B72473" t="s">
        <v>75</v>
      </c>
      <c r="C72473" t="s">
        <v>118</v>
      </c>
      <c r="D72473" t="s">
        <v>20</v>
      </c>
      <c r="E72473" t="s">
        <v>110</v>
      </c>
      <c r="F72473">
        <v>41</v>
      </c>
      <c r="G72473" s="7" t="s">
        <v>122</v>
      </c>
      <c r="H72473" s="6">
        <v>0</v>
      </c>
      <c r="I72473" s="6">
        <f>IF(ISNUMBER(SEARCH("6PK",Append[[#This Row],[SKU]])),Append[[#This Row],[Unit Sold]]*6,Append[[#This Row],[Unit Sold]])</f>
        <v>0</v>
      </c>
      <c r="J72473" s="6">
        <f>Append[[#This Row],[Bottle Sold]]/24</f>
        <v>0</v>
      </c>
      <c r="K72473">
        <f>YEAR(Append[[#This Row],[Date]])</f>
        <v>2025</v>
      </c>
      <c r="L72473">
        <f>MONTH(Append[[#This Row],[Date]])</f>
        <v>4</v>
      </c>
      <c r="M72473">
        <f>INT((Append[[#This Row],[Month]]-1)/3)+1</f>
        <v>2</v>
      </c>
      <c r="N72473" s="6">
        <f>Append[[#This Row],[Price]]*Append[[#This Row],[Bottle Sold]]</f>
        <v>0</v>
      </c>
    </row>
    <row r="72474" spans="1:14">
      <c r="A72474" t="s">
        <v>32</v>
      </c>
      <c r="B72474" t="s">
        <v>75</v>
      </c>
      <c r="C72474" t="s">
        <v>118</v>
      </c>
      <c r="D72474" t="s">
        <v>20</v>
      </c>
      <c r="E72474" t="s">
        <v>110</v>
      </c>
      <c r="F72474">
        <v>41</v>
      </c>
      <c r="G72474" s="7" t="s">
        <v>123</v>
      </c>
      <c r="H72474" s="6">
        <v>0</v>
      </c>
      <c r="I72474" s="6">
        <f>IF(ISNUMBER(SEARCH("6PK",Append[[#This Row],[SKU]])),Append[[#This Row],[Unit Sold]]*6,Append[[#This Row],[Unit Sold]])</f>
        <v>0</v>
      </c>
      <c r="J72474" s="6">
        <f>Append[[#This Row],[Bottle Sold]]/24</f>
        <v>0</v>
      </c>
      <c r="K72474">
        <f>YEAR(Append[[#This Row],[Date]])</f>
        <v>2025</v>
      </c>
      <c r="L72474">
        <f>MONTH(Append[[#This Row],[Date]])</f>
        <v>5</v>
      </c>
      <c r="M72474">
        <f>INT((Append[[#This Row],[Month]]-1)/3)+1</f>
        <v>2</v>
      </c>
      <c r="N72474" s="6">
        <f>Append[[#This Row],[Price]]*Append[[#This Row],[Bottle Sold]]</f>
        <v>0</v>
      </c>
    </row>
    <row r="72475" spans="1:14">
      <c r="A72475" t="s">
        <v>32</v>
      </c>
      <c r="B72475" t="s">
        <v>75</v>
      </c>
      <c r="C72475" t="s">
        <v>118</v>
      </c>
      <c r="D72475" t="s">
        <v>20</v>
      </c>
      <c r="E72475" t="s">
        <v>110</v>
      </c>
      <c r="F72475">
        <v>41</v>
      </c>
      <c r="G72475" s="7" t="s">
        <v>124</v>
      </c>
      <c r="H72475" s="6">
        <v>0</v>
      </c>
      <c r="I72475" s="6">
        <f>IF(ISNUMBER(SEARCH("6PK",Append[[#This Row],[SKU]])),Append[[#This Row],[Unit Sold]]*6,Append[[#This Row],[Unit Sold]])</f>
        <v>0</v>
      </c>
      <c r="J72475" s="6">
        <f>Append[[#This Row],[Bottle Sold]]/24</f>
        <v>0</v>
      </c>
      <c r="K72475">
        <f>YEAR(Append[[#This Row],[Date]])</f>
        <v>2025</v>
      </c>
      <c r="L72475">
        <f>MONTH(Append[[#This Row],[Date]])</f>
        <v>6</v>
      </c>
      <c r="M72475">
        <f>INT((Append[[#This Row],[Month]]-1)/3)+1</f>
        <v>2</v>
      </c>
      <c r="N72475" s="6">
        <f>Append[[#This Row],[Price]]*Append[[#This Row],[Bottle Sold]]</f>
        <v>0</v>
      </c>
    </row>
    <row r="72476" spans="1:14">
      <c r="A72476" t="s">
        <v>32</v>
      </c>
      <c r="B72476" t="s">
        <v>75</v>
      </c>
      <c r="C72476" t="s">
        <v>118</v>
      </c>
      <c r="D72476" t="s">
        <v>20</v>
      </c>
      <c r="E72476" t="s">
        <v>110</v>
      </c>
      <c r="F72476">
        <v>41</v>
      </c>
      <c r="G72476" s="7" t="s">
        <v>125</v>
      </c>
      <c r="H72476" s="6">
        <v>0</v>
      </c>
      <c r="I72476" s="6">
        <f>IF(ISNUMBER(SEARCH("6PK",Append[[#This Row],[SKU]])),Append[[#This Row],[Unit Sold]]*6,Append[[#This Row],[Unit Sold]])</f>
        <v>0</v>
      </c>
      <c r="J72476" s="6">
        <f>Append[[#This Row],[Bottle Sold]]/24</f>
        <v>0</v>
      </c>
      <c r="K72476">
        <f>YEAR(Append[[#This Row],[Date]])</f>
        <v>2025</v>
      </c>
      <c r="L72476">
        <f>MONTH(Append[[#This Row],[Date]])</f>
        <v>7</v>
      </c>
      <c r="M72476">
        <f>INT((Append[[#This Row],[Month]]-1)/3)+1</f>
        <v>3</v>
      </c>
      <c r="N72476" s="6">
        <f>Append[[#This Row],[Price]]*Append[[#This Row],[Bottle Sold]]</f>
        <v>0</v>
      </c>
    </row>
    <row r="72477" spans="1:14">
      <c r="A72477" t="s">
        <v>32</v>
      </c>
      <c r="B72477" t="s">
        <v>75</v>
      </c>
      <c r="C72477" t="s">
        <v>118</v>
      </c>
      <c r="D72477" t="s">
        <v>20</v>
      </c>
      <c r="E72477" t="s">
        <v>110</v>
      </c>
      <c r="F72477">
        <v>41</v>
      </c>
      <c r="G72477" s="7" t="s">
        <v>126</v>
      </c>
      <c r="H72477" s="6">
        <v>0</v>
      </c>
      <c r="I72477" s="6">
        <f>IF(ISNUMBER(SEARCH("6PK",Append[[#This Row],[SKU]])),Append[[#This Row],[Unit Sold]]*6,Append[[#This Row],[Unit Sold]])</f>
        <v>0</v>
      </c>
      <c r="J72477" s="6">
        <f>Append[[#This Row],[Bottle Sold]]/24</f>
        <v>0</v>
      </c>
      <c r="K72477">
        <f>YEAR(Append[[#This Row],[Date]])</f>
        <v>2025</v>
      </c>
      <c r="L72477">
        <f>MONTH(Append[[#This Row],[Date]])</f>
        <v>8</v>
      </c>
      <c r="M72477">
        <f>INT((Append[[#This Row],[Month]]-1)/3)+1</f>
        <v>3</v>
      </c>
      <c r="N72477" s="6">
        <f>Append[[#This Row],[Price]]*Append[[#This Row],[Bottle Sold]]</f>
        <v>0</v>
      </c>
    </row>
    <row r="72478" spans="1:14">
      <c r="A72478" t="s">
        <v>32</v>
      </c>
      <c r="B72478" t="s">
        <v>75</v>
      </c>
      <c r="C72478" t="s">
        <v>118</v>
      </c>
      <c r="D72478" t="s">
        <v>20</v>
      </c>
      <c r="E72478" t="s">
        <v>110</v>
      </c>
      <c r="F72478">
        <v>41</v>
      </c>
      <c r="G72478" s="7" t="s">
        <v>127</v>
      </c>
      <c r="H72478" s="6">
        <v>22785</v>
      </c>
      <c r="I72478" s="6">
        <f>IF(ISNUMBER(SEARCH("6PK",Append[[#This Row],[SKU]])),Append[[#This Row],[Unit Sold]]*6,Append[[#This Row],[Unit Sold]])</f>
        <v>22785</v>
      </c>
      <c r="J72478" s="6">
        <f>Append[[#This Row],[Bottle Sold]]/24</f>
        <v>949.375</v>
      </c>
      <c r="K72478">
        <f>YEAR(Append[[#This Row],[Date]])</f>
        <v>2025</v>
      </c>
      <c r="L72478">
        <f>MONTH(Append[[#This Row],[Date]])</f>
        <v>9</v>
      </c>
      <c r="M72478">
        <f>INT((Append[[#This Row],[Month]]-1)/3)+1</f>
        <v>3</v>
      </c>
      <c r="N72478" s="6">
        <f>Append[[#This Row],[Price]]*Append[[#This Row],[Bottle Sold]]</f>
        <v>934185</v>
      </c>
    </row>
    <row r="72479" spans="1:14">
      <c r="A72479" t="s">
        <v>32</v>
      </c>
      <c r="B72479" t="s">
        <v>75</v>
      </c>
      <c r="C72479" t="s">
        <v>118</v>
      </c>
      <c r="D72479" t="s">
        <v>20</v>
      </c>
      <c r="E72479" t="s">
        <v>110</v>
      </c>
      <c r="F72479">
        <v>41</v>
      </c>
      <c r="G72479" s="7" t="s">
        <v>128</v>
      </c>
      <c r="H72479" s="6">
        <v>0</v>
      </c>
      <c r="I72479" s="6">
        <f>IF(ISNUMBER(SEARCH("6PK",Append[[#This Row],[SKU]])),Append[[#This Row],[Unit Sold]]*6,Append[[#This Row],[Unit Sold]])</f>
        <v>0</v>
      </c>
      <c r="J72479" s="6">
        <f>Append[[#This Row],[Bottle Sold]]/24</f>
        <v>0</v>
      </c>
      <c r="K72479">
        <f>YEAR(Append[[#This Row],[Date]])</f>
        <v>2025</v>
      </c>
      <c r="L72479">
        <f>MONTH(Append[[#This Row],[Date]])</f>
        <v>10</v>
      </c>
      <c r="M72479">
        <f>INT((Append[[#This Row],[Month]]-1)/3)+1</f>
        <v>4</v>
      </c>
      <c r="N72479" s="6">
        <f>Append[[#This Row],[Price]]*Append[[#This Row],[Bottle Sold]]</f>
        <v>0</v>
      </c>
    </row>
    <row r="72480" spans="1:14">
      <c r="A72480" t="s">
        <v>32</v>
      </c>
      <c r="B72480" t="s">
        <v>75</v>
      </c>
      <c r="C72480" t="s">
        <v>118</v>
      </c>
      <c r="D72480" t="s">
        <v>20</v>
      </c>
      <c r="E72480" t="s">
        <v>110</v>
      </c>
      <c r="F72480">
        <v>41</v>
      </c>
      <c r="G72480" s="7" t="s">
        <v>129</v>
      </c>
      <c r="H72480" s="6">
        <v>0</v>
      </c>
      <c r="I72480" s="6">
        <f>IF(ISNUMBER(SEARCH("6PK",Append[[#This Row],[SKU]])),Append[[#This Row],[Unit Sold]]*6,Append[[#This Row],[Unit Sold]])</f>
        <v>0</v>
      </c>
      <c r="J72480" s="6">
        <f>Append[[#This Row],[Bottle Sold]]/24</f>
        <v>0</v>
      </c>
      <c r="K72480">
        <f>YEAR(Append[[#This Row],[Date]])</f>
        <v>2025</v>
      </c>
      <c r="L72480">
        <f>MONTH(Append[[#This Row],[Date]])</f>
        <v>11</v>
      </c>
      <c r="M72480">
        <f>INT((Append[[#This Row],[Month]]-1)/3)+1</f>
        <v>4</v>
      </c>
      <c r="N72480" s="6">
        <f>Append[[#This Row],[Price]]*Append[[#This Row],[Bottle Sold]]</f>
        <v>0</v>
      </c>
    </row>
    <row r="72481" spans="1:14">
      <c r="A72481" t="s">
        <v>32</v>
      </c>
      <c r="B72481" t="s">
        <v>75</v>
      </c>
      <c r="C72481" t="s">
        <v>118</v>
      </c>
      <c r="D72481" t="s">
        <v>20</v>
      </c>
      <c r="E72481" t="s">
        <v>110</v>
      </c>
      <c r="F72481">
        <v>41</v>
      </c>
      <c r="G72481" s="7" t="s">
        <v>130</v>
      </c>
      <c r="H72481" s="6">
        <v>0</v>
      </c>
      <c r="I72481" s="6">
        <f>IF(ISNUMBER(SEARCH("6PK",Append[[#This Row],[SKU]])),Append[[#This Row],[Unit Sold]]*6,Append[[#This Row],[Unit Sold]])</f>
        <v>0</v>
      </c>
      <c r="J72481" s="6">
        <f>Append[[#This Row],[Bottle Sold]]/24</f>
        <v>0</v>
      </c>
      <c r="K72481">
        <f>YEAR(Append[[#This Row],[Date]])</f>
        <v>2025</v>
      </c>
      <c r="L72481">
        <f>MONTH(Append[[#This Row],[Date]])</f>
        <v>12</v>
      </c>
      <c r="M72481">
        <f>INT((Append[[#This Row],[Month]]-1)/3)+1</f>
        <v>4</v>
      </c>
      <c r="N72481" s="6">
        <f>Append[[#This Row],[Price]]*Append[[#This Row],[Bottle Sold]]</f>
        <v>0</v>
      </c>
    </row>
    <row r="72482" spans="1:14">
      <c r="A72482" t="s">
        <v>32</v>
      </c>
      <c r="B72482" t="s">
        <v>75</v>
      </c>
      <c r="C72482" t="s">
        <v>118</v>
      </c>
      <c r="D72482" t="s">
        <v>20</v>
      </c>
      <c r="E72482" t="s">
        <v>111</v>
      </c>
      <c r="F72482">
        <v>42.5</v>
      </c>
      <c r="G72482" s="7" t="s">
        <v>119</v>
      </c>
      <c r="H72482" s="6">
        <v>0</v>
      </c>
      <c r="I72482" s="6">
        <f>IF(ISNUMBER(SEARCH("6PK",Append[[#This Row],[SKU]])),Append[[#This Row],[Unit Sold]]*6,Append[[#This Row],[Unit Sold]])</f>
        <v>0</v>
      </c>
      <c r="J72482" s="6">
        <f>Append[[#This Row],[Bottle Sold]]/24</f>
        <v>0</v>
      </c>
      <c r="K72482">
        <f>YEAR(Append[[#This Row],[Date]])</f>
        <v>2025</v>
      </c>
      <c r="L72482">
        <f>MONTH(Append[[#This Row],[Date]])</f>
        <v>1</v>
      </c>
      <c r="M72482">
        <f>INT((Append[[#This Row],[Month]]-1)/3)+1</f>
        <v>1</v>
      </c>
      <c r="N72482" s="6">
        <f>Append[[#This Row],[Price]]*Append[[#This Row],[Bottle Sold]]</f>
        <v>0</v>
      </c>
    </row>
    <row r="72483" spans="1:14">
      <c r="A72483" t="s">
        <v>32</v>
      </c>
      <c r="B72483" t="s">
        <v>75</v>
      </c>
      <c r="C72483" t="s">
        <v>118</v>
      </c>
      <c r="D72483" t="s">
        <v>20</v>
      </c>
      <c r="E72483" t="s">
        <v>111</v>
      </c>
      <c r="F72483">
        <v>42.5</v>
      </c>
      <c r="G72483" s="7" t="s">
        <v>120</v>
      </c>
      <c r="H72483" s="6">
        <v>0</v>
      </c>
      <c r="I72483" s="6">
        <f>IF(ISNUMBER(SEARCH("6PK",Append[[#This Row],[SKU]])),Append[[#This Row],[Unit Sold]]*6,Append[[#This Row],[Unit Sold]])</f>
        <v>0</v>
      </c>
      <c r="J72483" s="6">
        <f>Append[[#This Row],[Bottle Sold]]/24</f>
        <v>0</v>
      </c>
      <c r="K72483">
        <f>YEAR(Append[[#This Row],[Date]])</f>
        <v>2025</v>
      </c>
      <c r="L72483">
        <f>MONTH(Append[[#This Row],[Date]])</f>
        <v>2</v>
      </c>
      <c r="M72483">
        <f>INT((Append[[#This Row],[Month]]-1)/3)+1</f>
        <v>1</v>
      </c>
      <c r="N72483" s="6">
        <f>Append[[#This Row],[Price]]*Append[[#This Row],[Bottle Sold]]</f>
        <v>0</v>
      </c>
    </row>
    <row r="72484" spans="1:14">
      <c r="A72484" t="s">
        <v>32</v>
      </c>
      <c r="B72484" t="s">
        <v>75</v>
      </c>
      <c r="C72484" t="s">
        <v>118</v>
      </c>
      <c r="D72484" t="s">
        <v>20</v>
      </c>
      <c r="E72484" t="s">
        <v>111</v>
      </c>
      <c r="F72484">
        <v>42.5</v>
      </c>
      <c r="G72484" s="7" t="s">
        <v>121</v>
      </c>
      <c r="H72484" s="6">
        <v>0</v>
      </c>
      <c r="I72484" s="6">
        <f>IF(ISNUMBER(SEARCH("6PK",Append[[#This Row],[SKU]])),Append[[#This Row],[Unit Sold]]*6,Append[[#This Row],[Unit Sold]])</f>
        <v>0</v>
      </c>
      <c r="J72484" s="6">
        <f>Append[[#This Row],[Bottle Sold]]/24</f>
        <v>0</v>
      </c>
      <c r="K72484">
        <f>YEAR(Append[[#This Row],[Date]])</f>
        <v>2025</v>
      </c>
      <c r="L72484">
        <f>MONTH(Append[[#This Row],[Date]])</f>
        <v>3</v>
      </c>
      <c r="M72484">
        <f>INT((Append[[#This Row],[Month]]-1)/3)+1</f>
        <v>1</v>
      </c>
      <c r="N72484" s="6">
        <f>Append[[#This Row],[Price]]*Append[[#This Row],[Bottle Sold]]</f>
        <v>0</v>
      </c>
    </row>
    <row r="72485" spans="1:14">
      <c r="A72485" t="s">
        <v>32</v>
      </c>
      <c r="B72485" t="s">
        <v>75</v>
      </c>
      <c r="C72485" t="s">
        <v>118</v>
      </c>
      <c r="D72485" t="s">
        <v>20</v>
      </c>
      <c r="E72485" t="s">
        <v>111</v>
      </c>
      <c r="F72485">
        <v>42.5</v>
      </c>
      <c r="G72485" s="7" t="s">
        <v>122</v>
      </c>
      <c r="H72485" s="6">
        <v>0</v>
      </c>
      <c r="I72485" s="6">
        <f>IF(ISNUMBER(SEARCH("6PK",Append[[#This Row],[SKU]])),Append[[#This Row],[Unit Sold]]*6,Append[[#This Row],[Unit Sold]])</f>
        <v>0</v>
      </c>
      <c r="J72485" s="6">
        <f>Append[[#This Row],[Bottle Sold]]/24</f>
        <v>0</v>
      </c>
      <c r="K72485">
        <f>YEAR(Append[[#This Row],[Date]])</f>
        <v>2025</v>
      </c>
      <c r="L72485">
        <f>MONTH(Append[[#This Row],[Date]])</f>
        <v>4</v>
      </c>
      <c r="M72485">
        <f>INT((Append[[#This Row],[Month]]-1)/3)+1</f>
        <v>2</v>
      </c>
      <c r="N72485" s="6">
        <f>Append[[#This Row],[Price]]*Append[[#This Row],[Bottle Sold]]</f>
        <v>0</v>
      </c>
    </row>
    <row r="72486" spans="1:14">
      <c r="A72486" t="s">
        <v>32</v>
      </c>
      <c r="B72486" t="s">
        <v>75</v>
      </c>
      <c r="C72486" t="s">
        <v>118</v>
      </c>
      <c r="D72486" t="s">
        <v>20</v>
      </c>
      <c r="E72486" t="s">
        <v>111</v>
      </c>
      <c r="F72486">
        <v>42.5</v>
      </c>
      <c r="G72486" s="7" t="s">
        <v>123</v>
      </c>
      <c r="H72486" s="6">
        <v>0</v>
      </c>
      <c r="I72486" s="6">
        <f>IF(ISNUMBER(SEARCH("6PK",Append[[#This Row],[SKU]])),Append[[#This Row],[Unit Sold]]*6,Append[[#This Row],[Unit Sold]])</f>
        <v>0</v>
      </c>
      <c r="J72486" s="6">
        <f>Append[[#This Row],[Bottle Sold]]/24</f>
        <v>0</v>
      </c>
      <c r="K72486">
        <f>YEAR(Append[[#This Row],[Date]])</f>
        <v>2025</v>
      </c>
      <c r="L72486">
        <f>MONTH(Append[[#This Row],[Date]])</f>
        <v>5</v>
      </c>
      <c r="M72486">
        <f>INT((Append[[#This Row],[Month]]-1)/3)+1</f>
        <v>2</v>
      </c>
      <c r="N72486" s="6">
        <f>Append[[#This Row],[Price]]*Append[[#This Row],[Bottle Sold]]</f>
        <v>0</v>
      </c>
    </row>
    <row r="72487" spans="1:14">
      <c r="A72487" t="s">
        <v>32</v>
      </c>
      <c r="B72487" t="s">
        <v>75</v>
      </c>
      <c r="C72487" t="s">
        <v>118</v>
      </c>
      <c r="D72487" t="s">
        <v>20</v>
      </c>
      <c r="E72487" t="s">
        <v>111</v>
      </c>
      <c r="F72487">
        <v>42.5</v>
      </c>
      <c r="G72487" s="7" t="s">
        <v>124</v>
      </c>
      <c r="H72487" s="6">
        <v>0</v>
      </c>
      <c r="I72487" s="6">
        <f>IF(ISNUMBER(SEARCH("6PK",Append[[#This Row],[SKU]])),Append[[#This Row],[Unit Sold]]*6,Append[[#This Row],[Unit Sold]])</f>
        <v>0</v>
      </c>
      <c r="J72487" s="6">
        <f>Append[[#This Row],[Bottle Sold]]/24</f>
        <v>0</v>
      </c>
      <c r="K72487">
        <f>YEAR(Append[[#This Row],[Date]])</f>
        <v>2025</v>
      </c>
      <c r="L72487">
        <f>MONTH(Append[[#This Row],[Date]])</f>
        <v>6</v>
      </c>
      <c r="M72487">
        <f>INT((Append[[#This Row],[Month]]-1)/3)+1</f>
        <v>2</v>
      </c>
      <c r="N72487" s="6">
        <f>Append[[#This Row],[Price]]*Append[[#This Row],[Bottle Sold]]</f>
        <v>0</v>
      </c>
    </row>
    <row r="72488" spans="1:14">
      <c r="A72488" t="s">
        <v>32</v>
      </c>
      <c r="B72488" t="s">
        <v>75</v>
      </c>
      <c r="C72488" t="s">
        <v>118</v>
      </c>
      <c r="D72488" t="s">
        <v>20</v>
      </c>
      <c r="E72488" t="s">
        <v>111</v>
      </c>
      <c r="F72488">
        <v>42.5</v>
      </c>
      <c r="G72488" s="7" t="s">
        <v>125</v>
      </c>
      <c r="H72488" s="6">
        <v>0</v>
      </c>
      <c r="I72488" s="6">
        <f>IF(ISNUMBER(SEARCH("6PK",Append[[#This Row],[SKU]])),Append[[#This Row],[Unit Sold]]*6,Append[[#This Row],[Unit Sold]])</f>
        <v>0</v>
      </c>
      <c r="J72488" s="6">
        <f>Append[[#This Row],[Bottle Sold]]/24</f>
        <v>0</v>
      </c>
      <c r="K72488">
        <f>YEAR(Append[[#This Row],[Date]])</f>
        <v>2025</v>
      </c>
      <c r="L72488">
        <f>MONTH(Append[[#This Row],[Date]])</f>
        <v>7</v>
      </c>
      <c r="M72488">
        <f>INT((Append[[#This Row],[Month]]-1)/3)+1</f>
        <v>3</v>
      </c>
      <c r="N72488" s="6">
        <f>Append[[#This Row],[Price]]*Append[[#This Row],[Bottle Sold]]</f>
        <v>0</v>
      </c>
    </row>
    <row r="72489" spans="1:14">
      <c r="A72489" t="s">
        <v>32</v>
      </c>
      <c r="B72489" t="s">
        <v>75</v>
      </c>
      <c r="C72489" t="s">
        <v>118</v>
      </c>
      <c r="D72489" t="s">
        <v>20</v>
      </c>
      <c r="E72489" t="s">
        <v>111</v>
      </c>
      <c r="F72489">
        <v>42.5</v>
      </c>
      <c r="G72489" s="7" t="s">
        <v>126</v>
      </c>
      <c r="H72489" s="6">
        <v>0</v>
      </c>
      <c r="I72489" s="6">
        <f>IF(ISNUMBER(SEARCH("6PK",Append[[#This Row],[SKU]])),Append[[#This Row],[Unit Sold]]*6,Append[[#This Row],[Unit Sold]])</f>
        <v>0</v>
      </c>
      <c r="J72489" s="6">
        <f>Append[[#This Row],[Bottle Sold]]/24</f>
        <v>0</v>
      </c>
      <c r="K72489">
        <f>YEAR(Append[[#This Row],[Date]])</f>
        <v>2025</v>
      </c>
      <c r="L72489">
        <f>MONTH(Append[[#This Row],[Date]])</f>
        <v>8</v>
      </c>
      <c r="M72489">
        <f>INT((Append[[#This Row],[Month]]-1)/3)+1</f>
        <v>3</v>
      </c>
      <c r="N72489" s="6">
        <f>Append[[#This Row],[Price]]*Append[[#This Row],[Bottle Sold]]</f>
        <v>0</v>
      </c>
    </row>
    <row r="72490" spans="1:14">
      <c r="A72490" t="s">
        <v>32</v>
      </c>
      <c r="B72490" t="s">
        <v>75</v>
      </c>
      <c r="C72490" t="s">
        <v>118</v>
      </c>
      <c r="D72490" t="s">
        <v>20</v>
      </c>
      <c r="E72490" t="s">
        <v>111</v>
      </c>
      <c r="F72490">
        <v>42.5</v>
      </c>
      <c r="G72490" s="7" t="s">
        <v>127</v>
      </c>
      <c r="H72490" s="6">
        <v>45570</v>
      </c>
      <c r="I72490" s="6">
        <f>IF(ISNUMBER(SEARCH("6PK",Append[[#This Row],[SKU]])),Append[[#This Row],[Unit Sold]]*6,Append[[#This Row],[Unit Sold]])</f>
        <v>45570</v>
      </c>
      <c r="J72490" s="6">
        <f>Append[[#This Row],[Bottle Sold]]/24</f>
        <v>1898.75</v>
      </c>
      <c r="K72490">
        <f>YEAR(Append[[#This Row],[Date]])</f>
        <v>2025</v>
      </c>
      <c r="L72490">
        <f>MONTH(Append[[#This Row],[Date]])</f>
        <v>9</v>
      </c>
      <c r="M72490">
        <f>INT((Append[[#This Row],[Month]]-1)/3)+1</f>
        <v>3</v>
      </c>
      <c r="N72490" s="6">
        <f>Append[[#This Row],[Price]]*Append[[#This Row],[Bottle Sold]]</f>
        <v>1936725</v>
      </c>
    </row>
    <row r="72491" spans="1:14">
      <c r="A72491" t="s">
        <v>32</v>
      </c>
      <c r="B72491" t="s">
        <v>75</v>
      </c>
      <c r="C72491" t="s">
        <v>118</v>
      </c>
      <c r="D72491" t="s">
        <v>20</v>
      </c>
      <c r="E72491" t="s">
        <v>111</v>
      </c>
      <c r="F72491">
        <v>42.5</v>
      </c>
      <c r="G72491" s="7" t="s">
        <v>128</v>
      </c>
      <c r="H72491" s="6">
        <v>0</v>
      </c>
      <c r="I72491" s="6">
        <f>IF(ISNUMBER(SEARCH("6PK",Append[[#This Row],[SKU]])),Append[[#This Row],[Unit Sold]]*6,Append[[#This Row],[Unit Sold]])</f>
        <v>0</v>
      </c>
      <c r="J72491" s="6">
        <f>Append[[#This Row],[Bottle Sold]]/24</f>
        <v>0</v>
      </c>
      <c r="K72491">
        <f>YEAR(Append[[#This Row],[Date]])</f>
        <v>2025</v>
      </c>
      <c r="L72491">
        <f>MONTH(Append[[#This Row],[Date]])</f>
        <v>10</v>
      </c>
      <c r="M72491">
        <f>INT((Append[[#This Row],[Month]]-1)/3)+1</f>
        <v>4</v>
      </c>
      <c r="N72491" s="6">
        <f>Append[[#This Row],[Price]]*Append[[#This Row],[Bottle Sold]]</f>
        <v>0</v>
      </c>
    </row>
    <row r="72492" spans="1:14">
      <c r="A72492" t="s">
        <v>32</v>
      </c>
      <c r="B72492" t="s">
        <v>75</v>
      </c>
      <c r="C72492" t="s">
        <v>118</v>
      </c>
      <c r="D72492" t="s">
        <v>20</v>
      </c>
      <c r="E72492" t="s">
        <v>111</v>
      </c>
      <c r="F72492">
        <v>42.5</v>
      </c>
      <c r="G72492" s="7" t="s">
        <v>129</v>
      </c>
      <c r="H72492" s="6">
        <v>0</v>
      </c>
      <c r="I72492" s="6">
        <f>IF(ISNUMBER(SEARCH("6PK",Append[[#This Row],[SKU]])),Append[[#This Row],[Unit Sold]]*6,Append[[#This Row],[Unit Sold]])</f>
        <v>0</v>
      </c>
      <c r="J72492" s="6">
        <f>Append[[#This Row],[Bottle Sold]]/24</f>
        <v>0</v>
      </c>
      <c r="K72492">
        <f>YEAR(Append[[#This Row],[Date]])</f>
        <v>2025</v>
      </c>
      <c r="L72492">
        <f>MONTH(Append[[#This Row],[Date]])</f>
        <v>11</v>
      </c>
      <c r="M72492">
        <f>INT((Append[[#This Row],[Month]]-1)/3)+1</f>
        <v>4</v>
      </c>
      <c r="N72492" s="6">
        <f>Append[[#This Row],[Price]]*Append[[#This Row],[Bottle Sold]]</f>
        <v>0</v>
      </c>
    </row>
    <row r="72493" spans="1:14">
      <c r="A72493" t="s">
        <v>32</v>
      </c>
      <c r="B72493" t="s">
        <v>75</v>
      </c>
      <c r="C72493" t="s">
        <v>118</v>
      </c>
      <c r="D72493" t="s">
        <v>20</v>
      </c>
      <c r="E72493" t="s">
        <v>111</v>
      </c>
      <c r="F72493">
        <v>42.5</v>
      </c>
      <c r="G72493" s="7" t="s">
        <v>130</v>
      </c>
      <c r="H72493" s="6">
        <v>0</v>
      </c>
      <c r="I72493" s="6">
        <f>IF(ISNUMBER(SEARCH("6PK",Append[[#This Row],[SKU]])),Append[[#This Row],[Unit Sold]]*6,Append[[#This Row],[Unit Sold]])</f>
        <v>0</v>
      </c>
      <c r="J72493" s="6">
        <f>Append[[#This Row],[Bottle Sold]]/24</f>
        <v>0</v>
      </c>
      <c r="K72493">
        <f>YEAR(Append[[#This Row],[Date]])</f>
        <v>2025</v>
      </c>
      <c r="L72493">
        <f>MONTH(Append[[#This Row],[Date]])</f>
        <v>12</v>
      </c>
      <c r="M72493">
        <f>INT((Append[[#This Row],[Month]]-1)/3)+1</f>
        <v>4</v>
      </c>
      <c r="N72493" s="6">
        <f>Append[[#This Row],[Price]]*Append[[#This Row],[Bottle Sold]]</f>
        <v>0</v>
      </c>
    </row>
    <row r="72494" spans="1:14">
      <c r="A72494" t="s">
        <v>32</v>
      </c>
      <c r="B72494" t="s">
        <v>75</v>
      </c>
      <c r="C72494" t="s">
        <v>118</v>
      </c>
      <c r="D72494" t="s">
        <v>20</v>
      </c>
      <c r="E72494" t="s">
        <v>113</v>
      </c>
      <c r="F72494">
        <v>45</v>
      </c>
      <c r="G72494" s="7" t="s">
        <v>119</v>
      </c>
      <c r="H72494" s="6">
        <v>0</v>
      </c>
      <c r="I72494" s="6">
        <f>IF(ISNUMBER(SEARCH("6PK",Append[[#This Row],[SKU]])),Append[[#This Row],[Unit Sold]]*6,Append[[#This Row],[Unit Sold]])</f>
        <v>0</v>
      </c>
      <c r="J72494" s="6">
        <f>Append[[#This Row],[Bottle Sold]]/24</f>
        <v>0</v>
      </c>
      <c r="K72494">
        <f>YEAR(Append[[#This Row],[Date]])</f>
        <v>2025</v>
      </c>
      <c r="L72494">
        <f>MONTH(Append[[#This Row],[Date]])</f>
        <v>1</v>
      </c>
      <c r="M72494">
        <f>INT((Append[[#This Row],[Month]]-1)/3)+1</f>
        <v>1</v>
      </c>
      <c r="N72494" s="6">
        <f>Append[[#This Row],[Price]]*Append[[#This Row],[Bottle Sold]]</f>
        <v>0</v>
      </c>
    </row>
    <row r="72495" spans="1:14">
      <c r="A72495" t="s">
        <v>32</v>
      </c>
      <c r="B72495" t="s">
        <v>75</v>
      </c>
      <c r="C72495" t="s">
        <v>118</v>
      </c>
      <c r="D72495" t="s">
        <v>20</v>
      </c>
      <c r="E72495" t="s">
        <v>113</v>
      </c>
      <c r="F72495">
        <v>45</v>
      </c>
      <c r="G72495" s="7" t="s">
        <v>120</v>
      </c>
      <c r="H72495" s="6">
        <v>0</v>
      </c>
      <c r="I72495" s="6">
        <f>IF(ISNUMBER(SEARCH("6PK",Append[[#This Row],[SKU]])),Append[[#This Row],[Unit Sold]]*6,Append[[#This Row],[Unit Sold]])</f>
        <v>0</v>
      </c>
      <c r="J72495" s="6">
        <f>Append[[#This Row],[Bottle Sold]]/24</f>
        <v>0</v>
      </c>
      <c r="K72495">
        <f>YEAR(Append[[#This Row],[Date]])</f>
        <v>2025</v>
      </c>
      <c r="L72495">
        <f>MONTH(Append[[#This Row],[Date]])</f>
        <v>2</v>
      </c>
      <c r="M72495">
        <f>INT((Append[[#This Row],[Month]]-1)/3)+1</f>
        <v>1</v>
      </c>
      <c r="N72495" s="6">
        <f>Append[[#This Row],[Price]]*Append[[#This Row],[Bottle Sold]]</f>
        <v>0</v>
      </c>
    </row>
    <row r="72496" spans="1:14">
      <c r="A72496" t="s">
        <v>32</v>
      </c>
      <c r="B72496" t="s">
        <v>75</v>
      </c>
      <c r="C72496" t="s">
        <v>118</v>
      </c>
      <c r="D72496" t="s">
        <v>20</v>
      </c>
      <c r="E72496" t="s">
        <v>113</v>
      </c>
      <c r="F72496">
        <v>45</v>
      </c>
      <c r="G72496" s="7" t="s">
        <v>121</v>
      </c>
      <c r="H72496" s="6">
        <v>0</v>
      </c>
      <c r="I72496" s="6">
        <f>IF(ISNUMBER(SEARCH("6PK",Append[[#This Row],[SKU]])),Append[[#This Row],[Unit Sold]]*6,Append[[#This Row],[Unit Sold]])</f>
        <v>0</v>
      </c>
      <c r="J72496" s="6">
        <f>Append[[#This Row],[Bottle Sold]]/24</f>
        <v>0</v>
      </c>
      <c r="K72496">
        <f>YEAR(Append[[#This Row],[Date]])</f>
        <v>2025</v>
      </c>
      <c r="L72496">
        <f>MONTH(Append[[#This Row],[Date]])</f>
        <v>3</v>
      </c>
      <c r="M72496">
        <f>INT((Append[[#This Row],[Month]]-1)/3)+1</f>
        <v>1</v>
      </c>
      <c r="N72496" s="6">
        <f>Append[[#This Row],[Price]]*Append[[#This Row],[Bottle Sold]]</f>
        <v>0</v>
      </c>
    </row>
    <row r="72497" spans="1:14">
      <c r="A72497" t="s">
        <v>32</v>
      </c>
      <c r="B72497" t="s">
        <v>75</v>
      </c>
      <c r="C72497" t="s">
        <v>118</v>
      </c>
      <c r="D72497" t="s">
        <v>20</v>
      </c>
      <c r="E72497" t="s">
        <v>113</v>
      </c>
      <c r="F72497">
        <v>45</v>
      </c>
      <c r="G72497" s="7" t="s">
        <v>122</v>
      </c>
      <c r="H72497" s="6">
        <v>0</v>
      </c>
      <c r="I72497" s="6">
        <f>IF(ISNUMBER(SEARCH("6PK",Append[[#This Row],[SKU]])),Append[[#This Row],[Unit Sold]]*6,Append[[#This Row],[Unit Sold]])</f>
        <v>0</v>
      </c>
      <c r="J72497" s="6">
        <f>Append[[#This Row],[Bottle Sold]]/24</f>
        <v>0</v>
      </c>
      <c r="K72497">
        <f>YEAR(Append[[#This Row],[Date]])</f>
        <v>2025</v>
      </c>
      <c r="L72497">
        <f>MONTH(Append[[#This Row],[Date]])</f>
        <v>4</v>
      </c>
      <c r="M72497">
        <f>INT((Append[[#This Row],[Month]]-1)/3)+1</f>
        <v>2</v>
      </c>
      <c r="N72497" s="6">
        <f>Append[[#This Row],[Price]]*Append[[#This Row],[Bottle Sold]]</f>
        <v>0</v>
      </c>
    </row>
    <row r="72498" spans="1:14">
      <c r="A72498" t="s">
        <v>32</v>
      </c>
      <c r="B72498" t="s">
        <v>75</v>
      </c>
      <c r="C72498" t="s">
        <v>118</v>
      </c>
      <c r="D72498" t="s">
        <v>20</v>
      </c>
      <c r="E72498" t="s">
        <v>113</v>
      </c>
      <c r="F72498">
        <v>45</v>
      </c>
      <c r="G72498" s="7" t="s">
        <v>123</v>
      </c>
      <c r="H72498" s="6">
        <v>0</v>
      </c>
      <c r="I72498" s="6">
        <f>IF(ISNUMBER(SEARCH("6PK",Append[[#This Row],[SKU]])),Append[[#This Row],[Unit Sold]]*6,Append[[#This Row],[Unit Sold]])</f>
        <v>0</v>
      </c>
      <c r="J72498" s="6">
        <f>Append[[#This Row],[Bottle Sold]]/24</f>
        <v>0</v>
      </c>
      <c r="K72498">
        <f>YEAR(Append[[#This Row],[Date]])</f>
        <v>2025</v>
      </c>
      <c r="L72498">
        <f>MONTH(Append[[#This Row],[Date]])</f>
        <v>5</v>
      </c>
      <c r="M72498">
        <f>INT((Append[[#This Row],[Month]]-1)/3)+1</f>
        <v>2</v>
      </c>
      <c r="N72498" s="6">
        <f>Append[[#This Row],[Price]]*Append[[#This Row],[Bottle Sold]]</f>
        <v>0</v>
      </c>
    </row>
    <row r="72499" spans="1:14">
      <c r="A72499" t="s">
        <v>32</v>
      </c>
      <c r="B72499" t="s">
        <v>75</v>
      </c>
      <c r="C72499" t="s">
        <v>118</v>
      </c>
      <c r="D72499" t="s">
        <v>20</v>
      </c>
      <c r="E72499" t="s">
        <v>113</v>
      </c>
      <c r="F72499">
        <v>45</v>
      </c>
      <c r="G72499" s="7" t="s">
        <v>124</v>
      </c>
      <c r="H72499" s="6">
        <v>0</v>
      </c>
      <c r="I72499" s="6">
        <f>IF(ISNUMBER(SEARCH("6PK",Append[[#This Row],[SKU]])),Append[[#This Row],[Unit Sold]]*6,Append[[#This Row],[Unit Sold]])</f>
        <v>0</v>
      </c>
      <c r="J72499" s="6">
        <f>Append[[#This Row],[Bottle Sold]]/24</f>
        <v>0</v>
      </c>
      <c r="K72499">
        <f>YEAR(Append[[#This Row],[Date]])</f>
        <v>2025</v>
      </c>
      <c r="L72499">
        <f>MONTH(Append[[#This Row],[Date]])</f>
        <v>6</v>
      </c>
      <c r="M72499">
        <f>INT((Append[[#This Row],[Month]]-1)/3)+1</f>
        <v>2</v>
      </c>
      <c r="N72499" s="6">
        <f>Append[[#This Row],[Price]]*Append[[#This Row],[Bottle Sold]]</f>
        <v>0</v>
      </c>
    </row>
    <row r="72500" spans="1:14">
      <c r="A72500" t="s">
        <v>32</v>
      </c>
      <c r="B72500" t="s">
        <v>75</v>
      </c>
      <c r="C72500" t="s">
        <v>118</v>
      </c>
      <c r="D72500" t="s">
        <v>20</v>
      </c>
      <c r="E72500" t="s">
        <v>113</v>
      </c>
      <c r="F72500">
        <v>45</v>
      </c>
      <c r="G72500" s="7" t="s">
        <v>125</v>
      </c>
      <c r="H72500" s="6">
        <v>0</v>
      </c>
      <c r="I72500" s="6">
        <f>IF(ISNUMBER(SEARCH("6PK",Append[[#This Row],[SKU]])),Append[[#This Row],[Unit Sold]]*6,Append[[#This Row],[Unit Sold]])</f>
        <v>0</v>
      </c>
      <c r="J72500" s="6">
        <f>Append[[#This Row],[Bottle Sold]]/24</f>
        <v>0</v>
      </c>
      <c r="K72500">
        <f>YEAR(Append[[#This Row],[Date]])</f>
        <v>2025</v>
      </c>
      <c r="L72500">
        <f>MONTH(Append[[#This Row],[Date]])</f>
        <v>7</v>
      </c>
      <c r="M72500">
        <f>INT((Append[[#This Row],[Month]]-1)/3)+1</f>
        <v>3</v>
      </c>
      <c r="N72500" s="6">
        <f>Append[[#This Row],[Price]]*Append[[#This Row],[Bottle Sold]]</f>
        <v>0</v>
      </c>
    </row>
    <row r="72501" spans="1:14">
      <c r="A72501" t="s">
        <v>32</v>
      </c>
      <c r="B72501" t="s">
        <v>75</v>
      </c>
      <c r="C72501" t="s">
        <v>118</v>
      </c>
      <c r="D72501" t="s">
        <v>20</v>
      </c>
      <c r="E72501" t="s">
        <v>113</v>
      </c>
      <c r="F72501">
        <v>45</v>
      </c>
      <c r="G72501" s="7" t="s">
        <v>126</v>
      </c>
      <c r="H72501" s="6">
        <v>0</v>
      </c>
      <c r="I72501" s="6">
        <f>IF(ISNUMBER(SEARCH("6PK",Append[[#This Row],[SKU]])),Append[[#This Row],[Unit Sold]]*6,Append[[#This Row],[Unit Sold]])</f>
        <v>0</v>
      </c>
      <c r="J72501" s="6">
        <f>Append[[#This Row],[Bottle Sold]]/24</f>
        <v>0</v>
      </c>
      <c r="K72501">
        <f>YEAR(Append[[#This Row],[Date]])</f>
        <v>2025</v>
      </c>
      <c r="L72501">
        <f>MONTH(Append[[#This Row],[Date]])</f>
        <v>8</v>
      </c>
      <c r="M72501">
        <f>INT((Append[[#This Row],[Month]]-1)/3)+1</f>
        <v>3</v>
      </c>
      <c r="N72501" s="6">
        <f>Append[[#This Row],[Price]]*Append[[#This Row],[Bottle Sold]]</f>
        <v>0</v>
      </c>
    </row>
    <row r="72502" spans="1:14">
      <c r="A72502" t="s">
        <v>32</v>
      </c>
      <c r="B72502" t="s">
        <v>75</v>
      </c>
      <c r="C72502" t="s">
        <v>118</v>
      </c>
      <c r="D72502" t="s">
        <v>20</v>
      </c>
      <c r="E72502" t="s">
        <v>113</v>
      </c>
      <c r="F72502">
        <v>45</v>
      </c>
      <c r="G72502" s="7" t="s">
        <v>127</v>
      </c>
      <c r="H72502" s="6">
        <v>0</v>
      </c>
      <c r="I72502" s="6">
        <f>IF(ISNUMBER(SEARCH("6PK",Append[[#This Row],[SKU]])),Append[[#This Row],[Unit Sold]]*6,Append[[#This Row],[Unit Sold]])</f>
        <v>0</v>
      </c>
      <c r="J72502" s="6">
        <f>Append[[#This Row],[Bottle Sold]]/24</f>
        <v>0</v>
      </c>
      <c r="K72502">
        <f>YEAR(Append[[#This Row],[Date]])</f>
        <v>2025</v>
      </c>
      <c r="L72502">
        <f>MONTH(Append[[#This Row],[Date]])</f>
        <v>9</v>
      </c>
      <c r="M72502">
        <f>INT((Append[[#This Row],[Month]]-1)/3)+1</f>
        <v>3</v>
      </c>
      <c r="N72502" s="6">
        <f>Append[[#This Row],[Price]]*Append[[#This Row],[Bottle Sold]]</f>
        <v>0</v>
      </c>
    </row>
    <row r="72503" spans="1:14">
      <c r="A72503" t="s">
        <v>32</v>
      </c>
      <c r="B72503" t="s">
        <v>75</v>
      </c>
      <c r="C72503" t="s">
        <v>118</v>
      </c>
      <c r="D72503" t="s">
        <v>20</v>
      </c>
      <c r="E72503" t="s">
        <v>113</v>
      </c>
      <c r="F72503">
        <v>45</v>
      </c>
      <c r="G72503" s="7" t="s">
        <v>128</v>
      </c>
      <c r="H72503" s="6">
        <v>0</v>
      </c>
      <c r="I72503" s="6">
        <f>IF(ISNUMBER(SEARCH("6PK",Append[[#This Row],[SKU]])),Append[[#This Row],[Unit Sold]]*6,Append[[#This Row],[Unit Sold]])</f>
        <v>0</v>
      </c>
      <c r="J72503" s="6">
        <f>Append[[#This Row],[Bottle Sold]]/24</f>
        <v>0</v>
      </c>
      <c r="K72503">
        <f>YEAR(Append[[#This Row],[Date]])</f>
        <v>2025</v>
      </c>
      <c r="L72503">
        <f>MONTH(Append[[#This Row],[Date]])</f>
        <v>10</v>
      </c>
      <c r="M72503">
        <f>INT((Append[[#This Row],[Month]]-1)/3)+1</f>
        <v>4</v>
      </c>
      <c r="N72503" s="6">
        <f>Append[[#This Row],[Price]]*Append[[#This Row],[Bottle Sold]]</f>
        <v>0</v>
      </c>
    </row>
    <row r="72504" spans="1:14">
      <c r="A72504" t="s">
        <v>32</v>
      </c>
      <c r="B72504" t="s">
        <v>75</v>
      </c>
      <c r="C72504" t="s">
        <v>118</v>
      </c>
      <c r="D72504" t="s">
        <v>20</v>
      </c>
      <c r="E72504" t="s">
        <v>113</v>
      </c>
      <c r="F72504">
        <v>45</v>
      </c>
      <c r="G72504" s="7" t="s">
        <v>129</v>
      </c>
      <c r="H72504" s="6">
        <v>0</v>
      </c>
      <c r="I72504" s="6">
        <f>IF(ISNUMBER(SEARCH("6PK",Append[[#This Row],[SKU]])),Append[[#This Row],[Unit Sold]]*6,Append[[#This Row],[Unit Sold]])</f>
        <v>0</v>
      </c>
      <c r="J72504" s="6">
        <f>Append[[#This Row],[Bottle Sold]]/24</f>
        <v>0</v>
      </c>
      <c r="K72504">
        <f>YEAR(Append[[#This Row],[Date]])</f>
        <v>2025</v>
      </c>
      <c r="L72504">
        <f>MONTH(Append[[#This Row],[Date]])</f>
        <v>11</v>
      </c>
      <c r="M72504">
        <f>INT((Append[[#This Row],[Month]]-1)/3)+1</f>
        <v>4</v>
      </c>
      <c r="N72504" s="6">
        <f>Append[[#This Row],[Price]]*Append[[#This Row],[Bottle Sold]]</f>
        <v>0</v>
      </c>
    </row>
    <row r="72505" spans="1:14">
      <c r="A72505" t="s">
        <v>32</v>
      </c>
      <c r="B72505" t="s">
        <v>75</v>
      </c>
      <c r="C72505" t="s">
        <v>118</v>
      </c>
      <c r="D72505" t="s">
        <v>20</v>
      </c>
      <c r="E72505" t="s">
        <v>113</v>
      </c>
      <c r="F72505">
        <v>45</v>
      </c>
      <c r="G72505" s="7" t="s">
        <v>130</v>
      </c>
      <c r="H72505" s="6">
        <v>0</v>
      </c>
      <c r="I72505" s="6">
        <f>IF(ISNUMBER(SEARCH("6PK",Append[[#This Row],[SKU]])),Append[[#This Row],[Unit Sold]]*6,Append[[#This Row],[Unit Sold]])</f>
        <v>0</v>
      </c>
      <c r="J72505" s="6">
        <f>Append[[#This Row],[Bottle Sold]]/24</f>
        <v>0</v>
      </c>
      <c r="K72505">
        <f>YEAR(Append[[#This Row],[Date]])</f>
        <v>2025</v>
      </c>
      <c r="L72505">
        <f>MONTH(Append[[#This Row],[Date]])</f>
        <v>12</v>
      </c>
      <c r="M72505">
        <f>INT((Append[[#This Row],[Month]]-1)/3)+1</f>
        <v>4</v>
      </c>
      <c r="N72505" s="6">
        <f>Append[[#This Row],[Price]]*Append[[#This Row],[Bottle Sold]]</f>
        <v>0</v>
      </c>
    </row>
    <row r="72506" spans="1:14">
      <c r="A72506" t="s">
        <v>32</v>
      </c>
      <c r="B72506" t="s">
        <v>75</v>
      </c>
      <c r="C72506" t="s">
        <v>118</v>
      </c>
      <c r="D72506" t="s">
        <v>20</v>
      </c>
      <c r="E72506" t="s">
        <v>107</v>
      </c>
      <c r="F72506">
        <v>40</v>
      </c>
      <c r="G72506" s="7" t="s">
        <v>119</v>
      </c>
      <c r="H72506" s="6">
        <v>0</v>
      </c>
      <c r="I72506" s="6">
        <f>IF(ISNUMBER(SEARCH("6PK",Append[[#This Row],[SKU]])),Append[[#This Row],[Unit Sold]]*6,Append[[#This Row],[Unit Sold]])</f>
        <v>0</v>
      </c>
      <c r="J72506" s="6">
        <f>Append[[#This Row],[Bottle Sold]]/24</f>
        <v>0</v>
      </c>
      <c r="K72506">
        <f>YEAR(Append[[#This Row],[Date]])</f>
        <v>2025</v>
      </c>
      <c r="L72506">
        <f>MONTH(Append[[#This Row],[Date]])</f>
        <v>1</v>
      </c>
      <c r="M72506">
        <f>INT((Append[[#This Row],[Month]]-1)/3)+1</f>
        <v>1</v>
      </c>
      <c r="N72506" s="6">
        <f>Append[[#This Row],[Price]]*Append[[#This Row],[Bottle Sold]]</f>
        <v>0</v>
      </c>
    </row>
    <row r="72507" spans="1:14">
      <c r="A72507" t="s">
        <v>32</v>
      </c>
      <c r="B72507" t="s">
        <v>75</v>
      </c>
      <c r="C72507" t="s">
        <v>118</v>
      </c>
      <c r="D72507" t="s">
        <v>20</v>
      </c>
      <c r="E72507" t="s">
        <v>107</v>
      </c>
      <c r="F72507">
        <v>40</v>
      </c>
      <c r="G72507" s="7" t="s">
        <v>120</v>
      </c>
      <c r="H72507" s="6">
        <v>0</v>
      </c>
      <c r="I72507" s="6">
        <f>IF(ISNUMBER(SEARCH("6PK",Append[[#This Row],[SKU]])),Append[[#This Row],[Unit Sold]]*6,Append[[#This Row],[Unit Sold]])</f>
        <v>0</v>
      </c>
      <c r="J72507" s="6">
        <f>Append[[#This Row],[Bottle Sold]]/24</f>
        <v>0</v>
      </c>
      <c r="K72507">
        <f>YEAR(Append[[#This Row],[Date]])</f>
        <v>2025</v>
      </c>
      <c r="L72507">
        <f>MONTH(Append[[#This Row],[Date]])</f>
        <v>2</v>
      </c>
      <c r="M72507">
        <f>INT((Append[[#This Row],[Month]]-1)/3)+1</f>
        <v>1</v>
      </c>
      <c r="N72507" s="6">
        <f>Append[[#This Row],[Price]]*Append[[#This Row],[Bottle Sold]]</f>
        <v>0</v>
      </c>
    </row>
    <row r="72508" spans="1:14">
      <c r="A72508" t="s">
        <v>32</v>
      </c>
      <c r="B72508" t="s">
        <v>75</v>
      </c>
      <c r="C72508" t="s">
        <v>118</v>
      </c>
      <c r="D72508" t="s">
        <v>20</v>
      </c>
      <c r="E72508" t="s">
        <v>107</v>
      </c>
      <c r="F72508">
        <v>40</v>
      </c>
      <c r="G72508" s="7" t="s">
        <v>121</v>
      </c>
      <c r="H72508" s="6">
        <v>0</v>
      </c>
      <c r="I72508" s="6">
        <f>IF(ISNUMBER(SEARCH("6PK",Append[[#This Row],[SKU]])),Append[[#This Row],[Unit Sold]]*6,Append[[#This Row],[Unit Sold]])</f>
        <v>0</v>
      </c>
      <c r="J72508" s="6">
        <f>Append[[#This Row],[Bottle Sold]]/24</f>
        <v>0</v>
      </c>
      <c r="K72508">
        <f>YEAR(Append[[#This Row],[Date]])</f>
        <v>2025</v>
      </c>
      <c r="L72508">
        <f>MONTH(Append[[#This Row],[Date]])</f>
        <v>3</v>
      </c>
      <c r="M72508">
        <f>INT((Append[[#This Row],[Month]]-1)/3)+1</f>
        <v>1</v>
      </c>
      <c r="N72508" s="6">
        <f>Append[[#This Row],[Price]]*Append[[#This Row],[Bottle Sold]]</f>
        <v>0</v>
      </c>
    </row>
    <row r="72509" spans="1:14">
      <c r="A72509" t="s">
        <v>32</v>
      </c>
      <c r="B72509" t="s">
        <v>75</v>
      </c>
      <c r="C72509" t="s">
        <v>118</v>
      </c>
      <c r="D72509" t="s">
        <v>20</v>
      </c>
      <c r="E72509" t="s">
        <v>107</v>
      </c>
      <c r="F72509">
        <v>40</v>
      </c>
      <c r="G72509" s="7" t="s">
        <v>122</v>
      </c>
      <c r="H72509" s="6">
        <v>0</v>
      </c>
      <c r="I72509" s="6">
        <f>IF(ISNUMBER(SEARCH("6PK",Append[[#This Row],[SKU]])),Append[[#This Row],[Unit Sold]]*6,Append[[#This Row],[Unit Sold]])</f>
        <v>0</v>
      </c>
      <c r="J72509" s="6">
        <f>Append[[#This Row],[Bottle Sold]]/24</f>
        <v>0</v>
      </c>
      <c r="K72509">
        <f>YEAR(Append[[#This Row],[Date]])</f>
        <v>2025</v>
      </c>
      <c r="L72509">
        <f>MONTH(Append[[#This Row],[Date]])</f>
        <v>4</v>
      </c>
      <c r="M72509">
        <f>INT((Append[[#This Row],[Month]]-1)/3)+1</f>
        <v>2</v>
      </c>
      <c r="N72509" s="6">
        <f>Append[[#This Row],[Price]]*Append[[#This Row],[Bottle Sold]]</f>
        <v>0</v>
      </c>
    </row>
    <row r="72510" spans="1:14">
      <c r="A72510" t="s">
        <v>32</v>
      </c>
      <c r="B72510" t="s">
        <v>75</v>
      </c>
      <c r="C72510" t="s">
        <v>118</v>
      </c>
      <c r="D72510" t="s">
        <v>20</v>
      </c>
      <c r="E72510" t="s">
        <v>107</v>
      </c>
      <c r="F72510">
        <v>40</v>
      </c>
      <c r="G72510" s="7" t="s">
        <v>123</v>
      </c>
      <c r="H72510" s="6">
        <v>0</v>
      </c>
      <c r="I72510" s="6">
        <f>IF(ISNUMBER(SEARCH("6PK",Append[[#This Row],[SKU]])),Append[[#This Row],[Unit Sold]]*6,Append[[#This Row],[Unit Sold]])</f>
        <v>0</v>
      </c>
      <c r="J72510" s="6">
        <f>Append[[#This Row],[Bottle Sold]]/24</f>
        <v>0</v>
      </c>
      <c r="K72510">
        <f>YEAR(Append[[#This Row],[Date]])</f>
        <v>2025</v>
      </c>
      <c r="L72510">
        <f>MONTH(Append[[#This Row],[Date]])</f>
        <v>5</v>
      </c>
      <c r="M72510">
        <f>INT((Append[[#This Row],[Month]]-1)/3)+1</f>
        <v>2</v>
      </c>
      <c r="N72510" s="6">
        <f>Append[[#This Row],[Price]]*Append[[#This Row],[Bottle Sold]]</f>
        <v>0</v>
      </c>
    </row>
    <row r="72511" spans="1:14">
      <c r="A72511" t="s">
        <v>32</v>
      </c>
      <c r="B72511" t="s">
        <v>75</v>
      </c>
      <c r="C72511" t="s">
        <v>118</v>
      </c>
      <c r="D72511" t="s">
        <v>20</v>
      </c>
      <c r="E72511" t="s">
        <v>107</v>
      </c>
      <c r="F72511">
        <v>40</v>
      </c>
      <c r="G72511" s="7" t="s">
        <v>124</v>
      </c>
      <c r="H72511" s="6">
        <v>0</v>
      </c>
      <c r="I72511" s="6">
        <f>IF(ISNUMBER(SEARCH("6PK",Append[[#This Row],[SKU]])),Append[[#This Row],[Unit Sold]]*6,Append[[#This Row],[Unit Sold]])</f>
        <v>0</v>
      </c>
      <c r="J72511" s="6">
        <f>Append[[#This Row],[Bottle Sold]]/24</f>
        <v>0</v>
      </c>
      <c r="K72511">
        <f>YEAR(Append[[#This Row],[Date]])</f>
        <v>2025</v>
      </c>
      <c r="L72511">
        <f>MONTH(Append[[#This Row],[Date]])</f>
        <v>6</v>
      </c>
      <c r="M72511">
        <f>INT((Append[[#This Row],[Month]]-1)/3)+1</f>
        <v>2</v>
      </c>
      <c r="N72511" s="6">
        <f>Append[[#This Row],[Price]]*Append[[#This Row],[Bottle Sold]]</f>
        <v>0</v>
      </c>
    </row>
    <row r="72512" spans="1:14">
      <c r="A72512" t="s">
        <v>32</v>
      </c>
      <c r="B72512" t="s">
        <v>75</v>
      </c>
      <c r="C72512" t="s">
        <v>118</v>
      </c>
      <c r="D72512" t="s">
        <v>20</v>
      </c>
      <c r="E72512" t="s">
        <v>107</v>
      </c>
      <c r="F72512">
        <v>40</v>
      </c>
      <c r="G72512" s="7" t="s">
        <v>125</v>
      </c>
      <c r="H72512" s="6">
        <v>0</v>
      </c>
      <c r="I72512" s="6">
        <f>IF(ISNUMBER(SEARCH("6PK",Append[[#This Row],[SKU]])),Append[[#This Row],[Unit Sold]]*6,Append[[#This Row],[Unit Sold]])</f>
        <v>0</v>
      </c>
      <c r="J72512" s="6">
        <f>Append[[#This Row],[Bottle Sold]]/24</f>
        <v>0</v>
      </c>
      <c r="K72512">
        <f>YEAR(Append[[#This Row],[Date]])</f>
        <v>2025</v>
      </c>
      <c r="L72512">
        <f>MONTH(Append[[#This Row],[Date]])</f>
        <v>7</v>
      </c>
      <c r="M72512">
        <f>INT((Append[[#This Row],[Month]]-1)/3)+1</f>
        <v>3</v>
      </c>
      <c r="N72512" s="6">
        <f>Append[[#This Row],[Price]]*Append[[#This Row],[Bottle Sold]]</f>
        <v>0</v>
      </c>
    </row>
    <row r="72513" spans="1:14">
      <c r="A72513" t="s">
        <v>32</v>
      </c>
      <c r="B72513" t="s">
        <v>75</v>
      </c>
      <c r="C72513" t="s">
        <v>118</v>
      </c>
      <c r="D72513" t="s">
        <v>20</v>
      </c>
      <c r="E72513" t="s">
        <v>107</v>
      </c>
      <c r="F72513">
        <v>40</v>
      </c>
      <c r="G72513" s="7" t="s">
        <v>126</v>
      </c>
      <c r="H72513" s="6">
        <v>0</v>
      </c>
      <c r="I72513" s="6">
        <f>IF(ISNUMBER(SEARCH("6PK",Append[[#This Row],[SKU]])),Append[[#This Row],[Unit Sold]]*6,Append[[#This Row],[Unit Sold]])</f>
        <v>0</v>
      </c>
      <c r="J72513" s="6">
        <f>Append[[#This Row],[Bottle Sold]]/24</f>
        <v>0</v>
      </c>
      <c r="K72513">
        <f>YEAR(Append[[#This Row],[Date]])</f>
        <v>2025</v>
      </c>
      <c r="L72513">
        <f>MONTH(Append[[#This Row],[Date]])</f>
        <v>8</v>
      </c>
      <c r="M72513">
        <f>INT((Append[[#This Row],[Month]]-1)/3)+1</f>
        <v>3</v>
      </c>
      <c r="N72513" s="6">
        <f>Append[[#This Row],[Price]]*Append[[#This Row],[Bottle Sold]]</f>
        <v>0</v>
      </c>
    </row>
    <row r="72514" spans="1:14">
      <c r="A72514" t="s">
        <v>32</v>
      </c>
      <c r="B72514" t="s">
        <v>75</v>
      </c>
      <c r="C72514" t="s">
        <v>118</v>
      </c>
      <c r="D72514" t="s">
        <v>20</v>
      </c>
      <c r="E72514" t="s">
        <v>107</v>
      </c>
      <c r="F72514">
        <v>40</v>
      </c>
      <c r="G72514" s="7" t="s">
        <v>127</v>
      </c>
      <c r="H72514" s="6">
        <v>21700</v>
      </c>
      <c r="I72514" s="6">
        <f>IF(ISNUMBER(SEARCH("6PK",Append[[#This Row],[SKU]])),Append[[#This Row],[Unit Sold]]*6,Append[[#This Row],[Unit Sold]])</f>
        <v>130200</v>
      </c>
      <c r="J72514" s="6">
        <f>Append[[#This Row],[Bottle Sold]]/24</f>
        <v>5425</v>
      </c>
      <c r="K72514">
        <f>YEAR(Append[[#This Row],[Date]])</f>
        <v>2025</v>
      </c>
      <c r="L72514">
        <f>MONTH(Append[[#This Row],[Date]])</f>
        <v>9</v>
      </c>
      <c r="M72514">
        <f>INT((Append[[#This Row],[Month]]-1)/3)+1</f>
        <v>3</v>
      </c>
      <c r="N72514" s="6">
        <f>Append[[#This Row],[Price]]*Append[[#This Row],[Bottle Sold]]</f>
        <v>5208000</v>
      </c>
    </row>
    <row r="72515" spans="1:14">
      <c r="A72515" t="s">
        <v>32</v>
      </c>
      <c r="B72515" t="s">
        <v>75</v>
      </c>
      <c r="C72515" t="s">
        <v>118</v>
      </c>
      <c r="D72515" t="s">
        <v>20</v>
      </c>
      <c r="E72515" t="s">
        <v>107</v>
      </c>
      <c r="F72515">
        <v>40</v>
      </c>
      <c r="G72515" s="7" t="s">
        <v>128</v>
      </c>
      <c r="H72515" s="6">
        <v>0</v>
      </c>
      <c r="I72515" s="6">
        <f>IF(ISNUMBER(SEARCH("6PK",Append[[#This Row],[SKU]])),Append[[#This Row],[Unit Sold]]*6,Append[[#This Row],[Unit Sold]])</f>
        <v>0</v>
      </c>
      <c r="J72515" s="6">
        <f>Append[[#This Row],[Bottle Sold]]/24</f>
        <v>0</v>
      </c>
      <c r="K72515">
        <f>YEAR(Append[[#This Row],[Date]])</f>
        <v>2025</v>
      </c>
      <c r="L72515">
        <f>MONTH(Append[[#This Row],[Date]])</f>
        <v>10</v>
      </c>
      <c r="M72515">
        <f>INT((Append[[#This Row],[Month]]-1)/3)+1</f>
        <v>4</v>
      </c>
      <c r="N72515" s="6">
        <f>Append[[#This Row],[Price]]*Append[[#This Row],[Bottle Sold]]</f>
        <v>0</v>
      </c>
    </row>
    <row r="72516" spans="1:14">
      <c r="A72516" t="s">
        <v>32</v>
      </c>
      <c r="B72516" t="s">
        <v>75</v>
      </c>
      <c r="C72516" t="s">
        <v>118</v>
      </c>
      <c r="D72516" t="s">
        <v>20</v>
      </c>
      <c r="E72516" t="s">
        <v>107</v>
      </c>
      <c r="F72516">
        <v>40</v>
      </c>
      <c r="G72516" s="7" t="s">
        <v>129</v>
      </c>
      <c r="H72516" s="6">
        <v>0</v>
      </c>
      <c r="I72516" s="6">
        <f>IF(ISNUMBER(SEARCH("6PK",Append[[#This Row],[SKU]])),Append[[#This Row],[Unit Sold]]*6,Append[[#This Row],[Unit Sold]])</f>
        <v>0</v>
      </c>
      <c r="J72516" s="6">
        <f>Append[[#This Row],[Bottle Sold]]/24</f>
        <v>0</v>
      </c>
      <c r="K72516">
        <f>YEAR(Append[[#This Row],[Date]])</f>
        <v>2025</v>
      </c>
      <c r="L72516">
        <f>MONTH(Append[[#This Row],[Date]])</f>
        <v>11</v>
      </c>
      <c r="M72516">
        <f>INT((Append[[#This Row],[Month]]-1)/3)+1</f>
        <v>4</v>
      </c>
      <c r="N72516" s="6">
        <f>Append[[#This Row],[Price]]*Append[[#This Row],[Bottle Sold]]</f>
        <v>0</v>
      </c>
    </row>
    <row r="72517" spans="1:14">
      <c r="A72517" t="s">
        <v>32</v>
      </c>
      <c r="B72517" t="s">
        <v>75</v>
      </c>
      <c r="C72517" t="s">
        <v>118</v>
      </c>
      <c r="D72517" t="s">
        <v>20</v>
      </c>
      <c r="E72517" t="s">
        <v>107</v>
      </c>
      <c r="F72517">
        <v>40</v>
      </c>
      <c r="G72517" s="7" t="s">
        <v>130</v>
      </c>
      <c r="H72517" s="6">
        <v>0</v>
      </c>
      <c r="I72517" s="6">
        <f>IF(ISNUMBER(SEARCH("6PK",Append[[#This Row],[SKU]])),Append[[#This Row],[Unit Sold]]*6,Append[[#This Row],[Unit Sold]])</f>
        <v>0</v>
      </c>
      <c r="J72517" s="6">
        <f>Append[[#This Row],[Bottle Sold]]/24</f>
        <v>0</v>
      </c>
      <c r="K72517">
        <f>YEAR(Append[[#This Row],[Date]])</f>
        <v>2025</v>
      </c>
      <c r="L72517">
        <f>MONTH(Append[[#This Row],[Date]])</f>
        <v>12</v>
      </c>
      <c r="M72517">
        <f>INT((Append[[#This Row],[Month]]-1)/3)+1</f>
        <v>4</v>
      </c>
      <c r="N72517" s="6">
        <f>Append[[#This Row],[Price]]*Append[[#This Row],[Bottle Sold]]</f>
        <v>0</v>
      </c>
    </row>
    <row r="72518" spans="1:14">
      <c r="A72518" t="s">
        <v>32</v>
      </c>
      <c r="B72518" t="s">
        <v>75</v>
      </c>
      <c r="C72518" t="s">
        <v>118</v>
      </c>
      <c r="D72518" t="s">
        <v>20</v>
      </c>
      <c r="E72518" t="s">
        <v>108</v>
      </c>
      <c r="F72518">
        <v>41</v>
      </c>
      <c r="G72518" s="7" t="s">
        <v>119</v>
      </c>
      <c r="H72518" s="6">
        <v>0</v>
      </c>
      <c r="I72518" s="6">
        <f>IF(ISNUMBER(SEARCH("6PK",Append[[#This Row],[SKU]])),Append[[#This Row],[Unit Sold]]*6,Append[[#This Row],[Unit Sold]])</f>
        <v>0</v>
      </c>
      <c r="J72518" s="6">
        <f>Append[[#This Row],[Bottle Sold]]/24</f>
        <v>0</v>
      </c>
      <c r="K72518">
        <f>YEAR(Append[[#This Row],[Date]])</f>
        <v>2025</v>
      </c>
      <c r="L72518">
        <f>MONTH(Append[[#This Row],[Date]])</f>
        <v>1</v>
      </c>
      <c r="M72518">
        <f>INT((Append[[#This Row],[Month]]-1)/3)+1</f>
        <v>1</v>
      </c>
      <c r="N72518" s="6">
        <f>Append[[#This Row],[Price]]*Append[[#This Row],[Bottle Sold]]</f>
        <v>0</v>
      </c>
    </row>
    <row r="72519" spans="1:14">
      <c r="A72519" t="s">
        <v>32</v>
      </c>
      <c r="B72519" t="s">
        <v>75</v>
      </c>
      <c r="C72519" t="s">
        <v>118</v>
      </c>
      <c r="D72519" t="s">
        <v>20</v>
      </c>
      <c r="E72519" t="s">
        <v>108</v>
      </c>
      <c r="F72519">
        <v>41</v>
      </c>
      <c r="G72519" s="7" t="s">
        <v>120</v>
      </c>
      <c r="H72519" s="6">
        <v>0</v>
      </c>
      <c r="I72519" s="6">
        <f>IF(ISNUMBER(SEARCH("6PK",Append[[#This Row],[SKU]])),Append[[#This Row],[Unit Sold]]*6,Append[[#This Row],[Unit Sold]])</f>
        <v>0</v>
      </c>
      <c r="J72519" s="6">
        <f>Append[[#This Row],[Bottle Sold]]/24</f>
        <v>0</v>
      </c>
      <c r="K72519">
        <f>YEAR(Append[[#This Row],[Date]])</f>
        <v>2025</v>
      </c>
      <c r="L72519">
        <f>MONTH(Append[[#This Row],[Date]])</f>
        <v>2</v>
      </c>
      <c r="M72519">
        <f>INT((Append[[#This Row],[Month]]-1)/3)+1</f>
        <v>1</v>
      </c>
      <c r="N72519" s="6">
        <f>Append[[#This Row],[Price]]*Append[[#This Row],[Bottle Sold]]</f>
        <v>0</v>
      </c>
    </row>
    <row r="72520" spans="1:14">
      <c r="A72520" t="s">
        <v>32</v>
      </c>
      <c r="B72520" t="s">
        <v>75</v>
      </c>
      <c r="C72520" t="s">
        <v>118</v>
      </c>
      <c r="D72520" t="s">
        <v>20</v>
      </c>
      <c r="E72520" t="s">
        <v>108</v>
      </c>
      <c r="F72520">
        <v>41</v>
      </c>
      <c r="G72520" s="7" t="s">
        <v>121</v>
      </c>
      <c r="H72520" s="6">
        <v>0</v>
      </c>
      <c r="I72520" s="6">
        <f>IF(ISNUMBER(SEARCH("6PK",Append[[#This Row],[SKU]])),Append[[#This Row],[Unit Sold]]*6,Append[[#This Row],[Unit Sold]])</f>
        <v>0</v>
      </c>
      <c r="J72520" s="6">
        <f>Append[[#This Row],[Bottle Sold]]/24</f>
        <v>0</v>
      </c>
      <c r="K72520">
        <f>YEAR(Append[[#This Row],[Date]])</f>
        <v>2025</v>
      </c>
      <c r="L72520">
        <f>MONTH(Append[[#This Row],[Date]])</f>
        <v>3</v>
      </c>
      <c r="M72520">
        <f>INT((Append[[#This Row],[Month]]-1)/3)+1</f>
        <v>1</v>
      </c>
      <c r="N72520" s="6">
        <f>Append[[#This Row],[Price]]*Append[[#This Row],[Bottle Sold]]</f>
        <v>0</v>
      </c>
    </row>
    <row r="72521" spans="1:14">
      <c r="A72521" t="s">
        <v>32</v>
      </c>
      <c r="B72521" t="s">
        <v>75</v>
      </c>
      <c r="C72521" t="s">
        <v>118</v>
      </c>
      <c r="D72521" t="s">
        <v>20</v>
      </c>
      <c r="E72521" t="s">
        <v>108</v>
      </c>
      <c r="F72521">
        <v>41</v>
      </c>
      <c r="G72521" s="7" t="s">
        <v>122</v>
      </c>
      <c r="H72521" s="6">
        <v>0</v>
      </c>
      <c r="I72521" s="6">
        <f>IF(ISNUMBER(SEARCH("6PK",Append[[#This Row],[SKU]])),Append[[#This Row],[Unit Sold]]*6,Append[[#This Row],[Unit Sold]])</f>
        <v>0</v>
      </c>
      <c r="J72521" s="6">
        <f>Append[[#This Row],[Bottle Sold]]/24</f>
        <v>0</v>
      </c>
      <c r="K72521">
        <f>YEAR(Append[[#This Row],[Date]])</f>
        <v>2025</v>
      </c>
      <c r="L72521">
        <f>MONTH(Append[[#This Row],[Date]])</f>
        <v>4</v>
      </c>
      <c r="M72521">
        <f>INT((Append[[#This Row],[Month]]-1)/3)+1</f>
        <v>2</v>
      </c>
      <c r="N72521" s="6">
        <f>Append[[#This Row],[Price]]*Append[[#This Row],[Bottle Sold]]</f>
        <v>0</v>
      </c>
    </row>
    <row r="72522" spans="1:14">
      <c r="A72522" t="s">
        <v>32</v>
      </c>
      <c r="B72522" t="s">
        <v>75</v>
      </c>
      <c r="C72522" t="s">
        <v>118</v>
      </c>
      <c r="D72522" t="s">
        <v>20</v>
      </c>
      <c r="E72522" t="s">
        <v>108</v>
      </c>
      <c r="F72522">
        <v>41</v>
      </c>
      <c r="G72522" s="7" t="s">
        <v>123</v>
      </c>
      <c r="H72522" s="6">
        <v>0</v>
      </c>
      <c r="I72522" s="6">
        <f>IF(ISNUMBER(SEARCH("6PK",Append[[#This Row],[SKU]])),Append[[#This Row],[Unit Sold]]*6,Append[[#This Row],[Unit Sold]])</f>
        <v>0</v>
      </c>
      <c r="J72522" s="6">
        <f>Append[[#This Row],[Bottle Sold]]/24</f>
        <v>0</v>
      </c>
      <c r="K72522">
        <f>YEAR(Append[[#This Row],[Date]])</f>
        <v>2025</v>
      </c>
      <c r="L72522">
        <f>MONTH(Append[[#This Row],[Date]])</f>
        <v>5</v>
      </c>
      <c r="M72522">
        <f>INT((Append[[#This Row],[Month]]-1)/3)+1</f>
        <v>2</v>
      </c>
      <c r="N72522" s="6">
        <f>Append[[#This Row],[Price]]*Append[[#This Row],[Bottle Sold]]</f>
        <v>0</v>
      </c>
    </row>
    <row r="72523" spans="1:14">
      <c r="A72523" t="s">
        <v>32</v>
      </c>
      <c r="B72523" t="s">
        <v>75</v>
      </c>
      <c r="C72523" t="s">
        <v>118</v>
      </c>
      <c r="D72523" t="s">
        <v>20</v>
      </c>
      <c r="E72523" t="s">
        <v>108</v>
      </c>
      <c r="F72523">
        <v>41</v>
      </c>
      <c r="G72523" s="7" t="s">
        <v>124</v>
      </c>
      <c r="H72523" s="6">
        <v>0</v>
      </c>
      <c r="I72523" s="6">
        <f>IF(ISNUMBER(SEARCH("6PK",Append[[#This Row],[SKU]])),Append[[#This Row],[Unit Sold]]*6,Append[[#This Row],[Unit Sold]])</f>
        <v>0</v>
      </c>
      <c r="J72523" s="6">
        <f>Append[[#This Row],[Bottle Sold]]/24</f>
        <v>0</v>
      </c>
      <c r="K72523">
        <f>YEAR(Append[[#This Row],[Date]])</f>
        <v>2025</v>
      </c>
      <c r="L72523">
        <f>MONTH(Append[[#This Row],[Date]])</f>
        <v>6</v>
      </c>
      <c r="M72523">
        <f>INT((Append[[#This Row],[Month]]-1)/3)+1</f>
        <v>2</v>
      </c>
      <c r="N72523" s="6">
        <f>Append[[#This Row],[Price]]*Append[[#This Row],[Bottle Sold]]</f>
        <v>0</v>
      </c>
    </row>
    <row r="72524" spans="1:14">
      <c r="A72524" t="s">
        <v>32</v>
      </c>
      <c r="B72524" t="s">
        <v>75</v>
      </c>
      <c r="C72524" t="s">
        <v>118</v>
      </c>
      <c r="D72524" t="s">
        <v>20</v>
      </c>
      <c r="E72524" t="s">
        <v>108</v>
      </c>
      <c r="F72524">
        <v>41</v>
      </c>
      <c r="G72524" s="7" t="s">
        <v>125</v>
      </c>
      <c r="H72524" s="6">
        <v>0</v>
      </c>
      <c r="I72524" s="6">
        <f>IF(ISNUMBER(SEARCH("6PK",Append[[#This Row],[SKU]])),Append[[#This Row],[Unit Sold]]*6,Append[[#This Row],[Unit Sold]])</f>
        <v>0</v>
      </c>
      <c r="J72524" s="6">
        <f>Append[[#This Row],[Bottle Sold]]/24</f>
        <v>0</v>
      </c>
      <c r="K72524">
        <f>YEAR(Append[[#This Row],[Date]])</f>
        <v>2025</v>
      </c>
      <c r="L72524">
        <f>MONTH(Append[[#This Row],[Date]])</f>
        <v>7</v>
      </c>
      <c r="M72524">
        <f>INT((Append[[#This Row],[Month]]-1)/3)+1</f>
        <v>3</v>
      </c>
      <c r="N72524" s="6">
        <f>Append[[#This Row],[Price]]*Append[[#This Row],[Bottle Sold]]</f>
        <v>0</v>
      </c>
    </row>
    <row r="72525" spans="1:14">
      <c r="A72525" t="s">
        <v>32</v>
      </c>
      <c r="B72525" t="s">
        <v>75</v>
      </c>
      <c r="C72525" t="s">
        <v>118</v>
      </c>
      <c r="D72525" t="s">
        <v>20</v>
      </c>
      <c r="E72525" t="s">
        <v>108</v>
      </c>
      <c r="F72525">
        <v>41</v>
      </c>
      <c r="G72525" s="7" t="s">
        <v>126</v>
      </c>
      <c r="H72525" s="6">
        <v>0</v>
      </c>
      <c r="I72525" s="6">
        <f>IF(ISNUMBER(SEARCH("6PK",Append[[#This Row],[SKU]])),Append[[#This Row],[Unit Sold]]*6,Append[[#This Row],[Unit Sold]])</f>
        <v>0</v>
      </c>
      <c r="J72525" s="6">
        <f>Append[[#This Row],[Bottle Sold]]/24</f>
        <v>0</v>
      </c>
      <c r="K72525">
        <f>YEAR(Append[[#This Row],[Date]])</f>
        <v>2025</v>
      </c>
      <c r="L72525">
        <f>MONTH(Append[[#This Row],[Date]])</f>
        <v>8</v>
      </c>
      <c r="M72525">
        <f>INT((Append[[#This Row],[Month]]-1)/3)+1</f>
        <v>3</v>
      </c>
      <c r="N72525" s="6">
        <f>Append[[#This Row],[Price]]*Append[[#This Row],[Bottle Sold]]</f>
        <v>0</v>
      </c>
    </row>
    <row r="72526" spans="1:14">
      <c r="A72526" t="s">
        <v>32</v>
      </c>
      <c r="B72526" t="s">
        <v>75</v>
      </c>
      <c r="C72526" t="s">
        <v>118</v>
      </c>
      <c r="D72526" t="s">
        <v>20</v>
      </c>
      <c r="E72526" t="s">
        <v>108</v>
      </c>
      <c r="F72526">
        <v>41</v>
      </c>
      <c r="G72526" s="7" t="s">
        <v>127</v>
      </c>
      <c r="H72526" s="6">
        <v>0</v>
      </c>
      <c r="I72526" s="6">
        <f>IF(ISNUMBER(SEARCH("6PK",Append[[#This Row],[SKU]])),Append[[#This Row],[Unit Sold]]*6,Append[[#This Row],[Unit Sold]])</f>
        <v>0</v>
      </c>
      <c r="J72526" s="6">
        <f>Append[[#This Row],[Bottle Sold]]/24</f>
        <v>0</v>
      </c>
      <c r="K72526">
        <f>YEAR(Append[[#This Row],[Date]])</f>
        <v>2025</v>
      </c>
      <c r="L72526">
        <f>MONTH(Append[[#This Row],[Date]])</f>
        <v>9</v>
      </c>
      <c r="M72526">
        <f>INT((Append[[#This Row],[Month]]-1)/3)+1</f>
        <v>3</v>
      </c>
      <c r="N72526" s="6">
        <f>Append[[#This Row],[Price]]*Append[[#This Row],[Bottle Sold]]</f>
        <v>0</v>
      </c>
    </row>
    <row r="72527" spans="1:14">
      <c r="A72527" t="s">
        <v>32</v>
      </c>
      <c r="B72527" t="s">
        <v>75</v>
      </c>
      <c r="C72527" t="s">
        <v>118</v>
      </c>
      <c r="D72527" t="s">
        <v>20</v>
      </c>
      <c r="E72527" t="s">
        <v>108</v>
      </c>
      <c r="F72527">
        <v>41</v>
      </c>
      <c r="G72527" s="7" t="s">
        <v>128</v>
      </c>
      <c r="H72527" s="6">
        <v>0</v>
      </c>
      <c r="I72527" s="6">
        <f>IF(ISNUMBER(SEARCH("6PK",Append[[#This Row],[SKU]])),Append[[#This Row],[Unit Sold]]*6,Append[[#This Row],[Unit Sold]])</f>
        <v>0</v>
      </c>
      <c r="J72527" s="6">
        <f>Append[[#This Row],[Bottle Sold]]/24</f>
        <v>0</v>
      </c>
      <c r="K72527">
        <f>YEAR(Append[[#This Row],[Date]])</f>
        <v>2025</v>
      </c>
      <c r="L72527">
        <f>MONTH(Append[[#This Row],[Date]])</f>
        <v>10</v>
      </c>
      <c r="M72527">
        <f>INT((Append[[#This Row],[Month]]-1)/3)+1</f>
        <v>4</v>
      </c>
      <c r="N72527" s="6">
        <f>Append[[#This Row],[Price]]*Append[[#This Row],[Bottle Sold]]</f>
        <v>0</v>
      </c>
    </row>
    <row r="72528" spans="1:14">
      <c r="A72528" t="s">
        <v>32</v>
      </c>
      <c r="B72528" t="s">
        <v>75</v>
      </c>
      <c r="C72528" t="s">
        <v>118</v>
      </c>
      <c r="D72528" t="s">
        <v>20</v>
      </c>
      <c r="E72528" t="s">
        <v>108</v>
      </c>
      <c r="F72528">
        <v>41</v>
      </c>
      <c r="G72528" s="7" t="s">
        <v>129</v>
      </c>
      <c r="H72528" s="6">
        <v>0</v>
      </c>
      <c r="I72528" s="6">
        <f>IF(ISNUMBER(SEARCH("6PK",Append[[#This Row],[SKU]])),Append[[#This Row],[Unit Sold]]*6,Append[[#This Row],[Unit Sold]])</f>
        <v>0</v>
      </c>
      <c r="J72528" s="6">
        <f>Append[[#This Row],[Bottle Sold]]/24</f>
        <v>0</v>
      </c>
      <c r="K72528">
        <f>YEAR(Append[[#This Row],[Date]])</f>
        <v>2025</v>
      </c>
      <c r="L72528">
        <f>MONTH(Append[[#This Row],[Date]])</f>
        <v>11</v>
      </c>
      <c r="M72528">
        <f>INT((Append[[#This Row],[Month]]-1)/3)+1</f>
        <v>4</v>
      </c>
      <c r="N72528" s="6">
        <f>Append[[#This Row],[Price]]*Append[[#This Row],[Bottle Sold]]</f>
        <v>0</v>
      </c>
    </row>
    <row r="72529" spans="1:14">
      <c r="A72529" t="s">
        <v>32</v>
      </c>
      <c r="B72529" t="s">
        <v>75</v>
      </c>
      <c r="C72529" t="s">
        <v>118</v>
      </c>
      <c r="D72529" t="s">
        <v>20</v>
      </c>
      <c r="E72529" t="s">
        <v>108</v>
      </c>
      <c r="F72529">
        <v>41</v>
      </c>
      <c r="G72529" s="7" t="s">
        <v>130</v>
      </c>
      <c r="H72529" s="6">
        <v>0</v>
      </c>
      <c r="I72529" s="6">
        <f>IF(ISNUMBER(SEARCH("6PK",Append[[#This Row],[SKU]])),Append[[#This Row],[Unit Sold]]*6,Append[[#This Row],[Unit Sold]])</f>
        <v>0</v>
      </c>
      <c r="J72529" s="6">
        <f>Append[[#This Row],[Bottle Sold]]/24</f>
        <v>0</v>
      </c>
      <c r="K72529">
        <f>YEAR(Append[[#This Row],[Date]])</f>
        <v>2025</v>
      </c>
      <c r="L72529">
        <f>MONTH(Append[[#This Row],[Date]])</f>
        <v>12</v>
      </c>
      <c r="M72529">
        <f>INT((Append[[#This Row],[Month]]-1)/3)+1</f>
        <v>4</v>
      </c>
      <c r="N72529" s="6">
        <f>Append[[#This Row],[Price]]*Append[[#This Row],[Bottle Sold]]</f>
        <v>0</v>
      </c>
    </row>
    <row r="72530" spans="1:14">
      <c r="A72530" t="s">
        <v>32</v>
      </c>
      <c r="B72530" t="s">
        <v>75</v>
      </c>
      <c r="C72530" t="s">
        <v>118</v>
      </c>
      <c r="D72530" t="s">
        <v>11</v>
      </c>
      <c r="E72530" t="s">
        <v>109</v>
      </c>
      <c r="F72530">
        <v>43.5</v>
      </c>
      <c r="G72530" s="7" t="s">
        <v>119</v>
      </c>
      <c r="H72530" s="6">
        <v>0</v>
      </c>
      <c r="I72530" s="6">
        <f>IF(ISNUMBER(SEARCH("6PK",Append[[#This Row],[SKU]])),Append[[#This Row],[Unit Sold]]*6,Append[[#This Row],[Unit Sold]])</f>
        <v>0</v>
      </c>
      <c r="J72530" s="6">
        <f>Append[[#This Row],[Bottle Sold]]/24</f>
        <v>0</v>
      </c>
      <c r="K72530">
        <f>YEAR(Append[[#This Row],[Date]])</f>
        <v>2025</v>
      </c>
      <c r="L72530">
        <f>MONTH(Append[[#This Row],[Date]])</f>
        <v>1</v>
      </c>
      <c r="M72530">
        <f>INT((Append[[#This Row],[Month]]-1)/3)+1</f>
        <v>1</v>
      </c>
      <c r="N72530" s="6">
        <f>Append[[#This Row],[Price]]*Append[[#This Row],[Bottle Sold]]</f>
        <v>0</v>
      </c>
    </row>
    <row r="72531" spans="1:14">
      <c r="A72531" t="s">
        <v>32</v>
      </c>
      <c r="B72531" t="s">
        <v>75</v>
      </c>
      <c r="C72531" t="s">
        <v>118</v>
      </c>
      <c r="D72531" t="s">
        <v>11</v>
      </c>
      <c r="E72531" t="s">
        <v>109</v>
      </c>
      <c r="F72531">
        <v>43.5</v>
      </c>
      <c r="G72531" s="7" t="s">
        <v>120</v>
      </c>
      <c r="H72531" s="6">
        <v>0</v>
      </c>
      <c r="I72531" s="6">
        <f>IF(ISNUMBER(SEARCH("6PK",Append[[#This Row],[SKU]])),Append[[#This Row],[Unit Sold]]*6,Append[[#This Row],[Unit Sold]])</f>
        <v>0</v>
      </c>
      <c r="J72531" s="6">
        <f>Append[[#This Row],[Bottle Sold]]/24</f>
        <v>0</v>
      </c>
      <c r="K72531">
        <f>YEAR(Append[[#This Row],[Date]])</f>
        <v>2025</v>
      </c>
      <c r="L72531">
        <f>MONTH(Append[[#This Row],[Date]])</f>
        <v>2</v>
      </c>
      <c r="M72531">
        <f>INT((Append[[#This Row],[Month]]-1)/3)+1</f>
        <v>1</v>
      </c>
      <c r="N72531" s="6">
        <f>Append[[#This Row],[Price]]*Append[[#This Row],[Bottle Sold]]</f>
        <v>0</v>
      </c>
    </row>
    <row r="72532" spans="1:14">
      <c r="A72532" t="s">
        <v>32</v>
      </c>
      <c r="B72532" t="s">
        <v>75</v>
      </c>
      <c r="C72532" t="s">
        <v>118</v>
      </c>
      <c r="D72532" t="s">
        <v>11</v>
      </c>
      <c r="E72532" t="s">
        <v>109</v>
      </c>
      <c r="F72532">
        <v>43.5</v>
      </c>
      <c r="G72532" s="7" t="s">
        <v>121</v>
      </c>
      <c r="H72532" s="6">
        <v>0</v>
      </c>
      <c r="I72532" s="6">
        <f>IF(ISNUMBER(SEARCH("6PK",Append[[#This Row],[SKU]])),Append[[#This Row],[Unit Sold]]*6,Append[[#This Row],[Unit Sold]])</f>
        <v>0</v>
      </c>
      <c r="J72532" s="6">
        <f>Append[[#This Row],[Bottle Sold]]/24</f>
        <v>0</v>
      </c>
      <c r="K72532">
        <f>YEAR(Append[[#This Row],[Date]])</f>
        <v>2025</v>
      </c>
      <c r="L72532">
        <f>MONTH(Append[[#This Row],[Date]])</f>
        <v>3</v>
      </c>
      <c r="M72532">
        <f>INT((Append[[#This Row],[Month]]-1)/3)+1</f>
        <v>1</v>
      </c>
      <c r="N72532" s="6">
        <f>Append[[#This Row],[Price]]*Append[[#This Row],[Bottle Sold]]</f>
        <v>0</v>
      </c>
    </row>
    <row r="72533" spans="1:14">
      <c r="A72533" t="s">
        <v>32</v>
      </c>
      <c r="B72533" t="s">
        <v>75</v>
      </c>
      <c r="C72533" t="s">
        <v>118</v>
      </c>
      <c r="D72533" t="s">
        <v>11</v>
      </c>
      <c r="E72533" t="s">
        <v>109</v>
      </c>
      <c r="F72533">
        <v>43.5</v>
      </c>
      <c r="G72533" s="7" t="s">
        <v>122</v>
      </c>
      <c r="H72533" s="6">
        <v>0</v>
      </c>
      <c r="I72533" s="6">
        <f>IF(ISNUMBER(SEARCH("6PK",Append[[#This Row],[SKU]])),Append[[#This Row],[Unit Sold]]*6,Append[[#This Row],[Unit Sold]])</f>
        <v>0</v>
      </c>
      <c r="J72533" s="6">
        <f>Append[[#This Row],[Bottle Sold]]/24</f>
        <v>0</v>
      </c>
      <c r="K72533">
        <f>YEAR(Append[[#This Row],[Date]])</f>
        <v>2025</v>
      </c>
      <c r="L72533">
        <f>MONTH(Append[[#This Row],[Date]])</f>
        <v>4</v>
      </c>
      <c r="M72533">
        <f>INT((Append[[#This Row],[Month]]-1)/3)+1</f>
        <v>2</v>
      </c>
      <c r="N72533" s="6">
        <f>Append[[#This Row],[Price]]*Append[[#This Row],[Bottle Sold]]</f>
        <v>0</v>
      </c>
    </row>
    <row r="72534" spans="1:14">
      <c r="A72534" t="s">
        <v>32</v>
      </c>
      <c r="B72534" t="s">
        <v>75</v>
      </c>
      <c r="C72534" t="s">
        <v>118</v>
      </c>
      <c r="D72534" t="s">
        <v>11</v>
      </c>
      <c r="E72534" t="s">
        <v>109</v>
      </c>
      <c r="F72534">
        <v>43.5</v>
      </c>
      <c r="G72534" s="7" t="s">
        <v>123</v>
      </c>
      <c r="H72534" s="6">
        <v>0</v>
      </c>
      <c r="I72534" s="6">
        <f>IF(ISNUMBER(SEARCH("6PK",Append[[#This Row],[SKU]])),Append[[#This Row],[Unit Sold]]*6,Append[[#This Row],[Unit Sold]])</f>
        <v>0</v>
      </c>
      <c r="J72534" s="6">
        <f>Append[[#This Row],[Bottle Sold]]/24</f>
        <v>0</v>
      </c>
      <c r="K72534">
        <f>YEAR(Append[[#This Row],[Date]])</f>
        <v>2025</v>
      </c>
      <c r="L72534">
        <f>MONTH(Append[[#This Row],[Date]])</f>
        <v>5</v>
      </c>
      <c r="M72534">
        <f>INT((Append[[#This Row],[Month]]-1)/3)+1</f>
        <v>2</v>
      </c>
      <c r="N72534" s="6">
        <f>Append[[#This Row],[Price]]*Append[[#This Row],[Bottle Sold]]</f>
        <v>0</v>
      </c>
    </row>
    <row r="72535" spans="1:14">
      <c r="A72535" t="s">
        <v>32</v>
      </c>
      <c r="B72535" t="s">
        <v>75</v>
      </c>
      <c r="C72535" t="s">
        <v>118</v>
      </c>
      <c r="D72535" t="s">
        <v>11</v>
      </c>
      <c r="E72535" t="s">
        <v>109</v>
      </c>
      <c r="F72535">
        <v>43.5</v>
      </c>
      <c r="G72535" s="7" t="s">
        <v>124</v>
      </c>
      <c r="H72535" s="6">
        <v>0</v>
      </c>
      <c r="I72535" s="6">
        <f>IF(ISNUMBER(SEARCH("6PK",Append[[#This Row],[SKU]])),Append[[#This Row],[Unit Sold]]*6,Append[[#This Row],[Unit Sold]])</f>
        <v>0</v>
      </c>
      <c r="J72535" s="6">
        <f>Append[[#This Row],[Bottle Sold]]/24</f>
        <v>0</v>
      </c>
      <c r="K72535">
        <f>YEAR(Append[[#This Row],[Date]])</f>
        <v>2025</v>
      </c>
      <c r="L72535">
        <f>MONTH(Append[[#This Row],[Date]])</f>
        <v>6</v>
      </c>
      <c r="M72535">
        <f>INT((Append[[#This Row],[Month]]-1)/3)+1</f>
        <v>2</v>
      </c>
      <c r="N72535" s="6">
        <f>Append[[#This Row],[Price]]*Append[[#This Row],[Bottle Sold]]</f>
        <v>0</v>
      </c>
    </row>
    <row r="72536" spans="1:14">
      <c r="A72536" t="s">
        <v>32</v>
      </c>
      <c r="B72536" t="s">
        <v>75</v>
      </c>
      <c r="C72536" t="s">
        <v>118</v>
      </c>
      <c r="D72536" t="s">
        <v>11</v>
      </c>
      <c r="E72536" t="s">
        <v>109</v>
      </c>
      <c r="F72536">
        <v>43.5</v>
      </c>
      <c r="G72536" s="7" t="s">
        <v>125</v>
      </c>
      <c r="H72536" s="6">
        <v>0</v>
      </c>
      <c r="I72536" s="6">
        <f>IF(ISNUMBER(SEARCH("6PK",Append[[#This Row],[SKU]])),Append[[#This Row],[Unit Sold]]*6,Append[[#This Row],[Unit Sold]])</f>
        <v>0</v>
      </c>
      <c r="J72536" s="6">
        <f>Append[[#This Row],[Bottle Sold]]/24</f>
        <v>0</v>
      </c>
      <c r="K72536">
        <f>YEAR(Append[[#This Row],[Date]])</f>
        <v>2025</v>
      </c>
      <c r="L72536">
        <f>MONTH(Append[[#This Row],[Date]])</f>
        <v>7</v>
      </c>
      <c r="M72536">
        <f>INT((Append[[#This Row],[Month]]-1)/3)+1</f>
        <v>3</v>
      </c>
      <c r="N72536" s="6">
        <f>Append[[#This Row],[Price]]*Append[[#This Row],[Bottle Sold]]</f>
        <v>0</v>
      </c>
    </row>
    <row r="72537" spans="1:14">
      <c r="A72537" t="s">
        <v>32</v>
      </c>
      <c r="B72537" t="s">
        <v>75</v>
      </c>
      <c r="C72537" t="s">
        <v>118</v>
      </c>
      <c r="D72537" t="s">
        <v>11</v>
      </c>
      <c r="E72537" t="s">
        <v>109</v>
      </c>
      <c r="F72537">
        <v>43.5</v>
      </c>
      <c r="G72537" s="7" t="s">
        <v>126</v>
      </c>
      <c r="H72537" s="6">
        <v>0</v>
      </c>
      <c r="I72537" s="6">
        <f>IF(ISNUMBER(SEARCH("6PK",Append[[#This Row],[SKU]])),Append[[#This Row],[Unit Sold]]*6,Append[[#This Row],[Unit Sold]])</f>
        <v>0</v>
      </c>
      <c r="J72537" s="6">
        <f>Append[[#This Row],[Bottle Sold]]/24</f>
        <v>0</v>
      </c>
      <c r="K72537">
        <f>YEAR(Append[[#This Row],[Date]])</f>
        <v>2025</v>
      </c>
      <c r="L72537">
        <f>MONTH(Append[[#This Row],[Date]])</f>
        <v>8</v>
      </c>
      <c r="M72537">
        <f>INT((Append[[#This Row],[Month]]-1)/3)+1</f>
        <v>3</v>
      </c>
      <c r="N72537" s="6">
        <f>Append[[#This Row],[Price]]*Append[[#This Row],[Bottle Sold]]</f>
        <v>0</v>
      </c>
    </row>
    <row r="72538" spans="1:14">
      <c r="A72538" t="s">
        <v>32</v>
      </c>
      <c r="B72538" t="s">
        <v>75</v>
      </c>
      <c r="C72538" t="s">
        <v>118</v>
      </c>
      <c r="D72538" t="s">
        <v>11</v>
      </c>
      <c r="E72538" t="s">
        <v>109</v>
      </c>
      <c r="F72538">
        <v>43.5</v>
      </c>
      <c r="G72538" s="7" t="s">
        <v>127</v>
      </c>
      <c r="H72538" s="6">
        <v>0</v>
      </c>
      <c r="I72538" s="6">
        <f>IF(ISNUMBER(SEARCH("6PK",Append[[#This Row],[SKU]])),Append[[#This Row],[Unit Sold]]*6,Append[[#This Row],[Unit Sold]])</f>
        <v>0</v>
      </c>
      <c r="J72538" s="6">
        <f>Append[[#This Row],[Bottle Sold]]/24</f>
        <v>0</v>
      </c>
      <c r="K72538">
        <f>YEAR(Append[[#This Row],[Date]])</f>
        <v>2025</v>
      </c>
      <c r="L72538">
        <f>MONTH(Append[[#This Row],[Date]])</f>
        <v>9</v>
      </c>
      <c r="M72538">
        <f>INT((Append[[#This Row],[Month]]-1)/3)+1</f>
        <v>3</v>
      </c>
      <c r="N72538" s="6">
        <f>Append[[#This Row],[Price]]*Append[[#This Row],[Bottle Sold]]</f>
        <v>0</v>
      </c>
    </row>
    <row r="72539" spans="1:14">
      <c r="A72539" t="s">
        <v>32</v>
      </c>
      <c r="B72539" t="s">
        <v>75</v>
      </c>
      <c r="C72539" t="s">
        <v>118</v>
      </c>
      <c r="D72539" t="s">
        <v>11</v>
      </c>
      <c r="E72539" t="s">
        <v>109</v>
      </c>
      <c r="F72539">
        <v>43.5</v>
      </c>
      <c r="G72539" s="7" t="s">
        <v>128</v>
      </c>
      <c r="H72539" s="6">
        <v>0</v>
      </c>
      <c r="I72539" s="6">
        <f>IF(ISNUMBER(SEARCH("6PK",Append[[#This Row],[SKU]])),Append[[#This Row],[Unit Sold]]*6,Append[[#This Row],[Unit Sold]])</f>
        <v>0</v>
      </c>
      <c r="J72539" s="6">
        <f>Append[[#This Row],[Bottle Sold]]/24</f>
        <v>0</v>
      </c>
      <c r="K72539">
        <f>YEAR(Append[[#This Row],[Date]])</f>
        <v>2025</v>
      </c>
      <c r="L72539">
        <f>MONTH(Append[[#This Row],[Date]])</f>
        <v>10</v>
      </c>
      <c r="M72539">
        <f>INT((Append[[#This Row],[Month]]-1)/3)+1</f>
        <v>4</v>
      </c>
      <c r="N72539" s="6">
        <f>Append[[#This Row],[Price]]*Append[[#This Row],[Bottle Sold]]</f>
        <v>0</v>
      </c>
    </row>
    <row r="72540" spans="1:14">
      <c r="A72540" t="s">
        <v>32</v>
      </c>
      <c r="B72540" t="s">
        <v>75</v>
      </c>
      <c r="C72540" t="s">
        <v>118</v>
      </c>
      <c r="D72540" t="s">
        <v>11</v>
      </c>
      <c r="E72540" t="s">
        <v>109</v>
      </c>
      <c r="F72540">
        <v>43.5</v>
      </c>
      <c r="G72540" s="7" t="s">
        <v>129</v>
      </c>
      <c r="H72540" s="6">
        <v>1395</v>
      </c>
      <c r="I72540" s="6">
        <f>IF(ISNUMBER(SEARCH("6PK",Append[[#This Row],[SKU]])),Append[[#This Row],[Unit Sold]]*6,Append[[#This Row],[Unit Sold]])</f>
        <v>8370</v>
      </c>
      <c r="J72540" s="6">
        <f>Append[[#This Row],[Bottle Sold]]/24</f>
        <v>348.75</v>
      </c>
      <c r="K72540">
        <f>YEAR(Append[[#This Row],[Date]])</f>
        <v>2025</v>
      </c>
      <c r="L72540">
        <f>MONTH(Append[[#This Row],[Date]])</f>
        <v>11</v>
      </c>
      <c r="M72540">
        <f>INT((Append[[#This Row],[Month]]-1)/3)+1</f>
        <v>4</v>
      </c>
      <c r="N72540" s="6">
        <f>Append[[#This Row],[Price]]*Append[[#This Row],[Bottle Sold]]</f>
        <v>364095</v>
      </c>
    </row>
    <row r="72541" spans="1:14">
      <c r="A72541" t="s">
        <v>32</v>
      </c>
      <c r="B72541" t="s">
        <v>75</v>
      </c>
      <c r="C72541" t="s">
        <v>118</v>
      </c>
      <c r="D72541" t="s">
        <v>11</v>
      </c>
      <c r="E72541" t="s">
        <v>109</v>
      </c>
      <c r="F72541">
        <v>43.5</v>
      </c>
      <c r="G72541" s="7" t="s">
        <v>130</v>
      </c>
      <c r="H72541" s="6">
        <v>0</v>
      </c>
      <c r="I72541" s="6">
        <f>IF(ISNUMBER(SEARCH("6PK",Append[[#This Row],[SKU]])),Append[[#This Row],[Unit Sold]]*6,Append[[#This Row],[Unit Sold]])</f>
        <v>0</v>
      </c>
      <c r="J72541" s="6">
        <f>Append[[#This Row],[Bottle Sold]]/24</f>
        <v>0</v>
      </c>
      <c r="K72541">
        <f>YEAR(Append[[#This Row],[Date]])</f>
        <v>2025</v>
      </c>
      <c r="L72541">
        <f>MONTH(Append[[#This Row],[Date]])</f>
        <v>12</v>
      </c>
      <c r="M72541">
        <f>INT((Append[[#This Row],[Month]]-1)/3)+1</f>
        <v>4</v>
      </c>
      <c r="N72541" s="6">
        <f>Append[[#This Row],[Price]]*Append[[#This Row],[Bottle Sold]]</f>
        <v>0</v>
      </c>
    </row>
    <row r="72542" spans="1:14">
      <c r="A72542" t="s">
        <v>32</v>
      </c>
      <c r="B72542" t="s">
        <v>75</v>
      </c>
      <c r="C72542" t="s">
        <v>118</v>
      </c>
      <c r="D72542" t="s">
        <v>18</v>
      </c>
      <c r="E72542" t="s">
        <v>110</v>
      </c>
      <c r="F72542">
        <v>41</v>
      </c>
      <c r="G72542" s="7" t="s">
        <v>119</v>
      </c>
      <c r="H72542" s="6">
        <v>0</v>
      </c>
      <c r="I72542" s="6">
        <f>IF(ISNUMBER(SEARCH("6PK",Append[[#This Row],[SKU]])),Append[[#This Row],[Unit Sold]]*6,Append[[#This Row],[Unit Sold]])</f>
        <v>0</v>
      </c>
      <c r="J72542" s="6">
        <f>Append[[#This Row],[Bottle Sold]]/24</f>
        <v>0</v>
      </c>
      <c r="K72542">
        <f>YEAR(Append[[#This Row],[Date]])</f>
        <v>2025</v>
      </c>
      <c r="L72542">
        <f>MONTH(Append[[#This Row],[Date]])</f>
        <v>1</v>
      </c>
      <c r="M72542">
        <f>INT((Append[[#This Row],[Month]]-1)/3)+1</f>
        <v>1</v>
      </c>
      <c r="N72542" s="6">
        <f>Append[[#This Row],[Price]]*Append[[#This Row],[Bottle Sold]]</f>
        <v>0</v>
      </c>
    </row>
    <row r="72543" spans="1:14">
      <c r="A72543" t="s">
        <v>32</v>
      </c>
      <c r="B72543" t="s">
        <v>75</v>
      </c>
      <c r="C72543" t="s">
        <v>118</v>
      </c>
      <c r="D72543" t="s">
        <v>18</v>
      </c>
      <c r="E72543" t="s">
        <v>110</v>
      </c>
      <c r="F72543">
        <v>41</v>
      </c>
      <c r="G72543" s="7" t="s">
        <v>120</v>
      </c>
      <c r="H72543" s="6">
        <v>0</v>
      </c>
      <c r="I72543" s="6">
        <f>IF(ISNUMBER(SEARCH("6PK",Append[[#This Row],[SKU]])),Append[[#This Row],[Unit Sold]]*6,Append[[#This Row],[Unit Sold]])</f>
        <v>0</v>
      </c>
      <c r="J72543" s="6">
        <f>Append[[#This Row],[Bottle Sold]]/24</f>
        <v>0</v>
      </c>
      <c r="K72543">
        <f>YEAR(Append[[#This Row],[Date]])</f>
        <v>2025</v>
      </c>
      <c r="L72543">
        <f>MONTH(Append[[#This Row],[Date]])</f>
        <v>2</v>
      </c>
      <c r="M72543">
        <f>INT((Append[[#This Row],[Month]]-1)/3)+1</f>
        <v>1</v>
      </c>
      <c r="N72543" s="6">
        <f>Append[[#This Row],[Price]]*Append[[#This Row],[Bottle Sold]]</f>
        <v>0</v>
      </c>
    </row>
    <row r="72544" spans="1:14">
      <c r="A72544" t="s">
        <v>32</v>
      </c>
      <c r="B72544" t="s">
        <v>75</v>
      </c>
      <c r="C72544" t="s">
        <v>118</v>
      </c>
      <c r="D72544" t="s">
        <v>18</v>
      </c>
      <c r="E72544" t="s">
        <v>110</v>
      </c>
      <c r="F72544">
        <v>41</v>
      </c>
      <c r="G72544" s="7" t="s">
        <v>121</v>
      </c>
      <c r="H72544" s="6">
        <v>0</v>
      </c>
      <c r="I72544" s="6">
        <f>IF(ISNUMBER(SEARCH("6PK",Append[[#This Row],[SKU]])),Append[[#This Row],[Unit Sold]]*6,Append[[#This Row],[Unit Sold]])</f>
        <v>0</v>
      </c>
      <c r="J72544" s="6">
        <f>Append[[#This Row],[Bottle Sold]]/24</f>
        <v>0</v>
      </c>
      <c r="K72544">
        <f>YEAR(Append[[#This Row],[Date]])</f>
        <v>2025</v>
      </c>
      <c r="L72544">
        <f>MONTH(Append[[#This Row],[Date]])</f>
        <v>3</v>
      </c>
      <c r="M72544">
        <f>INT((Append[[#This Row],[Month]]-1)/3)+1</f>
        <v>1</v>
      </c>
      <c r="N72544" s="6">
        <f>Append[[#This Row],[Price]]*Append[[#This Row],[Bottle Sold]]</f>
        <v>0</v>
      </c>
    </row>
    <row r="72545" spans="1:14">
      <c r="A72545" t="s">
        <v>32</v>
      </c>
      <c r="B72545" t="s">
        <v>75</v>
      </c>
      <c r="C72545" t="s">
        <v>118</v>
      </c>
      <c r="D72545" t="s">
        <v>18</v>
      </c>
      <c r="E72545" t="s">
        <v>110</v>
      </c>
      <c r="F72545">
        <v>41</v>
      </c>
      <c r="G72545" s="7" t="s">
        <v>122</v>
      </c>
      <c r="H72545" s="6">
        <v>0</v>
      </c>
      <c r="I72545" s="6">
        <f>IF(ISNUMBER(SEARCH("6PK",Append[[#This Row],[SKU]])),Append[[#This Row],[Unit Sold]]*6,Append[[#This Row],[Unit Sold]])</f>
        <v>0</v>
      </c>
      <c r="J72545" s="6">
        <f>Append[[#This Row],[Bottle Sold]]/24</f>
        <v>0</v>
      </c>
      <c r="K72545">
        <f>YEAR(Append[[#This Row],[Date]])</f>
        <v>2025</v>
      </c>
      <c r="L72545">
        <f>MONTH(Append[[#This Row],[Date]])</f>
        <v>4</v>
      </c>
      <c r="M72545">
        <f>INT((Append[[#This Row],[Month]]-1)/3)+1</f>
        <v>2</v>
      </c>
      <c r="N72545" s="6">
        <f>Append[[#This Row],[Price]]*Append[[#This Row],[Bottle Sold]]</f>
        <v>0</v>
      </c>
    </row>
    <row r="72546" spans="1:14">
      <c r="A72546" t="s">
        <v>32</v>
      </c>
      <c r="B72546" t="s">
        <v>75</v>
      </c>
      <c r="C72546" t="s">
        <v>118</v>
      </c>
      <c r="D72546" t="s">
        <v>18</v>
      </c>
      <c r="E72546" t="s">
        <v>110</v>
      </c>
      <c r="F72546">
        <v>41</v>
      </c>
      <c r="G72546" s="7" t="s">
        <v>123</v>
      </c>
      <c r="H72546" s="6">
        <v>0</v>
      </c>
      <c r="I72546" s="6">
        <f>IF(ISNUMBER(SEARCH("6PK",Append[[#This Row],[SKU]])),Append[[#This Row],[Unit Sold]]*6,Append[[#This Row],[Unit Sold]])</f>
        <v>0</v>
      </c>
      <c r="J72546" s="6">
        <f>Append[[#This Row],[Bottle Sold]]/24</f>
        <v>0</v>
      </c>
      <c r="K72546">
        <f>YEAR(Append[[#This Row],[Date]])</f>
        <v>2025</v>
      </c>
      <c r="L72546">
        <f>MONTH(Append[[#This Row],[Date]])</f>
        <v>5</v>
      </c>
      <c r="M72546">
        <f>INT((Append[[#This Row],[Month]]-1)/3)+1</f>
        <v>2</v>
      </c>
      <c r="N72546" s="6">
        <f>Append[[#This Row],[Price]]*Append[[#This Row],[Bottle Sold]]</f>
        <v>0</v>
      </c>
    </row>
    <row r="72547" spans="1:14">
      <c r="A72547" t="s">
        <v>32</v>
      </c>
      <c r="B72547" t="s">
        <v>75</v>
      </c>
      <c r="C72547" t="s">
        <v>118</v>
      </c>
      <c r="D72547" t="s">
        <v>18</v>
      </c>
      <c r="E72547" t="s">
        <v>110</v>
      </c>
      <c r="F72547">
        <v>41</v>
      </c>
      <c r="G72547" s="7" t="s">
        <v>124</v>
      </c>
      <c r="H72547" s="6">
        <v>0</v>
      </c>
      <c r="I72547" s="6">
        <f>IF(ISNUMBER(SEARCH("6PK",Append[[#This Row],[SKU]])),Append[[#This Row],[Unit Sold]]*6,Append[[#This Row],[Unit Sold]])</f>
        <v>0</v>
      </c>
      <c r="J72547" s="6">
        <f>Append[[#This Row],[Bottle Sold]]/24</f>
        <v>0</v>
      </c>
      <c r="K72547">
        <f>YEAR(Append[[#This Row],[Date]])</f>
        <v>2025</v>
      </c>
      <c r="L72547">
        <f>MONTH(Append[[#This Row],[Date]])</f>
        <v>6</v>
      </c>
      <c r="M72547">
        <f>INT((Append[[#This Row],[Month]]-1)/3)+1</f>
        <v>2</v>
      </c>
      <c r="N72547" s="6">
        <f>Append[[#This Row],[Price]]*Append[[#This Row],[Bottle Sold]]</f>
        <v>0</v>
      </c>
    </row>
    <row r="72548" spans="1:14">
      <c r="A72548" t="s">
        <v>32</v>
      </c>
      <c r="B72548" t="s">
        <v>75</v>
      </c>
      <c r="C72548" t="s">
        <v>118</v>
      </c>
      <c r="D72548" t="s">
        <v>18</v>
      </c>
      <c r="E72548" t="s">
        <v>110</v>
      </c>
      <c r="F72548">
        <v>41</v>
      </c>
      <c r="G72548" s="7" t="s">
        <v>125</v>
      </c>
      <c r="H72548" s="6">
        <v>0</v>
      </c>
      <c r="I72548" s="6">
        <f>IF(ISNUMBER(SEARCH("6PK",Append[[#This Row],[SKU]])),Append[[#This Row],[Unit Sold]]*6,Append[[#This Row],[Unit Sold]])</f>
        <v>0</v>
      </c>
      <c r="J72548" s="6">
        <f>Append[[#This Row],[Bottle Sold]]/24</f>
        <v>0</v>
      </c>
      <c r="K72548">
        <f>YEAR(Append[[#This Row],[Date]])</f>
        <v>2025</v>
      </c>
      <c r="L72548">
        <f>MONTH(Append[[#This Row],[Date]])</f>
        <v>7</v>
      </c>
      <c r="M72548">
        <f>INT((Append[[#This Row],[Month]]-1)/3)+1</f>
        <v>3</v>
      </c>
      <c r="N72548" s="6">
        <f>Append[[#This Row],[Price]]*Append[[#This Row],[Bottle Sold]]</f>
        <v>0</v>
      </c>
    </row>
    <row r="72549" spans="1:14">
      <c r="A72549" t="s">
        <v>32</v>
      </c>
      <c r="B72549" t="s">
        <v>75</v>
      </c>
      <c r="C72549" t="s">
        <v>118</v>
      </c>
      <c r="D72549" t="s">
        <v>18</v>
      </c>
      <c r="E72549" t="s">
        <v>110</v>
      </c>
      <c r="F72549">
        <v>41</v>
      </c>
      <c r="G72549" s="7" t="s">
        <v>126</v>
      </c>
      <c r="H72549" s="6">
        <v>0</v>
      </c>
      <c r="I72549" s="6">
        <f>IF(ISNUMBER(SEARCH("6PK",Append[[#This Row],[SKU]])),Append[[#This Row],[Unit Sold]]*6,Append[[#This Row],[Unit Sold]])</f>
        <v>0</v>
      </c>
      <c r="J72549" s="6">
        <f>Append[[#This Row],[Bottle Sold]]/24</f>
        <v>0</v>
      </c>
      <c r="K72549">
        <f>YEAR(Append[[#This Row],[Date]])</f>
        <v>2025</v>
      </c>
      <c r="L72549">
        <f>MONTH(Append[[#This Row],[Date]])</f>
        <v>8</v>
      </c>
      <c r="M72549">
        <f>INT((Append[[#This Row],[Month]]-1)/3)+1</f>
        <v>3</v>
      </c>
      <c r="N72549" s="6">
        <f>Append[[#This Row],[Price]]*Append[[#This Row],[Bottle Sold]]</f>
        <v>0</v>
      </c>
    </row>
    <row r="72550" spans="1:14">
      <c r="A72550" t="s">
        <v>32</v>
      </c>
      <c r="B72550" t="s">
        <v>75</v>
      </c>
      <c r="C72550" t="s">
        <v>118</v>
      </c>
      <c r="D72550" t="s">
        <v>18</v>
      </c>
      <c r="E72550" t="s">
        <v>110</v>
      </c>
      <c r="F72550">
        <v>41</v>
      </c>
      <c r="G72550" s="7" t="s">
        <v>127</v>
      </c>
      <c r="H72550" s="6">
        <v>0</v>
      </c>
      <c r="I72550" s="6">
        <f>IF(ISNUMBER(SEARCH("6PK",Append[[#This Row],[SKU]])),Append[[#This Row],[Unit Sold]]*6,Append[[#This Row],[Unit Sold]])</f>
        <v>0</v>
      </c>
      <c r="J72550" s="6">
        <f>Append[[#This Row],[Bottle Sold]]/24</f>
        <v>0</v>
      </c>
      <c r="K72550">
        <f>YEAR(Append[[#This Row],[Date]])</f>
        <v>2025</v>
      </c>
      <c r="L72550">
        <f>MONTH(Append[[#This Row],[Date]])</f>
        <v>9</v>
      </c>
      <c r="M72550">
        <f>INT((Append[[#This Row],[Month]]-1)/3)+1</f>
        <v>3</v>
      </c>
      <c r="N72550" s="6">
        <f>Append[[#This Row],[Price]]*Append[[#This Row],[Bottle Sold]]</f>
        <v>0</v>
      </c>
    </row>
    <row r="72551" spans="1:14">
      <c r="A72551" t="s">
        <v>32</v>
      </c>
      <c r="B72551" t="s">
        <v>75</v>
      </c>
      <c r="C72551" t="s">
        <v>118</v>
      </c>
      <c r="D72551" t="s">
        <v>18</v>
      </c>
      <c r="E72551" t="s">
        <v>110</v>
      </c>
      <c r="F72551">
        <v>41</v>
      </c>
      <c r="G72551" s="7" t="s">
        <v>128</v>
      </c>
      <c r="H72551" s="6">
        <v>0</v>
      </c>
      <c r="I72551" s="6">
        <f>IF(ISNUMBER(SEARCH("6PK",Append[[#This Row],[SKU]])),Append[[#This Row],[Unit Sold]]*6,Append[[#This Row],[Unit Sold]])</f>
        <v>0</v>
      </c>
      <c r="J72551" s="6">
        <f>Append[[#This Row],[Bottle Sold]]/24</f>
        <v>0</v>
      </c>
      <c r="K72551">
        <f>YEAR(Append[[#This Row],[Date]])</f>
        <v>2025</v>
      </c>
      <c r="L72551">
        <f>MONTH(Append[[#This Row],[Date]])</f>
        <v>10</v>
      </c>
      <c r="M72551">
        <f>INT((Append[[#This Row],[Month]]-1)/3)+1</f>
        <v>4</v>
      </c>
      <c r="N72551" s="6">
        <f>Append[[#This Row],[Price]]*Append[[#This Row],[Bottle Sold]]</f>
        <v>0</v>
      </c>
    </row>
    <row r="72552" spans="1:14">
      <c r="A72552" t="s">
        <v>32</v>
      </c>
      <c r="B72552" t="s">
        <v>75</v>
      </c>
      <c r="C72552" t="s">
        <v>118</v>
      </c>
      <c r="D72552" t="s">
        <v>18</v>
      </c>
      <c r="E72552" t="s">
        <v>110</v>
      </c>
      <c r="F72552">
        <v>41</v>
      </c>
      <c r="G72552" s="7" t="s">
        <v>129</v>
      </c>
      <c r="H72552" s="6">
        <v>8060</v>
      </c>
      <c r="I72552" s="6">
        <f>IF(ISNUMBER(SEARCH("6PK",Append[[#This Row],[SKU]])),Append[[#This Row],[Unit Sold]]*6,Append[[#This Row],[Unit Sold]])</f>
        <v>8060</v>
      </c>
      <c r="J72552" s="6">
        <f>Append[[#This Row],[Bottle Sold]]/24</f>
        <v>335.83333333333331</v>
      </c>
      <c r="K72552">
        <f>YEAR(Append[[#This Row],[Date]])</f>
        <v>2025</v>
      </c>
      <c r="L72552">
        <f>MONTH(Append[[#This Row],[Date]])</f>
        <v>11</v>
      </c>
      <c r="M72552">
        <f>INT((Append[[#This Row],[Month]]-1)/3)+1</f>
        <v>4</v>
      </c>
      <c r="N72552" s="6">
        <f>Append[[#This Row],[Price]]*Append[[#This Row],[Bottle Sold]]</f>
        <v>330460</v>
      </c>
    </row>
    <row r="72553" spans="1:14">
      <c r="A72553" t="s">
        <v>32</v>
      </c>
      <c r="B72553" t="s">
        <v>75</v>
      </c>
      <c r="C72553" t="s">
        <v>118</v>
      </c>
      <c r="D72553" t="s">
        <v>18</v>
      </c>
      <c r="E72553" t="s">
        <v>110</v>
      </c>
      <c r="F72553">
        <v>41</v>
      </c>
      <c r="G72553" s="7" t="s">
        <v>130</v>
      </c>
      <c r="H72553" s="6">
        <v>0</v>
      </c>
      <c r="I72553" s="6">
        <f>IF(ISNUMBER(SEARCH("6PK",Append[[#This Row],[SKU]])),Append[[#This Row],[Unit Sold]]*6,Append[[#This Row],[Unit Sold]])</f>
        <v>0</v>
      </c>
      <c r="J72553" s="6">
        <f>Append[[#This Row],[Bottle Sold]]/24</f>
        <v>0</v>
      </c>
      <c r="K72553">
        <f>YEAR(Append[[#This Row],[Date]])</f>
        <v>2025</v>
      </c>
      <c r="L72553">
        <f>MONTH(Append[[#This Row],[Date]])</f>
        <v>12</v>
      </c>
      <c r="M72553">
        <f>INT((Append[[#This Row],[Month]]-1)/3)+1</f>
        <v>4</v>
      </c>
      <c r="N72553" s="6">
        <f>Append[[#This Row],[Price]]*Append[[#This Row],[Bottle Sold]]</f>
        <v>0</v>
      </c>
    </row>
    <row r="72554" spans="1:14">
      <c r="A72554" t="s">
        <v>32</v>
      </c>
      <c r="B72554" t="s">
        <v>75</v>
      </c>
      <c r="C72554" t="s">
        <v>118</v>
      </c>
      <c r="D72554" t="s">
        <v>20</v>
      </c>
      <c r="E72554" t="s">
        <v>111</v>
      </c>
      <c r="F72554">
        <v>42.5</v>
      </c>
      <c r="G72554" s="7" t="s">
        <v>119</v>
      </c>
      <c r="H72554" s="6">
        <v>0</v>
      </c>
      <c r="I72554" s="6">
        <f>IF(ISNUMBER(SEARCH("6PK",Append[[#This Row],[SKU]])),Append[[#This Row],[Unit Sold]]*6,Append[[#This Row],[Unit Sold]])</f>
        <v>0</v>
      </c>
      <c r="J72554" s="6">
        <f>Append[[#This Row],[Bottle Sold]]/24</f>
        <v>0</v>
      </c>
      <c r="K72554">
        <f>YEAR(Append[[#This Row],[Date]])</f>
        <v>2025</v>
      </c>
      <c r="L72554">
        <f>MONTH(Append[[#This Row],[Date]])</f>
        <v>1</v>
      </c>
      <c r="M72554">
        <f>INT((Append[[#This Row],[Month]]-1)/3)+1</f>
        <v>1</v>
      </c>
      <c r="N72554" s="6">
        <f>Append[[#This Row],[Price]]*Append[[#This Row],[Bottle Sold]]</f>
        <v>0</v>
      </c>
    </row>
    <row r="72555" spans="1:14">
      <c r="A72555" t="s">
        <v>32</v>
      </c>
      <c r="B72555" t="s">
        <v>75</v>
      </c>
      <c r="C72555" t="s">
        <v>118</v>
      </c>
      <c r="D72555" t="s">
        <v>20</v>
      </c>
      <c r="E72555" t="s">
        <v>111</v>
      </c>
      <c r="F72555">
        <v>42.5</v>
      </c>
      <c r="G72555" s="7" t="s">
        <v>120</v>
      </c>
      <c r="H72555" s="6">
        <v>0</v>
      </c>
      <c r="I72555" s="6">
        <f>IF(ISNUMBER(SEARCH("6PK",Append[[#This Row],[SKU]])),Append[[#This Row],[Unit Sold]]*6,Append[[#This Row],[Unit Sold]])</f>
        <v>0</v>
      </c>
      <c r="J72555" s="6">
        <f>Append[[#This Row],[Bottle Sold]]/24</f>
        <v>0</v>
      </c>
      <c r="K72555">
        <f>YEAR(Append[[#This Row],[Date]])</f>
        <v>2025</v>
      </c>
      <c r="L72555">
        <f>MONTH(Append[[#This Row],[Date]])</f>
        <v>2</v>
      </c>
      <c r="M72555">
        <f>INT((Append[[#This Row],[Month]]-1)/3)+1</f>
        <v>1</v>
      </c>
      <c r="N72555" s="6">
        <f>Append[[#This Row],[Price]]*Append[[#This Row],[Bottle Sold]]</f>
        <v>0</v>
      </c>
    </row>
    <row r="72556" spans="1:14">
      <c r="A72556" t="s">
        <v>32</v>
      </c>
      <c r="B72556" t="s">
        <v>75</v>
      </c>
      <c r="C72556" t="s">
        <v>118</v>
      </c>
      <c r="D72556" t="s">
        <v>20</v>
      </c>
      <c r="E72556" t="s">
        <v>111</v>
      </c>
      <c r="F72556">
        <v>42.5</v>
      </c>
      <c r="G72556" s="7" t="s">
        <v>121</v>
      </c>
      <c r="H72556" s="6">
        <v>0</v>
      </c>
      <c r="I72556" s="6">
        <f>IF(ISNUMBER(SEARCH("6PK",Append[[#This Row],[SKU]])),Append[[#This Row],[Unit Sold]]*6,Append[[#This Row],[Unit Sold]])</f>
        <v>0</v>
      </c>
      <c r="J72556" s="6">
        <f>Append[[#This Row],[Bottle Sold]]/24</f>
        <v>0</v>
      </c>
      <c r="K72556">
        <f>YEAR(Append[[#This Row],[Date]])</f>
        <v>2025</v>
      </c>
      <c r="L72556">
        <f>MONTH(Append[[#This Row],[Date]])</f>
        <v>3</v>
      </c>
      <c r="M72556">
        <f>INT((Append[[#This Row],[Month]]-1)/3)+1</f>
        <v>1</v>
      </c>
      <c r="N72556" s="6">
        <f>Append[[#This Row],[Price]]*Append[[#This Row],[Bottle Sold]]</f>
        <v>0</v>
      </c>
    </row>
    <row r="72557" spans="1:14">
      <c r="A72557" t="s">
        <v>32</v>
      </c>
      <c r="B72557" t="s">
        <v>75</v>
      </c>
      <c r="C72557" t="s">
        <v>118</v>
      </c>
      <c r="D72557" t="s">
        <v>20</v>
      </c>
      <c r="E72557" t="s">
        <v>111</v>
      </c>
      <c r="F72557">
        <v>42.5</v>
      </c>
      <c r="G72557" s="7" t="s">
        <v>122</v>
      </c>
      <c r="H72557" s="6">
        <v>0</v>
      </c>
      <c r="I72557" s="6">
        <f>IF(ISNUMBER(SEARCH("6PK",Append[[#This Row],[SKU]])),Append[[#This Row],[Unit Sold]]*6,Append[[#This Row],[Unit Sold]])</f>
        <v>0</v>
      </c>
      <c r="J72557" s="6">
        <f>Append[[#This Row],[Bottle Sold]]/24</f>
        <v>0</v>
      </c>
      <c r="K72557">
        <f>YEAR(Append[[#This Row],[Date]])</f>
        <v>2025</v>
      </c>
      <c r="L72557">
        <f>MONTH(Append[[#This Row],[Date]])</f>
        <v>4</v>
      </c>
      <c r="M72557">
        <f>INT((Append[[#This Row],[Month]]-1)/3)+1</f>
        <v>2</v>
      </c>
      <c r="N72557" s="6">
        <f>Append[[#This Row],[Price]]*Append[[#This Row],[Bottle Sold]]</f>
        <v>0</v>
      </c>
    </row>
    <row r="72558" spans="1:14">
      <c r="A72558" t="s">
        <v>32</v>
      </c>
      <c r="B72558" t="s">
        <v>75</v>
      </c>
      <c r="C72558" t="s">
        <v>118</v>
      </c>
      <c r="D72558" t="s">
        <v>20</v>
      </c>
      <c r="E72558" t="s">
        <v>111</v>
      </c>
      <c r="F72558">
        <v>42.5</v>
      </c>
      <c r="G72558" s="7" t="s">
        <v>123</v>
      </c>
      <c r="H72558" s="6">
        <v>0</v>
      </c>
      <c r="I72558" s="6">
        <f>IF(ISNUMBER(SEARCH("6PK",Append[[#This Row],[SKU]])),Append[[#This Row],[Unit Sold]]*6,Append[[#This Row],[Unit Sold]])</f>
        <v>0</v>
      </c>
      <c r="J72558" s="6">
        <f>Append[[#This Row],[Bottle Sold]]/24</f>
        <v>0</v>
      </c>
      <c r="K72558">
        <f>YEAR(Append[[#This Row],[Date]])</f>
        <v>2025</v>
      </c>
      <c r="L72558">
        <f>MONTH(Append[[#This Row],[Date]])</f>
        <v>5</v>
      </c>
      <c r="M72558">
        <f>INT((Append[[#This Row],[Month]]-1)/3)+1</f>
        <v>2</v>
      </c>
      <c r="N72558" s="6">
        <f>Append[[#This Row],[Price]]*Append[[#This Row],[Bottle Sold]]</f>
        <v>0</v>
      </c>
    </row>
    <row r="72559" spans="1:14">
      <c r="A72559" t="s">
        <v>32</v>
      </c>
      <c r="B72559" t="s">
        <v>75</v>
      </c>
      <c r="C72559" t="s">
        <v>118</v>
      </c>
      <c r="D72559" t="s">
        <v>20</v>
      </c>
      <c r="E72559" t="s">
        <v>111</v>
      </c>
      <c r="F72559">
        <v>42.5</v>
      </c>
      <c r="G72559" s="7" t="s">
        <v>124</v>
      </c>
      <c r="H72559" s="6">
        <v>0</v>
      </c>
      <c r="I72559" s="6">
        <f>IF(ISNUMBER(SEARCH("6PK",Append[[#This Row],[SKU]])),Append[[#This Row],[Unit Sold]]*6,Append[[#This Row],[Unit Sold]])</f>
        <v>0</v>
      </c>
      <c r="J72559" s="6">
        <f>Append[[#This Row],[Bottle Sold]]/24</f>
        <v>0</v>
      </c>
      <c r="K72559">
        <f>YEAR(Append[[#This Row],[Date]])</f>
        <v>2025</v>
      </c>
      <c r="L72559">
        <f>MONTH(Append[[#This Row],[Date]])</f>
        <v>6</v>
      </c>
      <c r="M72559">
        <f>INT((Append[[#This Row],[Month]]-1)/3)+1</f>
        <v>2</v>
      </c>
      <c r="N72559" s="6">
        <f>Append[[#This Row],[Price]]*Append[[#This Row],[Bottle Sold]]</f>
        <v>0</v>
      </c>
    </row>
    <row r="72560" spans="1:14">
      <c r="A72560" t="s">
        <v>32</v>
      </c>
      <c r="B72560" t="s">
        <v>75</v>
      </c>
      <c r="C72560" t="s">
        <v>118</v>
      </c>
      <c r="D72560" t="s">
        <v>20</v>
      </c>
      <c r="E72560" t="s">
        <v>111</v>
      </c>
      <c r="F72560">
        <v>42.5</v>
      </c>
      <c r="G72560" s="7" t="s">
        <v>125</v>
      </c>
      <c r="H72560" s="6">
        <v>0</v>
      </c>
      <c r="I72560" s="6">
        <f>IF(ISNUMBER(SEARCH("6PK",Append[[#This Row],[SKU]])),Append[[#This Row],[Unit Sold]]*6,Append[[#This Row],[Unit Sold]])</f>
        <v>0</v>
      </c>
      <c r="J72560" s="6">
        <f>Append[[#This Row],[Bottle Sold]]/24</f>
        <v>0</v>
      </c>
      <c r="K72560">
        <f>YEAR(Append[[#This Row],[Date]])</f>
        <v>2025</v>
      </c>
      <c r="L72560">
        <f>MONTH(Append[[#This Row],[Date]])</f>
        <v>7</v>
      </c>
      <c r="M72560">
        <f>INT((Append[[#This Row],[Month]]-1)/3)+1</f>
        <v>3</v>
      </c>
      <c r="N72560" s="6">
        <f>Append[[#This Row],[Price]]*Append[[#This Row],[Bottle Sold]]</f>
        <v>0</v>
      </c>
    </row>
    <row r="72561" spans="1:14">
      <c r="A72561" t="s">
        <v>32</v>
      </c>
      <c r="B72561" t="s">
        <v>75</v>
      </c>
      <c r="C72561" t="s">
        <v>118</v>
      </c>
      <c r="D72561" t="s">
        <v>20</v>
      </c>
      <c r="E72561" t="s">
        <v>111</v>
      </c>
      <c r="F72561">
        <v>42.5</v>
      </c>
      <c r="G72561" s="7" t="s">
        <v>126</v>
      </c>
      <c r="H72561" s="6">
        <v>0</v>
      </c>
      <c r="I72561" s="6">
        <f>IF(ISNUMBER(SEARCH("6PK",Append[[#This Row],[SKU]])),Append[[#This Row],[Unit Sold]]*6,Append[[#This Row],[Unit Sold]])</f>
        <v>0</v>
      </c>
      <c r="J72561" s="6">
        <f>Append[[#This Row],[Bottle Sold]]/24</f>
        <v>0</v>
      </c>
      <c r="K72561">
        <f>YEAR(Append[[#This Row],[Date]])</f>
        <v>2025</v>
      </c>
      <c r="L72561">
        <f>MONTH(Append[[#This Row],[Date]])</f>
        <v>8</v>
      </c>
      <c r="M72561">
        <f>INT((Append[[#This Row],[Month]]-1)/3)+1</f>
        <v>3</v>
      </c>
      <c r="N72561" s="6">
        <f>Append[[#This Row],[Price]]*Append[[#This Row],[Bottle Sold]]</f>
        <v>0</v>
      </c>
    </row>
    <row r="72562" spans="1:14">
      <c r="A72562" t="s">
        <v>32</v>
      </c>
      <c r="B72562" t="s">
        <v>75</v>
      </c>
      <c r="C72562" t="s">
        <v>118</v>
      </c>
      <c r="D72562" t="s">
        <v>20</v>
      </c>
      <c r="E72562" t="s">
        <v>111</v>
      </c>
      <c r="F72562">
        <v>42.5</v>
      </c>
      <c r="G72562" s="7" t="s">
        <v>127</v>
      </c>
      <c r="H72562" s="6">
        <v>0</v>
      </c>
      <c r="I72562" s="6">
        <f>IF(ISNUMBER(SEARCH("6PK",Append[[#This Row],[SKU]])),Append[[#This Row],[Unit Sold]]*6,Append[[#This Row],[Unit Sold]])</f>
        <v>0</v>
      </c>
      <c r="J72562" s="6">
        <f>Append[[#This Row],[Bottle Sold]]/24</f>
        <v>0</v>
      </c>
      <c r="K72562">
        <f>YEAR(Append[[#This Row],[Date]])</f>
        <v>2025</v>
      </c>
      <c r="L72562">
        <f>MONTH(Append[[#This Row],[Date]])</f>
        <v>9</v>
      </c>
      <c r="M72562">
        <f>INT((Append[[#This Row],[Month]]-1)/3)+1</f>
        <v>3</v>
      </c>
      <c r="N72562" s="6">
        <f>Append[[#This Row],[Price]]*Append[[#This Row],[Bottle Sold]]</f>
        <v>0</v>
      </c>
    </row>
    <row r="72563" spans="1:14">
      <c r="A72563" t="s">
        <v>32</v>
      </c>
      <c r="B72563" t="s">
        <v>75</v>
      </c>
      <c r="C72563" t="s">
        <v>118</v>
      </c>
      <c r="D72563" t="s">
        <v>20</v>
      </c>
      <c r="E72563" t="s">
        <v>111</v>
      </c>
      <c r="F72563">
        <v>42.5</v>
      </c>
      <c r="G72563" s="7" t="s">
        <v>128</v>
      </c>
      <c r="H72563" s="6">
        <v>0</v>
      </c>
      <c r="I72563" s="6">
        <f>IF(ISNUMBER(SEARCH("6PK",Append[[#This Row],[SKU]])),Append[[#This Row],[Unit Sold]]*6,Append[[#This Row],[Unit Sold]])</f>
        <v>0</v>
      </c>
      <c r="J72563" s="6">
        <f>Append[[#This Row],[Bottle Sold]]/24</f>
        <v>0</v>
      </c>
      <c r="K72563">
        <f>YEAR(Append[[#This Row],[Date]])</f>
        <v>2025</v>
      </c>
      <c r="L72563">
        <f>MONTH(Append[[#This Row],[Date]])</f>
        <v>10</v>
      </c>
      <c r="M72563">
        <f>INT((Append[[#This Row],[Month]]-1)/3)+1</f>
        <v>4</v>
      </c>
      <c r="N72563" s="6">
        <f>Append[[#This Row],[Price]]*Append[[#This Row],[Bottle Sold]]</f>
        <v>0</v>
      </c>
    </row>
    <row r="72564" spans="1:14">
      <c r="A72564" t="s">
        <v>32</v>
      </c>
      <c r="B72564" t="s">
        <v>75</v>
      </c>
      <c r="C72564" t="s">
        <v>118</v>
      </c>
      <c r="D72564" t="s">
        <v>20</v>
      </c>
      <c r="E72564" t="s">
        <v>111</v>
      </c>
      <c r="F72564">
        <v>42.5</v>
      </c>
      <c r="G72564" s="7" t="s">
        <v>129</v>
      </c>
      <c r="H72564" s="6">
        <v>0</v>
      </c>
      <c r="I72564" s="6">
        <f>IF(ISNUMBER(SEARCH("6PK",Append[[#This Row],[SKU]])),Append[[#This Row],[Unit Sold]]*6,Append[[#This Row],[Unit Sold]])</f>
        <v>0</v>
      </c>
      <c r="J72564" s="6">
        <f>Append[[#This Row],[Bottle Sold]]/24</f>
        <v>0</v>
      </c>
      <c r="K72564">
        <f>YEAR(Append[[#This Row],[Date]])</f>
        <v>2025</v>
      </c>
      <c r="L72564">
        <f>MONTH(Append[[#This Row],[Date]])</f>
        <v>11</v>
      </c>
      <c r="M72564">
        <f>INT((Append[[#This Row],[Month]]-1)/3)+1</f>
        <v>4</v>
      </c>
      <c r="N72564" s="6">
        <f>Append[[#This Row],[Price]]*Append[[#This Row],[Bottle Sold]]</f>
        <v>0</v>
      </c>
    </row>
    <row r="72565" spans="1:14">
      <c r="A72565" t="s">
        <v>32</v>
      </c>
      <c r="B72565" t="s">
        <v>75</v>
      </c>
      <c r="C72565" t="s">
        <v>118</v>
      </c>
      <c r="D72565" t="s">
        <v>20</v>
      </c>
      <c r="E72565" t="s">
        <v>111</v>
      </c>
      <c r="F72565">
        <v>42.5</v>
      </c>
      <c r="G72565" s="7" t="s">
        <v>130</v>
      </c>
      <c r="H72565" s="6">
        <v>0</v>
      </c>
      <c r="I72565" s="6">
        <f>IF(ISNUMBER(SEARCH("6PK",Append[[#This Row],[SKU]])),Append[[#This Row],[Unit Sold]]*6,Append[[#This Row],[Unit Sold]])</f>
        <v>0</v>
      </c>
      <c r="J72565" s="6">
        <f>Append[[#This Row],[Bottle Sold]]/24</f>
        <v>0</v>
      </c>
      <c r="K72565">
        <f>YEAR(Append[[#This Row],[Date]])</f>
        <v>2025</v>
      </c>
      <c r="L72565">
        <f>MONTH(Append[[#This Row],[Date]])</f>
        <v>12</v>
      </c>
      <c r="M72565">
        <f>INT((Append[[#This Row],[Month]]-1)/3)+1</f>
        <v>4</v>
      </c>
      <c r="N72565" s="6">
        <f>Append[[#This Row],[Price]]*Append[[#This Row],[Bottle Sold]]</f>
        <v>0</v>
      </c>
    </row>
    <row r="72566" spans="1:14">
      <c r="A72566" t="s">
        <v>32</v>
      </c>
      <c r="B72566" t="s">
        <v>75</v>
      </c>
      <c r="C72566" t="s">
        <v>118</v>
      </c>
      <c r="D72566" t="s">
        <v>20</v>
      </c>
      <c r="E72566" t="s">
        <v>113</v>
      </c>
      <c r="F72566">
        <v>45</v>
      </c>
      <c r="G72566" s="7" t="s">
        <v>119</v>
      </c>
      <c r="H72566" s="6">
        <v>0</v>
      </c>
      <c r="I72566" s="6">
        <f>IF(ISNUMBER(SEARCH("6PK",Append[[#This Row],[SKU]])),Append[[#This Row],[Unit Sold]]*6,Append[[#This Row],[Unit Sold]])</f>
        <v>0</v>
      </c>
      <c r="J72566" s="6">
        <f>Append[[#This Row],[Bottle Sold]]/24</f>
        <v>0</v>
      </c>
      <c r="K72566">
        <f>YEAR(Append[[#This Row],[Date]])</f>
        <v>2025</v>
      </c>
      <c r="L72566">
        <f>MONTH(Append[[#This Row],[Date]])</f>
        <v>1</v>
      </c>
      <c r="M72566">
        <f>INT((Append[[#This Row],[Month]]-1)/3)+1</f>
        <v>1</v>
      </c>
      <c r="N72566" s="6">
        <f>Append[[#This Row],[Price]]*Append[[#This Row],[Bottle Sold]]</f>
        <v>0</v>
      </c>
    </row>
    <row r="72567" spans="1:14">
      <c r="A72567" t="s">
        <v>32</v>
      </c>
      <c r="B72567" t="s">
        <v>75</v>
      </c>
      <c r="C72567" t="s">
        <v>118</v>
      </c>
      <c r="D72567" t="s">
        <v>20</v>
      </c>
      <c r="E72567" t="s">
        <v>113</v>
      </c>
      <c r="F72567">
        <v>45</v>
      </c>
      <c r="G72567" s="7" t="s">
        <v>120</v>
      </c>
      <c r="H72567" s="6">
        <v>0</v>
      </c>
      <c r="I72567" s="6">
        <f>IF(ISNUMBER(SEARCH("6PK",Append[[#This Row],[SKU]])),Append[[#This Row],[Unit Sold]]*6,Append[[#This Row],[Unit Sold]])</f>
        <v>0</v>
      </c>
      <c r="J72567" s="6">
        <f>Append[[#This Row],[Bottle Sold]]/24</f>
        <v>0</v>
      </c>
      <c r="K72567">
        <f>YEAR(Append[[#This Row],[Date]])</f>
        <v>2025</v>
      </c>
      <c r="L72567">
        <f>MONTH(Append[[#This Row],[Date]])</f>
        <v>2</v>
      </c>
      <c r="M72567">
        <f>INT((Append[[#This Row],[Month]]-1)/3)+1</f>
        <v>1</v>
      </c>
      <c r="N72567" s="6">
        <f>Append[[#This Row],[Price]]*Append[[#This Row],[Bottle Sold]]</f>
        <v>0</v>
      </c>
    </row>
    <row r="72568" spans="1:14">
      <c r="A72568" t="s">
        <v>32</v>
      </c>
      <c r="B72568" t="s">
        <v>75</v>
      </c>
      <c r="C72568" t="s">
        <v>118</v>
      </c>
      <c r="D72568" t="s">
        <v>20</v>
      </c>
      <c r="E72568" t="s">
        <v>113</v>
      </c>
      <c r="F72568">
        <v>45</v>
      </c>
      <c r="G72568" s="7" t="s">
        <v>121</v>
      </c>
      <c r="H72568" s="6">
        <v>0</v>
      </c>
      <c r="I72568" s="6">
        <f>IF(ISNUMBER(SEARCH("6PK",Append[[#This Row],[SKU]])),Append[[#This Row],[Unit Sold]]*6,Append[[#This Row],[Unit Sold]])</f>
        <v>0</v>
      </c>
      <c r="J72568" s="6">
        <f>Append[[#This Row],[Bottle Sold]]/24</f>
        <v>0</v>
      </c>
      <c r="K72568">
        <f>YEAR(Append[[#This Row],[Date]])</f>
        <v>2025</v>
      </c>
      <c r="L72568">
        <f>MONTH(Append[[#This Row],[Date]])</f>
        <v>3</v>
      </c>
      <c r="M72568">
        <f>INT((Append[[#This Row],[Month]]-1)/3)+1</f>
        <v>1</v>
      </c>
      <c r="N72568" s="6">
        <f>Append[[#This Row],[Price]]*Append[[#This Row],[Bottle Sold]]</f>
        <v>0</v>
      </c>
    </row>
    <row r="72569" spans="1:14">
      <c r="A72569" t="s">
        <v>32</v>
      </c>
      <c r="B72569" t="s">
        <v>75</v>
      </c>
      <c r="C72569" t="s">
        <v>118</v>
      </c>
      <c r="D72569" t="s">
        <v>20</v>
      </c>
      <c r="E72569" t="s">
        <v>113</v>
      </c>
      <c r="F72569">
        <v>45</v>
      </c>
      <c r="G72569" s="7" t="s">
        <v>122</v>
      </c>
      <c r="H72569" s="6">
        <v>0</v>
      </c>
      <c r="I72569" s="6">
        <f>IF(ISNUMBER(SEARCH("6PK",Append[[#This Row],[SKU]])),Append[[#This Row],[Unit Sold]]*6,Append[[#This Row],[Unit Sold]])</f>
        <v>0</v>
      </c>
      <c r="J72569" s="6">
        <f>Append[[#This Row],[Bottle Sold]]/24</f>
        <v>0</v>
      </c>
      <c r="K72569">
        <f>YEAR(Append[[#This Row],[Date]])</f>
        <v>2025</v>
      </c>
      <c r="L72569">
        <f>MONTH(Append[[#This Row],[Date]])</f>
        <v>4</v>
      </c>
      <c r="M72569">
        <f>INT((Append[[#This Row],[Month]]-1)/3)+1</f>
        <v>2</v>
      </c>
      <c r="N72569" s="6">
        <f>Append[[#This Row],[Price]]*Append[[#This Row],[Bottle Sold]]</f>
        <v>0</v>
      </c>
    </row>
    <row r="72570" spans="1:14">
      <c r="A72570" t="s">
        <v>32</v>
      </c>
      <c r="B72570" t="s">
        <v>75</v>
      </c>
      <c r="C72570" t="s">
        <v>118</v>
      </c>
      <c r="D72570" t="s">
        <v>20</v>
      </c>
      <c r="E72570" t="s">
        <v>113</v>
      </c>
      <c r="F72570">
        <v>45</v>
      </c>
      <c r="G72570" s="7" t="s">
        <v>123</v>
      </c>
      <c r="H72570" s="6">
        <v>0</v>
      </c>
      <c r="I72570" s="6">
        <f>IF(ISNUMBER(SEARCH("6PK",Append[[#This Row],[SKU]])),Append[[#This Row],[Unit Sold]]*6,Append[[#This Row],[Unit Sold]])</f>
        <v>0</v>
      </c>
      <c r="J72570" s="6">
        <f>Append[[#This Row],[Bottle Sold]]/24</f>
        <v>0</v>
      </c>
      <c r="K72570">
        <f>YEAR(Append[[#This Row],[Date]])</f>
        <v>2025</v>
      </c>
      <c r="L72570">
        <f>MONTH(Append[[#This Row],[Date]])</f>
        <v>5</v>
      </c>
      <c r="M72570">
        <f>INT((Append[[#This Row],[Month]]-1)/3)+1</f>
        <v>2</v>
      </c>
      <c r="N72570" s="6">
        <f>Append[[#This Row],[Price]]*Append[[#This Row],[Bottle Sold]]</f>
        <v>0</v>
      </c>
    </row>
    <row r="72571" spans="1:14">
      <c r="A72571" t="s">
        <v>32</v>
      </c>
      <c r="B72571" t="s">
        <v>75</v>
      </c>
      <c r="C72571" t="s">
        <v>118</v>
      </c>
      <c r="D72571" t="s">
        <v>20</v>
      </c>
      <c r="E72571" t="s">
        <v>113</v>
      </c>
      <c r="F72571">
        <v>45</v>
      </c>
      <c r="G72571" s="7" t="s">
        <v>124</v>
      </c>
      <c r="H72571" s="6">
        <v>0</v>
      </c>
      <c r="I72571" s="6">
        <f>IF(ISNUMBER(SEARCH("6PK",Append[[#This Row],[SKU]])),Append[[#This Row],[Unit Sold]]*6,Append[[#This Row],[Unit Sold]])</f>
        <v>0</v>
      </c>
      <c r="J72571" s="6">
        <f>Append[[#This Row],[Bottle Sold]]/24</f>
        <v>0</v>
      </c>
      <c r="K72571">
        <f>YEAR(Append[[#This Row],[Date]])</f>
        <v>2025</v>
      </c>
      <c r="L72571">
        <f>MONTH(Append[[#This Row],[Date]])</f>
        <v>6</v>
      </c>
      <c r="M72571">
        <f>INT((Append[[#This Row],[Month]]-1)/3)+1</f>
        <v>2</v>
      </c>
      <c r="N72571" s="6">
        <f>Append[[#This Row],[Price]]*Append[[#This Row],[Bottle Sold]]</f>
        <v>0</v>
      </c>
    </row>
    <row r="72572" spans="1:14">
      <c r="A72572" t="s">
        <v>32</v>
      </c>
      <c r="B72572" t="s">
        <v>75</v>
      </c>
      <c r="C72572" t="s">
        <v>118</v>
      </c>
      <c r="D72572" t="s">
        <v>20</v>
      </c>
      <c r="E72572" t="s">
        <v>113</v>
      </c>
      <c r="F72572">
        <v>45</v>
      </c>
      <c r="G72572" s="7" t="s">
        <v>125</v>
      </c>
      <c r="H72572" s="6">
        <v>0</v>
      </c>
      <c r="I72572" s="6">
        <f>IF(ISNUMBER(SEARCH("6PK",Append[[#This Row],[SKU]])),Append[[#This Row],[Unit Sold]]*6,Append[[#This Row],[Unit Sold]])</f>
        <v>0</v>
      </c>
      <c r="J72572" s="6">
        <f>Append[[#This Row],[Bottle Sold]]/24</f>
        <v>0</v>
      </c>
      <c r="K72572">
        <f>YEAR(Append[[#This Row],[Date]])</f>
        <v>2025</v>
      </c>
      <c r="L72572">
        <f>MONTH(Append[[#This Row],[Date]])</f>
        <v>7</v>
      </c>
      <c r="M72572">
        <f>INT((Append[[#This Row],[Month]]-1)/3)+1</f>
        <v>3</v>
      </c>
      <c r="N72572" s="6">
        <f>Append[[#This Row],[Price]]*Append[[#This Row],[Bottle Sold]]</f>
        <v>0</v>
      </c>
    </row>
    <row r="72573" spans="1:14">
      <c r="A72573" t="s">
        <v>32</v>
      </c>
      <c r="B72573" t="s">
        <v>75</v>
      </c>
      <c r="C72573" t="s">
        <v>118</v>
      </c>
      <c r="D72573" t="s">
        <v>20</v>
      </c>
      <c r="E72573" t="s">
        <v>113</v>
      </c>
      <c r="F72573">
        <v>45</v>
      </c>
      <c r="G72573" s="7" t="s">
        <v>126</v>
      </c>
      <c r="H72573" s="6">
        <v>0</v>
      </c>
      <c r="I72573" s="6">
        <f>IF(ISNUMBER(SEARCH("6PK",Append[[#This Row],[SKU]])),Append[[#This Row],[Unit Sold]]*6,Append[[#This Row],[Unit Sold]])</f>
        <v>0</v>
      </c>
      <c r="J72573" s="6">
        <f>Append[[#This Row],[Bottle Sold]]/24</f>
        <v>0</v>
      </c>
      <c r="K72573">
        <f>YEAR(Append[[#This Row],[Date]])</f>
        <v>2025</v>
      </c>
      <c r="L72573">
        <f>MONTH(Append[[#This Row],[Date]])</f>
        <v>8</v>
      </c>
      <c r="M72573">
        <f>INT((Append[[#This Row],[Month]]-1)/3)+1</f>
        <v>3</v>
      </c>
      <c r="N72573" s="6">
        <f>Append[[#This Row],[Price]]*Append[[#This Row],[Bottle Sold]]</f>
        <v>0</v>
      </c>
    </row>
    <row r="72574" spans="1:14">
      <c r="A72574" t="s">
        <v>32</v>
      </c>
      <c r="B72574" t="s">
        <v>75</v>
      </c>
      <c r="C72574" t="s">
        <v>118</v>
      </c>
      <c r="D72574" t="s">
        <v>20</v>
      </c>
      <c r="E72574" t="s">
        <v>113</v>
      </c>
      <c r="F72574">
        <v>45</v>
      </c>
      <c r="G72574" s="7" t="s">
        <v>127</v>
      </c>
      <c r="H72574" s="6">
        <v>0</v>
      </c>
      <c r="I72574" s="6">
        <f>IF(ISNUMBER(SEARCH("6PK",Append[[#This Row],[SKU]])),Append[[#This Row],[Unit Sold]]*6,Append[[#This Row],[Unit Sold]])</f>
        <v>0</v>
      </c>
      <c r="J72574" s="6">
        <f>Append[[#This Row],[Bottle Sold]]/24</f>
        <v>0</v>
      </c>
      <c r="K72574">
        <f>YEAR(Append[[#This Row],[Date]])</f>
        <v>2025</v>
      </c>
      <c r="L72574">
        <f>MONTH(Append[[#This Row],[Date]])</f>
        <v>9</v>
      </c>
      <c r="M72574">
        <f>INT((Append[[#This Row],[Month]]-1)/3)+1</f>
        <v>3</v>
      </c>
      <c r="N72574" s="6">
        <f>Append[[#This Row],[Price]]*Append[[#This Row],[Bottle Sold]]</f>
        <v>0</v>
      </c>
    </row>
    <row r="72575" spans="1:14">
      <c r="A72575" t="s">
        <v>32</v>
      </c>
      <c r="B72575" t="s">
        <v>75</v>
      </c>
      <c r="C72575" t="s">
        <v>118</v>
      </c>
      <c r="D72575" t="s">
        <v>20</v>
      </c>
      <c r="E72575" t="s">
        <v>113</v>
      </c>
      <c r="F72575">
        <v>45</v>
      </c>
      <c r="G72575" s="7" t="s">
        <v>128</v>
      </c>
      <c r="H72575" s="6">
        <v>0</v>
      </c>
      <c r="I72575" s="6">
        <f>IF(ISNUMBER(SEARCH("6PK",Append[[#This Row],[SKU]])),Append[[#This Row],[Unit Sold]]*6,Append[[#This Row],[Unit Sold]])</f>
        <v>0</v>
      </c>
      <c r="J72575" s="6">
        <f>Append[[#This Row],[Bottle Sold]]/24</f>
        <v>0</v>
      </c>
      <c r="K72575">
        <f>YEAR(Append[[#This Row],[Date]])</f>
        <v>2025</v>
      </c>
      <c r="L72575">
        <f>MONTH(Append[[#This Row],[Date]])</f>
        <v>10</v>
      </c>
      <c r="M72575">
        <f>INT((Append[[#This Row],[Month]]-1)/3)+1</f>
        <v>4</v>
      </c>
      <c r="N72575" s="6">
        <f>Append[[#This Row],[Price]]*Append[[#This Row],[Bottle Sold]]</f>
        <v>0</v>
      </c>
    </row>
    <row r="72576" spans="1:14">
      <c r="A72576" t="s">
        <v>32</v>
      </c>
      <c r="B72576" t="s">
        <v>75</v>
      </c>
      <c r="C72576" t="s">
        <v>118</v>
      </c>
      <c r="D72576" t="s">
        <v>20</v>
      </c>
      <c r="E72576" t="s">
        <v>113</v>
      </c>
      <c r="F72576">
        <v>45</v>
      </c>
      <c r="G72576" s="7" t="s">
        <v>129</v>
      </c>
      <c r="H72576" s="6">
        <v>7254</v>
      </c>
      <c r="I72576" s="6">
        <f>IF(ISNUMBER(SEARCH("6PK",Append[[#This Row],[SKU]])),Append[[#This Row],[Unit Sold]]*6,Append[[#This Row],[Unit Sold]])</f>
        <v>7254</v>
      </c>
      <c r="J72576" s="6">
        <f>Append[[#This Row],[Bottle Sold]]/24</f>
        <v>302.25</v>
      </c>
      <c r="K72576">
        <f>YEAR(Append[[#This Row],[Date]])</f>
        <v>2025</v>
      </c>
      <c r="L72576">
        <f>MONTH(Append[[#This Row],[Date]])</f>
        <v>11</v>
      </c>
      <c r="M72576">
        <f>INT((Append[[#This Row],[Month]]-1)/3)+1</f>
        <v>4</v>
      </c>
      <c r="N72576" s="6">
        <f>Append[[#This Row],[Price]]*Append[[#This Row],[Bottle Sold]]</f>
        <v>326430</v>
      </c>
    </row>
    <row r="72577" spans="1:14">
      <c r="A72577" t="s">
        <v>32</v>
      </c>
      <c r="B72577" t="s">
        <v>75</v>
      </c>
      <c r="C72577" t="s">
        <v>118</v>
      </c>
      <c r="D72577" t="s">
        <v>20</v>
      </c>
      <c r="E72577" t="s">
        <v>113</v>
      </c>
      <c r="F72577">
        <v>45</v>
      </c>
      <c r="G72577" s="7" t="s">
        <v>130</v>
      </c>
      <c r="H72577" s="6">
        <v>0</v>
      </c>
      <c r="I72577" s="6">
        <f>IF(ISNUMBER(SEARCH("6PK",Append[[#This Row],[SKU]])),Append[[#This Row],[Unit Sold]]*6,Append[[#This Row],[Unit Sold]])</f>
        <v>0</v>
      </c>
      <c r="J72577" s="6">
        <f>Append[[#This Row],[Bottle Sold]]/24</f>
        <v>0</v>
      </c>
      <c r="K72577">
        <f>YEAR(Append[[#This Row],[Date]])</f>
        <v>2025</v>
      </c>
      <c r="L72577">
        <f>MONTH(Append[[#This Row],[Date]])</f>
        <v>12</v>
      </c>
      <c r="M72577">
        <f>INT((Append[[#This Row],[Month]]-1)/3)+1</f>
        <v>4</v>
      </c>
      <c r="N72577" s="6">
        <f>Append[[#This Row],[Price]]*Append[[#This Row],[Bottle Sold]]</f>
        <v>0</v>
      </c>
    </row>
    <row r="72578" spans="1:14">
      <c r="A72578" t="s">
        <v>33</v>
      </c>
      <c r="B72578" t="s">
        <v>78</v>
      </c>
      <c r="C72578" t="s">
        <v>118</v>
      </c>
      <c r="D72578" t="s">
        <v>20</v>
      </c>
      <c r="E72578" t="s">
        <v>107</v>
      </c>
      <c r="F72578">
        <v>28</v>
      </c>
      <c r="G72578" s="7" t="s">
        <v>119</v>
      </c>
      <c r="H72578" s="6">
        <v>0</v>
      </c>
      <c r="I72578" s="6">
        <f>IF(ISNUMBER(SEARCH("6PK",Append[[#This Row],[SKU]])),Append[[#This Row],[Unit Sold]]*6,Append[[#This Row],[Unit Sold]])</f>
        <v>0</v>
      </c>
      <c r="J72578" s="6">
        <f>Append[[#This Row],[Bottle Sold]]/24</f>
        <v>0</v>
      </c>
      <c r="K72578">
        <f>YEAR(Append[[#This Row],[Date]])</f>
        <v>2025</v>
      </c>
      <c r="L72578">
        <f>MONTH(Append[[#This Row],[Date]])</f>
        <v>1</v>
      </c>
      <c r="M72578">
        <f>INT((Append[[#This Row],[Month]]-1)/3)+1</f>
        <v>1</v>
      </c>
      <c r="N72578" s="6">
        <f>Append[[#This Row],[Price]]*Append[[#This Row],[Bottle Sold]]</f>
        <v>0</v>
      </c>
    </row>
    <row r="72579" spans="1:14">
      <c r="A72579" t="s">
        <v>33</v>
      </c>
      <c r="B72579" t="s">
        <v>78</v>
      </c>
      <c r="C72579" t="s">
        <v>118</v>
      </c>
      <c r="D72579" t="s">
        <v>20</v>
      </c>
      <c r="E72579" t="s">
        <v>107</v>
      </c>
      <c r="F72579">
        <v>28</v>
      </c>
      <c r="G72579" s="7" t="s">
        <v>120</v>
      </c>
      <c r="H72579" s="6">
        <v>0</v>
      </c>
      <c r="I72579" s="6">
        <f>IF(ISNUMBER(SEARCH("6PK",Append[[#This Row],[SKU]])),Append[[#This Row],[Unit Sold]]*6,Append[[#This Row],[Unit Sold]])</f>
        <v>0</v>
      </c>
      <c r="J72579" s="6">
        <f>Append[[#This Row],[Bottle Sold]]/24</f>
        <v>0</v>
      </c>
      <c r="K72579">
        <f>YEAR(Append[[#This Row],[Date]])</f>
        <v>2025</v>
      </c>
      <c r="L72579">
        <f>MONTH(Append[[#This Row],[Date]])</f>
        <v>2</v>
      </c>
      <c r="M72579">
        <f>INT((Append[[#This Row],[Month]]-1)/3)+1</f>
        <v>1</v>
      </c>
      <c r="N72579" s="6">
        <f>Append[[#This Row],[Price]]*Append[[#This Row],[Bottle Sold]]</f>
        <v>0</v>
      </c>
    </row>
    <row r="72580" spans="1:14">
      <c r="A72580" t="s">
        <v>33</v>
      </c>
      <c r="B72580" t="s">
        <v>78</v>
      </c>
      <c r="C72580" t="s">
        <v>118</v>
      </c>
      <c r="D72580" t="s">
        <v>20</v>
      </c>
      <c r="E72580" t="s">
        <v>107</v>
      </c>
      <c r="F72580">
        <v>28</v>
      </c>
      <c r="G72580" s="7" t="s">
        <v>121</v>
      </c>
      <c r="H72580" s="6">
        <v>0</v>
      </c>
      <c r="I72580" s="6">
        <f>IF(ISNUMBER(SEARCH("6PK",Append[[#This Row],[SKU]])),Append[[#This Row],[Unit Sold]]*6,Append[[#This Row],[Unit Sold]])</f>
        <v>0</v>
      </c>
      <c r="J72580" s="6">
        <f>Append[[#This Row],[Bottle Sold]]/24</f>
        <v>0</v>
      </c>
      <c r="K72580">
        <f>YEAR(Append[[#This Row],[Date]])</f>
        <v>2025</v>
      </c>
      <c r="L72580">
        <f>MONTH(Append[[#This Row],[Date]])</f>
        <v>3</v>
      </c>
      <c r="M72580">
        <f>INT((Append[[#This Row],[Month]]-1)/3)+1</f>
        <v>1</v>
      </c>
      <c r="N72580" s="6">
        <f>Append[[#This Row],[Price]]*Append[[#This Row],[Bottle Sold]]</f>
        <v>0</v>
      </c>
    </row>
    <row r="72581" spans="1:14">
      <c r="A72581" t="s">
        <v>33</v>
      </c>
      <c r="B72581" t="s">
        <v>78</v>
      </c>
      <c r="C72581" t="s">
        <v>118</v>
      </c>
      <c r="D72581" t="s">
        <v>20</v>
      </c>
      <c r="E72581" t="s">
        <v>107</v>
      </c>
      <c r="F72581">
        <v>28</v>
      </c>
      <c r="G72581" s="7" t="s">
        <v>122</v>
      </c>
      <c r="H72581" s="6">
        <v>3255</v>
      </c>
      <c r="I72581" s="6">
        <f>IF(ISNUMBER(SEARCH("6PK",Append[[#This Row],[SKU]])),Append[[#This Row],[Unit Sold]]*6,Append[[#This Row],[Unit Sold]])</f>
        <v>19530</v>
      </c>
      <c r="J72581" s="6">
        <f>Append[[#This Row],[Bottle Sold]]/24</f>
        <v>813.75</v>
      </c>
      <c r="K72581">
        <f>YEAR(Append[[#This Row],[Date]])</f>
        <v>2025</v>
      </c>
      <c r="L72581">
        <f>MONTH(Append[[#This Row],[Date]])</f>
        <v>4</v>
      </c>
      <c r="M72581">
        <f>INT((Append[[#This Row],[Month]]-1)/3)+1</f>
        <v>2</v>
      </c>
      <c r="N72581" s="6">
        <f>Append[[#This Row],[Price]]*Append[[#This Row],[Bottle Sold]]</f>
        <v>546840</v>
      </c>
    </row>
    <row r="72582" spans="1:14">
      <c r="A72582" t="s">
        <v>33</v>
      </c>
      <c r="B72582" t="s">
        <v>78</v>
      </c>
      <c r="C72582" t="s">
        <v>118</v>
      </c>
      <c r="D72582" t="s">
        <v>20</v>
      </c>
      <c r="E72582" t="s">
        <v>107</v>
      </c>
      <c r="F72582">
        <v>28</v>
      </c>
      <c r="G72582" s="7" t="s">
        <v>123</v>
      </c>
      <c r="H72582" s="6">
        <v>0</v>
      </c>
      <c r="I72582" s="6">
        <f>IF(ISNUMBER(SEARCH("6PK",Append[[#This Row],[SKU]])),Append[[#This Row],[Unit Sold]]*6,Append[[#This Row],[Unit Sold]])</f>
        <v>0</v>
      </c>
      <c r="J72582" s="6">
        <f>Append[[#This Row],[Bottle Sold]]/24</f>
        <v>0</v>
      </c>
      <c r="K72582">
        <f>YEAR(Append[[#This Row],[Date]])</f>
        <v>2025</v>
      </c>
      <c r="L72582">
        <f>MONTH(Append[[#This Row],[Date]])</f>
        <v>5</v>
      </c>
      <c r="M72582">
        <f>INT((Append[[#This Row],[Month]]-1)/3)+1</f>
        <v>2</v>
      </c>
      <c r="N72582" s="6">
        <f>Append[[#This Row],[Price]]*Append[[#This Row],[Bottle Sold]]</f>
        <v>0</v>
      </c>
    </row>
    <row r="72583" spans="1:14">
      <c r="A72583" t="s">
        <v>33</v>
      </c>
      <c r="B72583" t="s">
        <v>78</v>
      </c>
      <c r="C72583" t="s">
        <v>118</v>
      </c>
      <c r="D72583" t="s">
        <v>20</v>
      </c>
      <c r="E72583" t="s">
        <v>107</v>
      </c>
      <c r="F72583">
        <v>28</v>
      </c>
      <c r="G72583" s="7" t="s">
        <v>124</v>
      </c>
      <c r="H72583" s="6">
        <v>0</v>
      </c>
      <c r="I72583" s="6">
        <f>IF(ISNUMBER(SEARCH("6PK",Append[[#This Row],[SKU]])),Append[[#This Row],[Unit Sold]]*6,Append[[#This Row],[Unit Sold]])</f>
        <v>0</v>
      </c>
      <c r="J72583" s="6">
        <f>Append[[#This Row],[Bottle Sold]]/24</f>
        <v>0</v>
      </c>
      <c r="K72583">
        <f>YEAR(Append[[#This Row],[Date]])</f>
        <v>2025</v>
      </c>
      <c r="L72583">
        <f>MONTH(Append[[#This Row],[Date]])</f>
        <v>6</v>
      </c>
      <c r="M72583">
        <f>INT((Append[[#This Row],[Month]]-1)/3)+1</f>
        <v>2</v>
      </c>
      <c r="N72583" s="6">
        <f>Append[[#This Row],[Price]]*Append[[#This Row],[Bottle Sold]]</f>
        <v>0</v>
      </c>
    </row>
    <row r="72584" spans="1:14">
      <c r="A72584" t="s">
        <v>33</v>
      </c>
      <c r="B72584" t="s">
        <v>78</v>
      </c>
      <c r="C72584" t="s">
        <v>118</v>
      </c>
      <c r="D72584" t="s">
        <v>20</v>
      </c>
      <c r="E72584" t="s">
        <v>107</v>
      </c>
      <c r="F72584">
        <v>28</v>
      </c>
      <c r="G72584" s="7" t="s">
        <v>125</v>
      </c>
      <c r="H72584" s="6">
        <v>0</v>
      </c>
      <c r="I72584" s="6">
        <f>IF(ISNUMBER(SEARCH("6PK",Append[[#This Row],[SKU]])),Append[[#This Row],[Unit Sold]]*6,Append[[#This Row],[Unit Sold]])</f>
        <v>0</v>
      </c>
      <c r="J72584" s="6">
        <f>Append[[#This Row],[Bottle Sold]]/24</f>
        <v>0</v>
      </c>
      <c r="K72584">
        <f>YEAR(Append[[#This Row],[Date]])</f>
        <v>2025</v>
      </c>
      <c r="L72584">
        <f>MONTH(Append[[#This Row],[Date]])</f>
        <v>7</v>
      </c>
      <c r="M72584">
        <f>INT((Append[[#This Row],[Month]]-1)/3)+1</f>
        <v>3</v>
      </c>
      <c r="N72584" s="6">
        <f>Append[[#This Row],[Price]]*Append[[#This Row],[Bottle Sold]]</f>
        <v>0</v>
      </c>
    </row>
    <row r="72585" spans="1:14">
      <c r="A72585" t="s">
        <v>33</v>
      </c>
      <c r="B72585" t="s">
        <v>78</v>
      </c>
      <c r="C72585" t="s">
        <v>118</v>
      </c>
      <c r="D72585" t="s">
        <v>20</v>
      </c>
      <c r="E72585" t="s">
        <v>107</v>
      </c>
      <c r="F72585">
        <v>28</v>
      </c>
      <c r="G72585" s="7" t="s">
        <v>126</v>
      </c>
      <c r="H72585" s="6">
        <v>0</v>
      </c>
      <c r="I72585" s="6">
        <f>IF(ISNUMBER(SEARCH("6PK",Append[[#This Row],[SKU]])),Append[[#This Row],[Unit Sold]]*6,Append[[#This Row],[Unit Sold]])</f>
        <v>0</v>
      </c>
      <c r="J72585" s="6">
        <f>Append[[#This Row],[Bottle Sold]]/24</f>
        <v>0</v>
      </c>
      <c r="K72585">
        <f>YEAR(Append[[#This Row],[Date]])</f>
        <v>2025</v>
      </c>
      <c r="L72585">
        <f>MONTH(Append[[#This Row],[Date]])</f>
        <v>8</v>
      </c>
      <c r="M72585">
        <f>INT((Append[[#This Row],[Month]]-1)/3)+1</f>
        <v>3</v>
      </c>
      <c r="N72585" s="6">
        <f>Append[[#This Row],[Price]]*Append[[#This Row],[Bottle Sold]]</f>
        <v>0</v>
      </c>
    </row>
    <row r="72586" spans="1:14">
      <c r="A72586" t="s">
        <v>33</v>
      </c>
      <c r="B72586" t="s">
        <v>78</v>
      </c>
      <c r="C72586" t="s">
        <v>118</v>
      </c>
      <c r="D72586" t="s">
        <v>20</v>
      </c>
      <c r="E72586" t="s">
        <v>107</v>
      </c>
      <c r="F72586">
        <v>28</v>
      </c>
      <c r="G72586" s="7" t="s">
        <v>127</v>
      </c>
      <c r="H72586" s="6">
        <v>0</v>
      </c>
      <c r="I72586" s="6">
        <f>IF(ISNUMBER(SEARCH("6PK",Append[[#This Row],[SKU]])),Append[[#This Row],[Unit Sold]]*6,Append[[#This Row],[Unit Sold]])</f>
        <v>0</v>
      </c>
      <c r="J72586" s="6">
        <f>Append[[#This Row],[Bottle Sold]]/24</f>
        <v>0</v>
      </c>
      <c r="K72586">
        <f>YEAR(Append[[#This Row],[Date]])</f>
        <v>2025</v>
      </c>
      <c r="L72586">
        <f>MONTH(Append[[#This Row],[Date]])</f>
        <v>9</v>
      </c>
      <c r="M72586">
        <f>INT((Append[[#This Row],[Month]]-1)/3)+1</f>
        <v>3</v>
      </c>
      <c r="N72586" s="6">
        <f>Append[[#This Row],[Price]]*Append[[#This Row],[Bottle Sold]]</f>
        <v>0</v>
      </c>
    </row>
    <row r="72587" spans="1:14">
      <c r="A72587" t="s">
        <v>33</v>
      </c>
      <c r="B72587" t="s">
        <v>78</v>
      </c>
      <c r="C72587" t="s">
        <v>118</v>
      </c>
      <c r="D72587" t="s">
        <v>20</v>
      </c>
      <c r="E72587" t="s">
        <v>107</v>
      </c>
      <c r="F72587">
        <v>28</v>
      </c>
      <c r="G72587" s="7" t="s">
        <v>128</v>
      </c>
      <c r="H72587" s="6">
        <v>0</v>
      </c>
      <c r="I72587" s="6">
        <f>IF(ISNUMBER(SEARCH("6PK",Append[[#This Row],[SKU]])),Append[[#This Row],[Unit Sold]]*6,Append[[#This Row],[Unit Sold]])</f>
        <v>0</v>
      </c>
      <c r="J72587" s="6">
        <f>Append[[#This Row],[Bottle Sold]]/24</f>
        <v>0</v>
      </c>
      <c r="K72587">
        <f>YEAR(Append[[#This Row],[Date]])</f>
        <v>2025</v>
      </c>
      <c r="L72587">
        <f>MONTH(Append[[#This Row],[Date]])</f>
        <v>10</v>
      </c>
      <c r="M72587">
        <f>INT((Append[[#This Row],[Month]]-1)/3)+1</f>
        <v>4</v>
      </c>
      <c r="N72587" s="6">
        <f>Append[[#This Row],[Price]]*Append[[#This Row],[Bottle Sold]]</f>
        <v>0</v>
      </c>
    </row>
    <row r="72588" spans="1:14">
      <c r="A72588" t="s">
        <v>33</v>
      </c>
      <c r="B72588" t="s">
        <v>78</v>
      </c>
      <c r="C72588" t="s">
        <v>118</v>
      </c>
      <c r="D72588" t="s">
        <v>20</v>
      </c>
      <c r="E72588" t="s">
        <v>107</v>
      </c>
      <c r="F72588">
        <v>28</v>
      </c>
      <c r="G72588" s="7" t="s">
        <v>129</v>
      </c>
      <c r="H72588" s="6">
        <v>0</v>
      </c>
      <c r="I72588" s="6">
        <f>IF(ISNUMBER(SEARCH("6PK",Append[[#This Row],[SKU]])),Append[[#This Row],[Unit Sold]]*6,Append[[#This Row],[Unit Sold]])</f>
        <v>0</v>
      </c>
      <c r="J72588" s="6">
        <f>Append[[#This Row],[Bottle Sold]]/24</f>
        <v>0</v>
      </c>
      <c r="K72588">
        <f>YEAR(Append[[#This Row],[Date]])</f>
        <v>2025</v>
      </c>
      <c r="L72588">
        <f>MONTH(Append[[#This Row],[Date]])</f>
        <v>11</v>
      </c>
      <c r="M72588">
        <f>INT((Append[[#This Row],[Month]]-1)/3)+1</f>
        <v>4</v>
      </c>
      <c r="N72588" s="6">
        <f>Append[[#This Row],[Price]]*Append[[#This Row],[Bottle Sold]]</f>
        <v>0</v>
      </c>
    </row>
    <row r="72589" spans="1:14">
      <c r="A72589" t="s">
        <v>33</v>
      </c>
      <c r="B72589" t="s">
        <v>78</v>
      </c>
      <c r="C72589" t="s">
        <v>118</v>
      </c>
      <c r="D72589" t="s">
        <v>20</v>
      </c>
      <c r="E72589" t="s">
        <v>107</v>
      </c>
      <c r="F72589">
        <v>28</v>
      </c>
      <c r="G72589" s="7" t="s">
        <v>130</v>
      </c>
      <c r="H72589" s="6">
        <v>0</v>
      </c>
      <c r="I72589" s="6">
        <f>IF(ISNUMBER(SEARCH("6PK",Append[[#This Row],[SKU]])),Append[[#This Row],[Unit Sold]]*6,Append[[#This Row],[Unit Sold]])</f>
        <v>0</v>
      </c>
      <c r="J72589" s="6">
        <f>Append[[#This Row],[Bottle Sold]]/24</f>
        <v>0</v>
      </c>
      <c r="K72589">
        <f>YEAR(Append[[#This Row],[Date]])</f>
        <v>2025</v>
      </c>
      <c r="L72589">
        <f>MONTH(Append[[#This Row],[Date]])</f>
        <v>12</v>
      </c>
      <c r="M72589">
        <f>INT((Append[[#This Row],[Month]]-1)/3)+1</f>
        <v>4</v>
      </c>
      <c r="N72589" s="6">
        <f>Append[[#This Row],[Price]]*Append[[#This Row],[Bottle Sold]]</f>
        <v>0</v>
      </c>
    </row>
    <row r="72590" spans="1:14">
      <c r="A72590" t="s">
        <v>33</v>
      </c>
      <c r="B72590" t="s">
        <v>78</v>
      </c>
      <c r="C72590" t="s">
        <v>118</v>
      </c>
      <c r="D72590" t="s">
        <v>8</v>
      </c>
      <c r="E72590" t="s">
        <v>108</v>
      </c>
      <c r="F72590">
        <v>33</v>
      </c>
      <c r="G72590" s="7" t="s">
        <v>119</v>
      </c>
      <c r="H72590" s="6">
        <v>0</v>
      </c>
      <c r="I72590" s="6">
        <f>IF(ISNUMBER(SEARCH("6PK",Append[[#This Row],[SKU]])),Append[[#This Row],[Unit Sold]]*6,Append[[#This Row],[Unit Sold]])</f>
        <v>0</v>
      </c>
      <c r="J72590" s="6">
        <f>Append[[#This Row],[Bottle Sold]]/24</f>
        <v>0</v>
      </c>
      <c r="K72590">
        <f>YEAR(Append[[#This Row],[Date]])</f>
        <v>2025</v>
      </c>
      <c r="L72590">
        <f>MONTH(Append[[#This Row],[Date]])</f>
        <v>1</v>
      </c>
      <c r="M72590">
        <f>INT((Append[[#This Row],[Month]]-1)/3)+1</f>
        <v>1</v>
      </c>
      <c r="N72590" s="6">
        <f>Append[[#This Row],[Price]]*Append[[#This Row],[Bottle Sold]]</f>
        <v>0</v>
      </c>
    </row>
    <row r="72591" spans="1:14">
      <c r="A72591" t="s">
        <v>33</v>
      </c>
      <c r="B72591" t="s">
        <v>78</v>
      </c>
      <c r="C72591" t="s">
        <v>118</v>
      </c>
      <c r="D72591" t="s">
        <v>8</v>
      </c>
      <c r="E72591" t="s">
        <v>108</v>
      </c>
      <c r="F72591">
        <v>33</v>
      </c>
      <c r="G72591" s="7" t="s">
        <v>120</v>
      </c>
      <c r="H72591" s="6">
        <v>0</v>
      </c>
      <c r="I72591" s="6">
        <f>IF(ISNUMBER(SEARCH("6PK",Append[[#This Row],[SKU]])),Append[[#This Row],[Unit Sold]]*6,Append[[#This Row],[Unit Sold]])</f>
        <v>0</v>
      </c>
      <c r="J72591" s="6">
        <f>Append[[#This Row],[Bottle Sold]]/24</f>
        <v>0</v>
      </c>
      <c r="K72591">
        <f>YEAR(Append[[#This Row],[Date]])</f>
        <v>2025</v>
      </c>
      <c r="L72591">
        <f>MONTH(Append[[#This Row],[Date]])</f>
        <v>2</v>
      </c>
      <c r="M72591">
        <f>INT((Append[[#This Row],[Month]]-1)/3)+1</f>
        <v>1</v>
      </c>
      <c r="N72591" s="6">
        <f>Append[[#This Row],[Price]]*Append[[#This Row],[Bottle Sold]]</f>
        <v>0</v>
      </c>
    </row>
    <row r="72592" spans="1:14">
      <c r="A72592" t="s">
        <v>33</v>
      </c>
      <c r="B72592" t="s">
        <v>78</v>
      </c>
      <c r="C72592" t="s">
        <v>118</v>
      </c>
      <c r="D72592" t="s">
        <v>8</v>
      </c>
      <c r="E72592" t="s">
        <v>108</v>
      </c>
      <c r="F72592">
        <v>33</v>
      </c>
      <c r="G72592" s="7" t="s">
        <v>121</v>
      </c>
      <c r="H72592" s="6">
        <v>0</v>
      </c>
      <c r="I72592" s="6">
        <f>IF(ISNUMBER(SEARCH("6PK",Append[[#This Row],[SKU]])),Append[[#This Row],[Unit Sold]]*6,Append[[#This Row],[Unit Sold]])</f>
        <v>0</v>
      </c>
      <c r="J72592" s="6">
        <f>Append[[#This Row],[Bottle Sold]]/24</f>
        <v>0</v>
      </c>
      <c r="K72592">
        <f>YEAR(Append[[#This Row],[Date]])</f>
        <v>2025</v>
      </c>
      <c r="L72592">
        <f>MONTH(Append[[#This Row],[Date]])</f>
        <v>3</v>
      </c>
      <c r="M72592">
        <f>INT((Append[[#This Row],[Month]]-1)/3)+1</f>
        <v>1</v>
      </c>
      <c r="N72592" s="6">
        <f>Append[[#This Row],[Price]]*Append[[#This Row],[Bottle Sold]]</f>
        <v>0</v>
      </c>
    </row>
    <row r="72593" spans="1:14">
      <c r="A72593" t="s">
        <v>33</v>
      </c>
      <c r="B72593" t="s">
        <v>78</v>
      </c>
      <c r="C72593" t="s">
        <v>118</v>
      </c>
      <c r="D72593" t="s">
        <v>8</v>
      </c>
      <c r="E72593" t="s">
        <v>108</v>
      </c>
      <c r="F72593">
        <v>33</v>
      </c>
      <c r="G72593" s="7" t="s">
        <v>122</v>
      </c>
      <c r="H72593" s="6">
        <v>130200</v>
      </c>
      <c r="I72593" s="6">
        <f>IF(ISNUMBER(SEARCH("6PK",Append[[#This Row],[SKU]])),Append[[#This Row],[Unit Sold]]*6,Append[[#This Row],[Unit Sold]])</f>
        <v>130200</v>
      </c>
      <c r="J72593" s="6">
        <f>Append[[#This Row],[Bottle Sold]]/24</f>
        <v>5425</v>
      </c>
      <c r="K72593">
        <f>YEAR(Append[[#This Row],[Date]])</f>
        <v>2025</v>
      </c>
      <c r="L72593">
        <f>MONTH(Append[[#This Row],[Date]])</f>
        <v>4</v>
      </c>
      <c r="M72593">
        <f>INT((Append[[#This Row],[Month]]-1)/3)+1</f>
        <v>2</v>
      </c>
      <c r="N72593" s="6">
        <f>Append[[#This Row],[Price]]*Append[[#This Row],[Bottle Sold]]</f>
        <v>4296600</v>
      </c>
    </row>
    <row r="72594" spans="1:14">
      <c r="A72594" t="s">
        <v>33</v>
      </c>
      <c r="B72594" t="s">
        <v>78</v>
      </c>
      <c r="C72594" t="s">
        <v>118</v>
      </c>
      <c r="D72594" t="s">
        <v>8</v>
      </c>
      <c r="E72594" t="s">
        <v>108</v>
      </c>
      <c r="F72594">
        <v>33</v>
      </c>
      <c r="G72594" s="7" t="s">
        <v>123</v>
      </c>
      <c r="H72594" s="6">
        <v>0</v>
      </c>
      <c r="I72594" s="6">
        <f>IF(ISNUMBER(SEARCH("6PK",Append[[#This Row],[SKU]])),Append[[#This Row],[Unit Sold]]*6,Append[[#This Row],[Unit Sold]])</f>
        <v>0</v>
      </c>
      <c r="J72594" s="6">
        <f>Append[[#This Row],[Bottle Sold]]/24</f>
        <v>0</v>
      </c>
      <c r="K72594">
        <f>YEAR(Append[[#This Row],[Date]])</f>
        <v>2025</v>
      </c>
      <c r="L72594">
        <f>MONTH(Append[[#This Row],[Date]])</f>
        <v>5</v>
      </c>
      <c r="M72594">
        <f>INT((Append[[#This Row],[Month]]-1)/3)+1</f>
        <v>2</v>
      </c>
      <c r="N72594" s="6">
        <f>Append[[#This Row],[Price]]*Append[[#This Row],[Bottle Sold]]</f>
        <v>0</v>
      </c>
    </row>
    <row r="72595" spans="1:14">
      <c r="A72595" t="s">
        <v>33</v>
      </c>
      <c r="B72595" t="s">
        <v>78</v>
      </c>
      <c r="C72595" t="s">
        <v>118</v>
      </c>
      <c r="D72595" t="s">
        <v>8</v>
      </c>
      <c r="E72595" t="s">
        <v>108</v>
      </c>
      <c r="F72595">
        <v>33</v>
      </c>
      <c r="G72595" s="7" t="s">
        <v>124</v>
      </c>
      <c r="H72595" s="6">
        <v>0</v>
      </c>
      <c r="I72595" s="6">
        <f>IF(ISNUMBER(SEARCH("6PK",Append[[#This Row],[SKU]])),Append[[#This Row],[Unit Sold]]*6,Append[[#This Row],[Unit Sold]])</f>
        <v>0</v>
      </c>
      <c r="J72595" s="6">
        <f>Append[[#This Row],[Bottle Sold]]/24</f>
        <v>0</v>
      </c>
      <c r="K72595">
        <f>YEAR(Append[[#This Row],[Date]])</f>
        <v>2025</v>
      </c>
      <c r="L72595">
        <f>MONTH(Append[[#This Row],[Date]])</f>
        <v>6</v>
      </c>
      <c r="M72595">
        <f>INT((Append[[#This Row],[Month]]-1)/3)+1</f>
        <v>2</v>
      </c>
      <c r="N72595" s="6">
        <f>Append[[#This Row],[Price]]*Append[[#This Row],[Bottle Sold]]</f>
        <v>0</v>
      </c>
    </row>
    <row r="72596" spans="1:14">
      <c r="A72596" t="s">
        <v>33</v>
      </c>
      <c r="B72596" t="s">
        <v>78</v>
      </c>
      <c r="C72596" t="s">
        <v>118</v>
      </c>
      <c r="D72596" t="s">
        <v>8</v>
      </c>
      <c r="E72596" t="s">
        <v>108</v>
      </c>
      <c r="F72596">
        <v>33</v>
      </c>
      <c r="G72596" s="7" t="s">
        <v>125</v>
      </c>
      <c r="H72596" s="6">
        <v>0</v>
      </c>
      <c r="I72596" s="6">
        <f>IF(ISNUMBER(SEARCH("6PK",Append[[#This Row],[SKU]])),Append[[#This Row],[Unit Sold]]*6,Append[[#This Row],[Unit Sold]])</f>
        <v>0</v>
      </c>
      <c r="J72596" s="6">
        <f>Append[[#This Row],[Bottle Sold]]/24</f>
        <v>0</v>
      </c>
      <c r="K72596">
        <f>YEAR(Append[[#This Row],[Date]])</f>
        <v>2025</v>
      </c>
      <c r="L72596">
        <f>MONTH(Append[[#This Row],[Date]])</f>
        <v>7</v>
      </c>
      <c r="M72596">
        <f>INT((Append[[#This Row],[Month]]-1)/3)+1</f>
        <v>3</v>
      </c>
      <c r="N72596" s="6">
        <f>Append[[#This Row],[Price]]*Append[[#This Row],[Bottle Sold]]</f>
        <v>0</v>
      </c>
    </row>
    <row r="72597" spans="1:14">
      <c r="A72597" t="s">
        <v>33</v>
      </c>
      <c r="B72597" t="s">
        <v>78</v>
      </c>
      <c r="C72597" t="s">
        <v>118</v>
      </c>
      <c r="D72597" t="s">
        <v>8</v>
      </c>
      <c r="E72597" t="s">
        <v>108</v>
      </c>
      <c r="F72597">
        <v>33</v>
      </c>
      <c r="G72597" s="7" t="s">
        <v>126</v>
      </c>
      <c r="H72597" s="6">
        <v>0</v>
      </c>
      <c r="I72597" s="6">
        <f>IF(ISNUMBER(SEARCH("6PK",Append[[#This Row],[SKU]])),Append[[#This Row],[Unit Sold]]*6,Append[[#This Row],[Unit Sold]])</f>
        <v>0</v>
      </c>
      <c r="J72597" s="6">
        <f>Append[[#This Row],[Bottle Sold]]/24</f>
        <v>0</v>
      </c>
      <c r="K72597">
        <f>YEAR(Append[[#This Row],[Date]])</f>
        <v>2025</v>
      </c>
      <c r="L72597">
        <f>MONTH(Append[[#This Row],[Date]])</f>
        <v>8</v>
      </c>
      <c r="M72597">
        <f>INT((Append[[#This Row],[Month]]-1)/3)+1</f>
        <v>3</v>
      </c>
      <c r="N72597" s="6">
        <f>Append[[#This Row],[Price]]*Append[[#This Row],[Bottle Sold]]</f>
        <v>0</v>
      </c>
    </row>
    <row r="72598" spans="1:14">
      <c r="A72598" t="s">
        <v>33</v>
      </c>
      <c r="B72598" t="s">
        <v>78</v>
      </c>
      <c r="C72598" t="s">
        <v>118</v>
      </c>
      <c r="D72598" t="s">
        <v>8</v>
      </c>
      <c r="E72598" t="s">
        <v>108</v>
      </c>
      <c r="F72598">
        <v>33</v>
      </c>
      <c r="G72598" s="7" t="s">
        <v>127</v>
      </c>
      <c r="H72598" s="6">
        <v>0</v>
      </c>
      <c r="I72598" s="6">
        <f>IF(ISNUMBER(SEARCH("6PK",Append[[#This Row],[SKU]])),Append[[#This Row],[Unit Sold]]*6,Append[[#This Row],[Unit Sold]])</f>
        <v>0</v>
      </c>
      <c r="J72598" s="6">
        <f>Append[[#This Row],[Bottle Sold]]/24</f>
        <v>0</v>
      </c>
      <c r="K72598">
        <f>YEAR(Append[[#This Row],[Date]])</f>
        <v>2025</v>
      </c>
      <c r="L72598">
        <f>MONTH(Append[[#This Row],[Date]])</f>
        <v>9</v>
      </c>
      <c r="M72598">
        <f>INT((Append[[#This Row],[Month]]-1)/3)+1</f>
        <v>3</v>
      </c>
      <c r="N72598" s="6">
        <f>Append[[#This Row],[Price]]*Append[[#This Row],[Bottle Sold]]</f>
        <v>0</v>
      </c>
    </row>
    <row r="72599" spans="1:14">
      <c r="A72599" t="s">
        <v>33</v>
      </c>
      <c r="B72599" t="s">
        <v>78</v>
      </c>
      <c r="C72599" t="s">
        <v>118</v>
      </c>
      <c r="D72599" t="s">
        <v>8</v>
      </c>
      <c r="E72599" t="s">
        <v>108</v>
      </c>
      <c r="F72599">
        <v>33</v>
      </c>
      <c r="G72599" s="7" t="s">
        <v>128</v>
      </c>
      <c r="H72599" s="6">
        <v>0</v>
      </c>
      <c r="I72599" s="6">
        <f>IF(ISNUMBER(SEARCH("6PK",Append[[#This Row],[SKU]])),Append[[#This Row],[Unit Sold]]*6,Append[[#This Row],[Unit Sold]])</f>
        <v>0</v>
      </c>
      <c r="J72599" s="6">
        <f>Append[[#This Row],[Bottle Sold]]/24</f>
        <v>0</v>
      </c>
      <c r="K72599">
        <f>YEAR(Append[[#This Row],[Date]])</f>
        <v>2025</v>
      </c>
      <c r="L72599">
        <f>MONTH(Append[[#This Row],[Date]])</f>
        <v>10</v>
      </c>
      <c r="M72599">
        <f>INT((Append[[#This Row],[Month]]-1)/3)+1</f>
        <v>4</v>
      </c>
      <c r="N72599" s="6">
        <f>Append[[#This Row],[Price]]*Append[[#This Row],[Bottle Sold]]</f>
        <v>0</v>
      </c>
    </row>
    <row r="72600" spans="1:14">
      <c r="A72600" t="s">
        <v>33</v>
      </c>
      <c r="B72600" t="s">
        <v>78</v>
      </c>
      <c r="C72600" t="s">
        <v>118</v>
      </c>
      <c r="D72600" t="s">
        <v>8</v>
      </c>
      <c r="E72600" t="s">
        <v>108</v>
      </c>
      <c r="F72600">
        <v>33</v>
      </c>
      <c r="G72600" s="7" t="s">
        <v>129</v>
      </c>
      <c r="H72600" s="6">
        <v>12090</v>
      </c>
      <c r="I72600" s="6">
        <f>IF(ISNUMBER(SEARCH("6PK",Append[[#This Row],[SKU]])),Append[[#This Row],[Unit Sold]]*6,Append[[#This Row],[Unit Sold]])</f>
        <v>12090</v>
      </c>
      <c r="J72600" s="6">
        <f>Append[[#This Row],[Bottle Sold]]/24</f>
        <v>503.75</v>
      </c>
      <c r="K72600">
        <f>YEAR(Append[[#This Row],[Date]])</f>
        <v>2025</v>
      </c>
      <c r="L72600">
        <f>MONTH(Append[[#This Row],[Date]])</f>
        <v>11</v>
      </c>
      <c r="M72600">
        <f>INT((Append[[#This Row],[Month]]-1)/3)+1</f>
        <v>4</v>
      </c>
      <c r="N72600" s="6">
        <f>Append[[#This Row],[Price]]*Append[[#This Row],[Bottle Sold]]</f>
        <v>398970</v>
      </c>
    </row>
    <row r="72601" spans="1:14">
      <c r="A72601" t="s">
        <v>33</v>
      </c>
      <c r="B72601" t="s">
        <v>78</v>
      </c>
      <c r="C72601" t="s">
        <v>118</v>
      </c>
      <c r="D72601" t="s">
        <v>8</v>
      </c>
      <c r="E72601" t="s">
        <v>108</v>
      </c>
      <c r="F72601">
        <v>33</v>
      </c>
      <c r="G72601" s="7" t="s">
        <v>130</v>
      </c>
      <c r="H72601" s="6">
        <v>0</v>
      </c>
      <c r="I72601" s="6">
        <f>IF(ISNUMBER(SEARCH("6PK",Append[[#This Row],[SKU]])),Append[[#This Row],[Unit Sold]]*6,Append[[#This Row],[Unit Sold]])</f>
        <v>0</v>
      </c>
      <c r="J72601" s="6">
        <f>Append[[#This Row],[Bottle Sold]]/24</f>
        <v>0</v>
      </c>
      <c r="K72601">
        <f>YEAR(Append[[#This Row],[Date]])</f>
        <v>2025</v>
      </c>
      <c r="L72601">
        <f>MONTH(Append[[#This Row],[Date]])</f>
        <v>12</v>
      </c>
      <c r="M72601">
        <f>INT((Append[[#This Row],[Month]]-1)/3)+1</f>
        <v>4</v>
      </c>
      <c r="N72601" s="6">
        <f>Append[[#This Row],[Price]]*Append[[#This Row],[Bottle Sold]]</f>
        <v>0</v>
      </c>
    </row>
    <row r="72602" spans="1:14">
      <c r="A72602" t="s">
        <v>33</v>
      </c>
      <c r="B72602" t="s">
        <v>78</v>
      </c>
      <c r="C72602" t="s">
        <v>118</v>
      </c>
      <c r="D72602" t="s">
        <v>18</v>
      </c>
      <c r="E72602" t="s">
        <v>109</v>
      </c>
      <c r="F72602">
        <v>34</v>
      </c>
      <c r="G72602" s="7" t="s">
        <v>119</v>
      </c>
      <c r="H72602" s="6">
        <v>0</v>
      </c>
      <c r="I72602" s="6">
        <f>IF(ISNUMBER(SEARCH("6PK",Append[[#This Row],[SKU]])),Append[[#This Row],[Unit Sold]]*6,Append[[#This Row],[Unit Sold]])</f>
        <v>0</v>
      </c>
      <c r="J72602" s="6">
        <f>Append[[#This Row],[Bottle Sold]]/24</f>
        <v>0</v>
      </c>
      <c r="K72602">
        <f>YEAR(Append[[#This Row],[Date]])</f>
        <v>2025</v>
      </c>
      <c r="L72602">
        <f>MONTH(Append[[#This Row],[Date]])</f>
        <v>1</v>
      </c>
      <c r="M72602">
        <f>INT((Append[[#This Row],[Month]]-1)/3)+1</f>
        <v>1</v>
      </c>
      <c r="N72602" s="6">
        <f>Append[[#This Row],[Price]]*Append[[#This Row],[Bottle Sold]]</f>
        <v>0</v>
      </c>
    </row>
    <row r="72603" spans="1:14">
      <c r="A72603" t="s">
        <v>33</v>
      </c>
      <c r="B72603" t="s">
        <v>78</v>
      </c>
      <c r="C72603" t="s">
        <v>118</v>
      </c>
      <c r="D72603" t="s">
        <v>18</v>
      </c>
      <c r="E72603" t="s">
        <v>109</v>
      </c>
      <c r="F72603">
        <v>34</v>
      </c>
      <c r="G72603" s="7" t="s">
        <v>120</v>
      </c>
      <c r="H72603" s="6">
        <v>0</v>
      </c>
      <c r="I72603" s="6">
        <f>IF(ISNUMBER(SEARCH("6PK",Append[[#This Row],[SKU]])),Append[[#This Row],[Unit Sold]]*6,Append[[#This Row],[Unit Sold]])</f>
        <v>0</v>
      </c>
      <c r="J72603" s="6">
        <f>Append[[#This Row],[Bottle Sold]]/24</f>
        <v>0</v>
      </c>
      <c r="K72603">
        <f>YEAR(Append[[#This Row],[Date]])</f>
        <v>2025</v>
      </c>
      <c r="L72603">
        <f>MONTH(Append[[#This Row],[Date]])</f>
        <v>2</v>
      </c>
      <c r="M72603">
        <f>INT((Append[[#This Row],[Month]]-1)/3)+1</f>
        <v>1</v>
      </c>
      <c r="N72603" s="6">
        <f>Append[[#This Row],[Price]]*Append[[#This Row],[Bottle Sold]]</f>
        <v>0</v>
      </c>
    </row>
    <row r="72604" spans="1:14">
      <c r="A72604" t="s">
        <v>33</v>
      </c>
      <c r="B72604" t="s">
        <v>78</v>
      </c>
      <c r="C72604" t="s">
        <v>118</v>
      </c>
      <c r="D72604" t="s">
        <v>18</v>
      </c>
      <c r="E72604" t="s">
        <v>109</v>
      </c>
      <c r="F72604">
        <v>34</v>
      </c>
      <c r="G72604" s="7" t="s">
        <v>121</v>
      </c>
      <c r="H72604" s="6">
        <v>0</v>
      </c>
      <c r="I72604" s="6">
        <f>IF(ISNUMBER(SEARCH("6PK",Append[[#This Row],[SKU]])),Append[[#This Row],[Unit Sold]]*6,Append[[#This Row],[Unit Sold]])</f>
        <v>0</v>
      </c>
      <c r="J72604" s="6">
        <f>Append[[#This Row],[Bottle Sold]]/24</f>
        <v>0</v>
      </c>
      <c r="K72604">
        <f>YEAR(Append[[#This Row],[Date]])</f>
        <v>2025</v>
      </c>
      <c r="L72604">
        <f>MONTH(Append[[#This Row],[Date]])</f>
        <v>3</v>
      </c>
      <c r="M72604">
        <f>INT((Append[[#This Row],[Month]]-1)/3)+1</f>
        <v>1</v>
      </c>
      <c r="N72604" s="6">
        <f>Append[[#This Row],[Price]]*Append[[#This Row],[Bottle Sold]]</f>
        <v>0</v>
      </c>
    </row>
    <row r="72605" spans="1:14">
      <c r="A72605" t="s">
        <v>33</v>
      </c>
      <c r="B72605" t="s">
        <v>78</v>
      </c>
      <c r="C72605" t="s">
        <v>118</v>
      </c>
      <c r="D72605" t="s">
        <v>18</v>
      </c>
      <c r="E72605" t="s">
        <v>109</v>
      </c>
      <c r="F72605">
        <v>34</v>
      </c>
      <c r="G72605" s="7" t="s">
        <v>122</v>
      </c>
      <c r="H72605" s="6">
        <v>43400</v>
      </c>
      <c r="I72605" s="6">
        <f>IF(ISNUMBER(SEARCH("6PK",Append[[#This Row],[SKU]])),Append[[#This Row],[Unit Sold]]*6,Append[[#This Row],[Unit Sold]])</f>
        <v>260400</v>
      </c>
      <c r="J72605" s="6">
        <f>Append[[#This Row],[Bottle Sold]]/24</f>
        <v>10850</v>
      </c>
      <c r="K72605">
        <f>YEAR(Append[[#This Row],[Date]])</f>
        <v>2025</v>
      </c>
      <c r="L72605">
        <f>MONTH(Append[[#This Row],[Date]])</f>
        <v>4</v>
      </c>
      <c r="M72605">
        <f>INT((Append[[#This Row],[Month]]-1)/3)+1</f>
        <v>2</v>
      </c>
      <c r="N72605" s="6">
        <f>Append[[#This Row],[Price]]*Append[[#This Row],[Bottle Sold]]</f>
        <v>8853600</v>
      </c>
    </row>
    <row r="72606" spans="1:14">
      <c r="A72606" t="s">
        <v>33</v>
      </c>
      <c r="B72606" t="s">
        <v>78</v>
      </c>
      <c r="C72606" t="s">
        <v>118</v>
      </c>
      <c r="D72606" t="s">
        <v>18</v>
      </c>
      <c r="E72606" t="s">
        <v>109</v>
      </c>
      <c r="F72606">
        <v>34</v>
      </c>
      <c r="G72606" s="7" t="s">
        <v>123</v>
      </c>
      <c r="H72606" s="6">
        <v>0</v>
      </c>
      <c r="I72606" s="6">
        <f>IF(ISNUMBER(SEARCH("6PK",Append[[#This Row],[SKU]])),Append[[#This Row],[Unit Sold]]*6,Append[[#This Row],[Unit Sold]])</f>
        <v>0</v>
      </c>
      <c r="J72606" s="6">
        <f>Append[[#This Row],[Bottle Sold]]/24</f>
        <v>0</v>
      </c>
      <c r="K72606">
        <f>YEAR(Append[[#This Row],[Date]])</f>
        <v>2025</v>
      </c>
      <c r="L72606">
        <f>MONTH(Append[[#This Row],[Date]])</f>
        <v>5</v>
      </c>
      <c r="M72606">
        <f>INT((Append[[#This Row],[Month]]-1)/3)+1</f>
        <v>2</v>
      </c>
      <c r="N72606" s="6">
        <f>Append[[#This Row],[Price]]*Append[[#This Row],[Bottle Sold]]</f>
        <v>0</v>
      </c>
    </row>
    <row r="72607" spans="1:14">
      <c r="A72607" t="s">
        <v>33</v>
      </c>
      <c r="B72607" t="s">
        <v>78</v>
      </c>
      <c r="C72607" t="s">
        <v>118</v>
      </c>
      <c r="D72607" t="s">
        <v>18</v>
      </c>
      <c r="E72607" t="s">
        <v>109</v>
      </c>
      <c r="F72607">
        <v>34</v>
      </c>
      <c r="G72607" s="7" t="s">
        <v>124</v>
      </c>
      <c r="H72607" s="6">
        <v>0</v>
      </c>
      <c r="I72607" s="6">
        <f>IF(ISNUMBER(SEARCH("6PK",Append[[#This Row],[SKU]])),Append[[#This Row],[Unit Sold]]*6,Append[[#This Row],[Unit Sold]])</f>
        <v>0</v>
      </c>
      <c r="J72607" s="6">
        <f>Append[[#This Row],[Bottle Sold]]/24</f>
        <v>0</v>
      </c>
      <c r="K72607">
        <f>YEAR(Append[[#This Row],[Date]])</f>
        <v>2025</v>
      </c>
      <c r="L72607">
        <f>MONTH(Append[[#This Row],[Date]])</f>
        <v>6</v>
      </c>
      <c r="M72607">
        <f>INT((Append[[#This Row],[Month]]-1)/3)+1</f>
        <v>2</v>
      </c>
      <c r="N72607" s="6">
        <f>Append[[#This Row],[Price]]*Append[[#This Row],[Bottle Sold]]</f>
        <v>0</v>
      </c>
    </row>
    <row r="72608" spans="1:14">
      <c r="A72608" t="s">
        <v>33</v>
      </c>
      <c r="B72608" t="s">
        <v>78</v>
      </c>
      <c r="C72608" t="s">
        <v>118</v>
      </c>
      <c r="D72608" t="s">
        <v>18</v>
      </c>
      <c r="E72608" t="s">
        <v>109</v>
      </c>
      <c r="F72608">
        <v>34</v>
      </c>
      <c r="G72608" s="7" t="s">
        <v>125</v>
      </c>
      <c r="H72608" s="6">
        <v>0</v>
      </c>
      <c r="I72608" s="6">
        <f>IF(ISNUMBER(SEARCH("6PK",Append[[#This Row],[SKU]])),Append[[#This Row],[Unit Sold]]*6,Append[[#This Row],[Unit Sold]])</f>
        <v>0</v>
      </c>
      <c r="J72608" s="6">
        <f>Append[[#This Row],[Bottle Sold]]/24</f>
        <v>0</v>
      </c>
      <c r="K72608">
        <f>YEAR(Append[[#This Row],[Date]])</f>
        <v>2025</v>
      </c>
      <c r="L72608">
        <f>MONTH(Append[[#This Row],[Date]])</f>
        <v>7</v>
      </c>
      <c r="M72608">
        <f>INT((Append[[#This Row],[Month]]-1)/3)+1</f>
        <v>3</v>
      </c>
      <c r="N72608" s="6">
        <f>Append[[#This Row],[Price]]*Append[[#This Row],[Bottle Sold]]</f>
        <v>0</v>
      </c>
    </row>
    <row r="72609" spans="1:14">
      <c r="A72609" t="s">
        <v>33</v>
      </c>
      <c r="B72609" t="s">
        <v>78</v>
      </c>
      <c r="C72609" t="s">
        <v>118</v>
      </c>
      <c r="D72609" t="s">
        <v>18</v>
      </c>
      <c r="E72609" t="s">
        <v>109</v>
      </c>
      <c r="F72609">
        <v>34</v>
      </c>
      <c r="G72609" s="7" t="s">
        <v>126</v>
      </c>
      <c r="H72609" s="6">
        <v>0</v>
      </c>
      <c r="I72609" s="6">
        <f>IF(ISNUMBER(SEARCH("6PK",Append[[#This Row],[SKU]])),Append[[#This Row],[Unit Sold]]*6,Append[[#This Row],[Unit Sold]])</f>
        <v>0</v>
      </c>
      <c r="J72609" s="6">
        <f>Append[[#This Row],[Bottle Sold]]/24</f>
        <v>0</v>
      </c>
      <c r="K72609">
        <f>YEAR(Append[[#This Row],[Date]])</f>
        <v>2025</v>
      </c>
      <c r="L72609">
        <f>MONTH(Append[[#This Row],[Date]])</f>
        <v>8</v>
      </c>
      <c r="M72609">
        <f>INT((Append[[#This Row],[Month]]-1)/3)+1</f>
        <v>3</v>
      </c>
      <c r="N72609" s="6">
        <f>Append[[#This Row],[Price]]*Append[[#This Row],[Bottle Sold]]</f>
        <v>0</v>
      </c>
    </row>
    <row r="72610" spans="1:14">
      <c r="A72610" t="s">
        <v>33</v>
      </c>
      <c r="B72610" t="s">
        <v>78</v>
      </c>
      <c r="C72610" t="s">
        <v>118</v>
      </c>
      <c r="D72610" t="s">
        <v>18</v>
      </c>
      <c r="E72610" t="s">
        <v>109</v>
      </c>
      <c r="F72610">
        <v>34</v>
      </c>
      <c r="G72610" s="7" t="s">
        <v>127</v>
      </c>
      <c r="H72610" s="6">
        <v>21700</v>
      </c>
      <c r="I72610" s="6">
        <f>IF(ISNUMBER(SEARCH("6PK",Append[[#This Row],[SKU]])),Append[[#This Row],[Unit Sold]]*6,Append[[#This Row],[Unit Sold]])</f>
        <v>130200</v>
      </c>
      <c r="J72610" s="6">
        <f>Append[[#This Row],[Bottle Sold]]/24</f>
        <v>5425</v>
      </c>
      <c r="K72610">
        <f>YEAR(Append[[#This Row],[Date]])</f>
        <v>2025</v>
      </c>
      <c r="L72610">
        <f>MONTH(Append[[#This Row],[Date]])</f>
        <v>9</v>
      </c>
      <c r="M72610">
        <f>INT((Append[[#This Row],[Month]]-1)/3)+1</f>
        <v>3</v>
      </c>
      <c r="N72610" s="6">
        <f>Append[[#This Row],[Price]]*Append[[#This Row],[Bottle Sold]]</f>
        <v>4426800</v>
      </c>
    </row>
    <row r="72611" spans="1:14">
      <c r="A72611" t="s">
        <v>33</v>
      </c>
      <c r="B72611" t="s">
        <v>78</v>
      </c>
      <c r="C72611" t="s">
        <v>118</v>
      </c>
      <c r="D72611" t="s">
        <v>18</v>
      </c>
      <c r="E72611" t="s">
        <v>109</v>
      </c>
      <c r="F72611">
        <v>34</v>
      </c>
      <c r="G72611" s="7" t="s">
        <v>128</v>
      </c>
      <c r="H72611" s="6">
        <v>0</v>
      </c>
      <c r="I72611" s="6">
        <f>IF(ISNUMBER(SEARCH("6PK",Append[[#This Row],[SKU]])),Append[[#This Row],[Unit Sold]]*6,Append[[#This Row],[Unit Sold]])</f>
        <v>0</v>
      </c>
      <c r="J72611" s="6">
        <f>Append[[#This Row],[Bottle Sold]]/24</f>
        <v>0</v>
      </c>
      <c r="K72611">
        <f>YEAR(Append[[#This Row],[Date]])</f>
        <v>2025</v>
      </c>
      <c r="L72611">
        <f>MONTH(Append[[#This Row],[Date]])</f>
        <v>10</v>
      </c>
      <c r="M72611">
        <f>INT((Append[[#This Row],[Month]]-1)/3)+1</f>
        <v>4</v>
      </c>
      <c r="N72611" s="6">
        <f>Append[[#This Row],[Price]]*Append[[#This Row],[Bottle Sold]]</f>
        <v>0</v>
      </c>
    </row>
    <row r="72612" spans="1:14">
      <c r="A72612" t="s">
        <v>33</v>
      </c>
      <c r="B72612" t="s">
        <v>78</v>
      </c>
      <c r="C72612" t="s">
        <v>118</v>
      </c>
      <c r="D72612" t="s">
        <v>18</v>
      </c>
      <c r="E72612" t="s">
        <v>109</v>
      </c>
      <c r="F72612">
        <v>34</v>
      </c>
      <c r="G72612" s="7" t="s">
        <v>129</v>
      </c>
      <c r="H72612" s="6">
        <v>12896</v>
      </c>
      <c r="I72612" s="6">
        <f>IF(ISNUMBER(SEARCH("6PK",Append[[#This Row],[SKU]])),Append[[#This Row],[Unit Sold]]*6,Append[[#This Row],[Unit Sold]])</f>
        <v>77376</v>
      </c>
      <c r="J72612" s="6">
        <f>Append[[#This Row],[Bottle Sold]]/24</f>
        <v>3224</v>
      </c>
      <c r="K72612">
        <f>YEAR(Append[[#This Row],[Date]])</f>
        <v>2025</v>
      </c>
      <c r="L72612">
        <f>MONTH(Append[[#This Row],[Date]])</f>
        <v>11</v>
      </c>
      <c r="M72612">
        <f>INT((Append[[#This Row],[Month]]-1)/3)+1</f>
        <v>4</v>
      </c>
      <c r="N72612" s="6">
        <f>Append[[#This Row],[Price]]*Append[[#This Row],[Bottle Sold]]</f>
        <v>2630784</v>
      </c>
    </row>
    <row r="72613" spans="1:14">
      <c r="A72613" t="s">
        <v>33</v>
      </c>
      <c r="B72613" t="s">
        <v>78</v>
      </c>
      <c r="C72613" t="s">
        <v>118</v>
      </c>
      <c r="D72613" t="s">
        <v>18</v>
      </c>
      <c r="E72613" t="s">
        <v>109</v>
      </c>
      <c r="F72613">
        <v>34</v>
      </c>
      <c r="G72613" s="7" t="s">
        <v>130</v>
      </c>
      <c r="H72613" s="6">
        <v>0</v>
      </c>
      <c r="I72613" s="6">
        <f>IF(ISNUMBER(SEARCH("6PK",Append[[#This Row],[SKU]])),Append[[#This Row],[Unit Sold]]*6,Append[[#This Row],[Unit Sold]])</f>
        <v>0</v>
      </c>
      <c r="J72613" s="6">
        <f>Append[[#This Row],[Bottle Sold]]/24</f>
        <v>0</v>
      </c>
      <c r="K72613">
        <f>YEAR(Append[[#This Row],[Date]])</f>
        <v>2025</v>
      </c>
      <c r="L72613">
        <f>MONTH(Append[[#This Row],[Date]])</f>
        <v>12</v>
      </c>
      <c r="M72613">
        <f>INT((Append[[#This Row],[Month]]-1)/3)+1</f>
        <v>4</v>
      </c>
      <c r="N72613" s="6">
        <f>Append[[#This Row],[Price]]*Append[[#This Row],[Bottle Sold]]</f>
        <v>0</v>
      </c>
    </row>
    <row r="72614" spans="1:14">
      <c r="A72614" t="s">
        <v>33</v>
      </c>
      <c r="B72614" t="s">
        <v>78</v>
      </c>
      <c r="C72614" t="s">
        <v>118</v>
      </c>
      <c r="D72614" t="s">
        <v>20</v>
      </c>
      <c r="E72614" t="s">
        <v>110</v>
      </c>
      <c r="F72614">
        <v>35</v>
      </c>
      <c r="G72614" s="7" t="s">
        <v>119</v>
      </c>
      <c r="H72614" s="6">
        <v>0</v>
      </c>
      <c r="I72614" s="6">
        <f>IF(ISNUMBER(SEARCH("6PK",Append[[#This Row],[SKU]])),Append[[#This Row],[Unit Sold]]*6,Append[[#This Row],[Unit Sold]])</f>
        <v>0</v>
      </c>
      <c r="J72614" s="6">
        <f>Append[[#This Row],[Bottle Sold]]/24</f>
        <v>0</v>
      </c>
      <c r="K72614">
        <f>YEAR(Append[[#This Row],[Date]])</f>
        <v>2025</v>
      </c>
      <c r="L72614">
        <f>MONTH(Append[[#This Row],[Date]])</f>
        <v>1</v>
      </c>
      <c r="M72614">
        <f>INT((Append[[#This Row],[Month]]-1)/3)+1</f>
        <v>1</v>
      </c>
      <c r="N72614" s="6">
        <f>Append[[#This Row],[Price]]*Append[[#This Row],[Bottle Sold]]</f>
        <v>0</v>
      </c>
    </row>
    <row r="72615" spans="1:14">
      <c r="A72615" t="s">
        <v>33</v>
      </c>
      <c r="B72615" t="s">
        <v>78</v>
      </c>
      <c r="C72615" t="s">
        <v>118</v>
      </c>
      <c r="D72615" t="s">
        <v>20</v>
      </c>
      <c r="E72615" t="s">
        <v>110</v>
      </c>
      <c r="F72615">
        <v>35</v>
      </c>
      <c r="G72615" s="7" t="s">
        <v>120</v>
      </c>
      <c r="H72615" s="6">
        <v>0</v>
      </c>
      <c r="I72615" s="6">
        <f>IF(ISNUMBER(SEARCH("6PK",Append[[#This Row],[SKU]])),Append[[#This Row],[Unit Sold]]*6,Append[[#This Row],[Unit Sold]])</f>
        <v>0</v>
      </c>
      <c r="J72615" s="6">
        <f>Append[[#This Row],[Bottle Sold]]/24</f>
        <v>0</v>
      </c>
      <c r="K72615">
        <f>YEAR(Append[[#This Row],[Date]])</f>
        <v>2025</v>
      </c>
      <c r="L72615">
        <f>MONTH(Append[[#This Row],[Date]])</f>
        <v>2</v>
      </c>
      <c r="M72615">
        <f>INT((Append[[#This Row],[Month]]-1)/3)+1</f>
        <v>1</v>
      </c>
      <c r="N72615" s="6">
        <f>Append[[#This Row],[Price]]*Append[[#This Row],[Bottle Sold]]</f>
        <v>0</v>
      </c>
    </row>
    <row r="72616" spans="1:14">
      <c r="A72616" t="s">
        <v>33</v>
      </c>
      <c r="B72616" t="s">
        <v>78</v>
      </c>
      <c r="C72616" t="s">
        <v>118</v>
      </c>
      <c r="D72616" t="s">
        <v>20</v>
      </c>
      <c r="E72616" t="s">
        <v>110</v>
      </c>
      <c r="F72616">
        <v>35</v>
      </c>
      <c r="G72616" s="7" t="s">
        <v>121</v>
      </c>
      <c r="H72616" s="6">
        <v>0</v>
      </c>
      <c r="I72616" s="6">
        <f>IF(ISNUMBER(SEARCH("6PK",Append[[#This Row],[SKU]])),Append[[#This Row],[Unit Sold]]*6,Append[[#This Row],[Unit Sold]])</f>
        <v>0</v>
      </c>
      <c r="J72616" s="6">
        <f>Append[[#This Row],[Bottle Sold]]/24</f>
        <v>0</v>
      </c>
      <c r="K72616">
        <f>YEAR(Append[[#This Row],[Date]])</f>
        <v>2025</v>
      </c>
      <c r="L72616">
        <f>MONTH(Append[[#This Row],[Date]])</f>
        <v>3</v>
      </c>
      <c r="M72616">
        <f>INT((Append[[#This Row],[Month]]-1)/3)+1</f>
        <v>1</v>
      </c>
      <c r="N72616" s="6">
        <f>Append[[#This Row],[Price]]*Append[[#This Row],[Bottle Sold]]</f>
        <v>0</v>
      </c>
    </row>
    <row r="72617" spans="1:14">
      <c r="A72617" t="s">
        <v>33</v>
      </c>
      <c r="B72617" t="s">
        <v>78</v>
      </c>
      <c r="C72617" t="s">
        <v>118</v>
      </c>
      <c r="D72617" t="s">
        <v>20</v>
      </c>
      <c r="E72617" t="s">
        <v>110</v>
      </c>
      <c r="F72617">
        <v>35</v>
      </c>
      <c r="G72617" s="7" t="s">
        <v>122</v>
      </c>
      <c r="H72617" s="6">
        <v>2170</v>
      </c>
      <c r="I72617" s="6">
        <f>IF(ISNUMBER(SEARCH("6PK",Append[[#This Row],[SKU]])),Append[[#This Row],[Unit Sold]]*6,Append[[#This Row],[Unit Sold]])</f>
        <v>2170</v>
      </c>
      <c r="J72617" s="6">
        <f>Append[[#This Row],[Bottle Sold]]/24</f>
        <v>90.416666666666671</v>
      </c>
      <c r="K72617">
        <f>YEAR(Append[[#This Row],[Date]])</f>
        <v>2025</v>
      </c>
      <c r="L72617">
        <f>MONTH(Append[[#This Row],[Date]])</f>
        <v>4</v>
      </c>
      <c r="M72617">
        <f>INT((Append[[#This Row],[Month]]-1)/3)+1</f>
        <v>2</v>
      </c>
      <c r="N72617" s="6">
        <f>Append[[#This Row],[Price]]*Append[[#This Row],[Bottle Sold]]</f>
        <v>75950</v>
      </c>
    </row>
    <row r="72618" spans="1:14">
      <c r="A72618" t="s">
        <v>33</v>
      </c>
      <c r="B72618" t="s">
        <v>78</v>
      </c>
      <c r="C72618" t="s">
        <v>118</v>
      </c>
      <c r="D72618" t="s">
        <v>20</v>
      </c>
      <c r="E72618" t="s">
        <v>110</v>
      </c>
      <c r="F72618">
        <v>35</v>
      </c>
      <c r="G72618" s="7" t="s">
        <v>123</v>
      </c>
      <c r="H72618" s="6">
        <v>0</v>
      </c>
      <c r="I72618" s="6">
        <f>IF(ISNUMBER(SEARCH("6PK",Append[[#This Row],[SKU]])),Append[[#This Row],[Unit Sold]]*6,Append[[#This Row],[Unit Sold]])</f>
        <v>0</v>
      </c>
      <c r="J72618" s="6">
        <f>Append[[#This Row],[Bottle Sold]]/24</f>
        <v>0</v>
      </c>
      <c r="K72618">
        <f>YEAR(Append[[#This Row],[Date]])</f>
        <v>2025</v>
      </c>
      <c r="L72618">
        <f>MONTH(Append[[#This Row],[Date]])</f>
        <v>5</v>
      </c>
      <c r="M72618">
        <f>INT((Append[[#This Row],[Month]]-1)/3)+1</f>
        <v>2</v>
      </c>
      <c r="N72618" s="6">
        <f>Append[[#This Row],[Price]]*Append[[#This Row],[Bottle Sold]]</f>
        <v>0</v>
      </c>
    </row>
    <row r="72619" spans="1:14">
      <c r="A72619" t="s">
        <v>33</v>
      </c>
      <c r="B72619" t="s">
        <v>78</v>
      </c>
      <c r="C72619" t="s">
        <v>118</v>
      </c>
      <c r="D72619" t="s">
        <v>20</v>
      </c>
      <c r="E72619" t="s">
        <v>110</v>
      </c>
      <c r="F72619">
        <v>35</v>
      </c>
      <c r="G72619" s="7" t="s">
        <v>124</v>
      </c>
      <c r="H72619" s="6">
        <v>0</v>
      </c>
      <c r="I72619" s="6">
        <f>IF(ISNUMBER(SEARCH("6PK",Append[[#This Row],[SKU]])),Append[[#This Row],[Unit Sold]]*6,Append[[#This Row],[Unit Sold]])</f>
        <v>0</v>
      </c>
      <c r="J72619" s="6">
        <f>Append[[#This Row],[Bottle Sold]]/24</f>
        <v>0</v>
      </c>
      <c r="K72619">
        <f>YEAR(Append[[#This Row],[Date]])</f>
        <v>2025</v>
      </c>
      <c r="L72619">
        <f>MONTH(Append[[#This Row],[Date]])</f>
        <v>6</v>
      </c>
      <c r="M72619">
        <f>INT((Append[[#This Row],[Month]]-1)/3)+1</f>
        <v>2</v>
      </c>
      <c r="N72619" s="6">
        <f>Append[[#This Row],[Price]]*Append[[#This Row],[Bottle Sold]]</f>
        <v>0</v>
      </c>
    </row>
    <row r="72620" spans="1:14">
      <c r="A72620" t="s">
        <v>33</v>
      </c>
      <c r="B72620" t="s">
        <v>78</v>
      </c>
      <c r="C72620" t="s">
        <v>118</v>
      </c>
      <c r="D72620" t="s">
        <v>20</v>
      </c>
      <c r="E72620" t="s">
        <v>110</v>
      </c>
      <c r="F72620">
        <v>35</v>
      </c>
      <c r="G72620" s="7" t="s">
        <v>125</v>
      </c>
      <c r="H72620" s="6">
        <v>0</v>
      </c>
      <c r="I72620" s="6">
        <f>IF(ISNUMBER(SEARCH("6PK",Append[[#This Row],[SKU]])),Append[[#This Row],[Unit Sold]]*6,Append[[#This Row],[Unit Sold]])</f>
        <v>0</v>
      </c>
      <c r="J72620" s="6">
        <f>Append[[#This Row],[Bottle Sold]]/24</f>
        <v>0</v>
      </c>
      <c r="K72620">
        <f>YEAR(Append[[#This Row],[Date]])</f>
        <v>2025</v>
      </c>
      <c r="L72620">
        <f>MONTH(Append[[#This Row],[Date]])</f>
        <v>7</v>
      </c>
      <c r="M72620">
        <f>INT((Append[[#This Row],[Month]]-1)/3)+1</f>
        <v>3</v>
      </c>
      <c r="N72620" s="6">
        <f>Append[[#This Row],[Price]]*Append[[#This Row],[Bottle Sold]]</f>
        <v>0</v>
      </c>
    </row>
    <row r="72621" spans="1:14">
      <c r="A72621" t="s">
        <v>33</v>
      </c>
      <c r="B72621" t="s">
        <v>78</v>
      </c>
      <c r="C72621" t="s">
        <v>118</v>
      </c>
      <c r="D72621" t="s">
        <v>20</v>
      </c>
      <c r="E72621" t="s">
        <v>110</v>
      </c>
      <c r="F72621">
        <v>35</v>
      </c>
      <c r="G72621" s="7" t="s">
        <v>126</v>
      </c>
      <c r="H72621" s="6">
        <v>0</v>
      </c>
      <c r="I72621" s="6">
        <f>IF(ISNUMBER(SEARCH("6PK",Append[[#This Row],[SKU]])),Append[[#This Row],[Unit Sold]]*6,Append[[#This Row],[Unit Sold]])</f>
        <v>0</v>
      </c>
      <c r="J72621" s="6">
        <f>Append[[#This Row],[Bottle Sold]]/24</f>
        <v>0</v>
      </c>
      <c r="K72621">
        <f>YEAR(Append[[#This Row],[Date]])</f>
        <v>2025</v>
      </c>
      <c r="L72621">
        <f>MONTH(Append[[#This Row],[Date]])</f>
        <v>8</v>
      </c>
      <c r="M72621">
        <f>INT((Append[[#This Row],[Month]]-1)/3)+1</f>
        <v>3</v>
      </c>
      <c r="N72621" s="6">
        <f>Append[[#This Row],[Price]]*Append[[#This Row],[Bottle Sold]]</f>
        <v>0</v>
      </c>
    </row>
    <row r="72622" spans="1:14">
      <c r="A72622" t="s">
        <v>33</v>
      </c>
      <c r="B72622" t="s">
        <v>78</v>
      </c>
      <c r="C72622" t="s">
        <v>118</v>
      </c>
      <c r="D72622" t="s">
        <v>20</v>
      </c>
      <c r="E72622" t="s">
        <v>110</v>
      </c>
      <c r="F72622">
        <v>35</v>
      </c>
      <c r="G72622" s="7" t="s">
        <v>127</v>
      </c>
      <c r="H72622" s="6">
        <v>22785</v>
      </c>
      <c r="I72622" s="6">
        <f>IF(ISNUMBER(SEARCH("6PK",Append[[#This Row],[SKU]])),Append[[#This Row],[Unit Sold]]*6,Append[[#This Row],[Unit Sold]])</f>
        <v>22785</v>
      </c>
      <c r="J72622" s="6">
        <f>Append[[#This Row],[Bottle Sold]]/24</f>
        <v>949.375</v>
      </c>
      <c r="K72622">
        <f>YEAR(Append[[#This Row],[Date]])</f>
        <v>2025</v>
      </c>
      <c r="L72622">
        <f>MONTH(Append[[#This Row],[Date]])</f>
        <v>9</v>
      </c>
      <c r="M72622">
        <f>INT((Append[[#This Row],[Month]]-1)/3)+1</f>
        <v>3</v>
      </c>
      <c r="N72622" s="6">
        <f>Append[[#This Row],[Price]]*Append[[#This Row],[Bottle Sold]]</f>
        <v>797475</v>
      </c>
    </row>
    <row r="72623" spans="1:14">
      <c r="A72623" t="s">
        <v>33</v>
      </c>
      <c r="B72623" t="s">
        <v>78</v>
      </c>
      <c r="C72623" t="s">
        <v>118</v>
      </c>
      <c r="D72623" t="s">
        <v>20</v>
      </c>
      <c r="E72623" t="s">
        <v>110</v>
      </c>
      <c r="F72623">
        <v>35</v>
      </c>
      <c r="G72623" s="7" t="s">
        <v>128</v>
      </c>
      <c r="H72623" s="6">
        <v>0</v>
      </c>
      <c r="I72623" s="6">
        <f>IF(ISNUMBER(SEARCH("6PK",Append[[#This Row],[SKU]])),Append[[#This Row],[Unit Sold]]*6,Append[[#This Row],[Unit Sold]])</f>
        <v>0</v>
      </c>
      <c r="J72623" s="6">
        <f>Append[[#This Row],[Bottle Sold]]/24</f>
        <v>0</v>
      </c>
      <c r="K72623">
        <f>YEAR(Append[[#This Row],[Date]])</f>
        <v>2025</v>
      </c>
      <c r="L72623">
        <f>MONTH(Append[[#This Row],[Date]])</f>
        <v>10</v>
      </c>
      <c r="M72623">
        <f>INT((Append[[#This Row],[Month]]-1)/3)+1</f>
        <v>4</v>
      </c>
      <c r="N72623" s="6">
        <f>Append[[#This Row],[Price]]*Append[[#This Row],[Bottle Sold]]</f>
        <v>0</v>
      </c>
    </row>
    <row r="72624" spans="1:14">
      <c r="A72624" t="s">
        <v>33</v>
      </c>
      <c r="B72624" t="s">
        <v>78</v>
      </c>
      <c r="C72624" t="s">
        <v>118</v>
      </c>
      <c r="D72624" t="s">
        <v>20</v>
      </c>
      <c r="E72624" t="s">
        <v>110</v>
      </c>
      <c r="F72624">
        <v>35</v>
      </c>
      <c r="G72624" s="7" t="s">
        <v>129</v>
      </c>
      <c r="H72624" s="6">
        <v>0</v>
      </c>
      <c r="I72624" s="6">
        <f>IF(ISNUMBER(SEARCH("6PK",Append[[#This Row],[SKU]])),Append[[#This Row],[Unit Sold]]*6,Append[[#This Row],[Unit Sold]])</f>
        <v>0</v>
      </c>
      <c r="J72624" s="6">
        <f>Append[[#This Row],[Bottle Sold]]/24</f>
        <v>0</v>
      </c>
      <c r="K72624">
        <f>YEAR(Append[[#This Row],[Date]])</f>
        <v>2025</v>
      </c>
      <c r="L72624">
        <f>MONTH(Append[[#This Row],[Date]])</f>
        <v>11</v>
      </c>
      <c r="M72624">
        <f>INT((Append[[#This Row],[Month]]-1)/3)+1</f>
        <v>4</v>
      </c>
      <c r="N72624" s="6">
        <f>Append[[#This Row],[Price]]*Append[[#This Row],[Bottle Sold]]</f>
        <v>0</v>
      </c>
    </row>
    <row r="72625" spans="1:14">
      <c r="A72625" t="s">
        <v>33</v>
      </c>
      <c r="B72625" t="s">
        <v>78</v>
      </c>
      <c r="C72625" t="s">
        <v>118</v>
      </c>
      <c r="D72625" t="s">
        <v>20</v>
      </c>
      <c r="E72625" t="s">
        <v>110</v>
      </c>
      <c r="F72625">
        <v>35</v>
      </c>
      <c r="G72625" s="7" t="s">
        <v>130</v>
      </c>
      <c r="H72625" s="6">
        <v>0</v>
      </c>
      <c r="I72625" s="6">
        <f>IF(ISNUMBER(SEARCH("6PK",Append[[#This Row],[SKU]])),Append[[#This Row],[Unit Sold]]*6,Append[[#This Row],[Unit Sold]])</f>
        <v>0</v>
      </c>
      <c r="J72625" s="6">
        <f>Append[[#This Row],[Bottle Sold]]/24</f>
        <v>0</v>
      </c>
      <c r="K72625">
        <f>YEAR(Append[[#This Row],[Date]])</f>
        <v>2025</v>
      </c>
      <c r="L72625">
        <f>MONTH(Append[[#This Row],[Date]])</f>
        <v>12</v>
      </c>
      <c r="M72625">
        <f>INT((Append[[#This Row],[Month]]-1)/3)+1</f>
        <v>4</v>
      </c>
      <c r="N72625" s="6">
        <f>Append[[#This Row],[Price]]*Append[[#This Row],[Bottle Sold]]</f>
        <v>0</v>
      </c>
    </row>
    <row r="72626" spans="1:14">
      <c r="A72626" t="s">
        <v>33</v>
      </c>
      <c r="B72626" t="s">
        <v>78</v>
      </c>
      <c r="C72626" t="s">
        <v>118</v>
      </c>
      <c r="D72626" t="s">
        <v>20</v>
      </c>
      <c r="E72626" t="s">
        <v>111</v>
      </c>
      <c r="F72626">
        <v>42</v>
      </c>
      <c r="G72626" s="7" t="s">
        <v>119</v>
      </c>
      <c r="H72626" s="6">
        <v>0</v>
      </c>
      <c r="I72626" s="6">
        <f>IF(ISNUMBER(SEARCH("6PK",Append[[#This Row],[SKU]])),Append[[#This Row],[Unit Sold]]*6,Append[[#This Row],[Unit Sold]])</f>
        <v>0</v>
      </c>
      <c r="J72626" s="6">
        <f>Append[[#This Row],[Bottle Sold]]/24</f>
        <v>0</v>
      </c>
      <c r="K72626">
        <f>YEAR(Append[[#This Row],[Date]])</f>
        <v>2025</v>
      </c>
      <c r="L72626">
        <f>MONTH(Append[[#This Row],[Date]])</f>
        <v>1</v>
      </c>
      <c r="M72626">
        <f>INT((Append[[#This Row],[Month]]-1)/3)+1</f>
        <v>1</v>
      </c>
      <c r="N72626" s="6">
        <f>Append[[#This Row],[Price]]*Append[[#This Row],[Bottle Sold]]</f>
        <v>0</v>
      </c>
    </row>
    <row r="72627" spans="1:14">
      <c r="A72627" t="s">
        <v>33</v>
      </c>
      <c r="B72627" t="s">
        <v>78</v>
      </c>
      <c r="C72627" t="s">
        <v>118</v>
      </c>
      <c r="D72627" t="s">
        <v>20</v>
      </c>
      <c r="E72627" t="s">
        <v>111</v>
      </c>
      <c r="F72627">
        <v>42</v>
      </c>
      <c r="G72627" s="7" t="s">
        <v>120</v>
      </c>
      <c r="H72627" s="6">
        <v>0</v>
      </c>
      <c r="I72627" s="6">
        <f>IF(ISNUMBER(SEARCH("6PK",Append[[#This Row],[SKU]])),Append[[#This Row],[Unit Sold]]*6,Append[[#This Row],[Unit Sold]])</f>
        <v>0</v>
      </c>
      <c r="J72627" s="6">
        <f>Append[[#This Row],[Bottle Sold]]/24</f>
        <v>0</v>
      </c>
      <c r="K72627">
        <f>YEAR(Append[[#This Row],[Date]])</f>
        <v>2025</v>
      </c>
      <c r="L72627">
        <f>MONTH(Append[[#This Row],[Date]])</f>
        <v>2</v>
      </c>
      <c r="M72627">
        <f>INT((Append[[#This Row],[Month]]-1)/3)+1</f>
        <v>1</v>
      </c>
      <c r="N72627" s="6">
        <f>Append[[#This Row],[Price]]*Append[[#This Row],[Bottle Sold]]</f>
        <v>0</v>
      </c>
    </row>
    <row r="72628" spans="1:14">
      <c r="A72628" t="s">
        <v>33</v>
      </c>
      <c r="B72628" t="s">
        <v>78</v>
      </c>
      <c r="C72628" t="s">
        <v>118</v>
      </c>
      <c r="D72628" t="s">
        <v>20</v>
      </c>
      <c r="E72628" t="s">
        <v>111</v>
      </c>
      <c r="F72628">
        <v>42</v>
      </c>
      <c r="G72628" s="7" t="s">
        <v>121</v>
      </c>
      <c r="H72628" s="6">
        <v>0</v>
      </c>
      <c r="I72628" s="6">
        <f>IF(ISNUMBER(SEARCH("6PK",Append[[#This Row],[SKU]])),Append[[#This Row],[Unit Sold]]*6,Append[[#This Row],[Unit Sold]])</f>
        <v>0</v>
      </c>
      <c r="J72628" s="6">
        <f>Append[[#This Row],[Bottle Sold]]/24</f>
        <v>0</v>
      </c>
      <c r="K72628">
        <f>YEAR(Append[[#This Row],[Date]])</f>
        <v>2025</v>
      </c>
      <c r="L72628">
        <f>MONTH(Append[[#This Row],[Date]])</f>
        <v>3</v>
      </c>
      <c r="M72628">
        <f>INT((Append[[#This Row],[Month]]-1)/3)+1</f>
        <v>1</v>
      </c>
      <c r="N72628" s="6">
        <f>Append[[#This Row],[Price]]*Append[[#This Row],[Bottle Sold]]</f>
        <v>0</v>
      </c>
    </row>
    <row r="72629" spans="1:14">
      <c r="A72629" t="s">
        <v>33</v>
      </c>
      <c r="B72629" t="s">
        <v>78</v>
      </c>
      <c r="C72629" t="s">
        <v>118</v>
      </c>
      <c r="D72629" t="s">
        <v>20</v>
      </c>
      <c r="E72629" t="s">
        <v>111</v>
      </c>
      <c r="F72629">
        <v>42</v>
      </c>
      <c r="G72629" s="7" t="s">
        <v>122</v>
      </c>
      <c r="H72629" s="6">
        <v>775</v>
      </c>
      <c r="I72629" s="6">
        <f>IF(ISNUMBER(SEARCH("6PK",Append[[#This Row],[SKU]])),Append[[#This Row],[Unit Sold]]*6,Append[[#This Row],[Unit Sold]])</f>
        <v>775</v>
      </c>
      <c r="J72629" s="6">
        <f>Append[[#This Row],[Bottle Sold]]/24</f>
        <v>32.291666666666664</v>
      </c>
      <c r="K72629">
        <f>YEAR(Append[[#This Row],[Date]])</f>
        <v>2025</v>
      </c>
      <c r="L72629">
        <f>MONTH(Append[[#This Row],[Date]])</f>
        <v>4</v>
      </c>
      <c r="M72629">
        <f>INT((Append[[#This Row],[Month]]-1)/3)+1</f>
        <v>2</v>
      </c>
      <c r="N72629" s="6">
        <f>Append[[#This Row],[Price]]*Append[[#This Row],[Bottle Sold]]</f>
        <v>32550</v>
      </c>
    </row>
    <row r="72630" spans="1:14">
      <c r="A72630" t="s">
        <v>33</v>
      </c>
      <c r="B72630" t="s">
        <v>78</v>
      </c>
      <c r="C72630" t="s">
        <v>118</v>
      </c>
      <c r="D72630" t="s">
        <v>20</v>
      </c>
      <c r="E72630" t="s">
        <v>111</v>
      </c>
      <c r="F72630">
        <v>42</v>
      </c>
      <c r="G72630" s="7" t="s">
        <v>123</v>
      </c>
      <c r="H72630" s="6">
        <v>0</v>
      </c>
      <c r="I72630" s="6">
        <f>IF(ISNUMBER(SEARCH("6PK",Append[[#This Row],[SKU]])),Append[[#This Row],[Unit Sold]]*6,Append[[#This Row],[Unit Sold]])</f>
        <v>0</v>
      </c>
      <c r="J72630" s="6">
        <f>Append[[#This Row],[Bottle Sold]]/24</f>
        <v>0</v>
      </c>
      <c r="K72630">
        <f>YEAR(Append[[#This Row],[Date]])</f>
        <v>2025</v>
      </c>
      <c r="L72630">
        <f>MONTH(Append[[#This Row],[Date]])</f>
        <v>5</v>
      </c>
      <c r="M72630">
        <f>INT((Append[[#This Row],[Month]]-1)/3)+1</f>
        <v>2</v>
      </c>
      <c r="N72630" s="6">
        <f>Append[[#This Row],[Price]]*Append[[#This Row],[Bottle Sold]]</f>
        <v>0</v>
      </c>
    </row>
    <row r="72631" spans="1:14">
      <c r="A72631" t="s">
        <v>33</v>
      </c>
      <c r="B72631" t="s">
        <v>78</v>
      </c>
      <c r="C72631" t="s">
        <v>118</v>
      </c>
      <c r="D72631" t="s">
        <v>20</v>
      </c>
      <c r="E72631" t="s">
        <v>111</v>
      </c>
      <c r="F72631">
        <v>42</v>
      </c>
      <c r="G72631" s="7" t="s">
        <v>124</v>
      </c>
      <c r="H72631" s="6">
        <v>0</v>
      </c>
      <c r="I72631" s="6">
        <f>IF(ISNUMBER(SEARCH("6PK",Append[[#This Row],[SKU]])),Append[[#This Row],[Unit Sold]]*6,Append[[#This Row],[Unit Sold]])</f>
        <v>0</v>
      </c>
      <c r="J72631" s="6">
        <f>Append[[#This Row],[Bottle Sold]]/24</f>
        <v>0</v>
      </c>
      <c r="K72631">
        <f>YEAR(Append[[#This Row],[Date]])</f>
        <v>2025</v>
      </c>
      <c r="L72631">
        <f>MONTH(Append[[#This Row],[Date]])</f>
        <v>6</v>
      </c>
      <c r="M72631">
        <f>INT((Append[[#This Row],[Month]]-1)/3)+1</f>
        <v>2</v>
      </c>
      <c r="N72631" s="6">
        <f>Append[[#This Row],[Price]]*Append[[#This Row],[Bottle Sold]]</f>
        <v>0</v>
      </c>
    </row>
    <row r="72632" spans="1:14">
      <c r="A72632" t="s">
        <v>33</v>
      </c>
      <c r="B72632" t="s">
        <v>78</v>
      </c>
      <c r="C72632" t="s">
        <v>118</v>
      </c>
      <c r="D72632" t="s">
        <v>20</v>
      </c>
      <c r="E72632" t="s">
        <v>111</v>
      </c>
      <c r="F72632">
        <v>42</v>
      </c>
      <c r="G72632" s="7" t="s">
        <v>125</v>
      </c>
      <c r="H72632" s="6">
        <v>0</v>
      </c>
      <c r="I72632" s="6">
        <f>IF(ISNUMBER(SEARCH("6PK",Append[[#This Row],[SKU]])),Append[[#This Row],[Unit Sold]]*6,Append[[#This Row],[Unit Sold]])</f>
        <v>0</v>
      </c>
      <c r="J72632" s="6">
        <f>Append[[#This Row],[Bottle Sold]]/24</f>
        <v>0</v>
      </c>
      <c r="K72632">
        <f>YEAR(Append[[#This Row],[Date]])</f>
        <v>2025</v>
      </c>
      <c r="L72632">
        <f>MONTH(Append[[#This Row],[Date]])</f>
        <v>7</v>
      </c>
      <c r="M72632">
        <f>INT((Append[[#This Row],[Month]]-1)/3)+1</f>
        <v>3</v>
      </c>
      <c r="N72632" s="6">
        <f>Append[[#This Row],[Price]]*Append[[#This Row],[Bottle Sold]]</f>
        <v>0</v>
      </c>
    </row>
    <row r="72633" spans="1:14">
      <c r="A72633" t="s">
        <v>33</v>
      </c>
      <c r="B72633" t="s">
        <v>78</v>
      </c>
      <c r="C72633" t="s">
        <v>118</v>
      </c>
      <c r="D72633" t="s">
        <v>20</v>
      </c>
      <c r="E72633" t="s">
        <v>111</v>
      </c>
      <c r="F72633">
        <v>42</v>
      </c>
      <c r="G72633" s="7" t="s">
        <v>126</v>
      </c>
      <c r="H72633" s="6">
        <v>0</v>
      </c>
      <c r="I72633" s="6">
        <f>IF(ISNUMBER(SEARCH("6PK",Append[[#This Row],[SKU]])),Append[[#This Row],[Unit Sold]]*6,Append[[#This Row],[Unit Sold]])</f>
        <v>0</v>
      </c>
      <c r="J72633" s="6">
        <f>Append[[#This Row],[Bottle Sold]]/24</f>
        <v>0</v>
      </c>
      <c r="K72633">
        <f>YEAR(Append[[#This Row],[Date]])</f>
        <v>2025</v>
      </c>
      <c r="L72633">
        <f>MONTH(Append[[#This Row],[Date]])</f>
        <v>8</v>
      </c>
      <c r="M72633">
        <f>INT((Append[[#This Row],[Month]]-1)/3)+1</f>
        <v>3</v>
      </c>
      <c r="N72633" s="6">
        <f>Append[[#This Row],[Price]]*Append[[#This Row],[Bottle Sold]]</f>
        <v>0</v>
      </c>
    </row>
    <row r="72634" spans="1:14">
      <c r="A72634" t="s">
        <v>33</v>
      </c>
      <c r="B72634" t="s">
        <v>78</v>
      </c>
      <c r="C72634" t="s">
        <v>118</v>
      </c>
      <c r="D72634" t="s">
        <v>20</v>
      </c>
      <c r="E72634" t="s">
        <v>111</v>
      </c>
      <c r="F72634">
        <v>42</v>
      </c>
      <c r="G72634" s="7" t="s">
        <v>127</v>
      </c>
      <c r="H72634" s="6">
        <v>0</v>
      </c>
      <c r="I72634" s="6">
        <f>IF(ISNUMBER(SEARCH("6PK",Append[[#This Row],[SKU]])),Append[[#This Row],[Unit Sold]]*6,Append[[#This Row],[Unit Sold]])</f>
        <v>0</v>
      </c>
      <c r="J72634" s="6">
        <f>Append[[#This Row],[Bottle Sold]]/24</f>
        <v>0</v>
      </c>
      <c r="K72634">
        <f>YEAR(Append[[#This Row],[Date]])</f>
        <v>2025</v>
      </c>
      <c r="L72634">
        <f>MONTH(Append[[#This Row],[Date]])</f>
        <v>9</v>
      </c>
      <c r="M72634">
        <f>INT((Append[[#This Row],[Month]]-1)/3)+1</f>
        <v>3</v>
      </c>
      <c r="N72634" s="6">
        <f>Append[[#This Row],[Price]]*Append[[#This Row],[Bottle Sold]]</f>
        <v>0</v>
      </c>
    </row>
    <row r="72635" spans="1:14">
      <c r="A72635" t="s">
        <v>33</v>
      </c>
      <c r="B72635" t="s">
        <v>78</v>
      </c>
      <c r="C72635" t="s">
        <v>118</v>
      </c>
      <c r="D72635" t="s">
        <v>20</v>
      </c>
      <c r="E72635" t="s">
        <v>111</v>
      </c>
      <c r="F72635">
        <v>42</v>
      </c>
      <c r="G72635" s="7" t="s">
        <v>128</v>
      </c>
      <c r="H72635" s="6">
        <v>0</v>
      </c>
      <c r="I72635" s="6">
        <f>IF(ISNUMBER(SEARCH("6PK",Append[[#This Row],[SKU]])),Append[[#This Row],[Unit Sold]]*6,Append[[#This Row],[Unit Sold]])</f>
        <v>0</v>
      </c>
      <c r="J72635" s="6">
        <f>Append[[#This Row],[Bottle Sold]]/24</f>
        <v>0</v>
      </c>
      <c r="K72635">
        <f>YEAR(Append[[#This Row],[Date]])</f>
        <v>2025</v>
      </c>
      <c r="L72635">
        <f>MONTH(Append[[#This Row],[Date]])</f>
        <v>10</v>
      </c>
      <c r="M72635">
        <f>INT((Append[[#This Row],[Month]]-1)/3)+1</f>
        <v>4</v>
      </c>
      <c r="N72635" s="6">
        <f>Append[[#This Row],[Price]]*Append[[#This Row],[Bottle Sold]]</f>
        <v>0</v>
      </c>
    </row>
    <row r="72636" spans="1:14">
      <c r="A72636" t="s">
        <v>33</v>
      </c>
      <c r="B72636" t="s">
        <v>78</v>
      </c>
      <c r="C72636" t="s">
        <v>118</v>
      </c>
      <c r="D72636" t="s">
        <v>20</v>
      </c>
      <c r="E72636" t="s">
        <v>111</v>
      </c>
      <c r="F72636">
        <v>42</v>
      </c>
      <c r="G72636" s="7" t="s">
        <v>129</v>
      </c>
      <c r="H72636" s="6">
        <v>2418</v>
      </c>
      <c r="I72636" s="6">
        <f>IF(ISNUMBER(SEARCH("6PK",Append[[#This Row],[SKU]])),Append[[#This Row],[Unit Sold]]*6,Append[[#This Row],[Unit Sold]])</f>
        <v>2418</v>
      </c>
      <c r="J72636" s="6">
        <f>Append[[#This Row],[Bottle Sold]]/24</f>
        <v>100.75</v>
      </c>
      <c r="K72636">
        <f>YEAR(Append[[#This Row],[Date]])</f>
        <v>2025</v>
      </c>
      <c r="L72636">
        <f>MONTH(Append[[#This Row],[Date]])</f>
        <v>11</v>
      </c>
      <c r="M72636">
        <f>INT((Append[[#This Row],[Month]]-1)/3)+1</f>
        <v>4</v>
      </c>
      <c r="N72636" s="6">
        <f>Append[[#This Row],[Price]]*Append[[#This Row],[Bottle Sold]]</f>
        <v>101556</v>
      </c>
    </row>
    <row r="72637" spans="1:14">
      <c r="A72637" t="s">
        <v>33</v>
      </c>
      <c r="B72637" t="s">
        <v>78</v>
      </c>
      <c r="C72637" t="s">
        <v>118</v>
      </c>
      <c r="D72637" t="s">
        <v>20</v>
      </c>
      <c r="E72637" t="s">
        <v>111</v>
      </c>
      <c r="F72637">
        <v>42</v>
      </c>
      <c r="G72637" s="7" t="s">
        <v>130</v>
      </c>
      <c r="H72637" s="6">
        <v>0</v>
      </c>
      <c r="I72637" s="6">
        <f>IF(ISNUMBER(SEARCH("6PK",Append[[#This Row],[SKU]])),Append[[#This Row],[Unit Sold]]*6,Append[[#This Row],[Unit Sold]])</f>
        <v>0</v>
      </c>
      <c r="J72637" s="6">
        <f>Append[[#This Row],[Bottle Sold]]/24</f>
        <v>0</v>
      </c>
      <c r="K72637">
        <f>YEAR(Append[[#This Row],[Date]])</f>
        <v>2025</v>
      </c>
      <c r="L72637">
        <f>MONTH(Append[[#This Row],[Date]])</f>
        <v>12</v>
      </c>
      <c r="M72637">
        <f>INT((Append[[#This Row],[Month]]-1)/3)+1</f>
        <v>4</v>
      </c>
      <c r="N72637" s="6">
        <f>Append[[#This Row],[Price]]*Append[[#This Row],[Bottle Sold]]</f>
        <v>0</v>
      </c>
    </row>
    <row r="72638" spans="1:14">
      <c r="A72638" t="s">
        <v>33</v>
      </c>
      <c r="B72638" t="s">
        <v>78</v>
      </c>
      <c r="C72638" t="s">
        <v>118</v>
      </c>
      <c r="D72638" t="s">
        <v>20</v>
      </c>
      <c r="E72638" t="s">
        <v>113</v>
      </c>
      <c r="F72638">
        <v>30</v>
      </c>
      <c r="G72638" s="7" t="s">
        <v>119</v>
      </c>
      <c r="H72638" s="6">
        <v>0</v>
      </c>
      <c r="I72638" s="6">
        <f>IF(ISNUMBER(SEARCH("6PK",Append[[#This Row],[SKU]])),Append[[#This Row],[Unit Sold]]*6,Append[[#This Row],[Unit Sold]])</f>
        <v>0</v>
      </c>
      <c r="J72638" s="6">
        <f>Append[[#This Row],[Bottle Sold]]/24</f>
        <v>0</v>
      </c>
      <c r="K72638">
        <f>YEAR(Append[[#This Row],[Date]])</f>
        <v>2025</v>
      </c>
      <c r="L72638">
        <f>MONTH(Append[[#This Row],[Date]])</f>
        <v>1</v>
      </c>
      <c r="M72638">
        <f>INT((Append[[#This Row],[Month]]-1)/3)+1</f>
        <v>1</v>
      </c>
      <c r="N72638" s="6">
        <f>Append[[#This Row],[Price]]*Append[[#This Row],[Bottle Sold]]</f>
        <v>0</v>
      </c>
    </row>
    <row r="72639" spans="1:14">
      <c r="A72639" t="s">
        <v>33</v>
      </c>
      <c r="B72639" t="s">
        <v>78</v>
      </c>
      <c r="C72639" t="s">
        <v>118</v>
      </c>
      <c r="D72639" t="s">
        <v>20</v>
      </c>
      <c r="E72639" t="s">
        <v>113</v>
      </c>
      <c r="F72639">
        <v>30</v>
      </c>
      <c r="G72639" s="7" t="s">
        <v>120</v>
      </c>
      <c r="H72639" s="6">
        <v>0</v>
      </c>
      <c r="I72639" s="6">
        <f>IF(ISNUMBER(SEARCH("6PK",Append[[#This Row],[SKU]])),Append[[#This Row],[Unit Sold]]*6,Append[[#This Row],[Unit Sold]])</f>
        <v>0</v>
      </c>
      <c r="J72639" s="6">
        <f>Append[[#This Row],[Bottle Sold]]/24</f>
        <v>0</v>
      </c>
      <c r="K72639">
        <f>YEAR(Append[[#This Row],[Date]])</f>
        <v>2025</v>
      </c>
      <c r="L72639">
        <f>MONTH(Append[[#This Row],[Date]])</f>
        <v>2</v>
      </c>
      <c r="M72639">
        <f>INT((Append[[#This Row],[Month]]-1)/3)+1</f>
        <v>1</v>
      </c>
      <c r="N72639" s="6">
        <f>Append[[#This Row],[Price]]*Append[[#This Row],[Bottle Sold]]</f>
        <v>0</v>
      </c>
    </row>
    <row r="72640" spans="1:14">
      <c r="A72640" t="s">
        <v>33</v>
      </c>
      <c r="B72640" t="s">
        <v>78</v>
      </c>
      <c r="C72640" t="s">
        <v>118</v>
      </c>
      <c r="D72640" t="s">
        <v>20</v>
      </c>
      <c r="E72640" t="s">
        <v>113</v>
      </c>
      <c r="F72640">
        <v>30</v>
      </c>
      <c r="G72640" s="7" t="s">
        <v>121</v>
      </c>
      <c r="H72640" s="6">
        <v>0</v>
      </c>
      <c r="I72640" s="6">
        <f>IF(ISNUMBER(SEARCH("6PK",Append[[#This Row],[SKU]])),Append[[#This Row],[Unit Sold]]*6,Append[[#This Row],[Unit Sold]])</f>
        <v>0</v>
      </c>
      <c r="J72640" s="6">
        <f>Append[[#This Row],[Bottle Sold]]/24</f>
        <v>0</v>
      </c>
      <c r="K72640">
        <f>YEAR(Append[[#This Row],[Date]])</f>
        <v>2025</v>
      </c>
      <c r="L72640">
        <f>MONTH(Append[[#This Row],[Date]])</f>
        <v>3</v>
      </c>
      <c r="M72640">
        <f>INT((Append[[#This Row],[Month]]-1)/3)+1</f>
        <v>1</v>
      </c>
      <c r="N72640" s="6">
        <f>Append[[#This Row],[Price]]*Append[[#This Row],[Bottle Sold]]</f>
        <v>0</v>
      </c>
    </row>
    <row r="72641" spans="1:14">
      <c r="A72641" t="s">
        <v>33</v>
      </c>
      <c r="B72641" t="s">
        <v>78</v>
      </c>
      <c r="C72641" t="s">
        <v>118</v>
      </c>
      <c r="D72641" t="s">
        <v>20</v>
      </c>
      <c r="E72641" t="s">
        <v>113</v>
      </c>
      <c r="F72641">
        <v>30</v>
      </c>
      <c r="G72641" s="7" t="s">
        <v>122</v>
      </c>
      <c r="H72641" s="6">
        <v>0</v>
      </c>
      <c r="I72641" s="6">
        <f>IF(ISNUMBER(SEARCH("6PK",Append[[#This Row],[SKU]])),Append[[#This Row],[Unit Sold]]*6,Append[[#This Row],[Unit Sold]])</f>
        <v>0</v>
      </c>
      <c r="J72641" s="6">
        <f>Append[[#This Row],[Bottle Sold]]/24</f>
        <v>0</v>
      </c>
      <c r="K72641">
        <f>YEAR(Append[[#This Row],[Date]])</f>
        <v>2025</v>
      </c>
      <c r="L72641">
        <f>MONTH(Append[[#This Row],[Date]])</f>
        <v>4</v>
      </c>
      <c r="M72641">
        <f>INT((Append[[#This Row],[Month]]-1)/3)+1</f>
        <v>2</v>
      </c>
      <c r="N72641" s="6">
        <f>Append[[#This Row],[Price]]*Append[[#This Row],[Bottle Sold]]</f>
        <v>0</v>
      </c>
    </row>
    <row r="72642" spans="1:14">
      <c r="A72642" t="s">
        <v>33</v>
      </c>
      <c r="B72642" t="s">
        <v>78</v>
      </c>
      <c r="C72642" t="s">
        <v>118</v>
      </c>
      <c r="D72642" t="s">
        <v>20</v>
      </c>
      <c r="E72642" t="s">
        <v>113</v>
      </c>
      <c r="F72642">
        <v>30</v>
      </c>
      <c r="G72642" s="7" t="s">
        <v>123</v>
      </c>
      <c r="H72642" s="6">
        <v>0</v>
      </c>
      <c r="I72642" s="6">
        <f>IF(ISNUMBER(SEARCH("6PK",Append[[#This Row],[SKU]])),Append[[#This Row],[Unit Sold]]*6,Append[[#This Row],[Unit Sold]])</f>
        <v>0</v>
      </c>
      <c r="J72642" s="6">
        <f>Append[[#This Row],[Bottle Sold]]/24</f>
        <v>0</v>
      </c>
      <c r="K72642">
        <f>YEAR(Append[[#This Row],[Date]])</f>
        <v>2025</v>
      </c>
      <c r="L72642">
        <f>MONTH(Append[[#This Row],[Date]])</f>
        <v>5</v>
      </c>
      <c r="M72642">
        <f>INT((Append[[#This Row],[Month]]-1)/3)+1</f>
        <v>2</v>
      </c>
      <c r="N72642" s="6">
        <f>Append[[#This Row],[Price]]*Append[[#This Row],[Bottle Sold]]</f>
        <v>0</v>
      </c>
    </row>
    <row r="72643" spans="1:14">
      <c r="A72643" t="s">
        <v>33</v>
      </c>
      <c r="B72643" t="s">
        <v>78</v>
      </c>
      <c r="C72643" t="s">
        <v>118</v>
      </c>
      <c r="D72643" t="s">
        <v>20</v>
      </c>
      <c r="E72643" t="s">
        <v>113</v>
      </c>
      <c r="F72643">
        <v>30</v>
      </c>
      <c r="G72643" s="7" t="s">
        <v>124</v>
      </c>
      <c r="H72643" s="6">
        <v>0</v>
      </c>
      <c r="I72643" s="6">
        <f>IF(ISNUMBER(SEARCH("6PK",Append[[#This Row],[SKU]])),Append[[#This Row],[Unit Sold]]*6,Append[[#This Row],[Unit Sold]])</f>
        <v>0</v>
      </c>
      <c r="J72643" s="6">
        <f>Append[[#This Row],[Bottle Sold]]/24</f>
        <v>0</v>
      </c>
      <c r="K72643">
        <f>YEAR(Append[[#This Row],[Date]])</f>
        <v>2025</v>
      </c>
      <c r="L72643">
        <f>MONTH(Append[[#This Row],[Date]])</f>
        <v>6</v>
      </c>
      <c r="M72643">
        <f>INT((Append[[#This Row],[Month]]-1)/3)+1</f>
        <v>2</v>
      </c>
      <c r="N72643" s="6">
        <f>Append[[#This Row],[Price]]*Append[[#This Row],[Bottle Sold]]</f>
        <v>0</v>
      </c>
    </row>
    <row r="72644" spans="1:14">
      <c r="A72644" t="s">
        <v>33</v>
      </c>
      <c r="B72644" t="s">
        <v>78</v>
      </c>
      <c r="C72644" t="s">
        <v>118</v>
      </c>
      <c r="D72644" t="s">
        <v>20</v>
      </c>
      <c r="E72644" t="s">
        <v>113</v>
      </c>
      <c r="F72644">
        <v>30</v>
      </c>
      <c r="G72644" s="7" t="s">
        <v>125</v>
      </c>
      <c r="H72644" s="6">
        <v>0</v>
      </c>
      <c r="I72644" s="6">
        <f>IF(ISNUMBER(SEARCH("6PK",Append[[#This Row],[SKU]])),Append[[#This Row],[Unit Sold]]*6,Append[[#This Row],[Unit Sold]])</f>
        <v>0</v>
      </c>
      <c r="J72644" s="6">
        <f>Append[[#This Row],[Bottle Sold]]/24</f>
        <v>0</v>
      </c>
      <c r="K72644">
        <f>YEAR(Append[[#This Row],[Date]])</f>
        <v>2025</v>
      </c>
      <c r="L72644">
        <f>MONTH(Append[[#This Row],[Date]])</f>
        <v>7</v>
      </c>
      <c r="M72644">
        <f>INT((Append[[#This Row],[Month]]-1)/3)+1</f>
        <v>3</v>
      </c>
      <c r="N72644" s="6">
        <f>Append[[#This Row],[Price]]*Append[[#This Row],[Bottle Sold]]</f>
        <v>0</v>
      </c>
    </row>
    <row r="72645" spans="1:14">
      <c r="A72645" t="s">
        <v>33</v>
      </c>
      <c r="B72645" t="s">
        <v>78</v>
      </c>
      <c r="C72645" t="s">
        <v>118</v>
      </c>
      <c r="D72645" t="s">
        <v>20</v>
      </c>
      <c r="E72645" t="s">
        <v>113</v>
      </c>
      <c r="F72645">
        <v>30</v>
      </c>
      <c r="G72645" s="7" t="s">
        <v>126</v>
      </c>
      <c r="H72645" s="6">
        <v>0</v>
      </c>
      <c r="I72645" s="6">
        <f>IF(ISNUMBER(SEARCH("6PK",Append[[#This Row],[SKU]])),Append[[#This Row],[Unit Sold]]*6,Append[[#This Row],[Unit Sold]])</f>
        <v>0</v>
      </c>
      <c r="J72645" s="6">
        <f>Append[[#This Row],[Bottle Sold]]/24</f>
        <v>0</v>
      </c>
      <c r="K72645">
        <f>YEAR(Append[[#This Row],[Date]])</f>
        <v>2025</v>
      </c>
      <c r="L72645">
        <f>MONTH(Append[[#This Row],[Date]])</f>
        <v>8</v>
      </c>
      <c r="M72645">
        <f>INT((Append[[#This Row],[Month]]-1)/3)+1</f>
        <v>3</v>
      </c>
      <c r="N72645" s="6">
        <f>Append[[#This Row],[Price]]*Append[[#This Row],[Bottle Sold]]</f>
        <v>0</v>
      </c>
    </row>
    <row r="72646" spans="1:14">
      <c r="A72646" t="s">
        <v>33</v>
      </c>
      <c r="B72646" t="s">
        <v>78</v>
      </c>
      <c r="C72646" t="s">
        <v>118</v>
      </c>
      <c r="D72646" t="s">
        <v>20</v>
      </c>
      <c r="E72646" t="s">
        <v>113</v>
      </c>
      <c r="F72646">
        <v>30</v>
      </c>
      <c r="G72646" s="7" t="s">
        <v>127</v>
      </c>
      <c r="H72646" s="6">
        <v>4340</v>
      </c>
      <c r="I72646" s="6">
        <f>IF(ISNUMBER(SEARCH("6PK",Append[[#This Row],[SKU]])),Append[[#This Row],[Unit Sold]]*6,Append[[#This Row],[Unit Sold]])</f>
        <v>4340</v>
      </c>
      <c r="J72646" s="6">
        <f>Append[[#This Row],[Bottle Sold]]/24</f>
        <v>180.83333333333334</v>
      </c>
      <c r="K72646">
        <f>YEAR(Append[[#This Row],[Date]])</f>
        <v>2025</v>
      </c>
      <c r="L72646">
        <f>MONTH(Append[[#This Row],[Date]])</f>
        <v>9</v>
      </c>
      <c r="M72646">
        <f>INT((Append[[#This Row],[Month]]-1)/3)+1</f>
        <v>3</v>
      </c>
      <c r="N72646" s="6">
        <f>Append[[#This Row],[Price]]*Append[[#This Row],[Bottle Sold]]</f>
        <v>130200</v>
      </c>
    </row>
    <row r="72647" spans="1:14">
      <c r="A72647" t="s">
        <v>33</v>
      </c>
      <c r="B72647" t="s">
        <v>78</v>
      </c>
      <c r="C72647" t="s">
        <v>118</v>
      </c>
      <c r="D72647" t="s">
        <v>20</v>
      </c>
      <c r="E72647" t="s">
        <v>113</v>
      </c>
      <c r="F72647">
        <v>30</v>
      </c>
      <c r="G72647" s="7" t="s">
        <v>128</v>
      </c>
      <c r="H72647" s="6">
        <v>0</v>
      </c>
      <c r="I72647" s="6">
        <f>IF(ISNUMBER(SEARCH("6PK",Append[[#This Row],[SKU]])),Append[[#This Row],[Unit Sold]]*6,Append[[#This Row],[Unit Sold]])</f>
        <v>0</v>
      </c>
      <c r="J72647" s="6">
        <f>Append[[#This Row],[Bottle Sold]]/24</f>
        <v>0</v>
      </c>
      <c r="K72647">
        <f>YEAR(Append[[#This Row],[Date]])</f>
        <v>2025</v>
      </c>
      <c r="L72647">
        <f>MONTH(Append[[#This Row],[Date]])</f>
        <v>10</v>
      </c>
      <c r="M72647">
        <f>INT((Append[[#This Row],[Month]]-1)/3)+1</f>
        <v>4</v>
      </c>
      <c r="N72647" s="6">
        <f>Append[[#This Row],[Price]]*Append[[#This Row],[Bottle Sold]]</f>
        <v>0</v>
      </c>
    </row>
    <row r="72648" spans="1:14">
      <c r="A72648" t="s">
        <v>33</v>
      </c>
      <c r="B72648" t="s">
        <v>78</v>
      </c>
      <c r="C72648" t="s">
        <v>118</v>
      </c>
      <c r="D72648" t="s">
        <v>20</v>
      </c>
      <c r="E72648" t="s">
        <v>113</v>
      </c>
      <c r="F72648">
        <v>30</v>
      </c>
      <c r="G72648" s="7" t="s">
        <v>129</v>
      </c>
      <c r="H72648" s="6">
        <v>0</v>
      </c>
      <c r="I72648" s="6">
        <f>IF(ISNUMBER(SEARCH("6PK",Append[[#This Row],[SKU]])),Append[[#This Row],[Unit Sold]]*6,Append[[#This Row],[Unit Sold]])</f>
        <v>0</v>
      </c>
      <c r="J72648" s="6">
        <f>Append[[#This Row],[Bottle Sold]]/24</f>
        <v>0</v>
      </c>
      <c r="K72648">
        <f>YEAR(Append[[#This Row],[Date]])</f>
        <v>2025</v>
      </c>
      <c r="L72648">
        <f>MONTH(Append[[#This Row],[Date]])</f>
        <v>11</v>
      </c>
      <c r="M72648">
        <f>INT((Append[[#This Row],[Month]]-1)/3)+1</f>
        <v>4</v>
      </c>
      <c r="N72648" s="6">
        <f>Append[[#This Row],[Price]]*Append[[#This Row],[Bottle Sold]]</f>
        <v>0</v>
      </c>
    </row>
    <row r="72649" spans="1:14">
      <c r="A72649" t="s">
        <v>33</v>
      </c>
      <c r="B72649" t="s">
        <v>78</v>
      </c>
      <c r="C72649" t="s">
        <v>118</v>
      </c>
      <c r="D72649" t="s">
        <v>20</v>
      </c>
      <c r="E72649" t="s">
        <v>113</v>
      </c>
      <c r="F72649">
        <v>30</v>
      </c>
      <c r="G72649" s="7" t="s">
        <v>130</v>
      </c>
      <c r="H72649" s="6">
        <v>0</v>
      </c>
      <c r="I72649" s="6">
        <f>IF(ISNUMBER(SEARCH("6PK",Append[[#This Row],[SKU]])),Append[[#This Row],[Unit Sold]]*6,Append[[#This Row],[Unit Sold]])</f>
        <v>0</v>
      </c>
      <c r="J72649" s="6">
        <f>Append[[#This Row],[Bottle Sold]]/24</f>
        <v>0</v>
      </c>
      <c r="K72649">
        <f>YEAR(Append[[#This Row],[Date]])</f>
        <v>2025</v>
      </c>
      <c r="L72649">
        <f>MONTH(Append[[#This Row],[Date]])</f>
        <v>12</v>
      </c>
      <c r="M72649">
        <f>INT((Append[[#This Row],[Month]]-1)/3)+1</f>
        <v>4</v>
      </c>
      <c r="N72649" s="6">
        <f>Append[[#This Row],[Price]]*Append[[#This Row],[Bottle Sold]]</f>
        <v>0</v>
      </c>
    </row>
    <row r="72650" spans="1:14">
      <c r="A72650" t="s">
        <v>33</v>
      </c>
      <c r="B72650" t="s">
        <v>78</v>
      </c>
      <c r="C72650" t="s">
        <v>118</v>
      </c>
      <c r="D72650" t="s">
        <v>21</v>
      </c>
      <c r="E72650" t="s">
        <v>107</v>
      </c>
      <c r="F72650">
        <v>28</v>
      </c>
      <c r="G72650" s="7" t="s">
        <v>119</v>
      </c>
      <c r="H72650" s="6">
        <v>0</v>
      </c>
      <c r="I72650" s="6">
        <f>IF(ISNUMBER(SEARCH("6PK",Append[[#This Row],[SKU]])),Append[[#This Row],[Unit Sold]]*6,Append[[#This Row],[Unit Sold]])</f>
        <v>0</v>
      </c>
      <c r="J72650" s="6">
        <f>Append[[#This Row],[Bottle Sold]]/24</f>
        <v>0</v>
      </c>
      <c r="K72650">
        <f>YEAR(Append[[#This Row],[Date]])</f>
        <v>2025</v>
      </c>
      <c r="L72650">
        <f>MONTH(Append[[#This Row],[Date]])</f>
        <v>1</v>
      </c>
      <c r="M72650">
        <f>INT((Append[[#This Row],[Month]]-1)/3)+1</f>
        <v>1</v>
      </c>
      <c r="N72650" s="6">
        <f>Append[[#This Row],[Price]]*Append[[#This Row],[Bottle Sold]]</f>
        <v>0</v>
      </c>
    </row>
    <row r="72651" spans="1:14">
      <c r="A72651" t="s">
        <v>33</v>
      </c>
      <c r="B72651" t="s">
        <v>78</v>
      </c>
      <c r="C72651" t="s">
        <v>118</v>
      </c>
      <c r="D72651" t="s">
        <v>21</v>
      </c>
      <c r="E72651" t="s">
        <v>107</v>
      </c>
      <c r="F72651">
        <v>28</v>
      </c>
      <c r="G72651" s="7" t="s">
        <v>120</v>
      </c>
      <c r="H72651" s="6">
        <v>0</v>
      </c>
      <c r="I72651" s="6">
        <f>IF(ISNUMBER(SEARCH("6PK",Append[[#This Row],[SKU]])),Append[[#This Row],[Unit Sold]]*6,Append[[#This Row],[Unit Sold]])</f>
        <v>0</v>
      </c>
      <c r="J72651" s="6">
        <f>Append[[#This Row],[Bottle Sold]]/24</f>
        <v>0</v>
      </c>
      <c r="K72651">
        <f>YEAR(Append[[#This Row],[Date]])</f>
        <v>2025</v>
      </c>
      <c r="L72651">
        <f>MONTH(Append[[#This Row],[Date]])</f>
        <v>2</v>
      </c>
      <c r="M72651">
        <f>INT((Append[[#This Row],[Month]]-1)/3)+1</f>
        <v>1</v>
      </c>
      <c r="N72651" s="6">
        <f>Append[[#This Row],[Price]]*Append[[#This Row],[Bottle Sold]]</f>
        <v>0</v>
      </c>
    </row>
    <row r="72652" spans="1:14">
      <c r="A72652" t="s">
        <v>33</v>
      </c>
      <c r="B72652" t="s">
        <v>78</v>
      </c>
      <c r="C72652" t="s">
        <v>118</v>
      </c>
      <c r="D72652" t="s">
        <v>21</v>
      </c>
      <c r="E72652" t="s">
        <v>107</v>
      </c>
      <c r="F72652">
        <v>28</v>
      </c>
      <c r="G72652" s="7" t="s">
        <v>121</v>
      </c>
      <c r="H72652" s="6">
        <v>0</v>
      </c>
      <c r="I72652" s="6">
        <f>IF(ISNUMBER(SEARCH("6PK",Append[[#This Row],[SKU]])),Append[[#This Row],[Unit Sold]]*6,Append[[#This Row],[Unit Sold]])</f>
        <v>0</v>
      </c>
      <c r="J72652" s="6">
        <f>Append[[#This Row],[Bottle Sold]]/24</f>
        <v>0</v>
      </c>
      <c r="K72652">
        <f>YEAR(Append[[#This Row],[Date]])</f>
        <v>2025</v>
      </c>
      <c r="L72652">
        <f>MONTH(Append[[#This Row],[Date]])</f>
        <v>3</v>
      </c>
      <c r="M72652">
        <f>INT((Append[[#This Row],[Month]]-1)/3)+1</f>
        <v>1</v>
      </c>
      <c r="N72652" s="6">
        <f>Append[[#This Row],[Price]]*Append[[#This Row],[Bottle Sold]]</f>
        <v>0</v>
      </c>
    </row>
    <row r="72653" spans="1:14">
      <c r="A72653" t="s">
        <v>33</v>
      </c>
      <c r="B72653" t="s">
        <v>78</v>
      </c>
      <c r="C72653" t="s">
        <v>118</v>
      </c>
      <c r="D72653" t="s">
        <v>21</v>
      </c>
      <c r="E72653" t="s">
        <v>107</v>
      </c>
      <c r="F72653">
        <v>28</v>
      </c>
      <c r="G72653" s="7" t="s">
        <v>122</v>
      </c>
      <c r="H72653" s="6">
        <v>0</v>
      </c>
      <c r="I72653" s="6">
        <f>IF(ISNUMBER(SEARCH("6PK",Append[[#This Row],[SKU]])),Append[[#This Row],[Unit Sold]]*6,Append[[#This Row],[Unit Sold]])</f>
        <v>0</v>
      </c>
      <c r="J72653" s="6">
        <f>Append[[#This Row],[Bottle Sold]]/24</f>
        <v>0</v>
      </c>
      <c r="K72653">
        <f>YEAR(Append[[#This Row],[Date]])</f>
        <v>2025</v>
      </c>
      <c r="L72653">
        <f>MONTH(Append[[#This Row],[Date]])</f>
        <v>4</v>
      </c>
      <c r="M72653">
        <f>INT((Append[[#This Row],[Month]]-1)/3)+1</f>
        <v>2</v>
      </c>
      <c r="N72653" s="6">
        <f>Append[[#This Row],[Price]]*Append[[#This Row],[Bottle Sold]]</f>
        <v>0</v>
      </c>
    </row>
    <row r="72654" spans="1:14">
      <c r="A72654" t="s">
        <v>33</v>
      </c>
      <c r="B72654" t="s">
        <v>78</v>
      </c>
      <c r="C72654" t="s">
        <v>118</v>
      </c>
      <c r="D72654" t="s">
        <v>21</v>
      </c>
      <c r="E72654" t="s">
        <v>107</v>
      </c>
      <c r="F72654">
        <v>28</v>
      </c>
      <c r="G72654" s="7" t="s">
        <v>123</v>
      </c>
      <c r="H72654" s="6">
        <v>0</v>
      </c>
      <c r="I72654" s="6">
        <f>IF(ISNUMBER(SEARCH("6PK",Append[[#This Row],[SKU]])),Append[[#This Row],[Unit Sold]]*6,Append[[#This Row],[Unit Sold]])</f>
        <v>0</v>
      </c>
      <c r="J72654" s="6">
        <f>Append[[#This Row],[Bottle Sold]]/24</f>
        <v>0</v>
      </c>
      <c r="K72654">
        <f>YEAR(Append[[#This Row],[Date]])</f>
        <v>2025</v>
      </c>
      <c r="L72654">
        <f>MONTH(Append[[#This Row],[Date]])</f>
        <v>5</v>
      </c>
      <c r="M72654">
        <f>INT((Append[[#This Row],[Month]]-1)/3)+1</f>
        <v>2</v>
      </c>
      <c r="N72654" s="6">
        <f>Append[[#This Row],[Price]]*Append[[#This Row],[Bottle Sold]]</f>
        <v>0</v>
      </c>
    </row>
    <row r="72655" spans="1:14">
      <c r="A72655" t="s">
        <v>33</v>
      </c>
      <c r="B72655" t="s">
        <v>78</v>
      </c>
      <c r="C72655" t="s">
        <v>118</v>
      </c>
      <c r="D72655" t="s">
        <v>21</v>
      </c>
      <c r="E72655" t="s">
        <v>107</v>
      </c>
      <c r="F72655">
        <v>28</v>
      </c>
      <c r="G72655" s="7" t="s">
        <v>124</v>
      </c>
      <c r="H72655" s="6">
        <v>0</v>
      </c>
      <c r="I72655" s="6">
        <f>IF(ISNUMBER(SEARCH("6PK",Append[[#This Row],[SKU]])),Append[[#This Row],[Unit Sold]]*6,Append[[#This Row],[Unit Sold]])</f>
        <v>0</v>
      </c>
      <c r="J72655" s="6">
        <f>Append[[#This Row],[Bottle Sold]]/24</f>
        <v>0</v>
      </c>
      <c r="K72655">
        <f>YEAR(Append[[#This Row],[Date]])</f>
        <v>2025</v>
      </c>
      <c r="L72655">
        <f>MONTH(Append[[#This Row],[Date]])</f>
        <v>6</v>
      </c>
      <c r="M72655">
        <f>INT((Append[[#This Row],[Month]]-1)/3)+1</f>
        <v>2</v>
      </c>
      <c r="N72655" s="6">
        <f>Append[[#This Row],[Price]]*Append[[#This Row],[Bottle Sold]]</f>
        <v>0</v>
      </c>
    </row>
    <row r="72656" spans="1:14">
      <c r="A72656" t="s">
        <v>33</v>
      </c>
      <c r="B72656" t="s">
        <v>78</v>
      </c>
      <c r="C72656" t="s">
        <v>118</v>
      </c>
      <c r="D72656" t="s">
        <v>21</v>
      </c>
      <c r="E72656" t="s">
        <v>107</v>
      </c>
      <c r="F72656">
        <v>28</v>
      </c>
      <c r="G72656" s="7" t="s">
        <v>125</v>
      </c>
      <c r="H72656" s="6">
        <v>0</v>
      </c>
      <c r="I72656" s="6">
        <f>IF(ISNUMBER(SEARCH("6PK",Append[[#This Row],[SKU]])),Append[[#This Row],[Unit Sold]]*6,Append[[#This Row],[Unit Sold]])</f>
        <v>0</v>
      </c>
      <c r="J72656" s="6">
        <f>Append[[#This Row],[Bottle Sold]]/24</f>
        <v>0</v>
      </c>
      <c r="K72656">
        <f>YEAR(Append[[#This Row],[Date]])</f>
        <v>2025</v>
      </c>
      <c r="L72656">
        <f>MONTH(Append[[#This Row],[Date]])</f>
        <v>7</v>
      </c>
      <c r="M72656">
        <f>INT((Append[[#This Row],[Month]]-1)/3)+1</f>
        <v>3</v>
      </c>
      <c r="N72656" s="6">
        <f>Append[[#This Row],[Price]]*Append[[#This Row],[Bottle Sold]]</f>
        <v>0</v>
      </c>
    </row>
    <row r="72657" spans="1:14">
      <c r="A72657" t="s">
        <v>33</v>
      </c>
      <c r="B72657" t="s">
        <v>78</v>
      </c>
      <c r="C72657" t="s">
        <v>118</v>
      </c>
      <c r="D72657" t="s">
        <v>21</v>
      </c>
      <c r="E72657" t="s">
        <v>107</v>
      </c>
      <c r="F72657">
        <v>28</v>
      </c>
      <c r="G72657" s="7" t="s">
        <v>126</v>
      </c>
      <c r="H72657" s="6">
        <v>0</v>
      </c>
      <c r="I72657" s="6">
        <f>IF(ISNUMBER(SEARCH("6PK",Append[[#This Row],[SKU]])),Append[[#This Row],[Unit Sold]]*6,Append[[#This Row],[Unit Sold]])</f>
        <v>0</v>
      </c>
      <c r="J72657" s="6">
        <f>Append[[#This Row],[Bottle Sold]]/24</f>
        <v>0</v>
      </c>
      <c r="K72657">
        <f>YEAR(Append[[#This Row],[Date]])</f>
        <v>2025</v>
      </c>
      <c r="L72657">
        <f>MONTH(Append[[#This Row],[Date]])</f>
        <v>8</v>
      </c>
      <c r="M72657">
        <f>INT((Append[[#This Row],[Month]]-1)/3)+1</f>
        <v>3</v>
      </c>
      <c r="N72657" s="6">
        <f>Append[[#This Row],[Price]]*Append[[#This Row],[Bottle Sold]]</f>
        <v>0</v>
      </c>
    </row>
    <row r="72658" spans="1:14">
      <c r="A72658" t="s">
        <v>33</v>
      </c>
      <c r="B72658" t="s">
        <v>78</v>
      </c>
      <c r="C72658" t="s">
        <v>118</v>
      </c>
      <c r="D72658" t="s">
        <v>21</v>
      </c>
      <c r="E72658" t="s">
        <v>107</v>
      </c>
      <c r="F72658">
        <v>28</v>
      </c>
      <c r="G72658" s="7" t="s">
        <v>127</v>
      </c>
      <c r="H72658" s="6">
        <v>155</v>
      </c>
      <c r="I72658" s="6">
        <f>IF(ISNUMBER(SEARCH("6PK",Append[[#This Row],[SKU]])),Append[[#This Row],[Unit Sold]]*6,Append[[#This Row],[Unit Sold]])</f>
        <v>930</v>
      </c>
      <c r="J72658" s="6">
        <f>Append[[#This Row],[Bottle Sold]]/24</f>
        <v>38.75</v>
      </c>
      <c r="K72658">
        <f>YEAR(Append[[#This Row],[Date]])</f>
        <v>2025</v>
      </c>
      <c r="L72658">
        <f>MONTH(Append[[#This Row],[Date]])</f>
        <v>9</v>
      </c>
      <c r="M72658">
        <f>INT((Append[[#This Row],[Month]]-1)/3)+1</f>
        <v>3</v>
      </c>
      <c r="N72658" s="6">
        <f>Append[[#This Row],[Price]]*Append[[#This Row],[Bottle Sold]]</f>
        <v>26040</v>
      </c>
    </row>
    <row r="72659" spans="1:14">
      <c r="A72659" t="s">
        <v>33</v>
      </c>
      <c r="B72659" t="s">
        <v>78</v>
      </c>
      <c r="C72659" t="s">
        <v>118</v>
      </c>
      <c r="D72659" t="s">
        <v>21</v>
      </c>
      <c r="E72659" t="s">
        <v>107</v>
      </c>
      <c r="F72659">
        <v>28</v>
      </c>
      <c r="G72659" s="7" t="s">
        <v>128</v>
      </c>
      <c r="H72659" s="6">
        <v>0</v>
      </c>
      <c r="I72659" s="6">
        <f>IF(ISNUMBER(SEARCH("6PK",Append[[#This Row],[SKU]])),Append[[#This Row],[Unit Sold]]*6,Append[[#This Row],[Unit Sold]])</f>
        <v>0</v>
      </c>
      <c r="J72659" s="6">
        <f>Append[[#This Row],[Bottle Sold]]/24</f>
        <v>0</v>
      </c>
      <c r="K72659">
        <f>YEAR(Append[[#This Row],[Date]])</f>
        <v>2025</v>
      </c>
      <c r="L72659">
        <f>MONTH(Append[[#This Row],[Date]])</f>
        <v>10</v>
      </c>
      <c r="M72659">
        <f>INT((Append[[#This Row],[Month]]-1)/3)+1</f>
        <v>4</v>
      </c>
      <c r="N72659" s="6">
        <f>Append[[#This Row],[Price]]*Append[[#This Row],[Bottle Sold]]</f>
        <v>0</v>
      </c>
    </row>
    <row r="72660" spans="1:14">
      <c r="A72660" t="s">
        <v>33</v>
      </c>
      <c r="B72660" t="s">
        <v>78</v>
      </c>
      <c r="C72660" t="s">
        <v>118</v>
      </c>
      <c r="D72660" t="s">
        <v>21</v>
      </c>
      <c r="E72660" t="s">
        <v>107</v>
      </c>
      <c r="F72660">
        <v>28</v>
      </c>
      <c r="G72660" s="7" t="s">
        <v>129</v>
      </c>
      <c r="H72660" s="6">
        <v>806</v>
      </c>
      <c r="I72660" s="6">
        <f>IF(ISNUMBER(SEARCH("6PK",Append[[#This Row],[SKU]])),Append[[#This Row],[Unit Sold]]*6,Append[[#This Row],[Unit Sold]])</f>
        <v>4836</v>
      </c>
      <c r="J72660" s="6">
        <f>Append[[#This Row],[Bottle Sold]]/24</f>
        <v>201.5</v>
      </c>
      <c r="K72660">
        <f>YEAR(Append[[#This Row],[Date]])</f>
        <v>2025</v>
      </c>
      <c r="L72660">
        <f>MONTH(Append[[#This Row],[Date]])</f>
        <v>11</v>
      </c>
      <c r="M72660">
        <f>INT((Append[[#This Row],[Month]]-1)/3)+1</f>
        <v>4</v>
      </c>
      <c r="N72660" s="6">
        <f>Append[[#This Row],[Price]]*Append[[#This Row],[Bottle Sold]]</f>
        <v>135408</v>
      </c>
    </row>
    <row r="72661" spans="1:14">
      <c r="A72661" t="s">
        <v>33</v>
      </c>
      <c r="B72661" t="s">
        <v>78</v>
      </c>
      <c r="C72661" t="s">
        <v>118</v>
      </c>
      <c r="D72661" t="s">
        <v>21</v>
      </c>
      <c r="E72661" t="s">
        <v>107</v>
      </c>
      <c r="F72661">
        <v>28</v>
      </c>
      <c r="G72661" s="7" t="s">
        <v>130</v>
      </c>
      <c r="H72661" s="6">
        <v>0</v>
      </c>
      <c r="I72661" s="6">
        <f>IF(ISNUMBER(SEARCH("6PK",Append[[#This Row],[SKU]])),Append[[#This Row],[Unit Sold]]*6,Append[[#This Row],[Unit Sold]])</f>
        <v>0</v>
      </c>
      <c r="J72661" s="6">
        <f>Append[[#This Row],[Bottle Sold]]/24</f>
        <v>0</v>
      </c>
      <c r="K72661">
        <f>YEAR(Append[[#This Row],[Date]])</f>
        <v>2025</v>
      </c>
      <c r="L72661">
        <f>MONTH(Append[[#This Row],[Date]])</f>
        <v>12</v>
      </c>
      <c r="M72661">
        <f>INT((Append[[#This Row],[Month]]-1)/3)+1</f>
        <v>4</v>
      </c>
      <c r="N72661" s="6">
        <f>Append[[#This Row],[Price]]*Append[[#This Row],[Bottle Sold]]</f>
        <v>0</v>
      </c>
    </row>
    <row r="72662" spans="1:14">
      <c r="A72662" t="s">
        <v>33</v>
      </c>
      <c r="B72662" t="s">
        <v>78</v>
      </c>
      <c r="C72662" t="s">
        <v>118</v>
      </c>
      <c r="D72662" t="s">
        <v>7</v>
      </c>
      <c r="E72662" t="s">
        <v>108</v>
      </c>
      <c r="F72662">
        <v>33</v>
      </c>
      <c r="G72662" s="7" t="s">
        <v>119</v>
      </c>
      <c r="H72662" s="6">
        <v>0</v>
      </c>
      <c r="I72662" s="6">
        <f>IF(ISNUMBER(SEARCH("6PK",Append[[#This Row],[SKU]])),Append[[#This Row],[Unit Sold]]*6,Append[[#This Row],[Unit Sold]])</f>
        <v>0</v>
      </c>
      <c r="J72662" s="6">
        <f>Append[[#This Row],[Bottle Sold]]/24</f>
        <v>0</v>
      </c>
      <c r="K72662">
        <f>YEAR(Append[[#This Row],[Date]])</f>
        <v>2025</v>
      </c>
      <c r="L72662">
        <f>MONTH(Append[[#This Row],[Date]])</f>
        <v>1</v>
      </c>
      <c r="M72662">
        <f>INT((Append[[#This Row],[Month]]-1)/3)+1</f>
        <v>1</v>
      </c>
      <c r="N72662" s="6">
        <f>Append[[#This Row],[Price]]*Append[[#This Row],[Bottle Sold]]</f>
        <v>0</v>
      </c>
    </row>
    <row r="72663" spans="1:14">
      <c r="A72663" t="s">
        <v>33</v>
      </c>
      <c r="B72663" t="s">
        <v>78</v>
      </c>
      <c r="C72663" t="s">
        <v>118</v>
      </c>
      <c r="D72663" t="s">
        <v>7</v>
      </c>
      <c r="E72663" t="s">
        <v>108</v>
      </c>
      <c r="F72663">
        <v>33</v>
      </c>
      <c r="G72663" s="7" t="s">
        <v>120</v>
      </c>
      <c r="H72663" s="6">
        <v>0</v>
      </c>
      <c r="I72663" s="6">
        <f>IF(ISNUMBER(SEARCH("6PK",Append[[#This Row],[SKU]])),Append[[#This Row],[Unit Sold]]*6,Append[[#This Row],[Unit Sold]])</f>
        <v>0</v>
      </c>
      <c r="J72663" s="6">
        <f>Append[[#This Row],[Bottle Sold]]/24</f>
        <v>0</v>
      </c>
      <c r="K72663">
        <f>YEAR(Append[[#This Row],[Date]])</f>
        <v>2025</v>
      </c>
      <c r="L72663">
        <f>MONTH(Append[[#This Row],[Date]])</f>
        <v>2</v>
      </c>
      <c r="M72663">
        <f>INT((Append[[#This Row],[Month]]-1)/3)+1</f>
        <v>1</v>
      </c>
      <c r="N72663" s="6">
        <f>Append[[#This Row],[Price]]*Append[[#This Row],[Bottle Sold]]</f>
        <v>0</v>
      </c>
    </row>
    <row r="72664" spans="1:14">
      <c r="A72664" t="s">
        <v>33</v>
      </c>
      <c r="B72664" t="s">
        <v>78</v>
      </c>
      <c r="C72664" t="s">
        <v>118</v>
      </c>
      <c r="D72664" t="s">
        <v>7</v>
      </c>
      <c r="E72664" t="s">
        <v>108</v>
      </c>
      <c r="F72664">
        <v>33</v>
      </c>
      <c r="G72664" s="7" t="s">
        <v>121</v>
      </c>
      <c r="H72664" s="6">
        <v>0</v>
      </c>
      <c r="I72664" s="6">
        <f>IF(ISNUMBER(SEARCH("6PK",Append[[#This Row],[SKU]])),Append[[#This Row],[Unit Sold]]*6,Append[[#This Row],[Unit Sold]])</f>
        <v>0</v>
      </c>
      <c r="J72664" s="6">
        <f>Append[[#This Row],[Bottle Sold]]/24</f>
        <v>0</v>
      </c>
      <c r="K72664">
        <f>YEAR(Append[[#This Row],[Date]])</f>
        <v>2025</v>
      </c>
      <c r="L72664">
        <f>MONTH(Append[[#This Row],[Date]])</f>
        <v>3</v>
      </c>
      <c r="M72664">
        <f>INT((Append[[#This Row],[Month]]-1)/3)+1</f>
        <v>1</v>
      </c>
      <c r="N72664" s="6">
        <f>Append[[#This Row],[Price]]*Append[[#This Row],[Bottle Sold]]</f>
        <v>0</v>
      </c>
    </row>
    <row r="72665" spans="1:14">
      <c r="A72665" t="s">
        <v>33</v>
      </c>
      <c r="B72665" t="s">
        <v>78</v>
      </c>
      <c r="C72665" t="s">
        <v>118</v>
      </c>
      <c r="D72665" t="s">
        <v>7</v>
      </c>
      <c r="E72665" t="s">
        <v>108</v>
      </c>
      <c r="F72665">
        <v>33</v>
      </c>
      <c r="G72665" s="7" t="s">
        <v>122</v>
      </c>
      <c r="H72665" s="6">
        <v>0</v>
      </c>
      <c r="I72665" s="6">
        <f>IF(ISNUMBER(SEARCH("6PK",Append[[#This Row],[SKU]])),Append[[#This Row],[Unit Sold]]*6,Append[[#This Row],[Unit Sold]])</f>
        <v>0</v>
      </c>
      <c r="J72665" s="6">
        <f>Append[[#This Row],[Bottle Sold]]/24</f>
        <v>0</v>
      </c>
      <c r="K72665">
        <f>YEAR(Append[[#This Row],[Date]])</f>
        <v>2025</v>
      </c>
      <c r="L72665">
        <f>MONTH(Append[[#This Row],[Date]])</f>
        <v>4</v>
      </c>
      <c r="M72665">
        <f>INT((Append[[#This Row],[Month]]-1)/3)+1</f>
        <v>2</v>
      </c>
      <c r="N72665" s="6">
        <f>Append[[#This Row],[Price]]*Append[[#This Row],[Bottle Sold]]</f>
        <v>0</v>
      </c>
    </row>
    <row r="72666" spans="1:14">
      <c r="A72666" t="s">
        <v>33</v>
      </c>
      <c r="B72666" t="s">
        <v>78</v>
      </c>
      <c r="C72666" t="s">
        <v>118</v>
      </c>
      <c r="D72666" t="s">
        <v>7</v>
      </c>
      <c r="E72666" t="s">
        <v>108</v>
      </c>
      <c r="F72666">
        <v>33</v>
      </c>
      <c r="G72666" s="7" t="s">
        <v>123</v>
      </c>
      <c r="H72666" s="6">
        <v>21700</v>
      </c>
      <c r="I72666" s="6">
        <f>IF(ISNUMBER(SEARCH("6PK",Append[[#This Row],[SKU]])),Append[[#This Row],[Unit Sold]]*6,Append[[#This Row],[Unit Sold]])</f>
        <v>21700</v>
      </c>
      <c r="J72666" s="6">
        <f>Append[[#This Row],[Bottle Sold]]/24</f>
        <v>904.16666666666663</v>
      </c>
      <c r="K72666">
        <f>YEAR(Append[[#This Row],[Date]])</f>
        <v>2025</v>
      </c>
      <c r="L72666">
        <f>MONTH(Append[[#This Row],[Date]])</f>
        <v>5</v>
      </c>
      <c r="M72666">
        <f>INT((Append[[#This Row],[Month]]-1)/3)+1</f>
        <v>2</v>
      </c>
      <c r="N72666" s="6">
        <f>Append[[#This Row],[Price]]*Append[[#This Row],[Bottle Sold]]</f>
        <v>716100</v>
      </c>
    </row>
    <row r="72667" spans="1:14">
      <c r="A72667" t="s">
        <v>33</v>
      </c>
      <c r="B72667" t="s">
        <v>78</v>
      </c>
      <c r="C72667" t="s">
        <v>118</v>
      </c>
      <c r="D72667" t="s">
        <v>7</v>
      </c>
      <c r="E72667" t="s">
        <v>108</v>
      </c>
      <c r="F72667">
        <v>33</v>
      </c>
      <c r="G72667" s="7" t="s">
        <v>124</v>
      </c>
      <c r="H72667" s="6">
        <v>0</v>
      </c>
      <c r="I72667" s="6">
        <f>IF(ISNUMBER(SEARCH("6PK",Append[[#This Row],[SKU]])),Append[[#This Row],[Unit Sold]]*6,Append[[#This Row],[Unit Sold]])</f>
        <v>0</v>
      </c>
      <c r="J72667" s="6">
        <f>Append[[#This Row],[Bottle Sold]]/24</f>
        <v>0</v>
      </c>
      <c r="K72667">
        <f>YEAR(Append[[#This Row],[Date]])</f>
        <v>2025</v>
      </c>
      <c r="L72667">
        <f>MONTH(Append[[#This Row],[Date]])</f>
        <v>6</v>
      </c>
      <c r="M72667">
        <f>INT((Append[[#This Row],[Month]]-1)/3)+1</f>
        <v>2</v>
      </c>
      <c r="N72667" s="6">
        <f>Append[[#This Row],[Price]]*Append[[#This Row],[Bottle Sold]]</f>
        <v>0</v>
      </c>
    </row>
    <row r="72668" spans="1:14">
      <c r="A72668" t="s">
        <v>33</v>
      </c>
      <c r="B72668" t="s">
        <v>78</v>
      </c>
      <c r="C72668" t="s">
        <v>118</v>
      </c>
      <c r="D72668" t="s">
        <v>7</v>
      </c>
      <c r="E72668" t="s">
        <v>108</v>
      </c>
      <c r="F72668">
        <v>33</v>
      </c>
      <c r="G72668" s="7" t="s">
        <v>125</v>
      </c>
      <c r="H72668" s="6">
        <v>0</v>
      </c>
      <c r="I72668" s="6">
        <f>IF(ISNUMBER(SEARCH("6PK",Append[[#This Row],[SKU]])),Append[[#This Row],[Unit Sold]]*6,Append[[#This Row],[Unit Sold]])</f>
        <v>0</v>
      </c>
      <c r="J72668" s="6">
        <f>Append[[#This Row],[Bottle Sold]]/24</f>
        <v>0</v>
      </c>
      <c r="K72668">
        <f>YEAR(Append[[#This Row],[Date]])</f>
        <v>2025</v>
      </c>
      <c r="L72668">
        <f>MONTH(Append[[#This Row],[Date]])</f>
        <v>7</v>
      </c>
      <c r="M72668">
        <f>INT((Append[[#This Row],[Month]]-1)/3)+1</f>
        <v>3</v>
      </c>
      <c r="N72668" s="6">
        <f>Append[[#This Row],[Price]]*Append[[#This Row],[Bottle Sold]]</f>
        <v>0</v>
      </c>
    </row>
    <row r="72669" spans="1:14">
      <c r="A72669" t="s">
        <v>33</v>
      </c>
      <c r="B72669" t="s">
        <v>78</v>
      </c>
      <c r="C72669" t="s">
        <v>118</v>
      </c>
      <c r="D72669" t="s">
        <v>7</v>
      </c>
      <c r="E72669" t="s">
        <v>108</v>
      </c>
      <c r="F72669">
        <v>33</v>
      </c>
      <c r="G72669" s="7" t="s">
        <v>126</v>
      </c>
      <c r="H72669" s="6">
        <v>21700</v>
      </c>
      <c r="I72669" s="6">
        <f>IF(ISNUMBER(SEARCH("6PK",Append[[#This Row],[SKU]])),Append[[#This Row],[Unit Sold]]*6,Append[[#This Row],[Unit Sold]])</f>
        <v>21700</v>
      </c>
      <c r="J72669" s="6">
        <f>Append[[#This Row],[Bottle Sold]]/24</f>
        <v>904.16666666666663</v>
      </c>
      <c r="K72669">
        <f>YEAR(Append[[#This Row],[Date]])</f>
        <v>2025</v>
      </c>
      <c r="L72669">
        <f>MONTH(Append[[#This Row],[Date]])</f>
        <v>8</v>
      </c>
      <c r="M72669">
        <f>INT((Append[[#This Row],[Month]]-1)/3)+1</f>
        <v>3</v>
      </c>
      <c r="N72669" s="6">
        <f>Append[[#This Row],[Price]]*Append[[#This Row],[Bottle Sold]]</f>
        <v>716100</v>
      </c>
    </row>
    <row r="72670" spans="1:14">
      <c r="A72670" t="s">
        <v>33</v>
      </c>
      <c r="B72670" t="s">
        <v>78</v>
      </c>
      <c r="C72670" t="s">
        <v>118</v>
      </c>
      <c r="D72670" t="s">
        <v>7</v>
      </c>
      <c r="E72670" t="s">
        <v>108</v>
      </c>
      <c r="F72670">
        <v>33</v>
      </c>
      <c r="G72670" s="7" t="s">
        <v>127</v>
      </c>
      <c r="H72670" s="6">
        <v>17360</v>
      </c>
      <c r="I72670" s="6">
        <f>IF(ISNUMBER(SEARCH("6PK",Append[[#This Row],[SKU]])),Append[[#This Row],[Unit Sold]]*6,Append[[#This Row],[Unit Sold]])</f>
        <v>17360</v>
      </c>
      <c r="J72670" s="6">
        <f>Append[[#This Row],[Bottle Sold]]/24</f>
        <v>723.33333333333337</v>
      </c>
      <c r="K72670">
        <f>YEAR(Append[[#This Row],[Date]])</f>
        <v>2025</v>
      </c>
      <c r="L72670">
        <f>MONTH(Append[[#This Row],[Date]])</f>
        <v>9</v>
      </c>
      <c r="M72670">
        <f>INT((Append[[#This Row],[Month]]-1)/3)+1</f>
        <v>3</v>
      </c>
      <c r="N72670" s="6">
        <f>Append[[#This Row],[Price]]*Append[[#This Row],[Bottle Sold]]</f>
        <v>572880</v>
      </c>
    </row>
    <row r="72671" spans="1:14">
      <c r="A72671" t="s">
        <v>33</v>
      </c>
      <c r="B72671" t="s">
        <v>78</v>
      </c>
      <c r="C72671" t="s">
        <v>118</v>
      </c>
      <c r="D72671" t="s">
        <v>7</v>
      </c>
      <c r="E72671" t="s">
        <v>108</v>
      </c>
      <c r="F72671">
        <v>33</v>
      </c>
      <c r="G72671" s="7" t="s">
        <v>128</v>
      </c>
      <c r="H72671" s="6">
        <v>0</v>
      </c>
      <c r="I72671" s="6">
        <f>IF(ISNUMBER(SEARCH("6PK",Append[[#This Row],[SKU]])),Append[[#This Row],[Unit Sold]]*6,Append[[#This Row],[Unit Sold]])</f>
        <v>0</v>
      </c>
      <c r="J72671" s="6">
        <f>Append[[#This Row],[Bottle Sold]]/24</f>
        <v>0</v>
      </c>
      <c r="K72671">
        <f>YEAR(Append[[#This Row],[Date]])</f>
        <v>2025</v>
      </c>
      <c r="L72671">
        <f>MONTH(Append[[#This Row],[Date]])</f>
        <v>10</v>
      </c>
      <c r="M72671">
        <f>INT((Append[[#This Row],[Month]]-1)/3)+1</f>
        <v>4</v>
      </c>
      <c r="N72671" s="6">
        <f>Append[[#This Row],[Price]]*Append[[#This Row],[Bottle Sold]]</f>
        <v>0</v>
      </c>
    </row>
    <row r="72672" spans="1:14">
      <c r="A72672" t="s">
        <v>33</v>
      </c>
      <c r="B72672" t="s">
        <v>78</v>
      </c>
      <c r="C72672" t="s">
        <v>118</v>
      </c>
      <c r="D72672" t="s">
        <v>7</v>
      </c>
      <c r="E72672" t="s">
        <v>108</v>
      </c>
      <c r="F72672">
        <v>33</v>
      </c>
      <c r="G72672" s="7" t="s">
        <v>129</v>
      </c>
      <c r="H72672" s="6">
        <v>0</v>
      </c>
      <c r="I72672" s="6">
        <f>IF(ISNUMBER(SEARCH("6PK",Append[[#This Row],[SKU]])),Append[[#This Row],[Unit Sold]]*6,Append[[#This Row],[Unit Sold]])</f>
        <v>0</v>
      </c>
      <c r="J72672" s="6">
        <f>Append[[#This Row],[Bottle Sold]]/24</f>
        <v>0</v>
      </c>
      <c r="K72672">
        <f>YEAR(Append[[#This Row],[Date]])</f>
        <v>2025</v>
      </c>
      <c r="L72672">
        <f>MONTH(Append[[#This Row],[Date]])</f>
        <v>11</v>
      </c>
      <c r="M72672">
        <f>INT((Append[[#This Row],[Month]]-1)/3)+1</f>
        <v>4</v>
      </c>
      <c r="N72672" s="6">
        <f>Append[[#This Row],[Price]]*Append[[#This Row],[Bottle Sold]]</f>
        <v>0</v>
      </c>
    </row>
    <row r="72673" spans="1:14">
      <c r="A72673" t="s">
        <v>33</v>
      </c>
      <c r="B72673" t="s">
        <v>78</v>
      </c>
      <c r="C72673" t="s">
        <v>118</v>
      </c>
      <c r="D72673" t="s">
        <v>7</v>
      </c>
      <c r="E72673" t="s">
        <v>108</v>
      </c>
      <c r="F72673">
        <v>33</v>
      </c>
      <c r="G72673" s="7" t="s">
        <v>130</v>
      </c>
      <c r="H72673" s="6">
        <v>21700</v>
      </c>
      <c r="I72673" s="6">
        <f>IF(ISNUMBER(SEARCH("6PK",Append[[#This Row],[SKU]])),Append[[#This Row],[Unit Sold]]*6,Append[[#This Row],[Unit Sold]])</f>
        <v>21700</v>
      </c>
      <c r="J72673" s="6">
        <f>Append[[#This Row],[Bottle Sold]]/24</f>
        <v>904.16666666666663</v>
      </c>
      <c r="K72673">
        <f>YEAR(Append[[#This Row],[Date]])</f>
        <v>2025</v>
      </c>
      <c r="L72673">
        <f>MONTH(Append[[#This Row],[Date]])</f>
        <v>12</v>
      </c>
      <c r="M72673">
        <f>INT((Append[[#This Row],[Month]]-1)/3)+1</f>
        <v>4</v>
      </c>
      <c r="N72673" s="6">
        <f>Append[[#This Row],[Price]]*Append[[#This Row],[Bottle Sold]]</f>
        <v>716100</v>
      </c>
    </row>
    <row r="72674" spans="1:14">
      <c r="A72674" t="s">
        <v>33</v>
      </c>
      <c r="B72674" t="s">
        <v>78</v>
      </c>
      <c r="C72674" t="s">
        <v>118</v>
      </c>
      <c r="D72674" t="s">
        <v>10</v>
      </c>
      <c r="E72674" t="s">
        <v>109</v>
      </c>
      <c r="F72674">
        <v>34</v>
      </c>
      <c r="G72674" s="7" t="s">
        <v>119</v>
      </c>
      <c r="H72674" s="6">
        <v>0</v>
      </c>
      <c r="I72674" s="6">
        <f>IF(ISNUMBER(SEARCH("6PK",Append[[#This Row],[SKU]])),Append[[#This Row],[Unit Sold]]*6,Append[[#This Row],[Unit Sold]])</f>
        <v>0</v>
      </c>
      <c r="J72674" s="6">
        <f>Append[[#This Row],[Bottle Sold]]/24</f>
        <v>0</v>
      </c>
      <c r="K72674">
        <f>YEAR(Append[[#This Row],[Date]])</f>
        <v>2025</v>
      </c>
      <c r="L72674">
        <f>MONTH(Append[[#This Row],[Date]])</f>
        <v>1</v>
      </c>
      <c r="M72674">
        <f>INT((Append[[#This Row],[Month]]-1)/3)+1</f>
        <v>1</v>
      </c>
      <c r="N72674" s="6">
        <f>Append[[#This Row],[Price]]*Append[[#This Row],[Bottle Sold]]</f>
        <v>0</v>
      </c>
    </row>
    <row r="72675" spans="1:14">
      <c r="A72675" t="s">
        <v>33</v>
      </c>
      <c r="B72675" t="s">
        <v>78</v>
      </c>
      <c r="C72675" t="s">
        <v>118</v>
      </c>
      <c r="D72675" t="s">
        <v>10</v>
      </c>
      <c r="E72675" t="s">
        <v>109</v>
      </c>
      <c r="F72675">
        <v>34</v>
      </c>
      <c r="G72675" s="7" t="s">
        <v>120</v>
      </c>
      <c r="H72675" s="6">
        <v>0</v>
      </c>
      <c r="I72675" s="6">
        <f>IF(ISNUMBER(SEARCH("6PK",Append[[#This Row],[SKU]])),Append[[#This Row],[Unit Sold]]*6,Append[[#This Row],[Unit Sold]])</f>
        <v>0</v>
      </c>
      <c r="J72675" s="6">
        <f>Append[[#This Row],[Bottle Sold]]/24</f>
        <v>0</v>
      </c>
      <c r="K72675">
        <f>YEAR(Append[[#This Row],[Date]])</f>
        <v>2025</v>
      </c>
      <c r="L72675">
        <f>MONTH(Append[[#This Row],[Date]])</f>
        <v>2</v>
      </c>
      <c r="M72675">
        <f>INT((Append[[#This Row],[Month]]-1)/3)+1</f>
        <v>1</v>
      </c>
      <c r="N72675" s="6">
        <f>Append[[#This Row],[Price]]*Append[[#This Row],[Bottle Sold]]</f>
        <v>0</v>
      </c>
    </row>
    <row r="72676" spans="1:14">
      <c r="A72676" t="s">
        <v>33</v>
      </c>
      <c r="B72676" t="s">
        <v>78</v>
      </c>
      <c r="C72676" t="s">
        <v>118</v>
      </c>
      <c r="D72676" t="s">
        <v>10</v>
      </c>
      <c r="E72676" t="s">
        <v>109</v>
      </c>
      <c r="F72676">
        <v>34</v>
      </c>
      <c r="G72676" s="7" t="s">
        <v>121</v>
      </c>
      <c r="H72676" s="6">
        <v>0</v>
      </c>
      <c r="I72676" s="6">
        <f>IF(ISNUMBER(SEARCH("6PK",Append[[#This Row],[SKU]])),Append[[#This Row],[Unit Sold]]*6,Append[[#This Row],[Unit Sold]])</f>
        <v>0</v>
      </c>
      <c r="J72676" s="6">
        <f>Append[[#This Row],[Bottle Sold]]/24</f>
        <v>0</v>
      </c>
      <c r="K72676">
        <f>YEAR(Append[[#This Row],[Date]])</f>
        <v>2025</v>
      </c>
      <c r="L72676">
        <f>MONTH(Append[[#This Row],[Date]])</f>
        <v>3</v>
      </c>
      <c r="M72676">
        <f>INT((Append[[#This Row],[Month]]-1)/3)+1</f>
        <v>1</v>
      </c>
      <c r="N72676" s="6">
        <f>Append[[#This Row],[Price]]*Append[[#This Row],[Bottle Sold]]</f>
        <v>0</v>
      </c>
    </row>
    <row r="72677" spans="1:14">
      <c r="A72677" t="s">
        <v>33</v>
      </c>
      <c r="B72677" t="s">
        <v>78</v>
      </c>
      <c r="C72677" t="s">
        <v>118</v>
      </c>
      <c r="D72677" t="s">
        <v>10</v>
      </c>
      <c r="E72677" t="s">
        <v>109</v>
      </c>
      <c r="F72677">
        <v>34</v>
      </c>
      <c r="G72677" s="7" t="s">
        <v>122</v>
      </c>
      <c r="H72677" s="6">
        <v>0</v>
      </c>
      <c r="I72677" s="6">
        <f>IF(ISNUMBER(SEARCH("6PK",Append[[#This Row],[SKU]])),Append[[#This Row],[Unit Sold]]*6,Append[[#This Row],[Unit Sold]])</f>
        <v>0</v>
      </c>
      <c r="J72677" s="6">
        <f>Append[[#This Row],[Bottle Sold]]/24</f>
        <v>0</v>
      </c>
      <c r="K72677">
        <f>YEAR(Append[[#This Row],[Date]])</f>
        <v>2025</v>
      </c>
      <c r="L72677">
        <f>MONTH(Append[[#This Row],[Date]])</f>
        <v>4</v>
      </c>
      <c r="M72677">
        <f>INT((Append[[#This Row],[Month]]-1)/3)+1</f>
        <v>2</v>
      </c>
      <c r="N72677" s="6">
        <f>Append[[#This Row],[Price]]*Append[[#This Row],[Bottle Sold]]</f>
        <v>0</v>
      </c>
    </row>
    <row r="72678" spans="1:14">
      <c r="A72678" t="s">
        <v>33</v>
      </c>
      <c r="B72678" t="s">
        <v>78</v>
      </c>
      <c r="C72678" t="s">
        <v>118</v>
      </c>
      <c r="D72678" t="s">
        <v>10</v>
      </c>
      <c r="E72678" t="s">
        <v>109</v>
      </c>
      <c r="F72678">
        <v>34</v>
      </c>
      <c r="G72678" s="7" t="s">
        <v>123</v>
      </c>
      <c r="H72678" s="6">
        <v>0</v>
      </c>
      <c r="I72678" s="6">
        <f>IF(ISNUMBER(SEARCH("6PK",Append[[#This Row],[SKU]])),Append[[#This Row],[Unit Sold]]*6,Append[[#This Row],[Unit Sold]])</f>
        <v>0</v>
      </c>
      <c r="J72678" s="6">
        <f>Append[[#This Row],[Bottle Sold]]/24</f>
        <v>0</v>
      </c>
      <c r="K72678">
        <f>YEAR(Append[[#This Row],[Date]])</f>
        <v>2025</v>
      </c>
      <c r="L72678">
        <f>MONTH(Append[[#This Row],[Date]])</f>
        <v>5</v>
      </c>
      <c r="M72678">
        <f>INT((Append[[#This Row],[Month]]-1)/3)+1</f>
        <v>2</v>
      </c>
      <c r="N72678" s="6">
        <f>Append[[#This Row],[Price]]*Append[[#This Row],[Bottle Sold]]</f>
        <v>0</v>
      </c>
    </row>
    <row r="72679" spans="1:14">
      <c r="A72679" t="s">
        <v>33</v>
      </c>
      <c r="B72679" t="s">
        <v>78</v>
      </c>
      <c r="C72679" t="s">
        <v>118</v>
      </c>
      <c r="D72679" t="s">
        <v>10</v>
      </c>
      <c r="E72679" t="s">
        <v>109</v>
      </c>
      <c r="F72679">
        <v>34</v>
      </c>
      <c r="G72679" s="7" t="s">
        <v>124</v>
      </c>
      <c r="H72679" s="6">
        <v>0</v>
      </c>
      <c r="I72679" s="6">
        <f>IF(ISNUMBER(SEARCH("6PK",Append[[#This Row],[SKU]])),Append[[#This Row],[Unit Sold]]*6,Append[[#This Row],[Unit Sold]])</f>
        <v>0</v>
      </c>
      <c r="J72679" s="6">
        <f>Append[[#This Row],[Bottle Sold]]/24</f>
        <v>0</v>
      </c>
      <c r="K72679">
        <f>YEAR(Append[[#This Row],[Date]])</f>
        <v>2025</v>
      </c>
      <c r="L72679">
        <f>MONTH(Append[[#This Row],[Date]])</f>
        <v>6</v>
      </c>
      <c r="M72679">
        <f>INT((Append[[#This Row],[Month]]-1)/3)+1</f>
        <v>2</v>
      </c>
      <c r="N72679" s="6">
        <f>Append[[#This Row],[Price]]*Append[[#This Row],[Bottle Sold]]</f>
        <v>0</v>
      </c>
    </row>
    <row r="72680" spans="1:14">
      <c r="A72680" t="s">
        <v>33</v>
      </c>
      <c r="B72680" t="s">
        <v>78</v>
      </c>
      <c r="C72680" t="s">
        <v>118</v>
      </c>
      <c r="D72680" t="s">
        <v>10</v>
      </c>
      <c r="E72680" t="s">
        <v>109</v>
      </c>
      <c r="F72680">
        <v>34</v>
      </c>
      <c r="G72680" s="7" t="s">
        <v>125</v>
      </c>
      <c r="H72680" s="6">
        <v>0</v>
      </c>
      <c r="I72680" s="6">
        <f>IF(ISNUMBER(SEARCH("6PK",Append[[#This Row],[SKU]])),Append[[#This Row],[Unit Sold]]*6,Append[[#This Row],[Unit Sold]])</f>
        <v>0</v>
      </c>
      <c r="J72680" s="6">
        <f>Append[[#This Row],[Bottle Sold]]/24</f>
        <v>0</v>
      </c>
      <c r="K72680">
        <f>YEAR(Append[[#This Row],[Date]])</f>
        <v>2025</v>
      </c>
      <c r="L72680">
        <f>MONTH(Append[[#This Row],[Date]])</f>
        <v>7</v>
      </c>
      <c r="M72680">
        <f>INT((Append[[#This Row],[Month]]-1)/3)+1</f>
        <v>3</v>
      </c>
      <c r="N72680" s="6">
        <f>Append[[#This Row],[Price]]*Append[[#This Row],[Bottle Sold]]</f>
        <v>0</v>
      </c>
    </row>
    <row r="72681" spans="1:14">
      <c r="A72681" t="s">
        <v>33</v>
      </c>
      <c r="B72681" t="s">
        <v>78</v>
      </c>
      <c r="C72681" t="s">
        <v>118</v>
      </c>
      <c r="D72681" t="s">
        <v>10</v>
      </c>
      <c r="E72681" t="s">
        <v>109</v>
      </c>
      <c r="F72681">
        <v>34</v>
      </c>
      <c r="G72681" s="7" t="s">
        <v>126</v>
      </c>
      <c r="H72681" s="6">
        <v>0</v>
      </c>
      <c r="I72681" s="6">
        <f>IF(ISNUMBER(SEARCH("6PK",Append[[#This Row],[SKU]])),Append[[#This Row],[Unit Sold]]*6,Append[[#This Row],[Unit Sold]])</f>
        <v>0</v>
      </c>
      <c r="J72681" s="6">
        <f>Append[[#This Row],[Bottle Sold]]/24</f>
        <v>0</v>
      </c>
      <c r="K72681">
        <f>YEAR(Append[[#This Row],[Date]])</f>
        <v>2025</v>
      </c>
      <c r="L72681">
        <f>MONTH(Append[[#This Row],[Date]])</f>
        <v>8</v>
      </c>
      <c r="M72681">
        <f>INT((Append[[#This Row],[Month]]-1)/3)+1</f>
        <v>3</v>
      </c>
      <c r="N72681" s="6">
        <f>Append[[#This Row],[Price]]*Append[[#This Row],[Bottle Sold]]</f>
        <v>0</v>
      </c>
    </row>
    <row r="72682" spans="1:14">
      <c r="A72682" t="s">
        <v>33</v>
      </c>
      <c r="B72682" t="s">
        <v>78</v>
      </c>
      <c r="C72682" t="s">
        <v>118</v>
      </c>
      <c r="D72682" t="s">
        <v>10</v>
      </c>
      <c r="E72682" t="s">
        <v>109</v>
      </c>
      <c r="F72682">
        <v>34</v>
      </c>
      <c r="G72682" s="7" t="s">
        <v>127</v>
      </c>
      <c r="H72682" s="6">
        <v>5425</v>
      </c>
      <c r="I72682" s="6">
        <f>IF(ISNUMBER(SEARCH("6PK",Append[[#This Row],[SKU]])),Append[[#This Row],[Unit Sold]]*6,Append[[#This Row],[Unit Sold]])</f>
        <v>32550</v>
      </c>
      <c r="J72682" s="6">
        <f>Append[[#This Row],[Bottle Sold]]/24</f>
        <v>1356.25</v>
      </c>
      <c r="K72682">
        <f>YEAR(Append[[#This Row],[Date]])</f>
        <v>2025</v>
      </c>
      <c r="L72682">
        <f>MONTH(Append[[#This Row],[Date]])</f>
        <v>9</v>
      </c>
      <c r="M72682">
        <f>INT((Append[[#This Row],[Month]]-1)/3)+1</f>
        <v>3</v>
      </c>
      <c r="N72682" s="6">
        <f>Append[[#This Row],[Price]]*Append[[#This Row],[Bottle Sold]]</f>
        <v>1106700</v>
      </c>
    </row>
    <row r="72683" spans="1:14">
      <c r="A72683" t="s">
        <v>33</v>
      </c>
      <c r="B72683" t="s">
        <v>78</v>
      </c>
      <c r="C72683" t="s">
        <v>118</v>
      </c>
      <c r="D72683" t="s">
        <v>10</v>
      </c>
      <c r="E72683" t="s">
        <v>109</v>
      </c>
      <c r="F72683">
        <v>34</v>
      </c>
      <c r="G72683" s="7" t="s">
        <v>128</v>
      </c>
      <c r="H72683" s="6">
        <v>0</v>
      </c>
      <c r="I72683" s="6">
        <f>IF(ISNUMBER(SEARCH("6PK",Append[[#This Row],[SKU]])),Append[[#This Row],[Unit Sold]]*6,Append[[#This Row],[Unit Sold]])</f>
        <v>0</v>
      </c>
      <c r="J72683" s="6">
        <f>Append[[#This Row],[Bottle Sold]]/24</f>
        <v>0</v>
      </c>
      <c r="K72683">
        <f>YEAR(Append[[#This Row],[Date]])</f>
        <v>2025</v>
      </c>
      <c r="L72683">
        <f>MONTH(Append[[#This Row],[Date]])</f>
        <v>10</v>
      </c>
      <c r="M72683">
        <f>INT((Append[[#This Row],[Month]]-1)/3)+1</f>
        <v>4</v>
      </c>
      <c r="N72683" s="6">
        <f>Append[[#This Row],[Price]]*Append[[#This Row],[Bottle Sold]]</f>
        <v>0</v>
      </c>
    </row>
    <row r="72684" spans="1:14">
      <c r="A72684" t="s">
        <v>33</v>
      </c>
      <c r="B72684" t="s">
        <v>78</v>
      </c>
      <c r="C72684" t="s">
        <v>118</v>
      </c>
      <c r="D72684" t="s">
        <v>10</v>
      </c>
      <c r="E72684" t="s">
        <v>109</v>
      </c>
      <c r="F72684">
        <v>34</v>
      </c>
      <c r="G72684" s="7" t="s">
        <v>129</v>
      </c>
      <c r="H72684" s="6">
        <v>0</v>
      </c>
      <c r="I72684" s="6">
        <f>IF(ISNUMBER(SEARCH("6PK",Append[[#This Row],[SKU]])),Append[[#This Row],[Unit Sold]]*6,Append[[#This Row],[Unit Sold]])</f>
        <v>0</v>
      </c>
      <c r="J72684" s="6">
        <f>Append[[#This Row],[Bottle Sold]]/24</f>
        <v>0</v>
      </c>
      <c r="K72684">
        <f>YEAR(Append[[#This Row],[Date]])</f>
        <v>2025</v>
      </c>
      <c r="L72684">
        <f>MONTH(Append[[#This Row],[Date]])</f>
        <v>11</v>
      </c>
      <c r="M72684">
        <f>INT((Append[[#This Row],[Month]]-1)/3)+1</f>
        <v>4</v>
      </c>
      <c r="N72684" s="6">
        <f>Append[[#This Row],[Price]]*Append[[#This Row],[Bottle Sold]]</f>
        <v>0</v>
      </c>
    </row>
    <row r="72685" spans="1:14">
      <c r="A72685" t="s">
        <v>33</v>
      </c>
      <c r="B72685" t="s">
        <v>78</v>
      </c>
      <c r="C72685" t="s">
        <v>118</v>
      </c>
      <c r="D72685" t="s">
        <v>10</v>
      </c>
      <c r="E72685" t="s">
        <v>109</v>
      </c>
      <c r="F72685">
        <v>34</v>
      </c>
      <c r="G72685" s="7" t="s">
        <v>130</v>
      </c>
      <c r="H72685" s="6">
        <v>0</v>
      </c>
      <c r="I72685" s="6">
        <f>IF(ISNUMBER(SEARCH("6PK",Append[[#This Row],[SKU]])),Append[[#This Row],[Unit Sold]]*6,Append[[#This Row],[Unit Sold]])</f>
        <v>0</v>
      </c>
      <c r="J72685" s="6">
        <f>Append[[#This Row],[Bottle Sold]]/24</f>
        <v>0</v>
      </c>
      <c r="K72685">
        <f>YEAR(Append[[#This Row],[Date]])</f>
        <v>2025</v>
      </c>
      <c r="L72685">
        <f>MONTH(Append[[#This Row],[Date]])</f>
        <v>12</v>
      </c>
      <c r="M72685">
        <f>INT((Append[[#This Row],[Month]]-1)/3)+1</f>
        <v>4</v>
      </c>
      <c r="N72685" s="6">
        <f>Append[[#This Row],[Price]]*Append[[#This Row],[Bottle Sold]]</f>
        <v>0</v>
      </c>
    </row>
    <row r="72686" spans="1:14">
      <c r="A72686" t="s">
        <v>33</v>
      </c>
      <c r="B72686" t="s">
        <v>78</v>
      </c>
      <c r="C72686" t="s">
        <v>118</v>
      </c>
      <c r="D72686" t="s">
        <v>20</v>
      </c>
      <c r="E72686" t="s">
        <v>110</v>
      </c>
      <c r="F72686">
        <v>35</v>
      </c>
      <c r="G72686" s="7" t="s">
        <v>119</v>
      </c>
      <c r="H72686" s="6">
        <v>0</v>
      </c>
      <c r="I72686" s="6">
        <f>IF(ISNUMBER(SEARCH("6PK",Append[[#This Row],[SKU]])),Append[[#This Row],[Unit Sold]]*6,Append[[#This Row],[Unit Sold]])</f>
        <v>0</v>
      </c>
      <c r="J72686" s="6">
        <f>Append[[#This Row],[Bottle Sold]]/24</f>
        <v>0</v>
      </c>
      <c r="K72686">
        <f>YEAR(Append[[#This Row],[Date]])</f>
        <v>2025</v>
      </c>
      <c r="L72686">
        <f>MONTH(Append[[#This Row],[Date]])</f>
        <v>1</v>
      </c>
      <c r="M72686">
        <f>INT((Append[[#This Row],[Month]]-1)/3)+1</f>
        <v>1</v>
      </c>
      <c r="N72686" s="6">
        <f>Append[[#This Row],[Price]]*Append[[#This Row],[Bottle Sold]]</f>
        <v>0</v>
      </c>
    </row>
    <row r="72687" spans="1:14">
      <c r="A72687" t="s">
        <v>33</v>
      </c>
      <c r="B72687" t="s">
        <v>78</v>
      </c>
      <c r="C72687" t="s">
        <v>118</v>
      </c>
      <c r="D72687" t="s">
        <v>20</v>
      </c>
      <c r="E72687" t="s">
        <v>110</v>
      </c>
      <c r="F72687">
        <v>35</v>
      </c>
      <c r="G72687" s="7" t="s">
        <v>120</v>
      </c>
      <c r="H72687" s="6">
        <v>0</v>
      </c>
      <c r="I72687" s="6">
        <f>IF(ISNUMBER(SEARCH("6PK",Append[[#This Row],[SKU]])),Append[[#This Row],[Unit Sold]]*6,Append[[#This Row],[Unit Sold]])</f>
        <v>0</v>
      </c>
      <c r="J72687" s="6">
        <f>Append[[#This Row],[Bottle Sold]]/24</f>
        <v>0</v>
      </c>
      <c r="K72687">
        <f>YEAR(Append[[#This Row],[Date]])</f>
        <v>2025</v>
      </c>
      <c r="L72687">
        <f>MONTH(Append[[#This Row],[Date]])</f>
        <v>2</v>
      </c>
      <c r="M72687">
        <f>INT((Append[[#This Row],[Month]]-1)/3)+1</f>
        <v>1</v>
      </c>
      <c r="N72687" s="6">
        <f>Append[[#This Row],[Price]]*Append[[#This Row],[Bottle Sold]]</f>
        <v>0</v>
      </c>
    </row>
    <row r="72688" spans="1:14">
      <c r="A72688" t="s">
        <v>33</v>
      </c>
      <c r="B72688" t="s">
        <v>78</v>
      </c>
      <c r="C72688" t="s">
        <v>118</v>
      </c>
      <c r="D72688" t="s">
        <v>20</v>
      </c>
      <c r="E72688" t="s">
        <v>110</v>
      </c>
      <c r="F72688">
        <v>35</v>
      </c>
      <c r="G72688" s="7" t="s">
        <v>121</v>
      </c>
      <c r="H72688" s="6">
        <v>0</v>
      </c>
      <c r="I72688" s="6">
        <f>IF(ISNUMBER(SEARCH("6PK",Append[[#This Row],[SKU]])),Append[[#This Row],[Unit Sold]]*6,Append[[#This Row],[Unit Sold]])</f>
        <v>0</v>
      </c>
      <c r="J72688" s="6">
        <f>Append[[#This Row],[Bottle Sold]]/24</f>
        <v>0</v>
      </c>
      <c r="K72688">
        <f>YEAR(Append[[#This Row],[Date]])</f>
        <v>2025</v>
      </c>
      <c r="L72688">
        <f>MONTH(Append[[#This Row],[Date]])</f>
        <v>3</v>
      </c>
      <c r="M72688">
        <f>INT((Append[[#This Row],[Month]]-1)/3)+1</f>
        <v>1</v>
      </c>
      <c r="N72688" s="6">
        <f>Append[[#This Row],[Price]]*Append[[#This Row],[Bottle Sold]]</f>
        <v>0</v>
      </c>
    </row>
    <row r="72689" spans="1:14">
      <c r="A72689" t="s">
        <v>33</v>
      </c>
      <c r="B72689" t="s">
        <v>78</v>
      </c>
      <c r="C72689" t="s">
        <v>118</v>
      </c>
      <c r="D72689" t="s">
        <v>20</v>
      </c>
      <c r="E72689" t="s">
        <v>110</v>
      </c>
      <c r="F72689">
        <v>35</v>
      </c>
      <c r="G72689" s="7" t="s">
        <v>122</v>
      </c>
      <c r="H72689" s="6">
        <v>0</v>
      </c>
      <c r="I72689" s="6">
        <f>IF(ISNUMBER(SEARCH("6PK",Append[[#This Row],[SKU]])),Append[[#This Row],[Unit Sold]]*6,Append[[#This Row],[Unit Sold]])</f>
        <v>0</v>
      </c>
      <c r="J72689" s="6">
        <f>Append[[#This Row],[Bottle Sold]]/24</f>
        <v>0</v>
      </c>
      <c r="K72689">
        <f>YEAR(Append[[#This Row],[Date]])</f>
        <v>2025</v>
      </c>
      <c r="L72689">
        <f>MONTH(Append[[#This Row],[Date]])</f>
        <v>4</v>
      </c>
      <c r="M72689">
        <f>INT((Append[[#This Row],[Month]]-1)/3)+1</f>
        <v>2</v>
      </c>
      <c r="N72689" s="6">
        <f>Append[[#This Row],[Price]]*Append[[#This Row],[Bottle Sold]]</f>
        <v>0</v>
      </c>
    </row>
    <row r="72690" spans="1:14">
      <c r="A72690" t="s">
        <v>33</v>
      </c>
      <c r="B72690" t="s">
        <v>78</v>
      </c>
      <c r="C72690" t="s">
        <v>118</v>
      </c>
      <c r="D72690" t="s">
        <v>20</v>
      </c>
      <c r="E72690" t="s">
        <v>110</v>
      </c>
      <c r="F72690">
        <v>35</v>
      </c>
      <c r="G72690" s="7" t="s">
        <v>123</v>
      </c>
      <c r="H72690" s="6">
        <v>0</v>
      </c>
      <c r="I72690" s="6">
        <f>IF(ISNUMBER(SEARCH("6PK",Append[[#This Row],[SKU]])),Append[[#This Row],[Unit Sold]]*6,Append[[#This Row],[Unit Sold]])</f>
        <v>0</v>
      </c>
      <c r="J72690" s="6">
        <f>Append[[#This Row],[Bottle Sold]]/24</f>
        <v>0</v>
      </c>
      <c r="K72690">
        <f>YEAR(Append[[#This Row],[Date]])</f>
        <v>2025</v>
      </c>
      <c r="L72690">
        <f>MONTH(Append[[#This Row],[Date]])</f>
        <v>5</v>
      </c>
      <c r="M72690">
        <f>INT((Append[[#This Row],[Month]]-1)/3)+1</f>
        <v>2</v>
      </c>
      <c r="N72690" s="6">
        <f>Append[[#This Row],[Price]]*Append[[#This Row],[Bottle Sold]]</f>
        <v>0</v>
      </c>
    </row>
    <row r="72691" spans="1:14">
      <c r="A72691" t="s">
        <v>33</v>
      </c>
      <c r="B72691" t="s">
        <v>78</v>
      </c>
      <c r="C72691" t="s">
        <v>118</v>
      </c>
      <c r="D72691" t="s">
        <v>20</v>
      </c>
      <c r="E72691" t="s">
        <v>110</v>
      </c>
      <c r="F72691">
        <v>35</v>
      </c>
      <c r="G72691" s="7" t="s">
        <v>124</v>
      </c>
      <c r="H72691" s="6">
        <v>0</v>
      </c>
      <c r="I72691" s="6">
        <f>IF(ISNUMBER(SEARCH("6PK",Append[[#This Row],[SKU]])),Append[[#This Row],[Unit Sold]]*6,Append[[#This Row],[Unit Sold]])</f>
        <v>0</v>
      </c>
      <c r="J72691" s="6">
        <f>Append[[#This Row],[Bottle Sold]]/24</f>
        <v>0</v>
      </c>
      <c r="K72691">
        <f>YEAR(Append[[#This Row],[Date]])</f>
        <v>2025</v>
      </c>
      <c r="L72691">
        <f>MONTH(Append[[#This Row],[Date]])</f>
        <v>6</v>
      </c>
      <c r="M72691">
        <f>INT((Append[[#This Row],[Month]]-1)/3)+1</f>
        <v>2</v>
      </c>
      <c r="N72691" s="6">
        <f>Append[[#This Row],[Price]]*Append[[#This Row],[Bottle Sold]]</f>
        <v>0</v>
      </c>
    </row>
    <row r="72692" spans="1:14">
      <c r="A72692" t="s">
        <v>33</v>
      </c>
      <c r="B72692" t="s">
        <v>78</v>
      </c>
      <c r="C72692" t="s">
        <v>118</v>
      </c>
      <c r="D72692" t="s">
        <v>20</v>
      </c>
      <c r="E72692" t="s">
        <v>110</v>
      </c>
      <c r="F72692">
        <v>35</v>
      </c>
      <c r="G72692" s="7" t="s">
        <v>125</v>
      </c>
      <c r="H72692" s="6">
        <v>0</v>
      </c>
      <c r="I72692" s="6">
        <f>IF(ISNUMBER(SEARCH("6PK",Append[[#This Row],[SKU]])),Append[[#This Row],[Unit Sold]]*6,Append[[#This Row],[Unit Sold]])</f>
        <v>0</v>
      </c>
      <c r="J72692" s="6">
        <f>Append[[#This Row],[Bottle Sold]]/24</f>
        <v>0</v>
      </c>
      <c r="K72692">
        <f>YEAR(Append[[#This Row],[Date]])</f>
        <v>2025</v>
      </c>
      <c r="L72692">
        <f>MONTH(Append[[#This Row],[Date]])</f>
        <v>7</v>
      </c>
      <c r="M72692">
        <f>INT((Append[[#This Row],[Month]]-1)/3)+1</f>
        <v>3</v>
      </c>
      <c r="N72692" s="6">
        <f>Append[[#This Row],[Price]]*Append[[#This Row],[Bottle Sold]]</f>
        <v>0</v>
      </c>
    </row>
    <row r="72693" spans="1:14">
      <c r="A72693" t="s">
        <v>33</v>
      </c>
      <c r="B72693" t="s">
        <v>78</v>
      </c>
      <c r="C72693" t="s">
        <v>118</v>
      </c>
      <c r="D72693" t="s">
        <v>20</v>
      </c>
      <c r="E72693" t="s">
        <v>110</v>
      </c>
      <c r="F72693">
        <v>35</v>
      </c>
      <c r="G72693" s="7" t="s">
        <v>126</v>
      </c>
      <c r="H72693" s="6">
        <v>0</v>
      </c>
      <c r="I72693" s="6">
        <f>IF(ISNUMBER(SEARCH("6PK",Append[[#This Row],[SKU]])),Append[[#This Row],[Unit Sold]]*6,Append[[#This Row],[Unit Sold]])</f>
        <v>0</v>
      </c>
      <c r="J72693" s="6">
        <f>Append[[#This Row],[Bottle Sold]]/24</f>
        <v>0</v>
      </c>
      <c r="K72693">
        <f>YEAR(Append[[#This Row],[Date]])</f>
        <v>2025</v>
      </c>
      <c r="L72693">
        <f>MONTH(Append[[#This Row],[Date]])</f>
        <v>8</v>
      </c>
      <c r="M72693">
        <f>INT((Append[[#This Row],[Month]]-1)/3)+1</f>
        <v>3</v>
      </c>
      <c r="N72693" s="6">
        <f>Append[[#This Row],[Price]]*Append[[#This Row],[Bottle Sold]]</f>
        <v>0</v>
      </c>
    </row>
    <row r="72694" spans="1:14">
      <c r="A72694" t="s">
        <v>33</v>
      </c>
      <c r="B72694" t="s">
        <v>78</v>
      </c>
      <c r="C72694" t="s">
        <v>118</v>
      </c>
      <c r="D72694" t="s">
        <v>20</v>
      </c>
      <c r="E72694" t="s">
        <v>110</v>
      </c>
      <c r="F72694">
        <v>35</v>
      </c>
      <c r="G72694" s="7" t="s">
        <v>127</v>
      </c>
      <c r="H72694" s="6">
        <v>0</v>
      </c>
      <c r="I72694" s="6">
        <f>IF(ISNUMBER(SEARCH("6PK",Append[[#This Row],[SKU]])),Append[[#This Row],[Unit Sold]]*6,Append[[#This Row],[Unit Sold]])</f>
        <v>0</v>
      </c>
      <c r="J72694" s="6">
        <f>Append[[#This Row],[Bottle Sold]]/24</f>
        <v>0</v>
      </c>
      <c r="K72694">
        <f>YEAR(Append[[#This Row],[Date]])</f>
        <v>2025</v>
      </c>
      <c r="L72694">
        <f>MONTH(Append[[#This Row],[Date]])</f>
        <v>9</v>
      </c>
      <c r="M72694">
        <f>INT((Append[[#This Row],[Month]]-1)/3)+1</f>
        <v>3</v>
      </c>
      <c r="N72694" s="6">
        <f>Append[[#This Row],[Price]]*Append[[#This Row],[Bottle Sold]]</f>
        <v>0</v>
      </c>
    </row>
    <row r="72695" spans="1:14">
      <c r="A72695" t="s">
        <v>33</v>
      </c>
      <c r="B72695" t="s">
        <v>78</v>
      </c>
      <c r="C72695" t="s">
        <v>118</v>
      </c>
      <c r="D72695" t="s">
        <v>20</v>
      </c>
      <c r="E72695" t="s">
        <v>110</v>
      </c>
      <c r="F72695">
        <v>35</v>
      </c>
      <c r="G72695" s="7" t="s">
        <v>128</v>
      </c>
      <c r="H72695" s="6">
        <v>0</v>
      </c>
      <c r="I72695" s="6">
        <f>IF(ISNUMBER(SEARCH("6PK",Append[[#This Row],[SKU]])),Append[[#This Row],[Unit Sold]]*6,Append[[#This Row],[Unit Sold]])</f>
        <v>0</v>
      </c>
      <c r="J72695" s="6">
        <f>Append[[#This Row],[Bottle Sold]]/24</f>
        <v>0</v>
      </c>
      <c r="K72695">
        <f>YEAR(Append[[#This Row],[Date]])</f>
        <v>2025</v>
      </c>
      <c r="L72695">
        <f>MONTH(Append[[#This Row],[Date]])</f>
        <v>10</v>
      </c>
      <c r="M72695">
        <f>INT((Append[[#This Row],[Month]]-1)/3)+1</f>
        <v>4</v>
      </c>
      <c r="N72695" s="6">
        <f>Append[[#This Row],[Price]]*Append[[#This Row],[Bottle Sold]]</f>
        <v>0</v>
      </c>
    </row>
    <row r="72696" spans="1:14">
      <c r="A72696" t="s">
        <v>33</v>
      </c>
      <c r="B72696" t="s">
        <v>78</v>
      </c>
      <c r="C72696" t="s">
        <v>118</v>
      </c>
      <c r="D72696" t="s">
        <v>20</v>
      </c>
      <c r="E72696" t="s">
        <v>110</v>
      </c>
      <c r="F72696">
        <v>35</v>
      </c>
      <c r="G72696" s="7" t="s">
        <v>129</v>
      </c>
      <c r="H72696" s="6">
        <v>0</v>
      </c>
      <c r="I72696" s="6">
        <f>IF(ISNUMBER(SEARCH("6PK",Append[[#This Row],[SKU]])),Append[[#This Row],[Unit Sold]]*6,Append[[#This Row],[Unit Sold]])</f>
        <v>0</v>
      </c>
      <c r="J72696" s="6">
        <f>Append[[#This Row],[Bottle Sold]]/24</f>
        <v>0</v>
      </c>
      <c r="K72696">
        <f>YEAR(Append[[#This Row],[Date]])</f>
        <v>2025</v>
      </c>
      <c r="L72696">
        <f>MONTH(Append[[#This Row],[Date]])</f>
        <v>11</v>
      </c>
      <c r="M72696">
        <f>INT((Append[[#This Row],[Month]]-1)/3)+1</f>
        <v>4</v>
      </c>
      <c r="N72696" s="6">
        <f>Append[[#This Row],[Price]]*Append[[#This Row],[Bottle Sold]]</f>
        <v>0</v>
      </c>
    </row>
    <row r="72697" spans="1:14">
      <c r="A72697" t="s">
        <v>33</v>
      </c>
      <c r="B72697" t="s">
        <v>78</v>
      </c>
      <c r="C72697" t="s">
        <v>118</v>
      </c>
      <c r="D72697" t="s">
        <v>20</v>
      </c>
      <c r="E72697" t="s">
        <v>110</v>
      </c>
      <c r="F72697">
        <v>35</v>
      </c>
      <c r="G72697" s="7" t="s">
        <v>130</v>
      </c>
      <c r="H72697" s="6">
        <v>0</v>
      </c>
      <c r="I72697" s="6">
        <f>IF(ISNUMBER(SEARCH("6PK",Append[[#This Row],[SKU]])),Append[[#This Row],[Unit Sold]]*6,Append[[#This Row],[Unit Sold]])</f>
        <v>0</v>
      </c>
      <c r="J72697" s="6">
        <f>Append[[#This Row],[Bottle Sold]]/24</f>
        <v>0</v>
      </c>
      <c r="K72697">
        <f>YEAR(Append[[#This Row],[Date]])</f>
        <v>2025</v>
      </c>
      <c r="L72697">
        <f>MONTH(Append[[#This Row],[Date]])</f>
        <v>12</v>
      </c>
      <c r="M72697">
        <f>INT((Append[[#This Row],[Month]]-1)/3)+1</f>
        <v>4</v>
      </c>
      <c r="N72697" s="6">
        <f>Append[[#This Row],[Price]]*Append[[#This Row],[Bottle Sold]]</f>
        <v>0</v>
      </c>
    </row>
    <row r="72698" spans="1:14">
      <c r="A72698" t="s">
        <v>33</v>
      </c>
      <c r="B72698" t="s">
        <v>78</v>
      </c>
      <c r="C72698" t="s">
        <v>118</v>
      </c>
      <c r="D72698" t="s">
        <v>19</v>
      </c>
      <c r="E72698" t="s">
        <v>111</v>
      </c>
      <c r="F72698">
        <v>42</v>
      </c>
      <c r="G72698" s="7" t="s">
        <v>119</v>
      </c>
      <c r="H72698" s="6">
        <v>0</v>
      </c>
      <c r="I72698" s="6">
        <f>IF(ISNUMBER(SEARCH("6PK",Append[[#This Row],[SKU]])),Append[[#This Row],[Unit Sold]]*6,Append[[#This Row],[Unit Sold]])</f>
        <v>0</v>
      </c>
      <c r="J72698" s="6">
        <f>Append[[#This Row],[Bottle Sold]]/24</f>
        <v>0</v>
      </c>
      <c r="K72698">
        <f>YEAR(Append[[#This Row],[Date]])</f>
        <v>2025</v>
      </c>
      <c r="L72698">
        <f>MONTH(Append[[#This Row],[Date]])</f>
        <v>1</v>
      </c>
      <c r="M72698">
        <f>INT((Append[[#This Row],[Month]]-1)/3)+1</f>
        <v>1</v>
      </c>
      <c r="N72698" s="6">
        <f>Append[[#This Row],[Price]]*Append[[#This Row],[Bottle Sold]]</f>
        <v>0</v>
      </c>
    </row>
    <row r="72699" spans="1:14">
      <c r="A72699" t="s">
        <v>33</v>
      </c>
      <c r="B72699" t="s">
        <v>78</v>
      </c>
      <c r="C72699" t="s">
        <v>118</v>
      </c>
      <c r="D72699" t="s">
        <v>19</v>
      </c>
      <c r="E72699" t="s">
        <v>111</v>
      </c>
      <c r="F72699">
        <v>42</v>
      </c>
      <c r="G72699" s="7" t="s">
        <v>120</v>
      </c>
      <c r="H72699" s="6">
        <v>0</v>
      </c>
      <c r="I72699" s="6">
        <f>IF(ISNUMBER(SEARCH("6PK",Append[[#This Row],[SKU]])),Append[[#This Row],[Unit Sold]]*6,Append[[#This Row],[Unit Sold]])</f>
        <v>0</v>
      </c>
      <c r="J72699" s="6">
        <f>Append[[#This Row],[Bottle Sold]]/24</f>
        <v>0</v>
      </c>
      <c r="K72699">
        <f>YEAR(Append[[#This Row],[Date]])</f>
        <v>2025</v>
      </c>
      <c r="L72699">
        <f>MONTH(Append[[#This Row],[Date]])</f>
        <v>2</v>
      </c>
      <c r="M72699">
        <f>INT((Append[[#This Row],[Month]]-1)/3)+1</f>
        <v>1</v>
      </c>
      <c r="N72699" s="6">
        <f>Append[[#This Row],[Price]]*Append[[#This Row],[Bottle Sold]]</f>
        <v>0</v>
      </c>
    </row>
    <row r="72700" spans="1:14">
      <c r="A72700" t="s">
        <v>33</v>
      </c>
      <c r="B72700" t="s">
        <v>78</v>
      </c>
      <c r="C72700" t="s">
        <v>118</v>
      </c>
      <c r="D72700" t="s">
        <v>19</v>
      </c>
      <c r="E72700" t="s">
        <v>111</v>
      </c>
      <c r="F72700">
        <v>42</v>
      </c>
      <c r="G72700" s="7" t="s">
        <v>121</v>
      </c>
      <c r="H72700" s="6">
        <v>0</v>
      </c>
      <c r="I72700" s="6">
        <f>IF(ISNUMBER(SEARCH("6PK",Append[[#This Row],[SKU]])),Append[[#This Row],[Unit Sold]]*6,Append[[#This Row],[Unit Sold]])</f>
        <v>0</v>
      </c>
      <c r="J72700" s="6">
        <f>Append[[#This Row],[Bottle Sold]]/24</f>
        <v>0</v>
      </c>
      <c r="K72700">
        <f>YEAR(Append[[#This Row],[Date]])</f>
        <v>2025</v>
      </c>
      <c r="L72700">
        <f>MONTH(Append[[#This Row],[Date]])</f>
        <v>3</v>
      </c>
      <c r="M72700">
        <f>INT((Append[[#This Row],[Month]]-1)/3)+1</f>
        <v>1</v>
      </c>
      <c r="N72700" s="6">
        <f>Append[[#This Row],[Price]]*Append[[#This Row],[Bottle Sold]]</f>
        <v>0</v>
      </c>
    </row>
    <row r="72701" spans="1:14">
      <c r="A72701" t="s">
        <v>33</v>
      </c>
      <c r="B72701" t="s">
        <v>78</v>
      </c>
      <c r="C72701" t="s">
        <v>118</v>
      </c>
      <c r="D72701" t="s">
        <v>19</v>
      </c>
      <c r="E72701" t="s">
        <v>111</v>
      </c>
      <c r="F72701">
        <v>42</v>
      </c>
      <c r="G72701" s="7" t="s">
        <v>122</v>
      </c>
      <c r="H72701" s="6">
        <v>30380</v>
      </c>
      <c r="I72701" s="6">
        <f>IF(ISNUMBER(SEARCH("6PK",Append[[#This Row],[SKU]])),Append[[#This Row],[Unit Sold]]*6,Append[[#This Row],[Unit Sold]])</f>
        <v>30380</v>
      </c>
      <c r="J72701" s="6">
        <f>Append[[#This Row],[Bottle Sold]]/24</f>
        <v>1265.8333333333333</v>
      </c>
      <c r="K72701">
        <f>YEAR(Append[[#This Row],[Date]])</f>
        <v>2025</v>
      </c>
      <c r="L72701">
        <f>MONTH(Append[[#This Row],[Date]])</f>
        <v>4</v>
      </c>
      <c r="M72701">
        <f>INT((Append[[#This Row],[Month]]-1)/3)+1</f>
        <v>2</v>
      </c>
      <c r="N72701" s="6">
        <f>Append[[#This Row],[Price]]*Append[[#This Row],[Bottle Sold]]</f>
        <v>1275960</v>
      </c>
    </row>
    <row r="72702" spans="1:14">
      <c r="A72702" t="s">
        <v>33</v>
      </c>
      <c r="B72702" t="s">
        <v>78</v>
      </c>
      <c r="C72702" t="s">
        <v>118</v>
      </c>
      <c r="D72702" t="s">
        <v>19</v>
      </c>
      <c r="E72702" t="s">
        <v>111</v>
      </c>
      <c r="F72702">
        <v>42</v>
      </c>
      <c r="G72702" s="7" t="s">
        <v>123</v>
      </c>
      <c r="H72702" s="6">
        <v>15190</v>
      </c>
      <c r="I72702" s="6">
        <f>IF(ISNUMBER(SEARCH("6PK",Append[[#This Row],[SKU]])),Append[[#This Row],[Unit Sold]]*6,Append[[#This Row],[Unit Sold]])</f>
        <v>15190</v>
      </c>
      <c r="J72702" s="6">
        <f>Append[[#This Row],[Bottle Sold]]/24</f>
        <v>632.91666666666663</v>
      </c>
      <c r="K72702">
        <f>YEAR(Append[[#This Row],[Date]])</f>
        <v>2025</v>
      </c>
      <c r="L72702">
        <f>MONTH(Append[[#This Row],[Date]])</f>
        <v>5</v>
      </c>
      <c r="M72702">
        <f>INT((Append[[#This Row],[Month]]-1)/3)+1</f>
        <v>2</v>
      </c>
      <c r="N72702" s="6">
        <f>Append[[#This Row],[Price]]*Append[[#This Row],[Bottle Sold]]</f>
        <v>637980</v>
      </c>
    </row>
    <row r="72703" spans="1:14">
      <c r="A72703" t="s">
        <v>33</v>
      </c>
      <c r="B72703" t="s">
        <v>78</v>
      </c>
      <c r="C72703" t="s">
        <v>118</v>
      </c>
      <c r="D72703" t="s">
        <v>19</v>
      </c>
      <c r="E72703" t="s">
        <v>111</v>
      </c>
      <c r="F72703">
        <v>42</v>
      </c>
      <c r="G72703" s="7" t="s">
        <v>124</v>
      </c>
      <c r="H72703" s="6">
        <v>0</v>
      </c>
      <c r="I72703" s="6">
        <f>IF(ISNUMBER(SEARCH("6PK",Append[[#This Row],[SKU]])),Append[[#This Row],[Unit Sold]]*6,Append[[#This Row],[Unit Sold]])</f>
        <v>0</v>
      </c>
      <c r="J72703" s="6">
        <f>Append[[#This Row],[Bottle Sold]]/24</f>
        <v>0</v>
      </c>
      <c r="K72703">
        <f>YEAR(Append[[#This Row],[Date]])</f>
        <v>2025</v>
      </c>
      <c r="L72703">
        <f>MONTH(Append[[#This Row],[Date]])</f>
        <v>6</v>
      </c>
      <c r="M72703">
        <f>INT((Append[[#This Row],[Month]]-1)/3)+1</f>
        <v>2</v>
      </c>
      <c r="N72703" s="6">
        <f>Append[[#This Row],[Price]]*Append[[#This Row],[Bottle Sold]]</f>
        <v>0</v>
      </c>
    </row>
    <row r="72704" spans="1:14">
      <c r="A72704" t="s">
        <v>33</v>
      </c>
      <c r="B72704" t="s">
        <v>78</v>
      </c>
      <c r="C72704" t="s">
        <v>118</v>
      </c>
      <c r="D72704" t="s">
        <v>19</v>
      </c>
      <c r="E72704" t="s">
        <v>111</v>
      </c>
      <c r="F72704">
        <v>42</v>
      </c>
      <c r="G72704" s="7" t="s">
        <v>125</v>
      </c>
      <c r="H72704" s="6">
        <v>0</v>
      </c>
      <c r="I72704" s="6">
        <f>IF(ISNUMBER(SEARCH("6PK",Append[[#This Row],[SKU]])),Append[[#This Row],[Unit Sold]]*6,Append[[#This Row],[Unit Sold]])</f>
        <v>0</v>
      </c>
      <c r="J72704" s="6">
        <f>Append[[#This Row],[Bottle Sold]]/24</f>
        <v>0</v>
      </c>
      <c r="K72704">
        <f>YEAR(Append[[#This Row],[Date]])</f>
        <v>2025</v>
      </c>
      <c r="L72704">
        <f>MONTH(Append[[#This Row],[Date]])</f>
        <v>7</v>
      </c>
      <c r="M72704">
        <f>INT((Append[[#This Row],[Month]]-1)/3)+1</f>
        <v>3</v>
      </c>
      <c r="N72704" s="6">
        <f>Append[[#This Row],[Price]]*Append[[#This Row],[Bottle Sold]]</f>
        <v>0</v>
      </c>
    </row>
    <row r="72705" spans="1:14">
      <c r="A72705" t="s">
        <v>33</v>
      </c>
      <c r="B72705" t="s">
        <v>78</v>
      </c>
      <c r="C72705" t="s">
        <v>118</v>
      </c>
      <c r="D72705" t="s">
        <v>19</v>
      </c>
      <c r="E72705" t="s">
        <v>111</v>
      </c>
      <c r="F72705">
        <v>42</v>
      </c>
      <c r="G72705" s="7" t="s">
        <v>126</v>
      </c>
      <c r="H72705" s="6">
        <v>15190</v>
      </c>
      <c r="I72705" s="6">
        <f>IF(ISNUMBER(SEARCH("6PK",Append[[#This Row],[SKU]])),Append[[#This Row],[Unit Sold]]*6,Append[[#This Row],[Unit Sold]])</f>
        <v>15190</v>
      </c>
      <c r="J72705" s="6">
        <f>Append[[#This Row],[Bottle Sold]]/24</f>
        <v>632.91666666666663</v>
      </c>
      <c r="K72705">
        <f>YEAR(Append[[#This Row],[Date]])</f>
        <v>2025</v>
      </c>
      <c r="L72705">
        <f>MONTH(Append[[#This Row],[Date]])</f>
        <v>8</v>
      </c>
      <c r="M72705">
        <f>INT((Append[[#This Row],[Month]]-1)/3)+1</f>
        <v>3</v>
      </c>
      <c r="N72705" s="6">
        <f>Append[[#This Row],[Price]]*Append[[#This Row],[Bottle Sold]]</f>
        <v>637980</v>
      </c>
    </row>
    <row r="72706" spans="1:14">
      <c r="A72706" t="s">
        <v>33</v>
      </c>
      <c r="B72706" t="s">
        <v>78</v>
      </c>
      <c r="C72706" t="s">
        <v>118</v>
      </c>
      <c r="D72706" t="s">
        <v>19</v>
      </c>
      <c r="E72706" t="s">
        <v>111</v>
      </c>
      <c r="F72706">
        <v>42</v>
      </c>
      <c r="G72706" s="7" t="s">
        <v>127</v>
      </c>
      <c r="H72706" s="6">
        <v>0</v>
      </c>
      <c r="I72706" s="6">
        <f>IF(ISNUMBER(SEARCH("6PK",Append[[#This Row],[SKU]])),Append[[#This Row],[Unit Sold]]*6,Append[[#This Row],[Unit Sold]])</f>
        <v>0</v>
      </c>
      <c r="J72706" s="6">
        <f>Append[[#This Row],[Bottle Sold]]/24</f>
        <v>0</v>
      </c>
      <c r="K72706">
        <f>YEAR(Append[[#This Row],[Date]])</f>
        <v>2025</v>
      </c>
      <c r="L72706">
        <f>MONTH(Append[[#This Row],[Date]])</f>
        <v>9</v>
      </c>
      <c r="M72706">
        <f>INT((Append[[#This Row],[Month]]-1)/3)+1</f>
        <v>3</v>
      </c>
      <c r="N72706" s="6">
        <f>Append[[#This Row],[Price]]*Append[[#This Row],[Bottle Sold]]</f>
        <v>0</v>
      </c>
    </row>
    <row r="72707" spans="1:14">
      <c r="A72707" t="s">
        <v>33</v>
      </c>
      <c r="B72707" t="s">
        <v>78</v>
      </c>
      <c r="C72707" t="s">
        <v>118</v>
      </c>
      <c r="D72707" t="s">
        <v>19</v>
      </c>
      <c r="E72707" t="s">
        <v>111</v>
      </c>
      <c r="F72707">
        <v>42</v>
      </c>
      <c r="G72707" s="7" t="s">
        <v>128</v>
      </c>
      <c r="H72707" s="6">
        <v>0</v>
      </c>
      <c r="I72707" s="6">
        <f>IF(ISNUMBER(SEARCH("6PK",Append[[#This Row],[SKU]])),Append[[#This Row],[Unit Sold]]*6,Append[[#This Row],[Unit Sold]])</f>
        <v>0</v>
      </c>
      <c r="J72707" s="6">
        <f>Append[[#This Row],[Bottle Sold]]/24</f>
        <v>0</v>
      </c>
      <c r="K72707">
        <f>YEAR(Append[[#This Row],[Date]])</f>
        <v>2025</v>
      </c>
      <c r="L72707">
        <f>MONTH(Append[[#This Row],[Date]])</f>
        <v>10</v>
      </c>
      <c r="M72707">
        <f>INT((Append[[#This Row],[Month]]-1)/3)+1</f>
        <v>4</v>
      </c>
      <c r="N72707" s="6">
        <f>Append[[#This Row],[Price]]*Append[[#This Row],[Bottle Sold]]</f>
        <v>0</v>
      </c>
    </row>
    <row r="72708" spans="1:14">
      <c r="A72708" t="s">
        <v>33</v>
      </c>
      <c r="B72708" t="s">
        <v>78</v>
      </c>
      <c r="C72708" t="s">
        <v>118</v>
      </c>
      <c r="D72708" t="s">
        <v>19</v>
      </c>
      <c r="E72708" t="s">
        <v>111</v>
      </c>
      <c r="F72708">
        <v>42</v>
      </c>
      <c r="G72708" s="7" t="s">
        <v>129</v>
      </c>
      <c r="H72708" s="6">
        <v>8060</v>
      </c>
      <c r="I72708" s="6">
        <f>IF(ISNUMBER(SEARCH("6PK",Append[[#This Row],[SKU]])),Append[[#This Row],[Unit Sold]]*6,Append[[#This Row],[Unit Sold]])</f>
        <v>8060</v>
      </c>
      <c r="J72708" s="6">
        <f>Append[[#This Row],[Bottle Sold]]/24</f>
        <v>335.83333333333331</v>
      </c>
      <c r="K72708">
        <f>YEAR(Append[[#This Row],[Date]])</f>
        <v>2025</v>
      </c>
      <c r="L72708">
        <f>MONTH(Append[[#This Row],[Date]])</f>
        <v>11</v>
      </c>
      <c r="M72708">
        <f>INT((Append[[#This Row],[Month]]-1)/3)+1</f>
        <v>4</v>
      </c>
      <c r="N72708" s="6">
        <f>Append[[#This Row],[Price]]*Append[[#This Row],[Bottle Sold]]</f>
        <v>338520</v>
      </c>
    </row>
    <row r="72709" spans="1:14">
      <c r="A72709" t="s">
        <v>33</v>
      </c>
      <c r="B72709" t="s">
        <v>78</v>
      </c>
      <c r="C72709" t="s">
        <v>118</v>
      </c>
      <c r="D72709" t="s">
        <v>19</v>
      </c>
      <c r="E72709" t="s">
        <v>111</v>
      </c>
      <c r="F72709">
        <v>42</v>
      </c>
      <c r="G72709" s="7" t="s">
        <v>130</v>
      </c>
      <c r="H72709" s="6">
        <v>15190</v>
      </c>
      <c r="I72709" s="6">
        <f>IF(ISNUMBER(SEARCH("6PK",Append[[#This Row],[SKU]])),Append[[#This Row],[Unit Sold]]*6,Append[[#This Row],[Unit Sold]])</f>
        <v>15190</v>
      </c>
      <c r="J72709" s="6">
        <f>Append[[#This Row],[Bottle Sold]]/24</f>
        <v>632.91666666666663</v>
      </c>
      <c r="K72709">
        <f>YEAR(Append[[#This Row],[Date]])</f>
        <v>2025</v>
      </c>
      <c r="L72709">
        <f>MONTH(Append[[#This Row],[Date]])</f>
        <v>12</v>
      </c>
      <c r="M72709">
        <f>INT((Append[[#This Row],[Month]]-1)/3)+1</f>
        <v>4</v>
      </c>
      <c r="N72709" s="6">
        <f>Append[[#This Row],[Price]]*Append[[#This Row],[Bottle Sold]]</f>
        <v>637980</v>
      </c>
    </row>
    <row r="72710" spans="1:14">
      <c r="A72710" t="s">
        <v>33</v>
      </c>
      <c r="B72710" t="s">
        <v>78</v>
      </c>
      <c r="C72710" t="s">
        <v>118</v>
      </c>
      <c r="D72710" t="s">
        <v>20</v>
      </c>
      <c r="E72710" t="s">
        <v>113</v>
      </c>
      <c r="F72710">
        <v>30</v>
      </c>
      <c r="G72710" s="7" t="s">
        <v>119</v>
      </c>
      <c r="H72710" s="6">
        <v>0</v>
      </c>
      <c r="I72710" s="6">
        <f>IF(ISNUMBER(SEARCH("6PK",Append[[#This Row],[SKU]])),Append[[#This Row],[Unit Sold]]*6,Append[[#This Row],[Unit Sold]])</f>
        <v>0</v>
      </c>
      <c r="J72710" s="6">
        <f>Append[[#This Row],[Bottle Sold]]/24</f>
        <v>0</v>
      </c>
      <c r="K72710">
        <f>YEAR(Append[[#This Row],[Date]])</f>
        <v>2025</v>
      </c>
      <c r="L72710">
        <f>MONTH(Append[[#This Row],[Date]])</f>
        <v>1</v>
      </c>
      <c r="M72710">
        <f>INT((Append[[#This Row],[Month]]-1)/3)+1</f>
        <v>1</v>
      </c>
      <c r="N72710" s="6">
        <f>Append[[#This Row],[Price]]*Append[[#This Row],[Bottle Sold]]</f>
        <v>0</v>
      </c>
    </row>
    <row r="72711" spans="1:14">
      <c r="A72711" t="s">
        <v>33</v>
      </c>
      <c r="B72711" t="s">
        <v>78</v>
      </c>
      <c r="C72711" t="s">
        <v>118</v>
      </c>
      <c r="D72711" t="s">
        <v>20</v>
      </c>
      <c r="E72711" t="s">
        <v>113</v>
      </c>
      <c r="F72711">
        <v>30</v>
      </c>
      <c r="G72711" s="7" t="s">
        <v>120</v>
      </c>
      <c r="H72711" s="6">
        <v>0</v>
      </c>
      <c r="I72711" s="6">
        <f>IF(ISNUMBER(SEARCH("6PK",Append[[#This Row],[SKU]])),Append[[#This Row],[Unit Sold]]*6,Append[[#This Row],[Unit Sold]])</f>
        <v>0</v>
      </c>
      <c r="J72711" s="6">
        <f>Append[[#This Row],[Bottle Sold]]/24</f>
        <v>0</v>
      </c>
      <c r="K72711">
        <f>YEAR(Append[[#This Row],[Date]])</f>
        <v>2025</v>
      </c>
      <c r="L72711">
        <f>MONTH(Append[[#This Row],[Date]])</f>
        <v>2</v>
      </c>
      <c r="M72711">
        <f>INT((Append[[#This Row],[Month]]-1)/3)+1</f>
        <v>1</v>
      </c>
      <c r="N72711" s="6">
        <f>Append[[#This Row],[Price]]*Append[[#This Row],[Bottle Sold]]</f>
        <v>0</v>
      </c>
    </row>
    <row r="72712" spans="1:14">
      <c r="A72712" t="s">
        <v>33</v>
      </c>
      <c r="B72712" t="s">
        <v>78</v>
      </c>
      <c r="C72712" t="s">
        <v>118</v>
      </c>
      <c r="D72712" t="s">
        <v>20</v>
      </c>
      <c r="E72712" t="s">
        <v>113</v>
      </c>
      <c r="F72712">
        <v>30</v>
      </c>
      <c r="G72712" s="7" t="s">
        <v>121</v>
      </c>
      <c r="H72712" s="6">
        <v>0</v>
      </c>
      <c r="I72712" s="6">
        <f>IF(ISNUMBER(SEARCH("6PK",Append[[#This Row],[SKU]])),Append[[#This Row],[Unit Sold]]*6,Append[[#This Row],[Unit Sold]])</f>
        <v>0</v>
      </c>
      <c r="J72712" s="6">
        <f>Append[[#This Row],[Bottle Sold]]/24</f>
        <v>0</v>
      </c>
      <c r="K72712">
        <f>YEAR(Append[[#This Row],[Date]])</f>
        <v>2025</v>
      </c>
      <c r="L72712">
        <f>MONTH(Append[[#This Row],[Date]])</f>
        <v>3</v>
      </c>
      <c r="M72712">
        <f>INT((Append[[#This Row],[Month]]-1)/3)+1</f>
        <v>1</v>
      </c>
      <c r="N72712" s="6">
        <f>Append[[#This Row],[Price]]*Append[[#This Row],[Bottle Sold]]</f>
        <v>0</v>
      </c>
    </row>
    <row r="72713" spans="1:14">
      <c r="A72713" t="s">
        <v>33</v>
      </c>
      <c r="B72713" t="s">
        <v>78</v>
      </c>
      <c r="C72713" t="s">
        <v>118</v>
      </c>
      <c r="D72713" t="s">
        <v>20</v>
      </c>
      <c r="E72713" t="s">
        <v>113</v>
      </c>
      <c r="F72713">
        <v>30</v>
      </c>
      <c r="G72713" s="7" t="s">
        <v>122</v>
      </c>
      <c r="H72713" s="6">
        <v>0</v>
      </c>
      <c r="I72713" s="6">
        <f>IF(ISNUMBER(SEARCH("6PK",Append[[#This Row],[SKU]])),Append[[#This Row],[Unit Sold]]*6,Append[[#This Row],[Unit Sold]])</f>
        <v>0</v>
      </c>
      <c r="J72713" s="6">
        <f>Append[[#This Row],[Bottle Sold]]/24</f>
        <v>0</v>
      </c>
      <c r="K72713">
        <f>YEAR(Append[[#This Row],[Date]])</f>
        <v>2025</v>
      </c>
      <c r="L72713">
        <f>MONTH(Append[[#This Row],[Date]])</f>
        <v>4</v>
      </c>
      <c r="M72713">
        <f>INT((Append[[#This Row],[Month]]-1)/3)+1</f>
        <v>2</v>
      </c>
      <c r="N72713" s="6">
        <f>Append[[#This Row],[Price]]*Append[[#This Row],[Bottle Sold]]</f>
        <v>0</v>
      </c>
    </row>
    <row r="72714" spans="1:14">
      <c r="A72714" t="s">
        <v>33</v>
      </c>
      <c r="B72714" t="s">
        <v>78</v>
      </c>
      <c r="C72714" t="s">
        <v>118</v>
      </c>
      <c r="D72714" t="s">
        <v>20</v>
      </c>
      <c r="E72714" t="s">
        <v>113</v>
      </c>
      <c r="F72714">
        <v>30</v>
      </c>
      <c r="G72714" s="7" t="s">
        <v>123</v>
      </c>
      <c r="H72714" s="6">
        <v>0</v>
      </c>
      <c r="I72714" s="6">
        <f>IF(ISNUMBER(SEARCH("6PK",Append[[#This Row],[SKU]])),Append[[#This Row],[Unit Sold]]*6,Append[[#This Row],[Unit Sold]])</f>
        <v>0</v>
      </c>
      <c r="J72714" s="6">
        <f>Append[[#This Row],[Bottle Sold]]/24</f>
        <v>0</v>
      </c>
      <c r="K72714">
        <f>YEAR(Append[[#This Row],[Date]])</f>
        <v>2025</v>
      </c>
      <c r="L72714">
        <f>MONTH(Append[[#This Row],[Date]])</f>
        <v>5</v>
      </c>
      <c r="M72714">
        <f>INT((Append[[#This Row],[Month]]-1)/3)+1</f>
        <v>2</v>
      </c>
      <c r="N72714" s="6">
        <f>Append[[#This Row],[Price]]*Append[[#This Row],[Bottle Sold]]</f>
        <v>0</v>
      </c>
    </row>
    <row r="72715" spans="1:14">
      <c r="A72715" t="s">
        <v>33</v>
      </c>
      <c r="B72715" t="s">
        <v>78</v>
      </c>
      <c r="C72715" t="s">
        <v>118</v>
      </c>
      <c r="D72715" t="s">
        <v>20</v>
      </c>
      <c r="E72715" t="s">
        <v>113</v>
      </c>
      <c r="F72715">
        <v>30</v>
      </c>
      <c r="G72715" s="7" t="s">
        <v>124</v>
      </c>
      <c r="H72715" s="6">
        <v>0</v>
      </c>
      <c r="I72715" s="6">
        <f>IF(ISNUMBER(SEARCH("6PK",Append[[#This Row],[SKU]])),Append[[#This Row],[Unit Sold]]*6,Append[[#This Row],[Unit Sold]])</f>
        <v>0</v>
      </c>
      <c r="J72715" s="6">
        <f>Append[[#This Row],[Bottle Sold]]/24</f>
        <v>0</v>
      </c>
      <c r="K72715">
        <f>YEAR(Append[[#This Row],[Date]])</f>
        <v>2025</v>
      </c>
      <c r="L72715">
        <f>MONTH(Append[[#This Row],[Date]])</f>
        <v>6</v>
      </c>
      <c r="M72715">
        <f>INT((Append[[#This Row],[Month]]-1)/3)+1</f>
        <v>2</v>
      </c>
      <c r="N72715" s="6">
        <f>Append[[#This Row],[Price]]*Append[[#This Row],[Bottle Sold]]</f>
        <v>0</v>
      </c>
    </row>
    <row r="72716" spans="1:14">
      <c r="A72716" t="s">
        <v>33</v>
      </c>
      <c r="B72716" t="s">
        <v>78</v>
      </c>
      <c r="C72716" t="s">
        <v>118</v>
      </c>
      <c r="D72716" t="s">
        <v>20</v>
      </c>
      <c r="E72716" t="s">
        <v>113</v>
      </c>
      <c r="F72716">
        <v>30</v>
      </c>
      <c r="G72716" s="7" t="s">
        <v>125</v>
      </c>
      <c r="H72716" s="6">
        <v>0</v>
      </c>
      <c r="I72716" s="6">
        <f>IF(ISNUMBER(SEARCH("6PK",Append[[#This Row],[SKU]])),Append[[#This Row],[Unit Sold]]*6,Append[[#This Row],[Unit Sold]])</f>
        <v>0</v>
      </c>
      <c r="J72716" s="6">
        <f>Append[[#This Row],[Bottle Sold]]/24</f>
        <v>0</v>
      </c>
      <c r="K72716">
        <f>YEAR(Append[[#This Row],[Date]])</f>
        <v>2025</v>
      </c>
      <c r="L72716">
        <f>MONTH(Append[[#This Row],[Date]])</f>
        <v>7</v>
      </c>
      <c r="M72716">
        <f>INT((Append[[#This Row],[Month]]-1)/3)+1</f>
        <v>3</v>
      </c>
      <c r="N72716" s="6">
        <f>Append[[#This Row],[Price]]*Append[[#This Row],[Bottle Sold]]</f>
        <v>0</v>
      </c>
    </row>
    <row r="72717" spans="1:14">
      <c r="A72717" t="s">
        <v>33</v>
      </c>
      <c r="B72717" t="s">
        <v>78</v>
      </c>
      <c r="C72717" t="s">
        <v>118</v>
      </c>
      <c r="D72717" t="s">
        <v>20</v>
      </c>
      <c r="E72717" t="s">
        <v>113</v>
      </c>
      <c r="F72717">
        <v>30</v>
      </c>
      <c r="G72717" s="7" t="s">
        <v>126</v>
      </c>
      <c r="H72717" s="6">
        <v>0</v>
      </c>
      <c r="I72717" s="6">
        <f>IF(ISNUMBER(SEARCH("6PK",Append[[#This Row],[SKU]])),Append[[#This Row],[Unit Sold]]*6,Append[[#This Row],[Unit Sold]])</f>
        <v>0</v>
      </c>
      <c r="J72717" s="6">
        <f>Append[[#This Row],[Bottle Sold]]/24</f>
        <v>0</v>
      </c>
      <c r="K72717">
        <f>YEAR(Append[[#This Row],[Date]])</f>
        <v>2025</v>
      </c>
      <c r="L72717">
        <f>MONTH(Append[[#This Row],[Date]])</f>
        <v>8</v>
      </c>
      <c r="M72717">
        <f>INT((Append[[#This Row],[Month]]-1)/3)+1</f>
        <v>3</v>
      </c>
      <c r="N72717" s="6">
        <f>Append[[#This Row],[Price]]*Append[[#This Row],[Bottle Sold]]</f>
        <v>0</v>
      </c>
    </row>
    <row r="72718" spans="1:14">
      <c r="A72718" t="s">
        <v>33</v>
      </c>
      <c r="B72718" t="s">
        <v>78</v>
      </c>
      <c r="C72718" t="s">
        <v>118</v>
      </c>
      <c r="D72718" t="s">
        <v>20</v>
      </c>
      <c r="E72718" t="s">
        <v>113</v>
      </c>
      <c r="F72718">
        <v>30</v>
      </c>
      <c r="G72718" s="7" t="s">
        <v>127</v>
      </c>
      <c r="H72718" s="6">
        <v>21700</v>
      </c>
      <c r="I72718" s="6">
        <f>IF(ISNUMBER(SEARCH("6PK",Append[[#This Row],[SKU]])),Append[[#This Row],[Unit Sold]]*6,Append[[#This Row],[Unit Sold]])</f>
        <v>21700</v>
      </c>
      <c r="J72718" s="6">
        <f>Append[[#This Row],[Bottle Sold]]/24</f>
        <v>904.16666666666663</v>
      </c>
      <c r="K72718">
        <f>YEAR(Append[[#This Row],[Date]])</f>
        <v>2025</v>
      </c>
      <c r="L72718">
        <f>MONTH(Append[[#This Row],[Date]])</f>
        <v>9</v>
      </c>
      <c r="M72718">
        <f>INT((Append[[#This Row],[Month]]-1)/3)+1</f>
        <v>3</v>
      </c>
      <c r="N72718" s="6">
        <f>Append[[#This Row],[Price]]*Append[[#This Row],[Bottle Sold]]</f>
        <v>651000</v>
      </c>
    </row>
    <row r="72719" spans="1:14">
      <c r="A72719" t="s">
        <v>33</v>
      </c>
      <c r="B72719" t="s">
        <v>78</v>
      </c>
      <c r="C72719" t="s">
        <v>118</v>
      </c>
      <c r="D72719" t="s">
        <v>20</v>
      </c>
      <c r="E72719" t="s">
        <v>113</v>
      </c>
      <c r="F72719">
        <v>30</v>
      </c>
      <c r="G72719" s="7" t="s">
        <v>128</v>
      </c>
      <c r="H72719" s="6">
        <v>0</v>
      </c>
      <c r="I72719" s="6">
        <f>IF(ISNUMBER(SEARCH("6PK",Append[[#This Row],[SKU]])),Append[[#This Row],[Unit Sold]]*6,Append[[#This Row],[Unit Sold]])</f>
        <v>0</v>
      </c>
      <c r="J72719" s="6">
        <f>Append[[#This Row],[Bottle Sold]]/24</f>
        <v>0</v>
      </c>
      <c r="K72719">
        <f>YEAR(Append[[#This Row],[Date]])</f>
        <v>2025</v>
      </c>
      <c r="L72719">
        <f>MONTH(Append[[#This Row],[Date]])</f>
        <v>10</v>
      </c>
      <c r="M72719">
        <f>INT((Append[[#This Row],[Month]]-1)/3)+1</f>
        <v>4</v>
      </c>
      <c r="N72719" s="6">
        <f>Append[[#This Row],[Price]]*Append[[#This Row],[Bottle Sold]]</f>
        <v>0</v>
      </c>
    </row>
    <row r="72720" spans="1:14">
      <c r="A72720" t="s">
        <v>33</v>
      </c>
      <c r="B72720" t="s">
        <v>78</v>
      </c>
      <c r="C72720" t="s">
        <v>118</v>
      </c>
      <c r="D72720" t="s">
        <v>20</v>
      </c>
      <c r="E72720" t="s">
        <v>113</v>
      </c>
      <c r="F72720">
        <v>30</v>
      </c>
      <c r="G72720" s="7" t="s">
        <v>129</v>
      </c>
      <c r="H72720" s="6">
        <v>806</v>
      </c>
      <c r="I72720" s="6">
        <f>IF(ISNUMBER(SEARCH("6PK",Append[[#This Row],[SKU]])),Append[[#This Row],[Unit Sold]]*6,Append[[#This Row],[Unit Sold]])</f>
        <v>806</v>
      </c>
      <c r="J72720" s="6">
        <f>Append[[#This Row],[Bottle Sold]]/24</f>
        <v>33.583333333333336</v>
      </c>
      <c r="K72720">
        <f>YEAR(Append[[#This Row],[Date]])</f>
        <v>2025</v>
      </c>
      <c r="L72720">
        <f>MONTH(Append[[#This Row],[Date]])</f>
        <v>11</v>
      </c>
      <c r="M72720">
        <f>INT((Append[[#This Row],[Month]]-1)/3)+1</f>
        <v>4</v>
      </c>
      <c r="N72720" s="6">
        <f>Append[[#This Row],[Price]]*Append[[#This Row],[Bottle Sold]]</f>
        <v>24180</v>
      </c>
    </row>
    <row r="72721" spans="1:14">
      <c r="A72721" t="s">
        <v>33</v>
      </c>
      <c r="B72721" t="s">
        <v>78</v>
      </c>
      <c r="C72721" t="s">
        <v>118</v>
      </c>
      <c r="D72721" t="s">
        <v>20</v>
      </c>
      <c r="E72721" t="s">
        <v>113</v>
      </c>
      <c r="F72721">
        <v>30</v>
      </c>
      <c r="G72721" s="7" t="s">
        <v>130</v>
      </c>
      <c r="H72721" s="6">
        <v>0</v>
      </c>
      <c r="I72721" s="6">
        <f>IF(ISNUMBER(SEARCH("6PK",Append[[#This Row],[SKU]])),Append[[#This Row],[Unit Sold]]*6,Append[[#This Row],[Unit Sold]])</f>
        <v>0</v>
      </c>
      <c r="J72721" s="6">
        <f>Append[[#This Row],[Bottle Sold]]/24</f>
        <v>0</v>
      </c>
      <c r="K72721">
        <f>YEAR(Append[[#This Row],[Date]])</f>
        <v>2025</v>
      </c>
      <c r="L72721">
        <f>MONTH(Append[[#This Row],[Date]])</f>
        <v>12</v>
      </c>
      <c r="M72721">
        <f>INT((Append[[#This Row],[Month]]-1)/3)+1</f>
        <v>4</v>
      </c>
      <c r="N72721" s="6">
        <f>Append[[#This Row],[Price]]*Append[[#This Row],[Bottle Sold]]</f>
        <v>0</v>
      </c>
    </row>
    <row r="72722" spans="1:14">
      <c r="A72722" t="s">
        <v>33</v>
      </c>
      <c r="B72722" t="s">
        <v>78</v>
      </c>
      <c r="C72722" t="s">
        <v>118</v>
      </c>
      <c r="D72722" t="s">
        <v>25</v>
      </c>
      <c r="E72722" t="s">
        <v>107</v>
      </c>
      <c r="F72722">
        <v>28</v>
      </c>
      <c r="G72722" s="7" t="s">
        <v>119</v>
      </c>
      <c r="H72722" s="6">
        <v>0</v>
      </c>
      <c r="I72722" s="6">
        <f>IF(ISNUMBER(SEARCH("6PK",Append[[#This Row],[SKU]])),Append[[#This Row],[Unit Sold]]*6,Append[[#This Row],[Unit Sold]])</f>
        <v>0</v>
      </c>
      <c r="J72722" s="6">
        <f>Append[[#This Row],[Bottle Sold]]/24</f>
        <v>0</v>
      </c>
      <c r="K72722">
        <f>YEAR(Append[[#This Row],[Date]])</f>
        <v>2025</v>
      </c>
      <c r="L72722">
        <f>MONTH(Append[[#This Row],[Date]])</f>
        <v>1</v>
      </c>
      <c r="M72722">
        <f>INT((Append[[#This Row],[Month]]-1)/3)+1</f>
        <v>1</v>
      </c>
      <c r="N72722" s="6">
        <f>Append[[#This Row],[Price]]*Append[[#This Row],[Bottle Sold]]</f>
        <v>0</v>
      </c>
    </row>
    <row r="72723" spans="1:14">
      <c r="A72723" t="s">
        <v>33</v>
      </c>
      <c r="B72723" t="s">
        <v>78</v>
      </c>
      <c r="C72723" t="s">
        <v>118</v>
      </c>
      <c r="D72723" t="s">
        <v>25</v>
      </c>
      <c r="E72723" t="s">
        <v>107</v>
      </c>
      <c r="F72723">
        <v>28</v>
      </c>
      <c r="G72723" s="7" t="s">
        <v>120</v>
      </c>
      <c r="H72723" s="6">
        <v>0</v>
      </c>
      <c r="I72723" s="6">
        <f>IF(ISNUMBER(SEARCH("6PK",Append[[#This Row],[SKU]])),Append[[#This Row],[Unit Sold]]*6,Append[[#This Row],[Unit Sold]])</f>
        <v>0</v>
      </c>
      <c r="J72723" s="6">
        <f>Append[[#This Row],[Bottle Sold]]/24</f>
        <v>0</v>
      </c>
      <c r="K72723">
        <f>YEAR(Append[[#This Row],[Date]])</f>
        <v>2025</v>
      </c>
      <c r="L72723">
        <f>MONTH(Append[[#This Row],[Date]])</f>
        <v>2</v>
      </c>
      <c r="M72723">
        <f>INT((Append[[#This Row],[Month]]-1)/3)+1</f>
        <v>1</v>
      </c>
      <c r="N72723" s="6">
        <f>Append[[#This Row],[Price]]*Append[[#This Row],[Bottle Sold]]</f>
        <v>0</v>
      </c>
    </row>
    <row r="72724" spans="1:14">
      <c r="A72724" t="s">
        <v>33</v>
      </c>
      <c r="B72724" t="s">
        <v>78</v>
      </c>
      <c r="C72724" t="s">
        <v>118</v>
      </c>
      <c r="D72724" t="s">
        <v>25</v>
      </c>
      <c r="E72724" t="s">
        <v>107</v>
      </c>
      <c r="F72724">
        <v>28</v>
      </c>
      <c r="G72724" s="7" t="s">
        <v>121</v>
      </c>
      <c r="H72724" s="6">
        <v>0</v>
      </c>
      <c r="I72724" s="6">
        <f>IF(ISNUMBER(SEARCH("6PK",Append[[#This Row],[SKU]])),Append[[#This Row],[Unit Sold]]*6,Append[[#This Row],[Unit Sold]])</f>
        <v>0</v>
      </c>
      <c r="J72724" s="6">
        <f>Append[[#This Row],[Bottle Sold]]/24</f>
        <v>0</v>
      </c>
      <c r="K72724">
        <f>YEAR(Append[[#This Row],[Date]])</f>
        <v>2025</v>
      </c>
      <c r="L72724">
        <f>MONTH(Append[[#This Row],[Date]])</f>
        <v>3</v>
      </c>
      <c r="M72724">
        <f>INT((Append[[#This Row],[Month]]-1)/3)+1</f>
        <v>1</v>
      </c>
      <c r="N72724" s="6">
        <f>Append[[#This Row],[Price]]*Append[[#This Row],[Bottle Sold]]</f>
        <v>0</v>
      </c>
    </row>
    <row r="72725" spans="1:14">
      <c r="A72725" t="s">
        <v>33</v>
      </c>
      <c r="B72725" t="s">
        <v>78</v>
      </c>
      <c r="C72725" t="s">
        <v>118</v>
      </c>
      <c r="D72725" t="s">
        <v>25</v>
      </c>
      <c r="E72725" t="s">
        <v>107</v>
      </c>
      <c r="F72725">
        <v>28</v>
      </c>
      <c r="G72725" s="7" t="s">
        <v>122</v>
      </c>
      <c r="H72725" s="6">
        <v>0</v>
      </c>
      <c r="I72725" s="6">
        <f>IF(ISNUMBER(SEARCH("6PK",Append[[#This Row],[SKU]])),Append[[#This Row],[Unit Sold]]*6,Append[[#This Row],[Unit Sold]])</f>
        <v>0</v>
      </c>
      <c r="J72725" s="6">
        <f>Append[[#This Row],[Bottle Sold]]/24</f>
        <v>0</v>
      </c>
      <c r="K72725">
        <f>YEAR(Append[[#This Row],[Date]])</f>
        <v>2025</v>
      </c>
      <c r="L72725">
        <f>MONTH(Append[[#This Row],[Date]])</f>
        <v>4</v>
      </c>
      <c r="M72725">
        <f>INT((Append[[#This Row],[Month]]-1)/3)+1</f>
        <v>2</v>
      </c>
      <c r="N72725" s="6">
        <f>Append[[#This Row],[Price]]*Append[[#This Row],[Bottle Sold]]</f>
        <v>0</v>
      </c>
    </row>
    <row r="72726" spans="1:14">
      <c r="A72726" t="s">
        <v>33</v>
      </c>
      <c r="B72726" t="s">
        <v>78</v>
      </c>
      <c r="C72726" t="s">
        <v>118</v>
      </c>
      <c r="D72726" t="s">
        <v>25</v>
      </c>
      <c r="E72726" t="s">
        <v>107</v>
      </c>
      <c r="F72726">
        <v>28</v>
      </c>
      <c r="G72726" s="7" t="s">
        <v>123</v>
      </c>
      <c r="H72726" s="6">
        <v>17360</v>
      </c>
      <c r="I72726" s="6">
        <f>IF(ISNUMBER(SEARCH("6PK",Append[[#This Row],[SKU]])),Append[[#This Row],[Unit Sold]]*6,Append[[#This Row],[Unit Sold]])</f>
        <v>104160</v>
      </c>
      <c r="J72726" s="6">
        <f>Append[[#This Row],[Bottle Sold]]/24</f>
        <v>4340</v>
      </c>
      <c r="K72726">
        <f>YEAR(Append[[#This Row],[Date]])</f>
        <v>2025</v>
      </c>
      <c r="L72726">
        <f>MONTH(Append[[#This Row],[Date]])</f>
        <v>5</v>
      </c>
      <c r="M72726">
        <f>INT((Append[[#This Row],[Month]]-1)/3)+1</f>
        <v>2</v>
      </c>
      <c r="N72726" s="6">
        <f>Append[[#This Row],[Price]]*Append[[#This Row],[Bottle Sold]]</f>
        <v>2916480</v>
      </c>
    </row>
    <row r="72727" spans="1:14">
      <c r="A72727" t="s">
        <v>33</v>
      </c>
      <c r="B72727" t="s">
        <v>78</v>
      </c>
      <c r="C72727" t="s">
        <v>118</v>
      </c>
      <c r="D72727" t="s">
        <v>25</v>
      </c>
      <c r="E72727" t="s">
        <v>107</v>
      </c>
      <c r="F72727">
        <v>28</v>
      </c>
      <c r="G72727" s="7" t="s">
        <v>124</v>
      </c>
      <c r="H72727" s="6">
        <v>0</v>
      </c>
      <c r="I72727" s="6">
        <f>IF(ISNUMBER(SEARCH("6PK",Append[[#This Row],[SKU]])),Append[[#This Row],[Unit Sold]]*6,Append[[#This Row],[Unit Sold]])</f>
        <v>0</v>
      </c>
      <c r="J72727" s="6">
        <f>Append[[#This Row],[Bottle Sold]]/24</f>
        <v>0</v>
      </c>
      <c r="K72727">
        <f>YEAR(Append[[#This Row],[Date]])</f>
        <v>2025</v>
      </c>
      <c r="L72727">
        <f>MONTH(Append[[#This Row],[Date]])</f>
        <v>6</v>
      </c>
      <c r="M72727">
        <f>INT((Append[[#This Row],[Month]]-1)/3)+1</f>
        <v>2</v>
      </c>
      <c r="N72727" s="6">
        <f>Append[[#This Row],[Price]]*Append[[#This Row],[Bottle Sold]]</f>
        <v>0</v>
      </c>
    </row>
    <row r="72728" spans="1:14">
      <c r="A72728" t="s">
        <v>33</v>
      </c>
      <c r="B72728" t="s">
        <v>78</v>
      </c>
      <c r="C72728" t="s">
        <v>118</v>
      </c>
      <c r="D72728" t="s">
        <v>25</v>
      </c>
      <c r="E72728" t="s">
        <v>107</v>
      </c>
      <c r="F72728">
        <v>28</v>
      </c>
      <c r="G72728" s="7" t="s">
        <v>125</v>
      </c>
      <c r="H72728" s="6">
        <v>0</v>
      </c>
      <c r="I72728" s="6">
        <f>IF(ISNUMBER(SEARCH("6PK",Append[[#This Row],[SKU]])),Append[[#This Row],[Unit Sold]]*6,Append[[#This Row],[Unit Sold]])</f>
        <v>0</v>
      </c>
      <c r="J72728" s="6">
        <f>Append[[#This Row],[Bottle Sold]]/24</f>
        <v>0</v>
      </c>
      <c r="K72728">
        <f>YEAR(Append[[#This Row],[Date]])</f>
        <v>2025</v>
      </c>
      <c r="L72728">
        <f>MONTH(Append[[#This Row],[Date]])</f>
        <v>7</v>
      </c>
      <c r="M72728">
        <f>INT((Append[[#This Row],[Month]]-1)/3)+1</f>
        <v>3</v>
      </c>
      <c r="N72728" s="6">
        <f>Append[[#This Row],[Price]]*Append[[#This Row],[Bottle Sold]]</f>
        <v>0</v>
      </c>
    </row>
    <row r="72729" spans="1:14">
      <c r="A72729" t="s">
        <v>33</v>
      </c>
      <c r="B72729" t="s">
        <v>78</v>
      </c>
      <c r="C72729" t="s">
        <v>118</v>
      </c>
      <c r="D72729" t="s">
        <v>25</v>
      </c>
      <c r="E72729" t="s">
        <v>107</v>
      </c>
      <c r="F72729">
        <v>28</v>
      </c>
      <c r="G72729" s="7" t="s">
        <v>126</v>
      </c>
      <c r="H72729" s="6">
        <v>17360</v>
      </c>
      <c r="I72729" s="6">
        <f>IF(ISNUMBER(SEARCH("6PK",Append[[#This Row],[SKU]])),Append[[#This Row],[Unit Sold]]*6,Append[[#This Row],[Unit Sold]])</f>
        <v>104160</v>
      </c>
      <c r="J72729" s="6">
        <f>Append[[#This Row],[Bottle Sold]]/24</f>
        <v>4340</v>
      </c>
      <c r="K72729">
        <f>YEAR(Append[[#This Row],[Date]])</f>
        <v>2025</v>
      </c>
      <c r="L72729">
        <f>MONTH(Append[[#This Row],[Date]])</f>
        <v>8</v>
      </c>
      <c r="M72729">
        <f>INT((Append[[#This Row],[Month]]-1)/3)+1</f>
        <v>3</v>
      </c>
      <c r="N72729" s="6">
        <f>Append[[#This Row],[Price]]*Append[[#This Row],[Bottle Sold]]</f>
        <v>2916480</v>
      </c>
    </row>
    <row r="72730" spans="1:14">
      <c r="A72730" t="s">
        <v>33</v>
      </c>
      <c r="B72730" t="s">
        <v>78</v>
      </c>
      <c r="C72730" t="s">
        <v>118</v>
      </c>
      <c r="D72730" t="s">
        <v>25</v>
      </c>
      <c r="E72730" t="s">
        <v>107</v>
      </c>
      <c r="F72730">
        <v>28</v>
      </c>
      <c r="G72730" s="7" t="s">
        <v>127</v>
      </c>
      <c r="H72730" s="6">
        <v>21700</v>
      </c>
      <c r="I72730" s="6">
        <f>IF(ISNUMBER(SEARCH("6PK",Append[[#This Row],[SKU]])),Append[[#This Row],[Unit Sold]]*6,Append[[#This Row],[Unit Sold]])</f>
        <v>130200</v>
      </c>
      <c r="J72730" s="6">
        <f>Append[[#This Row],[Bottle Sold]]/24</f>
        <v>5425</v>
      </c>
      <c r="K72730">
        <f>YEAR(Append[[#This Row],[Date]])</f>
        <v>2025</v>
      </c>
      <c r="L72730">
        <f>MONTH(Append[[#This Row],[Date]])</f>
        <v>9</v>
      </c>
      <c r="M72730">
        <f>INT((Append[[#This Row],[Month]]-1)/3)+1</f>
        <v>3</v>
      </c>
      <c r="N72730" s="6">
        <f>Append[[#This Row],[Price]]*Append[[#This Row],[Bottle Sold]]</f>
        <v>3645600</v>
      </c>
    </row>
    <row r="72731" spans="1:14">
      <c r="A72731" t="s">
        <v>33</v>
      </c>
      <c r="B72731" t="s">
        <v>78</v>
      </c>
      <c r="C72731" t="s">
        <v>118</v>
      </c>
      <c r="D72731" t="s">
        <v>25</v>
      </c>
      <c r="E72731" t="s">
        <v>107</v>
      </c>
      <c r="F72731">
        <v>28</v>
      </c>
      <c r="G72731" s="7" t="s">
        <v>128</v>
      </c>
      <c r="H72731" s="6">
        <v>0</v>
      </c>
      <c r="I72731" s="6">
        <f>IF(ISNUMBER(SEARCH("6PK",Append[[#This Row],[SKU]])),Append[[#This Row],[Unit Sold]]*6,Append[[#This Row],[Unit Sold]])</f>
        <v>0</v>
      </c>
      <c r="J72731" s="6">
        <f>Append[[#This Row],[Bottle Sold]]/24</f>
        <v>0</v>
      </c>
      <c r="K72731">
        <f>YEAR(Append[[#This Row],[Date]])</f>
        <v>2025</v>
      </c>
      <c r="L72731">
        <f>MONTH(Append[[#This Row],[Date]])</f>
        <v>10</v>
      </c>
      <c r="M72731">
        <f>INT((Append[[#This Row],[Month]]-1)/3)+1</f>
        <v>4</v>
      </c>
      <c r="N72731" s="6">
        <f>Append[[#This Row],[Price]]*Append[[#This Row],[Bottle Sold]]</f>
        <v>0</v>
      </c>
    </row>
    <row r="72732" spans="1:14">
      <c r="A72732" t="s">
        <v>33</v>
      </c>
      <c r="B72732" t="s">
        <v>78</v>
      </c>
      <c r="C72732" t="s">
        <v>118</v>
      </c>
      <c r="D72732" t="s">
        <v>25</v>
      </c>
      <c r="E72732" t="s">
        <v>107</v>
      </c>
      <c r="F72732">
        <v>28</v>
      </c>
      <c r="G72732" s="7" t="s">
        <v>129</v>
      </c>
      <c r="H72732" s="6">
        <v>1612</v>
      </c>
      <c r="I72732" s="6">
        <f>IF(ISNUMBER(SEARCH("6PK",Append[[#This Row],[SKU]])),Append[[#This Row],[Unit Sold]]*6,Append[[#This Row],[Unit Sold]])</f>
        <v>9672</v>
      </c>
      <c r="J72732" s="6">
        <f>Append[[#This Row],[Bottle Sold]]/24</f>
        <v>403</v>
      </c>
      <c r="K72732">
        <f>YEAR(Append[[#This Row],[Date]])</f>
        <v>2025</v>
      </c>
      <c r="L72732">
        <f>MONTH(Append[[#This Row],[Date]])</f>
        <v>11</v>
      </c>
      <c r="M72732">
        <f>INT((Append[[#This Row],[Month]]-1)/3)+1</f>
        <v>4</v>
      </c>
      <c r="N72732" s="6">
        <f>Append[[#This Row],[Price]]*Append[[#This Row],[Bottle Sold]]</f>
        <v>270816</v>
      </c>
    </row>
    <row r="72733" spans="1:14">
      <c r="A72733" t="s">
        <v>33</v>
      </c>
      <c r="B72733" t="s">
        <v>78</v>
      </c>
      <c r="C72733" t="s">
        <v>118</v>
      </c>
      <c r="D72733" t="s">
        <v>25</v>
      </c>
      <c r="E72733" t="s">
        <v>107</v>
      </c>
      <c r="F72733">
        <v>28</v>
      </c>
      <c r="G72733" s="7" t="s">
        <v>130</v>
      </c>
      <c r="H72733" s="6">
        <v>17360</v>
      </c>
      <c r="I72733" s="6">
        <f>IF(ISNUMBER(SEARCH("6PK",Append[[#This Row],[SKU]])),Append[[#This Row],[Unit Sold]]*6,Append[[#This Row],[Unit Sold]])</f>
        <v>104160</v>
      </c>
      <c r="J72733" s="6">
        <f>Append[[#This Row],[Bottle Sold]]/24</f>
        <v>4340</v>
      </c>
      <c r="K72733">
        <f>YEAR(Append[[#This Row],[Date]])</f>
        <v>2025</v>
      </c>
      <c r="L72733">
        <f>MONTH(Append[[#This Row],[Date]])</f>
        <v>12</v>
      </c>
      <c r="M72733">
        <f>INT((Append[[#This Row],[Month]]-1)/3)+1</f>
        <v>4</v>
      </c>
      <c r="N72733" s="6">
        <f>Append[[#This Row],[Price]]*Append[[#This Row],[Bottle Sold]]</f>
        <v>2916480</v>
      </c>
    </row>
    <row r="72734" spans="1:14">
      <c r="A72734" t="s">
        <v>33</v>
      </c>
      <c r="B72734" t="s">
        <v>78</v>
      </c>
      <c r="C72734" t="s">
        <v>118</v>
      </c>
      <c r="D72734" t="s">
        <v>4</v>
      </c>
      <c r="E72734" t="s">
        <v>108</v>
      </c>
      <c r="F72734">
        <v>33</v>
      </c>
      <c r="G72734" s="7" t="s">
        <v>119</v>
      </c>
      <c r="H72734" s="6">
        <v>0</v>
      </c>
      <c r="I72734" s="6">
        <f>IF(ISNUMBER(SEARCH("6PK",Append[[#This Row],[SKU]])),Append[[#This Row],[Unit Sold]]*6,Append[[#This Row],[Unit Sold]])</f>
        <v>0</v>
      </c>
      <c r="J72734" s="6">
        <f>Append[[#This Row],[Bottle Sold]]/24</f>
        <v>0</v>
      </c>
      <c r="K72734">
        <f>YEAR(Append[[#This Row],[Date]])</f>
        <v>2025</v>
      </c>
      <c r="L72734">
        <f>MONTH(Append[[#This Row],[Date]])</f>
        <v>1</v>
      </c>
      <c r="M72734">
        <f>INT((Append[[#This Row],[Month]]-1)/3)+1</f>
        <v>1</v>
      </c>
      <c r="N72734" s="6">
        <f>Append[[#This Row],[Price]]*Append[[#This Row],[Bottle Sold]]</f>
        <v>0</v>
      </c>
    </row>
    <row r="72735" spans="1:14">
      <c r="A72735" t="s">
        <v>33</v>
      </c>
      <c r="B72735" t="s">
        <v>78</v>
      </c>
      <c r="C72735" t="s">
        <v>118</v>
      </c>
      <c r="D72735" t="s">
        <v>4</v>
      </c>
      <c r="E72735" t="s">
        <v>108</v>
      </c>
      <c r="F72735">
        <v>33</v>
      </c>
      <c r="G72735" s="7" t="s">
        <v>120</v>
      </c>
      <c r="H72735" s="6">
        <v>0</v>
      </c>
      <c r="I72735" s="6">
        <f>IF(ISNUMBER(SEARCH("6PK",Append[[#This Row],[SKU]])),Append[[#This Row],[Unit Sold]]*6,Append[[#This Row],[Unit Sold]])</f>
        <v>0</v>
      </c>
      <c r="J72735" s="6">
        <f>Append[[#This Row],[Bottle Sold]]/24</f>
        <v>0</v>
      </c>
      <c r="K72735">
        <f>YEAR(Append[[#This Row],[Date]])</f>
        <v>2025</v>
      </c>
      <c r="L72735">
        <f>MONTH(Append[[#This Row],[Date]])</f>
        <v>2</v>
      </c>
      <c r="M72735">
        <f>INT((Append[[#This Row],[Month]]-1)/3)+1</f>
        <v>1</v>
      </c>
      <c r="N72735" s="6">
        <f>Append[[#This Row],[Price]]*Append[[#This Row],[Bottle Sold]]</f>
        <v>0</v>
      </c>
    </row>
    <row r="72736" spans="1:14">
      <c r="A72736" t="s">
        <v>33</v>
      </c>
      <c r="B72736" t="s">
        <v>78</v>
      </c>
      <c r="C72736" t="s">
        <v>118</v>
      </c>
      <c r="D72736" t="s">
        <v>4</v>
      </c>
      <c r="E72736" t="s">
        <v>108</v>
      </c>
      <c r="F72736">
        <v>33</v>
      </c>
      <c r="G72736" s="7" t="s">
        <v>121</v>
      </c>
      <c r="H72736" s="6">
        <v>0</v>
      </c>
      <c r="I72736" s="6">
        <f>IF(ISNUMBER(SEARCH("6PK",Append[[#This Row],[SKU]])),Append[[#This Row],[Unit Sold]]*6,Append[[#This Row],[Unit Sold]])</f>
        <v>0</v>
      </c>
      <c r="J72736" s="6">
        <f>Append[[#This Row],[Bottle Sold]]/24</f>
        <v>0</v>
      </c>
      <c r="K72736">
        <f>YEAR(Append[[#This Row],[Date]])</f>
        <v>2025</v>
      </c>
      <c r="L72736">
        <f>MONTH(Append[[#This Row],[Date]])</f>
        <v>3</v>
      </c>
      <c r="M72736">
        <f>INT((Append[[#This Row],[Month]]-1)/3)+1</f>
        <v>1</v>
      </c>
      <c r="N72736" s="6">
        <f>Append[[#This Row],[Price]]*Append[[#This Row],[Bottle Sold]]</f>
        <v>0</v>
      </c>
    </row>
    <row r="72737" spans="1:14">
      <c r="A72737" t="s">
        <v>33</v>
      </c>
      <c r="B72737" t="s">
        <v>78</v>
      </c>
      <c r="C72737" t="s">
        <v>118</v>
      </c>
      <c r="D72737" t="s">
        <v>4</v>
      </c>
      <c r="E72737" t="s">
        <v>108</v>
      </c>
      <c r="F72737">
        <v>33</v>
      </c>
      <c r="G72737" s="7" t="s">
        <v>122</v>
      </c>
      <c r="H72737" s="6">
        <v>0</v>
      </c>
      <c r="I72737" s="6">
        <f>IF(ISNUMBER(SEARCH("6PK",Append[[#This Row],[SKU]])),Append[[#This Row],[Unit Sold]]*6,Append[[#This Row],[Unit Sold]])</f>
        <v>0</v>
      </c>
      <c r="J72737" s="6">
        <f>Append[[#This Row],[Bottle Sold]]/24</f>
        <v>0</v>
      </c>
      <c r="K72737">
        <f>YEAR(Append[[#This Row],[Date]])</f>
        <v>2025</v>
      </c>
      <c r="L72737">
        <f>MONTH(Append[[#This Row],[Date]])</f>
        <v>4</v>
      </c>
      <c r="M72737">
        <f>INT((Append[[#This Row],[Month]]-1)/3)+1</f>
        <v>2</v>
      </c>
      <c r="N72737" s="6">
        <f>Append[[#This Row],[Price]]*Append[[#This Row],[Bottle Sold]]</f>
        <v>0</v>
      </c>
    </row>
    <row r="72738" spans="1:14">
      <c r="A72738" t="s">
        <v>33</v>
      </c>
      <c r="B72738" t="s">
        <v>78</v>
      </c>
      <c r="C72738" t="s">
        <v>118</v>
      </c>
      <c r="D72738" t="s">
        <v>4</v>
      </c>
      <c r="E72738" t="s">
        <v>108</v>
      </c>
      <c r="F72738">
        <v>33</v>
      </c>
      <c r="G72738" s="7" t="s">
        <v>123</v>
      </c>
      <c r="H72738" s="6">
        <v>21700</v>
      </c>
      <c r="I72738" s="6">
        <f>IF(ISNUMBER(SEARCH("6PK",Append[[#This Row],[SKU]])),Append[[#This Row],[Unit Sold]]*6,Append[[#This Row],[Unit Sold]])</f>
        <v>21700</v>
      </c>
      <c r="J72738" s="6">
        <f>Append[[#This Row],[Bottle Sold]]/24</f>
        <v>904.16666666666663</v>
      </c>
      <c r="K72738">
        <f>YEAR(Append[[#This Row],[Date]])</f>
        <v>2025</v>
      </c>
      <c r="L72738">
        <f>MONTH(Append[[#This Row],[Date]])</f>
        <v>5</v>
      </c>
      <c r="M72738">
        <f>INT((Append[[#This Row],[Month]]-1)/3)+1</f>
        <v>2</v>
      </c>
      <c r="N72738" s="6">
        <f>Append[[#This Row],[Price]]*Append[[#This Row],[Bottle Sold]]</f>
        <v>716100</v>
      </c>
    </row>
    <row r="72739" spans="1:14">
      <c r="A72739" t="s">
        <v>33</v>
      </c>
      <c r="B72739" t="s">
        <v>78</v>
      </c>
      <c r="C72739" t="s">
        <v>118</v>
      </c>
      <c r="D72739" t="s">
        <v>4</v>
      </c>
      <c r="E72739" t="s">
        <v>108</v>
      </c>
      <c r="F72739">
        <v>33</v>
      </c>
      <c r="G72739" s="7" t="s">
        <v>124</v>
      </c>
      <c r="H72739" s="6">
        <v>0</v>
      </c>
      <c r="I72739" s="6">
        <f>IF(ISNUMBER(SEARCH("6PK",Append[[#This Row],[SKU]])),Append[[#This Row],[Unit Sold]]*6,Append[[#This Row],[Unit Sold]])</f>
        <v>0</v>
      </c>
      <c r="J72739" s="6">
        <f>Append[[#This Row],[Bottle Sold]]/24</f>
        <v>0</v>
      </c>
      <c r="K72739">
        <f>YEAR(Append[[#This Row],[Date]])</f>
        <v>2025</v>
      </c>
      <c r="L72739">
        <f>MONTH(Append[[#This Row],[Date]])</f>
        <v>6</v>
      </c>
      <c r="M72739">
        <f>INT((Append[[#This Row],[Month]]-1)/3)+1</f>
        <v>2</v>
      </c>
      <c r="N72739" s="6">
        <f>Append[[#This Row],[Price]]*Append[[#This Row],[Bottle Sold]]</f>
        <v>0</v>
      </c>
    </row>
    <row r="72740" spans="1:14">
      <c r="A72740" t="s">
        <v>33</v>
      </c>
      <c r="B72740" t="s">
        <v>78</v>
      </c>
      <c r="C72740" t="s">
        <v>118</v>
      </c>
      <c r="D72740" t="s">
        <v>4</v>
      </c>
      <c r="E72740" t="s">
        <v>108</v>
      </c>
      <c r="F72740">
        <v>33</v>
      </c>
      <c r="G72740" s="7" t="s">
        <v>125</v>
      </c>
      <c r="H72740" s="6">
        <v>0</v>
      </c>
      <c r="I72740" s="6">
        <f>IF(ISNUMBER(SEARCH("6PK",Append[[#This Row],[SKU]])),Append[[#This Row],[Unit Sold]]*6,Append[[#This Row],[Unit Sold]])</f>
        <v>0</v>
      </c>
      <c r="J72740" s="6">
        <f>Append[[#This Row],[Bottle Sold]]/24</f>
        <v>0</v>
      </c>
      <c r="K72740">
        <f>YEAR(Append[[#This Row],[Date]])</f>
        <v>2025</v>
      </c>
      <c r="L72740">
        <f>MONTH(Append[[#This Row],[Date]])</f>
        <v>7</v>
      </c>
      <c r="M72740">
        <f>INT((Append[[#This Row],[Month]]-1)/3)+1</f>
        <v>3</v>
      </c>
      <c r="N72740" s="6">
        <f>Append[[#This Row],[Price]]*Append[[#This Row],[Bottle Sold]]</f>
        <v>0</v>
      </c>
    </row>
    <row r="72741" spans="1:14">
      <c r="A72741" t="s">
        <v>33</v>
      </c>
      <c r="B72741" t="s">
        <v>78</v>
      </c>
      <c r="C72741" t="s">
        <v>118</v>
      </c>
      <c r="D72741" t="s">
        <v>4</v>
      </c>
      <c r="E72741" t="s">
        <v>108</v>
      </c>
      <c r="F72741">
        <v>33</v>
      </c>
      <c r="G72741" s="7" t="s">
        <v>126</v>
      </c>
      <c r="H72741" s="6">
        <v>21700</v>
      </c>
      <c r="I72741" s="6">
        <f>IF(ISNUMBER(SEARCH("6PK",Append[[#This Row],[SKU]])),Append[[#This Row],[Unit Sold]]*6,Append[[#This Row],[Unit Sold]])</f>
        <v>21700</v>
      </c>
      <c r="J72741" s="6">
        <f>Append[[#This Row],[Bottle Sold]]/24</f>
        <v>904.16666666666663</v>
      </c>
      <c r="K72741">
        <f>YEAR(Append[[#This Row],[Date]])</f>
        <v>2025</v>
      </c>
      <c r="L72741">
        <f>MONTH(Append[[#This Row],[Date]])</f>
        <v>8</v>
      </c>
      <c r="M72741">
        <f>INT((Append[[#This Row],[Month]]-1)/3)+1</f>
        <v>3</v>
      </c>
      <c r="N72741" s="6">
        <f>Append[[#This Row],[Price]]*Append[[#This Row],[Bottle Sold]]</f>
        <v>716100</v>
      </c>
    </row>
    <row r="72742" spans="1:14">
      <c r="A72742" t="s">
        <v>33</v>
      </c>
      <c r="B72742" t="s">
        <v>78</v>
      </c>
      <c r="C72742" t="s">
        <v>118</v>
      </c>
      <c r="D72742" t="s">
        <v>4</v>
      </c>
      <c r="E72742" t="s">
        <v>108</v>
      </c>
      <c r="F72742">
        <v>33</v>
      </c>
      <c r="G72742" s="7" t="s">
        <v>127</v>
      </c>
      <c r="H72742" s="6">
        <v>0</v>
      </c>
      <c r="I72742" s="6">
        <f>IF(ISNUMBER(SEARCH("6PK",Append[[#This Row],[SKU]])),Append[[#This Row],[Unit Sold]]*6,Append[[#This Row],[Unit Sold]])</f>
        <v>0</v>
      </c>
      <c r="J72742" s="6">
        <f>Append[[#This Row],[Bottle Sold]]/24</f>
        <v>0</v>
      </c>
      <c r="K72742">
        <f>YEAR(Append[[#This Row],[Date]])</f>
        <v>2025</v>
      </c>
      <c r="L72742">
        <f>MONTH(Append[[#This Row],[Date]])</f>
        <v>9</v>
      </c>
      <c r="M72742">
        <f>INT((Append[[#This Row],[Month]]-1)/3)+1</f>
        <v>3</v>
      </c>
      <c r="N72742" s="6">
        <f>Append[[#This Row],[Price]]*Append[[#This Row],[Bottle Sold]]</f>
        <v>0</v>
      </c>
    </row>
    <row r="72743" spans="1:14">
      <c r="A72743" t="s">
        <v>33</v>
      </c>
      <c r="B72743" t="s">
        <v>78</v>
      </c>
      <c r="C72743" t="s">
        <v>118</v>
      </c>
      <c r="D72743" t="s">
        <v>4</v>
      </c>
      <c r="E72743" t="s">
        <v>108</v>
      </c>
      <c r="F72743">
        <v>33</v>
      </c>
      <c r="G72743" s="7" t="s">
        <v>128</v>
      </c>
      <c r="H72743" s="6">
        <v>0</v>
      </c>
      <c r="I72743" s="6">
        <f>IF(ISNUMBER(SEARCH("6PK",Append[[#This Row],[SKU]])),Append[[#This Row],[Unit Sold]]*6,Append[[#This Row],[Unit Sold]])</f>
        <v>0</v>
      </c>
      <c r="J72743" s="6">
        <f>Append[[#This Row],[Bottle Sold]]/24</f>
        <v>0</v>
      </c>
      <c r="K72743">
        <f>YEAR(Append[[#This Row],[Date]])</f>
        <v>2025</v>
      </c>
      <c r="L72743">
        <f>MONTH(Append[[#This Row],[Date]])</f>
        <v>10</v>
      </c>
      <c r="M72743">
        <f>INT((Append[[#This Row],[Month]]-1)/3)+1</f>
        <v>4</v>
      </c>
      <c r="N72743" s="6">
        <f>Append[[#This Row],[Price]]*Append[[#This Row],[Bottle Sold]]</f>
        <v>0</v>
      </c>
    </row>
    <row r="72744" spans="1:14">
      <c r="A72744" t="s">
        <v>33</v>
      </c>
      <c r="B72744" t="s">
        <v>78</v>
      </c>
      <c r="C72744" t="s">
        <v>118</v>
      </c>
      <c r="D72744" t="s">
        <v>4</v>
      </c>
      <c r="E72744" t="s">
        <v>108</v>
      </c>
      <c r="F72744">
        <v>33</v>
      </c>
      <c r="G72744" s="7" t="s">
        <v>129</v>
      </c>
      <c r="H72744" s="6">
        <v>7254</v>
      </c>
      <c r="I72744" s="6">
        <f>IF(ISNUMBER(SEARCH("6PK",Append[[#This Row],[SKU]])),Append[[#This Row],[Unit Sold]]*6,Append[[#This Row],[Unit Sold]])</f>
        <v>7254</v>
      </c>
      <c r="J72744" s="6">
        <f>Append[[#This Row],[Bottle Sold]]/24</f>
        <v>302.25</v>
      </c>
      <c r="K72744">
        <f>YEAR(Append[[#This Row],[Date]])</f>
        <v>2025</v>
      </c>
      <c r="L72744">
        <f>MONTH(Append[[#This Row],[Date]])</f>
        <v>11</v>
      </c>
      <c r="M72744">
        <f>INT((Append[[#This Row],[Month]]-1)/3)+1</f>
        <v>4</v>
      </c>
      <c r="N72744" s="6">
        <f>Append[[#This Row],[Price]]*Append[[#This Row],[Bottle Sold]]</f>
        <v>239382</v>
      </c>
    </row>
    <row r="72745" spans="1:14">
      <c r="A72745" t="s">
        <v>33</v>
      </c>
      <c r="B72745" t="s">
        <v>78</v>
      </c>
      <c r="C72745" t="s">
        <v>118</v>
      </c>
      <c r="D72745" t="s">
        <v>4</v>
      </c>
      <c r="E72745" t="s">
        <v>108</v>
      </c>
      <c r="F72745">
        <v>33</v>
      </c>
      <c r="G72745" s="7" t="s">
        <v>130</v>
      </c>
      <c r="H72745" s="6">
        <v>21700</v>
      </c>
      <c r="I72745" s="6">
        <f>IF(ISNUMBER(SEARCH("6PK",Append[[#This Row],[SKU]])),Append[[#This Row],[Unit Sold]]*6,Append[[#This Row],[Unit Sold]])</f>
        <v>21700</v>
      </c>
      <c r="J72745" s="6">
        <f>Append[[#This Row],[Bottle Sold]]/24</f>
        <v>904.16666666666663</v>
      </c>
      <c r="K72745">
        <f>YEAR(Append[[#This Row],[Date]])</f>
        <v>2025</v>
      </c>
      <c r="L72745">
        <f>MONTH(Append[[#This Row],[Date]])</f>
        <v>12</v>
      </c>
      <c r="M72745">
        <f>INT((Append[[#This Row],[Month]]-1)/3)+1</f>
        <v>4</v>
      </c>
      <c r="N72745" s="6">
        <f>Append[[#This Row],[Price]]*Append[[#This Row],[Bottle Sold]]</f>
        <v>716100</v>
      </c>
    </row>
    <row r="72746" spans="1:14">
      <c r="A72746" t="s">
        <v>33</v>
      </c>
      <c r="B72746" t="s">
        <v>78</v>
      </c>
      <c r="C72746" t="s">
        <v>118</v>
      </c>
      <c r="D72746" t="s">
        <v>21</v>
      </c>
      <c r="E72746" t="s">
        <v>109</v>
      </c>
      <c r="F72746">
        <v>34</v>
      </c>
      <c r="G72746" s="7" t="s">
        <v>119</v>
      </c>
      <c r="H72746" s="6">
        <v>0</v>
      </c>
      <c r="I72746" s="6">
        <f>IF(ISNUMBER(SEARCH("6PK",Append[[#This Row],[SKU]])),Append[[#This Row],[Unit Sold]]*6,Append[[#This Row],[Unit Sold]])</f>
        <v>0</v>
      </c>
      <c r="J72746" s="6">
        <f>Append[[#This Row],[Bottle Sold]]/24</f>
        <v>0</v>
      </c>
      <c r="K72746">
        <f>YEAR(Append[[#This Row],[Date]])</f>
        <v>2025</v>
      </c>
      <c r="L72746">
        <f>MONTH(Append[[#This Row],[Date]])</f>
        <v>1</v>
      </c>
      <c r="M72746">
        <f>INT((Append[[#This Row],[Month]]-1)/3)+1</f>
        <v>1</v>
      </c>
      <c r="N72746" s="6">
        <f>Append[[#This Row],[Price]]*Append[[#This Row],[Bottle Sold]]</f>
        <v>0</v>
      </c>
    </row>
    <row r="72747" spans="1:14">
      <c r="A72747" t="s">
        <v>33</v>
      </c>
      <c r="B72747" t="s">
        <v>78</v>
      </c>
      <c r="C72747" t="s">
        <v>118</v>
      </c>
      <c r="D72747" t="s">
        <v>21</v>
      </c>
      <c r="E72747" t="s">
        <v>109</v>
      </c>
      <c r="F72747">
        <v>34</v>
      </c>
      <c r="G72747" s="7" t="s">
        <v>120</v>
      </c>
      <c r="H72747" s="6">
        <v>0</v>
      </c>
      <c r="I72747" s="6">
        <f>IF(ISNUMBER(SEARCH("6PK",Append[[#This Row],[SKU]])),Append[[#This Row],[Unit Sold]]*6,Append[[#This Row],[Unit Sold]])</f>
        <v>0</v>
      </c>
      <c r="J72747" s="6">
        <f>Append[[#This Row],[Bottle Sold]]/24</f>
        <v>0</v>
      </c>
      <c r="K72747">
        <f>YEAR(Append[[#This Row],[Date]])</f>
        <v>2025</v>
      </c>
      <c r="L72747">
        <f>MONTH(Append[[#This Row],[Date]])</f>
        <v>2</v>
      </c>
      <c r="M72747">
        <f>INT((Append[[#This Row],[Month]]-1)/3)+1</f>
        <v>1</v>
      </c>
      <c r="N72747" s="6">
        <f>Append[[#This Row],[Price]]*Append[[#This Row],[Bottle Sold]]</f>
        <v>0</v>
      </c>
    </row>
    <row r="72748" spans="1:14">
      <c r="A72748" t="s">
        <v>33</v>
      </c>
      <c r="B72748" t="s">
        <v>78</v>
      </c>
      <c r="C72748" t="s">
        <v>118</v>
      </c>
      <c r="D72748" t="s">
        <v>21</v>
      </c>
      <c r="E72748" t="s">
        <v>109</v>
      </c>
      <c r="F72748">
        <v>34</v>
      </c>
      <c r="G72748" s="7" t="s">
        <v>121</v>
      </c>
      <c r="H72748" s="6">
        <v>0</v>
      </c>
      <c r="I72748" s="6">
        <f>IF(ISNUMBER(SEARCH("6PK",Append[[#This Row],[SKU]])),Append[[#This Row],[Unit Sold]]*6,Append[[#This Row],[Unit Sold]])</f>
        <v>0</v>
      </c>
      <c r="J72748" s="6">
        <f>Append[[#This Row],[Bottle Sold]]/24</f>
        <v>0</v>
      </c>
      <c r="K72748">
        <f>YEAR(Append[[#This Row],[Date]])</f>
        <v>2025</v>
      </c>
      <c r="L72748">
        <f>MONTH(Append[[#This Row],[Date]])</f>
        <v>3</v>
      </c>
      <c r="M72748">
        <f>INT((Append[[#This Row],[Month]]-1)/3)+1</f>
        <v>1</v>
      </c>
      <c r="N72748" s="6">
        <f>Append[[#This Row],[Price]]*Append[[#This Row],[Bottle Sold]]</f>
        <v>0</v>
      </c>
    </row>
    <row r="72749" spans="1:14">
      <c r="A72749" t="s">
        <v>33</v>
      </c>
      <c r="B72749" t="s">
        <v>78</v>
      </c>
      <c r="C72749" t="s">
        <v>118</v>
      </c>
      <c r="D72749" t="s">
        <v>21</v>
      </c>
      <c r="E72749" t="s">
        <v>109</v>
      </c>
      <c r="F72749">
        <v>34</v>
      </c>
      <c r="G72749" s="7" t="s">
        <v>122</v>
      </c>
      <c r="H72749" s="6">
        <v>43400</v>
      </c>
      <c r="I72749" s="6">
        <f>IF(ISNUMBER(SEARCH("6PK",Append[[#This Row],[SKU]])),Append[[#This Row],[Unit Sold]]*6,Append[[#This Row],[Unit Sold]])</f>
        <v>260400</v>
      </c>
      <c r="J72749" s="6">
        <f>Append[[#This Row],[Bottle Sold]]/24</f>
        <v>10850</v>
      </c>
      <c r="K72749">
        <f>YEAR(Append[[#This Row],[Date]])</f>
        <v>2025</v>
      </c>
      <c r="L72749">
        <f>MONTH(Append[[#This Row],[Date]])</f>
        <v>4</v>
      </c>
      <c r="M72749">
        <f>INT((Append[[#This Row],[Month]]-1)/3)+1</f>
        <v>2</v>
      </c>
      <c r="N72749" s="6">
        <f>Append[[#This Row],[Price]]*Append[[#This Row],[Bottle Sold]]</f>
        <v>8853600</v>
      </c>
    </row>
    <row r="72750" spans="1:14">
      <c r="A72750" t="s">
        <v>33</v>
      </c>
      <c r="B72750" t="s">
        <v>78</v>
      </c>
      <c r="C72750" t="s">
        <v>118</v>
      </c>
      <c r="D72750" t="s">
        <v>21</v>
      </c>
      <c r="E72750" t="s">
        <v>109</v>
      </c>
      <c r="F72750">
        <v>34</v>
      </c>
      <c r="G72750" s="7" t="s">
        <v>123</v>
      </c>
      <c r="H72750" s="6">
        <v>21700</v>
      </c>
      <c r="I72750" s="6">
        <f>IF(ISNUMBER(SEARCH("6PK",Append[[#This Row],[SKU]])),Append[[#This Row],[Unit Sold]]*6,Append[[#This Row],[Unit Sold]])</f>
        <v>130200</v>
      </c>
      <c r="J72750" s="6">
        <f>Append[[#This Row],[Bottle Sold]]/24</f>
        <v>5425</v>
      </c>
      <c r="K72750">
        <f>YEAR(Append[[#This Row],[Date]])</f>
        <v>2025</v>
      </c>
      <c r="L72750">
        <f>MONTH(Append[[#This Row],[Date]])</f>
        <v>5</v>
      </c>
      <c r="M72750">
        <f>INT((Append[[#This Row],[Month]]-1)/3)+1</f>
        <v>2</v>
      </c>
      <c r="N72750" s="6">
        <f>Append[[#This Row],[Price]]*Append[[#This Row],[Bottle Sold]]</f>
        <v>4426800</v>
      </c>
    </row>
    <row r="72751" spans="1:14">
      <c r="A72751" t="s">
        <v>33</v>
      </c>
      <c r="B72751" t="s">
        <v>78</v>
      </c>
      <c r="C72751" t="s">
        <v>118</v>
      </c>
      <c r="D72751" t="s">
        <v>21</v>
      </c>
      <c r="E72751" t="s">
        <v>109</v>
      </c>
      <c r="F72751">
        <v>34</v>
      </c>
      <c r="G72751" s="7" t="s">
        <v>124</v>
      </c>
      <c r="H72751" s="6">
        <v>0</v>
      </c>
      <c r="I72751" s="6">
        <f>IF(ISNUMBER(SEARCH("6PK",Append[[#This Row],[SKU]])),Append[[#This Row],[Unit Sold]]*6,Append[[#This Row],[Unit Sold]])</f>
        <v>0</v>
      </c>
      <c r="J72751" s="6">
        <f>Append[[#This Row],[Bottle Sold]]/24</f>
        <v>0</v>
      </c>
      <c r="K72751">
        <f>YEAR(Append[[#This Row],[Date]])</f>
        <v>2025</v>
      </c>
      <c r="L72751">
        <f>MONTH(Append[[#This Row],[Date]])</f>
        <v>6</v>
      </c>
      <c r="M72751">
        <f>INT((Append[[#This Row],[Month]]-1)/3)+1</f>
        <v>2</v>
      </c>
      <c r="N72751" s="6">
        <f>Append[[#This Row],[Price]]*Append[[#This Row],[Bottle Sold]]</f>
        <v>0</v>
      </c>
    </row>
    <row r="72752" spans="1:14">
      <c r="A72752" t="s">
        <v>33</v>
      </c>
      <c r="B72752" t="s">
        <v>78</v>
      </c>
      <c r="C72752" t="s">
        <v>118</v>
      </c>
      <c r="D72752" t="s">
        <v>21</v>
      </c>
      <c r="E72752" t="s">
        <v>109</v>
      </c>
      <c r="F72752">
        <v>34</v>
      </c>
      <c r="G72752" s="7" t="s">
        <v>125</v>
      </c>
      <c r="H72752" s="6">
        <v>0</v>
      </c>
      <c r="I72752" s="6">
        <f>IF(ISNUMBER(SEARCH("6PK",Append[[#This Row],[SKU]])),Append[[#This Row],[Unit Sold]]*6,Append[[#This Row],[Unit Sold]])</f>
        <v>0</v>
      </c>
      <c r="J72752" s="6">
        <f>Append[[#This Row],[Bottle Sold]]/24</f>
        <v>0</v>
      </c>
      <c r="K72752">
        <f>YEAR(Append[[#This Row],[Date]])</f>
        <v>2025</v>
      </c>
      <c r="L72752">
        <f>MONTH(Append[[#This Row],[Date]])</f>
        <v>7</v>
      </c>
      <c r="M72752">
        <f>INT((Append[[#This Row],[Month]]-1)/3)+1</f>
        <v>3</v>
      </c>
      <c r="N72752" s="6">
        <f>Append[[#This Row],[Price]]*Append[[#This Row],[Bottle Sold]]</f>
        <v>0</v>
      </c>
    </row>
    <row r="72753" spans="1:14">
      <c r="A72753" t="s">
        <v>33</v>
      </c>
      <c r="B72753" t="s">
        <v>78</v>
      </c>
      <c r="C72753" t="s">
        <v>118</v>
      </c>
      <c r="D72753" t="s">
        <v>21</v>
      </c>
      <c r="E72753" t="s">
        <v>109</v>
      </c>
      <c r="F72753">
        <v>34</v>
      </c>
      <c r="G72753" s="7" t="s">
        <v>126</v>
      </c>
      <c r="H72753" s="6">
        <v>21700</v>
      </c>
      <c r="I72753" s="6">
        <f>IF(ISNUMBER(SEARCH("6PK",Append[[#This Row],[SKU]])),Append[[#This Row],[Unit Sold]]*6,Append[[#This Row],[Unit Sold]])</f>
        <v>130200</v>
      </c>
      <c r="J72753" s="6">
        <f>Append[[#This Row],[Bottle Sold]]/24</f>
        <v>5425</v>
      </c>
      <c r="K72753">
        <f>YEAR(Append[[#This Row],[Date]])</f>
        <v>2025</v>
      </c>
      <c r="L72753">
        <f>MONTH(Append[[#This Row],[Date]])</f>
        <v>8</v>
      </c>
      <c r="M72753">
        <f>INT((Append[[#This Row],[Month]]-1)/3)+1</f>
        <v>3</v>
      </c>
      <c r="N72753" s="6">
        <f>Append[[#This Row],[Price]]*Append[[#This Row],[Bottle Sold]]</f>
        <v>4426800</v>
      </c>
    </row>
    <row r="72754" spans="1:14">
      <c r="A72754" t="s">
        <v>33</v>
      </c>
      <c r="B72754" t="s">
        <v>78</v>
      </c>
      <c r="C72754" t="s">
        <v>118</v>
      </c>
      <c r="D72754" t="s">
        <v>21</v>
      </c>
      <c r="E72754" t="s">
        <v>109</v>
      </c>
      <c r="F72754">
        <v>34</v>
      </c>
      <c r="G72754" s="7" t="s">
        <v>127</v>
      </c>
      <c r="H72754" s="6">
        <v>0</v>
      </c>
      <c r="I72754" s="6">
        <f>IF(ISNUMBER(SEARCH("6PK",Append[[#This Row],[SKU]])),Append[[#This Row],[Unit Sold]]*6,Append[[#This Row],[Unit Sold]])</f>
        <v>0</v>
      </c>
      <c r="J72754" s="6">
        <f>Append[[#This Row],[Bottle Sold]]/24</f>
        <v>0</v>
      </c>
      <c r="K72754">
        <f>YEAR(Append[[#This Row],[Date]])</f>
        <v>2025</v>
      </c>
      <c r="L72754">
        <f>MONTH(Append[[#This Row],[Date]])</f>
        <v>9</v>
      </c>
      <c r="M72754">
        <f>INT((Append[[#This Row],[Month]]-1)/3)+1</f>
        <v>3</v>
      </c>
      <c r="N72754" s="6">
        <f>Append[[#This Row],[Price]]*Append[[#This Row],[Bottle Sold]]</f>
        <v>0</v>
      </c>
    </row>
    <row r="72755" spans="1:14">
      <c r="A72755" t="s">
        <v>33</v>
      </c>
      <c r="B72755" t="s">
        <v>78</v>
      </c>
      <c r="C72755" t="s">
        <v>118</v>
      </c>
      <c r="D72755" t="s">
        <v>21</v>
      </c>
      <c r="E72755" t="s">
        <v>109</v>
      </c>
      <c r="F72755">
        <v>34</v>
      </c>
      <c r="G72755" s="7" t="s">
        <v>128</v>
      </c>
      <c r="H72755" s="6">
        <v>0</v>
      </c>
      <c r="I72755" s="6">
        <f>IF(ISNUMBER(SEARCH("6PK",Append[[#This Row],[SKU]])),Append[[#This Row],[Unit Sold]]*6,Append[[#This Row],[Unit Sold]])</f>
        <v>0</v>
      </c>
      <c r="J72755" s="6">
        <f>Append[[#This Row],[Bottle Sold]]/24</f>
        <v>0</v>
      </c>
      <c r="K72755">
        <f>YEAR(Append[[#This Row],[Date]])</f>
        <v>2025</v>
      </c>
      <c r="L72755">
        <f>MONTH(Append[[#This Row],[Date]])</f>
        <v>10</v>
      </c>
      <c r="M72755">
        <f>INT((Append[[#This Row],[Month]]-1)/3)+1</f>
        <v>4</v>
      </c>
      <c r="N72755" s="6">
        <f>Append[[#This Row],[Price]]*Append[[#This Row],[Bottle Sold]]</f>
        <v>0</v>
      </c>
    </row>
    <row r="72756" spans="1:14">
      <c r="A72756" t="s">
        <v>33</v>
      </c>
      <c r="B72756" t="s">
        <v>78</v>
      </c>
      <c r="C72756" t="s">
        <v>118</v>
      </c>
      <c r="D72756" t="s">
        <v>21</v>
      </c>
      <c r="E72756" t="s">
        <v>109</v>
      </c>
      <c r="F72756">
        <v>34</v>
      </c>
      <c r="G72756" s="7" t="s">
        <v>129</v>
      </c>
      <c r="H72756" s="6">
        <v>0</v>
      </c>
      <c r="I72756" s="6">
        <f>IF(ISNUMBER(SEARCH("6PK",Append[[#This Row],[SKU]])),Append[[#This Row],[Unit Sold]]*6,Append[[#This Row],[Unit Sold]])</f>
        <v>0</v>
      </c>
      <c r="J72756" s="6">
        <f>Append[[#This Row],[Bottle Sold]]/24</f>
        <v>0</v>
      </c>
      <c r="K72756">
        <f>YEAR(Append[[#This Row],[Date]])</f>
        <v>2025</v>
      </c>
      <c r="L72756">
        <f>MONTH(Append[[#This Row],[Date]])</f>
        <v>11</v>
      </c>
      <c r="M72756">
        <f>INT((Append[[#This Row],[Month]]-1)/3)+1</f>
        <v>4</v>
      </c>
      <c r="N72756" s="6">
        <f>Append[[#This Row],[Price]]*Append[[#This Row],[Bottle Sold]]</f>
        <v>0</v>
      </c>
    </row>
    <row r="72757" spans="1:14">
      <c r="A72757" t="s">
        <v>33</v>
      </c>
      <c r="B72757" t="s">
        <v>78</v>
      </c>
      <c r="C72757" t="s">
        <v>118</v>
      </c>
      <c r="D72757" t="s">
        <v>21</v>
      </c>
      <c r="E72757" t="s">
        <v>109</v>
      </c>
      <c r="F72757">
        <v>34</v>
      </c>
      <c r="G72757" s="7" t="s">
        <v>130</v>
      </c>
      <c r="H72757" s="6">
        <v>21700</v>
      </c>
      <c r="I72757" s="6">
        <f>IF(ISNUMBER(SEARCH("6PK",Append[[#This Row],[SKU]])),Append[[#This Row],[Unit Sold]]*6,Append[[#This Row],[Unit Sold]])</f>
        <v>130200</v>
      </c>
      <c r="J72757" s="6">
        <f>Append[[#This Row],[Bottle Sold]]/24</f>
        <v>5425</v>
      </c>
      <c r="K72757">
        <f>YEAR(Append[[#This Row],[Date]])</f>
        <v>2025</v>
      </c>
      <c r="L72757">
        <f>MONTH(Append[[#This Row],[Date]])</f>
        <v>12</v>
      </c>
      <c r="M72757">
        <f>INT((Append[[#This Row],[Month]]-1)/3)+1</f>
        <v>4</v>
      </c>
      <c r="N72757" s="6">
        <f>Append[[#This Row],[Price]]*Append[[#This Row],[Bottle Sold]]</f>
        <v>4426800</v>
      </c>
    </row>
    <row r="72758" spans="1:14">
      <c r="A72758" t="s">
        <v>33</v>
      </c>
      <c r="B72758" t="s">
        <v>78</v>
      </c>
      <c r="C72758" t="s">
        <v>118</v>
      </c>
      <c r="D72758" t="s">
        <v>20</v>
      </c>
      <c r="E72758" t="s">
        <v>110</v>
      </c>
      <c r="F72758">
        <v>35</v>
      </c>
      <c r="G72758" s="7" t="s">
        <v>119</v>
      </c>
      <c r="H72758" s="6">
        <v>0</v>
      </c>
      <c r="I72758" s="6">
        <f>IF(ISNUMBER(SEARCH("6PK",Append[[#This Row],[SKU]])),Append[[#This Row],[Unit Sold]]*6,Append[[#This Row],[Unit Sold]])</f>
        <v>0</v>
      </c>
      <c r="J72758" s="6">
        <f>Append[[#This Row],[Bottle Sold]]/24</f>
        <v>0</v>
      </c>
      <c r="K72758">
        <f>YEAR(Append[[#This Row],[Date]])</f>
        <v>2025</v>
      </c>
      <c r="L72758">
        <f>MONTH(Append[[#This Row],[Date]])</f>
        <v>1</v>
      </c>
      <c r="M72758">
        <f>INT((Append[[#This Row],[Month]]-1)/3)+1</f>
        <v>1</v>
      </c>
      <c r="N72758" s="6">
        <f>Append[[#This Row],[Price]]*Append[[#This Row],[Bottle Sold]]</f>
        <v>0</v>
      </c>
    </row>
    <row r="72759" spans="1:14">
      <c r="A72759" t="s">
        <v>33</v>
      </c>
      <c r="B72759" t="s">
        <v>78</v>
      </c>
      <c r="C72759" t="s">
        <v>118</v>
      </c>
      <c r="D72759" t="s">
        <v>20</v>
      </c>
      <c r="E72759" t="s">
        <v>110</v>
      </c>
      <c r="F72759">
        <v>35</v>
      </c>
      <c r="G72759" s="7" t="s">
        <v>120</v>
      </c>
      <c r="H72759" s="6">
        <v>0</v>
      </c>
      <c r="I72759" s="6">
        <f>IF(ISNUMBER(SEARCH("6PK",Append[[#This Row],[SKU]])),Append[[#This Row],[Unit Sold]]*6,Append[[#This Row],[Unit Sold]])</f>
        <v>0</v>
      </c>
      <c r="J72759" s="6">
        <f>Append[[#This Row],[Bottle Sold]]/24</f>
        <v>0</v>
      </c>
      <c r="K72759">
        <f>YEAR(Append[[#This Row],[Date]])</f>
        <v>2025</v>
      </c>
      <c r="L72759">
        <f>MONTH(Append[[#This Row],[Date]])</f>
        <v>2</v>
      </c>
      <c r="M72759">
        <f>INT((Append[[#This Row],[Month]]-1)/3)+1</f>
        <v>1</v>
      </c>
      <c r="N72759" s="6">
        <f>Append[[#This Row],[Price]]*Append[[#This Row],[Bottle Sold]]</f>
        <v>0</v>
      </c>
    </row>
    <row r="72760" spans="1:14">
      <c r="A72760" t="s">
        <v>33</v>
      </c>
      <c r="B72760" t="s">
        <v>78</v>
      </c>
      <c r="C72760" t="s">
        <v>118</v>
      </c>
      <c r="D72760" t="s">
        <v>20</v>
      </c>
      <c r="E72760" t="s">
        <v>110</v>
      </c>
      <c r="F72760">
        <v>35</v>
      </c>
      <c r="G72760" s="7" t="s">
        <v>121</v>
      </c>
      <c r="H72760" s="6">
        <v>0</v>
      </c>
      <c r="I72760" s="6">
        <f>IF(ISNUMBER(SEARCH("6PK",Append[[#This Row],[SKU]])),Append[[#This Row],[Unit Sold]]*6,Append[[#This Row],[Unit Sold]])</f>
        <v>0</v>
      </c>
      <c r="J72760" s="6">
        <f>Append[[#This Row],[Bottle Sold]]/24</f>
        <v>0</v>
      </c>
      <c r="K72760">
        <f>YEAR(Append[[#This Row],[Date]])</f>
        <v>2025</v>
      </c>
      <c r="L72760">
        <f>MONTH(Append[[#This Row],[Date]])</f>
        <v>3</v>
      </c>
      <c r="M72760">
        <f>INT((Append[[#This Row],[Month]]-1)/3)+1</f>
        <v>1</v>
      </c>
      <c r="N72760" s="6">
        <f>Append[[#This Row],[Price]]*Append[[#This Row],[Bottle Sold]]</f>
        <v>0</v>
      </c>
    </row>
    <row r="72761" spans="1:14">
      <c r="A72761" t="s">
        <v>33</v>
      </c>
      <c r="B72761" t="s">
        <v>78</v>
      </c>
      <c r="C72761" t="s">
        <v>118</v>
      </c>
      <c r="D72761" t="s">
        <v>20</v>
      </c>
      <c r="E72761" t="s">
        <v>110</v>
      </c>
      <c r="F72761">
        <v>35</v>
      </c>
      <c r="G72761" s="7" t="s">
        <v>122</v>
      </c>
      <c r="H72761" s="6">
        <v>0</v>
      </c>
      <c r="I72761" s="6">
        <f>IF(ISNUMBER(SEARCH("6PK",Append[[#This Row],[SKU]])),Append[[#This Row],[Unit Sold]]*6,Append[[#This Row],[Unit Sold]])</f>
        <v>0</v>
      </c>
      <c r="J72761" s="6">
        <f>Append[[#This Row],[Bottle Sold]]/24</f>
        <v>0</v>
      </c>
      <c r="K72761">
        <f>YEAR(Append[[#This Row],[Date]])</f>
        <v>2025</v>
      </c>
      <c r="L72761">
        <f>MONTH(Append[[#This Row],[Date]])</f>
        <v>4</v>
      </c>
      <c r="M72761">
        <f>INT((Append[[#This Row],[Month]]-1)/3)+1</f>
        <v>2</v>
      </c>
      <c r="N72761" s="6">
        <f>Append[[#This Row],[Price]]*Append[[#This Row],[Bottle Sold]]</f>
        <v>0</v>
      </c>
    </row>
    <row r="72762" spans="1:14">
      <c r="A72762" t="s">
        <v>33</v>
      </c>
      <c r="B72762" t="s">
        <v>78</v>
      </c>
      <c r="C72762" t="s">
        <v>118</v>
      </c>
      <c r="D72762" t="s">
        <v>20</v>
      </c>
      <c r="E72762" t="s">
        <v>110</v>
      </c>
      <c r="F72762">
        <v>35</v>
      </c>
      <c r="G72762" s="7" t="s">
        <v>123</v>
      </c>
      <c r="H72762" s="6">
        <v>10850</v>
      </c>
      <c r="I72762" s="6">
        <f>IF(ISNUMBER(SEARCH("6PK",Append[[#This Row],[SKU]])),Append[[#This Row],[Unit Sold]]*6,Append[[#This Row],[Unit Sold]])</f>
        <v>10850</v>
      </c>
      <c r="J72762" s="6">
        <f>Append[[#This Row],[Bottle Sold]]/24</f>
        <v>452.08333333333331</v>
      </c>
      <c r="K72762">
        <f>YEAR(Append[[#This Row],[Date]])</f>
        <v>2025</v>
      </c>
      <c r="L72762">
        <f>MONTH(Append[[#This Row],[Date]])</f>
        <v>5</v>
      </c>
      <c r="M72762">
        <f>INT((Append[[#This Row],[Month]]-1)/3)+1</f>
        <v>2</v>
      </c>
      <c r="N72762" s="6">
        <f>Append[[#This Row],[Price]]*Append[[#This Row],[Bottle Sold]]</f>
        <v>379750</v>
      </c>
    </row>
    <row r="72763" spans="1:14">
      <c r="A72763" t="s">
        <v>33</v>
      </c>
      <c r="B72763" t="s">
        <v>78</v>
      </c>
      <c r="C72763" t="s">
        <v>118</v>
      </c>
      <c r="D72763" t="s">
        <v>20</v>
      </c>
      <c r="E72763" t="s">
        <v>110</v>
      </c>
      <c r="F72763">
        <v>35</v>
      </c>
      <c r="G72763" s="7" t="s">
        <v>124</v>
      </c>
      <c r="H72763" s="6">
        <v>0</v>
      </c>
      <c r="I72763" s="6">
        <f>IF(ISNUMBER(SEARCH("6PK",Append[[#This Row],[SKU]])),Append[[#This Row],[Unit Sold]]*6,Append[[#This Row],[Unit Sold]])</f>
        <v>0</v>
      </c>
      <c r="J72763" s="6">
        <f>Append[[#This Row],[Bottle Sold]]/24</f>
        <v>0</v>
      </c>
      <c r="K72763">
        <f>YEAR(Append[[#This Row],[Date]])</f>
        <v>2025</v>
      </c>
      <c r="L72763">
        <f>MONTH(Append[[#This Row],[Date]])</f>
        <v>6</v>
      </c>
      <c r="M72763">
        <f>INT((Append[[#This Row],[Month]]-1)/3)+1</f>
        <v>2</v>
      </c>
      <c r="N72763" s="6">
        <f>Append[[#This Row],[Price]]*Append[[#This Row],[Bottle Sold]]</f>
        <v>0</v>
      </c>
    </row>
    <row r="72764" spans="1:14">
      <c r="A72764" t="s">
        <v>33</v>
      </c>
      <c r="B72764" t="s">
        <v>78</v>
      </c>
      <c r="C72764" t="s">
        <v>118</v>
      </c>
      <c r="D72764" t="s">
        <v>20</v>
      </c>
      <c r="E72764" t="s">
        <v>110</v>
      </c>
      <c r="F72764">
        <v>35</v>
      </c>
      <c r="G72764" s="7" t="s">
        <v>125</v>
      </c>
      <c r="H72764" s="6">
        <v>0</v>
      </c>
      <c r="I72764" s="6">
        <f>IF(ISNUMBER(SEARCH("6PK",Append[[#This Row],[SKU]])),Append[[#This Row],[Unit Sold]]*6,Append[[#This Row],[Unit Sold]])</f>
        <v>0</v>
      </c>
      <c r="J72764" s="6">
        <f>Append[[#This Row],[Bottle Sold]]/24</f>
        <v>0</v>
      </c>
      <c r="K72764">
        <f>YEAR(Append[[#This Row],[Date]])</f>
        <v>2025</v>
      </c>
      <c r="L72764">
        <f>MONTH(Append[[#This Row],[Date]])</f>
        <v>7</v>
      </c>
      <c r="M72764">
        <f>INT((Append[[#This Row],[Month]]-1)/3)+1</f>
        <v>3</v>
      </c>
      <c r="N72764" s="6">
        <f>Append[[#This Row],[Price]]*Append[[#This Row],[Bottle Sold]]</f>
        <v>0</v>
      </c>
    </row>
    <row r="72765" spans="1:14">
      <c r="A72765" t="s">
        <v>33</v>
      </c>
      <c r="B72765" t="s">
        <v>78</v>
      </c>
      <c r="C72765" t="s">
        <v>118</v>
      </c>
      <c r="D72765" t="s">
        <v>20</v>
      </c>
      <c r="E72765" t="s">
        <v>110</v>
      </c>
      <c r="F72765">
        <v>35</v>
      </c>
      <c r="G72765" s="7" t="s">
        <v>126</v>
      </c>
      <c r="H72765" s="6">
        <v>10850</v>
      </c>
      <c r="I72765" s="6">
        <f>IF(ISNUMBER(SEARCH("6PK",Append[[#This Row],[SKU]])),Append[[#This Row],[Unit Sold]]*6,Append[[#This Row],[Unit Sold]])</f>
        <v>10850</v>
      </c>
      <c r="J72765" s="6">
        <f>Append[[#This Row],[Bottle Sold]]/24</f>
        <v>452.08333333333331</v>
      </c>
      <c r="K72765">
        <f>YEAR(Append[[#This Row],[Date]])</f>
        <v>2025</v>
      </c>
      <c r="L72765">
        <f>MONTH(Append[[#This Row],[Date]])</f>
        <v>8</v>
      </c>
      <c r="M72765">
        <f>INT((Append[[#This Row],[Month]]-1)/3)+1</f>
        <v>3</v>
      </c>
      <c r="N72765" s="6">
        <f>Append[[#This Row],[Price]]*Append[[#This Row],[Bottle Sold]]</f>
        <v>379750</v>
      </c>
    </row>
    <row r="72766" spans="1:14">
      <c r="A72766" t="s">
        <v>33</v>
      </c>
      <c r="B72766" t="s">
        <v>78</v>
      </c>
      <c r="C72766" t="s">
        <v>118</v>
      </c>
      <c r="D72766" t="s">
        <v>20</v>
      </c>
      <c r="E72766" t="s">
        <v>110</v>
      </c>
      <c r="F72766">
        <v>35</v>
      </c>
      <c r="G72766" s="7" t="s">
        <v>127</v>
      </c>
      <c r="H72766" s="6">
        <v>0</v>
      </c>
      <c r="I72766" s="6">
        <f>IF(ISNUMBER(SEARCH("6PK",Append[[#This Row],[SKU]])),Append[[#This Row],[Unit Sold]]*6,Append[[#This Row],[Unit Sold]])</f>
        <v>0</v>
      </c>
      <c r="J72766" s="6">
        <f>Append[[#This Row],[Bottle Sold]]/24</f>
        <v>0</v>
      </c>
      <c r="K72766">
        <f>YEAR(Append[[#This Row],[Date]])</f>
        <v>2025</v>
      </c>
      <c r="L72766">
        <f>MONTH(Append[[#This Row],[Date]])</f>
        <v>9</v>
      </c>
      <c r="M72766">
        <f>INT((Append[[#This Row],[Month]]-1)/3)+1</f>
        <v>3</v>
      </c>
      <c r="N72766" s="6">
        <f>Append[[#This Row],[Price]]*Append[[#This Row],[Bottle Sold]]</f>
        <v>0</v>
      </c>
    </row>
    <row r="72767" spans="1:14">
      <c r="A72767" t="s">
        <v>33</v>
      </c>
      <c r="B72767" t="s">
        <v>78</v>
      </c>
      <c r="C72767" t="s">
        <v>118</v>
      </c>
      <c r="D72767" t="s">
        <v>20</v>
      </c>
      <c r="E72767" t="s">
        <v>110</v>
      </c>
      <c r="F72767">
        <v>35</v>
      </c>
      <c r="G72767" s="7" t="s">
        <v>128</v>
      </c>
      <c r="H72767" s="6">
        <v>0</v>
      </c>
      <c r="I72767" s="6">
        <f>IF(ISNUMBER(SEARCH("6PK",Append[[#This Row],[SKU]])),Append[[#This Row],[Unit Sold]]*6,Append[[#This Row],[Unit Sold]])</f>
        <v>0</v>
      </c>
      <c r="J72767" s="6">
        <f>Append[[#This Row],[Bottle Sold]]/24</f>
        <v>0</v>
      </c>
      <c r="K72767">
        <f>YEAR(Append[[#This Row],[Date]])</f>
        <v>2025</v>
      </c>
      <c r="L72767">
        <f>MONTH(Append[[#This Row],[Date]])</f>
        <v>10</v>
      </c>
      <c r="M72767">
        <f>INT((Append[[#This Row],[Month]]-1)/3)+1</f>
        <v>4</v>
      </c>
      <c r="N72767" s="6">
        <f>Append[[#This Row],[Price]]*Append[[#This Row],[Bottle Sold]]</f>
        <v>0</v>
      </c>
    </row>
    <row r="72768" spans="1:14">
      <c r="A72768" t="s">
        <v>33</v>
      </c>
      <c r="B72768" t="s">
        <v>78</v>
      </c>
      <c r="C72768" t="s">
        <v>118</v>
      </c>
      <c r="D72768" t="s">
        <v>20</v>
      </c>
      <c r="E72768" t="s">
        <v>110</v>
      </c>
      <c r="F72768">
        <v>35</v>
      </c>
      <c r="G72768" s="7" t="s">
        <v>129</v>
      </c>
      <c r="H72768" s="6">
        <v>0</v>
      </c>
      <c r="I72768" s="6">
        <f>IF(ISNUMBER(SEARCH("6PK",Append[[#This Row],[SKU]])),Append[[#This Row],[Unit Sold]]*6,Append[[#This Row],[Unit Sold]])</f>
        <v>0</v>
      </c>
      <c r="J72768" s="6">
        <f>Append[[#This Row],[Bottle Sold]]/24</f>
        <v>0</v>
      </c>
      <c r="K72768">
        <f>YEAR(Append[[#This Row],[Date]])</f>
        <v>2025</v>
      </c>
      <c r="L72768">
        <f>MONTH(Append[[#This Row],[Date]])</f>
        <v>11</v>
      </c>
      <c r="M72768">
        <f>INT((Append[[#This Row],[Month]]-1)/3)+1</f>
        <v>4</v>
      </c>
      <c r="N72768" s="6">
        <f>Append[[#This Row],[Price]]*Append[[#This Row],[Bottle Sold]]</f>
        <v>0</v>
      </c>
    </row>
    <row r="72769" spans="1:14">
      <c r="A72769" t="s">
        <v>33</v>
      </c>
      <c r="B72769" t="s">
        <v>78</v>
      </c>
      <c r="C72769" t="s">
        <v>118</v>
      </c>
      <c r="D72769" t="s">
        <v>20</v>
      </c>
      <c r="E72769" t="s">
        <v>110</v>
      </c>
      <c r="F72769">
        <v>35</v>
      </c>
      <c r="G72769" s="7" t="s">
        <v>130</v>
      </c>
      <c r="H72769" s="6">
        <v>10850</v>
      </c>
      <c r="I72769" s="6">
        <f>IF(ISNUMBER(SEARCH("6PK",Append[[#This Row],[SKU]])),Append[[#This Row],[Unit Sold]]*6,Append[[#This Row],[Unit Sold]])</f>
        <v>10850</v>
      </c>
      <c r="J72769" s="6">
        <f>Append[[#This Row],[Bottle Sold]]/24</f>
        <v>452.08333333333331</v>
      </c>
      <c r="K72769">
        <f>YEAR(Append[[#This Row],[Date]])</f>
        <v>2025</v>
      </c>
      <c r="L72769">
        <f>MONTH(Append[[#This Row],[Date]])</f>
        <v>12</v>
      </c>
      <c r="M72769">
        <f>INT((Append[[#This Row],[Month]]-1)/3)+1</f>
        <v>4</v>
      </c>
      <c r="N72769" s="6">
        <f>Append[[#This Row],[Price]]*Append[[#This Row],[Bottle Sold]]</f>
        <v>379750</v>
      </c>
    </row>
    <row r="72770" spans="1:14">
      <c r="A72770" t="s">
        <v>33</v>
      </c>
      <c r="B72770" t="s">
        <v>78</v>
      </c>
      <c r="C72770" t="s">
        <v>118</v>
      </c>
      <c r="D72770" t="s">
        <v>11</v>
      </c>
      <c r="E72770" t="s">
        <v>111</v>
      </c>
      <c r="F72770">
        <v>42</v>
      </c>
      <c r="G72770" s="7" t="s">
        <v>119</v>
      </c>
      <c r="H72770" s="6">
        <v>0</v>
      </c>
      <c r="I72770" s="6">
        <f>IF(ISNUMBER(SEARCH("6PK",Append[[#This Row],[SKU]])),Append[[#This Row],[Unit Sold]]*6,Append[[#This Row],[Unit Sold]])</f>
        <v>0</v>
      </c>
      <c r="J72770" s="6">
        <f>Append[[#This Row],[Bottle Sold]]/24</f>
        <v>0</v>
      </c>
      <c r="K72770">
        <f>YEAR(Append[[#This Row],[Date]])</f>
        <v>2025</v>
      </c>
      <c r="L72770">
        <f>MONTH(Append[[#This Row],[Date]])</f>
        <v>1</v>
      </c>
      <c r="M72770">
        <f>INT((Append[[#This Row],[Month]]-1)/3)+1</f>
        <v>1</v>
      </c>
      <c r="N72770" s="6">
        <f>Append[[#This Row],[Price]]*Append[[#This Row],[Bottle Sold]]</f>
        <v>0</v>
      </c>
    </row>
    <row r="72771" spans="1:14">
      <c r="A72771" t="s">
        <v>33</v>
      </c>
      <c r="B72771" t="s">
        <v>78</v>
      </c>
      <c r="C72771" t="s">
        <v>118</v>
      </c>
      <c r="D72771" t="s">
        <v>11</v>
      </c>
      <c r="E72771" t="s">
        <v>111</v>
      </c>
      <c r="F72771">
        <v>42</v>
      </c>
      <c r="G72771" s="7" t="s">
        <v>120</v>
      </c>
      <c r="H72771" s="6">
        <v>0</v>
      </c>
      <c r="I72771" s="6">
        <f>IF(ISNUMBER(SEARCH("6PK",Append[[#This Row],[SKU]])),Append[[#This Row],[Unit Sold]]*6,Append[[#This Row],[Unit Sold]])</f>
        <v>0</v>
      </c>
      <c r="J72771" s="6">
        <f>Append[[#This Row],[Bottle Sold]]/24</f>
        <v>0</v>
      </c>
      <c r="K72771">
        <f>YEAR(Append[[#This Row],[Date]])</f>
        <v>2025</v>
      </c>
      <c r="L72771">
        <f>MONTH(Append[[#This Row],[Date]])</f>
        <v>2</v>
      </c>
      <c r="M72771">
        <f>INT((Append[[#This Row],[Month]]-1)/3)+1</f>
        <v>1</v>
      </c>
      <c r="N72771" s="6">
        <f>Append[[#This Row],[Price]]*Append[[#This Row],[Bottle Sold]]</f>
        <v>0</v>
      </c>
    </row>
    <row r="72772" spans="1:14">
      <c r="A72772" t="s">
        <v>33</v>
      </c>
      <c r="B72772" t="s">
        <v>78</v>
      </c>
      <c r="C72772" t="s">
        <v>118</v>
      </c>
      <c r="D72772" t="s">
        <v>11</v>
      </c>
      <c r="E72772" t="s">
        <v>111</v>
      </c>
      <c r="F72772">
        <v>42</v>
      </c>
      <c r="G72772" s="7" t="s">
        <v>121</v>
      </c>
      <c r="H72772" s="6">
        <v>0</v>
      </c>
      <c r="I72772" s="6">
        <f>IF(ISNUMBER(SEARCH("6PK",Append[[#This Row],[SKU]])),Append[[#This Row],[Unit Sold]]*6,Append[[#This Row],[Unit Sold]])</f>
        <v>0</v>
      </c>
      <c r="J72772" s="6">
        <f>Append[[#This Row],[Bottle Sold]]/24</f>
        <v>0</v>
      </c>
      <c r="K72772">
        <f>YEAR(Append[[#This Row],[Date]])</f>
        <v>2025</v>
      </c>
      <c r="L72772">
        <f>MONTH(Append[[#This Row],[Date]])</f>
        <v>3</v>
      </c>
      <c r="M72772">
        <f>INT((Append[[#This Row],[Month]]-1)/3)+1</f>
        <v>1</v>
      </c>
      <c r="N72772" s="6">
        <f>Append[[#This Row],[Price]]*Append[[#This Row],[Bottle Sold]]</f>
        <v>0</v>
      </c>
    </row>
    <row r="72773" spans="1:14">
      <c r="A72773" t="s">
        <v>33</v>
      </c>
      <c r="B72773" t="s">
        <v>78</v>
      </c>
      <c r="C72773" t="s">
        <v>118</v>
      </c>
      <c r="D72773" t="s">
        <v>11</v>
      </c>
      <c r="E72773" t="s">
        <v>111</v>
      </c>
      <c r="F72773">
        <v>42</v>
      </c>
      <c r="G72773" s="7" t="s">
        <v>122</v>
      </c>
      <c r="H72773" s="6">
        <v>0</v>
      </c>
      <c r="I72773" s="6">
        <f>IF(ISNUMBER(SEARCH("6PK",Append[[#This Row],[SKU]])),Append[[#This Row],[Unit Sold]]*6,Append[[#This Row],[Unit Sold]])</f>
        <v>0</v>
      </c>
      <c r="J72773" s="6">
        <f>Append[[#This Row],[Bottle Sold]]/24</f>
        <v>0</v>
      </c>
      <c r="K72773">
        <f>YEAR(Append[[#This Row],[Date]])</f>
        <v>2025</v>
      </c>
      <c r="L72773">
        <f>MONTH(Append[[#This Row],[Date]])</f>
        <v>4</v>
      </c>
      <c r="M72773">
        <f>INT((Append[[#This Row],[Month]]-1)/3)+1</f>
        <v>2</v>
      </c>
      <c r="N72773" s="6">
        <f>Append[[#This Row],[Price]]*Append[[#This Row],[Bottle Sold]]</f>
        <v>0</v>
      </c>
    </row>
    <row r="72774" spans="1:14">
      <c r="A72774" t="s">
        <v>33</v>
      </c>
      <c r="B72774" t="s">
        <v>78</v>
      </c>
      <c r="C72774" t="s">
        <v>118</v>
      </c>
      <c r="D72774" t="s">
        <v>11</v>
      </c>
      <c r="E72774" t="s">
        <v>111</v>
      </c>
      <c r="F72774">
        <v>42</v>
      </c>
      <c r="G72774" s="7" t="s">
        <v>123</v>
      </c>
      <c r="H72774" s="6">
        <v>0</v>
      </c>
      <c r="I72774" s="6">
        <f>IF(ISNUMBER(SEARCH("6PK",Append[[#This Row],[SKU]])),Append[[#This Row],[Unit Sold]]*6,Append[[#This Row],[Unit Sold]])</f>
        <v>0</v>
      </c>
      <c r="J72774" s="6">
        <f>Append[[#This Row],[Bottle Sold]]/24</f>
        <v>0</v>
      </c>
      <c r="K72774">
        <f>YEAR(Append[[#This Row],[Date]])</f>
        <v>2025</v>
      </c>
      <c r="L72774">
        <f>MONTH(Append[[#This Row],[Date]])</f>
        <v>5</v>
      </c>
      <c r="M72774">
        <f>INT((Append[[#This Row],[Month]]-1)/3)+1</f>
        <v>2</v>
      </c>
      <c r="N72774" s="6">
        <f>Append[[#This Row],[Price]]*Append[[#This Row],[Bottle Sold]]</f>
        <v>0</v>
      </c>
    </row>
    <row r="72775" spans="1:14">
      <c r="A72775" t="s">
        <v>33</v>
      </c>
      <c r="B72775" t="s">
        <v>78</v>
      </c>
      <c r="C72775" t="s">
        <v>118</v>
      </c>
      <c r="D72775" t="s">
        <v>11</v>
      </c>
      <c r="E72775" t="s">
        <v>111</v>
      </c>
      <c r="F72775">
        <v>42</v>
      </c>
      <c r="G72775" s="7" t="s">
        <v>124</v>
      </c>
      <c r="H72775" s="6">
        <v>0</v>
      </c>
      <c r="I72775" s="6">
        <f>IF(ISNUMBER(SEARCH("6PK",Append[[#This Row],[SKU]])),Append[[#This Row],[Unit Sold]]*6,Append[[#This Row],[Unit Sold]])</f>
        <v>0</v>
      </c>
      <c r="J72775" s="6">
        <f>Append[[#This Row],[Bottle Sold]]/24</f>
        <v>0</v>
      </c>
      <c r="K72775">
        <f>YEAR(Append[[#This Row],[Date]])</f>
        <v>2025</v>
      </c>
      <c r="L72775">
        <f>MONTH(Append[[#This Row],[Date]])</f>
        <v>6</v>
      </c>
      <c r="M72775">
        <f>INT((Append[[#This Row],[Month]]-1)/3)+1</f>
        <v>2</v>
      </c>
      <c r="N72775" s="6">
        <f>Append[[#This Row],[Price]]*Append[[#This Row],[Bottle Sold]]</f>
        <v>0</v>
      </c>
    </row>
    <row r="72776" spans="1:14">
      <c r="A72776" t="s">
        <v>33</v>
      </c>
      <c r="B72776" t="s">
        <v>78</v>
      </c>
      <c r="C72776" t="s">
        <v>118</v>
      </c>
      <c r="D72776" t="s">
        <v>11</v>
      </c>
      <c r="E72776" t="s">
        <v>111</v>
      </c>
      <c r="F72776">
        <v>42</v>
      </c>
      <c r="G72776" s="7" t="s">
        <v>125</v>
      </c>
      <c r="H72776" s="6">
        <v>0</v>
      </c>
      <c r="I72776" s="6">
        <f>IF(ISNUMBER(SEARCH("6PK",Append[[#This Row],[SKU]])),Append[[#This Row],[Unit Sold]]*6,Append[[#This Row],[Unit Sold]])</f>
        <v>0</v>
      </c>
      <c r="J72776" s="6">
        <f>Append[[#This Row],[Bottle Sold]]/24</f>
        <v>0</v>
      </c>
      <c r="K72776">
        <f>YEAR(Append[[#This Row],[Date]])</f>
        <v>2025</v>
      </c>
      <c r="L72776">
        <f>MONTH(Append[[#This Row],[Date]])</f>
        <v>7</v>
      </c>
      <c r="M72776">
        <f>INT((Append[[#This Row],[Month]]-1)/3)+1</f>
        <v>3</v>
      </c>
      <c r="N72776" s="6">
        <f>Append[[#This Row],[Price]]*Append[[#This Row],[Bottle Sold]]</f>
        <v>0</v>
      </c>
    </row>
    <row r="72777" spans="1:14">
      <c r="A72777" t="s">
        <v>33</v>
      </c>
      <c r="B72777" t="s">
        <v>78</v>
      </c>
      <c r="C72777" t="s">
        <v>118</v>
      </c>
      <c r="D72777" t="s">
        <v>11</v>
      </c>
      <c r="E72777" t="s">
        <v>111</v>
      </c>
      <c r="F72777">
        <v>42</v>
      </c>
      <c r="G72777" s="7" t="s">
        <v>126</v>
      </c>
      <c r="H72777" s="6">
        <v>0</v>
      </c>
      <c r="I72777" s="6">
        <f>IF(ISNUMBER(SEARCH("6PK",Append[[#This Row],[SKU]])),Append[[#This Row],[Unit Sold]]*6,Append[[#This Row],[Unit Sold]])</f>
        <v>0</v>
      </c>
      <c r="J72777" s="6">
        <f>Append[[#This Row],[Bottle Sold]]/24</f>
        <v>0</v>
      </c>
      <c r="K72777">
        <f>YEAR(Append[[#This Row],[Date]])</f>
        <v>2025</v>
      </c>
      <c r="L72777">
        <f>MONTH(Append[[#This Row],[Date]])</f>
        <v>8</v>
      </c>
      <c r="M72777">
        <f>INT((Append[[#This Row],[Month]]-1)/3)+1</f>
        <v>3</v>
      </c>
      <c r="N72777" s="6">
        <f>Append[[#This Row],[Price]]*Append[[#This Row],[Bottle Sold]]</f>
        <v>0</v>
      </c>
    </row>
    <row r="72778" spans="1:14">
      <c r="A72778" t="s">
        <v>33</v>
      </c>
      <c r="B72778" t="s">
        <v>78</v>
      </c>
      <c r="C72778" t="s">
        <v>118</v>
      </c>
      <c r="D72778" t="s">
        <v>11</v>
      </c>
      <c r="E72778" t="s">
        <v>111</v>
      </c>
      <c r="F72778">
        <v>42</v>
      </c>
      <c r="G72778" s="7" t="s">
        <v>127</v>
      </c>
      <c r="H72778" s="6">
        <v>0</v>
      </c>
      <c r="I72778" s="6">
        <f>IF(ISNUMBER(SEARCH("6PK",Append[[#This Row],[SKU]])),Append[[#This Row],[Unit Sold]]*6,Append[[#This Row],[Unit Sold]])</f>
        <v>0</v>
      </c>
      <c r="J72778" s="6">
        <f>Append[[#This Row],[Bottle Sold]]/24</f>
        <v>0</v>
      </c>
      <c r="K72778">
        <f>YEAR(Append[[#This Row],[Date]])</f>
        <v>2025</v>
      </c>
      <c r="L72778">
        <f>MONTH(Append[[#This Row],[Date]])</f>
        <v>9</v>
      </c>
      <c r="M72778">
        <f>INT((Append[[#This Row],[Month]]-1)/3)+1</f>
        <v>3</v>
      </c>
      <c r="N72778" s="6">
        <f>Append[[#This Row],[Price]]*Append[[#This Row],[Bottle Sold]]</f>
        <v>0</v>
      </c>
    </row>
    <row r="72779" spans="1:14">
      <c r="A72779" t="s">
        <v>33</v>
      </c>
      <c r="B72779" t="s">
        <v>78</v>
      </c>
      <c r="C72779" t="s">
        <v>118</v>
      </c>
      <c r="D72779" t="s">
        <v>11</v>
      </c>
      <c r="E72779" t="s">
        <v>111</v>
      </c>
      <c r="F72779">
        <v>42</v>
      </c>
      <c r="G72779" s="7" t="s">
        <v>128</v>
      </c>
      <c r="H72779" s="6">
        <v>0</v>
      </c>
      <c r="I72779" s="6">
        <f>IF(ISNUMBER(SEARCH("6PK",Append[[#This Row],[SKU]])),Append[[#This Row],[Unit Sold]]*6,Append[[#This Row],[Unit Sold]])</f>
        <v>0</v>
      </c>
      <c r="J72779" s="6">
        <f>Append[[#This Row],[Bottle Sold]]/24</f>
        <v>0</v>
      </c>
      <c r="K72779">
        <f>YEAR(Append[[#This Row],[Date]])</f>
        <v>2025</v>
      </c>
      <c r="L72779">
        <f>MONTH(Append[[#This Row],[Date]])</f>
        <v>10</v>
      </c>
      <c r="M72779">
        <f>INT((Append[[#This Row],[Month]]-1)/3)+1</f>
        <v>4</v>
      </c>
      <c r="N72779" s="6">
        <f>Append[[#This Row],[Price]]*Append[[#This Row],[Bottle Sold]]</f>
        <v>0</v>
      </c>
    </row>
    <row r="72780" spans="1:14">
      <c r="A72780" t="s">
        <v>33</v>
      </c>
      <c r="B72780" t="s">
        <v>78</v>
      </c>
      <c r="C72780" t="s">
        <v>118</v>
      </c>
      <c r="D72780" t="s">
        <v>11</v>
      </c>
      <c r="E72780" t="s">
        <v>111</v>
      </c>
      <c r="F72780">
        <v>42</v>
      </c>
      <c r="G72780" s="7" t="s">
        <v>129</v>
      </c>
      <c r="H72780" s="6">
        <v>8866</v>
      </c>
      <c r="I72780" s="6">
        <f>IF(ISNUMBER(SEARCH("6PK",Append[[#This Row],[SKU]])),Append[[#This Row],[Unit Sold]]*6,Append[[#This Row],[Unit Sold]])</f>
        <v>8866</v>
      </c>
      <c r="J72780" s="6">
        <f>Append[[#This Row],[Bottle Sold]]/24</f>
        <v>369.41666666666669</v>
      </c>
      <c r="K72780">
        <f>YEAR(Append[[#This Row],[Date]])</f>
        <v>2025</v>
      </c>
      <c r="L72780">
        <f>MONTH(Append[[#This Row],[Date]])</f>
        <v>11</v>
      </c>
      <c r="M72780">
        <f>INT((Append[[#This Row],[Month]]-1)/3)+1</f>
        <v>4</v>
      </c>
      <c r="N72780" s="6">
        <f>Append[[#This Row],[Price]]*Append[[#This Row],[Bottle Sold]]</f>
        <v>372372</v>
      </c>
    </row>
    <row r="72781" spans="1:14">
      <c r="A72781" t="s">
        <v>33</v>
      </c>
      <c r="B72781" t="s">
        <v>78</v>
      </c>
      <c r="C72781" t="s">
        <v>118</v>
      </c>
      <c r="D72781" t="s">
        <v>11</v>
      </c>
      <c r="E72781" t="s">
        <v>111</v>
      </c>
      <c r="F72781">
        <v>42</v>
      </c>
      <c r="G72781" s="7" t="s">
        <v>130</v>
      </c>
      <c r="H72781" s="6">
        <v>0</v>
      </c>
      <c r="I72781" s="6">
        <f>IF(ISNUMBER(SEARCH("6PK",Append[[#This Row],[SKU]])),Append[[#This Row],[Unit Sold]]*6,Append[[#This Row],[Unit Sold]])</f>
        <v>0</v>
      </c>
      <c r="J72781" s="6">
        <f>Append[[#This Row],[Bottle Sold]]/24</f>
        <v>0</v>
      </c>
      <c r="K72781">
        <f>YEAR(Append[[#This Row],[Date]])</f>
        <v>2025</v>
      </c>
      <c r="L72781">
        <f>MONTH(Append[[#This Row],[Date]])</f>
        <v>12</v>
      </c>
      <c r="M72781">
        <f>INT((Append[[#This Row],[Month]]-1)/3)+1</f>
        <v>4</v>
      </c>
      <c r="N72781" s="6">
        <f>Append[[#This Row],[Price]]*Append[[#This Row],[Bottle Sold]]</f>
        <v>0</v>
      </c>
    </row>
    <row r="72782" spans="1:14">
      <c r="A72782" t="s">
        <v>33</v>
      </c>
      <c r="B72782" t="s">
        <v>78</v>
      </c>
      <c r="C72782" t="s">
        <v>118</v>
      </c>
      <c r="D72782" t="s">
        <v>18</v>
      </c>
      <c r="E72782" t="s">
        <v>113</v>
      </c>
      <c r="F72782">
        <v>30</v>
      </c>
      <c r="G72782" s="7" t="s">
        <v>119</v>
      </c>
      <c r="H72782" s="6">
        <v>0</v>
      </c>
      <c r="I72782" s="6">
        <f>IF(ISNUMBER(SEARCH("6PK",Append[[#This Row],[SKU]])),Append[[#This Row],[Unit Sold]]*6,Append[[#This Row],[Unit Sold]])</f>
        <v>0</v>
      </c>
      <c r="J72782" s="6">
        <f>Append[[#This Row],[Bottle Sold]]/24</f>
        <v>0</v>
      </c>
      <c r="K72782">
        <f>YEAR(Append[[#This Row],[Date]])</f>
        <v>2025</v>
      </c>
      <c r="L72782">
        <f>MONTH(Append[[#This Row],[Date]])</f>
        <v>1</v>
      </c>
      <c r="M72782">
        <f>INT((Append[[#This Row],[Month]]-1)/3)+1</f>
        <v>1</v>
      </c>
      <c r="N72782" s="6">
        <f>Append[[#This Row],[Price]]*Append[[#This Row],[Bottle Sold]]</f>
        <v>0</v>
      </c>
    </row>
    <row r="72783" spans="1:14">
      <c r="A72783" t="s">
        <v>33</v>
      </c>
      <c r="B72783" t="s">
        <v>78</v>
      </c>
      <c r="C72783" t="s">
        <v>118</v>
      </c>
      <c r="D72783" t="s">
        <v>18</v>
      </c>
      <c r="E72783" t="s">
        <v>113</v>
      </c>
      <c r="F72783">
        <v>30</v>
      </c>
      <c r="G72783" s="7" t="s">
        <v>120</v>
      </c>
      <c r="H72783" s="6">
        <v>0</v>
      </c>
      <c r="I72783" s="6">
        <f>IF(ISNUMBER(SEARCH("6PK",Append[[#This Row],[SKU]])),Append[[#This Row],[Unit Sold]]*6,Append[[#This Row],[Unit Sold]])</f>
        <v>0</v>
      </c>
      <c r="J72783" s="6">
        <f>Append[[#This Row],[Bottle Sold]]/24</f>
        <v>0</v>
      </c>
      <c r="K72783">
        <f>YEAR(Append[[#This Row],[Date]])</f>
        <v>2025</v>
      </c>
      <c r="L72783">
        <f>MONTH(Append[[#This Row],[Date]])</f>
        <v>2</v>
      </c>
      <c r="M72783">
        <f>INT((Append[[#This Row],[Month]]-1)/3)+1</f>
        <v>1</v>
      </c>
      <c r="N72783" s="6">
        <f>Append[[#This Row],[Price]]*Append[[#This Row],[Bottle Sold]]</f>
        <v>0</v>
      </c>
    </row>
    <row r="72784" spans="1:14">
      <c r="A72784" t="s">
        <v>33</v>
      </c>
      <c r="B72784" t="s">
        <v>78</v>
      </c>
      <c r="C72784" t="s">
        <v>118</v>
      </c>
      <c r="D72784" t="s">
        <v>18</v>
      </c>
      <c r="E72784" t="s">
        <v>113</v>
      </c>
      <c r="F72784">
        <v>30</v>
      </c>
      <c r="G72784" s="7" t="s">
        <v>121</v>
      </c>
      <c r="H72784" s="6">
        <v>0</v>
      </c>
      <c r="I72784" s="6">
        <f>IF(ISNUMBER(SEARCH("6PK",Append[[#This Row],[SKU]])),Append[[#This Row],[Unit Sold]]*6,Append[[#This Row],[Unit Sold]])</f>
        <v>0</v>
      </c>
      <c r="J72784" s="6">
        <f>Append[[#This Row],[Bottle Sold]]/24</f>
        <v>0</v>
      </c>
      <c r="K72784">
        <f>YEAR(Append[[#This Row],[Date]])</f>
        <v>2025</v>
      </c>
      <c r="L72784">
        <f>MONTH(Append[[#This Row],[Date]])</f>
        <v>3</v>
      </c>
      <c r="M72784">
        <f>INT((Append[[#This Row],[Month]]-1)/3)+1</f>
        <v>1</v>
      </c>
      <c r="N72784" s="6">
        <f>Append[[#This Row],[Price]]*Append[[#This Row],[Bottle Sold]]</f>
        <v>0</v>
      </c>
    </row>
    <row r="72785" spans="1:14">
      <c r="A72785" t="s">
        <v>33</v>
      </c>
      <c r="B72785" t="s">
        <v>78</v>
      </c>
      <c r="C72785" t="s">
        <v>118</v>
      </c>
      <c r="D72785" t="s">
        <v>18</v>
      </c>
      <c r="E72785" t="s">
        <v>113</v>
      </c>
      <c r="F72785">
        <v>30</v>
      </c>
      <c r="G72785" s="7" t="s">
        <v>122</v>
      </c>
      <c r="H72785" s="6">
        <v>21700</v>
      </c>
      <c r="I72785" s="6">
        <f>IF(ISNUMBER(SEARCH("6PK",Append[[#This Row],[SKU]])),Append[[#This Row],[Unit Sold]]*6,Append[[#This Row],[Unit Sold]])</f>
        <v>21700</v>
      </c>
      <c r="J72785" s="6">
        <f>Append[[#This Row],[Bottle Sold]]/24</f>
        <v>904.16666666666663</v>
      </c>
      <c r="K72785">
        <f>YEAR(Append[[#This Row],[Date]])</f>
        <v>2025</v>
      </c>
      <c r="L72785">
        <f>MONTH(Append[[#This Row],[Date]])</f>
        <v>4</v>
      </c>
      <c r="M72785">
        <f>INT((Append[[#This Row],[Month]]-1)/3)+1</f>
        <v>2</v>
      </c>
      <c r="N72785" s="6">
        <f>Append[[#This Row],[Price]]*Append[[#This Row],[Bottle Sold]]</f>
        <v>651000</v>
      </c>
    </row>
    <row r="72786" spans="1:14">
      <c r="A72786" t="s">
        <v>33</v>
      </c>
      <c r="B72786" t="s">
        <v>78</v>
      </c>
      <c r="C72786" t="s">
        <v>118</v>
      </c>
      <c r="D72786" t="s">
        <v>18</v>
      </c>
      <c r="E72786" t="s">
        <v>113</v>
      </c>
      <c r="F72786">
        <v>30</v>
      </c>
      <c r="G72786" s="7" t="s">
        <v>123</v>
      </c>
      <c r="H72786" s="6">
        <v>86800</v>
      </c>
      <c r="I72786" s="6">
        <f>IF(ISNUMBER(SEARCH("6PK",Append[[#This Row],[SKU]])),Append[[#This Row],[Unit Sold]]*6,Append[[#This Row],[Unit Sold]])</f>
        <v>86800</v>
      </c>
      <c r="J72786" s="6">
        <f>Append[[#This Row],[Bottle Sold]]/24</f>
        <v>3616.6666666666665</v>
      </c>
      <c r="K72786">
        <f>YEAR(Append[[#This Row],[Date]])</f>
        <v>2025</v>
      </c>
      <c r="L72786">
        <f>MONTH(Append[[#This Row],[Date]])</f>
        <v>5</v>
      </c>
      <c r="M72786">
        <f>INT((Append[[#This Row],[Month]]-1)/3)+1</f>
        <v>2</v>
      </c>
      <c r="N72786" s="6">
        <f>Append[[#This Row],[Price]]*Append[[#This Row],[Bottle Sold]]</f>
        <v>2604000</v>
      </c>
    </row>
    <row r="72787" spans="1:14">
      <c r="A72787" t="s">
        <v>33</v>
      </c>
      <c r="B72787" t="s">
        <v>78</v>
      </c>
      <c r="C72787" t="s">
        <v>118</v>
      </c>
      <c r="D72787" t="s">
        <v>18</v>
      </c>
      <c r="E72787" t="s">
        <v>113</v>
      </c>
      <c r="F72787">
        <v>30</v>
      </c>
      <c r="G72787" s="7" t="s">
        <v>124</v>
      </c>
      <c r="H72787" s="6">
        <v>0</v>
      </c>
      <c r="I72787" s="6">
        <f>IF(ISNUMBER(SEARCH("6PK",Append[[#This Row],[SKU]])),Append[[#This Row],[Unit Sold]]*6,Append[[#This Row],[Unit Sold]])</f>
        <v>0</v>
      </c>
      <c r="J72787" s="6">
        <f>Append[[#This Row],[Bottle Sold]]/24</f>
        <v>0</v>
      </c>
      <c r="K72787">
        <f>YEAR(Append[[#This Row],[Date]])</f>
        <v>2025</v>
      </c>
      <c r="L72787">
        <f>MONTH(Append[[#This Row],[Date]])</f>
        <v>6</v>
      </c>
      <c r="M72787">
        <f>INT((Append[[#This Row],[Month]]-1)/3)+1</f>
        <v>2</v>
      </c>
      <c r="N72787" s="6">
        <f>Append[[#This Row],[Price]]*Append[[#This Row],[Bottle Sold]]</f>
        <v>0</v>
      </c>
    </row>
    <row r="72788" spans="1:14">
      <c r="A72788" t="s">
        <v>33</v>
      </c>
      <c r="B72788" t="s">
        <v>78</v>
      </c>
      <c r="C72788" t="s">
        <v>118</v>
      </c>
      <c r="D72788" t="s">
        <v>18</v>
      </c>
      <c r="E72788" t="s">
        <v>113</v>
      </c>
      <c r="F72788">
        <v>30</v>
      </c>
      <c r="G72788" s="7" t="s">
        <v>125</v>
      </c>
      <c r="H72788" s="6">
        <v>0</v>
      </c>
      <c r="I72788" s="6">
        <f>IF(ISNUMBER(SEARCH("6PK",Append[[#This Row],[SKU]])),Append[[#This Row],[Unit Sold]]*6,Append[[#This Row],[Unit Sold]])</f>
        <v>0</v>
      </c>
      <c r="J72788" s="6">
        <f>Append[[#This Row],[Bottle Sold]]/24</f>
        <v>0</v>
      </c>
      <c r="K72788">
        <f>YEAR(Append[[#This Row],[Date]])</f>
        <v>2025</v>
      </c>
      <c r="L72788">
        <f>MONTH(Append[[#This Row],[Date]])</f>
        <v>7</v>
      </c>
      <c r="M72788">
        <f>INT((Append[[#This Row],[Month]]-1)/3)+1</f>
        <v>3</v>
      </c>
      <c r="N72788" s="6">
        <f>Append[[#This Row],[Price]]*Append[[#This Row],[Bottle Sold]]</f>
        <v>0</v>
      </c>
    </row>
    <row r="72789" spans="1:14">
      <c r="A72789" t="s">
        <v>33</v>
      </c>
      <c r="B72789" t="s">
        <v>78</v>
      </c>
      <c r="C72789" t="s">
        <v>118</v>
      </c>
      <c r="D72789" t="s">
        <v>18</v>
      </c>
      <c r="E72789" t="s">
        <v>113</v>
      </c>
      <c r="F72789">
        <v>30</v>
      </c>
      <c r="G72789" s="7" t="s">
        <v>126</v>
      </c>
      <c r="H72789" s="6">
        <v>86800</v>
      </c>
      <c r="I72789" s="6">
        <f>IF(ISNUMBER(SEARCH("6PK",Append[[#This Row],[SKU]])),Append[[#This Row],[Unit Sold]]*6,Append[[#This Row],[Unit Sold]])</f>
        <v>86800</v>
      </c>
      <c r="J72789" s="6">
        <f>Append[[#This Row],[Bottle Sold]]/24</f>
        <v>3616.6666666666665</v>
      </c>
      <c r="K72789">
        <f>YEAR(Append[[#This Row],[Date]])</f>
        <v>2025</v>
      </c>
      <c r="L72789">
        <f>MONTH(Append[[#This Row],[Date]])</f>
        <v>8</v>
      </c>
      <c r="M72789">
        <f>INT((Append[[#This Row],[Month]]-1)/3)+1</f>
        <v>3</v>
      </c>
      <c r="N72789" s="6">
        <f>Append[[#This Row],[Price]]*Append[[#This Row],[Bottle Sold]]</f>
        <v>2604000</v>
      </c>
    </row>
    <row r="72790" spans="1:14">
      <c r="A72790" t="s">
        <v>33</v>
      </c>
      <c r="B72790" t="s">
        <v>78</v>
      </c>
      <c r="C72790" t="s">
        <v>118</v>
      </c>
      <c r="D72790" t="s">
        <v>18</v>
      </c>
      <c r="E72790" t="s">
        <v>113</v>
      </c>
      <c r="F72790">
        <v>30</v>
      </c>
      <c r="G72790" s="7" t="s">
        <v>127</v>
      </c>
      <c r="H72790" s="6">
        <v>0</v>
      </c>
      <c r="I72790" s="6">
        <f>IF(ISNUMBER(SEARCH("6PK",Append[[#This Row],[SKU]])),Append[[#This Row],[Unit Sold]]*6,Append[[#This Row],[Unit Sold]])</f>
        <v>0</v>
      </c>
      <c r="J72790" s="6">
        <f>Append[[#This Row],[Bottle Sold]]/24</f>
        <v>0</v>
      </c>
      <c r="K72790">
        <f>YEAR(Append[[#This Row],[Date]])</f>
        <v>2025</v>
      </c>
      <c r="L72790">
        <f>MONTH(Append[[#This Row],[Date]])</f>
        <v>9</v>
      </c>
      <c r="M72790">
        <f>INT((Append[[#This Row],[Month]]-1)/3)+1</f>
        <v>3</v>
      </c>
      <c r="N72790" s="6">
        <f>Append[[#This Row],[Price]]*Append[[#This Row],[Bottle Sold]]</f>
        <v>0</v>
      </c>
    </row>
    <row r="72791" spans="1:14">
      <c r="A72791" t="s">
        <v>33</v>
      </c>
      <c r="B72791" t="s">
        <v>78</v>
      </c>
      <c r="C72791" t="s">
        <v>118</v>
      </c>
      <c r="D72791" t="s">
        <v>18</v>
      </c>
      <c r="E72791" t="s">
        <v>113</v>
      </c>
      <c r="F72791">
        <v>30</v>
      </c>
      <c r="G72791" s="7" t="s">
        <v>128</v>
      </c>
      <c r="H72791" s="6">
        <v>0</v>
      </c>
      <c r="I72791" s="6">
        <f>IF(ISNUMBER(SEARCH("6PK",Append[[#This Row],[SKU]])),Append[[#This Row],[Unit Sold]]*6,Append[[#This Row],[Unit Sold]])</f>
        <v>0</v>
      </c>
      <c r="J72791" s="6">
        <f>Append[[#This Row],[Bottle Sold]]/24</f>
        <v>0</v>
      </c>
      <c r="K72791">
        <f>YEAR(Append[[#This Row],[Date]])</f>
        <v>2025</v>
      </c>
      <c r="L72791">
        <f>MONTH(Append[[#This Row],[Date]])</f>
        <v>10</v>
      </c>
      <c r="M72791">
        <f>INT((Append[[#This Row],[Month]]-1)/3)+1</f>
        <v>4</v>
      </c>
      <c r="N72791" s="6">
        <f>Append[[#This Row],[Price]]*Append[[#This Row],[Bottle Sold]]</f>
        <v>0</v>
      </c>
    </row>
    <row r="72792" spans="1:14">
      <c r="A72792" t="s">
        <v>33</v>
      </c>
      <c r="B72792" t="s">
        <v>78</v>
      </c>
      <c r="C72792" t="s">
        <v>118</v>
      </c>
      <c r="D72792" t="s">
        <v>18</v>
      </c>
      <c r="E72792" t="s">
        <v>113</v>
      </c>
      <c r="F72792">
        <v>30</v>
      </c>
      <c r="G72792" s="7" t="s">
        <v>129</v>
      </c>
      <c r="H72792" s="6">
        <v>0</v>
      </c>
      <c r="I72792" s="6">
        <f>IF(ISNUMBER(SEARCH("6PK",Append[[#This Row],[SKU]])),Append[[#This Row],[Unit Sold]]*6,Append[[#This Row],[Unit Sold]])</f>
        <v>0</v>
      </c>
      <c r="J72792" s="6">
        <f>Append[[#This Row],[Bottle Sold]]/24</f>
        <v>0</v>
      </c>
      <c r="K72792">
        <f>YEAR(Append[[#This Row],[Date]])</f>
        <v>2025</v>
      </c>
      <c r="L72792">
        <f>MONTH(Append[[#This Row],[Date]])</f>
        <v>11</v>
      </c>
      <c r="M72792">
        <f>INT((Append[[#This Row],[Month]]-1)/3)+1</f>
        <v>4</v>
      </c>
      <c r="N72792" s="6">
        <f>Append[[#This Row],[Price]]*Append[[#This Row],[Bottle Sold]]</f>
        <v>0</v>
      </c>
    </row>
    <row r="72793" spans="1:14">
      <c r="A72793" t="s">
        <v>33</v>
      </c>
      <c r="B72793" t="s">
        <v>78</v>
      </c>
      <c r="C72793" t="s">
        <v>118</v>
      </c>
      <c r="D72793" t="s">
        <v>18</v>
      </c>
      <c r="E72793" t="s">
        <v>113</v>
      </c>
      <c r="F72793">
        <v>30</v>
      </c>
      <c r="G72793" s="7" t="s">
        <v>130</v>
      </c>
      <c r="H72793" s="6">
        <v>86800</v>
      </c>
      <c r="I72793" s="6">
        <f>IF(ISNUMBER(SEARCH("6PK",Append[[#This Row],[SKU]])),Append[[#This Row],[Unit Sold]]*6,Append[[#This Row],[Unit Sold]])</f>
        <v>86800</v>
      </c>
      <c r="J72793" s="6">
        <f>Append[[#This Row],[Bottle Sold]]/24</f>
        <v>3616.6666666666665</v>
      </c>
      <c r="K72793">
        <f>YEAR(Append[[#This Row],[Date]])</f>
        <v>2025</v>
      </c>
      <c r="L72793">
        <f>MONTH(Append[[#This Row],[Date]])</f>
        <v>12</v>
      </c>
      <c r="M72793">
        <f>INT((Append[[#This Row],[Month]]-1)/3)+1</f>
        <v>4</v>
      </c>
      <c r="N72793" s="6">
        <f>Append[[#This Row],[Price]]*Append[[#This Row],[Bottle Sold]]</f>
        <v>2604000</v>
      </c>
    </row>
    <row r="72794" spans="1:14">
      <c r="A72794" t="s">
        <v>33</v>
      </c>
      <c r="B72794" t="s">
        <v>78</v>
      </c>
      <c r="C72794" t="s">
        <v>118</v>
      </c>
      <c r="D72794" t="s">
        <v>20</v>
      </c>
      <c r="E72794" t="s">
        <v>107</v>
      </c>
      <c r="F72794">
        <v>28</v>
      </c>
      <c r="G72794" s="7" t="s">
        <v>119</v>
      </c>
      <c r="H72794" s="6">
        <v>0</v>
      </c>
      <c r="I72794" s="6">
        <f>IF(ISNUMBER(SEARCH("6PK",Append[[#This Row],[SKU]])),Append[[#This Row],[Unit Sold]]*6,Append[[#This Row],[Unit Sold]])</f>
        <v>0</v>
      </c>
      <c r="J72794" s="6">
        <f>Append[[#This Row],[Bottle Sold]]/24</f>
        <v>0</v>
      </c>
      <c r="K72794">
        <f>YEAR(Append[[#This Row],[Date]])</f>
        <v>2025</v>
      </c>
      <c r="L72794">
        <f>MONTH(Append[[#This Row],[Date]])</f>
        <v>1</v>
      </c>
      <c r="M72794">
        <f>INT((Append[[#This Row],[Month]]-1)/3)+1</f>
        <v>1</v>
      </c>
      <c r="N72794" s="6">
        <f>Append[[#This Row],[Price]]*Append[[#This Row],[Bottle Sold]]</f>
        <v>0</v>
      </c>
    </row>
    <row r="72795" spans="1:14">
      <c r="A72795" t="s">
        <v>33</v>
      </c>
      <c r="B72795" t="s">
        <v>78</v>
      </c>
      <c r="C72795" t="s">
        <v>118</v>
      </c>
      <c r="D72795" t="s">
        <v>20</v>
      </c>
      <c r="E72795" t="s">
        <v>107</v>
      </c>
      <c r="F72795">
        <v>28</v>
      </c>
      <c r="G72795" s="7" t="s">
        <v>120</v>
      </c>
      <c r="H72795" s="6">
        <v>0</v>
      </c>
      <c r="I72795" s="6">
        <f>IF(ISNUMBER(SEARCH("6PK",Append[[#This Row],[SKU]])),Append[[#This Row],[Unit Sold]]*6,Append[[#This Row],[Unit Sold]])</f>
        <v>0</v>
      </c>
      <c r="J72795" s="6">
        <f>Append[[#This Row],[Bottle Sold]]/24</f>
        <v>0</v>
      </c>
      <c r="K72795">
        <f>YEAR(Append[[#This Row],[Date]])</f>
        <v>2025</v>
      </c>
      <c r="L72795">
        <f>MONTH(Append[[#This Row],[Date]])</f>
        <v>2</v>
      </c>
      <c r="M72795">
        <f>INT((Append[[#This Row],[Month]]-1)/3)+1</f>
        <v>1</v>
      </c>
      <c r="N72795" s="6">
        <f>Append[[#This Row],[Price]]*Append[[#This Row],[Bottle Sold]]</f>
        <v>0</v>
      </c>
    </row>
    <row r="72796" spans="1:14">
      <c r="A72796" t="s">
        <v>33</v>
      </c>
      <c r="B72796" t="s">
        <v>78</v>
      </c>
      <c r="C72796" t="s">
        <v>118</v>
      </c>
      <c r="D72796" t="s">
        <v>20</v>
      </c>
      <c r="E72796" t="s">
        <v>107</v>
      </c>
      <c r="F72796">
        <v>28</v>
      </c>
      <c r="G72796" s="7" t="s">
        <v>121</v>
      </c>
      <c r="H72796" s="6">
        <v>0</v>
      </c>
      <c r="I72796" s="6">
        <f>IF(ISNUMBER(SEARCH("6PK",Append[[#This Row],[SKU]])),Append[[#This Row],[Unit Sold]]*6,Append[[#This Row],[Unit Sold]])</f>
        <v>0</v>
      </c>
      <c r="J72796" s="6">
        <f>Append[[#This Row],[Bottle Sold]]/24</f>
        <v>0</v>
      </c>
      <c r="K72796">
        <f>YEAR(Append[[#This Row],[Date]])</f>
        <v>2025</v>
      </c>
      <c r="L72796">
        <f>MONTH(Append[[#This Row],[Date]])</f>
        <v>3</v>
      </c>
      <c r="M72796">
        <f>INT((Append[[#This Row],[Month]]-1)/3)+1</f>
        <v>1</v>
      </c>
      <c r="N72796" s="6">
        <f>Append[[#This Row],[Price]]*Append[[#This Row],[Bottle Sold]]</f>
        <v>0</v>
      </c>
    </row>
    <row r="72797" spans="1:14">
      <c r="A72797" t="s">
        <v>33</v>
      </c>
      <c r="B72797" t="s">
        <v>78</v>
      </c>
      <c r="C72797" t="s">
        <v>118</v>
      </c>
      <c r="D72797" t="s">
        <v>20</v>
      </c>
      <c r="E72797" t="s">
        <v>107</v>
      </c>
      <c r="F72797">
        <v>28</v>
      </c>
      <c r="G72797" s="7" t="s">
        <v>122</v>
      </c>
      <c r="H72797" s="6">
        <v>31</v>
      </c>
      <c r="I72797" s="6">
        <f>IF(ISNUMBER(SEARCH("6PK",Append[[#This Row],[SKU]])),Append[[#This Row],[Unit Sold]]*6,Append[[#This Row],[Unit Sold]])</f>
        <v>186</v>
      </c>
      <c r="J72797" s="6">
        <f>Append[[#This Row],[Bottle Sold]]/24</f>
        <v>7.75</v>
      </c>
      <c r="K72797">
        <f>YEAR(Append[[#This Row],[Date]])</f>
        <v>2025</v>
      </c>
      <c r="L72797">
        <f>MONTH(Append[[#This Row],[Date]])</f>
        <v>4</v>
      </c>
      <c r="M72797">
        <f>INT((Append[[#This Row],[Month]]-1)/3)+1</f>
        <v>2</v>
      </c>
      <c r="N72797" s="6">
        <f>Append[[#This Row],[Price]]*Append[[#This Row],[Bottle Sold]]</f>
        <v>5208</v>
      </c>
    </row>
    <row r="72798" spans="1:14">
      <c r="A72798" t="s">
        <v>33</v>
      </c>
      <c r="B72798" t="s">
        <v>78</v>
      </c>
      <c r="C72798" t="s">
        <v>118</v>
      </c>
      <c r="D72798" t="s">
        <v>20</v>
      </c>
      <c r="E72798" t="s">
        <v>107</v>
      </c>
      <c r="F72798">
        <v>28</v>
      </c>
      <c r="G72798" s="7" t="s">
        <v>123</v>
      </c>
      <c r="H72798" s="6">
        <v>124</v>
      </c>
      <c r="I72798" s="6">
        <f>IF(ISNUMBER(SEARCH("6PK",Append[[#This Row],[SKU]])),Append[[#This Row],[Unit Sold]]*6,Append[[#This Row],[Unit Sold]])</f>
        <v>744</v>
      </c>
      <c r="J72798" s="6">
        <f>Append[[#This Row],[Bottle Sold]]/24</f>
        <v>31</v>
      </c>
      <c r="K72798">
        <f>YEAR(Append[[#This Row],[Date]])</f>
        <v>2025</v>
      </c>
      <c r="L72798">
        <f>MONTH(Append[[#This Row],[Date]])</f>
        <v>5</v>
      </c>
      <c r="M72798">
        <f>INT((Append[[#This Row],[Month]]-1)/3)+1</f>
        <v>2</v>
      </c>
      <c r="N72798" s="6">
        <f>Append[[#This Row],[Price]]*Append[[#This Row],[Bottle Sold]]</f>
        <v>20832</v>
      </c>
    </row>
    <row r="72799" spans="1:14">
      <c r="A72799" t="s">
        <v>33</v>
      </c>
      <c r="B72799" t="s">
        <v>78</v>
      </c>
      <c r="C72799" t="s">
        <v>118</v>
      </c>
      <c r="D72799" t="s">
        <v>20</v>
      </c>
      <c r="E72799" t="s">
        <v>107</v>
      </c>
      <c r="F72799">
        <v>28</v>
      </c>
      <c r="G72799" s="7" t="s">
        <v>124</v>
      </c>
      <c r="H72799" s="6">
        <v>0</v>
      </c>
      <c r="I72799" s="6">
        <f>IF(ISNUMBER(SEARCH("6PK",Append[[#This Row],[SKU]])),Append[[#This Row],[Unit Sold]]*6,Append[[#This Row],[Unit Sold]])</f>
        <v>0</v>
      </c>
      <c r="J72799" s="6">
        <f>Append[[#This Row],[Bottle Sold]]/24</f>
        <v>0</v>
      </c>
      <c r="K72799">
        <f>YEAR(Append[[#This Row],[Date]])</f>
        <v>2025</v>
      </c>
      <c r="L72799">
        <f>MONTH(Append[[#This Row],[Date]])</f>
        <v>6</v>
      </c>
      <c r="M72799">
        <f>INT((Append[[#This Row],[Month]]-1)/3)+1</f>
        <v>2</v>
      </c>
      <c r="N72799" s="6">
        <f>Append[[#This Row],[Price]]*Append[[#This Row],[Bottle Sold]]</f>
        <v>0</v>
      </c>
    </row>
    <row r="72800" spans="1:14">
      <c r="A72800" t="s">
        <v>33</v>
      </c>
      <c r="B72800" t="s">
        <v>78</v>
      </c>
      <c r="C72800" t="s">
        <v>118</v>
      </c>
      <c r="D72800" t="s">
        <v>20</v>
      </c>
      <c r="E72800" t="s">
        <v>107</v>
      </c>
      <c r="F72800">
        <v>28</v>
      </c>
      <c r="G72800" s="7" t="s">
        <v>125</v>
      </c>
      <c r="H72800" s="6">
        <v>0</v>
      </c>
      <c r="I72800" s="6">
        <f>IF(ISNUMBER(SEARCH("6PK",Append[[#This Row],[SKU]])),Append[[#This Row],[Unit Sold]]*6,Append[[#This Row],[Unit Sold]])</f>
        <v>0</v>
      </c>
      <c r="J72800" s="6">
        <f>Append[[#This Row],[Bottle Sold]]/24</f>
        <v>0</v>
      </c>
      <c r="K72800">
        <f>YEAR(Append[[#This Row],[Date]])</f>
        <v>2025</v>
      </c>
      <c r="L72800">
        <f>MONTH(Append[[#This Row],[Date]])</f>
        <v>7</v>
      </c>
      <c r="M72800">
        <f>INT((Append[[#This Row],[Month]]-1)/3)+1</f>
        <v>3</v>
      </c>
      <c r="N72800" s="6">
        <f>Append[[#This Row],[Price]]*Append[[#This Row],[Bottle Sold]]</f>
        <v>0</v>
      </c>
    </row>
    <row r="72801" spans="1:14">
      <c r="A72801" t="s">
        <v>33</v>
      </c>
      <c r="B72801" t="s">
        <v>78</v>
      </c>
      <c r="C72801" t="s">
        <v>118</v>
      </c>
      <c r="D72801" t="s">
        <v>20</v>
      </c>
      <c r="E72801" t="s">
        <v>107</v>
      </c>
      <c r="F72801">
        <v>28</v>
      </c>
      <c r="G72801" s="7" t="s">
        <v>126</v>
      </c>
      <c r="H72801" s="6">
        <v>124</v>
      </c>
      <c r="I72801" s="6">
        <f>IF(ISNUMBER(SEARCH("6PK",Append[[#This Row],[SKU]])),Append[[#This Row],[Unit Sold]]*6,Append[[#This Row],[Unit Sold]])</f>
        <v>744</v>
      </c>
      <c r="J72801" s="6">
        <f>Append[[#This Row],[Bottle Sold]]/24</f>
        <v>31</v>
      </c>
      <c r="K72801">
        <f>YEAR(Append[[#This Row],[Date]])</f>
        <v>2025</v>
      </c>
      <c r="L72801">
        <f>MONTH(Append[[#This Row],[Date]])</f>
        <v>8</v>
      </c>
      <c r="M72801">
        <f>INT((Append[[#This Row],[Month]]-1)/3)+1</f>
        <v>3</v>
      </c>
      <c r="N72801" s="6">
        <f>Append[[#This Row],[Price]]*Append[[#This Row],[Bottle Sold]]</f>
        <v>20832</v>
      </c>
    </row>
    <row r="72802" spans="1:14">
      <c r="A72802" t="s">
        <v>33</v>
      </c>
      <c r="B72802" t="s">
        <v>78</v>
      </c>
      <c r="C72802" t="s">
        <v>118</v>
      </c>
      <c r="D72802" t="s">
        <v>20</v>
      </c>
      <c r="E72802" t="s">
        <v>107</v>
      </c>
      <c r="F72802">
        <v>28</v>
      </c>
      <c r="G72802" s="7" t="s">
        <v>127</v>
      </c>
      <c r="H72802" s="6">
        <v>22785</v>
      </c>
      <c r="I72802" s="6">
        <f>IF(ISNUMBER(SEARCH("6PK",Append[[#This Row],[SKU]])),Append[[#This Row],[Unit Sold]]*6,Append[[#This Row],[Unit Sold]])</f>
        <v>136710</v>
      </c>
      <c r="J72802" s="6">
        <f>Append[[#This Row],[Bottle Sold]]/24</f>
        <v>5696.25</v>
      </c>
      <c r="K72802">
        <f>YEAR(Append[[#This Row],[Date]])</f>
        <v>2025</v>
      </c>
      <c r="L72802">
        <f>MONTH(Append[[#This Row],[Date]])</f>
        <v>9</v>
      </c>
      <c r="M72802">
        <f>INT((Append[[#This Row],[Month]]-1)/3)+1</f>
        <v>3</v>
      </c>
      <c r="N72802" s="6">
        <f>Append[[#This Row],[Price]]*Append[[#This Row],[Bottle Sold]]</f>
        <v>3827880</v>
      </c>
    </row>
    <row r="72803" spans="1:14">
      <c r="A72803" t="s">
        <v>33</v>
      </c>
      <c r="B72803" t="s">
        <v>78</v>
      </c>
      <c r="C72803" t="s">
        <v>118</v>
      </c>
      <c r="D72803" t="s">
        <v>20</v>
      </c>
      <c r="E72803" t="s">
        <v>107</v>
      </c>
      <c r="F72803">
        <v>28</v>
      </c>
      <c r="G72803" s="7" t="s">
        <v>128</v>
      </c>
      <c r="H72803" s="6">
        <v>0</v>
      </c>
      <c r="I72803" s="6">
        <f>IF(ISNUMBER(SEARCH("6PK",Append[[#This Row],[SKU]])),Append[[#This Row],[Unit Sold]]*6,Append[[#This Row],[Unit Sold]])</f>
        <v>0</v>
      </c>
      <c r="J72803" s="6">
        <f>Append[[#This Row],[Bottle Sold]]/24</f>
        <v>0</v>
      </c>
      <c r="K72803">
        <f>YEAR(Append[[#This Row],[Date]])</f>
        <v>2025</v>
      </c>
      <c r="L72803">
        <f>MONTH(Append[[#This Row],[Date]])</f>
        <v>10</v>
      </c>
      <c r="M72803">
        <f>INT((Append[[#This Row],[Month]]-1)/3)+1</f>
        <v>4</v>
      </c>
      <c r="N72803" s="6">
        <f>Append[[#This Row],[Price]]*Append[[#This Row],[Bottle Sold]]</f>
        <v>0</v>
      </c>
    </row>
    <row r="72804" spans="1:14">
      <c r="A72804" t="s">
        <v>33</v>
      </c>
      <c r="B72804" t="s">
        <v>78</v>
      </c>
      <c r="C72804" t="s">
        <v>118</v>
      </c>
      <c r="D72804" t="s">
        <v>20</v>
      </c>
      <c r="E72804" t="s">
        <v>107</v>
      </c>
      <c r="F72804">
        <v>28</v>
      </c>
      <c r="G72804" s="7" t="s">
        <v>129</v>
      </c>
      <c r="H72804" s="6">
        <v>0</v>
      </c>
      <c r="I72804" s="6">
        <f>IF(ISNUMBER(SEARCH("6PK",Append[[#This Row],[SKU]])),Append[[#This Row],[Unit Sold]]*6,Append[[#This Row],[Unit Sold]])</f>
        <v>0</v>
      </c>
      <c r="J72804" s="6">
        <f>Append[[#This Row],[Bottle Sold]]/24</f>
        <v>0</v>
      </c>
      <c r="K72804">
        <f>YEAR(Append[[#This Row],[Date]])</f>
        <v>2025</v>
      </c>
      <c r="L72804">
        <f>MONTH(Append[[#This Row],[Date]])</f>
        <v>11</v>
      </c>
      <c r="M72804">
        <f>INT((Append[[#This Row],[Month]]-1)/3)+1</f>
        <v>4</v>
      </c>
      <c r="N72804" s="6">
        <f>Append[[#This Row],[Price]]*Append[[#This Row],[Bottle Sold]]</f>
        <v>0</v>
      </c>
    </row>
    <row r="72805" spans="1:14">
      <c r="A72805" t="s">
        <v>33</v>
      </c>
      <c r="B72805" t="s">
        <v>78</v>
      </c>
      <c r="C72805" t="s">
        <v>118</v>
      </c>
      <c r="D72805" t="s">
        <v>20</v>
      </c>
      <c r="E72805" t="s">
        <v>107</v>
      </c>
      <c r="F72805">
        <v>28</v>
      </c>
      <c r="G72805" s="7" t="s">
        <v>130</v>
      </c>
      <c r="H72805" s="6">
        <v>124</v>
      </c>
      <c r="I72805" s="6">
        <f>IF(ISNUMBER(SEARCH("6PK",Append[[#This Row],[SKU]])),Append[[#This Row],[Unit Sold]]*6,Append[[#This Row],[Unit Sold]])</f>
        <v>744</v>
      </c>
      <c r="J72805" s="6">
        <f>Append[[#This Row],[Bottle Sold]]/24</f>
        <v>31</v>
      </c>
      <c r="K72805">
        <f>YEAR(Append[[#This Row],[Date]])</f>
        <v>2025</v>
      </c>
      <c r="L72805">
        <f>MONTH(Append[[#This Row],[Date]])</f>
        <v>12</v>
      </c>
      <c r="M72805">
        <f>INT((Append[[#This Row],[Month]]-1)/3)+1</f>
        <v>4</v>
      </c>
      <c r="N72805" s="6">
        <f>Append[[#This Row],[Price]]*Append[[#This Row],[Bottle Sold]]</f>
        <v>20832</v>
      </c>
    </row>
    <row r="72806" spans="1:14">
      <c r="A72806" t="s">
        <v>33</v>
      </c>
      <c r="B72806" t="s">
        <v>78</v>
      </c>
      <c r="C72806" t="s">
        <v>118</v>
      </c>
      <c r="D72806" t="s">
        <v>20</v>
      </c>
      <c r="E72806" t="s">
        <v>108</v>
      </c>
      <c r="F72806">
        <v>33</v>
      </c>
      <c r="G72806" s="7" t="s">
        <v>119</v>
      </c>
      <c r="H72806" s="6">
        <v>0</v>
      </c>
      <c r="I72806" s="6">
        <f>IF(ISNUMBER(SEARCH("6PK",Append[[#This Row],[SKU]])),Append[[#This Row],[Unit Sold]]*6,Append[[#This Row],[Unit Sold]])</f>
        <v>0</v>
      </c>
      <c r="J72806" s="6">
        <f>Append[[#This Row],[Bottle Sold]]/24</f>
        <v>0</v>
      </c>
      <c r="K72806">
        <f>YEAR(Append[[#This Row],[Date]])</f>
        <v>2025</v>
      </c>
      <c r="L72806">
        <f>MONTH(Append[[#This Row],[Date]])</f>
        <v>1</v>
      </c>
      <c r="M72806">
        <f>INT((Append[[#This Row],[Month]]-1)/3)+1</f>
        <v>1</v>
      </c>
      <c r="N72806" s="6">
        <f>Append[[#This Row],[Price]]*Append[[#This Row],[Bottle Sold]]</f>
        <v>0</v>
      </c>
    </row>
    <row r="72807" spans="1:14">
      <c r="A72807" t="s">
        <v>33</v>
      </c>
      <c r="B72807" t="s">
        <v>78</v>
      </c>
      <c r="C72807" t="s">
        <v>118</v>
      </c>
      <c r="D72807" t="s">
        <v>20</v>
      </c>
      <c r="E72807" t="s">
        <v>108</v>
      </c>
      <c r="F72807">
        <v>33</v>
      </c>
      <c r="G72807" s="7" t="s">
        <v>120</v>
      </c>
      <c r="H72807" s="6">
        <v>0</v>
      </c>
      <c r="I72807" s="6">
        <f>IF(ISNUMBER(SEARCH("6PK",Append[[#This Row],[SKU]])),Append[[#This Row],[Unit Sold]]*6,Append[[#This Row],[Unit Sold]])</f>
        <v>0</v>
      </c>
      <c r="J72807" s="6">
        <f>Append[[#This Row],[Bottle Sold]]/24</f>
        <v>0</v>
      </c>
      <c r="K72807">
        <f>YEAR(Append[[#This Row],[Date]])</f>
        <v>2025</v>
      </c>
      <c r="L72807">
        <f>MONTH(Append[[#This Row],[Date]])</f>
        <v>2</v>
      </c>
      <c r="M72807">
        <f>INT((Append[[#This Row],[Month]]-1)/3)+1</f>
        <v>1</v>
      </c>
      <c r="N72807" s="6">
        <f>Append[[#This Row],[Price]]*Append[[#This Row],[Bottle Sold]]</f>
        <v>0</v>
      </c>
    </row>
    <row r="72808" spans="1:14">
      <c r="A72808" t="s">
        <v>33</v>
      </c>
      <c r="B72808" t="s">
        <v>78</v>
      </c>
      <c r="C72808" t="s">
        <v>118</v>
      </c>
      <c r="D72808" t="s">
        <v>20</v>
      </c>
      <c r="E72808" t="s">
        <v>108</v>
      </c>
      <c r="F72808">
        <v>33</v>
      </c>
      <c r="G72808" s="7" t="s">
        <v>121</v>
      </c>
      <c r="H72808" s="6">
        <v>0</v>
      </c>
      <c r="I72808" s="6">
        <f>IF(ISNUMBER(SEARCH("6PK",Append[[#This Row],[SKU]])),Append[[#This Row],[Unit Sold]]*6,Append[[#This Row],[Unit Sold]])</f>
        <v>0</v>
      </c>
      <c r="J72808" s="6">
        <f>Append[[#This Row],[Bottle Sold]]/24</f>
        <v>0</v>
      </c>
      <c r="K72808">
        <f>YEAR(Append[[#This Row],[Date]])</f>
        <v>2025</v>
      </c>
      <c r="L72808">
        <f>MONTH(Append[[#This Row],[Date]])</f>
        <v>3</v>
      </c>
      <c r="M72808">
        <f>INT((Append[[#This Row],[Month]]-1)/3)+1</f>
        <v>1</v>
      </c>
      <c r="N72808" s="6">
        <f>Append[[#This Row],[Price]]*Append[[#This Row],[Bottle Sold]]</f>
        <v>0</v>
      </c>
    </row>
    <row r="72809" spans="1:14">
      <c r="A72809" t="s">
        <v>33</v>
      </c>
      <c r="B72809" t="s">
        <v>78</v>
      </c>
      <c r="C72809" t="s">
        <v>118</v>
      </c>
      <c r="D72809" t="s">
        <v>20</v>
      </c>
      <c r="E72809" t="s">
        <v>108</v>
      </c>
      <c r="F72809">
        <v>33</v>
      </c>
      <c r="G72809" s="7" t="s">
        <v>122</v>
      </c>
      <c r="H72809" s="6">
        <v>0</v>
      </c>
      <c r="I72809" s="6">
        <f>IF(ISNUMBER(SEARCH("6PK",Append[[#This Row],[SKU]])),Append[[#This Row],[Unit Sold]]*6,Append[[#This Row],[Unit Sold]])</f>
        <v>0</v>
      </c>
      <c r="J72809" s="6">
        <f>Append[[#This Row],[Bottle Sold]]/24</f>
        <v>0</v>
      </c>
      <c r="K72809">
        <f>YEAR(Append[[#This Row],[Date]])</f>
        <v>2025</v>
      </c>
      <c r="L72809">
        <f>MONTH(Append[[#This Row],[Date]])</f>
        <v>4</v>
      </c>
      <c r="M72809">
        <f>INT((Append[[#This Row],[Month]]-1)/3)+1</f>
        <v>2</v>
      </c>
      <c r="N72809" s="6">
        <f>Append[[#This Row],[Price]]*Append[[#This Row],[Bottle Sold]]</f>
        <v>0</v>
      </c>
    </row>
    <row r="72810" spans="1:14">
      <c r="A72810" t="s">
        <v>33</v>
      </c>
      <c r="B72810" t="s">
        <v>78</v>
      </c>
      <c r="C72810" t="s">
        <v>118</v>
      </c>
      <c r="D72810" t="s">
        <v>20</v>
      </c>
      <c r="E72810" t="s">
        <v>108</v>
      </c>
      <c r="F72810">
        <v>33</v>
      </c>
      <c r="G72810" s="7" t="s">
        <v>123</v>
      </c>
      <c r="H72810" s="6">
        <v>0</v>
      </c>
      <c r="I72810" s="6">
        <f>IF(ISNUMBER(SEARCH("6PK",Append[[#This Row],[SKU]])),Append[[#This Row],[Unit Sold]]*6,Append[[#This Row],[Unit Sold]])</f>
        <v>0</v>
      </c>
      <c r="J72810" s="6">
        <f>Append[[#This Row],[Bottle Sold]]/24</f>
        <v>0</v>
      </c>
      <c r="K72810">
        <f>YEAR(Append[[#This Row],[Date]])</f>
        <v>2025</v>
      </c>
      <c r="L72810">
        <f>MONTH(Append[[#This Row],[Date]])</f>
        <v>5</v>
      </c>
      <c r="M72810">
        <f>INT((Append[[#This Row],[Month]]-1)/3)+1</f>
        <v>2</v>
      </c>
      <c r="N72810" s="6">
        <f>Append[[#This Row],[Price]]*Append[[#This Row],[Bottle Sold]]</f>
        <v>0</v>
      </c>
    </row>
    <row r="72811" spans="1:14">
      <c r="A72811" t="s">
        <v>33</v>
      </c>
      <c r="B72811" t="s">
        <v>78</v>
      </c>
      <c r="C72811" t="s">
        <v>118</v>
      </c>
      <c r="D72811" t="s">
        <v>20</v>
      </c>
      <c r="E72811" t="s">
        <v>108</v>
      </c>
      <c r="F72811">
        <v>33</v>
      </c>
      <c r="G72811" s="7" t="s">
        <v>124</v>
      </c>
      <c r="H72811" s="6">
        <v>0</v>
      </c>
      <c r="I72811" s="6">
        <f>IF(ISNUMBER(SEARCH("6PK",Append[[#This Row],[SKU]])),Append[[#This Row],[Unit Sold]]*6,Append[[#This Row],[Unit Sold]])</f>
        <v>0</v>
      </c>
      <c r="J72811" s="6">
        <f>Append[[#This Row],[Bottle Sold]]/24</f>
        <v>0</v>
      </c>
      <c r="K72811">
        <f>YEAR(Append[[#This Row],[Date]])</f>
        <v>2025</v>
      </c>
      <c r="L72811">
        <f>MONTH(Append[[#This Row],[Date]])</f>
        <v>6</v>
      </c>
      <c r="M72811">
        <f>INT((Append[[#This Row],[Month]]-1)/3)+1</f>
        <v>2</v>
      </c>
      <c r="N72811" s="6">
        <f>Append[[#This Row],[Price]]*Append[[#This Row],[Bottle Sold]]</f>
        <v>0</v>
      </c>
    </row>
    <row r="72812" spans="1:14">
      <c r="A72812" t="s">
        <v>33</v>
      </c>
      <c r="B72812" t="s">
        <v>78</v>
      </c>
      <c r="C72812" t="s">
        <v>118</v>
      </c>
      <c r="D72812" t="s">
        <v>20</v>
      </c>
      <c r="E72812" t="s">
        <v>108</v>
      </c>
      <c r="F72812">
        <v>33</v>
      </c>
      <c r="G72812" s="7" t="s">
        <v>125</v>
      </c>
      <c r="H72812" s="6">
        <v>0</v>
      </c>
      <c r="I72812" s="6">
        <f>IF(ISNUMBER(SEARCH("6PK",Append[[#This Row],[SKU]])),Append[[#This Row],[Unit Sold]]*6,Append[[#This Row],[Unit Sold]])</f>
        <v>0</v>
      </c>
      <c r="J72812" s="6">
        <f>Append[[#This Row],[Bottle Sold]]/24</f>
        <v>0</v>
      </c>
      <c r="K72812">
        <f>YEAR(Append[[#This Row],[Date]])</f>
        <v>2025</v>
      </c>
      <c r="L72812">
        <f>MONTH(Append[[#This Row],[Date]])</f>
        <v>7</v>
      </c>
      <c r="M72812">
        <f>INT((Append[[#This Row],[Month]]-1)/3)+1</f>
        <v>3</v>
      </c>
      <c r="N72812" s="6">
        <f>Append[[#This Row],[Price]]*Append[[#This Row],[Bottle Sold]]</f>
        <v>0</v>
      </c>
    </row>
    <row r="72813" spans="1:14">
      <c r="A72813" t="s">
        <v>33</v>
      </c>
      <c r="B72813" t="s">
        <v>78</v>
      </c>
      <c r="C72813" t="s">
        <v>118</v>
      </c>
      <c r="D72813" t="s">
        <v>20</v>
      </c>
      <c r="E72813" t="s">
        <v>108</v>
      </c>
      <c r="F72813">
        <v>33</v>
      </c>
      <c r="G72813" s="7" t="s">
        <v>126</v>
      </c>
      <c r="H72813" s="6">
        <v>0</v>
      </c>
      <c r="I72813" s="6">
        <f>IF(ISNUMBER(SEARCH("6PK",Append[[#This Row],[SKU]])),Append[[#This Row],[Unit Sold]]*6,Append[[#This Row],[Unit Sold]])</f>
        <v>0</v>
      </c>
      <c r="J72813" s="6">
        <f>Append[[#This Row],[Bottle Sold]]/24</f>
        <v>0</v>
      </c>
      <c r="K72813">
        <f>YEAR(Append[[#This Row],[Date]])</f>
        <v>2025</v>
      </c>
      <c r="L72813">
        <f>MONTH(Append[[#This Row],[Date]])</f>
        <v>8</v>
      </c>
      <c r="M72813">
        <f>INT((Append[[#This Row],[Month]]-1)/3)+1</f>
        <v>3</v>
      </c>
      <c r="N72813" s="6">
        <f>Append[[#This Row],[Price]]*Append[[#This Row],[Bottle Sold]]</f>
        <v>0</v>
      </c>
    </row>
    <row r="72814" spans="1:14">
      <c r="A72814" t="s">
        <v>33</v>
      </c>
      <c r="B72814" t="s">
        <v>78</v>
      </c>
      <c r="C72814" t="s">
        <v>118</v>
      </c>
      <c r="D72814" t="s">
        <v>20</v>
      </c>
      <c r="E72814" t="s">
        <v>108</v>
      </c>
      <c r="F72814">
        <v>33</v>
      </c>
      <c r="G72814" s="7" t="s">
        <v>127</v>
      </c>
      <c r="H72814" s="6">
        <v>43400</v>
      </c>
      <c r="I72814" s="6">
        <f>IF(ISNUMBER(SEARCH("6PK",Append[[#This Row],[SKU]])),Append[[#This Row],[Unit Sold]]*6,Append[[#This Row],[Unit Sold]])</f>
        <v>43400</v>
      </c>
      <c r="J72814" s="6">
        <f>Append[[#This Row],[Bottle Sold]]/24</f>
        <v>1808.3333333333333</v>
      </c>
      <c r="K72814">
        <f>YEAR(Append[[#This Row],[Date]])</f>
        <v>2025</v>
      </c>
      <c r="L72814">
        <f>MONTH(Append[[#This Row],[Date]])</f>
        <v>9</v>
      </c>
      <c r="M72814">
        <f>INT((Append[[#This Row],[Month]]-1)/3)+1</f>
        <v>3</v>
      </c>
      <c r="N72814" s="6">
        <f>Append[[#This Row],[Price]]*Append[[#This Row],[Bottle Sold]]</f>
        <v>1432200</v>
      </c>
    </row>
    <row r="72815" spans="1:14">
      <c r="A72815" t="s">
        <v>33</v>
      </c>
      <c r="B72815" t="s">
        <v>78</v>
      </c>
      <c r="C72815" t="s">
        <v>118</v>
      </c>
      <c r="D72815" t="s">
        <v>20</v>
      </c>
      <c r="E72815" t="s">
        <v>108</v>
      </c>
      <c r="F72815">
        <v>33</v>
      </c>
      <c r="G72815" s="7" t="s">
        <v>128</v>
      </c>
      <c r="H72815" s="6">
        <v>0</v>
      </c>
      <c r="I72815" s="6">
        <f>IF(ISNUMBER(SEARCH("6PK",Append[[#This Row],[SKU]])),Append[[#This Row],[Unit Sold]]*6,Append[[#This Row],[Unit Sold]])</f>
        <v>0</v>
      </c>
      <c r="J72815" s="6">
        <f>Append[[#This Row],[Bottle Sold]]/24</f>
        <v>0</v>
      </c>
      <c r="K72815">
        <f>YEAR(Append[[#This Row],[Date]])</f>
        <v>2025</v>
      </c>
      <c r="L72815">
        <f>MONTH(Append[[#This Row],[Date]])</f>
        <v>10</v>
      </c>
      <c r="M72815">
        <f>INT((Append[[#This Row],[Month]]-1)/3)+1</f>
        <v>4</v>
      </c>
      <c r="N72815" s="6">
        <f>Append[[#This Row],[Price]]*Append[[#This Row],[Bottle Sold]]</f>
        <v>0</v>
      </c>
    </row>
    <row r="72816" spans="1:14">
      <c r="A72816" t="s">
        <v>33</v>
      </c>
      <c r="B72816" t="s">
        <v>78</v>
      </c>
      <c r="C72816" t="s">
        <v>118</v>
      </c>
      <c r="D72816" t="s">
        <v>20</v>
      </c>
      <c r="E72816" t="s">
        <v>108</v>
      </c>
      <c r="F72816">
        <v>33</v>
      </c>
      <c r="G72816" s="7" t="s">
        <v>129</v>
      </c>
      <c r="H72816" s="6">
        <v>9672</v>
      </c>
      <c r="I72816" s="6">
        <f>IF(ISNUMBER(SEARCH("6PK",Append[[#This Row],[SKU]])),Append[[#This Row],[Unit Sold]]*6,Append[[#This Row],[Unit Sold]])</f>
        <v>9672</v>
      </c>
      <c r="J72816" s="6">
        <f>Append[[#This Row],[Bottle Sold]]/24</f>
        <v>403</v>
      </c>
      <c r="K72816">
        <f>YEAR(Append[[#This Row],[Date]])</f>
        <v>2025</v>
      </c>
      <c r="L72816">
        <f>MONTH(Append[[#This Row],[Date]])</f>
        <v>11</v>
      </c>
      <c r="M72816">
        <f>INT((Append[[#This Row],[Month]]-1)/3)+1</f>
        <v>4</v>
      </c>
      <c r="N72816" s="6">
        <f>Append[[#This Row],[Price]]*Append[[#This Row],[Bottle Sold]]</f>
        <v>319176</v>
      </c>
    </row>
    <row r="72817" spans="1:14">
      <c r="A72817" t="s">
        <v>33</v>
      </c>
      <c r="B72817" t="s">
        <v>78</v>
      </c>
      <c r="C72817" t="s">
        <v>118</v>
      </c>
      <c r="D72817" t="s">
        <v>20</v>
      </c>
      <c r="E72817" t="s">
        <v>108</v>
      </c>
      <c r="F72817">
        <v>33</v>
      </c>
      <c r="G72817" s="7" t="s">
        <v>130</v>
      </c>
      <c r="H72817" s="6">
        <v>0</v>
      </c>
      <c r="I72817" s="6">
        <f>IF(ISNUMBER(SEARCH("6PK",Append[[#This Row],[SKU]])),Append[[#This Row],[Unit Sold]]*6,Append[[#This Row],[Unit Sold]])</f>
        <v>0</v>
      </c>
      <c r="J72817" s="6">
        <f>Append[[#This Row],[Bottle Sold]]/24</f>
        <v>0</v>
      </c>
      <c r="K72817">
        <f>YEAR(Append[[#This Row],[Date]])</f>
        <v>2025</v>
      </c>
      <c r="L72817">
        <f>MONTH(Append[[#This Row],[Date]])</f>
        <v>12</v>
      </c>
      <c r="M72817">
        <f>INT((Append[[#This Row],[Month]]-1)/3)+1</f>
        <v>4</v>
      </c>
      <c r="N72817" s="6">
        <f>Append[[#This Row],[Price]]*Append[[#This Row],[Bottle Sold]]</f>
        <v>0</v>
      </c>
    </row>
    <row r="72818" spans="1:14">
      <c r="A72818" t="s">
        <v>33</v>
      </c>
      <c r="B72818" t="s">
        <v>78</v>
      </c>
      <c r="C72818" t="s">
        <v>118</v>
      </c>
      <c r="D72818" t="s">
        <v>20</v>
      </c>
      <c r="E72818" t="s">
        <v>109</v>
      </c>
      <c r="F72818">
        <v>34</v>
      </c>
      <c r="G72818" s="7" t="s">
        <v>119</v>
      </c>
      <c r="H72818" s="6">
        <v>0</v>
      </c>
      <c r="I72818" s="6">
        <f>IF(ISNUMBER(SEARCH("6PK",Append[[#This Row],[SKU]])),Append[[#This Row],[Unit Sold]]*6,Append[[#This Row],[Unit Sold]])</f>
        <v>0</v>
      </c>
      <c r="J72818" s="6">
        <f>Append[[#This Row],[Bottle Sold]]/24</f>
        <v>0</v>
      </c>
      <c r="K72818">
        <f>YEAR(Append[[#This Row],[Date]])</f>
        <v>2025</v>
      </c>
      <c r="L72818">
        <f>MONTH(Append[[#This Row],[Date]])</f>
        <v>1</v>
      </c>
      <c r="M72818">
        <f>INT((Append[[#This Row],[Month]]-1)/3)+1</f>
        <v>1</v>
      </c>
      <c r="N72818" s="6">
        <f>Append[[#This Row],[Price]]*Append[[#This Row],[Bottle Sold]]</f>
        <v>0</v>
      </c>
    </row>
    <row r="72819" spans="1:14">
      <c r="A72819" t="s">
        <v>33</v>
      </c>
      <c r="B72819" t="s">
        <v>78</v>
      </c>
      <c r="C72819" t="s">
        <v>118</v>
      </c>
      <c r="D72819" t="s">
        <v>20</v>
      </c>
      <c r="E72819" t="s">
        <v>109</v>
      </c>
      <c r="F72819">
        <v>34</v>
      </c>
      <c r="G72819" s="7" t="s">
        <v>120</v>
      </c>
      <c r="H72819" s="6">
        <v>0</v>
      </c>
      <c r="I72819" s="6">
        <f>IF(ISNUMBER(SEARCH("6PK",Append[[#This Row],[SKU]])),Append[[#This Row],[Unit Sold]]*6,Append[[#This Row],[Unit Sold]])</f>
        <v>0</v>
      </c>
      <c r="J72819" s="6">
        <f>Append[[#This Row],[Bottle Sold]]/24</f>
        <v>0</v>
      </c>
      <c r="K72819">
        <f>YEAR(Append[[#This Row],[Date]])</f>
        <v>2025</v>
      </c>
      <c r="L72819">
        <f>MONTH(Append[[#This Row],[Date]])</f>
        <v>2</v>
      </c>
      <c r="M72819">
        <f>INT((Append[[#This Row],[Month]]-1)/3)+1</f>
        <v>1</v>
      </c>
      <c r="N72819" s="6">
        <f>Append[[#This Row],[Price]]*Append[[#This Row],[Bottle Sold]]</f>
        <v>0</v>
      </c>
    </row>
    <row r="72820" spans="1:14">
      <c r="A72820" t="s">
        <v>33</v>
      </c>
      <c r="B72820" t="s">
        <v>78</v>
      </c>
      <c r="C72820" t="s">
        <v>118</v>
      </c>
      <c r="D72820" t="s">
        <v>20</v>
      </c>
      <c r="E72820" t="s">
        <v>109</v>
      </c>
      <c r="F72820">
        <v>34</v>
      </c>
      <c r="G72820" s="7" t="s">
        <v>121</v>
      </c>
      <c r="H72820" s="6">
        <v>0</v>
      </c>
      <c r="I72820" s="6">
        <f>IF(ISNUMBER(SEARCH("6PK",Append[[#This Row],[SKU]])),Append[[#This Row],[Unit Sold]]*6,Append[[#This Row],[Unit Sold]])</f>
        <v>0</v>
      </c>
      <c r="J72820" s="6">
        <f>Append[[#This Row],[Bottle Sold]]/24</f>
        <v>0</v>
      </c>
      <c r="K72820">
        <f>YEAR(Append[[#This Row],[Date]])</f>
        <v>2025</v>
      </c>
      <c r="L72820">
        <f>MONTH(Append[[#This Row],[Date]])</f>
        <v>3</v>
      </c>
      <c r="M72820">
        <f>INT((Append[[#This Row],[Month]]-1)/3)+1</f>
        <v>1</v>
      </c>
      <c r="N72820" s="6">
        <f>Append[[#This Row],[Price]]*Append[[#This Row],[Bottle Sold]]</f>
        <v>0</v>
      </c>
    </row>
    <row r="72821" spans="1:14">
      <c r="A72821" t="s">
        <v>33</v>
      </c>
      <c r="B72821" t="s">
        <v>78</v>
      </c>
      <c r="C72821" t="s">
        <v>118</v>
      </c>
      <c r="D72821" t="s">
        <v>20</v>
      </c>
      <c r="E72821" t="s">
        <v>109</v>
      </c>
      <c r="F72821">
        <v>34</v>
      </c>
      <c r="G72821" s="7" t="s">
        <v>122</v>
      </c>
      <c r="H72821" s="6">
        <v>0</v>
      </c>
      <c r="I72821" s="6">
        <f>IF(ISNUMBER(SEARCH("6PK",Append[[#This Row],[SKU]])),Append[[#This Row],[Unit Sold]]*6,Append[[#This Row],[Unit Sold]])</f>
        <v>0</v>
      </c>
      <c r="J72821" s="6">
        <f>Append[[#This Row],[Bottle Sold]]/24</f>
        <v>0</v>
      </c>
      <c r="K72821">
        <f>YEAR(Append[[#This Row],[Date]])</f>
        <v>2025</v>
      </c>
      <c r="L72821">
        <f>MONTH(Append[[#This Row],[Date]])</f>
        <v>4</v>
      </c>
      <c r="M72821">
        <f>INT((Append[[#This Row],[Month]]-1)/3)+1</f>
        <v>2</v>
      </c>
      <c r="N72821" s="6">
        <f>Append[[#This Row],[Price]]*Append[[#This Row],[Bottle Sold]]</f>
        <v>0</v>
      </c>
    </row>
    <row r="72822" spans="1:14">
      <c r="A72822" t="s">
        <v>33</v>
      </c>
      <c r="B72822" t="s">
        <v>78</v>
      </c>
      <c r="C72822" t="s">
        <v>118</v>
      </c>
      <c r="D72822" t="s">
        <v>20</v>
      </c>
      <c r="E72822" t="s">
        <v>109</v>
      </c>
      <c r="F72822">
        <v>34</v>
      </c>
      <c r="G72822" s="7" t="s">
        <v>123</v>
      </c>
      <c r="H72822" s="6">
        <v>0</v>
      </c>
      <c r="I72822" s="6">
        <f>IF(ISNUMBER(SEARCH("6PK",Append[[#This Row],[SKU]])),Append[[#This Row],[Unit Sold]]*6,Append[[#This Row],[Unit Sold]])</f>
        <v>0</v>
      </c>
      <c r="J72822" s="6">
        <f>Append[[#This Row],[Bottle Sold]]/24</f>
        <v>0</v>
      </c>
      <c r="K72822">
        <f>YEAR(Append[[#This Row],[Date]])</f>
        <v>2025</v>
      </c>
      <c r="L72822">
        <f>MONTH(Append[[#This Row],[Date]])</f>
        <v>5</v>
      </c>
      <c r="M72822">
        <f>INT((Append[[#This Row],[Month]]-1)/3)+1</f>
        <v>2</v>
      </c>
      <c r="N72822" s="6">
        <f>Append[[#This Row],[Price]]*Append[[#This Row],[Bottle Sold]]</f>
        <v>0</v>
      </c>
    </row>
    <row r="72823" spans="1:14">
      <c r="A72823" t="s">
        <v>33</v>
      </c>
      <c r="B72823" t="s">
        <v>78</v>
      </c>
      <c r="C72823" t="s">
        <v>118</v>
      </c>
      <c r="D72823" t="s">
        <v>20</v>
      </c>
      <c r="E72823" t="s">
        <v>109</v>
      </c>
      <c r="F72823">
        <v>34</v>
      </c>
      <c r="G72823" s="7" t="s">
        <v>124</v>
      </c>
      <c r="H72823" s="6">
        <v>0</v>
      </c>
      <c r="I72823" s="6">
        <f>IF(ISNUMBER(SEARCH("6PK",Append[[#This Row],[SKU]])),Append[[#This Row],[Unit Sold]]*6,Append[[#This Row],[Unit Sold]])</f>
        <v>0</v>
      </c>
      <c r="J72823" s="6">
        <f>Append[[#This Row],[Bottle Sold]]/24</f>
        <v>0</v>
      </c>
      <c r="K72823">
        <f>YEAR(Append[[#This Row],[Date]])</f>
        <v>2025</v>
      </c>
      <c r="L72823">
        <f>MONTH(Append[[#This Row],[Date]])</f>
        <v>6</v>
      </c>
      <c r="M72823">
        <f>INT((Append[[#This Row],[Month]]-1)/3)+1</f>
        <v>2</v>
      </c>
      <c r="N72823" s="6">
        <f>Append[[#This Row],[Price]]*Append[[#This Row],[Bottle Sold]]</f>
        <v>0</v>
      </c>
    </row>
    <row r="72824" spans="1:14">
      <c r="A72824" t="s">
        <v>33</v>
      </c>
      <c r="B72824" t="s">
        <v>78</v>
      </c>
      <c r="C72824" t="s">
        <v>118</v>
      </c>
      <c r="D72824" t="s">
        <v>20</v>
      </c>
      <c r="E72824" t="s">
        <v>109</v>
      </c>
      <c r="F72824">
        <v>34</v>
      </c>
      <c r="G72824" s="7" t="s">
        <v>125</v>
      </c>
      <c r="H72824" s="6">
        <v>0</v>
      </c>
      <c r="I72824" s="6">
        <f>IF(ISNUMBER(SEARCH("6PK",Append[[#This Row],[SKU]])),Append[[#This Row],[Unit Sold]]*6,Append[[#This Row],[Unit Sold]])</f>
        <v>0</v>
      </c>
      <c r="J72824" s="6">
        <f>Append[[#This Row],[Bottle Sold]]/24</f>
        <v>0</v>
      </c>
      <c r="K72824">
        <f>YEAR(Append[[#This Row],[Date]])</f>
        <v>2025</v>
      </c>
      <c r="L72824">
        <f>MONTH(Append[[#This Row],[Date]])</f>
        <v>7</v>
      </c>
      <c r="M72824">
        <f>INT((Append[[#This Row],[Month]]-1)/3)+1</f>
        <v>3</v>
      </c>
      <c r="N72824" s="6">
        <f>Append[[#This Row],[Price]]*Append[[#This Row],[Bottle Sold]]</f>
        <v>0</v>
      </c>
    </row>
    <row r="72825" spans="1:14">
      <c r="A72825" t="s">
        <v>33</v>
      </c>
      <c r="B72825" t="s">
        <v>78</v>
      </c>
      <c r="C72825" t="s">
        <v>118</v>
      </c>
      <c r="D72825" t="s">
        <v>20</v>
      </c>
      <c r="E72825" t="s">
        <v>109</v>
      </c>
      <c r="F72825">
        <v>34</v>
      </c>
      <c r="G72825" s="7" t="s">
        <v>126</v>
      </c>
      <c r="H72825" s="6">
        <v>0</v>
      </c>
      <c r="I72825" s="6">
        <f>IF(ISNUMBER(SEARCH("6PK",Append[[#This Row],[SKU]])),Append[[#This Row],[Unit Sold]]*6,Append[[#This Row],[Unit Sold]])</f>
        <v>0</v>
      </c>
      <c r="J72825" s="6">
        <f>Append[[#This Row],[Bottle Sold]]/24</f>
        <v>0</v>
      </c>
      <c r="K72825">
        <f>YEAR(Append[[#This Row],[Date]])</f>
        <v>2025</v>
      </c>
      <c r="L72825">
        <f>MONTH(Append[[#This Row],[Date]])</f>
        <v>8</v>
      </c>
      <c r="M72825">
        <f>INT((Append[[#This Row],[Month]]-1)/3)+1</f>
        <v>3</v>
      </c>
      <c r="N72825" s="6">
        <f>Append[[#This Row],[Price]]*Append[[#This Row],[Bottle Sold]]</f>
        <v>0</v>
      </c>
    </row>
    <row r="72826" spans="1:14">
      <c r="A72826" t="s">
        <v>33</v>
      </c>
      <c r="B72826" t="s">
        <v>78</v>
      </c>
      <c r="C72826" t="s">
        <v>118</v>
      </c>
      <c r="D72826" t="s">
        <v>20</v>
      </c>
      <c r="E72826" t="s">
        <v>109</v>
      </c>
      <c r="F72826">
        <v>34</v>
      </c>
      <c r="G72826" s="7" t="s">
        <v>127</v>
      </c>
      <c r="H72826" s="6">
        <v>13020</v>
      </c>
      <c r="I72826" s="6">
        <f>IF(ISNUMBER(SEARCH("6PK",Append[[#This Row],[SKU]])),Append[[#This Row],[Unit Sold]]*6,Append[[#This Row],[Unit Sold]])</f>
        <v>78120</v>
      </c>
      <c r="J72826" s="6">
        <f>Append[[#This Row],[Bottle Sold]]/24</f>
        <v>3255</v>
      </c>
      <c r="K72826">
        <f>YEAR(Append[[#This Row],[Date]])</f>
        <v>2025</v>
      </c>
      <c r="L72826">
        <f>MONTH(Append[[#This Row],[Date]])</f>
        <v>9</v>
      </c>
      <c r="M72826">
        <f>INT((Append[[#This Row],[Month]]-1)/3)+1</f>
        <v>3</v>
      </c>
      <c r="N72826" s="6">
        <f>Append[[#This Row],[Price]]*Append[[#This Row],[Bottle Sold]]</f>
        <v>2656080</v>
      </c>
    </row>
    <row r="72827" spans="1:14">
      <c r="A72827" t="s">
        <v>33</v>
      </c>
      <c r="B72827" t="s">
        <v>78</v>
      </c>
      <c r="C72827" t="s">
        <v>118</v>
      </c>
      <c r="D72827" t="s">
        <v>20</v>
      </c>
      <c r="E72827" t="s">
        <v>109</v>
      </c>
      <c r="F72827">
        <v>34</v>
      </c>
      <c r="G72827" s="7" t="s">
        <v>128</v>
      </c>
      <c r="H72827" s="6">
        <v>0</v>
      </c>
      <c r="I72827" s="6">
        <f>IF(ISNUMBER(SEARCH("6PK",Append[[#This Row],[SKU]])),Append[[#This Row],[Unit Sold]]*6,Append[[#This Row],[Unit Sold]])</f>
        <v>0</v>
      </c>
      <c r="J72827" s="6">
        <f>Append[[#This Row],[Bottle Sold]]/24</f>
        <v>0</v>
      </c>
      <c r="K72827">
        <f>YEAR(Append[[#This Row],[Date]])</f>
        <v>2025</v>
      </c>
      <c r="L72827">
        <f>MONTH(Append[[#This Row],[Date]])</f>
        <v>10</v>
      </c>
      <c r="M72827">
        <f>INT((Append[[#This Row],[Month]]-1)/3)+1</f>
        <v>4</v>
      </c>
      <c r="N72827" s="6">
        <f>Append[[#This Row],[Price]]*Append[[#This Row],[Bottle Sold]]</f>
        <v>0</v>
      </c>
    </row>
    <row r="72828" spans="1:14">
      <c r="A72828" t="s">
        <v>33</v>
      </c>
      <c r="B72828" t="s">
        <v>78</v>
      </c>
      <c r="C72828" t="s">
        <v>118</v>
      </c>
      <c r="D72828" t="s">
        <v>20</v>
      </c>
      <c r="E72828" t="s">
        <v>109</v>
      </c>
      <c r="F72828">
        <v>34</v>
      </c>
      <c r="G72828" s="7" t="s">
        <v>129</v>
      </c>
      <c r="H72828" s="6">
        <v>0</v>
      </c>
      <c r="I72828" s="6">
        <f>IF(ISNUMBER(SEARCH("6PK",Append[[#This Row],[SKU]])),Append[[#This Row],[Unit Sold]]*6,Append[[#This Row],[Unit Sold]])</f>
        <v>0</v>
      </c>
      <c r="J72828" s="6">
        <f>Append[[#This Row],[Bottle Sold]]/24</f>
        <v>0</v>
      </c>
      <c r="K72828">
        <f>YEAR(Append[[#This Row],[Date]])</f>
        <v>2025</v>
      </c>
      <c r="L72828">
        <f>MONTH(Append[[#This Row],[Date]])</f>
        <v>11</v>
      </c>
      <c r="M72828">
        <f>INT((Append[[#This Row],[Month]]-1)/3)+1</f>
        <v>4</v>
      </c>
      <c r="N72828" s="6">
        <f>Append[[#This Row],[Price]]*Append[[#This Row],[Bottle Sold]]</f>
        <v>0</v>
      </c>
    </row>
    <row r="72829" spans="1:14">
      <c r="A72829" t="s">
        <v>33</v>
      </c>
      <c r="B72829" t="s">
        <v>78</v>
      </c>
      <c r="C72829" t="s">
        <v>118</v>
      </c>
      <c r="D72829" t="s">
        <v>20</v>
      </c>
      <c r="E72829" t="s">
        <v>109</v>
      </c>
      <c r="F72829">
        <v>34</v>
      </c>
      <c r="G72829" s="7" t="s">
        <v>130</v>
      </c>
      <c r="H72829" s="6">
        <v>0</v>
      </c>
      <c r="I72829" s="6">
        <f>IF(ISNUMBER(SEARCH("6PK",Append[[#This Row],[SKU]])),Append[[#This Row],[Unit Sold]]*6,Append[[#This Row],[Unit Sold]])</f>
        <v>0</v>
      </c>
      <c r="J72829" s="6">
        <f>Append[[#This Row],[Bottle Sold]]/24</f>
        <v>0</v>
      </c>
      <c r="K72829">
        <f>YEAR(Append[[#This Row],[Date]])</f>
        <v>2025</v>
      </c>
      <c r="L72829">
        <f>MONTH(Append[[#This Row],[Date]])</f>
        <v>12</v>
      </c>
      <c r="M72829">
        <f>INT((Append[[#This Row],[Month]]-1)/3)+1</f>
        <v>4</v>
      </c>
      <c r="N72829" s="6">
        <f>Append[[#This Row],[Price]]*Append[[#This Row],[Bottle Sold]]</f>
        <v>0</v>
      </c>
    </row>
    <row r="72830" spans="1:14">
      <c r="A72830" t="s">
        <v>33</v>
      </c>
      <c r="B72830" t="s">
        <v>78</v>
      </c>
      <c r="C72830" t="s">
        <v>118</v>
      </c>
      <c r="D72830" t="s">
        <v>20</v>
      </c>
      <c r="E72830" t="s">
        <v>110</v>
      </c>
      <c r="F72830">
        <v>35</v>
      </c>
      <c r="G72830" s="7" t="s">
        <v>119</v>
      </c>
      <c r="H72830" s="6">
        <v>0</v>
      </c>
      <c r="I72830" s="6">
        <f>IF(ISNUMBER(SEARCH("6PK",Append[[#This Row],[SKU]])),Append[[#This Row],[Unit Sold]]*6,Append[[#This Row],[Unit Sold]])</f>
        <v>0</v>
      </c>
      <c r="J72830" s="6">
        <f>Append[[#This Row],[Bottle Sold]]/24</f>
        <v>0</v>
      </c>
      <c r="K72830">
        <f>YEAR(Append[[#This Row],[Date]])</f>
        <v>2025</v>
      </c>
      <c r="L72830">
        <f>MONTH(Append[[#This Row],[Date]])</f>
        <v>1</v>
      </c>
      <c r="M72830">
        <f>INT((Append[[#This Row],[Month]]-1)/3)+1</f>
        <v>1</v>
      </c>
      <c r="N72830" s="6">
        <f>Append[[#This Row],[Price]]*Append[[#This Row],[Bottle Sold]]</f>
        <v>0</v>
      </c>
    </row>
    <row r="72831" spans="1:14">
      <c r="A72831" t="s">
        <v>33</v>
      </c>
      <c r="B72831" t="s">
        <v>78</v>
      </c>
      <c r="C72831" t="s">
        <v>118</v>
      </c>
      <c r="D72831" t="s">
        <v>20</v>
      </c>
      <c r="E72831" t="s">
        <v>110</v>
      </c>
      <c r="F72831">
        <v>35</v>
      </c>
      <c r="G72831" s="7" t="s">
        <v>120</v>
      </c>
      <c r="H72831" s="6">
        <v>0</v>
      </c>
      <c r="I72831" s="6">
        <f>IF(ISNUMBER(SEARCH("6PK",Append[[#This Row],[SKU]])),Append[[#This Row],[Unit Sold]]*6,Append[[#This Row],[Unit Sold]])</f>
        <v>0</v>
      </c>
      <c r="J72831" s="6">
        <f>Append[[#This Row],[Bottle Sold]]/24</f>
        <v>0</v>
      </c>
      <c r="K72831">
        <f>YEAR(Append[[#This Row],[Date]])</f>
        <v>2025</v>
      </c>
      <c r="L72831">
        <f>MONTH(Append[[#This Row],[Date]])</f>
        <v>2</v>
      </c>
      <c r="M72831">
        <f>INT((Append[[#This Row],[Month]]-1)/3)+1</f>
        <v>1</v>
      </c>
      <c r="N72831" s="6">
        <f>Append[[#This Row],[Price]]*Append[[#This Row],[Bottle Sold]]</f>
        <v>0</v>
      </c>
    </row>
    <row r="72832" spans="1:14">
      <c r="A72832" t="s">
        <v>33</v>
      </c>
      <c r="B72832" t="s">
        <v>78</v>
      </c>
      <c r="C72832" t="s">
        <v>118</v>
      </c>
      <c r="D72832" t="s">
        <v>20</v>
      </c>
      <c r="E72832" t="s">
        <v>110</v>
      </c>
      <c r="F72832">
        <v>35</v>
      </c>
      <c r="G72832" s="7" t="s">
        <v>121</v>
      </c>
      <c r="H72832" s="6">
        <v>0</v>
      </c>
      <c r="I72832" s="6">
        <f>IF(ISNUMBER(SEARCH("6PK",Append[[#This Row],[SKU]])),Append[[#This Row],[Unit Sold]]*6,Append[[#This Row],[Unit Sold]])</f>
        <v>0</v>
      </c>
      <c r="J72832" s="6">
        <f>Append[[#This Row],[Bottle Sold]]/24</f>
        <v>0</v>
      </c>
      <c r="K72832">
        <f>YEAR(Append[[#This Row],[Date]])</f>
        <v>2025</v>
      </c>
      <c r="L72832">
        <f>MONTH(Append[[#This Row],[Date]])</f>
        <v>3</v>
      </c>
      <c r="M72832">
        <f>INT((Append[[#This Row],[Month]]-1)/3)+1</f>
        <v>1</v>
      </c>
      <c r="N72832" s="6">
        <f>Append[[#This Row],[Price]]*Append[[#This Row],[Bottle Sold]]</f>
        <v>0</v>
      </c>
    </row>
    <row r="72833" spans="1:14">
      <c r="A72833" t="s">
        <v>33</v>
      </c>
      <c r="B72833" t="s">
        <v>78</v>
      </c>
      <c r="C72833" t="s">
        <v>118</v>
      </c>
      <c r="D72833" t="s">
        <v>20</v>
      </c>
      <c r="E72833" t="s">
        <v>110</v>
      </c>
      <c r="F72833">
        <v>35</v>
      </c>
      <c r="G72833" s="7" t="s">
        <v>122</v>
      </c>
      <c r="H72833" s="6">
        <v>0</v>
      </c>
      <c r="I72833" s="6">
        <f>IF(ISNUMBER(SEARCH("6PK",Append[[#This Row],[SKU]])),Append[[#This Row],[Unit Sold]]*6,Append[[#This Row],[Unit Sold]])</f>
        <v>0</v>
      </c>
      <c r="J72833" s="6">
        <f>Append[[#This Row],[Bottle Sold]]/24</f>
        <v>0</v>
      </c>
      <c r="K72833">
        <f>YEAR(Append[[#This Row],[Date]])</f>
        <v>2025</v>
      </c>
      <c r="L72833">
        <f>MONTH(Append[[#This Row],[Date]])</f>
        <v>4</v>
      </c>
      <c r="M72833">
        <f>INT((Append[[#This Row],[Month]]-1)/3)+1</f>
        <v>2</v>
      </c>
      <c r="N72833" s="6">
        <f>Append[[#This Row],[Price]]*Append[[#This Row],[Bottle Sold]]</f>
        <v>0</v>
      </c>
    </row>
    <row r="72834" spans="1:14">
      <c r="A72834" t="s">
        <v>33</v>
      </c>
      <c r="B72834" t="s">
        <v>78</v>
      </c>
      <c r="C72834" t="s">
        <v>118</v>
      </c>
      <c r="D72834" t="s">
        <v>20</v>
      </c>
      <c r="E72834" t="s">
        <v>110</v>
      </c>
      <c r="F72834">
        <v>35</v>
      </c>
      <c r="G72834" s="7" t="s">
        <v>123</v>
      </c>
      <c r="H72834" s="6">
        <v>0</v>
      </c>
      <c r="I72834" s="6">
        <f>IF(ISNUMBER(SEARCH("6PK",Append[[#This Row],[SKU]])),Append[[#This Row],[Unit Sold]]*6,Append[[#This Row],[Unit Sold]])</f>
        <v>0</v>
      </c>
      <c r="J72834" s="6">
        <f>Append[[#This Row],[Bottle Sold]]/24</f>
        <v>0</v>
      </c>
      <c r="K72834">
        <f>YEAR(Append[[#This Row],[Date]])</f>
        <v>2025</v>
      </c>
      <c r="L72834">
        <f>MONTH(Append[[#This Row],[Date]])</f>
        <v>5</v>
      </c>
      <c r="M72834">
        <f>INT((Append[[#This Row],[Month]]-1)/3)+1</f>
        <v>2</v>
      </c>
      <c r="N72834" s="6">
        <f>Append[[#This Row],[Price]]*Append[[#This Row],[Bottle Sold]]</f>
        <v>0</v>
      </c>
    </row>
    <row r="72835" spans="1:14">
      <c r="A72835" t="s">
        <v>33</v>
      </c>
      <c r="B72835" t="s">
        <v>78</v>
      </c>
      <c r="C72835" t="s">
        <v>118</v>
      </c>
      <c r="D72835" t="s">
        <v>20</v>
      </c>
      <c r="E72835" t="s">
        <v>110</v>
      </c>
      <c r="F72835">
        <v>35</v>
      </c>
      <c r="G72835" s="7" t="s">
        <v>124</v>
      </c>
      <c r="H72835" s="6">
        <v>0</v>
      </c>
      <c r="I72835" s="6">
        <f>IF(ISNUMBER(SEARCH("6PK",Append[[#This Row],[SKU]])),Append[[#This Row],[Unit Sold]]*6,Append[[#This Row],[Unit Sold]])</f>
        <v>0</v>
      </c>
      <c r="J72835" s="6">
        <f>Append[[#This Row],[Bottle Sold]]/24</f>
        <v>0</v>
      </c>
      <c r="K72835">
        <f>YEAR(Append[[#This Row],[Date]])</f>
        <v>2025</v>
      </c>
      <c r="L72835">
        <f>MONTH(Append[[#This Row],[Date]])</f>
        <v>6</v>
      </c>
      <c r="M72835">
        <f>INT((Append[[#This Row],[Month]]-1)/3)+1</f>
        <v>2</v>
      </c>
      <c r="N72835" s="6">
        <f>Append[[#This Row],[Price]]*Append[[#This Row],[Bottle Sold]]</f>
        <v>0</v>
      </c>
    </row>
    <row r="72836" spans="1:14">
      <c r="A72836" t="s">
        <v>33</v>
      </c>
      <c r="B72836" t="s">
        <v>78</v>
      </c>
      <c r="C72836" t="s">
        <v>118</v>
      </c>
      <c r="D72836" t="s">
        <v>20</v>
      </c>
      <c r="E72836" t="s">
        <v>110</v>
      </c>
      <c r="F72836">
        <v>35</v>
      </c>
      <c r="G72836" s="7" t="s">
        <v>125</v>
      </c>
      <c r="H72836" s="6">
        <v>0</v>
      </c>
      <c r="I72836" s="6">
        <f>IF(ISNUMBER(SEARCH("6PK",Append[[#This Row],[SKU]])),Append[[#This Row],[Unit Sold]]*6,Append[[#This Row],[Unit Sold]])</f>
        <v>0</v>
      </c>
      <c r="J72836" s="6">
        <f>Append[[#This Row],[Bottle Sold]]/24</f>
        <v>0</v>
      </c>
      <c r="K72836">
        <f>YEAR(Append[[#This Row],[Date]])</f>
        <v>2025</v>
      </c>
      <c r="L72836">
        <f>MONTH(Append[[#This Row],[Date]])</f>
        <v>7</v>
      </c>
      <c r="M72836">
        <f>INT((Append[[#This Row],[Month]]-1)/3)+1</f>
        <v>3</v>
      </c>
      <c r="N72836" s="6">
        <f>Append[[#This Row],[Price]]*Append[[#This Row],[Bottle Sold]]</f>
        <v>0</v>
      </c>
    </row>
    <row r="72837" spans="1:14">
      <c r="A72837" t="s">
        <v>33</v>
      </c>
      <c r="B72837" t="s">
        <v>78</v>
      </c>
      <c r="C72837" t="s">
        <v>118</v>
      </c>
      <c r="D72837" t="s">
        <v>20</v>
      </c>
      <c r="E72837" t="s">
        <v>110</v>
      </c>
      <c r="F72837">
        <v>35</v>
      </c>
      <c r="G72837" s="7" t="s">
        <v>126</v>
      </c>
      <c r="H72837" s="6">
        <v>0</v>
      </c>
      <c r="I72837" s="6">
        <f>IF(ISNUMBER(SEARCH("6PK",Append[[#This Row],[SKU]])),Append[[#This Row],[Unit Sold]]*6,Append[[#This Row],[Unit Sold]])</f>
        <v>0</v>
      </c>
      <c r="J72837" s="6">
        <f>Append[[#This Row],[Bottle Sold]]/24</f>
        <v>0</v>
      </c>
      <c r="K72837">
        <f>YEAR(Append[[#This Row],[Date]])</f>
        <v>2025</v>
      </c>
      <c r="L72837">
        <f>MONTH(Append[[#This Row],[Date]])</f>
        <v>8</v>
      </c>
      <c r="M72837">
        <f>INT((Append[[#This Row],[Month]]-1)/3)+1</f>
        <v>3</v>
      </c>
      <c r="N72837" s="6">
        <f>Append[[#This Row],[Price]]*Append[[#This Row],[Bottle Sold]]</f>
        <v>0</v>
      </c>
    </row>
    <row r="72838" spans="1:14">
      <c r="A72838" t="s">
        <v>33</v>
      </c>
      <c r="B72838" t="s">
        <v>78</v>
      </c>
      <c r="C72838" t="s">
        <v>118</v>
      </c>
      <c r="D72838" t="s">
        <v>20</v>
      </c>
      <c r="E72838" t="s">
        <v>110</v>
      </c>
      <c r="F72838">
        <v>35</v>
      </c>
      <c r="G72838" s="7" t="s">
        <v>127</v>
      </c>
      <c r="H72838" s="6">
        <v>7595</v>
      </c>
      <c r="I72838" s="6">
        <f>IF(ISNUMBER(SEARCH("6PK",Append[[#This Row],[SKU]])),Append[[#This Row],[Unit Sold]]*6,Append[[#This Row],[Unit Sold]])</f>
        <v>7595</v>
      </c>
      <c r="J72838" s="6">
        <f>Append[[#This Row],[Bottle Sold]]/24</f>
        <v>316.45833333333331</v>
      </c>
      <c r="K72838">
        <f>YEAR(Append[[#This Row],[Date]])</f>
        <v>2025</v>
      </c>
      <c r="L72838">
        <f>MONTH(Append[[#This Row],[Date]])</f>
        <v>9</v>
      </c>
      <c r="M72838">
        <f>INT((Append[[#This Row],[Month]]-1)/3)+1</f>
        <v>3</v>
      </c>
      <c r="N72838" s="6">
        <f>Append[[#This Row],[Price]]*Append[[#This Row],[Bottle Sold]]</f>
        <v>265825</v>
      </c>
    </row>
    <row r="72839" spans="1:14">
      <c r="A72839" t="s">
        <v>33</v>
      </c>
      <c r="B72839" t="s">
        <v>78</v>
      </c>
      <c r="C72839" t="s">
        <v>118</v>
      </c>
      <c r="D72839" t="s">
        <v>20</v>
      </c>
      <c r="E72839" t="s">
        <v>110</v>
      </c>
      <c r="F72839">
        <v>35</v>
      </c>
      <c r="G72839" s="7" t="s">
        <v>128</v>
      </c>
      <c r="H72839" s="6">
        <v>0</v>
      </c>
      <c r="I72839" s="6">
        <f>IF(ISNUMBER(SEARCH("6PK",Append[[#This Row],[SKU]])),Append[[#This Row],[Unit Sold]]*6,Append[[#This Row],[Unit Sold]])</f>
        <v>0</v>
      </c>
      <c r="J72839" s="6">
        <f>Append[[#This Row],[Bottle Sold]]/24</f>
        <v>0</v>
      </c>
      <c r="K72839">
        <f>YEAR(Append[[#This Row],[Date]])</f>
        <v>2025</v>
      </c>
      <c r="L72839">
        <f>MONTH(Append[[#This Row],[Date]])</f>
        <v>10</v>
      </c>
      <c r="M72839">
        <f>INT((Append[[#This Row],[Month]]-1)/3)+1</f>
        <v>4</v>
      </c>
      <c r="N72839" s="6">
        <f>Append[[#This Row],[Price]]*Append[[#This Row],[Bottle Sold]]</f>
        <v>0</v>
      </c>
    </row>
    <row r="72840" spans="1:14">
      <c r="A72840" t="s">
        <v>33</v>
      </c>
      <c r="B72840" t="s">
        <v>78</v>
      </c>
      <c r="C72840" t="s">
        <v>118</v>
      </c>
      <c r="D72840" t="s">
        <v>20</v>
      </c>
      <c r="E72840" t="s">
        <v>110</v>
      </c>
      <c r="F72840">
        <v>35</v>
      </c>
      <c r="G72840" s="7" t="s">
        <v>129</v>
      </c>
      <c r="H72840" s="6">
        <v>0</v>
      </c>
      <c r="I72840" s="6">
        <f>IF(ISNUMBER(SEARCH("6PK",Append[[#This Row],[SKU]])),Append[[#This Row],[Unit Sold]]*6,Append[[#This Row],[Unit Sold]])</f>
        <v>0</v>
      </c>
      <c r="J72840" s="6">
        <f>Append[[#This Row],[Bottle Sold]]/24</f>
        <v>0</v>
      </c>
      <c r="K72840">
        <f>YEAR(Append[[#This Row],[Date]])</f>
        <v>2025</v>
      </c>
      <c r="L72840">
        <f>MONTH(Append[[#This Row],[Date]])</f>
        <v>11</v>
      </c>
      <c r="M72840">
        <f>INT((Append[[#This Row],[Month]]-1)/3)+1</f>
        <v>4</v>
      </c>
      <c r="N72840" s="6">
        <f>Append[[#This Row],[Price]]*Append[[#This Row],[Bottle Sold]]</f>
        <v>0</v>
      </c>
    </row>
    <row r="72841" spans="1:14">
      <c r="A72841" t="s">
        <v>33</v>
      </c>
      <c r="B72841" t="s">
        <v>78</v>
      </c>
      <c r="C72841" t="s">
        <v>118</v>
      </c>
      <c r="D72841" t="s">
        <v>20</v>
      </c>
      <c r="E72841" t="s">
        <v>110</v>
      </c>
      <c r="F72841">
        <v>35</v>
      </c>
      <c r="G72841" s="7" t="s">
        <v>130</v>
      </c>
      <c r="H72841" s="6">
        <v>0</v>
      </c>
      <c r="I72841" s="6">
        <f>IF(ISNUMBER(SEARCH("6PK",Append[[#This Row],[SKU]])),Append[[#This Row],[Unit Sold]]*6,Append[[#This Row],[Unit Sold]])</f>
        <v>0</v>
      </c>
      <c r="J72841" s="6">
        <f>Append[[#This Row],[Bottle Sold]]/24</f>
        <v>0</v>
      </c>
      <c r="K72841">
        <f>YEAR(Append[[#This Row],[Date]])</f>
        <v>2025</v>
      </c>
      <c r="L72841">
        <f>MONTH(Append[[#This Row],[Date]])</f>
        <v>12</v>
      </c>
      <c r="M72841">
        <f>INT((Append[[#This Row],[Month]]-1)/3)+1</f>
        <v>4</v>
      </c>
      <c r="N72841" s="6">
        <f>Append[[#This Row],[Price]]*Append[[#This Row],[Bottle Sold]]</f>
        <v>0</v>
      </c>
    </row>
    <row r="72842" spans="1:14">
      <c r="A72842" t="s">
        <v>33</v>
      </c>
      <c r="B72842" t="s">
        <v>78</v>
      </c>
      <c r="C72842" t="s">
        <v>118</v>
      </c>
      <c r="D72842" t="s">
        <v>20</v>
      </c>
      <c r="E72842" t="s">
        <v>111</v>
      </c>
      <c r="F72842">
        <v>42</v>
      </c>
      <c r="G72842" s="7" t="s">
        <v>119</v>
      </c>
      <c r="H72842" s="6">
        <v>0</v>
      </c>
      <c r="I72842" s="6">
        <f>IF(ISNUMBER(SEARCH("6PK",Append[[#This Row],[SKU]])),Append[[#This Row],[Unit Sold]]*6,Append[[#This Row],[Unit Sold]])</f>
        <v>0</v>
      </c>
      <c r="J72842" s="6">
        <f>Append[[#This Row],[Bottle Sold]]/24</f>
        <v>0</v>
      </c>
      <c r="K72842">
        <f>YEAR(Append[[#This Row],[Date]])</f>
        <v>2025</v>
      </c>
      <c r="L72842">
        <f>MONTH(Append[[#This Row],[Date]])</f>
        <v>1</v>
      </c>
      <c r="M72842">
        <f>INT((Append[[#This Row],[Month]]-1)/3)+1</f>
        <v>1</v>
      </c>
      <c r="N72842" s="6">
        <f>Append[[#This Row],[Price]]*Append[[#This Row],[Bottle Sold]]</f>
        <v>0</v>
      </c>
    </row>
    <row r="72843" spans="1:14">
      <c r="A72843" t="s">
        <v>33</v>
      </c>
      <c r="B72843" t="s">
        <v>78</v>
      </c>
      <c r="C72843" t="s">
        <v>118</v>
      </c>
      <c r="D72843" t="s">
        <v>20</v>
      </c>
      <c r="E72843" t="s">
        <v>111</v>
      </c>
      <c r="F72843">
        <v>42</v>
      </c>
      <c r="G72843" s="7" t="s">
        <v>120</v>
      </c>
      <c r="H72843" s="6">
        <v>0</v>
      </c>
      <c r="I72843" s="6">
        <f>IF(ISNUMBER(SEARCH("6PK",Append[[#This Row],[SKU]])),Append[[#This Row],[Unit Sold]]*6,Append[[#This Row],[Unit Sold]])</f>
        <v>0</v>
      </c>
      <c r="J72843" s="6">
        <f>Append[[#This Row],[Bottle Sold]]/24</f>
        <v>0</v>
      </c>
      <c r="K72843">
        <f>YEAR(Append[[#This Row],[Date]])</f>
        <v>2025</v>
      </c>
      <c r="L72843">
        <f>MONTH(Append[[#This Row],[Date]])</f>
        <v>2</v>
      </c>
      <c r="M72843">
        <f>INT((Append[[#This Row],[Month]]-1)/3)+1</f>
        <v>1</v>
      </c>
      <c r="N72843" s="6">
        <f>Append[[#This Row],[Price]]*Append[[#This Row],[Bottle Sold]]</f>
        <v>0</v>
      </c>
    </row>
    <row r="72844" spans="1:14">
      <c r="A72844" t="s">
        <v>33</v>
      </c>
      <c r="B72844" t="s">
        <v>78</v>
      </c>
      <c r="C72844" t="s">
        <v>118</v>
      </c>
      <c r="D72844" t="s">
        <v>20</v>
      </c>
      <c r="E72844" t="s">
        <v>111</v>
      </c>
      <c r="F72844">
        <v>42</v>
      </c>
      <c r="G72844" s="7" t="s">
        <v>121</v>
      </c>
      <c r="H72844" s="6">
        <v>0</v>
      </c>
      <c r="I72844" s="6">
        <f>IF(ISNUMBER(SEARCH("6PK",Append[[#This Row],[SKU]])),Append[[#This Row],[Unit Sold]]*6,Append[[#This Row],[Unit Sold]])</f>
        <v>0</v>
      </c>
      <c r="J72844" s="6">
        <f>Append[[#This Row],[Bottle Sold]]/24</f>
        <v>0</v>
      </c>
      <c r="K72844">
        <f>YEAR(Append[[#This Row],[Date]])</f>
        <v>2025</v>
      </c>
      <c r="L72844">
        <f>MONTH(Append[[#This Row],[Date]])</f>
        <v>3</v>
      </c>
      <c r="M72844">
        <f>INT((Append[[#This Row],[Month]]-1)/3)+1</f>
        <v>1</v>
      </c>
      <c r="N72844" s="6">
        <f>Append[[#This Row],[Price]]*Append[[#This Row],[Bottle Sold]]</f>
        <v>0</v>
      </c>
    </row>
    <row r="72845" spans="1:14">
      <c r="A72845" t="s">
        <v>33</v>
      </c>
      <c r="B72845" t="s">
        <v>78</v>
      </c>
      <c r="C72845" t="s">
        <v>118</v>
      </c>
      <c r="D72845" t="s">
        <v>20</v>
      </c>
      <c r="E72845" t="s">
        <v>111</v>
      </c>
      <c r="F72845">
        <v>42</v>
      </c>
      <c r="G72845" s="7" t="s">
        <v>122</v>
      </c>
      <c r="H72845" s="6">
        <v>125860</v>
      </c>
      <c r="I72845" s="6">
        <f>IF(ISNUMBER(SEARCH("6PK",Append[[#This Row],[SKU]])),Append[[#This Row],[Unit Sold]]*6,Append[[#This Row],[Unit Sold]])</f>
        <v>125860</v>
      </c>
      <c r="J72845" s="6">
        <f>Append[[#This Row],[Bottle Sold]]/24</f>
        <v>5244.166666666667</v>
      </c>
      <c r="K72845">
        <f>YEAR(Append[[#This Row],[Date]])</f>
        <v>2025</v>
      </c>
      <c r="L72845">
        <f>MONTH(Append[[#This Row],[Date]])</f>
        <v>4</v>
      </c>
      <c r="M72845">
        <f>INT((Append[[#This Row],[Month]]-1)/3)+1</f>
        <v>2</v>
      </c>
      <c r="N72845" s="6">
        <f>Append[[#This Row],[Price]]*Append[[#This Row],[Bottle Sold]]</f>
        <v>5286120</v>
      </c>
    </row>
    <row r="72846" spans="1:14">
      <c r="A72846" t="s">
        <v>33</v>
      </c>
      <c r="B72846" t="s">
        <v>78</v>
      </c>
      <c r="C72846" t="s">
        <v>118</v>
      </c>
      <c r="D72846" t="s">
        <v>20</v>
      </c>
      <c r="E72846" t="s">
        <v>111</v>
      </c>
      <c r="F72846">
        <v>42</v>
      </c>
      <c r="G72846" s="7" t="s">
        <v>123</v>
      </c>
      <c r="H72846" s="6">
        <v>86211</v>
      </c>
      <c r="I72846" s="6">
        <f>IF(ISNUMBER(SEARCH("6PK",Append[[#This Row],[SKU]])),Append[[#This Row],[Unit Sold]]*6,Append[[#This Row],[Unit Sold]])</f>
        <v>86211</v>
      </c>
      <c r="J72846" s="6">
        <f>Append[[#This Row],[Bottle Sold]]/24</f>
        <v>3592.125</v>
      </c>
      <c r="K72846">
        <f>YEAR(Append[[#This Row],[Date]])</f>
        <v>2025</v>
      </c>
      <c r="L72846">
        <f>MONTH(Append[[#This Row],[Date]])</f>
        <v>5</v>
      </c>
      <c r="M72846">
        <f>INT((Append[[#This Row],[Month]]-1)/3)+1</f>
        <v>2</v>
      </c>
      <c r="N72846" s="6">
        <f>Append[[#This Row],[Price]]*Append[[#This Row],[Bottle Sold]]</f>
        <v>3620862</v>
      </c>
    </row>
    <row r="72847" spans="1:14">
      <c r="A72847" t="s">
        <v>33</v>
      </c>
      <c r="B72847" t="s">
        <v>78</v>
      </c>
      <c r="C72847" t="s">
        <v>118</v>
      </c>
      <c r="D72847" t="s">
        <v>20</v>
      </c>
      <c r="E72847" t="s">
        <v>111</v>
      </c>
      <c r="F72847">
        <v>42</v>
      </c>
      <c r="G72847" s="7" t="s">
        <v>124</v>
      </c>
      <c r="H72847" s="6">
        <v>0</v>
      </c>
      <c r="I72847" s="6">
        <f>IF(ISNUMBER(SEARCH("6PK",Append[[#This Row],[SKU]])),Append[[#This Row],[Unit Sold]]*6,Append[[#This Row],[Unit Sold]])</f>
        <v>0</v>
      </c>
      <c r="J72847" s="6">
        <f>Append[[#This Row],[Bottle Sold]]/24</f>
        <v>0</v>
      </c>
      <c r="K72847">
        <f>YEAR(Append[[#This Row],[Date]])</f>
        <v>2025</v>
      </c>
      <c r="L72847">
        <f>MONTH(Append[[#This Row],[Date]])</f>
        <v>6</v>
      </c>
      <c r="M72847">
        <f>INT((Append[[#This Row],[Month]]-1)/3)+1</f>
        <v>2</v>
      </c>
      <c r="N72847" s="6">
        <f>Append[[#This Row],[Price]]*Append[[#This Row],[Bottle Sold]]</f>
        <v>0</v>
      </c>
    </row>
    <row r="72848" spans="1:14">
      <c r="A72848" t="s">
        <v>33</v>
      </c>
      <c r="B72848" t="s">
        <v>78</v>
      </c>
      <c r="C72848" t="s">
        <v>118</v>
      </c>
      <c r="D72848" t="s">
        <v>20</v>
      </c>
      <c r="E72848" t="s">
        <v>111</v>
      </c>
      <c r="F72848">
        <v>42</v>
      </c>
      <c r="G72848" s="7" t="s">
        <v>125</v>
      </c>
      <c r="H72848" s="6">
        <v>0</v>
      </c>
      <c r="I72848" s="6">
        <f>IF(ISNUMBER(SEARCH("6PK",Append[[#This Row],[SKU]])),Append[[#This Row],[Unit Sold]]*6,Append[[#This Row],[Unit Sold]])</f>
        <v>0</v>
      </c>
      <c r="J72848" s="6">
        <f>Append[[#This Row],[Bottle Sold]]/24</f>
        <v>0</v>
      </c>
      <c r="K72848">
        <f>YEAR(Append[[#This Row],[Date]])</f>
        <v>2025</v>
      </c>
      <c r="L72848">
        <f>MONTH(Append[[#This Row],[Date]])</f>
        <v>7</v>
      </c>
      <c r="M72848">
        <f>INT((Append[[#This Row],[Month]]-1)/3)+1</f>
        <v>3</v>
      </c>
      <c r="N72848" s="6">
        <f>Append[[#This Row],[Price]]*Append[[#This Row],[Bottle Sold]]</f>
        <v>0</v>
      </c>
    </row>
    <row r="72849" spans="1:14">
      <c r="A72849" t="s">
        <v>33</v>
      </c>
      <c r="B72849" t="s">
        <v>78</v>
      </c>
      <c r="C72849" t="s">
        <v>118</v>
      </c>
      <c r="D72849" t="s">
        <v>20</v>
      </c>
      <c r="E72849" t="s">
        <v>111</v>
      </c>
      <c r="F72849">
        <v>42</v>
      </c>
      <c r="G72849" s="7" t="s">
        <v>126</v>
      </c>
      <c r="H72849" s="6">
        <v>86211</v>
      </c>
      <c r="I72849" s="6">
        <f>IF(ISNUMBER(SEARCH("6PK",Append[[#This Row],[SKU]])),Append[[#This Row],[Unit Sold]]*6,Append[[#This Row],[Unit Sold]])</f>
        <v>86211</v>
      </c>
      <c r="J72849" s="6">
        <f>Append[[#This Row],[Bottle Sold]]/24</f>
        <v>3592.125</v>
      </c>
      <c r="K72849">
        <f>YEAR(Append[[#This Row],[Date]])</f>
        <v>2025</v>
      </c>
      <c r="L72849">
        <f>MONTH(Append[[#This Row],[Date]])</f>
        <v>8</v>
      </c>
      <c r="M72849">
        <f>INT((Append[[#This Row],[Month]]-1)/3)+1</f>
        <v>3</v>
      </c>
      <c r="N72849" s="6">
        <f>Append[[#This Row],[Price]]*Append[[#This Row],[Bottle Sold]]</f>
        <v>3620862</v>
      </c>
    </row>
    <row r="72850" spans="1:14">
      <c r="A72850" t="s">
        <v>33</v>
      </c>
      <c r="B72850" t="s">
        <v>78</v>
      </c>
      <c r="C72850" t="s">
        <v>118</v>
      </c>
      <c r="D72850" t="s">
        <v>20</v>
      </c>
      <c r="E72850" t="s">
        <v>111</v>
      </c>
      <c r="F72850">
        <v>42</v>
      </c>
      <c r="G72850" s="7" t="s">
        <v>127</v>
      </c>
      <c r="H72850" s="6">
        <v>0</v>
      </c>
      <c r="I72850" s="6">
        <f>IF(ISNUMBER(SEARCH("6PK",Append[[#This Row],[SKU]])),Append[[#This Row],[Unit Sold]]*6,Append[[#This Row],[Unit Sold]])</f>
        <v>0</v>
      </c>
      <c r="J72850" s="6">
        <f>Append[[#This Row],[Bottle Sold]]/24</f>
        <v>0</v>
      </c>
      <c r="K72850">
        <f>YEAR(Append[[#This Row],[Date]])</f>
        <v>2025</v>
      </c>
      <c r="L72850">
        <f>MONTH(Append[[#This Row],[Date]])</f>
        <v>9</v>
      </c>
      <c r="M72850">
        <f>INT((Append[[#This Row],[Month]]-1)/3)+1</f>
        <v>3</v>
      </c>
      <c r="N72850" s="6">
        <f>Append[[#This Row],[Price]]*Append[[#This Row],[Bottle Sold]]</f>
        <v>0</v>
      </c>
    </row>
    <row r="72851" spans="1:14">
      <c r="A72851" t="s">
        <v>33</v>
      </c>
      <c r="B72851" t="s">
        <v>78</v>
      </c>
      <c r="C72851" t="s">
        <v>118</v>
      </c>
      <c r="D72851" t="s">
        <v>20</v>
      </c>
      <c r="E72851" t="s">
        <v>111</v>
      </c>
      <c r="F72851">
        <v>42</v>
      </c>
      <c r="G72851" s="7" t="s">
        <v>128</v>
      </c>
      <c r="H72851" s="6">
        <v>0</v>
      </c>
      <c r="I72851" s="6">
        <f>IF(ISNUMBER(SEARCH("6PK",Append[[#This Row],[SKU]])),Append[[#This Row],[Unit Sold]]*6,Append[[#This Row],[Unit Sold]])</f>
        <v>0</v>
      </c>
      <c r="J72851" s="6">
        <f>Append[[#This Row],[Bottle Sold]]/24</f>
        <v>0</v>
      </c>
      <c r="K72851">
        <f>YEAR(Append[[#This Row],[Date]])</f>
        <v>2025</v>
      </c>
      <c r="L72851">
        <f>MONTH(Append[[#This Row],[Date]])</f>
        <v>10</v>
      </c>
      <c r="M72851">
        <f>INT((Append[[#This Row],[Month]]-1)/3)+1</f>
        <v>4</v>
      </c>
      <c r="N72851" s="6">
        <f>Append[[#This Row],[Price]]*Append[[#This Row],[Bottle Sold]]</f>
        <v>0</v>
      </c>
    </row>
    <row r="72852" spans="1:14">
      <c r="A72852" t="s">
        <v>33</v>
      </c>
      <c r="B72852" t="s">
        <v>78</v>
      </c>
      <c r="C72852" t="s">
        <v>118</v>
      </c>
      <c r="D72852" t="s">
        <v>20</v>
      </c>
      <c r="E72852" t="s">
        <v>111</v>
      </c>
      <c r="F72852">
        <v>42</v>
      </c>
      <c r="G72852" s="7" t="s">
        <v>129</v>
      </c>
      <c r="H72852" s="6">
        <v>0</v>
      </c>
      <c r="I72852" s="6">
        <f>IF(ISNUMBER(SEARCH("6PK",Append[[#This Row],[SKU]])),Append[[#This Row],[Unit Sold]]*6,Append[[#This Row],[Unit Sold]])</f>
        <v>0</v>
      </c>
      <c r="J72852" s="6">
        <f>Append[[#This Row],[Bottle Sold]]/24</f>
        <v>0</v>
      </c>
      <c r="K72852">
        <f>YEAR(Append[[#This Row],[Date]])</f>
        <v>2025</v>
      </c>
      <c r="L72852">
        <f>MONTH(Append[[#This Row],[Date]])</f>
        <v>11</v>
      </c>
      <c r="M72852">
        <f>INT((Append[[#This Row],[Month]]-1)/3)+1</f>
        <v>4</v>
      </c>
      <c r="N72852" s="6">
        <f>Append[[#This Row],[Price]]*Append[[#This Row],[Bottle Sold]]</f>
        <v>0</v>
      </c>
    </row>
    <row r="72853" spans="1:14">
      <c r="A72853" t="s">
        <v>33</v>
      </c>
      <c r="B72853" t="s">
        <v>78</v>
      </c>
      <c r="C72853" t="s">
        <v>118</v>
      </c>
      <c r="D72853" t="s">
        <v>20</v>
      </c>
      <c r="E72853" t="s">
        <v>111</v>
      </c>
      <c r="F72853">
        <v>42</v>
      </c>
      <c r="G72853" s="7" t="s">
        <v>130</v>
      </c>
      <c r="H72853" s="6">
        <v>86211</v>
      </c>
      <c r="I72853" s="6">
        <f>IF(ISNUMBER(SEARCH("6PK",Append[[#This Row],[SKU]])),Append[[#This Row],[Unit Sold]]*6,Append[[#This Row],[Unit Sold]])</f>
        <v>86211</v>
      </c>
      <c r="J72853" s="6">
        <f>Append[[#This Row],[Bottle Sold]]/24</f>
        <v>3592.125</v>
      </c>
      <c r="K72853">
        <f>YEAR(Append[[#This Row],[Date]])</f>
        <v>2025</v>
      </c>
      <c r="L72853">
        <f>MONTH(Append[[#This Row],[Date]])</f>
        <v>12</v>
      </c>
      <c r="M72853">
        <f>INT((Append[[#This Row],[Month]]-1)/3)+1</f>
        <v>4</v>
      </c>
      <c r="N72853" s="6">
        <f>Append[[#This Row],[Price]]*Append[[#This Row],[Bottle Sold]]</f>
        <v>3620862</v>
      </c>
    </row>
    <row r="72854" spans="1:14">
      <c r="A72854" t="s">
        <v>33</v>
      </c>
      <c r="B72854" t="s">
        <v>78</v>
      </c>
      <c r="C72854" t="s">
        <v>118</v>
      </c>
      <c r="D72854" t="s">
        <v>20</v>
      </c>
      <c r="E72854" t="s">
        <v>113</v>
      </c>
      <c r="F72854">
        <v>30</v>
      </c>
      <c r="G72854" s="7" t="s">
        <v>119</v>
      </c>
      <c r="H72854" s="6">
        <v>0</v>
      </c>
      <c r="I72854" s="6">
        <f>IF(ISNUMBER(SEARCH("6PK",Append[[#This Row],[SKU]])),Append[[#This Row],[Unit Sold]]*6,Append[[#This Row],[Unit Sold]])</f>
        <v>0</v>
      </c>
      <c r="J72854" s="6">
        <f>Append[[#This Row],[Bottle Sold]]/24</f>
        <v>0</v>
      </c>
      <c r="K72854">
        <f>YEAR(Append[[#This Row],[Date]])</f>
        <v>2025</v>
      </c>
      <c r="L72854">
        <f>MONTH(Append[[#This Row],[Date]])</f>
        <v>1</v>
      </c>
      <c r="M72854">
        <f>INT((Append[[#This Row],[Month]]-1)/3)+1</f>
        <v>1</v>
      </c>
      <c r="N72854" s="6">
        <f>Append[[#This Row],[Price]]*Append[[#This Row],[Bottle Sold]]</f>
        <v>0</v>
      </c>
    </row>
    <row r="72855" spans="1:14">
      <c r="A72855" t="s">
        <v>33</v>
      </c>
      <c r="B72855" t="s">
        <v>78</v>
      </c>
      <c r="C72855" t="s">
        <v>118</v>
      </c>
      <c r="D72855" t="s">
        <v>20</v>
      </c>
      <c r="E72855" t="s">
        <v>113</v>
      </c>
      <c r="F72855">
        <v>30</v>
      </c>
      <c r="G72855" s="7" t="s">
        <v>120</v>
      </c>
      <c r="H72855" s="6">
        <v>0</v>
      </c>
      <c r="I72855" s="6">
        <f>IF(ISNUMBER(SEARCH("6PK",Append[[#This Row],[SKU]])),Append[[#This Row],[Unit Sold]]*6,Append[[#This Row],[Unit Sold]])</f>
        <v>0</v>
      </c>
      <c r="J72855" s="6">
        <f>Append[[#This Row],[Bottle Sold]]/24</f>
        <v>0</v>
      </c>
      <c r="K72855">
        <f>YEAR(Append[[#This Row],[Date]])</f>
        <v>2025</v>
      </c>
      <c r="L72855">
        <f>MONTH(Append[[#This Row],[Date]])</f>
        <v>2</v>
      </c>
      <c r="M72855">
        <f>INT((Append[[#This Row],[Month]]-1)/3)+1</f>
        <v>1</v>
      </c>
      <c r="N72855" s="6">
        <f>Append[[#This Row],[Price]]*Append[[#This Row],[Bottle Sold]]</f>
        <v>0</v>
      </c>
    </row>
    <row r="72856" spans="1:14">
      <c r="A72856" t="s">
        <v>33</v>
      </c>
      <c r="B72856" t="s">
        <v>78</v>
      </c>
      <c r="C72856" t="s">
        <v>118</v>
      </c>
      <c r="D72856" t="s">
        <v>20</v>
      </c>
      <c r="E72856" t="s">
        <v>113</v>
      </c>
      <c r="F72856">
        <v>30</v>
      </c>
      <c r="G72856" s="7" t="s">
        <v>121</v>
      </c>
      <c r="H72856" s="6">
        <v>0</v>
      </c>
      <c r="I72856" s="6">
        <f>IF(ISNUMBER(SEARCH("6PK",Append[[#This Row],[SKU]])),Append[[#This Row],[Unit Sold]]*6,Append[[#This Row],[Unit Sold]])</f>
        <v>0</v>
      </c>
      <c r="J72856" s="6">
        <f>Append[[#This Row],[Bottle Sold]]/24</f>
        <v>0</v>
      </c>
      <c r="K72856">
        <f>YEAR(Append[[#This Row],[Date]])</f>
        <v>2025</v>
      </c>
      <c r="L72856">
        <f>MONTH(Append[[#This Row],[Date]])</f>
        <v>3</v>
      </c>
      <c r="M72856">
        <f>INT((Append[[#This Row],[Month]]-1)/3)+1</f>
        <v>1</v>
      </c>
      <c r="N72856" s="6">
        <f>Append[[#This Row],[Price]]*Append[[#This Row],[Bottle Sold]]</f>
        <v>0</v>
      </c>
    </row>
    <row r="72857" spans="1:14">
      <c r="A72857" t="s">
        <v>33</v>
      </c>
      <c r="B72857" t="s">
        <v>78</v>
      </c>
      <c r="C72857" t="s">
        <v>118</v>
      </c>
      <c r="D72857" t="s">
        <v>20</v>
      </c>
      <c r="E72857" t="s">
        <v>113</v>
      </c>
      <c r="F72857">
        <v>30</v>
      </c>
      <c r="G72857" s="7" t="s">
        <v>122</v>
      </c>
      <c r="H72857" s="6">
        <v>86800</v>
      </c>
      <c r="I72857" s="6">
        <f>IF(ISNUMBER(SEARCH("6PK",Append[[#This Row],[SKU]])),Append[[#This Row],[Unit Sold]]*6,Append[[#This Row],[Unit Sold]])</f>
        <v>86800</v>
      </c>
      <c r="J72857" s="6">
        <f>Append[[#This Row],[Bottle Sold]]/24</f>
        <v>3616.6666666666665</v>
      </c>
      <c r="K72857">
        <f>YEAR(Append[[#This Row],[Date]])</f>
        <v>2025</v>
      </c>
      <c r="L72857">
        <f>MONTH(Append[[#This Row],[Date]])</f>
        <v>4</v>
      </c>
      <c r="M72857">
        <f>INT((Append[[#This Row],[Month]]-1)/3)+1</f>
        <v>2</v>
      </c>
      <c r="N72857" s="6">
        <f>Append[[#This Row],[Price]]*Append[[#This Row],[Bottle Sold]]</f>
        <v>2604000</v>
      </c>
    </row>
    <row r="72858" spans="1:14">
      <c r="A72858" t="s">
        <v>33</v>
      </c>
      <c r="B72858" t="s">
        <v>78</v>
      </c>
      <c r="C72858" t="s">
        <v>118</v>
      </c>
      <c r="D72858" t="s">
        <v>20</v>
      </c>
      <c r="E72858" t="s">
        <v>113</v>
      </c>
      <c r="F72858">
        <v>30</v>
      </c>
      <c r="G72858" s="7" t="s">
        <v>123</v>
      </c>
      <c r="H72858" s="6">
        <v>21700</v>
      </c>
      <c r="I72858" s="6">
        <f>IF(ISNUMBER(SEARCH("6PK",Append[[#This Row],[SKU]])),Append[[#This Row],[Unit Sold]]*6,Append[[#This Row],[Unit Sold]])</f>
        <v>21700</v>
      </c>
      <c r="J72858" s="6">
        <f>Append[[#This Row],[Bottle Sold]]/24</f>
        <v>904.16666666666663</v>
      </c>
      <c r="K72858">
        <f>YEAR(Append[[#This Row],[Date]])</f>
        <v>2025</v>
      </c>
      <c r="L72858">
        <f>MONTH(Append[[#This Row],[Date]])</f>
        <v>5</v>
      </c>
      <c r="M72858">
        <f>INT((Append[[#This Row],[Month]]-1)/3)+1</f>
        <v>2</v>
      </c>
      <c r="N72858" s="6">
        <f>Append[[#This Row],[Price]]*Append[[#This Row],[Bottle Sold]]</f>
        <v>651000</v>
      </c>
    </row>
    <row r="72859" spans="1:14">
      <c r="A72859" t="s">
        <v>33</v>
      </c>
      <c r="B72859" t="s">
        <v>78</v>
      </c>
      <c r="C72859" t="s">
        <v>118</v>
      </c>
      <c r="D72859" t="s">
        <v>20</v>
      </c>
      <c r="E72859" t="s">
        <v>113</v>
      </c>
      <c r="F72859">
        <v>30</v>
      </c>
      <c r="G72859" s="7" t="s">
        <v>124</v>
      </c>
      <c r="H72859" s="6">
        <v>21700</v>
      </c>
      <c r="I72859" s="6">
        <f>IF(ISNUMBER(SEARCH("6PK",Append[[#This Row],[SKU]])),Append[[#This Row],[Unit Sold]]*6,Append[[#This Row],[Unit Sold]])</f>
        <v>21700</v>
      </c>
      <c r="J72859" s="6">
        <f>Append[[#This Row],[Bottle Sold]]/24</f>
        <v>904.16666666666663</v>
      </c>
      <c r="K72859">
        <f>YEAR(Append[[#This Row],[Date]])</f>
        <v>2025</v>
      </c>
      <c r="L72859">
        <f>MONTH(Append[[#This Row],[Date]])</f>
        <v>6</v>
      </c>
      <c r="M72859">
        <f>INT((Append[[#This Row],[Month]]-1)/3)+1</f>
        <v>2</v>
      </c>
      <c r="N72859" s="6">
        <f>Append[[#This Row],[Price]]*Append[[#This Row],[Bottle Sold]]</f>
        <v>651000</v>
      </c>
    </row>
    <row r="72860" spans="1:14">
      <c r="A72860" t="s">
        <v>33</v>
      </c>
      <c r="B72860" t="s">
        <v>78</v>
      </c>
      <c r="C72860" t="s">
        <v>118</v>
      </c>
      <c r="D72860" t="s">
        <v>20</v>
      </c>
      <c r="E72860" t="s">
        <v>113</v>
      </c>
      <c r="F72860">
        <v>30</v>
      </c>
      <c r="G72860" s="7" t="s">
        <v>125</v>
      </c>
      <c r="H72860" s="6">
        <v>0</v>
      </c>
      <c r="I72860" s="6">
        <f>IF(ISNUMBER(SEARCH("6PK",Append[[#This Row],[SKU]])),Append[[#This Row],[Unit Sold]]*6,Append[[#This Row],[Unit Sold]])</f>
        <v>0</v>
      </c>
      <c r="J72860" s="6">
        <f>Append[[#This Row],[Bottle Sold]]/24</f>
        <v>0</v>
      </c>
      <c r="K72860">
        <f>YEAR(Append[[#This Row],[Date]])</f>
        <v>2025</v>
      </c>
      <c r="L72860">
        <f>MONTH(Append[[#This Row],[Date]])</f>
        <v>7</v>
      </c>
      <c r="M72860">
        <f>INT((Append[[#This Row],[Month]]-1)/3)+1</f>
        <v>3</v>
      </c>
      <c r="N72860" s="6">
        <f>Append[[#This Row],[Price]]*Append[[#This Row],[Bottle Sold]]</f>
        <v>0</v>
      </c>
    </row>
    <row r="72861" spans="1:14">
      <c r="A72861" t="s">
        <v>33</v>
      </c>
      <c r="B72861" t="s">
        <v>78</v>
      </c>
      <c r="C72861" t="s">
        <v>118</v>
      </c>
      <c r="D72861" t="s">
        <v>20</v>
      </c>
      <c r="E72861" t="s">
        <v>113</v>
      </c>
      <c r="F72861">
        <v>30</v>
      </c>
      <c r="G72861" s="7" t="s">
        <v>126</v>
      </c>
      <c r="H72861" s="6">
        <v>21700</v>
      </c>
      <c r="I72861" s="6">
        <f>IF(ISNUMBER(SEARCH("6PK",Append[[#This Row],[SKU]])),Append[[#This Row],[Unit Sold]]*6,Append[[#This Row],[Unit Sold]])</f>
        <v>21700</v>
      </c>
      <c r="J72861" s="6">
        <f>Append[[#This Row],[Bottle Sold]]/24</f>
        <v>904.16666666666663</v>
      </c>
      <c r="K72861">
        <f>YEAR(Append[[#This Row],[Date]])</f>
        <v>2025</v>
      </c>
      <c r="L72861">
        <f>MONTH(Append[[#This Row],[Date]])</f>
        <v>8</v>
      </c>
      <c r="M72861">
        <f>INT((Append[[#This Row],[Month]]-1)/3)+1</f>
        <v>3</v>
      </c>
      <c r="N72861" s="6">
        <f>Append[[#This Row],[Price]]*Append[[#This Row],[Bottle Sold]]</f>
        <v>651000</v>
      </c>
    </row>
    <row r="72862" spans="1:14">
      <c r="A72862" t="s">
        <v>33</v>
      </c>
      <c r="B72862" t="s">
        <v>78</v>
      </c>
      <c r="C72862" t="s">
        <v>118</v>
      </c>
      <c r="D72862" t="s">
        <v>20</v>
      </c>
      <c r="E72862" t="s">
        <v>113</v>
      </c>
      <c r="F72862">
        <v>30</v>
      </c>
      <c r="G72862" s="7" t="s">
        <v>127</v>
      </c>
      <c r="H72862" s="6">
        <v>21700</v>
      </c>
      <c r="I72862" s="6">
        <f>IF(ISNUMBER(SEARCH("6PK",Append[[#This Row],[SKU]])),Append[[#This Row],[Unit Sold]]*6,Append[[#This Row],[Unit Sold]])</f>
        <v>21700</v>
      </c>
      <c r="J72862" s="6">
        <f>Append[[#This Row],[Bottle Sold]]/24</f>
        <v>904.16666666666663</v>
      </c>
      <c r="K72862">
        <f>YEAR(Append[[#This Row],[Date]])</f>
        <v>2025</v>
      </c>
      <c r="L72862">
        <f>MONTH(Append[[#This Row],[Date]])</f>
        <v>9</v>
      </c>
      <c r="M72862">
        <f>INT((Append[[#This Row],[Month]]-1)/3)+1</f>
        <v>3</v>
      </c>
      <c r="N72862" s="6">
        <f>Append[[#This Row],[Price]]*Append[[#This Row],[Bottle Sold]]</f>
        <v>651000</v>
      </c>
    </row>
    <row r="72863" spans="1:14">
      <c r="A72863" t="s">
        <v>33</v>
      </c>
      <c r="B72863" t="s">
        <v>78</v>
      </c>
      <c r="C72863" t="s">
        <v>118</v>
      </c>
      <c r="D72863" t="s">
        <v>20</v>
      </c>
      <c r="E72863" t="s">
        <v>113</v>
      </c>
      <c r="F72863">
        <v>30</v>
      </c>
      <c r="G72863" s="7" t="s">
        <v>128</v>
      </c>
      <c r="H72863" s="6">
        <v>0</v>
      </c>
      <c r="I72863" s="6">
        <f>IF(ISNUMBER(SEARCH("6PK",Append[[#This Row],[SKU]])),Append[[#This Row],[Unit Sold]]*6,Append[[#This Row],[Unit Sold]])</f>
        <v>0</v>
      </c>
      <c r="J72863" s="6">
        <f>Append[[#This Row],[Bottle Sold]]/24</f>
        <v>0</v>
      </c>
      <c r="K72863">
        <f>YEAR(Append[[#This Row],[Date]])</f>
        <v>2025</v>
      </c>
      <c r="L72863">
        <f>MONTH(Append[[#This Row],[Date]])</f>
        <v>10</v>
      </c>
      <c r="M72863">
        <f>INT((Append[[#This Row],[Month]]-1)/3)+1</f>
        <v>4</v>
      </c>
      <c r="N72863" s="6">
        <f>Append[[#This Row],[Price]]*Append[[#This Row],[Bottle Sold]]</f>
        <v>0</v>
      </c>
    </row>
    <row r="72864" spans="1:14">
      <c r="A72864" t="s">
        <v>33</v>
      </c>
      <c r="B72864" t="s">
        <v>78</v>
      </c>
      <c r="C72864" t="s">
        <v>118</v>
      </c>
      <c r="D72864" t="s">
        <v>20</v>
      </c>
      <c r="E72864" t="s">
        <v>113</v>
      </c>
      <c r="F72864">
        <v>30</v>
      </c>
      <c r="G72864" s="7" t="s">
        <v>129</v>
      </c>
      <c r="H72864" s="6">
        <v>0</v>
      </c>
      <c r="I72864" s="6">
        <f>IF(ISNUMBER(SEARCH("6PK",Append[[#This Row],[SKU]])),Append[[#This Row],[Unit Sold]]*6,Append[[#This Row],[Unit Sold]])</f>
        <v>0</v>
      </c>
      <c r="J72864" s="6">
        <f>Append[[#This Row],[Bottle Sold]]/24</f>
        <v>0</v>
      </c>
      <c r="K72864">
        <f>YEAR(Append[[#This Row],[Date]])</f>
        <v>2025</v>
      </c>
      <c r="L72864">
        <f>MONTH(Append[[#This Row],[Date]])</f>
        <v>11</v>
      </c>
      <c r="M72864">
        <f>INT((Append[[#This Row],[Month]]-1)/3)+1</f>
        <v>4</v>
      </c>
      <c r="N72864" s="6">
        <f>Append[[#This Row],[Price]]*Append[[#This Row],[Bottle Sold]]</f>
        <v>0</v>
      </c>
    </row>
    <row r="72865" spans="1:14">
      <c r="A72865" t="s">
        <v>33</v>
      </c>
      <c r="B72865" t="s">
        <v>78</v>
      </c>
      <c r="C72865" t="s">
        <v>118</v>
      </c>
      <c r="D72865" t="s">
        <v>20</v>
      </c>
      <c r="E72865" t="s">
        <v>113</v>
      </c>
      <c r="F72865">
        <v>30</v>
      </c>
      <c r="G72865" s="7" t="s">
        <v>130</v>
      </c>
      <c r="H72865" s="6">
        <v>21700</v>
      </c>
      <c r="I72865" s="6">
        <f>IF(ISNUMBER(SEARCH("6PK",Append[[#This Row],[SKU]])),Append[[#This Row],[Unit Sold]]*6,Append[[#This Row],[Unit Sold]])</f>
        <v>21700</v>
      </c>
      <c r="J72865" s="6">
        <f>Append[[#This Row],[Bottle Sold]]/24</f>
        <v>904.16666666666663</v>
      </c>
      <c r="K72865">
        <f>YEAR(Append[[#This Row],[Date]])</f>
        <v>2025</v>
      </c>
      <c r="L72865">
        <f>MONTH(Append[[#This Row],[Date]])</f>
        <v>12</v>
      </c>
      <c r="M72865">
        <f>INT((Append[[#This Row],[Month]]-1)/3)+1</f>
        <v>4</v>
      </c>
      <c r="N72865" s="6">
        <f>Append[[#This Row],[Price]]*Append[[#This Row],[Bottle Sold]]</f>
        <v>651000</v>
      </c>
    </row>
    <row r="72866" spans="1:14">
      <c r="A72866" t="s">
        <v>33</v>
      </c>
      <c r="B72866" t="s">
        <v>78</v>
      </c>
      <c r="C72866" t="s">
        <v>118</v>
      </c>
      <c r="D72866" t="s">
        <v>20</v>
      </c>
      <c r="E72866" t="s">
        <v>107</v>
      </c>
      <c r="F72866">
        <v>28</v>
      </c>
      <c r="G72866" s="7" t="s">
        <v>119</v>
      </c>
      <c r="H72866" s="6">
        <v>0</v>
      </c>
      <c r="I72866" s="6">
        <f>IF(ISNUMBER(SEARCH("6PK",Append[[#This Row],[SKU]])),Append[[#This Row],[Unit Sold]]*6,Append[[#This Row],[Unit Sold]])</f>
        <v>0</v>
      </c>
      <c r="J72866" s="6">
        <f>Append[[#This Row],[Bottle Sold]]/24</f>
        <v>0</v>
      </c>
      <c r="K72866">
        <f>YEAR(Append[[#This Row],[Date]])</f>
        <v>2025</v>
      </c>
      <c r="L72866">
        <f>MONTH(Append[[#This Row],[Date]])</f>
        <v>1</v>
      </c>
      <c r="M72866">
        <f>INT((Append[[#This Row],[Month]]-1)/3)+1</f>
        <v>1</v>
      </c>
      <c r="N72866" s="6">
        <f>Append[[#This Row],[Price]]*Append[[#This Row],[Bottle Sold]]</f>
        <v>0</v>
      </c>
    </row>
    <row r="72867" spans="1:14">
      <c r="A72867" t="s">
        <v>33</v>
      </c>
      <c r="B72867" t="s">
        <v>78</v>
      </c>
      <c r="C72867" t="s">
        <v>118</v>
      </c>
      <c r="D72867" t="s">
        <v>20</v>
      </c>
      <c r="E72867" t="s">
        <v>107</v>
      </c>
      <c r="F72867">
        <v>28</v>
      </c>
      <c r="G72867" s="7" t="s">
        <v>120</v>
      </c>
      <c r="H72867" s="6">
        <v>0</v>
      </c>
      <c r="I72867" s="6">
        <f>IF(ISNUMBER(SEARCH("6PK",Append[[#This Row],[SKU]])),Append[[#This Row],[Unit Sold]]*6,Append[[#This Row],[Unit Sold]])</f>
        <v>0</v>
      </c>
      <c r="J72867" s="6">
        <f>Append[[#This Row],[Bottle Sold]]/24</f>
        <v>0</v>
      </c>
      <c r="K72867">
        <f>YEAR(Append[[#This Row],[Date]])</f>
        <v>2025</v>
      </c>
      <c r="L72867">
        <f>MONTH(Append[[#This Row],[Date]])</f>
        <v>2</v>
      </c>
      <c r="M72867">
        <f>INT((Append[[#This Row],[Month]]-1)/3)+1</f>
        <v>1</v>
      </c>
      <c r="N72867" s="6">
        <f>Append[[#This Row],[Price]]*Append[[#This Row],[Bottle Sold]]</f>
        <v>0</v>
      </c>
    </row>
    <row r="72868" spans="1:14">
      <c r="A72868" t="s">
        <v>33</v>
      </c>
      <c r="B72868" t="s">
        <v>78</v>
      </c>
      <c r="C72868" t="s">
        <v>118</v>
      </c>
      <c r="D72868" t="s">
        <v>20</v>
      </c>
      <c r="E72868" t="s">
        <v>107</v>
      </c>
      <c r="F72868">
        <v>28</v>
      </c>
      <c r="G72868" s="7" t="s">
        <v>121</v>
      </c>
      <c r="H72868" s="6">
        <v>0</v>
      </c>
      <c r="I72868" s="6">
        <f>IF(ISNUMBER(SEARCH("6PK",Append[[#This Row],[SKU]])),Append[[#This Row],[Unit Sold]]*6,Append[[#This Row],[Unit Sold]])</f>
        <v>0</v>
      </c>
      <c r="J72868" s="6">
        <f>Append[[#This Row],[Bottle Sold]]/24</f>
        <v>0</v>
      </c>
      <c r="K72868">
        <f>YEAR(Append[[#This Row],[Date]])</f>
        <v>2025</v>
      </c>
      <c r="L72868">
        <f>MONTH(Append[[#This Row],[Date]])</f>
        <v>3</v>
      </c>
      <c r="M72868">
        <f>INT((Append[[#This Row],[Month]]-1)/3)+1</f>
        <v>1</v>
      </c>
      <c r="N72868" s="6">
        <f>Append[[#This Row],[Price]]*Append[[#This Row],[Bottle Sold]]</f>
        <v>0</v>
      </c>
    </row>
    <row r="72869" spans="1:14">
      <c r="A72869" t="s">
        <v>33</v>
      </c>
      <c r="B72869" t="s">
        <v>78</v>
      </c>
      <c r="C72869" t="s">
        <v>118</v>
      </c>
      <c r="D72869" t="s">
        <v>20</v>
      </c>
      <c r="E72869" t="s">
        <v>107</v>
      </c>
      <c r="F72869">
        <v>28</v>
      </c>
      <c r="G72869" s="7" t="s">
        <v>122</v>
      </c>
      <c r="H72869" s="6">
        <v>0</v>
      </c>
      <c r="I72869" s="6">
        <f>IF(ISNUMBER(SEARCH("6PK",Append[[#This Row],[SKU]])),Append[[#This Row],[Unit Sold]]*6,Append[[#This Row],[Unit Sold]])</f>
        <v>0</v>
      </c>
      <c r="J72869" s="6">
        <f>Append[[#This Row],[Bottle Sold]]/24</f>
        <v>0</v>
      </c>
      <c r="K72869">
        <f>YEAR(Append[[#This Row],[Date]])</f>
        <v>2025</v>
      </c>
      <c r="L72869">
        <f>MONTH(Append[[#This Row],[Date]])</f>
        <v>4</v>
      </c>
      <c r="M72869">
        <f>INT((Append[[#This Row],[Month]]-1)/3)+1</f>
        <v>2</v>
      </c>
      <c r="N72869" s="6">
        <f>Append[[#This Row],[Price]]*Append[[#This Row],[Bottle Sold]]</f>
        <v>0</v>
      </c>
    </row>
    <row r="72870" spans="1:14">
      <c r="A72870" t="s">
        <v>33</v>
      </c>
      <c r="B72870" t="s">
        <v>78</v>
      </c>
      <c r="C72870" t="s">
        <v>118</v>
      </c>
      <c r="D72870" t="s">
        <v>20</v>
      </c>
      <c r="E72870" t="s">
        <v>107</v>
      </c>
      <c r="F72870">
        <v>28</v>
      </c>
      <c r="G72870" s="7" t="s">
        <v>123</v>
      </c>
      <c r="H72870" s="6">
        <v>0</v>
      </c>
      <c r="I72870" s="6">
        <f>IF(ISNUMBER(SEARCH("6PK",Append[[#This Row],[SKU]])),Append[[#This Row],[Unit Sold]]*6,Append[[#This Row],[Unit Sold]])</f>
        <v>0</v>
      </c>
      <c r="J72870" s="6">
        <f>Append[[#This Row],[Bottle Sold]]/24</f>
        <v>0</v>
      </c>
      <c r="K72870">
        <f>YEAR(Append[[#This Row],[Date]])</f>
        <v>2025</v>
      </c>
      <c r="L72870">
        <f>MONTH(Append[[#This Row],[Date]])</f>
        <v>5</v>
      </c>
      <c r="M72870">
        <f>INT((Append[[#This Row],[Month]]-1)/3)+1</f>
        <v>2</v>
      </c>
      <c r="N72870" s="6">
        <f>Append[[#This Row],[Price]]*Append[[#This Row],[Bottle Sold]]</f>
        <v>0</v>
      </c>
    </row>
    <row r="72871" spans="1:14">
      <c r="A72871" t="s">
        <v>33</v>
      </c>
      <c r="B72871" t="s">
        <v>78</v>
      </c>
      <c r="C72871" t="s">
        <v>118</v>
      </c>
      <c r="D72871" t="s">
        <v>20</v>
      </c>
      <c r="E72871" t="s">
        <v>107</v>
      </c>
      <c r="F72871">
        <v>28</v>
      </c>
      <c r="G72871" s="7" t="s">
        <v>124</v>
      </c>
      <c r="H72871" s="6">
        <v>0</v>
      </c>
      <c r="I72871" s="6">
        <f>IF(ISNUMBER(SEARCH("6PK",Append[[#This Row],[SKU]])),Append[[#This Row],[Unit Sold]]*6,Append[[#This Row],[Unit Sold]])</f>
        <v>0</v>
      </c>
      <c r="J72871" s="6">
        <f>Append[[#This Row],[Bottle Sold]]/24</f>
        <v>0</v>
      </c>
      <c r="K72871">
        <f>YEAR(Append[[#This Row],[Date]])</f>
        <v>2025</v>
      </c>
      <c r="L72871">
        <f>MONTH(Append[[#This Row],[Date]])</f>
        <v>6</v>
      </c>
      <c r="M72871">
        <f>INT((Append[[#This Row],[Month]]-1)/3)+1</f>
        <v>2</v>
      </c>
      <c r="N72871" s="6">
        <f>Append[[#This Row],[Price]]*Append[[#This Row],[Bottle Sold]]</f>
        <v>0</v>
      </c>
    </row>
    <row r="72872" spans="1:14">
      <c r="A72872" t="s">
        <v>33</v>
      </c>
      <c r="B72872" t="s">
        <v>78</v>
      </c>
      <c r="C72872" t="s">
        <v>118</v>
      </c>
      <c r="D72872" t="s">
        <v>20</v>
      </c>
      <c r="E72872" t="s">
        <v>107</v>
      </c>
      <c r="F72872">
        <v>28</v>
      </c>
      <c r="G72872" s="7" t="s">
        <v>125</v>
      </c>
      <c r="H72872" s="6">
        <v>10850</v>
      </c>
      <c r="I72872" s="6">
        <f>IF(ISNUMBER(SEARCH("6PK",Append[[#This Row],[SKU]])),Append[[#This Row],[Unit Sold]]*6,Append[[#This Row],[Unit Sold]])</f>
        <v>65100</v>
      </c>
      <c r="J72872" s="6">
        <f>Append[[#This Row],[Bottle Sold]]/24</f>
        <v>2712.5</v>
      </c>
      <c r="K72872">
        <f>YEAR(Append[[#This Row],[Date]])</f>
        <v>2025</v>
      </c>
      <c r="L72872">
        <f>MONTH(Append[[#This Row],[Date]])</f>
        <v>7</v>
      </c>
      <c r="M72872">
        <f>INT((Append[[#This Row],[Month]]-1)/3)+1</f>
        <v>3</v>
      </c>
      <c r="N72872" s="6">
        <f>Append[[#This Row],[Price]]*Append[[#This Row],[Bottle Sold]]</f>
        <v>1822800</v>
      </c>
    </row>
    <row r="72873" spans="1:14">
      <c r="A72873" t="s">
        <v>33</v>
      </c>
      <c r="B72873" t="s">
        <v>78</v>
      </c>
      <c r="C72873" t="s">
        <v>118</v>
      </c>
      <c r="D72873" t="s">
        <v>20</v>
      </c>
      <c r="E72873" t="s">
        <v>107</v>
      </c>
      <c r="F72873">
        <v>28</v>
      </c>
      <c r="G72873" s="7" t="s">
        <v>126</v>
      </c>
      <c r="H72873" s="6">
        <v>0</v>
      </c>
      <c r="I72873" s="6">
        <f>IF(ISNUMBER(SEARCH("6PK",Append[[#This Row],[SKU]])),Append[[#This Row],[Unit Sold]]*6,Append[[#This Row],[Unit Sold]])</f>
        <v>0</v>
      </c>
      <c r="J72873" s="6">
        <f>Append[[#This Row],[Bottle Sold]]/24</f>
        <v>0</v>
      </c>
      <c r="K72873">
        <f>YEAR(Append[[#This Row],[Date]])</f>
        <v>2025</v>
      </c>
      <c r="L72873">
        <f>MONTH(Append[[#This Row],[Date]])</f>
        <v>8</v>
      </c>
      <c r="M72873">
        <f>INT((Append[[#This Row],[Month]]-1)/3)+1</f>
        <v>3</v>
      </c>
      <c r="N72873" s="6">
        <f>Append[[#This Row],[Price]]*Append[[#This Row],[Bottle Sold]]</f>
        <v>0</v>
      </c>
    </row>
    <row r="72874" spans="1:14">
      <c r="A72874" t="s">
        <v>33</v>
      </c>
      <c r="B72874" t="s">
        <v>78</v>
      </c>
      <c r="C72874" t="s">
        <v>118</v>
      </c>
      <c r="D72874" t="s">
        <v>20</v>
      </c>
      <c r="E72874" t="s">
        <v>107</v>
      </c>
      <c r="F72874">
        <v>28</v>
      </c>
      <c r="G72874" s="7" t="s">
        <v>127</v>
      </c>
      <c r="H72874" s="6">
        <v>65100</v>
      </c>
      <c r="I72874" s="6">
        <f>IF(ISNUMBER(SEARCH("6PK",Append[[#This Row],[SKU]])),Append[[#This Row],[Unit Sold]]*6,Append[[#This Row],[Unit Sold]])</f>
        <v>390600</v>
      </c>
      <c r="J72874" s="6">
        <f>Append[[#This Row],[Bottle Sold]]/24</f>
        <v>16275</v>
      </c>
      <c r="K72874">
        <f>YEAR(Append[[#This Row],[Date]])</f>
        <v>2025</v>
      </c>
      <c r="L72874">
        <f>MONTH(Append[[#This Row],[Date]])</f>
        <v>9</v>
      </c>
      <c r="M72874">
        <f>INT((Append[[#This Row],[Month]]-1)/3)+1</f>
        <v>3</v>
      </c>
      <c r="N72874" s="6">
        <f>Append[[#This Row],[Price]]*Append[[#This Row],[Bottle Sold]]</f>
        <v>10936800</v>
      </c>
    </row>
    <row r="72875" spans="1:14">
      <c r="A72875" t="s">
        <v>33</v>
      </c>
      <c r="B72875" t="s">
        <v>78</v>
      </c>
      <c r="C72875" t="s">
        <v>118</v>
      </c>
      <c r="D72875" t="s">
        <v>20</v>
      </c>
      <c r="E72875" t="s">
        <v>107</v>
      </c>
      <c r="F72875">
        <v>28</v>
      </c>
      <c r="G72875" s="7" t="s">
        <v>128</v>
      </c>
      <c r="H72875" s="6">
        <v>0</v>
      </c>
      <c r="I72875" s="6">
        <f>IF(ISNUMBER(SEARCH("6PK",Append[[#This Row],[SKU]])),Append[[#This Row],[Unit Sold]]*6,Append[[#This Row],[Unit Sold]])</f>
        <v>0</v>
      </c>
      <c r="J72875" s="6">
        <f>Append[[#This Row],[Bottle Sold]]/24</f>
        <v>0</v>
      </c>
      <c r="K72875">
        <f>YEAR(Append[[#This Row],[Date]])</f>
        <v>2025</v>
      </c>
      <c r="L72875">
        <f>MONTH(Append[[#This Row],[Date]])</f>
        <v>10</v>
      </c>
      <c r="M72875">
        <f>INT((Append[[#This Row],[Month]]-1)/3)+1</f>
        <v>4</v>
      </c>
      <c r="N72875" s="6">
        <f>Append[[#This Row],[Price]]*Append[[#This Row],[Bottle Sold]]</f>
        <v>0</v>
      </c>
    </row>
    <row r="72876" spans="1:14">
      <c r="A72876" t="s">
        <v>33</v>
      </c>
      <c r="B72876" t="s">
        <v>78</v>
      </c>
      <c r="C72876" t="s">
        <v>118</v>
      </c>
      <c r="D72876" t="s">
        <v>20</v>
      </c>
      <c r="E72876" t="s">
        <v>107</v>
      </c>
      <c r="F72876">
        <v>28</v>
      </c>
      <c r="G72876" s="7" t="s">
        <v>129</v>
      </c>
      <c r="H72876" s="6">
        <v>0</v>
      </c>
      <c r="I72876" s="6">
        <f>IF(ISNUMBER(SEARCH("6PK",Append[[#This Row],[SKU]])),Append[[#This Row],[Unit Sold]]*6,Append[[#This Row],[Unit Sold]])</f>
        <v>0</v>
      </c>
      <c r="J72876" s="6">
        <f>Append[[#This Row],[Bottle Sold]]/24</f>
        <v>0</v>
      </c>
      <c r="K72876">
        <f>YEAR(Append[[#This Row],[Date]])</f>
        <v>2025</v>
      </c>
      <c r="L72876">
        <f>MONTH(Append[[#This Row],[Date]])</f>
        <v>11</v>
      </c>
      <c r="M72876">
        <f>INT((Append[[#This Row],[Month]]-1)/3)+1</f>
        <v>4</v>
      </c>
      <c r="N72876" s="6">
        <f>Append[[#This Row],[Price]]*Append[[#This Row],[Bottle Sold]]</f>
        <v>0</v>
      </c>
    </row>
    <row r="72877" spans="1:14">
      <c r="A72877" t="s">
        <v>33</v>
      </c>
      <c r="B72877" t="s">
        <v>78</v>
      </c>
      <c r="C72877" t="s">
        <v>118</v>
      </c>
      <c r="D72877" t="s">
        <v>20</v>
      </c>
      <c r="E72877" t="s">
        <v>107</v>
      </c>
      <c r="F72877">
        <v>28</v>
      </c>
      <c r="G72877" s="7" t="s">
        <v>130</v>
      </c>
      <c r="H72877" s="6">
        <v>0</v>
      </c>
      <c r="I72877" s="6">
        <f>IF(ISNUMBER(SEARCH("6PK",Append[[#This Row],[SKU]])),Append[[#This Row],[Unit Sold]]*6,Append[[#This Row],[Unit Sold]])</f>
        <v>0</v>
      </c>
      <c r="J72877" s="6">
        <f>Append[[#This Row],[Bottle Sold]]/24</f>
        <v>0</v>
      </c>
      <c r="K72877">
        <f>YEAR(Append[[#This Row],[Date]])</f>
        <v>2025</v>
      </c>
      <c r="L72877">
        <f>MONTH(Append[[#This Row],[Date]])</f>
        <v>12</v>
      </c>
      <c r="M72877">
        <f>INT((Append[[#This Row],[Month]]-1)/3)+1</f>
        <v>4</v>
      </c>
      <c r="N72877" s="6">
        <f>Append[[#This Row],[Price]]*Append[[#This Row],[Bottle Sold]]</f>
        <v>0</v>
      </c>
    </row>
    <row r="72878" spans="1:14">
      <c r="A72878" t="s">
        <v>33</v>
      </c>
      <c r="B72878" t="s">
        <v>78</v>
      </c>
      <c r="C72878" t="s">
        <v>118</v>
      </c>
      <c r="D72878" t="s">
        <v>20</v>
      </c>
      <c r="E72878" t="s">
        <v>108</v>
      </c>
      <c r="F72878">
        <v>33</v>
      </c>
      <c r="G72878" s="7" t="s">
        <v>119</v>
      </c>
      <c r="H72878" s="6">
        <v>0</v>
      </c>
      <c r="I72878" s="6">
        <f>IF(ISNUMBER(SEARCH("6PK",Append[[#This Row],[SKU]])),Append[[#This Row],[Unit Sold]]*6,Append[[#This Row],[Unit Sold]])</f>
        <v>0</v>
      </c>
      <c r="J72878" s="6">
        <f>Append[[#This Row],[Bottle Sold]]/24</f>
        <v>0</v>
      </c>
      <c r="K72878">
        <f>YEAR(Append[[#This Row],[Date]])</f>
        <v>2025</v>
      </c>
      <c r="L72878">
        <f>MONTH(Append[[#This Row],[Date]])</f>
        <v>1</v>
      </c>
      <c r="M72878">
        <f>INT((Append[[#This Row],[Month]]-1)/3)+1</f>
        <v>1</v>
      </c>
      <c r="N72878" s="6">
        <f>Append[[#This Row],[Price]]*Append[[#This Row],[Bottle Sold]]</f>
        <v>0</v>
      </c>
    </row>
    <row r="72879" spans="1:14">
      <c r="A72879" t="s">
        <v>33</v>
      </c>
      <c r="B72879" t="s">
        <v>78</v>
      </c>
      <c r="C72879" t="s">
        <v>118</v>
      </c>
      <c r="D72879" t="s">
        <v>20</v>
      </c>
      <c r="E72879" t="s">
        <v>108</v>
      </c>
      <c r="F72879">
        <v>33</v>
      </c>
      <c r="G72879" s="7" t="s">
        <v>120</v>
      </c>
      <c r="H72879" s="6">
        <v>0</v>
      </c>
      <c r="I72879" s="6">
        <f>IF(ISNUMBER(SEARCH("6PK",Append[[#This Row],[SKU]])),Append[[#This Row],[Unit Sold]]*6,Append[[#This Row],[Unit Sold]])</f>
        <v>0</v>
      </c>
      <c r="J72879" s="6">
        <f>Append[[#This Row],[Bottle Sold]]/24</f>
        <v>0</v>
      </c>
      <c r="K72879">
        <f>YEAR(Append[[#This Row],[Date]])</f>
        <v>2025</v>
      </c>
      <c r="L72879">
        <f>MONTH(Append[[#This Row],[Date]])</f>
        <v>2</v>
      </c>
      <c r="M72879">
        <f>INT((Append[[#This Row],[Month]]-1)/3)+1</f>
        <v>1</v>
      </c>
      <c r="N72879" s="6">
        <f>Append[[#This Row],[Price]]*Append[[#This Row],[Bottle Sold]]</f>
        <v>0</v>
      </c>
    </row>
    <row r="72880" spans="1:14">
      <c r="A72880" t="s">
        <v>33</v>
      </c>
      <c r="B72880" t="s">
        <v>78</v>
      </c>
      <c r="C72880" t="s">
        <v>118</v>
      </c>
      <c r="D72880" t="s">
        <v>20</v>
      </c>
      <c r="E72880" t="s">
        <v>108</v>
      </c>
      <c r="F72880">
        <v>33</v>
      </c>
      <c r="G72880" s="7" t="s">
        <v>121</v>
      </c>
      <c r="H72880" s="6">
        <v>0</v>
      </c>
      <c r="I72880" s="6">
        <f>IF(ISNUMBER(SEARCH("6PK",Append[[#This Row],[SKU]])),Append[[#This Row],[Unit Sold]]*6,Append[[#This Row],[Unit Sold]])</f>
        <v>0</v>
      </c>
      <c r="J72880" s="6">
        <f>Append[[#This Row],[Bottle Sold]]/24</f>
        <v>0</v>
      </c>
      <c r="K72880">
        <f>YEAR(Append[[#This Row],[Date]])</f>
        <v>2025</v>
      </c>
      <c r="L72880">
        <f>MONTH(Append[[#This Row],[Date]])</f>
        <v>3</v>
      </c>
      <c r="M72880">
        <f>INT((Append[[#This Row],[Month]]-1)/3)+1</f>
        <v>1</v>
      </c>
      <c r="N72880" s="6">
        <f>Append[[#This Row],[Price]]*Append[[#This Row],[Bottle Sold]]</f>
        <v>0</v>
      </c>
    </row>
    <row r="72881" spans="1:14">
      <c r="A72881" t="s">
        <v>33</v>
      </c>
      <c r="B72881" t="s">
        <v>78</v>
      </c>
      <c r="C72881" t="s">
        <v>118</v>
      </c>
      <c r="D72881" t="s">
        <v>20</v>
      </c>
      <c r="E72881" t="s">
        <v>108</v>
      </c>
      <c r="F72881">
        <v>33</v>
      </c>
      <c r="G72881" s="7" t="s">
        <v>122</v>
      </c>
      <c r="H72881" s="6">
        <v>13020</v>
      </c>
      <c r="I72881" s="6">
        <f>IF(ISNUMBER(SEARCH("6PK",Append[[#This Row],[SKU]])),Append[[#This Row],[Unit Sold]]*6,Append[[#This Row],[Unit Sold]])</f>
        <v>13020</v>
      </c>
      <c r="J72881" s="6">
        <f>Append[[#This Row],[Bottle Sold]]/24</f>
        <v>542.5</v>
      </c>
      <c r="K72881">
        <f>YEAR(Append[[#This Row],[Date]])</f>
        <v>2025</v>
      </c>
      <c r="L72881">
        <f>MONTH(Append[[#This Row],[Date]])</f>
        <v>4</v>
      </c>
      <c r="M72881">
        <f>INT((Append[[#This Row],[Month]]-1)/3)+1</f>
        <v>2</v>
      </c>
      <c r="N72881" s="6">
        <f>Append[[#This Row],[Price]]*Append[[#This Row],[Bottle Sold]]</f>
        <v>429660</v>
      </c>
    </row>
    <row r="72882" spans="1:14">
      <c r="A72882" t="s">
        <v>33</v>
      </c>
      <c r="B72882" t="s">
        <v>78</v>
      </c>
      <c r="C72882" t="s">
        <v>118</v>
      </c>
      <c r="D72882" t="s">
        <v>20</v>
      </c>
      <c r="E72882" t="s">
        <v>108</v>
      </c>
      <c r="F72882">
        <v>33</v>
      </c>
      <c r="G72882" s="7" t="s">
        <v>123</v>
      </c>
      <c r="H72882" s="6">
        <v>0</v>
      </c>
      <c r="I72882" s="6">
        <f>IF(ISNUMBER(SEARCH("6PK",Append[[#This Row],[SKU]])),Append[[#This Row],[Unit Sold]]*6,Append[[#This Row],[Unit Sold]])</f>
        <v>0</v>
      </c>
      <c r="J72882" s="6">
        <f>Append[[#This Row],[Bottle Sold]]/24</f>
        <v>0</v>
      </c>
      <c r="K72882">
        <f>YEAR(Append[[#This Row],[Date]])</f>
        <v>2025</v>
      </c>
      <c r="L72882">
        <f>MONTH(Append[[#This Row],[Date]])</f>
        <v>5</v>
      </c>
      <c r="M72882">
        <f>INT((Append[[#This Row],[Month]]-1)/3)+1</f>
        <v>2</v>
      </c>
      <c r="N72882" s="6">
        <f>Append[[#This Row],[Price]]*Append[[#This Row],[Bottle Sold]]</f>
        <v>0</v>
      </c>
    </row>
    <row r="72883" spans="1:14">
      <c r="A72883" t="s">
        <v>33</v>
      </c>
      <c r="B72883" t="s">
        <v>78</v>
      </c>
      <c r="C72883" t="s">
        <v>118</v>
      </c>
      <c r="D72883" t="s">
        <v>20</v>
      </c>
      <c r="E72883" t="s">
        <v>108</v>
      </c>
      <c r="F72883">
        <v>33</v>
      </c>
      <c r="G72883" s="7" t="s">
        <v>124</v>
      </c>
      <c r="H72883" s="6">
        <v>7595</v>
      </c>
      <c r="I72883" s="6">
        <f>IF(ISNUMBER(SEARCH("6PK",Append[[#This Row],[SKU]])),Append[[#This Row],[Unit Sold]]*6,Append[[#This Row],[Unit Sold]])</f>
        <v>7595</v>
      </c>
      <c r="J72883" s="6">
        <f>Append[[#This Row],[Bottle Sold]]/24</f>
        <v>316.45833333333331</v>
      </c>
      <c r="K72883">
        <f>YEAR(Append[[#This Row],[Date]])</f>
        <v>2025</v>
      </c>
      <c r="L72883">
        <f>MONTH(Append[[#This Row],[Date]])</f>
        <v>6</v>
      </c>
      <c r="M72883">
        <f>INT((Append[[#This Row],[Month]]-1)/3)+1</f>
        <v>2</v>
      </c>
      <c r="N72883" s="6">
        <f>Append[[#This Row],[Price]]*Append[[#This Row],[Bottle Sold]]</f>
        <v>250635</v>
      </c>
    </row>
    <row r="72884" spans="1:14">
      <c r="A72884" t="s">
        <v>33</v>
      </c>
      <c r="B72884" t="s">
        <v>78</v>
      </c>
      <c r="C72884" t="s">
        <v>118</v>
      </c>
      <c r="D72884" t="s">
        <v>20</v>
      </c>
      <c r="E72884" t="s">
        <v>108</v>
      </c>
      <c r="F72884">
        <v>33</v>
      </c>
      <c r="G72884" s="7" t="s">
        <v>125</v>
      </c>
      <c r="H72884" s="6">
        <v>0</v>
      </c>
      <c r="I72884" s="6">
        <f>IF(ISNUMBER(SEARCH("6PK",Append[[#This Row],[SKU]])),Append[[#This Row],[Unit Sold]]*6,Append[[#This Row],[Unit Sold]])</f>
        <v>0</v>
      </c>
      <c r="J72884" s="6">
        <f>Append[[#This Row],[Bottle Sold]]/24</f>
        <v>0</v>
      </c>
      <c r="K72884">
        <f>YEAR(Append[[#This Row],[Date]])</f>
        <v>2025</v>
      </c>
      <c r="L72884">
        <f>MONTH(Append[[#This Row],[Date]])</f>
        <v>7</v>
      </c>
      <c r="M72884">
        <f>INT((Append[[#This Row],[Month]]-1)/3)+1</f>
        <v>3</v>
      </c>
      <c r="N72884" s="6">
        <f>Append[[#This Row],[Price]]*Append[[#This Row],[Bottle Sold]]</f>
        <v>0</v>
      </c>
    </row>
    <row r="72885" spans="1:14">
      <c r="A72885" t="s">
        <v>33</v>
      </c>
      <c r="B72885" t="s">
        <v>78</v>
      </c>
      <c r="C72885" t="s">
        <v>118</v>
      </c>
      <c r="D72885" t="s">
        <v>20</v>
      </c>
      <c r="E72885" t="s">
        <v>108</v>
      </c>
      <c r="F72885">
        <v>33</v>
      </c>
      <c r="G72885" s="7" t="s">
        <v>126</v>
      </c>
      <c r="H72885" s="6">
        <v>0</v>
      </c>
      <c r="I72885" s="6">
        <f>IF(ISNUMBER(SEARCH("6PK",Append[[#This Row],[SKU]])),Append[[#This Row],[Unit Sold]]*6,Append[[#This Row],[Unit Sold]])</f>
        <v>0</v>
      </c>
      <c r="J72885" s="6">
        <f>Append[[#This Row],[Bottle Sold]]/24</f>
        <v>0</v>
      </c>
      <c r="K72885">
        <f>YEAR(Append[[#This Row],[Date]])</f>
        <v>2025</v>
      </c>
      <c r="L72885">
        <f>MONTH(Append[[#This Row],[Date]])</f>
        <v>8</v>
      </c>
      <c r="M72885">
        <f>INT((Append[[#This Row],[Month]]-1)/3)+1</f>
        <v>3</v>
      </c>
      <c r="N72885" s="6">
        <f>Append[[#This Row],[Price]]*Append[[#This Row],[Bottle Sold]]</f>
        <v>0</v>
      </c>
    </row>
    <row r="72886" spans="1:14">
      <c r="A72886" t="s">
        <v>33</v>
      </c>
      <c r="B72886" t="s">
        <v>78</v>
      </c>
      <c r="C72886" t="s">
        <v>118</v>
      </c>
      <c r="D72886" t="s">
        <v>20</v>
      </c>
      <c r="E72886" t="s">
        <v>108</v>
      </c>
      <c r="F72886">
        <v>33</v>
      </c>
      <c r="G72886" s="7" t="s">
        <v>127</v>
      </c>
      <c r="H72886" s="6">
        <v>65100</v>
      </c>
      <c r="I72886" s="6">
        <f>IF(ISNUMBER(SEARCH("6PK",Append[[#This Row],[SKU]])),Append[[#This Row],[Unit Sold]]*6,Append[[#This Row],[Unit Sold]])</f>
        <v>65100</v>
      </c>
      <c r="J72886" s="6">
        <f>Append[[#This Row],[Bottle Sold]]/24</f>
        <v>2712.5</v>
      </c>
      <c r="K72886">
        <f>YEAR(Append[[#This Row],[Date]])</f>
        <v>2025</v>
      </c>
      <c r="L72886">
        <f>MONTH(Append[[#This Row],[Date]])</f>
        <v>9</v>
      </c>
      <c r="M72886">
        <f>INT((Append[[#This Row],[Month]]-1)/3)+1</f>
        <v>3</v>
      </c>
      <c r="N72886" s="6">
        <f>Append[[#This Row],[Price]]*Append[[#This Row],[Bottle Sold]]</f>
        <v>2148300</v>
      </c>
    </row>
    <row r="72887" spans="1:14">
      <c r="A72887" t="s">
        <v>33</v>
      </c>
      <c r="B72887" t="s">
        <v>78</v>
      </c>
      <c r="C72887" t="s">
        <v>118</v>
      </c>
      <c r="D72887" t="s">
        <v>20</v>
      </c>
      <c r="E72887" t="s">
        <v>108</v>
      </c>
      <c r="F72887">
        <v>33</v>
      </c>
      <c r="G72887" s="7" t="s">
        <v>128</v>
      </c>
      <c r="H72887" s="6">
        <v>0</v>
      </c>
      <c r="I72887" s="6">
        <f>IF(ISNUMBER(SEARCH("6PK",Append[[#This Row],[SKU]])),Append[[#This Row],[Unit Sold]]*6,Append[[#This Row],[Unit Sold]])</f>
        <v>0</v>
      </c>
      <c r="J72887" s="6">
        <f>Append[[#This Row],[Bottle Sold]]/24</f>
        <v>0</v>
      </c>
      <c r="K72887">
        <f>YEAR(Append[[#This Row],[Date]])</f>
        <v>2025</v>
      </c>
      <c r="L72887">
        <f>MONTH(Append[[#This Row],[Date]])</f>
        <v>10</v>
      </c>
      <c r="M72887">
        <f>INT((Append[[#This Row],[Month]]-1)/3)+1</f>
        <v>4</v>
      </c>
      <c r="N72887" s="6">
        <f>Append[[#This Row],[Price]]*Append[[#This Row],[Bottle Sold]]</f>
        <v>0</v>
      </c>
    </row>
    <row r="72888" spans="1:14">
      <c r="A72888" t="s">
        <v>33</v>
      </c>
      <c r="B72888" t="s">
        <v>78</v>
      </c>
      <c r="C72888" t="s">
        <v>118</v>
      </c>
      <c r="D72888" t="s">
        <v>20</v>
      </c>
      <c r="E72888" t="s">
        <v>108</v>
      </c>
      <c r="F72888">
        <v>33</v>
      </c>
      <c r="G72888" s="7" t="s">
        <v>129</v>
      </c>
      <c r="H72888" s="6">
        <v>12896</v>
      </c>
      <c r="I72888" s="6">
        <f>IF(ISNUMBER(SEARCH("6PK",Append[[#This Row],[SKU]])),Append[[#This Row],[Unit Sold]]*6,Append[[#This Row],[Unit Sold]])</f>
        <v>12896</v>
      </c>
      <c r="J72888" s="6">
        <f>Append[[#This Row],[Bottle Sold]]/24</f>
        <v>537.33333333333337</v>
      </c>
      <c r="K72888">
        <f>YEAR(Append[[#This Row],[Date]])</f>
        <v>2025</v>
      </c>
      <c r="L72888">
        <f>MONTH(Append[[#This Row],[Date]])</f>
        <v>11</v>
      </c>
      <c r="M72888">
        <f>INT((Append[[#This Row],[Month]]-1)/3)+1</f>
        <v>4</v>
      </c>
      <c r="N72888" s="6">
        <f>Append[[#This Row],[Price]]*Append[[#This Row],[Bottle Sold]]</f>
        <v>425568</v>
      </c>
    </row>
    <row r="72889" spans="1:14">
      <c r="A72889" t="s">
        <v>33</v>
      </c>
      <c r="B72889" t="s">
        <v>78</v>
      </c>
      <c r="C72889" t="s">
        <v>118</v>
      </c>
      <c r="D72889" t="s">
        <v>20</v>
      </c>
      <c r="E72889" t="s">
        <v>108</v>
      </c>
      <c r="F72889">
        <v>33</v>
      </c>
      <c r="G72889" s="7" t="s">
        <v>130</v>
      </c>
      <c r="H72889" s="6">
        <v>0</v>
      </c>
      <c r="I72889" s="6">
        <f>IF(ISNUMBER(SEARCH("6PK",Append[[#This Row],[SKU]])),Append[[#This Row],[Unit Sold]]*6,Append[[#This Row],[Unit Sold]])</f>
        <v>0</v>
      </c>
      <c r="J72889" s="6">
        <f>Append[[#This Row],[Bottle Sold]]/24</f>
        <v>0</v>
      </c>
      <c r="K72889">
        <f>YEAR(Append[[#This Row],[Date]])</f>
        <v>2025</v>
      </c>
      <c r="L72889">
        <f>MONTH(Append[[#This Row],[Date]])</f>
        <v>12</v>
      </c>
      <c r="M72889">
        <f>INT((Append[[#This Row],[Month]]-1)/3)+1</f>
        <v>4</v>
      </c>
      <c r="N72889" s="6">
        <f>Append[[#This Row],[Price]]*Append[[#This Row],[Bottle Sold]]</f>
        <v>0</v>
      </c>
    </row>
    <row r="72890" spans="1:14">
      <c r="A72890" t="s">
        <v>33</v>
      </c>
      <c r="B72890" t="s">
        <v>78</v>
      </c>
      <c r="C72890" t="s">
        <v>118</v>
      </c>
      <c r="D72890" t="s">
        <v>20</v>
      </c>
      <c r="E72890" t="s">
        <v>109</v>
      </c>
      <c r="F72890">
        <v>34</v>
      </c>
      <c r="G72890" s="7" t="s">
        <v>119</v>
      </c>
      <c r="H72890" s="6">
        <v>60760</v>
      </c>
      <c r="I72890" s="6">
        <f>IF(ISNUMBER(SEARCH("6PK",Append[[#This Row],[SKU]])),Append[[#This Row],[Unit Sold]]*6,Append[[#This Row],[Unit Sold]])</f>
        <v>364560</v>
      </c>
      <c r="J72890" s="6">
        <f>Append[[#This Row],[Bottle Sold]]/24</f>
        <v>15190</v>
      </c>
      <c r="K72890">
        <f>YEAR(Append[[#This Row],[Date]])</f>
        <v>2025</v>
      </c>
      <c r="L72890">
        <f>MONTH(Append[[#This Row],[Date]])</f>
        <v>1</v>
      </c>
      <c r="M72890">
        <f>INT((Append[[#This Row],[Month]]-1)/3)+1</f>
        <v>1</v>
      </c>
      <c r="N72890" s="6">
        <f>Append[[#This Row],[Price]]*Append[[#This Row],[Bottle Sold]]</f>
        <v>12395040</v>
      </c>
    </row>
    <row r="72891" spans="1:14">
      <c r="A72891" t="s">
        <v>33</v>
      </c>
      <c r="B72891" t="s">
        <v>78</v>
      </c>
      <c r="C72891" t="s">
        <v>118</v>
      </c>
      <c r="D72891" t="s">
        <v>20</v>
      </c>
      <c r="E72891" t="s">
        <v>109</v>
      </c>
      <c r="F72891">
        <v>34</v>
      </c>
      <c r="G72891" s="7" t="s">
        <v>120</v>
      </c>
      <c r="H72891" s="6">
        <v>71610</v>
      </c>
      <c r="I72891" s="6">
        <f>IF(ISNUMBER(SEARCH("6PK",Append[[#This Row],[SKU]])),Append[[#This Row],[Unit Sold]]*6,Append[[#This Row],[Unit Sold]])</f>
        <v>429660</v>
      </c>
      <c r="J72891" s="6">
        <f>Append[[#This Row],[Bottle Sold]]/24</f>
        <v>17902.5</v>
      </c>
      <c r="K72891">
        <f>YEAR(Append[[#This Row],[Date]])</f>
        <v>2025</v>
      </c>
      <c r="L72891">
        <f>MONTH(Append[[#This Row],[Date]])</f>
        <v>2</v>
      </c>
      <c r="M72891">
        <f>INT((Append[[#This Row],[Month]]-1)/3)+1</f>
        <v>1</v>
      </c>
      <c r="N72891" s="6">
        <f>Append[[#This Row],[Price]]*Append[[#This Row],[Bottle Sold]]</f>
        <v>14608440</v>
      </c>
    </row>
    <row r="72892" spans="1:14">
      <c r="A72892" t="s">
        <v>33</v>
      </c>
      <c r="B72892" t="s">
        <v>78</v>
      </c>
      <c r="C72892" t="s">
        <v>118</v>
      </c>
      <c r="D72892" t="s">
        <v>20</v>
      </c>
      <c r="E72892" t="s">
        <v>109</v>
      </c>
      <c r="F72892">
        <v>34</v>
      </c>
      <c r="G72892" s="7" t="s">
        <v>121</v>
      </c>
      <c r="H72892" s="6">
        <v>75950</v>
      </c>
      <c r="I72892" s="6">
        <f>IF(ISNUMBER(SEARCH("6PK",Append[[#This Row],[SKU]])),Append[[#This Row],[Unit Sold]]*6,Append[[#This Row],[Unit Sold]])</f>
        <v>455700</v>
      </c>
      <c r="J72892" s="6">
        <f>Append[[#This Row],[Bottle Sold]]/24</f>
        <v>18987.5</v>
      </c>
      <c r="K72892">
        <f>YEAR(Append[[#This Row],[Date]])</f>
        <v>2025</v>
      </c>
      <c r="L72892">
        <f>MONTH(Append[[#This Row],[Date]])</f>
        <v>3</v>
      </c>
      <c r="M72892">
        <f>INT((Append[[#This Row],[Month]]-1)/3)+1</f>
        <v>1</v>
      </c>
      <c r="N72892" s="6">
        <f>Append[[#This Row],[Price]]*Append[[#This Row],[Bottle Sold]]</f>
        <v>15493800</v>
      </c>
    </row>
    <row r="72893" spans="1:14">
      <c r="A72893" t="s">
        <v>33</v>
      </c>
      <c r="B72893" t="s">
        <v>78</v>
      </c>
      <c r="C72893" t="s">
        <v>118</v>
      </c>
      <c r="D72893" t="s">
        <v>20</v>
      </c>
      <c r="E72893" t="s">
        <v>109</v>
      </c>
      <c r="F72893">
        <v>34</v>
      </c>
      <c r="G72893" s="7" t="s">
        <v>122</v>
      </c>
      <c r="H72893" s="6">
        <v>22785</v>
      </c>
      <c r="I72893" s="6">
        <f>IF(ISNUMBER(SEARCH("6PK",Append[[#This Row],[SKU]])),Append[[#This Row],[Unit Sold]]*6,Append[[#This Row],[Unit Sold]])</f>
        <v>136710</v>
      </c>
      <c r="J72893" s="6">
        <f>Append[[#This Row],[Bottle Sold]]/24</f>
        <v>5696.25</v>
      </c>
      <c r="K72893">
        <f>YEAR(Append[[#This Row],[Date]])</f>
        <v>2025</v>
      </c>
      <c r="L72893">
        <f>MONTH(Append[[#This Row],[Date]])</f>
        <v>4</v>
      </c>
      <c r="M72893">
        <f>INT((Append[[#This Row],[Month]]-1)/3)+1</f>
        <v>2</v>
      </c>
      <c r="N72893" s="6">
        <f>Append[[#This Row],[Price]]*Append[[#This Row],[Bottle Sold]]</f>
        <v>4648140</v>
      </c>
    </row>
    <row r="72894" spans="1:14">
      <c r="A72894" t="s">
        <v>33</v>
      </c>
      <c r="B72894" t="s">
        <v>78</v>
      </c>
      <c r="C72894" t="s">
        <v>118</v>
      </c>
      <c r="D72894" t="s">
        <v>20</v>
      </c>
      <c r="E72894" t="s">
        <v>109</v>
      </c>
      <c r="F72894">
        <v>34</v>
      </c>
      <c r="G72894" s="7" t="s">
        <v>123</v>
      </c>
      <c r="H72894" s="6">
        <v>91140</v>
      </c>
      <c r="I72894" s="6">
        <f>IF(ISNUMBER(SEARCH("6PK",Append[[#This Row],[SKU]])),Append[[#This Row],[Unit Sold]]*6,Append[[#This Row],[Unit Sold]])</f>
        <v>546840</v>
      </c>
      <c r="J72894" s="6">
        <f>Append[[#This Row],[Bottle Sold]]/24</f>
        <v>22785</v>
      </c>
      <c r="K72894">
        <f>YEAR(Append[[#This Row],[Date]])</f>
        <v>2025</v>
      </c>
      <c r="L72894">
        <f>MONTH(Append[[#This Row],[Date]])</f>
        <v>5</v>
      </c>
      <c r="M72894">
        <f>INT((Append[[#This Row],[Month]]-1)/3)+1</f>
        <v>2</v>
      </c>
      <c r="N72894" s="6">
        <f>Append[[#This Row],[Price]]*Append[[#This Row],[Bottle Sold]]</f>
        <v>18592560</v>
      </c>
    </row>
    <row r="72895" spans="1:14">
      <c r="A72895" t="s">
        <v>33</v>
      </c>
      <c r="B72895" t="s">
        <v>78</v>
      </c>
      <c r="C72895" t="s">
        <v>118</v>
      </c>
      <c r="D72895" t="s">
        <v>20</v>
      </c>
      <c r="E72895" t="s">
        <v>109</v>
      </c>
      <c r="F72895">
        <v>34</v>
      </c>
      <c r="G72895" s="7" t="s">
        <v>124</v>
      </c>
      <c r="H72895" s="6">
        <v>21700</v>
      </c>
      <c r="I72895" s="6">
        <f>IF(ISNUMBER(SEARCH("6PK",Append[[#This Row],[SKU]])),Append[[#This Row],[Unit Sold]]*6,Append[[#This Row],[Unit Sold]])</f>
        <v>130200</v>
      </c>
      <c r="J72895" s="6">
        <f>Append[[#This Row],[Bottle Sold]]/24</f>
        <v>5425</v>
      </c>
      <c r="K72895">
        <f>YEAR(Append[[#This Row],[Date]])</f>
        <v>2025</v>
      </c>
      <c r="L72895">
        <f>MONTH(Append[[#This Row],[Date]])</f>
        <v>6</v>
      </c>
      <c r="M72895">
        <f>INT((Append[[#This Row],[Month]]-1)/3)+1</f>
        <v>2</v>
      </c>
      <c r="N72895" s="6">
        <f>Append[[#This Row],[Price]]*Append[[#This Row],[Bottle Sold]]</f>
        <v>4426800</v>
      </c>
    </row>
    <row r="72896" spans="1:14">
      <c r="A72896" t="s">
        <v>33</v>
      </c>
      <c r="B72896" t="s">
        <v>78</v>
      </c>
      <c r="C72896" t="s">
        <v>118</v>
      </c>
      <c r="D72896" t="s">
        <v>20</v>
      </c>
      <c r="E72896" t="s">
        <v>109</v>
      </c>
      <c r="F72896">
        <v>34</v>
      </c>
      <c r="G72896" s="7" t="s">
        <v>125</v>
      </c>
      <c r="H72896" s="6">
        <v>33635</v>
      </c>
      <c r="I72896" s="6">
        <f>IF(ISNUMBER(SEARCH("6PK",Append[[#This Row],[SKU]])),Append[[#This Row],[Unit Sold]]*6,Append[[#This Row],[Unit Sold]])</f>
        <v>201810</v>
      </c>
      <c r="J72896" s="6">
        <f>Append[[#This Row],[Bottle Sold]]/24</f>
        <v>8408.75</v>
      </c>
      <c r="K72896">
        <f>YEAR(Append[[#This Row],[Date]])</f>
        <v>2025</v>
      </c>
      <c r="L72896">
        <f>MONTH(Append[[#This Row],[Date]])</f>
        <v>7</v>
      </c>
      <c r="M72896">
        <f>INT((Append[[#This Row],[Month]]-1)/3)+1</f>
        <v>3</v>
      </c>
      <c r="N72896" s="6">
        <f>Append[[#This Row],[Price]]*Append[[#This Row],[Bottle Sold]]</f>
        <v>6861540</v>
      </c>
    </row>
    <row r="72897" spans="1:14">
      <c r="A72897" t="s">
        <v>33</v>
      </c>
      <c r="B72897" t="s">
        <v>78</v>
      </c>
      <c r="C72897" t="s">
        <v>118</v>
      </c>
      <c r="D72897" t="s">
        <v>20</v>
      </c>
      <c r="E72897" t="s">
        <v>109</v>
      </c>
      <c r="F72897">
        <v>34</v>
      </c>
      <c r="G72897" s="7" t="s">
        <v>126</v>
      </c>
      <c r="H72897" s="6">
        <v>91140</v>
      </c>
      <c r="I72897" s="6">
        <f>IF(ISNUMBER(SEARCH("6PK",Append[[#This Row],[SKU]])),Append[[#This Row],[Unit Sold]]*6,Append[[#This Row],[Unit Sold]])</f>
        <v>546840</v>
      </c>
      <c r="J72897" s="6">
        <f>Append[[#This Row],[Bottle Sold]]/24</f>
        <v>22785</v>
      </c>
      <c r="K72897">
        <f>YEAR(Append[[#This Row],[Date]])</f>
        <v>2025</v>
      </c>
      <c r="L72897">
        <f>MONTH(Append[[#This Row],[Date]])</f>
        <v>8</v>
      </c>
      <c r="M72897">
        <f>INT((Append[[#This Row],[Month]]-1)/3)+1</f>
        <v>3</v>
      </c>
      <c r="N72897" s="6">
        <f>Append[[#This Row],[Price]]*Append[[#This Row],[Bottle Sold]]</f>
        <v>18592560</v>
      </c>
    </row>
    <row r="72898" spans="1:14">
      <c r="A72898" t="s">
        <v>33</v>
      </c>
      <c r="B72898" t="s">
        <v>78</v>
      </c>
      <c r="C72898" t="s">
        <v>118</v>
      </c>
      <c r="D72898" t="s">
        <v>20</v>
      </c>
      <c r="E72898" t="s">
        <v>109</v>
      </c>
      <c r="F72898">
        <v>34</v>
      </c>
      <c r="G72898" s="7" t="s">
        <v>127</v>
      </c>
      <c r="H72898" s="6">
        <v>43400</v>
      </c>
      <c r="I72898" s="6">
        <f>IF(ISNUMBER(SEARCH("6PK",Append[[#This Row],[SKU]])),Append[[#This Row],[Unit Sold]]*6,Append[[#This Row],[Unit Sold]])</f>
        <v>260400</v>
      </c>
      <c r="J72898" s="6">
        <f>Append[[#This Row],[Bottle Sold]]/24</f>
        <v>10850</v>
      </c>
      <c r="K72898">
        <f>YEAR(Append[[#This Row],[Date]])</f>
        <v>2025</v>
      </c>
      <c r="L72898">
        <f>MONTH(Append[[#This Row],[Date]])</f>
        <v>9</v>
      </c>
      <c r="M72898">
        <f>INT((Append[[#This Row],[Month]]-1)/3)+1</f>
        <v>3</v>
      </c>
      <c r="N72898" s="6">
        <f>Append[[#This Row],[Price]]*Append[[#This Row],[Bottle Sold]]</f>
        <v>8853600</v>
      </c>
    </row>
    <row r="72899" spans="1:14">
      <c r="A72899" t="s">
        <v>33</v>
      </c>
      <c r="B72899" t="s">
        <v>78</v>
      </c>
      <c r="C72899" t="s">
        <v>118</v>
      </c>
      <c r="D72899" t="s">
        <v>20</v>
      </c>
      <c r="E72899" t="s">
        <v>109</v>
      </c>
      <c r="F72899">
        <v>34</v>
      </c>
      <c r="G72899" s="7" t="s">
        <v>128</v>
      </c>
      <c r="H72899" s="6">
        <v>71610</v>
      </c>
      <c r="I72899" s="6">
        <f>IF(ISNUMBER(SEARCH("6PK",Append[[#This Row],[SKU]])),Append[[#This Row],[Unit Sold]]*6,Append[[#This Row],[Unit Sold]])</f>
        <v>429660</v>
      </c>
      <c r="J72899" s="6">
        <f>Append[[#This Row],[Bottle Sold]]/24</f>
        <v>17902.5</v>
      </c>
      <c r="K72899">
        <f>YEAR(Append[[#This Row],[Date]])</f>
        <v>2025</v>
      </c>
      <c r="L72899">
        <f>MONTH(Append[[#This Row],[Date]])</f>
        <v>10</v>
      </c>
      <c r="M72899">
        <f>INT((Append[[#This Row],[Month]]-1)/3)+1</f>
        <v>4</v>
      </c>
      <c r="N72899" s="6">
        <f>Append[[#This Row],[Price]]*Append[[#This Row],[Bottle Sold]]</f>
        <v>14608440</v>
      </c>
    </row>
    <row r="72900" spans="1:14">
      <c r="A72900" t="s">
        <v>33</v>
      </c>
      <c r="B72900" t="s">
        <v>78</v>
      </c>
      <c r="C72900" t="s">
        <v>118</v>
      </c>
      <c r="D72900" t="s">
        <v>20</v>
      </c>
      <c r="E72900" t="s">
        <v>109</v>
      </c>
      <c r="F72900">
        <v>34</v>
      </c>
      <c r="G72900" s="7" t="s">
        <v>129</v>
      </c>
      <c r="H72900" s="6">
        <v>0</v>
      </c>
      <c r="I72900" s="6">
        <f>IF(ISNUMBER(SEARCH("6PK",Append[[#This Row],[SKU]])),Append[[#This Row],[Unit Sold]]*6,Append[[#This Row],[Unit Sold]])</f>
        <v>0</v>
      </c>
      <c r="J72900" s="6">
        <f>Append[[#This Row],[Bottle Sold]]/24</f>
        <v>0</v>
      </c>
      <c r="K72900">
        <f>YEAR(Append[[#This Row],[Date]])</f>
        <v>2025</v>
      </c>
      <c r="L72900">
        <f>MONTH(Append[[#This Row],[Date]])</f>
        <v>11</v>
      </c>
      <c r="M72900">
        <f>INT((Append[[#This Row],[Month]]-1)/3)+1</f>
        <v>4</v>
      </c>
      <c r="N72900" s="6">
        <f>Append[[#This Row],[Price]]*Append[[#This Row],[Bottle Sold]]</f>
        <v>0</v>
      </c>
    </row>
    <row r="72901" spans="1:14">
      <c r="A72901" t="s">
        <v>33</v>
      </c>
      <c r="B72901" t="s">
        <v>78</v>
      </c>
      <c r="C72901" t="s">
        <v>118</v>
      </c>
      <c r="D72901" t="s">
        <v>20</v>
      </c>
      <c r="E72901" t="s">
        <v>109</v>
      </c>
      <c r="F72901">
        <v>34</v>
      </c>
      <c r="G72901" s="7" t="s">
        <v>130</v>
      </c>
      <c r="H72901" s="6">
        <v>91140</v>
      </c>
      <c r="I72901" s="6">
        <f>IF(ISNUMBER(SEARCH("6PK",Append[[#This Row],[SKU]])),Append[[#This Row],[Unit Sold]]*6,Append[[#This Row],[Unit Sold]])</f>
        <v>546840</v>
      </c>
      <c r="J72901" s="6">
        <f>Append[[#This Row],[Bottle Sold]]/24</f>
        <v>22785</v>
      </c>
      <c r="K72901">
        <f>YEAR(Append[[#This Row],[Date]])</f>
        <v>2025</v>
      </c>
      <c r="L72901">
        <f>MONTH(Append[[#This Row],[Date]])</f>
        <v>12</v>
      </c>
      <c r="M72901">
        <f>INT((Append[[#This Row],[Month]]-1)/3)+1</f>
        <v>4</v>
      </c>
      <c r="N72901" s="6">
        <f>Append[[#This Row],[Price]]*Append[[#This Row],[Bottle Sold]]</f>
        <v>18592560</v>
      </c>
    </row>
    <row r="72902" spans="1:14">
      <c r="A72902" t="s">
        <v>33</v>
      </c>
      <c r="B72902" t="s">
        <v>78</v>
      </c>
      <c r="C72902" t="s">
        <v>118</v>
      </c>
      <c r="D72902" t="s">
        <v>14</v>
      </c>
      <c r="E72902" t="s">
        <v>110</v>
      </c>
      <c r="F72902">
        <v>35</v>
      </c>
      <c r="G72902" s="7" t="s">
        <v>119</v>
      </c>
      <c r="H72902" s="6">
        <v>0</v>
      </c>
      <c r="I72902" s="6">
        <f>IF(ISNUMBER(SEARCH("6PK",Append[[#This Row],[SKU]])),Append[[#This Row],[Unit Sold]]*6,Append[[#This Row],[Unit Sold]])</f>
        <v>0</v>
      </c>
      <c r="J72902" s="6">
        <f>Append[[#This Row],[Bottle Sold]]/24</f>
        <v>0</v>
      </c>
      <c r="K72902">
        <f>YEAR(Append[[#This Row],[Date]])</f>
        <v>2025</v>
      </c>
      <c r="L72902">
        <f>MONTH(Append[[#This Row],[Date]])</f>
        <v>1</v>
      </c>
      <c r="M72902">
        <f>INT((Append[[#This Row],[Month]]-1)/3)+1</f>
        <v>1</v>
      </c>
      <c r="N72902" s="6">
        <f>Append[[#This Row],[Price]]*Append[[#This Row],[Bottle Sold]]</f>
        <v>0</v>
      </c>
    </row>
    <row r="72903" spans="1:14">
      <c r="A72903" t="s">
        <v>33</v>
      </c>
      <c r="B72903" t="s">
        <v>78</v>
      </c>
      <c r="C72903" t="s">
        <v>118</v>
      </c>
      <c r="D72903" t="s">
        <v>14</v>
      </c>
      <c r="E72903" t="s">
        <v>110</v>
      </c>
      <c r="F72903">
        <v>35</v>
      </c>
      <c r="G72903" s="7" t="s">
        <v>120</v>
      </c>
      <c r="H72903" s="6">
        <v>0</v>
      </c>
      <c r="I72903" s="6">
        <f>IF(ISNUMBER(SEARCH("6PK",Append[[#This Row],[SKU]])),Append[[#This Row],[Unit Sold]]*6,Append[[#This Row],[Unit Sold]])</f>
        <v>0</v>
      </c>
      <c r="J72903" s="6">
        <f>Append[[#This Row],[Bottle Sold]]/24</f>
        <v>0</v>
      </c>
      <c r="K72903">
        <f>YEAR(Append[[#This Row],[Date]])</f>
        <v>2025</v>
      </c>
      <c r="L72903">
        <f>MONTH(Append[[#This Row],[Date]])</f>
        <v>2</v>
      </c>
      <c r="M72903">
        <f>INT((Append[[#This Row],[Month]]-1)/3)+1</f>
        <v>1</v>
      </c>
      <c r="N72903" s="6">
        <f>Append[[#This Row],[Price]]*Append[[#This Row],[Bottle Sold]]</f>
        <v>0</v>
      </c>
    </row>
    <row r="72904" spans="1:14">
      <c r="A72904" t="s">
        <v>33</v>
      </c>
      <c r="B72904" t="s">
        <v>78</v>
      </c>
      <c r="C72904" t="s">
        <v>118</v>
      </c>
      <c r="D72904" t="s">
        <v>14</v>
      </c>
      <c r="E72904" t="s">
        <v>110</v>
      </c>
      <c r="F72904">
        <v>35</v>
      </c>
      <c r="G72904" s="7" t="s">
        <v>121</v>
      </c>
      <c r="H72904" s="6">
        <v>0</v>
      </c>
      <c r="I72904" s="6">
        <f>IF(ISNUMBER(SEARCH("6PK",Append[[#This Row],[SKU]])),Append[[#This Row],[Unit Sold]]*6,Append[[#This Row],[Unit Sold]])</f>
        <v>0</v>
      </c>
      <c r="J72904" s="6">
        <f>Append[[#This Row],[Bottle Sold]]/24</f>
        <v>0</v>
      </c>
      <c r="K72904">
        <f>YEAR(Append[[#This Row],[Date]])</f>
        <v>2025</v>
      </c>
      <c r="L72904">
        <f>MONTH(Append[[#This Row],[Date]])</f>
        <v>3</v>
      </c>
      <c r="M72904">
        <f>INT((Append[[#This Row],[Month]]-1)/3)+1</f>
        <v>1</v>
      </c>
      <c r="N72904" s="6">
        <f>Append[[#This Row],[Price]]*Append[[#This Row],[Bottle Sold]]</f>
        <v>0</v>
      </c>
    </row>
    <row r="72905" spans="1:14">
      <c r="A72905" t="s">
        <v>33</v>
      </c>
      <c r="B72905" t="s">
        <v>78</v>
      </c>
      <c r="C72905" t="s">
        <v>118</v>
      </c>
      <c r="D72905" t="s">
        <v>14</v>
      </c>
      <c r="E72905" t="s">
        <v>110</v>
      </c>
      <c r="F72905">
        <v>35</v>
      </c>
      <c r="G72905" s="7" t="s">
        <v>122</v>
      </c>
      <c r="H72905" s="6">
        <v>0</v>
      </c>
      <c r="I72905" s="6">
        <f>IF(ISNUMBER(SEARCH("6PK",Append[[#This Row],[SKU]])),Append[[#This Row],[Unit Sold]]*6,Append[[#This Row],[Unit Sold]])</f>
        <v>0</v>
      </c>
      <c r="J72905" s="6">
        <f>Append[[#This Row],[Bottle Sold]]/24</f>
        <v>0</v>
      </c>
      <c r="K72905">
        <f>YEAR(Append[[#This Row],[Date]])</f>
        <v>2025</v>
      </c>
      <c r="L72905">
        <f>MONTH(Append[[#This Row],[Date]])</f>
        <v>4</v>
      </c>
      <c r="M72905">
        <f>INT((Append[[#This Row],[Month]]-1)/3)+1</f>
        <v>2</v>
      </c>
      <c r="N72905" s="6">
        <f>Append[[#This Row],[Price]]*Append[[#This Row],[Bottle Sold]]</f>
        <v>0</v>
      </c>
    </row>
    <row r="72906" spans="1:14">
      <c r="A72906" t="s">
        <v>33</v>
      </c>
      <c r="B72906" t="s">
        <v>78</v>
      </c>
      <c r="C72906" t="s">
        <v>118</v>
      </c>
      <c r="D72906" t="s">
        <v>14</v>
      </c>
      <c r="E72906" t="s">
        <v>110</v>
      </c>
      <c r="F72906">
        <v>35</v>
      </c>
      <c r="G72906" s="7" t="s">
        <v>123</v>
      </c>
      <c r="H72906" s="6">
        <v>0</v>
      </c>
      <c r="I72906" s="6">
        <f>IF(ISNUMBER(SEARCH("6PK",Append[[#This Row],[SKU]])),Append[[#This Row],[Unit Sold]]*6,Append[[#This Row],[Unit Sold]])</f>
        <v>0</v>
      </c>
      <c r="J72906" s="6">
        <f>Append[[#This Row],[Bottle Sold]]/24</f>
        <v>0</v>
      </c>
      <c r="K72906">
        <f>YEAR(Append[[#This Row],[Date]])</f>
        <v>2025</v>
      </c>
      <c r="L72906">
        <f>MONTH(Append[[#This Row],[Date]])</f>
        <v>5</v>
      </c>
      <c r="M72906">
        <f>INT((Append[[#This Row],[Month]]-1)/3)+1</f>
        <v>2</v>
      </c>
      <c r="N72906" s="6">
        <f>Append[[#This Row],[Price]]*Append[[#This Row],[Bottle Sold]]</f>
        <v>0</v>
      </c>
    </row>
    <row r="72907" spans="1:14">
      <c r="A72907" t="s">
        <v>33</v>
      </c>
      <c r="B72907" t="s">
        <v>78</v>
      </c>
      <c r="C72907" t="s">
        <v>118</v>
      </c>
      <c r="D72907" t="s">
        <v>14</v>
      </c>
      <c r="E72907" t="s">
        <v>110</v>
      </c>
      <c r="F72907">
        <v>35</v>
      </c>
      <c r="G72907" s="7" t="s">
        <v>124</v>
      </c>
      <c r="H72907" s="6">
        <v>0</v>
      </c>
      <c r="I72907" s="6">
        <f>IF(ISNUMBER(SEARCH("6PK",Append[[#This Row],[SKU]])),Append[[#This Row],[Unit Sold]]*6,Append[[#This Row],[Unit Sold]])</f>
        <v>0</v>
      </c>
      <c r="J72907" s="6">
        <f>Append[[#This Row],[Bottle Sold]]/24</f>
        <v>0</v>
      </c>
      <c r="K72907">
        <f>YEAR(Append[[#This Row],[Date]])</f>
        <v>2025</v>
      </c>
      <c r="L72907">
        <f>MONTH(Append[[#This Row],[Date]])</f>
        <v>6</v>
      </c>
      <c r="M72907">
        <f>INT((Append[[#This Row],[Month]]-1)/3)+1</f>
        <v>2</v>
      </c>
      <c r="N72907" s="6">
        <f>Append[[#This Row],[Price]]*Append[[#This Row],[Bottle Sold]]</f>
        <v>0</v>
      </c>
    </row>
    <row r="72908" spans="1:14">
      <c r="A72908" t="s">
        <v>33</v>
      </c>
      <c r="B72908" t="s">
        <v>78</v>
      </c>
      <c r="C72908" t="s">
        <v>118</v>
      </c>
      <c r="D72908" t="s">
        <v>14</v>
      </c>
      <c r="E72908" t="s">
        <v>110</v>
      </c>
      <c r="F72908">
        <v>35</v>
      </c>
      <c r="G72908" s="7" t="s">
        <v>125</v>
      </c>
      <c r="H72908" s="6">
        <v>10850</v>
      </c>
      <c r="I72908" s="6">
        <f>IF(ISNUMBER(SEARCH("6PK",Append[[#This Row],[SKU]])),Append[[#This Row],[Unit Sold]]*6,Append[[#This Row],[Unit Sold]])</f>
        <v>10850</v>
      </c>
      <c r="J72908" s="6">
        <f>Append[[#This Row],[Bottle Sold]]/24</f>
        <v>452.08333333333331</v>
      </c>
      <c r="K72908">
        <f>YEAR(Append[[#This Row],[Date]])</f>
        <v>2025</v>
      </c>
      <c r="L72908">
        <f>MONTH(Append[[#This Row],[Date]])</f>
        <v>7</v>
      </c>
      <c r="M72908">
        <f>INT((Append[[#This Row],[Month]]-1)/3)+1</f>
        <v>3</v>
      </c>
      <c r="N72908" s="6">
        <f>Append[[#This Row],[Price]]*Append[[#This Row],[Bottle Sold]]</f>
        <v>379750</v>
      </c>
    </row>
    <row r="72909" spans="1:14">
      <c r="A72909" t="s">
        <v>33</v>
      </c>
      <c r="B72909" t="s">
        <v>78</v>
      </c>
      <c r="C72909" t="s">
        <v>118</v>
      </c>
      <c r="D72909" t="s">
        <v>14</v>
      </c>
      <c r="E72909" t="s">
        <v>110</v>
      </c>
      <c r="F72909">
        <v>35</v>
      </c>
      <c r="G72909" s="7" t="s">
        <v>126</v>
      </c>
      <c r="H72909" s="6">
        <v>0</v>
      </c>
      <c r="I72909" s="6">
        <f>IF(ISNUMBER(SEARCH("6PK",Append[[#This Row],[SKU]])),Append[[#This Row],[Unit Sold]]*6,Append[[#This Row],[Unit Sold]])</f>
        <v>0</v>
      </c>
      <c r="J72909" s="6">
        <f>Append[[#This Row],[Bottle Sold]]/24</f>
        <v>0</v>
      </c>
      <c r="K72909">
        <f>YEAR(Append[[#This Row],[Date]])</f>
        <v>2025</v>
      </c>
      <c r="L72909">
        <f>MONTH(Append[[#This Row],[Date]])</f>
        <v>8</v>
      </c>
      <c r="M72909">
        <f>INT((Append[[#This Row],[Month]]-1)/3)+1</f>
        <v>3</v>
      </c>
      <c r="N72909" s="6">
        <f>Append[[#This Row],[Price]]*Append[[#This Row],[Bottle Sold]]</f>
        <v>0</v>
      </c>
    </row>
    <row r="72910" spans="1:14">
      <c r="A72910" t="s">
        <v>33</v>
      </c>
      <c r="B72910" t="s">
        <v>78</v>
      </c>
      <c r="C72910" t="s">
        <v>118</v>
      </c>
      <c r="D72910" t="s">
        <v>14</v>
      </c>
      <c r="E72910" t="s">
        <v>110</v>
      </c>
      <c r="F72910">
        <v>35</v>
      </c>
      <c r="G72910" s="7" t="s">
        <v>127</v>
      </c>
      <c r="H72910" s="6">
        <v>21700</v>
      </c>
      <c r="I72910" s="6">
        <f>IF(ISNUMBER(SEARCH("6PK",Append[[#This Row],[SKU]])),Append[[#This Row],[Unit Sold]]*6,Append[[#This Row],[Unit Sold]])</f>
        <v>21700</v>
      </c>
      <c r="J72910" s="6">
        <f>Append[[#This Row],[Bottle Sold]]/24</f>
        <v>904.16666666666663</v>
      </c>
      <c r="K72910">
        <f>YEAR(Append[[#This Row],[Date]])</f>
        <v>2025</v>
      </c>
      <c r="L72910">
        <f>MONTH(Append[[#This Row],[Date]])</f>
        <v>9</v>
      </c>
      <c r="M72910">
        <f>INT((Append[[#This Row],[Month]]-1)/3)+1</f>
        <v>3</v>
      </c>
      <c r="N72910" s="6">
        <f>Append[[#This Row],[Price]]*Append[[#This Row],[Bottle Sold]]</f>
        <v>759500</v>
      </c>
    </row>
    <row r="72911" spans="1:14">
      <c r="A72911" t="s">
        <v>33</v>
      </c>
      <c r="B72911" t="s">
        <v>78</v>
      </c>
      <c r="C72911" t="s">
        <v>118</v>
      </c>
      <c r="D72911" t="s">
        <v>14</v>
      </c>
      <c r="E72911" t="s">
        <v>110</v>
      </c>
      <c r="F72911">
        <v>35</v>
      </c>
      <c r="G72911" s="7" t="s">
        <v>128</v>
      </c>
      <c r="H72911" s="6">
        <v>0</v>
      </c>
      <c r="I72911" s="6">
        <f>IF(ISNUMBER(SEARCH("6PK",Append[[#This Row],[SKU]])),Append[[#This Row],[Unit Sold]]*6,Append[[#This Row],[Unit Sold]])</f>
        <v>0</v>
      </c>
      <c r="J72911" s="6">
        <f>Append[[#This Row],[Bottle Sold]]/24</f>
        <v>0</v>
      </c>
      <c r="K72911">
        <f>YEAR(Append[[#This Row],[Date]])</f>
        <v>2025</v>
      </c>
      <c r="L72911">
        <f>MONTH(Append[[#This Row],[Date]])</f>
        <v>10</v>
      </c>
      <c r="M72911">
        <f>INT((Append[[#This Row],[Month]]-1)/3)+1</f>
        <v>4</v>
      </c>
      <c r="N72911" s="6">
        <f>Append[[#This Row],[Price]]*Append[[#This Row],[Bottle Sold]]</f>
        <v>0</v>
      </c>
    </row>
    <row r="72912" spans="1:14">
      <c r="A72912" t="s">
        <v>33</v>
      </c>
      <c r="B72912" t="s">
        <v>78</v>
      </c>
      <c r="C72912" t="s">
        <v>118</v>
      </c>
      <c r="D72912" t="s">
        <v>14</v>
      </c>
      <c r="E72912" t="s">
        <v>110</v>
      </c>
      <c r="F72912">
        <v>35</v>
      </c>
      <c r="G72912" s="7" t="s">
        <v>129</v>
      </c>
      <c r="H72912" s="6">
        <v>14105</v>
      </c>
      <c r="I72912" s="6">
        <f>IF(ISNUMBER(SEARCH("6PK",Append[[#This Row],[SKU]])),Append[[#This Row],[Unit Sold]]*6,Append[[#This Row],[Unit Sold]])</f>
        <v>14105</v>
      </c>
      <c r="J72912" s="6">
        <f>Append[[#This Row],[Bottle Sold]]/24</f>
        <v>587.70833333333337</v>
      </c>
      <c r="K72912">
        <f>YEAR(Append[[#This Row],[Date]])</f>
        <v>2025</v>
      </c>
      <c r="L72912">
        <f>MONTH(Append[[#This Row],[Date]])</f>
        <v>11</v>
      </c>
      <c r="M72912">
        <f>INT((Append[[#This Row],[Month]]-1)/3)+1</f>
        <v>4</v>
      </c>
      <c r="N72912" s="6">
        <f>Append[[#This Row],[Price]]*Append[[#This Row],[Bottle Sold]]</f>
        <v>493675</v>
      </c>
    </row>
    <row r="72913" spans="1:14">
      <c r="A72913" t="s">
        <v>33</v>
      </c>
      <c r="B72913" t="s">
        <v>78</v>
      </c>
      <c r="C72913" t="s">
        <v>118</v>
      </c>
      <c r="D72913" t="s">
        <v>14</v>
      </c>
      <c r="E72913" t="s">
        <v>110</v>
      </c>
      <c r="F72913">
        <v>35</v>
      </c>
      <c r="G72913" s="7" t="s">
        <v>130</v>
      </c>
      <c r="H72913" s="6">
        <v>0</v>
      </c>
      <c r="I72913" s="6">
        <f>IF(ISNUMBER(SEARCH("6PK",Append[[#This Row],[SKU]])),Append[[#This Row],[Unit Sold]]*6,Append[[#This Row],[Unit Sold]])</f>
        <v>0</v>
      </c>
      <c r="J72913" s="6">
        <f>Append[[#This Row],[Bottle Sold]]/24</f>
        <v>0</v>
      </c>
      <c r="K72913">
        <f>YEAR(Append[[#This Row],[Date]])</f>
        <v>2025</v>
      </c>
      <c r="L72913">
        <f>MONTH(Append[[#This Row],[Date]])</f>
        <v>12</v>
      </c>
      <c r="M72913">
        <f>INT((Append[[#This Row],[Month]]-1)/3)+1</f>
        <v>4</v>
      </c>
      <c r="N72913" s="6">
        <f>Append[[#This Row],[Price]]*Append[[#This Row],[Bottle Sold]]</f>
        <v>0</v>
      </c>
    </row>
    <row r="72914" spans="1:14">
      <c r="A72914" t="s">
        <v>33</v>
      </c>
      <c r="B72914" t="s">
        <v>78</v>
      </c>
      <c r="C72914" t="s">
        <v>118</v>
      </c>
      <c r="D72914" t="s">
        <v>18</v>
      </c>
      <c r="E72914" t="s">
        <v>111</v>
      </c>
      <c r="F72914">
        <v>42</v>
      </c>
      <c r="G72914" s="7" t="s">
        <v>119</v>
      </c>
      <c r="H72914" s="6">
        <v>73780</v>
      </c>
      <c r="I72914" s="6">
        <f>IF(ISNUMBER(SEARCH("6PK",Append[[#This Row],[SKU]])),Append[[#This Row],[Unit Sold]]*6,Append[[#This Row],[Unit Sold]])</f>
        <v>73780</v>
      </c>
      <c r="J72914" s="6">
        <f>Append[[#This Row],[Bottle Sold]]/24</f>
        <v>3074.1666666666665</v>
      </c>
      <c r="K72914">
        <f>YEAR(Append[[#This Row],[Date]])</f>
        <v>2025</v>
      </c>
      <c r="L72914">
        <f>MONTH(Append[[#This Row],[Date]])</f>
        <v>1</v>
      </c>
      <c r="M72914">
        <f>INT((Append[[#This Row],[Month]]-1)/3)+1</f>
        <v>1</v>
      </c>
      <c r="N72914" s="6">
        <f>Append[[#This Row],[Price]]*Append[[#This Row],[Bottle Sold]]</f>
        <v>3098760</v>
      </c>
    </row>
    <row r="72915" spans="1:14">
      <c r="A72915" t="s">
        <v>33</v>
      </c>
      <c r="B72915" t="s">
        <v>78</v>
      </c>
      <c r="C72915" t="s">
        <v>118</v>
      </c>
      <c r="D72915" t="s">
        <v>18</v>
      </c>
      <c r="E72915" t="s">
        <v>111</v>
      </c>
      <c r="F72915">
        <v>42</v>
      </c>
      <c r="G72915" s="7" t="s">
        <v>120</v>
      </c>
      <c r="H72915" s="6">
        <v>60760</v>
      </c>
      <c r="I72915" s="6">
        <f>IF(ISNUMBER(SEARCH("6PK",Append[[#This Row],[SKU]])),Append[[#This Row],[Unit Sold]]*6,Append[[#This Row],[Unit Sold]])</f>
        <v>60760</v>
      </c>
      <c r="J72915" s="6">
        <f>Append[[#This Row],[Bottle Sold]]/24</f>
        <v>2531.6666666666665</v>
      </c>
      <c r="K72915">
        <f>YEAR(Append[[#This Row],[Date]])</f>
        <v>2025</v>
      </c>
      <c r="L72915">
        <f>MONTH(Append[[#This Row],[Date]])</f>
        <v>2</v>
      </c>
      <c r="M72915">
        <f>INT((Append[[#This Row],[Month]]-1)/3)+1</f>
        <v>1</v>
      </c>
      <c r="N72915" s="6">
        <f>Append[[#This Row],[Price]]*Append[[#This Row],[Bottle Sold]]</f>
        <v>2551920</v>
      </c>
    </row>
    <row r="72916" spans="1:14">
      <c r="A72916" t="s">
        <v>33</v>
      </c>
      <c r="B72916" t="s">
        <v>78</v>
      </c>
      <c r="C72916" t="s">
        <v>118</v>
      </c>
      <c r="D72916" t="s">
        <v>18</v>
      </c>
      <c r="E72916" t="s">
        <v>111</v>
      </c>
      <c r="F72916">
        <v>42</v>
      </c>
      <c r="G72916" s="7" t="s">
        <v>121</v>
      </c>
      <c r="H72916" s="6">
        <v>117180</v>
      </c>
      <c r="I72916" s="6">
        <f>IF(ISNUMBER(SEARCH("6PK",Append[[#This Row],[SKU]])),Append[[#This Row],[Unit Sold]]*6,Append[[#This Row],[Unit Sold]])</f>
        <v>117180</v>
      </c>
      <c r="J72916" s="6">
        <f>Append[[#This Row],[Bottle Sold]]/24</f>
        <v>4882.5</v>
      </c>
      <c r="K72916">
        <f>YEAR(Append[[#This Row],[Date]])</f>
        <v>2025</v>
      </c>
      <c r="L72916">
        <f>MONTH(Append[[#This Row],[Date]])</f>
        <v>3</v>
      </c>
      <c r="M72916">
        <f>INT((Append[[#This Row],[Month]]-1)/3)+1</f>
        <v>1</v>
      </c>
      <c r="N72916" s="6">
        <f>Append[[#This Row],[Price]]*Append[[#This Row],[Bottle Sold]]</f>
        <v>4921560</v>
      </c>
    </row>
    <row r="72917" spans="1:14">
      <c r="A72917" t="s">
        <v>33</v>
      </c>
      <c r="B72917" t="s">
        <v>78</v>
      </c>
      <c r="C72917" t="s">
        <v>118</v>
      </c>
      <c r="D72917" t="s">
        <v>18</v>
      </c>
      <c r="E72917" t="s">
        <v>111</v>
      </c>
      <c r="F72917">
        <v>42</v>
      </c>
      <c r="G72917" s="7" t="s">
        <v>122</v>
      </c>
      <c r="H72917" s="6">
        <v>75950</v>
      </c>
      <c r="I72917" s="6">
        <f>IF(ISNUMBER(SEARCH("6PK",Append[[#This Row],[SKU]])),Append[[#This Row],[Unit Sold]]*6,Append[[#This Row],[Unit Sold]])</f>
        <v>75950</v>
      </c>
      <c r="J72917" s="6">
        <f>Append[[#This Row],[Bottle Sold]]/24</f>
        <v>3164.5833333333335</v>
      </c>
      <c r="K72917">
        <f>YEAR(Append[[#This Row],[Date]])</f>
        <v>2025</v>
      </c>
      <c r="L72917">
        <f>MONTH(Append[[#This Row],[Date]])</f>
        <v>4</v>
      </c>
      <c r="M72917">
        <f>INT((Append[[#This Row],[Month]]-1)/3)+1</f>
        <v>2</v>
      </c>
      <c r="N72917" s="6">
        <f>Append[[#This Row],[Price]]*Append[[#This Row],[Bottle Sold]]</f>
        <v>3189900</v>
      </c>
    </row>
    <row r="72918" spans="1:14">
      <c r="A72918" t="s">
        <v>33</v>
      </c>
      <c r="B72918" t="s">
        <v>78</v>
      </c>
      <c r="C72918" t="s">
        <v>118</v>
      </c>
      <c r="D72918" t="s">
        <v>18</v>
      </c>
      <c r="E72918" t="s">
        <v>111</v>
      </c>
      <c r="F72918">
        <v>42</v>
      </c>
      <c r="G72918" s="7" t="s">
        <v>123</v>
      </c>
      <c r="H72918" s="6">
        <v>151900</v>
      </c>
      <c r="I72918" s="6">
        <f>IF(ISNUMBER(SEARCH("6PK",Append[[#This Row],[SKU]])),Append[[#This Row],[Unit Sold]]*6,Append[[#This Row],[Unit Sold]])</f>
        <v>151900</v>
      </c>
      <c r="J72918" s="6">
        <f>Append[[#This Row],[Bottle Sold]]/24</f>
        <v>6329.166666666667</v>
      </c>
      <c r="K72918">
        <f>YEAR(Append[[#This Row],[Date]])</f>
        <v>2025</v>
      </c>
      <c r="L72918">
        <f>MONTH(Append[[#This Row],[Date]])</f>
        <v>5</v>
      </c>
      <c r="M72918">
        <f>INT((Append[[#This Row],[Month]]-1)/3)+1</f>
        <v>2</v>
      </c>
      <c r="N72918" s="6">
        <f>Append[[#This Row],[Price]]*Append[[#This Row],[Bottle Sold]]</f>
        <v>6379800</v>
      </c>
    </row>
    <row r="72919" spans="1:14">
      <c r="A72919" t="s">
        <v>33</v>
      </c>
      <c r="B72919" t="s">
        <v>78</v>
      </c>
      <c r="C72919" t="s">
        <v>118</v>
      </c>
      <c r="D72919" t="s">
        <v>18</v>
      </c>
      <c r="E72919" t="s">
        <v>111</v>
      </c>
      <c r="F72919">
        <v>42</v>
      </c>
      <c r="G72919" s="7" t="s">
        <v>124</v>
      </c>
      <c r="H72919" s="6">
        <v>65100</v>
      </c>
      <c r="I72919" s="6">
        <f>IF(ISNUMBER(SEARCH("6PK",Append[[#This Row],[SKU]])),Append[[#This Row],[Unit Sold]]*6,Append[[#This Row],[Unit Sold]])</f>
        <v>65100</v>
      </c>
      <c r="J72919" s="6">
        <f>Append[[#This Row],[Bottle Sold]]/24</f>
        <v>2712.5</v>
      </c>
      <c r="K72919">
        <f>YEAR(Append[[#This Row],[Date]])</f>
        <v>2025</v>
      </c>
      <c r="L72919">
        <f>MONTH(Append[[#This Row],[Date]])</f>
        <v>6</v>
      </c>
      <c r="M72919">
        <f>INT((Append[[#This Row],[Month]]-1)/3)+1</f>
        <v>2</v>
      </c>
      <c r="N72919" s="6">
        <f>Append[[#This Row],[Price]]*Append[[#This Row],[Bottle Sold]]</f>
        <v>2734200</v>
      </c>
    </row>
    <row r="72920" spans="1:14">
      <c r="A72920" t="s">
        <v>33</v>
      </c>
      <c r="B72920" t="s">
        <v>78</v>
      </c>
      <c r="C72920" t="s">
        <v>118</v>
      </c>
      <c r="D72920" t="s">
        <v>18</v>
      </c>
      <c r="E72920" t="s">
        <v>111</v>
      </c>
      <c r="F72920">
        <v>42</v>
      </c>
      <c r="G72920" s="7" t="s">
        <v>125</v>
      </c>
      <c r="H72920" s="6">
        <v>209405</v>
      </c>
      <c r="I72920" s="6">
        <f>IF(ISNUMBER(SEARCH("6PK",Append[[#This Row],[SKU]])),Append[[#This Row],[Unit Sold]]*6,Append[[#This Row],[Unit Sold]])</f>
        <v>209405</v>
      </c>
      <c r="J72920" s="6">
        <f>Append[[#This Row],[Bottle Sold]]/24</f>
        <v>8725.2083333333339</v>
      </c>
      <c r="K72920">
        <f>YEAR(Append[[#This Row],[Date]])</f>
        <v>2025</v>
      </c>
      <c r="L72920">
        <f>MONTH(Append[[#This Row],[Date]])</f>
        <v>7</v>
      </c>
      <c r="M72920">
        <f>INT((Append[[#This Row],[Month]]-1)/3)+1</f>
        <v>3</v>
      </c>
      <c r="N72920" s="6">
        <f>Append[[#This Row],[Price]]*Append[[#This Row],[Bottle Sold]]</f>
        <v>8795010</v>
      </c>
    </row>
    <row r="72921" spans="1:14">
      <c r="A72921" t="s">
        <v>33</v>
      </c>
      <c r="B72921" t="s">
        <v>78</v>
      </c>
      <c r="C72921" t="s">
        <v>118</v>
      </c>
      <c r="D72921" t="s">
        <v>18</v>
      </c>
      <c r="E72921" t="s">
        <v>111</v>
      </c>
      <c r="F72921">
        <v>42</v>
      </c>
      <c r="G72921" s="7" t="s">
        <v>126</v>
      </c>
      <c r="H72921" s="6">
        <v>151900</v>
      </c>
      <c r="I72921" s="6">
        <f>IF(ISNUMBER(SEARCH("6PK",Append[[#This Row],[SKU]])),Append[[#This Row],[Unit Sold]]*6,Append[[#This Row],[Unit Sold]])</f>
        <v>151900</v>
      </c>
      <c r="J72921" s="6">
        <f>Append[[#This Row],[Bottle Sold]]/24</f>
        <v>6329.166666666667</v>
      </c>
      <c r="K72921">
        <f>YEAR(Append[[#This Row],[Date]])</f>
        <v>2025</v>
      </c>
      <c r="L72921">
        <f>MONTH(Append[[#This Row],[Date]])</f>
        <v>8</v>
      </c>
      <c r="M72921">
        <f>INT((Append[[#This Row],[Month]]-1)/3)+1</f>
        <v>3</v>
      </c>
      <c r="N72921" s="6">
        <f>Append[[#This Row],[Price]]*Append[[#This Row],[Bottle Sold]]</f>
        <v>6379800</v>
      </c>
    </row>
    <row r="72922" spans="1:14">
      <c r="A72922" t="s">
        <v>33</v>
      </c>
      <c r="B72922" t="s">
        <v>78</v>
      </c>
      <c r="C72922" t="s">
        <v>118</v>
      </c>
      <c r="D72922" t="s">
        <v>18</v>
      </c>
      <c r="E72922" t="s">
        <v>111</v>
      </c>
      <c r="F72922">
        <v>42</v>
      </c>
      <c r="G72922" s="7" t="s">
        <v>127</v>
      </c>
      <c r="H72922" s="6">
        <v>21700</v>
      </c>
      <c r="I72922" s="6">
        <f>IF(ISNUMBER(SEARCH("6PK",Append[[#This Row],[SKU]])),Append[[#This Row],[Unit Sold]]*6,Append[[#This Row],[Unit Sold]])</f>
        <v>21700</v>
      </c>
      <c r="J72922" s="6">
        <f>Append[[#This Row],[Bottle Sold]]/24</f>
        <v>904.16666666666663</v>
      </c>
      <c r="K72922">
        <f>YEAR(Append[[#This Row],[Date]])</f>
        <v>2025</v>
      </c>
      <c r="L72922">
        <f>MONTH(Append[[#This Row],[Date]])</f>
        <v>9</v>
      </c>
      <c r="M72922">
        <f>INT((Append[[#This Row],[Month]]-1)/3)+1</f>
        <v>3</v>
      </c>
      <c r="N72922" s="6">
        <f>Append[[#This Row],[Price]]*Append[[#This Row],[Bottle Sold]]</f>
        <v>911400</v>
      </c>
    </row>
    <row r="72923" spans="1:14">
      <c r="A72923" t="s">
        <v>33</v>
      </c>
      <c r="B72923" t="s">
        <v>78</v>
      </c>
      <c r="C72923" t="s">
        <v>118</v>
      </c>
      <c r="D72923" t="s">
        <v>18</v>
      </c>
      <c r="E72923" t="s">
        <v>111</v>
      </c>
      <c r="F72923">
        <v>42</v>
      </c>
      <c r="G72923" s="7" t="s">
        <v>128</v>
      </c>
      <c r="H72923" s="6">
        <v>60760</v>
      </c>
      <c r="I72923" s="6">
        <f>IF(ISNUMBER(SEARCH("6PK",Append[[#This Row],[SKU]])),Append[[#This Row],[Unit Sold]]*6,Append[[#This Row],[Unit Sold]])</f>
        <v>60760</v>
      </c>
      <c r="J72923" s="6">
        <f>Append[[#This Row],[Bottle Sold]]/24</f>
        <v>2531.6666666666665</v>
      </c>
      <c r="K72923">
        <f>YEAR(Append[[#This Row],[Date]])</f>
        <v>2025</v>
      </c>
      <c r="L72923">
        <f>MONTH(Append[[#This Row],[Date]])</f>
        <v>10</v>
      </c>
      <c r="M72923">
        <f>INT((Append[[#This Row],[Month]]-1)/3)+1</f>
        <v>4</v>
      </c>
      <c r="N72923" s="6">
        <f>Append[[#This Row],[Price]]*Append[[#This Row],[Bottle Sold]]</f>
        <v>2551920</v>
      </c>
    </row>
    <row r="72924" spans="1:14">
      <c r="A72924" t="s">
        <v>33</v>
      </c>
      <c r="B72924" t="s">
        <v>78</v>
      </c>
      <c r="C72924" t="s">
        <v>118</v>
      </c>
      <c r="D72924" t="s">
        <v>18</v>
      </c>
      <c r="E72924" t="s">
        <v>111</v>
      </c>
      <c r="F72924">
        <v>42</v>
      </c>
      <c r="G72924" s="7" t="s">
        <v>129</v>
      </c>
      <c r="H72924" s="6">
        <v>0</v>
      </c>
      <c r="I72924" s="6">
        <f>IF(ISNUMBER(SEARCH("6PK",Append[[#This Row],[SKU]])),Append[[#This Row],[Unit Sold]]*6,Append[[#This Row],[Unit Sold]])</f>
        <v>0</v>
      </c>
      <c r="J72924" s="6">
        <f>Append[[#This Row],[Bottle Sold]]/24</f>
        <v>0</v>
      </c>
      <c r="K72924">
        <f>YEAR(Append[[#This Row],[Date]])</f>
        <v>2025</v>
      </c>
      <c r="L72924">
        <f>MONTH(Append[[#This Row],[Date]])</f>
        <v>11</v>
      </c>
      <c r="M72924">
        <f>INT((Append[[#This Row],[Month]]-1)/3)+1</f>
        <v>4</v>
      </c>
      <c r="N72924" s="6">
        <f>Append[[#This Row],[Price]]*Append[[#This Row],[Bottle Sold]]</f>
        <v>0</v>
      </c>
    </row>
    <row r="72925" spans="1:14">
      <c r="A72925" t="s">
        <v>33</v>
      </c>
      <c r="B72925" t="s">
        <v>78</v>
      </c>
      <c r="C72925" t="s">
        <v>118</v>
      </c>
      <c r="D72925" t="s">
        <v>18</v>
      </c>
      <c r="E72925" t="s">
        <v>111</v>
      </c>
      <c r="F72925">
        <v>42</v>
      </c>
      <c r="G72925" s="7" t="s">
        <v>130</v>
      </c>
      <c r="H72925" s="6">
        <v>151900</v>
      </c>
      <c r="I72925" s="6">
        <f>IF(ISNUMBER(SEARCH("6PK",Append[[#This Row],[SKU]])),Append[[#This Row],[Unit Sold]]*6,Append[[#This Row],[Unit Sold]])</f>
        <v>151900</v>
      </c>
      <c r="J72925" s="6">
        <f>Append[[#This Row],[Bottle Sold]]/24</f>
        <v>6329.166666666667</v>
      </c>
      <c r="K72925">
        <f>YEAR(Append[[#This Row],[Date]])</f>
        <v>2025</v>
      </c>
      <c r="L72925">
        <f>MONTH(Append[[#This Row],[Date]])</f>
        <v>12</v>
      </c>
      <c r="M72925">
        <f>INT((Append[[#This Row],[Month]]-1)/3)+1</f>
        <v>4</v>
      </c>
      <c r="N72925" s="6">
        <f>Append[[#This Row],[Price]]*Append[[#This Row],[Bottle Sold]]</f>
        <v>6379800</v>
      </c>
    </row>
    <row r="72926" spans="1:14">
      <c r="A72926" t="s">
        <v>33</v>
      </c>
      <c r="B72926" t="s">
        <v>78</v>
      </c>
      <c r="C72926" t="s">
        <v>118</v>
      </c>
      <c r="D72926" t="s">
        <v>11</v>
      </c>
      <c r="E72926" t="s">
        <v>113</v>
      </c>
      <c r="F72926">
        <v>30</v>
      </c>
      <c r="G72926" s="7" t="s">
        <v>119</v>
      </c>
      <c r="H72926" s="6">
        <v>7595</v>
      </c>
      <c r="I72926" s="6">
        <f>IF(ISNUMBER(SEARCH("6PK",Append[[#This Row],[SKU]])),Append[[#This Row],[Unit Sold]]*6,Append[[#This Row],[Unit Sold]])</f>
        <v>7595</v>
      </c>
      <c r="J72926" s="6">
        <f>Append[[#This Row],[Bottle Sold]]/24</f>
        <v>316.45833333333331</v>
      </c>
      <c r="K72926">
        <f>YEAR(Append[[#This Row],[Date]])</f>
        <v>2025</v>
      </c>
      <c r="L72926">
        <f>MONTH(Append[[#This Row],[Date]])</f>
        <v>1</v>
      </c>
      <c r="M72926">
        <f>INT((Append[[#This Row],[Month]]-1)/3)+1</f>
        <v>1</v>
      </c>
      <c r="N72926" s="6">
        <f>Append[[#This Row],[Price]]*Append[[#This Row],[Bottle Sold]]</f>
        <v>227850</v>
      </c>
    </row>
    <row r="72927" spans="1:14">
      <c r="A72927" t="s">
        <v>33</v>
      </c>
      <c r="B72927" t="s">
        <v>78</v>
      </c>
      <c r="C72927" t="s">
        <v>118</v>
      </c>
      <c r="D72927" t="s">
        <v>11</v>
      </c>
      <c r="E72927" t="s">
        <v>113</v>
      </c>
      <c r="F72927">
        <v>30</v>
      </c>
      <c r="G72927" s="7" t="s">
        <v>120</v>
      </c>
      <c r="H72927" s="6">
        <v>18445</v>
      </c>
      <c r="I72927" s="6">
        <f>IF(ISNUMBER(SEARCH("6PK",Append[[#This Row],[SKU]])),Append[[#This Row],[Unit Sold]]*6,Append[[#This Row],[Unit Sold]])</f>
        <v>18445</v>
      </c>
      <c r="J72927" s="6">
        <f>Append[[#This Row],[Bottle Sold]]/24</f>
        <v>768.54166666666663</v>
      </c>
      <c r="K72927">
        <f>YEAR(Append[[#This Row],[Date]])</f>
        <v>2025</v>
      </c>
      <c r="L72927">
        <f>MONTH(Append[[#This Row],[Date]])</f>
        <v>2</v>
      </c>
      <c r="M72927">
        <f>INT((Append[[#This Row],[Month]]-1)/3)+1</f>
        <v>1</v>
      </c>
      <c r="N72927" s="6">
        <f>Append[[#This Row],[Price]]*Append[[#This Row],[Bottle Sold]]</f>
        <v>553350</v>
      </c>
    </row>
    <row r="72928" spans="1:14">
      <c r="A72928" t="s">
        <v>33</v>
      </c>
      <c r="B72928" t="s">
        <v>78</v>
      </c>
      <c r="C72928" t="s">
        <v>118</v>
      </c>
      <c r="D72928" t="s">
        <v>11</v>
      </c>
      <c r="E72928" t="s">
        <v>113</v>
      </c>
      <c r="F72928">
        <v>30</v>
      </c>
      <c r="G72928" s="7" t="s">
        <v>121</v>
      </c>
      <c r="H72928" s="6">
        <v>0</v>
      </c>
      <c r="I72928" s="6">
        <f>IF(ISNUMBER(SEARCH("6PK",Append[[#This Row],[SKU]])),Append[[#This Row],[Unit Sold]]*6,Append[[#This Row],[Unit Sold]])</f>
        <v>0</v>
      </c>
      <c r="J72928" s="6">
        <f>Append[[#This Row],[Bottle Sold]]/24</f>
        <v>0</v>
      </c>
      <c r="K72928">
        <f>YEAR(Append[[#This Row],[Date]])</f>
        <v>2025</v>
      </c>
      <c r="L72928">
        <f>MONTH(Append[[#This Row],[Date]])</f>
        <v>3</v>
      </c>
      <c r="M72928">
        <f>INT((Append[[#This Row],[Month]]-1)/3)+1</f>
        <v>1</v>
      </c>
      <c r="N72928" s="6">
        <f>Append[[#This Row],[Price]]*Append[[#This Row],[Bottle Sold]]</f>
        <v>0</v>
      </c>
    </row>
    <row r="72929" spans="1:14">
      <c r="A72929" t="s">
        <v>33</v>
      </c>
      <c r="B72929" t="s">
        <v>78</v>
      </c>
      <c r="C72929" t="s">
        <v>118</v>
      </c>
      <c r="D72929" t="s">
        <v>11</v>
      </c>
      <c r="E72929" t="s">
        <v>113</v>
      </c>
      <c r="F72929">
        <v>30</v>
      </c>
      <c r="G72929" s="7" t="s">
        <v>122</v>
      </c>
      <c r="H72929" s="6">
        <v>2170</v>
      </c>
      <c r="I72929" s="6">
        <f>IF(ISNUMBER(SEARCH("6PK",Append[[#This Row],[SKU]])),Append[[#This Row],[Unit Sold]]*6,Append[[#This Row],[Unit Sold]])</f>
        <v>2170</v>
      </c>
      <c r="J72929" s="6">
        <f>Append[[#This Row],[Bottle Sold]]/24</f>
        <v>90.416666666666671</v>
      </c>
      <c r="K72929">
        <f>YEAR(Append[[#This Row],[Date]])</f>
        <v>2025</v>
      </c>
      <c r="L72929">
        <f>MONTH(Append[[#This Row],[Date]])</f>
        <v>4</v>
      </c>
      <c r="M72929">
        <f>INT((Append[[#This Row],[Month]]-1)/3)+1</f>
        <v>2</v>
      </c>
      <c r="N72929" s="6">
        <f>Append[[#This Row],[Price]]*Append[[#This Row],[Bottle Sold]]</f>
        <v>65100</v>
      </c>
    </row>
    <row r="72930" spans="1:14">
      <c r="A72930" t="s">
        <v>33</v>
      </c>
      <c r="B72930" t="s">
        <v>78</v>
      </c>
      <c r="C72930" t="s">
        <v>118</v>
      </c>
      <c r="D72930" t="s">
        <v>11</v>
      </c>
      <c r="E72930" t="s">
        <v>113</v>
      </c>
      <c r="F72930">
        <v>30</v>
      </c>
      <c r="G72930" s="7" t="s">
        <v>123</v>
      </c>
      <c r="H72930" s="6">
        <v>9765</v>
      </c>
      <c r="I72930" s="6">
        <f>IF(ISNUMBER(SEARCH("6PK",Append[[#This Row],[SKU]])),Append[[#This Row],[Unit Sold]]*6,Append[[#This Row],[Unit Sold]])</f>
        <v>9765</v>
      </c>
      <c r="J72930" s="6">
        <f>Append[[#This Row],[Bottle Sold]]/24</f>
        <v>406.875</v>
      </c>
      <c r="K72930">
        <f>YEAR(Append[[#This Row],[Date]])</f>
        <v>2025</v>
      </c>
      <c r="L72930">
        <f>MONTH(Append[[#This Row],[Date]])</f>
        <v>5</v>
      </c>
      <c r="M72930">
        <f>INT((Append[[#This Row],[Month]]-1)/3)+1</f>
        <v>2</v>
      </c>
      <c r="N72930" s="6">
        <f>Append[[#This Row],[Price]]*Append[[#This Row],[Bottle Sold]]</f>
        <v>292950</v>
      </c>
    </row>
    <row r="72931" spans="1:14">
      <c r="A72931" t="s">
        <v>33</v>
      </c>
      <c r="B72931" t="s">
        <v>78</v>
      </c>
      <c r="C72931" t="s">
        <v>118</v>
      </c>
      <c r="D72931" t="s">
        <v>11</v>
      </c>
      <c r="E72931" t="s">
        <v>113</v>
      </c>
      <c r="F72931">
        <v>30</v>
      </c>
      <c r="G72931" s="7" t="s">
        <v>124</v>
      </c>
      <c r="H72931" s="6">
        <v>0</v>
      </c>
      <c r="I72931" s="6">
        <f>IF(ISNUMBER(SEARCH("6PK",Append[[#This Row],[SKU]])),Append[[#This Row],[Unit Sold]]*6,Append[[#This Row],[Unit Sold]])</f>
        <v>0</v>
      </c>
      <c r="J72931" s="6">
        <f>Append[[#This Row],[Bottle Sold]]/24</f>
        <v>0</v>
      </c>
      <c r="K72931">
        <f>YEAR(Append[[#This Row],[Date]])</f>
        <v>2025</v>
      </c>
      <c r="L72931">
        <f>MONTH(Append[[#This Row],[Date]])</f>
        <v>6</v>
      </c>
      <c r="M72931">
        <f>INT((Append[[#This Row],[Month]]-1)/3)+1</f>
        <v>2</v>
      </c>
      <c r="N72931" s="6">
        <f>Append[[#This Row],[Price]]*Append[[#This Row],[Bottle Sold]]</f>
        <v>0</v>
      </c>
    </row>
    <row r="72932" spans="1:14">
      <c r="A72932" t="s">
        <v>33</v>
      </c>
      <c r="B72932" t="s">
        <v>78</v>
      </c>
      <c r="C72932" t="s">
        <v>118</v>
      </c>
      <c r="D72932" t="s">
        <v>11</v>
      </c>
      <c r="E72932" t="s">
        <v>113</v>
      </c>
      <c r="F72932">
        <v>30</v>
      </c>
      <c r="G72932" s="7" t="s">
        <v>125</v>
      </c>
      <c r="H72932" s="6">
        <v>0</v>
      </c>
      <c r="I72932" s="6">
        <f>IF(ISNUMBER(SEARCH("6PK",Append[[#This Row],[SKU]])),Append[[#This Row],[Unit Sold]]*6,Append[[#This Row],[Unit Sold]])</f>
        <v>0</v>
      </c>
      <c r="J72932" s="6">
        <f>Append[[#This Row],[Bottle Sold]]/24</f>
        <v>0</v>
      </c>
      <c r="K72932">
        <f>YEAR(Append[[#This Row],[Date]])</f>
        <v>2025</v>
      </c>
      <c r="L72932">
        <f>MONTH(Append[[#This Row],[Date]])</f>
        <v>7</v>
      </c>
      <c r="M72932">
        <f>INT((Append[[#This Row],[Month]]-1)/3)+1</f>
        <v>3</v>
      </c>
      <c r="N72932" s="6">
        <f>Append[[#This Row],[Price]]*Append[[#This Row],[Bottle Sold]]</f>
        <v>0</v>
      </c>
    </row>
    <row r="72933" spans="1:14">
      <c r="A72933" t="s">
        <v>33</v>
      </c>
      <c r="B72933" t="s">
        <v>78</v>
      </c>
      <c r="C72933" t="s">
        <v>118</v>
      </c>
      <c r="D72933" t="s">
        <v>11</v>
      </c>
      <c r="E72933" t="s">
        <v>113</v>
      </c>
      <c r="F72933">
        <v>30</v>
      </c>
      <c r="G72933" s="7" t="s">
        <v>126</v>
      </c>
      <c r="H72933" s="6">
        <v>9765</v>
      </c>
      <c r="I72933" s="6">
        <f>IF(ISNUMBER(SEARCH("6PK",Append[[#This Row],[SKU]])),Append[[#This Row],[Unit Sold]]*6,Append[[#This Row],[Unit Sold]])</f>
        <v>9765</v>
      </c>
      <c r="J72933" s="6">
        <f>Append[[#This Row],[Bottle Sold]]/24</f>
        <v>406.875</v>
      </c>
      <c r="K72933">
        <f>YEAR(Append[[#This Row],[Date]])</f>
        <v>2025</v>
      </c>
      <c r="L72933">
        <f>MONTH(Append[[#This Row],[Date]])</f>
        <v>8</v>
      </c>
      <c r="M72933">
        <f>INT((Append[[#This Row],[Month]]-1)/3)+1</f>
        <v>3</v>
      </c>
      <c r="N72933" s="6">
        <f>Append[[#This Row],[Price]]*Append[[#This Row],[Bottle Sold]]</f>
        <v>292950</v>
      </c>
    </row>
    <row r="72934" spans="1:14">
      <c r="A72934" t="s">
        <v>33</v>
      </c>
      <c r="B72934" t="s">
        <v>78</v>
      </c>
      <c r="C72934" t="s">
        <v>118</v>
      </c>
      <c r="D72934" t="s">
        <v>11</v>
      </c>
      <c r="E72934" t="s">
        <v>113</v>
      </c>
      <c r="F72934">
        <v>30</v>
      </c>
      <c r="G72934" s="7" t="s">
        <v>127</v>
      </c>
      <c r="H72934" s="6">
        <v>21700</v>
      </c>
      <c r="I72934" s="6">
        <f>IF(ISNUMBER(SEARCH("6PK",Append[[#This Row],[SKU]])),Append[[#This Row],[Unit Sold]]*6,Append[[#This Row],[Unit Sold]])</f>
        <v>21700</v>
      </c>
      <c r="J72934" s="6">
        <f>Append[[#This Row],[Bottle Sold]]/24</f>
        <v>904.16666666666663</v>
      </c>
      <c r="K72934">
        <f>YEAR(Append[[#This Row],[Date]])</f>
        <v>2025</v>
      </c>
      <c r="L72934">
        <f>MONTH(Append[[#This Row],[Date]])</f>
        <v>9</v>
      </c>
      <c r="M72934">
        <f>INT((Append[[#This Row],[Month]]-1)/3)+1</f>
        <v>3</v>
      </c>
      <c r="N72934" s="6">
        <f>Append[[#This Row],[Price]]*Append[[#This Row],[Bottle Sold]]</f>
        <v>651000</v>
      </c>
    </row>
    <row r="72935" spans="1:14">
      <c r="A72935" t="s">
        <v>33</v>
      </c>
      <c r="B72935" t="s">
        <v>78</v>
      </c>
      <c r="C72935" t="s">
        <v>118</v>
      </c>
      <c r="D72935" t="s">
        <v>11</v>
      </c>
      <c r="E72935" t="s">
        <v>113</v>
      </c>
      <c r="F72935">
        <v>30</v>
      </c>
      <c r="G72935" s="7" t="s">
        <v>128</v>
      </c>
      <c r="H72935" s="6">
        <v>18445</v>
      </c>
      <c r="I72935" s="6">
        <f>IF(ISNUMBER(SEARCH("6PK",Append[[#This Row],[SKU]])),Append[[#This Row],[Unit Sold]]*6,Append[[#This Row],[Unit Sold]])</f>
        <v>18445</v>
      </c>
      <c r="J72935" s="6">
        <f>Append[[#This Row],[Bottle Sold]]/24</f>
        <v>768.54166666666663</v>
      </c>
      <c r="K72935">
        <f>YEAR(Append[[#This Row],[Date]])</f>
        <v>2025</v>
      </c>
      <c r="L72935">
        <f>MONTH(Append[[#This Row],[Date]])</f>
        <v>10</v>
      </c>
      <c r="M72935">
        <f>INT((Append[[#This Row],[Month]]-1)/3)+1</f>
        <v>4</v>
      </c>
      <c r="N72935" s="6">
        <f>Append[[#This Row],[Price]]*Append[[#This Row],[Bottle Sold]]</f>
        <v>553350</v>
      </c>
    </row>
    <row r="72936" spans="1:14">
      <c r="A72936" t="s">
        <v>33</v>
      </c>
      <c r="B72936" t="s">
        <v>78</v>
      </c>
      <c r="C72936" t="s">
        <v>118</v>
      </c>
      <c r="D72936" t="s">
        <v>11</v>
      </c>
      <c r="E72936" t="s">
        <v>113</v>
      </c>
      <c r="F72936">
        <v>30</v>
      </c>
      <c r="G72936" s="7" t="s">
        <v>129</v>
      </c>
      <c r="H72936" s="6">
        <v>0</v>
      </c>
      <c r="I72936" s="6">
        <f>IF(ISNUMBER(SEARCH("6PK",Append[[#This Row],[SKU]])),Append[[#This Row],[Unit Sold]]*6,Append[[#This Row],[Unit Sold]])</f>
        <v>0</v>
      </c>
      <c r="J72936" s="6">
        <f>Append[[#This Row],[Bottle Sold]]/24</f>
        <v>0</v>
      </c>
      <c r="K72936">
        <f>YEAR(Append[[#This Row],[Date]])</f>
        <v>2025</v>
      </c>
      <c r="L72936">
        <f>MONTH(Append[[#This Row],[Date]])</f>
        <v>11</v>
      </c>
      <c r="M72936">
        <f>INT((Append[[#This Row],[Month]]-1)/3)+1</f>
        <v>4</v>
      </c>
      <c r="N72936" s="6">
        <f>Append[[#This Row],[Price]]*Append[[#This Row],[Bottle Sold]]</f>
        <v>0</v>
      </c>
    </row>
    <row r="72937" spans="1:14">
      <c r="A72937" t="s">
        <v>33</v>
      </c>
      <c r="B72937" t="s">
        <v>78</v>
      </c>
      <c r="C72937" t="s">
        <v>118</v>
      </c>
      <c r="D72937" t="s">
        <v>11</v>
      </c>
      <c r="E72937" t="s">
        <v>113</v>
      </c>
      <c r="F72937">
        <v>30</v>
      </c>
      <c r="G72937" s="7" t="s">
        <v>130</v>
      </c>
      <c r="H72937" s="6">
        <v>9765</v>
      </c>
      <c r="I72937" s="6">
        <f>IF(ISNUMBER(SEARCH("6PK",Append[[#This Row],[SKU]])),Append[[#This Row],[Unit Sold]]*6,Append[[#This Row],[Unit Sold]])</f>
        <v>9765</v>
      </c>
      <c r="J72937" s="6">
        <f>Append[[#This Row],[Bottle Sold]]/24</f>
        <v>406.875</v>
      </c>
      <c r="K72937">
        <f>YEAR(Append[[#This Row],[Date]])</f>
        <v>2025</v>
      </c>
      <c r="L72937">
        <f>MONTH(Append[[#This Row],[Date]])</f>
        <v>12</v>
      </c>
      <c r="M72937">
        <f>INT((Append[[#This Row],[Month]]-1)/3)+1</f>
        <v>4</v>
      </c>
      <c r="N72937" s="6">
        <f>Append[[#This Row],[Price]]*Append[[#This Row],[Bottle Sold]]</f>
        <v>292950</v>
      </c>
    </row>
    <row r="72938" spans="1:14">
      <c r="A72938" t="s">
        <v>33</v>
      </c>
      <c r="B72938" t="s">
        <v>78</v>
      </c>
      <c r="C72938" t="s">
        <v>118</v>
      </c>
      <c r="D72938" t="s">
        <v>20</v>
      </c>
      <c r="E72938" t="s">
        <v>107</v>
      </c>
      <c r="F72938">
        <v>28</v>
      </c>
      <c r="G72938" s="7" t="s">
        <v>119</v>
      </c>
      <c r="H72938" s="6">
        <v>84630</v>
      </c>
      <c r="I72938" s="6">
        <f>IF(ISNUMBER(SEARCH("6PK",Append[[#This Row],[SKU]])),Append[[#This Row],[Unit Sold]]*6,Append[[#This Row],[Unit Sold]])</f>
        <v>507780</v>
      </c>
      <c r="J72938" s="6">
        <f>Append[[#This Row],[Bottle Sold]]/24</f>
        <v>21157.5</v>
      </c>
      <c r="K72938">
        <f>YEAR(Append[[#This Row],[Date]])</f>
        <v>2025</v>
      </c>
      <c r="L72938">
        <f>MONTH(Append[[#This Row],[Date]])</f>
        <v>1</v>
      </c>
      <c r="M72938">
        <f>INT((Append[[#This Row],[Month]]-1)/3)+1</f>
        <v>1</v>
      </c>
      <c r="N72938" s="6">
        <f>Append[[#This Row],[Price]]*Append[[#This Row],[Bottle Sold]]</f>
        <v>14217840</v>
      </c>
    </row>
    <row r="72939" spans="1:14">
      <c r="A72939" t="s">
        <v>33</v>
      </c>
      <c r="B72939" t="s">
        <v>78</v>
      </c>
      <c r="C72939" t="s">
        <v>118</v>
      </c>
      <c r="D72939" t="s">
        <v>20</v>
      </c>
      <c r="E72939" t="s">
        <v>107</v>
      </c>
      <c r="F72939">
        <v>28</v>
      </c>
      <c r="G72939" s="7" t="s">
        <v>120</v>
      </c>
      <c r="H72939" s="6">
        <v>69440</v>
      </c>
      <c r="I72939" s="6">
        <f>IF(ISNUMBER(SEARCH("6PK",Append[[#This Row],[SKU]])),Append[[#This Row],[Unit Sold]]*6,Append[[#This Row],[Unit Sold]])</f>
        <v>416640</v>
      </c>
      <c r="J72939" s="6">
        <f>Append[[#This Row],[Bottle Sold]]/24</f>
        <v>17360</v>
      </c>
      <c r="K72939">
        <f>YEAR(Append[[#This Row],[Date]])</f>
        <v>2025</v>
      </c>
      <c r="L72939">
        <f>MONTH(Append[[#This Row],[Date]])</f>
        <v>2</v>
      </c>
      <c r="M72939">
        <f>INT((Append[[#This Row],[Month]]-1)/3)+1</f>
        <v>1</v>
      </c>
      <c r="N72939" s="6">
        <f>Append[[#This Row],[Price]]*Append[[#This Row],[Bottle Sold]]</f>
        <v>11665920</v>
      </c>
    </row>
    <row r="72940" spans="1:14">
      <c r="A72940" t="s">
        <v>33</v>
      </c>
      <c r="B72940" t="s">
        <v>78</v>
      </c>
      <c r="C72940" t="s">
        <v>118</v>
      </c>
      <c r="D72940" t="s">
        <v>20</v>
      </c>
      <c r="E72940" t="s">
        <v>107</v>
      </c>
      <c r="F72940">
        <v>28</v>
      </c>
      <c r="G72940" s="7" t="s">
        <v>121</v>
      </c>
      <c r="H72940" s="6">
        <v>156240</v>
      </c>
      <c r="I72940" s="6">
        <f>IF(ISNUMBER(SEARCH("6PK",Append[[#This Row],[SKU]])),Append[[#This Row],[Unit Sold]]*6,Append[[#This Row],[Unit Sold]])</f>
        <v>937440</v>
      </c>
      <c r="J72940" s="6">
        <f>Append[[#This Row],[Bottle Sold]]/24</f>
        <v>39060</v>
      </c>
      <c r="K72940">
        <f>YEAR(Append[[#This Row],[Date]])</f>
        <v>2025</v>
      </c>
      <c r="L72940">
        <f>MONTH(Append[[#This Row],[Date]])</f>
        <v>3</v>
      </c>
      <c r="M72940">
        <f>INT((Append[[#This Row],[Month]]-1)/3)+1</f>
        <v>1</v>
      </c>
      <c r="N72940" s="6">
        <f>Append[[#This Row],[Price]]*Append[[#This Row],[Bottle Sold]]</f>
        <v>26248320</v>
      </c>
    </row>
    <row r="72941" spans="1:14">
      <c r="A72941" t="s">
        <v>33</v>
      </c>
      <c r="B72941" t="s">
        <v>78</v>
      </c>
      <c r="C72941" t="s">
        <v>118</v>
      </c>
      <c r="D72941" t="s">
        <v>20</v>
      </c>
      <c r="E72941" t="s">
        <v>107</v>
      </c>
      <c r="F72941">
        <v>28</v>
      </c>
      <c r="G72941" s="7" t="s">
        <v>122</v>
      </c>
      <c r="H72941" s="6">
        <v>72695</v>
      </c>
      <c r="I72941" s="6">
        <f>IF(ISNUMBER(SEARCH("6PK",Append[[#This Row],[SKU]])),Append[[#This Row],[Unit Sold]]*6,Append[[#This Row],[Unit Sold]])</f>
        <v>436170</v>
      </c>
      <c r="J72941" s="6">
        <f>Append[[#This Row],[Bottle Sold]]/24</f>
        <v>18173.75</v>
      </c>
      <c r="K72941">
        <f>YEAR(Append[[#This Row],[Date]])</f>
        <v>2025</v>
      </c>
      <c r="L72941">
        <f>MONTH(Append[[#This Row],[Date]])</f>
        <v>4</v>
      </c>
      <c r="M72941">
        <f>INT((Append[[#This Row],[Month]]-1)/3)+1</f>
        <v>2</v>
      </c>
      <c r="N72941" s="6">
        <f>Append[[#This Row],[Price]]*Append[[#This Row],[Bottle Sold]]</f>
        <v>12212760</v>
      </c>
    </row>
    <row r="72942" spans="1:14">
      <c r="A72942" t="s">
        <v>33</v>
      </c>
      <c r="B72942" t="s">
        <v>78</v>
      </c>
      <c r="C72942" t="s">
        <v>118</v>
      </c>
      <c r="D72942" t="s">
        <v>20</v>
      </c>
      <c r="E72942" t="s">
        <v>107</v>
      </c>
      <c r="F72942">
        <v>28</v>
      </c>
      <c r="G72942" s="7" t="s">
        <v>123</v>
      </c>
      <c r="H72942" s="6">
        <v>44485</v>
      </c>
      <c r="I72942" s="6">
        <f>IF(ISNUMBER(SEARCH("6PK",Append[[#This Row],[SKU]])),Append[[#This Row],[Unit Sold]]*6,Append[[#This Row],[Unit Sold]])</f>
        <v>266910</v>
      </c>
      <c r="J72942" s="6">
        <f>Append[[#This Row],[Bottle Sold]]/24</f>
        <v>11121.25</v>
      </c>
      <c r="K72942">
        <f>YEAR(Append[[#This Row],[Date]])</f>
        <v>2025</v>
      </c>
      <c r="L72942">
        <f>MONTH(Append[[#This Row],[Date]])</f>
        <v>5</v>
      </c>
      <c r="M72942">
        <f>INT((Append[[#This Row],[Month]]-1)/3)+1</f>
        <v>2</v>
      </c>
      <c r="N72942" s="6">
        <f>Append[[#This Row],[Price]]*Append[[#This Row],[Bottle Sold]]</f>
        <v>7473480</v>
      </c>
    </row>
    <row r="72943" spans="1:14">
      <c r="A72943" t="s">
        <v>33</v>
      </c>
      <c r="B72943" t="s">
        <v>78</v>
      </c>
      <c r="C72943" t="s">
        <v>118</v>
      </c>
      <c r="D72943" t="s">
        <v>20</v>
      </c>
      <c r="E72943" t="s">
        <v>107</v>
      </c>
      <c r="F72943">
        <v>28</v>
      </c>
      <c r="G72943" s="7" t="s">
        <v>124</v>
      </c>
      <c r="H72943" s="6">
        <v>0</v>
      </c>
      <c r="I72943" s="6">
        <f>IF(ISNUMBER(SEARCH("6PK",Append[[#This Row],[SKU]])),Append[[#This Row],[Unit Sold]]*6,Append[[#This Row],[Unit Sold]])</f>
        <v>0</v>
      </c>
      <c r="J72943" s="6">
        <f>Append[[#This Row],[Bottle Sold]]/24</f>
        <v>0</v>
      </c>
      <c r="K72943">
        <f>YEAR(Append[[#This Row],[Date]])</f>
        <v>2025</v>
      </c>
      <c r="L72943">
        <f>MONTH(Append[[#This Row],[Date]])</f>
        <v>6</v>
      </c>
      <c r="M72943">
        <f>INT((Append[[#This Row],[Month]]-1)/3)+1</f>
        <v>2</v>
      </c>
      <c r="N72943" s="6">
        <f>Append[[#This Row],[Price]]*Append[[#This Row],[Bottle Sold]]</f>
        <v>0</v>
      </c>
    </row>
    <row r="72944" spans="1:14">
      <c r="A72944" t="s">
        <v>33</v>
      </c>
      <c r="B72944" t="s">
        <v>78</v>
      </c>
      <c r="C72944" t="s">
        <v>118</v>
      </c>
      <c r="D72944" t="s">
        <v>20</v>
      </c>
      <c r="E72944" t="s">
        <v>107</v>
      </c>
      <c r="F72944">
        <v>28</v>
      </c>
      <c r="G72944" s="7" t="s">
        <v>125</v>
      </c>
      <c r="H72944" s="6">
        <v>43400</v>
      </c>
      <c r="I72944" s="6">
        <f>IF(ISNUMBER(SEARCH("6PK",Append[[#This Row],[SKU]])),Append[[#This Row],[Unit Sold]]*6,Append[[#This Row],[Unit Sold]])</f>
        <v>260400</v>
      </c>
      <c r="J72944" s="6">
        <f>Append[[#This Row],[Bottle Sold]]/24</f>
        <v>10850</v>
      </c>
      <c r="K72944">
        <f>YEAR(Append[[#This Row],[Date]])</f>
        <v>2025</v>
      </c>
      <c r="L72944">
        <f>MONTH(Append[[#This Row],[Date]])</f>
        <v>7</v>
      </c>
      <c r="M72944">
        <f>INT((Append[[#This Row],[Month]]-1)/3)+1</f>
        <v>3</v>
      </c>
      <c r="N72944" s="6">
        <f>Append[[#This Row],[Price]]*Append[[#This Row],[Bottle Sold]]</f>
        <v>7291200</v>
      </c>
    </row>
    <row r="72945" spans="1:14">
      <c r="A72945" t="s">
        <v>33</v>
      </c>
      <c r="B72945" t="s">
        <v>78</v>
      </c>
      <c r="C72945" t="s">
        <v>118</v>
      </c>
      <c r="D72945" t="s">
        <v>20</v>
      </c>
      <c r="E72945" t="s">
        <v>107</v>
      </c>
      <c r="F72945">
        <v>28</v>
      </c>
      <c r="G72945" s="7" t="s">
        <v>126</v>
      </c>
      <c r="H72945" s="6">
        <v>44485</v>
      </c>
      <c r="I72945" s="6">
        <f>IF(ISNUMBER(SEARCH("6PK",Append[[#This Row],[SKU]])),Append[[#This Row],[Unit Sold]]*6,Append[[#This Row],[Unit Sold]])</f>
        <v>266910</v>
      </c>
      <c r="J72945" s="6">
        <f>Append[[#This Row],[Bottle Sold]]/24</f>
        <v>11121.25</v>
      </c>
      <c r="K72945">
        <f>YEAR(Append[[#This Row],[Date]])</f>
        <v>2025</v>
      </c>
      <c r="L72945">
        <f>MONTH(Append[[#This Row],[Date]])</f>
        <v>8</v>
      </c>
      <c r="M72945">
        <f>INT((Append[[#This Row],[Month]]-1)/3)+1</f>
        <v>3</v>
      </c>
      <c r="N72945" s="6">
        <f>Append[[#This Row],[Price]]*Append[[#This Row],[Bottle Sold]]</f>
        <v>7473480</v>
      </c>
    </row>
    <row r="72946" spans="1:14">
      <c r="A72946" t="s">
        <v>33</v>
      </c>
      <c r="B72946" t="s">
        <v>78</v>
      </c>
      <c r="C72946" t="s">
        <v>118</v>
      </c>
      <c r="D72946" t="s">
        <v>20</v>
      </c>
      <c r="E72946" t="s">
        <v>107</v>
      </c>
      <c r="F72946">
        <v>28</v>
      </c>
      <c r="G72946" s="7" t="s">
        <v>127</v>
      </c>
      <c r="H72946" s="6">
        <v>43400</v>
      </c>
      <c r="I72946" s="6">
        <f>IF(ISNUMBER(SEARCH("6PK",Append[[#This Row],[SKU]])),Append[[#This Row],[Unit Sold]]*6,Append[[#This Row],[Unit Sold]])</f>
        <v>260400</v>
      </c>
      <c r="J72946" s="6">
        <f>Append[[#This Row],[Bottle Sold]]/24</f>
        <v>10850</v>
      </c>
      <c r="K72946">
        <f>YEAR(Append[[#This Row],[Date]])</f>
        <v>2025</v>
      </c>
      <c r="L72946">
        <f>MONTH(Append[[#This Row],[Date]])</f>
        <v>9</v>
      </c>
      <c r="M72946">
        <f>INT((Append[[#This Row],[Month]]-1)/3)+1</f>
        <v>3</v>
      </c>
      <c r="N72946" s="6">
        <f>Append[[#This Row],[Price]]*Append[[#This Row],[Bottle Sold]]</f>
        <v>7291200</v>
      </c>
    </row>
    <row r="72947" spans="1:14">
      <c r="A72947" t="s">
        <v>33</v>
      </c>
      <c r="B72947" t="s">
        <v>78</v>
      </c>
      <c r="C72947" t="s">
        <v>118</v>
      </c>
      <c r="D72947" t="s">
        <v>20</v>
      </c>
      <c r="E72947" t="s">
        <v>107</v>
      </c>
      <c r="F72947">
        <v>28</v>
      </c>
      <c r="G72947" s="7" t="s">
        <v>128</v>
      </c>
      <c r="H72947" s="6">
        <v>69440</v>
      </c>
      <c r="I72947" s="6">
        <f>IF(ISNUMBER(SEARCH("6PK",Append[[#This Row],[SKU]])),Append[[#This Row],[Unit Sold]]*6,Append[[#This Row],[Unit Sold]])</f>
        <v>416640</v>
      </c>
      <c r="J72947" s="6">
        <f>Append[[#This Row],[Bottle Sold]]/24</f>
        <v>17360</v>
      </c>
      <c r="K72947">
        <f>YEAR(Append[[#This Row],[Date]])</f>
        <v>2025</v>
      </c>
      <c r="L72947">
        <f>MONTH(Append[[#This Row],[Date]])</f>
        <v>10</v>
      </c>
      <c r="M72947">
        <f>INT((Append[[#This Row],[Month]]-1)/3)+1</f>
        <v>4</v>
      </c>
      <c r="N72947" s="6">
        <f>Append[[#This Row],[Price]]*Append[[#This Row],[Bottle Sold]]</f>
        <v>11665920</v>
      </c>
    </row>
    <row r="72948" spans="1:14">
      <c r="A72948" t="s">
        <v>33</v>
      </c>
      <c r="B72948" t="s">
        <v>78</v>
      </c>
      <c r="C72948" t="s">
        <v>118</v>
      </c>
      <c r="D72948" t="s">
        <v>20</v>
      </c>
      <c r="E72948" t="s">
        <v>107</v>
      </c>
      <c r="F72948">
        <v>28</v>
      </c>
      <c r="G72948" s="7" t="s">
        <v>129</v>
      </c>
      <c r="H72948" s="6">
        <v>0</v>
      </c>
      <c r="I72948" s="6">
        <f>IF(ISNUMBER(SEARCH("6PK",Append[[#This Row],[SKU]])),Append[[#This Row],[Unit Sold]]*6,Append[[#This Row],[Unit Sold]])</f>
        <v>0</v>
      </c>
      <c r="J72948" s="6">
        <f>Append[[#This Row],[Bottle Sold]]/24</f>
        <v>0</v>
      </c>
      <c r="K72948">
        <f>YEAR(Append[[#This Row],[Date]])</f>
        <v>2025</v>
      </c>
      <c r="L72948">
        <f>MONTH(Append[[#This Row],[Date]])</f>
        <v>11</v>
      </c>
      <c r="M72948">
        <f>INT((Append[[#This Row],[Month]]-1)/3)+1</f>
        <v>4</v>
      </c>
      <c r="N72948" s="6">
        <f>Append[[#This Row],[Price]]*Append[[#This Row],[Bottle Sold]]</f>
        <v>0</v>
      </c>
    </row>
    <row r="72949" spans="1:14">
      <c r="A72949" t="s">
        <v>33</v>
      </c>
      <c r="B72949" t="s">
        <v>78</v>
      </c>
      <c r="C72949" t="s">
        <v>118</v>
      </c>
      <c r="D72949" t="s">
        <v>20</v>
      </c>
      <c r="E72949" t="s">
        <v>107</v>
      </c>
      <c r="F72949">
        <v>28</v>
      </c>
      <c r="G72949" s="7" t="s">
        <v>130</v>
      </c>
      <c r="H72949" s="6">
        <v>44485</v>
      </c>
      <c r="I72949" s="6">
        <f>IF(ISNUMBER(SEARCH("6PK",Append[[#This Row],[SKU]])),Append[[#This Row],[Unit Sold]]*6,Append[[#This Row],[Unit Sold]])</f>
        <v>266910</v>
      </c>
      <c r="J72949" s="6">
        <f>Append[[#This Row],[Bottle Sold]]/24</f>
        <v>11121.25</v>
      </c>
      <c r="K72949">
        <f>YEAR(Append[[#This Row],[Date]])</f>
        <v>2025</v>
      </c>
      <c r="L72949">
        <f>MONTH(Append[[#This Row],[Date]])</f>
        <v>12</v>
      </c>
      <c r="M72949">
        <f>INT((Append[[#This Row],[Month]]-1)/3)+1</f>
        <v>4</v>
      </c>
      <c r="N72949" s="6">
        <f>Append[[#This Row],[Price]]*Append[[#This Row],[Bottle Sold]]</f>
        <v>7473480</v>
      </c>
    </row>
    <row r="72950" spans="1:14">
      <c r="A72950" t="s">
        <v>33</v>
      </c>
      <c r="B72950" t="s">
        <v>78</v>
      </c>
      <c r="C72950" t="s">
        <v>118</v>
      </c>
      <c r="D72950" t="s">
        <v>20</v>
      </c>
      <c r="E72950" t="s">
        <v>108</v>
      </c>
      <c r="F72950">
        <v>33</v>
      </c>
      <c r="G72950" s="7" t="s">
        <v>119</v>
      </c>
      <c r="H72950" s="6">
        <v>45570</v>
      </c>
      <c r="I72950" s="6">
        <f>IF(ISNUMBER(SEARCH("6PK",Append[[#This Row],[SKU]])),Append[[#This Row],[Unit Sold]]*6,Append[[#This Row],[Unit Sold]])</f>
        <v>45570</v>
      </c>
      <c r="J72950" s="6">
        <f>Append[[#This Row],[Bottle Sold]]/24</f>
        <v>1898.75</v>
      </c>
      <c r="K72950">
        <f>YEAR(Append[[#This Row],[Date]])</f>
        <v>2025</v>
      </c>
      <c r="L72950">
        <f>MONTH(Append[[#This Row],[Date]])</f>
        <v>1</v>
      </c>
      <c r="M72950">
        <f>INT((Append[[#This Row],[Month]]-1)/3)+1</f>
        <v>1</v>
      </c>
      <c r="N72950" s="6">
        <f>Append[[#This Row],[Price]]*Append[[#This Row],[Bottle Sold]]</f>
        <v>1503810</v>
      </c>
    </row>
    <row r="72951" spans="1:14">
      <c r="A72951" t="s">
        <v>33</v>
      </c>
      <c r="B72951" t="s">
        <v>78</v>
      </c>
      <c r="C72951" t="s">
        <v>118</v>
      </c>
      <c r="D72951" t="s">
        <v>20</v>
      </c>
      <c r="E72951" t="s">
        <v>108</v>
      </c>
      <c r="F72951">
        <v>33</v>
      </c>
      <c r="G72951" s="7" t="s">
        <v>120</v>
      </c>
      <c r="H72951" s="6">
        <v>22785</v>
      </c>
      <c r="I72951" s="6">
        <f>IF(ISNUMBER(SEARCH("6PK",Append[[#This Row],[SKU]])),Append[[#This Row],[Unit Sold]]*6,Append[[#This Row],[Unit Sold]])</f>
        <v>22785</v>
      </c>
      <c r="J72951" s="6">
        <f>Append[[#This Row],[Bottle Sold]]/24</f>
        <v>949.375</v>
      </c>
      <c r="K72951">
        <f>YEAR(Append[[#This Row],[Date]])</f>
        <v>2025</v>
      </c>
      <c r="L72951">
        <f>MONTH(Append[[#This Row],[Date]])</f>
        <v>2</v>
      </c>
      <c r="M72951">
        <f>INT((Append[[#This Row],[Month]]-1)/3)+1</f>
        <v>1</v>
      </c>
      <c r="N72951" s="6">
        <f>Append[[#This Row],[Price]]*Append[[#This Row],[Bottle Sold]]</f>
        <v>751905</v>
      </c>
    </row>
    <row r="72952" spans="1:14">
      <c r="A72952" t="s">
        <v>33</v>
      </c>
      <c r="B72952" t="s">
        <v>78</v>
      </c>
      <c r="C72952" t="s">
        <v>118</v>
      </c>
      <c r="D72952" t="s">
        <v>20</v>
      </c>
      <c r="E72952" t="s">
        <v>108</v>
      </c>
      <c r="F72952">
        <v>33</v>
      </c>
      <c r="G72952" s="7" t="s">
        <v>121</v>
      </c>
      <c r="H72952" s="6">
        <v>0</v>
      </c>
      <c r="I72952" s="6">
        <f>IF(ISNUMBER(SEARCH("6PK",Append[[#This Row],[SKU]])),Append[[#This Row],[Unit Sold]]*6,Append[[#This Row],[Unit Sold]])</f>
        <v>0</v>
      </c>
      <c r="J72952" s="6">
        <f>Append[[#This Row],[Bottle Sold]]/24</f>
        <v>0</v>
      </c>
      <c r="K72952">
        <f>YEAR(Append[[#This Row],[Date]])</f>
        <v>2025</v>
      </c>
      <c r="L72952">
        <f>MONTH(Append[[#This Row],[Date]])</f>
        <v>3</v>
      </c>
      <c r="M72952">
        <f>INT((Append[[#This Row],[Month]]-1)/3)+1</f>
        <v>1</v>
      </c>
      <c r="N72952" s="6">
        <f>Append[[#This Row],[Price]]*Append[[#This Row],[Bottle Sold]]</f>
        <v>0</v>
      </c>
    </row>
    <row r="72953" spans="1:14">
      <c r="A72953" t="s">
        <v>33</v>
      </c>
      <c r="B72953" t="s">
        <v>78</v>
      </c>
      <c r="C72953" t="s">
        <v>118</v>
      </c>
      <c r="D72953" t="s">
        <v>20</v>
      </c>
      <c r="E72953" t="s">
        <v>108</v>
      </c>
      <c r="F72953">
        <v>33</v>
      </c>
      <c r="G72953" s="7" t="s">
        <v>122</v>
      </c>
      <c r="H72953" s="6">
        <v>91140</v>
      </c>
      <c r="I72953" s="6">
        <f>IF(ISNUMBER(SEARCH("6PK",Append[[#This Row],[SKU]])),Append[[#This Row],[Unit Sold]]*6,Append[[#This Row],[Unit Sold]])</f>
        <v>91140</v>
      </c>
      <c r="J72953" s="6">
        <f>Append[[#This Row],[Bottle Sold]]/24</f>
        <v>3797.5</v>
      </c>
      <c r="K72953">
        <f>YEAR(Append[[#This Row],[Date]])</f>
        <v>2025</v>
      </c>
      <c r="L72953">
        <f>MONTH(Append[[#This Row],[Date]])</f>
        <v>4</v>
      </c>
      <c r="M72953">
        <f>INT((Append[[#This Row],[Month]]-1)/3)+1</f>
        <v>2</v>
      </c>
      <c r="N72953" s="6">
        <f>Append[[#This Row],[Price]]*Append[[#This Row],[Bottle Sold]]</f>
        <v>3007620</v>
      </c>
    </row>
    <row r="72954" spans="1:14">
      <c r="A72954" t="s">
        <v>33</v>
      </c>
      <c r="B72954" t="s">
        <v>78</v>
      </c>
      <c r="C72954" t="s">
        <v>118</v>
      </c>
      <c r="D72954" t="s">
        <v>20</v>
      </c>
      <c r="E72954" t="s">
        <v>108</v>
      </c>
      <c r="F72954">
        <v>33</v>
      </c>
      <c r="G72954" s="7" t="s">
        <v>123</v>
      </c>
      <c r="H72954" s="6">
        <v>22785</v>
      </c>
      <c r="I72954" s="6">
        <f>IF(ISNUMBER(SEARCH("6PK",Append[[#This Row],[SKU]])),Append[[#This Row],[Unit Sold]]*6,Append[[#This Row],[Unit Sold]])</f>
        <v>22785</v>
      </c>
      <c r="J72954" s="6">
        <f>Append[[#This Row],[Bottle Sold]]/24</f>
        <v>949.375</v>
      </c>
      <c r="K72954">
        <f>YEAR(Append[[#This Row],[Date]])</f>
        <v>2025</v>
      </c>
      <c r="L72954">
        <f>MONTH(Append[[#This Row],[Date]])</f>
        <v>5</v>
      </c>
      <c r="M72954">
        <f>INT((Append[[#This Row],[Month]]-1)/3)+1</f>
        <v>2</v>
      </c>
      <c r="N72954" s="6">
        <f>Append[[#This Row],[Price]]*Append[[#This Row],[Bottle Sold]]</f>
        <v>751905</v>
      </c>
    </row>
    <row r="72955" spans="1:14">
      <c r="A72955" t="s">
        <v>33</v>
      </c>
      <c r="B72955" t="s">
        <v>78</v>
      </c>
      <c r="C72955" t="s">
        <v>118</v>
      </c>
      <c r="D72955" t="s">
        <v>20</v>
      </c>
      <c r="E72955" t="s">
        <v>108</v>
      </c>
      <c r="F72955">
        <v>33</v>
      </c>
      <c r="G72955" s="7" t="s">
        <v>124</v>
      </c>
      <c r="H72955" s="6">
        <v>22785</v>
      </c>
      <c r="I72955" s="6">
        <f>IF(ISNUMBER(SEARCH("6PK",Append[[#This Row],[SKU]])),Append[[#This Row],[Unit Sold]]*6,Append[[#This Row],[Unit Sold]])</f>
        <v>22785</v>
      </c>
      <c r="J72955" s="6">
        <f>Append[[#This Row],[Bottle Sold]]/24</f>
        <v>949.375</v>
      </c>
      <c r="K72955">
        <f>YEAR(Append[[#This Row],[Date]])</f>
        <v>2025</v>
      </c>
      <c r="L72955">
        <f>MONTH(Append[[#This Row],[Date]])</f>
        <v>6</v>
      </c>
      <c r="M72955">
        <f>INT((Append[[#This Row],[Month]]-1)/3)+1</f>
        <v>2</v>
      </c>
      <c r="N72955" s="6">
        <f>Append[[#This Row],[Price]]*Append[[#This Row],[Bottle Sold]]</f>
        <v>751905</v>
      </c>
    </row>
    <row r="72956" spans="1:14">
      <c r="A72956" t="s">
        <v>33</v>
      </c>
      <c r="B72956" t="s">
        <v>78</v>
      </c>
      <c r="C72956" t="s">
        <v>118</v>
      </c>
      <c r="D72956" t="s">
        <v>20</v>
      </c>
      <c r="E72956" t="s">
        <v>108</v>
      </c>
      <c r="F72956">
        <v>33</v>
      </c>
      <c r="G72956" s="7" t="s">
        <v>125</v>
      </c>
      <c r="H72956" s="6">
        <v>341775</v>
      </c>
      <c r="I72956" s="6">
        <f>IF(ISNUMBER(SEARCH("6PK",Append[[#This Row],[SKU]])),Append[[#This Row],[Unit Sold]]*6,Append[[#This Row],[Unit Sold]])</f>
        <v>341775</v>
      </c>
      <c r="J72956" s="6">
        <f>Append[[#This Row],[Bottle Sold]]/24</f>
        <v>14240.625</v>
      </c>
      <c r="K72956">
        <f>YEAR(Append[[#This Row],[Date]])</f>
        <v>2025</v>
      </c>
      <c r="L72956">
        <f>MONTH(Append[[#This Row],[Date]])</f>
        <v>7</v>
      </c>
      <c r="M72956">
        <f>INT((Append[[#This Row],[Month]]-1)/3)+1</f>
        <v>3</v>
      </c>
      <c r="N72956" s="6">
        <f>Append[[#This Row],[Price]]*Append[[#This Row],[Bottle Sold]]</f>
        <v>11278575</v>
      </c>
    </row>
    <row r="72957" spans="1:14">
      <c r="A72957" t="s">
        <v>33</v>
      </c>
      <c r="B72957" t="s">
        <v>78</v>
      </c>
      <c r="C72957" t="s">
        <v>118</v>
      </c>
      <c r="D72957" t="s">
        <v>20</v>
      </c>
      <c r="E72957" t="s">
        <v>108</v>
      </c>
      <c r="F72957">
        <v>33</v>
      </c>
      <c r="G72957" s="7" t="s">
        <v>126</v>
      </c>
      <c r="H72957" s="6">
        <v>22785</v>
      </c>
      <c r="I72957" s="6">
        <f>IF(ISNUMBER(SEARCH("6PK",Append[[#This Row],[SKU]])),Append[[#This Row],[Unit Sold]]*6,Append[[#This Row],[Unit Sold]])</f>
        <v>22785</v>
      </c>
      <c r="J72957" s="6">
        <f>Append[[#This Row],[Bottle Sold]]/24</f>
        <v>949.375</v>
      </c>
      <c r="K72957">
        <f>YEAR(Append[[#This Row],[Date]])</f>
        <v>2025</v>
      </c>
      <c r="L72957">
        <f>MONTH(Append[[#This Row],[Date]])</f>
        <v>8</v>
      </c>
      <c r="M72957">
        <f>INT((Append[[#This Row],[Month]]-1)/3)+1</f>
        <v>3</v>
      </c>
      <c r="N72957" s="6">
        <f>Append[[#This Row],[Price]]*Append[[#This Row],[Bottle Sold]]</f>
        <v>751905</v>
      </c>
    </row>
    <row r="72958" spans="1:14">
      <c r="A72958" t="s">
        <v>33</v>
      </c>
      <c r="B72958" t="s">
        <v>78</v>
      </c>
      <c r="C72958" t="s">
        <v>118</v>
      </c>
      <c r="D72958" t="s">
        <v>20</v>
      </c>
      <c r="E72958" t="s">
        <v>108</v>
      </c>
      <c r="F72958">
        <v>33</v>
      </c>
      <c r="G72958" s="7" t="s">
        <v>127</v>
      </c>
      <c r="H72958" s="6">
        <v>65100</v>
      </c>
      <c r="I72958" s="6">
        <f>IF(ISNUMBER(SEARCH("6PK",Append[[#This Row],[SKU]])),Append[[#This Row],[Unit Sold]]*6,Append[[#This Row],[Unit Sold]])</f>
        <v>65100</v>
      </c>
      <c r="J72958" s="6">
        <f>Append[[#This Row],[Bottle Sold]]/24</f>
        <v>2712.5</v>
      </c>
      <c r="K72958">
        <f>YEAR(Append[[#This Row],[Date]])</f>
        <v>2025</v>
      </c>
      <c r="L72958">
        <f>MONTH(Append[[#This Row],[Date]])</f>
        <v>9</v>
      </c>
      <c r="M72958">
        <f>INT((Append[[#This Row],[Month]]-1)/3)+1</f>
        <v>3</v>
      </c>
      <c r="N72958" s="6">
        <f>Append[[#This Row],[Price]]*Append[[#This Row],[Bottle Sold]]</f>
        <v>2148300</v>
      </c>
    </row>
    <row r="72959" spans="1:14">
      <c r="A72959" t="s">
        <v>33</v>
      </c>
      <c r="B72959" t="s">
        <v>78</v>
      </c>
      <c r="C72959" t="s">
        <v>118</v>
      </c>
      <c r="D72959" t="s">
        <v>20</v>
      </c>
      <c r="E72959" t="s">
        <v>108</v>
      </c>
      <c r="F72959">
        <v>33</v>
      </c>
      <c r="G72959" s="7" t="s">
        <v>128</v>
      </c>
      <c r="H72959" s="6">
        <v>22785</v>
      </c>
      <c r="I72959" s="6">
        <f>IF(ISNUMBER(SEARCH("6PK",Append[[#This Row],[SKU]])),Append[[#This Row],[Unit Sold]]*6,Append[[#This Row],[Unit Sold]])</f>
        <v>22785</v>
      </c>
      <c r="J72959" s="6">
        <f>Append[[#This Row],[Bottle Sold]]/24</f>
        <v>949.375</v>
      </c>
      <c r="K72959">
        <f>YEAR(Append[[#This Row],[Date]])</f>
        <v>2025</v>
      </c>
      <c r="L72959">
        <f>MONTH(Append[[#This Row],[Date]])</f>
        <v>10</v>
      </c>
      <c r="M72959">
        <f>INT((Append[[#This Row],[Month]]-1)/3)+1</f>
        <v>4</v>
      </c>
      <c r="N72959" s="6">
        <f>Append[[#This Row],[Price]]*Append[[#This Row],[Bottle Sold]]</f>
        <v>751905</v>
      </c>
    </row>
    <row r="72960" spans="1:14">
      <c r="A72960" t="s">
        <v>33</v>
      </c>
      <c r="B72960" t="s">
        <v>78</v>
      </c>
      <c r="C72960" t="s">
        <v>118</v>
      </c>
      <c r="D72960" t="s">
        <v>20</v>
      </c>
      <c r="E72960" t="s">
        <v>108</v>
      </c>
      <c r="F72960">
        <v>33</v>
      </c>
      <c r="G72960" s="7" t="s">
        <v>129</v>
      </c>
      <c r="H72960" s="6">
        <v>96720</v>
      </c>
      <c r="I72960" s="6">
        <f>IF(ISNUMBER(SEARCH("6PK",Append[[#This Row],[SKU]])),Append[[#This Row],[Unit Sold]]*6,Append[[#This Row],[Unit Sold]])</f>
        <v>96720</v>
      </c>
      <c r="J72960" s="6">
        <f>Append[[#This Row],[Bottle Sold]]/24</f>
        <v>4030</v>
      </c>
      <c r="K72960">
        <f>YEAR(Append[[#This Row],[Date]])</f>
        <v>2025</v>
      </c>
      <c r="L72960">
        <f>MONTH(Append[[#This Row],[Date]])</f>
        <v>11</v>
      </c>
      <c r="M72960">
        <f>INT((Append[[#This Row],[Month]]-1)/3)+1</f>
        <v>4</v>
      </c>
      <c r="N72960" s="6">
        <f>Append[[#This Row],[Price]]*Append[[#This Row],[Bottle Sold]]</f>
        <v>3191760</v>
      </c>
    </row>
    <row r="72961" spans="1:14">
      <c r="A72961" t="s">
        <v>33</v>
      </c>
      <c r="B72961" t="s">
        <v>78</v>
      </c>
      <c r="C72961" t="s">
        <v>118</v>
      </c>
      <c r="D72961" t="s">
        <v>20</v>
      </c>
      <c r="E72961" t="s">
        <v>108</v>
      </c>
      <c r="F72961">
        <v>33</v>
      </c>
      <c r="G72961" s="7" t="s">
        <v>130</v>
      </c>
      <c r="H72961" s="6">
        <v>22785</v>
      </c>
      <c r="I72961" s="6">
        <f>IF(ISNUMBER(SEARCH("6PK",Append[[#This Row],[SKU]])),Append[[#This Row],[Unit Sold]]*6,Append[[#This Row],[Unit Sold]])</f>
        <v>22785</v>
      </c>
      <c r="J72961" s="6">
        <f>Append[[#This Row],[Bottle Sold]]/24</f>
        <v>949.375</v>
      </c>
      <c r="K72961">
        <f>YEAR(Append[[#This Row],[Date]])</f>
        <v>2025</v>
      </c>
      <c r="L72961">
        <f>MONTH(Append[[#This Row],[Date]])</f>
        <v>12</v>
      </c>
      <c r="M72961">
        <f>INT((Append[[#This Row],[Month]]-1)/3)+1</f>
        <v>4</v>
      </c>
      <c r="N72961" s="6">
        <f>Append[[#This Row],[Price]]*Append[[#This Row],[Bottle Sold]]</f>
        <v>751905</v>
      </c>
    </row>
    <row r="72962" spans="1:14">
      <c r="A72962" t="s">
        <v>33</v>
      </c>
      <c r="B72962" t="s">
        <v>78</v>
      </c>
      <c r="C72962" t="s">
        <v>118</v>
      </c>
      <c r="D72962" t="s">
        <v>20</v>
      </c>
      <c r="E72962" t="s">
        <v>109</v>
      </c>
      <c r="F72962">
        <v>34</v>
      </c>
      <c r="G72962" s="7" t="s">
        <v>119</v>
      </c>
      <c r="H72962" s="6">
        <v>68355</v>
      </c>
      <c r="I72962" s="6">
        <f>IF(ISNUMBER(SEARCH("6PK",Append[[#This Row],[SKU]])),Append[[#This Row],[Unit Sold]]*6,Append[[#This Row],[Unit Sold]])</f>
        <v>410130</v>
      </c>
      <c r="J72962" s="6">
        <f>Append[[#This Row],[Bottle Sold]]/24</f>
        <v>17088.75</v>
      </c>
      <c r="K72962">
        <f>YEAR(Append[[#This Row],[Date]])</f>
        <v>2025</v>
      </c>
      <c r="L72962">
        <f>MONTH(Append[[#This Row],[Date]])</f>
        <v>1</v>
      </c>
      <c r="M72962">
        <f>INT((Append[[#This Row],[Month]]-1)/3)+1</f>
        <v>1</v>
      </c>
      <c r="N72962" s="6">
        <f>Append[[#This Row],[Price]]*Append[[#This Row],[Bottle Sold]]</f>
        <v>13944420</v>
      </c>
    </row>
    <row r="72963" spans="1:14">
      <c r="A72963" t="s">
        <v>33</v>
      </c>
      <c r="B72963" t="s">
        <v>78</v>
      </c>
      <c r="C72963" t="s">
        <v>118</v>
      </c>
      <c r="D72963" t="s">
        <v>20</v>
      </c>
      <c r="E72963" t="s">
        <v>109</v>
      </c>
      <c r="F72963">
        <v>34</v>
      </c>
      <c r="G72963" s="7" t="s">
        <v>120</v>
      </c>
      <c r="H72963" s="6">
        <v>91140</v>
      </c>
      <c r="I72963" s="6">
        <f>IF(ISNUMBER(SEARCH("6PK",Append[[#This Row],[SKU]])),Append[[#This Row],[Unit Sold]]*6,Append[[#This Row],[Unit Sold]])</f>
        <v>546840</v>
      </c>
      <c r="J72963" s="6">
        <f>Append[[#This Row],[Bottle Sold]]/24</f>
        <v>22785</v>
      </c>
      <c r="K72963">
        <f>YEAR(Append[[#This Row],[Date]])</f>
        <v>2025</v>
      </c>
      <c r="L72963">
        <f>MONTH(Append[[#This Row],[Date]])</f>
        <v>2</v>
      </c>
      <c r="M72963">
        <f>INT((Append[[#This Row],[Month]]-1)/3)+1</f>
        <v>1</v>
      </c>
      <c r="N72963" s="6">
        <f>Append[[#This Row],[Price]]*Append[[#This Row],[Bottle Sold]]</f>
        <v>18592560</v>
      </c>
    </row>
    <row r="72964" spans="1:14">
      <c r="A72964" t="s">
        <v>33</v>
      </c>
      <c r="B72964" t="s">
        <v>78</v>
      </c>
      <c r="C72964" t="s">
        <v>118</v>
      </c>
      <c r="D72964" t="s">
        <v>20</v>
      </c>
      <c r="E72964" t="s">
        <v>109</v>
      </c>
      <c r="F72964">
        <v>34</v>
      </c>
      <c r="G72964" s="7" t="s">
        <v>121</v>
      </c>
      <c r="H72964" s="6">
        <v>101990</v>
      </c>
      <c r="I72964" s="6">
        <f>IF(ISNUMBER(SEARCH("6PK",Append[[#This Row],[SKU]])),Append[[#This Row],[Unit Sold]]*6,Append[[#This Row],[Unit Sold]])</f>
        <v>611940</v>
      </c>
      <c r="J72964" s="6">
        <f>Append[[#This Row],[Bottle Sold]]/24</f>
        <v>25497.5</v>
      </c>
      <c r="K72964">
        <f>YEAR(Append[[#This Row],[Date]])</f>
        <v>2025</v>
      </c>
      <c r="L72964">
        <f>MONTH(Append[[#This Row],[Date]])</f>
        <v>3</v>
      </c>
      <c r="M72964">
        <f>INT((Append[[#This Row],[Month]]-1)/3)+1</f>
        <v>1</v>
      </c>
      <c r="N72964" s="6">
        <f>Append[[#This Row],[Price]]*Append[[#This Row],[Bottle Sold]]</f>
        <v>20805960</v>
      </c>
    </row>
    <row r="72965" spans="1:14">
      <c r="A72965" t="s">
        <v>33</v>
      </c>
      <c r="B72965" t="s">
        <v>78</v>
      </c>
      <c r="C72965" t="s">
        <v>118</v>
      </c>
      <c r="D72965" t="s">
        <v>20</v>
      </c>
      <c r="E72965" t="s">
        <v>109</v>
      </c>
      <c r="F72965">
        <v>34</v>
      </c>
      <c r="G72965" s="7" t="s">
        <v>122</v>
      </c>
      <c r="H72965" s="6">
        <v>91140</v>
      </c>
      <c r="I72965" s="6">
        <f>IF(ISNUMBER(SEARCH("6PK",Append[[#This Row],[SKU]])),Append[[#This Row],[Unit Sold]]*6,Append[[#This Row],[Unit Sold]])</f>
        <v>546840</v>
      </c>
      <c r="J72965" s="6">
        <f>Append[[#This Row],[Bottle Sold]]/24</f>
        <v>22785</v>
      </c>
      <c r="K72965">
        <f>YEAR(Append[[#This Row],[Date]])</f>
        <v>2025</v>
      </c>
      <c r="L72965">
        <f>MONTH(Append[[#This Row],[Date]])</f>
        <v>4</v>
      </c>
      <c r="M72965">
        <f>INT((Append[[#This Row],[Month]]-1)/3)+1</f>
        <v>2</v>
      </c>
      <c r="N72965" s="6">
        <f>Append[[#This Row],[Price]]*Append[[#This Row],[Bottle Sold]]</f>
        <v>18592560</v>
      </c>
    </row>
    <row r="72966" spans="1:14">
      <c r="A72966" t="s">
        <v>33</v>
      </c>
      <c r="B72966" t="s">
        <v>78</v>
      </c>
      <c r="C72966" t="s">
        <v>118</v>
      </c>
      <c r="D72966" t="s">
        <v>20</v>
      </c>
      <c r="E72966" t="s">
        <v>109</v>
      </c>
      <c r="F72966">
        <v>34</v>
      </c>
      <c r="G72966" s="7" t="s">
        <v>123</v>
      </c>
      <c r="H72966" s="6">
        <v>182280</v>
      </c>
      <c r="I72966" s="6">
        <f>IF(ISNUMBER(SEARCH("6PK",Append[[#This Row],[SKU]])),Append[[#This Row],[Unit Sold]]*6,Append[[#This Row],[Unit Sold]])</f>
        <v>1093680</v>
      </c>
      <c r="J72966" s="6">
        <f>Append[[#This Row],[Bottle Sold]]/24</f>
        <v>45570</v>
      </c>
      <c r="K72966">
        <f>YEAR(Append[[#This Row],[Date]])</f>
        <v>2025</v>
      </c>
      <c r="L72966">
        <f>MONTH(Append[[#This Row],[Date]])</f>
        <v>5</v>
      </c>
      <c r="M72966">
        <f>INT((Append[[#This Row],[Month]]-1)/3)+1</f>
        <v>2</v>
      </c>
      <c r="N72966" s="6">
        <f>Append[[#This Row],[Price]]*Append[[#This Row],[Bottle Sold]]</f>
        <v>37185120</v>
      </c>
    </row>
    <row r="72967" spans="1:14">
      <c r="A72967" t="s">
        <v>33</v>
      </c>
      <c r="B72967" t="s">
        <v>78</v>
      </c>
      <c r="C72967" t="s">
        <v>118</v>
      </c>
      <c r="D72967" t="s">
        <v>20</v>
      </c>
      <c r="E72967" t="s">
        <v>109</v>
      </c>
      <c r="F72967">
        <v>34</v>
      </c>
      <c r="G72967" s="7" t="s">
        <v>124</v>
      </c>
      <c r="H72967" s="6">
        <v>68355</v>
      </c>
      <c r="I72967" s="6">
        <f>IF(ISNUMBER(SEARCH("6PK",Append[[#This Row],[SKU]])),Append[[#This Row],[Unit Sold]]*6,Append[[#This Row],[Unit Sold]])</f>
        <v>410130</v>
      </c>
      <c r="J72967" s="6">
        <f>Append[[#This Row],[Bottle Sold]]/24</f>
        <v>17088.75</v>
      </c>
      <c r="K72967">
        <f>YEAR(Append[[#This Row],[Date]])</f>
        <v>2025</v>
      </c>
      <c r="L72967">
        <f>MONTH(Append[[#This Row],[Date]])</f>
        <v>6</v>
      </c>
      <c r="M72967">
        <f>INT((Append[[#This Row],[Month]]-1)/3)+1</f>
        <v>2</v>
      </c>
      <c r="N72967" s="6">
        <f>Append[[#This Row],[Price]]*Append[[#This Row],[Bottle Sold]]</f>
        <v>13944420</v>
      </c>
    </row>
    <row r="72968" spans="1:14">
      <c r="A72968" t="s">
        <v>33</v>
      </c>
      <c r="B72968" t="s">
        <v>78</v>
      </c>
      <c r="C72968" t="s">
        <v>118</v>
      </c>
      <c r="D72968" t="s">
        <v>20</v>
      </c>
      <c r="E72968" t="s">
        <v>109</v>
      </c>
      <c r="F72968">
        <v>34</v>
      </c>
      <c r="G72968" s="7" t="s">
        <v>125</v>
      </c>
      <c r="H72968" s="6">
        <v>166005</v>
      </c>
      <c r="I72968" s="6">
        <f>IF(ISNUMBER(SEARCH("6PK",Append[[#This Row],[SKU]])),Append[[#This Row],[Unit Sold]]*6,Append[[#This Row],[Unit Sold]])</f>
        <v>996030</v>
      </c>
      <c r="J72968" s="6">
        <f>Append[[#This Row],[Bottle Sold]]/24</f>
        <v>41501.25</v>
      </c>
      <c r="K72968">
        <f>YEAR(Append[[#This Row],[Date]])</f>
        <v>2025</v>
      </c>
      <c r="L72968">
        <f>MONTH(Append[[#This Row],[Date]])</f>
        <v>7</v>
      </c>
      <c r="M72968">
        <f>INT((Append[[#This Row],[Month]]-1)/3)+1</f>
        <v>3</v>
      </c>
      <c r="N72968" s="6">
        <f>Append[[#This Row],[Price]]*Append[[#This Row],[Bottle Sold]]</f>
        <v>33865020</v>
      </c>
    </row>
    <row r="72969" spans="1:14">
      <c r="A72969" t="s">
        <v>33</v>
      </c>
      <c r="B72969" t="s">
        <v>78</v>
      </c>
      <c r="C72969" t="s">
        <v>118</v>
      </c>
      <c r="D72969" t="s">
        <v>20</v>
      </c>
      <c r="E72969" t="s">
        <v>109</v>
      </c>
      <c r="F72969">
        <v>34</v>
      </c>
      <c r="G72969" s="7" t="s">
        <v>126</v>
      </c>
      <c r="H72969" s="6">
        <v>182280</v>
      </c>
      <c r="I72969" s="6">
        <f>IF(ISNUMBER(SEARCH("6PK",Append[[#This Row],[SKU]])),Append[[#This Row],[Unit Sold]]*6,Append[[#This Row],[Unit Sold]])</f>
        <v>1093680</v>
      </c>
      <c r="J72969" s="6">
        <f>Append[[#This Row],[Bottle Sold]]/24</f>
        <v>45570</v>
      </c>
      <c r="K72969">
        <f>YEAR(Append[[#This Row],[Date]])</f>
        <v>2025</v>
      </c>
      <c r="L72969">
        <f>MONTH(Append[[#This Row],[Date]])</f>
        <v>8</v>
      </c>
      <c r="M72969">
        <f>INT((Append[[#This Row],[Month]]-1)/3)+1</f>
        <v>3</v>
      </c>
      <c r="N72969" s="6">
        <f>Append[[#This Row],[Price]]*Append[[#This Row],[Bottle Sold]]</f>
        <v>37185120</v>
      </c>
    </row>
    <row r="72970" spans="1:14">
      <c r="A72970" t="s">
        <v>33</v>
      </c>
      <c r="B72970" t="s">
        <v>78</v>
      </c>
      <c r="C72970" t="s">
        <v>118</v>
      </c>
      <c r="D72970" t="s">
        <v>20</v>
      </c>
      <c r="E72970" t="s">
        <v>109</v>
      </c>
      <c r="F72970">
        <v>34</v>
      </c>
      <c r="G72970" s="7" t="s">
        <v>127</v>
      </c>
      <c r="H72970" s="6">
        <v>0</v>
      </c>
      <c r="I72970" s="6">
        <f>IF(ISNUMBER(SEARCH("6PK",Append[[#This Row],[SKU]])),Append[[#This Row],[Unit Sold]]*6,Append[[#This Row],[Unit Sold]])</f>
        <v>0</v>
      </c>
      <c r="J72970" s="6">
        <f>Append[[#This Row],[Bottle Sold]]/24</f>
        <v>0</v>
      </c>
      <c r="K72970">
        <f>YEAR(Append[[#This Row],[Date]])</f>
        <v>2025</v>
      </c>
      <c r="L72970">
        <f>MONTH(Append[[#This Row],[Date]])</f>
        <v>9</v>
      </c>
      <c r="M72970">
        <f>INT((Append[[#This Row],[Month]]-1)/3)+1</f>
        <v>3</v>
      </c>
      <c r="N72970" s="6">
        <f>Append[[#This Row],[Price]]*Append[[#This Row],[Bottle Sold]]</f>
        <v>0</v>
      </c>
    </row>
    <row r="72971" spans="1:14">
      <c r="A72971" t="s">
        <v>33</v>
      </c>
      <c r="B72971" t="s">
        <v>78</v>
      </c>
      <c r="C72971" t="s">
        <v>118</v>
      </c>
      <c r="D72971" t="s">
        <v>20</v>
      </c>
      <c r="E72971" t="s">
        <v>109</v>
      </c>
      <c r="F72971">
        <v>34</v>
      </c>
      <c r="G72971" s="7" t="s">
        <v>128</v>
      </c>
      <c r="H72971" s="6">
        <v>91140</v>
      </c>
      <c r="I72971" s="6">
        <f>IF(ISNUMBER(SEARCH("6PK",Append[[#This Row],[SKU]])),Append[[#This Row],[Unit Sold]]*6,Append[[#This Row],[Unit Sold]])</f>
        <v>546840</v>
      </c>
      <c r="J72971" s="6">
        <f>Append[[#This Row],[Bottle Sold]]/24</f>
        <v>22785</v>
      </c>
      <c r="K72971">
        <f>YEAR(Append[[#This Row],[Date]])</f>
        <v>2025</v>
      </c>
      <c r="L72971">
        <f>MONTH(Append[[#This Row],[Date]])</f>
        <v>10</v>
      </c>
      <c r="M72971">
        <f>INT((Append[[#This Row],[Month]]-1)/3)+1</f>
        <v>4</v>
      </c>
      <c r="N72971" s="6">
        <f>Append[[#This Row],[Price]]*Append[[#This Row],[Bottle Sold]]</f>
        <v>18592560</v>
      </c>
    </row>
    <row r="72972" spans="1:14">
      <c r="A72972" t="s">
        <v>33</v>
      </c>
      <c r="B72972" t="s">
        <v>78</v>
      </c>
      <c r="C72972" t="s">
        <v>118</v>
      </c>
      <c r="D72972" t="s">
        <v>20</v>
      </c>
      <c r="E72972" t="s">
        <v>109</v>
      </c>
      <c r="F72972">
        <v>34</v>
      </c>
      <c r="G72972" s="7" t="s">
        <v>129</v>
      </c>
      <c r="H72972" s="6">
        <v>0</v>
      </c>
      <c r="I72972" s="6">
        <f>IF(ISNUMBER(SEARCH("6PK",Append[[#This Row],[SKU]])),Append[[#This Row],[Unit Sold]]*6,Append[[#This Row],[Unit Sold]])</f>
        <v>0</v>
      </c>
      <c r="J72972" s="6">
        <f>Append[[#This Row],[Bottle Sold]]/24</f>
        <v>0</v>
      </c>
      <c r="K72972">
        <f>YEAR(Append[[#This Row],[Date]])</f>
        <v>2025</v>
      </c>
      <c r="L72972">
        <f>MONTH(Append[[#This Row],[Date]])</f>
        <v>11</v>
      </c>
      <c r="M72972">
        <f>INT((Append[[#This Row],[Month]]-1)/3)+1</f>
        <v>4</v>
      </c>
      <c r="N72972" s="6">
        <f>Append[[#This Row],[Price]]*Append[[#This Row],[Bottle Sold]]</f>
        <v>0</v>
      </c>
    </row>
    <row r="72973" spans="1:14">
      <c r="A72973" t="s">
        <v>33</v>
      </c>
      <c r="B72973" t="s">
        <v>78</v>
      </c>
      <c r="C72973" t="s">
        <v>118</v>
      </c>
      <c r="D72973" t="s">
        <v>20</v>
      </c>
      <c r="E72973" t="s">
        <v>109</v>
      </c>
      <c r="F72973">
        <v>34</v>
      </c>
      <c r="G72973" s="7" t="s">
        <v>130</v>
      </c>
      <c r="H72973" s="6">
        <v>182280</v>
      </c>
      <c r="I72973" s="6">
        <f>IF(ISNUMBER(SEARCH("6PK",Append[[#This Row],[SKU]])),Append[[#This Row],[Unit Sold]]*6,Append[[#This Row],[Unit Sold]])</f>
        <v>1093680</v>
      </c>
      <c r="J72973" s="6">
        <f>Append[[#This Row],[Bottle Sold]]/24</f>
        <v>45570</v>
      </c>
      <c r="K72973">
        <f>YEAR(Append[[#This Row],[Date]])</f>
        <v>2025</v>
      </c>
      <c r="L72973">
        <f>MONTH(Append[[#This Row],[Date]])</f>
        <v>12</v>
      </c>
      <c r="M72973">
        <f>INT((Append[[#This Row],[Month]]-1)/3)+1</f>
        <v>4</v>
      </c>
      <c r="N72973" s="6">
        <f>Append[[#This Row],[Price]]*Append[[#This Row],[Bottle Sold]]</f>
        <v>37185120</v>
      </c>
    </row>
    <row r="72974" spans="1:14">
      <c r="A72974" t="s">
        <v>33</v>
      </c>
      <c r="B72974" t="s">
        <v>78</v>
      </c>
      <c r="C72974" t="s">
        <v>118</v>
      </c>
      <c r="D72974" t="s">
        <v>20</v>
      </c>
      <c r="E72974" t="s">
        <v>110</v>
      </c>
      <c r="F72974">
        <v>35</v>
      </c>
      <c r="G72974" s="7" t="s">
        <v>119</v>
      </c>
      <c r="H72974" s="6">
        <v>159495</v>
      </c>
      <c r="I72974" s="6">
        <f>IF(ISNUMBER(SEARCH("6PK",Append[[#This Row],[SKU]])),Append[[#This Row],[Unit Sold]]*6,Append[[#This Row],[Unit Sold]])</f>
        <v>159495</v>
      </c>
      <c r="J72974" s="6">
        <f>Append[[#This Row],[Bottle Sold]]/24</f>
        <v>6645.625</v>
      </c>
      <c r="K72974">
        <f>YEAR(Append[[#This Row],[Date]])</f>
        <v>2025</v>
      </c>
      <c r="L72974">
        <f>MONTH(Append[[#This Row],[Date]])</f>
        <v>1</v>
      </c>
      <c r="M72974">
        <f>INT((Append[[#This Row],[Month]]-1)/3)+1</f>
        <v>1</v>
      </c>
      <c r="N72974" s="6">
        <f>Append[[#This Row],[Price]]*Append[[#This Row],[Bottle Sold]]</f>
        <v>5582325</v>
      </c>
    </row>
    <row r="72975" spans="1:14">
      <c r="A72975" t="s">
        <v>33</v>
      </c>
      <c r="B72975" t="s">
        <v>78</v>
      </c>
      <c r="C72975" t="s">
        <v>118</v>
      </c>
      <c r="D72975" t="s">
        <v>20</v>
      </c>
      <c r="E72975" t="s">
        <v>110</v>
      </c>
      <c r="F72975">
        <v>35</v>
      </c>
      <c r="G72975" s="7" t="s">
        <v>120</v>
      </c>
      <c r="H72975" s="6">
        <v>205065</v>
      </c>
      <c r="I72975" s="6">
        <f>IF(ISNUMBER(SEARCH("6PK",Append[[#This Row],[SKU]])),Append[[#This Row],[Unit Sold]]*6,Append[[#This Row],[Unit Sold]])</f>
        <v>205065</v>
      </c>
      <c r="J72975" s="6">
        <f>Append[[#This Row],[Bottle Sold]]/24</f>
        <v>8544.375</v>
      </c>
      <c r="K72975">
        <f>YEAR(Append[[#This Row],[Date]])</f>
        <v>2025</v>
      </c>
      <c r="L72975">
        <f>MONTH(Append[[#This Row],[Date]])</f>
        <v>2</v>
      </c>
      <c r="M72975">
        <f>INT((Append[[#This Row],[Month]]-1)/3)+1</f>
        <v>1</v>
      </c>
      <c r="N72975" s="6">
        <f>Append[[#This Row],[Price]]*Append[[#This Row],[Bottle Sold]]</f>
        <v>7177275</v>
      </c>
    </row>
    <row r="72976" spans="1:14">
      <c r="A72976" t="s">
        <v>33</v>
      </c>
      <c r="B72976" t="s">
        <v>78</v>
      </c>
      <c r="C72976" t="s">
        <v>118</v>
      </c>
      <c r="D72976" t="s">
        <v>20</v>
      </c>
      <c r="E72976" t="s">
        <v>110</v>
      </c>
      <c r="F72976">
        <v>35</v>
      </c>
      <c r="G72976" s="7" t="s">
        <v>121</v>
      </c>
      <c r="H72976" s="6">
        <v>220255</v>
      </c>
      <c r="I72976" s="6">
        <f>IF(ISNUMBER(SEARCH("6PK",Append[[#This Row],[SKU]])),Append[[#This Row],[Unit Sold]]*6,Append[[#This Row],[Unit Sold]])</f>
        <v>220255</v>
      </c>
      <c r="J72976" s="6">
        <f>Append[[#This Row],[Bottle Sold]]/24</f>
        <v>9177.2916666666661</v>
      </c>
      <c r="K72976">
        <f>YEAR(Append[[#This Row],[Date]])</f>
        <v>2025</v>
      </c>
      <c r="L72976">
        <f>MONTH(Append[[#This Row],[Date]])</f>
        <v>3</v>
      </c>
      <c r="M72976">
        <f>INT((Append[[#This Row],[Month]]-1)/3)+1</f>
        <v>1</v>
      </c>
      <c r="N72976" s="6">
        <f>Append[[#This Row],[Price]]*Append[[#This Row],[Bottle Sold]]</f>
        <v>7708925</v>
      </c>
    </row>
    <row r="72977" spans="1:14">
      <c r="A72977" t="s">
        <v>33</v>
      </c>
      <c r="B72977" t="s">
        <v>78</v>
      </c>
      <c r="C72977" t="s">
        <v>118</v>
      </c>
      <c r="D72977" t="s">
        <v>20</v>
      </c>
      <c r="E72977" t="s">
        <v>110</v>
      </c>
      <c r="F72977">
        <v>35</v>
      </c>
      <c r="G72977" s="7" t="s">
        <v>122</v>
      </c>
      <c r="H72977" s="6">
        <v>177940</v>
      </c>
      <c r="I72977" s="6">
        <f>IF(ISNUMBER(SEARCH("6PK",Append[[#This Row],[SKU]])),Append[[#This Row],[Unit Sold]]*6,Append[[#This Row],[Unit Sold]])</f>
        <v>177940</v>
      </c>
      <c r="J72977" s="6">
        <f>Append[[#This Row],[Bottle Sold]]/24</f>
        <v>7414.166666666667</v>
      </c>
      <c r="K72977">
        <f>YEAR(Append[[#This Row],[Date]])</f>
        <v>2025</v>
      </c>
      <c r="L72977">
        <f>MONTH(Append[[#This Row],[Date]])</f>
        <v>4</v>
      </c>
      <c r="M72977">
        <f>INT((Append[[#This Row],[Month]]-1)/3)+1</f>
        <v>2</v>
      </c>
      <c r="N72977" s="6">
        <f>Append[[#This Row],[Price]]*Append[[#This Row],[Bottle Sold]]</f>
        <v>6227900</v>
      </c>
    </row>
    <row r="72978" spans="1:14">
      <c r="A72978" t="s">
        <v>33</v>
      </c>
      <c r="B72978" t="s">
        <v>78</v>
      </c>
      <c r="C72978" t="s">
        <v>118</v>
      </c>
      <c r="D72978" t="s">
        <v>20</v>
      </c>
      <c r="E72978" t="s">
        <v>110</v>
      </c>
      <c r="F72978">
        <v>35</v>
      </c>
      <c r="G72978" s="7" t="s">
        <v>123</v>
      </c>
      <c r="H72978" s="6">
        <v>341775</v>
      </c>
      <c r="I72978" s="6">
        <f>IF(ISNUMBER(SEARCH("6PK",Append[[#This Row],[SKU]])),Append[[#This Row],[Unit Sold]]*6,Append[[#This Row],[Unit Sold]])</f>
        <v>341775</v>
      </c>
      <c r="J72978" s="6">
        <f>Append[[#This Row],[Bottle Sold]]/24</f>
        <v>14240.625</v>
      </c>
      <c r="K72978">
        <f>YEAR(Append[[#This Row],[Date]])</f>
        <v>2025</v>
      </c>
      <c r="L72978">
        <f>MONTH(Append[[#This Row],[Date]])</f>
        <v>5</v>
      </c>
      <c r="M72978">
        <f>INT((Append[[#This Row],[Month]]-1)/3)+1</f>
        <v>2</v>
      </c>
      <c r="N72978" s="6">
        <f>Append[[#This Row],[Price]]*Append[[#This Row],[Bottle Sold]]</f>
        <v>11962125</v>
      </c>
    </row>
    <row r="72979" spans="1:14">
      <c r="A72979" t="s">
        <v>33</v>
      </c>
      <c r="B72979" t="s">
        <v>78</v>
      </c>
      <c r="C72979" t="s">
        <v>118</v>
      </c>
      <c r="D72979" t="s">
        <v>20</v>
      </c>
      <c r="E72979" t="s">
        <v>110</v>
      </c>
      <c r="F72979">
        <v>35</v>
      </c>
      <c r="G72979" s="7" t="s">
        <v>124</v>
      </c>
      <c r="H72979" s="6">
        <v>205065</v>
      </c>
      <c r="I72979" s="6">
        <f>IF(ISNUMBER(SEARCH("6PK",Append[[#This Row],[SKU]])),Append[[#This Row],[Unit Sold]]*6,Append[[#This Row],[Unit Sold]])</f>
        <v>205065</v>
      </c>
      <c r="J72979" s="6">
        <f>Append[[#This Row],[Bottle Sold]]/24</f>
        <v>8544.375</v>
      </c>
      <c r="K72979">
        <f>YEAR(Append[[#This Row],[Date]])</f>
        <v>2025</v>
      </c>
      <c r="L72979">
        <f>MONTH(Append[[#This Row],[Date]])</f>
        <v>6</v>
      </c>
      <c r="M72979">
        <f>INT((Append[[#This Row],[Month]]-1)/3)+1</f>
        <v>2</v>
      </c>
      <c r="N72979" s="6">
        <f>Append[[#This Row],[Price]]*Append[[#This Row],[Bottle Sold]]</f>
        <v>7177275</v>
      </c>
    </row>
    <row r="72980" spans="1:14">
      <c r="A72980" t="s">
        <v>33</v>
      </c>
      <c r="B72980" t="s">
        <v>78</v>
      </c>
      <c r="C72980" t="s">
        <v>118</v>
      </c>
      <c r="D72980" t="s">
        <v>20</v>
      </c>
      <c r="E72980" t="s">
        <v>110</v>
      </c>
      <c r="F72980">
        <v>35</v>
      </c>
      <c r="G72980" s="7" t="s">
        <v>125</v>
      </c>
      <c r="H72980" s="6">
        <v>91140</v>
      </c>
      <c r="I72980" s="6">
        <f>IF(ISNUMBER(SEARCH("6PK",Append[[#This Row],[SKU]])),Append[[#This Row],[Unit Sold]]*6,Append[[#This Row],[Unit Sold]])</f>
        <v>91140</v>
      </c>
      <c r="J72980" s="6">
        <f>Append[[#This Row],[Bottle Sold]]/24</f>
        <v>3797.5</v>
      </c>
      <c r="K72980">
        <f>YEAR(Append[[#This Row],[Date]])</f>
        <v>2025</v>
      </c>
      <c r="L72980">
        <f>MONTH(Append[[#This Row],[Date]])</f>
        <v>7</v>
      </c>
      <c r="M72980">
        <f>INT((Append[[#This Row],[Month]]-1)/3)+1</f>
        <v>3</v>
      </c>
      <c r="N72980" s="6">
        <f>Append[[#This Row],[Price]]*Append[[#This Row],[Bottle Sold]]</f>
        <v>3189900</v>
      </c>
    </row>
    <row r="72981" spans="1:14">
      <c r="A72981" t="s">
        <v>33</v>
      </c>
      <c r="B72981" t="s">
        <v>78</v>
      </c>
      <c r="C72981" t="s">
        <v>118</v>
      </c>
      <c r="D72981" t="s">
        <v>20</v>
      </c>
      <c r="E72981" t="s">
        <v>110</v>
      </c>
      <c r="F72981">
        <v>35</v>
      </c>
      <c r="G72981" s="7" t="s">
        <v>126</v>
      </c>
      <c r="H72981" s="6">
        <v>341775</v>
      </c>
      <c r="I72981" s="6">
        <f>IF(ISNUMBER(SEARCH("6PK",Append[[#This Row],[SKU]])),Append[[#This Row],[Unit Sold]]*6,Append[[#This Row],[Unit Sold]])</f>
        <v>341775</v>
      </c>
      <c r="J72981" s="6">
        <f>Append[[#This Row],[Bottle Sold]]/24</f>
        <v>14240.625</v>
      </c>
      <c r="K72981">
        <f>YEAR(Append[[#This Row],[Date]])</f>
        <v>2025</v>
      </c>
      <c r="L72981">
        <f>MONTH(Append[[#This Row],[Date]])</f>
        <v>8</v>
      </c>
      <c r="M72981">
        <f>INT((Append[[#This Row],[Month]]-1)/3)+1</f>
        <v>3</v>
      </c>
      <c r="N72981" s="6">
        <f>Append[[#This Row],[Price]]*Append[[#This Row],[Bottle Sold]]</f>
        <v>11962125</v>
      </c>
    </row>
    <row r="72982" spans="1:14">
      <c r="A72982" t="s">
        <v>33</v>
      </c>
      <c r="B72982" t="s">
        <v>78</v>
      </c>
      <c r="C72982" t="s">
        <v>118</v>
      </c>
      <c r="D72982" t="s">
        <v>20</v>
      </c>
      <c r="E72982" t="s">
        <v>110</v>
      </c>
      <c r="F72982">
        <v>35</v>
      </c>
      <c r="G72982" s="7" t="s">
        <v>127</v>
      </c>
      <c r="H72982" s="6">
        <v>0</v>
      </c>
      <c r="I72982" s="6">
        <f>IF(ISNUMBER(SEARCH("6PK",Append[[#This Row],[SKU]])),Append[[#This Row],[Unit Sold]]*6,Append[[#This Row],[Unit Sold]])</f>
        <v>0</v>
      </c>
      <c r="J72982" s="6">
        <f>Append[[#This Row],[Bottle Sold]]/24</f>
        <v>0</v>
      </c>
      <c r="K72982">
        <f>YEAR(Append[[#This Row],[Date]])</f>
        <v>2025</v>
      </c>
      <c r="L72982">
        <f>MONTH(Append[[#This Row],[Date]])</f>
        <v>9</v>
      </c>
      <c r="M72982">
        <f>INT((Append[[#This Row],[Month]]-1)/3)+1</f>
        <v>3</v>
      </c>
      <c r="N72982" s="6">
        <f>Append[[#This Row],[Price]]*Append[[#This Row],[Bottle Sold]]</f>
        <v>0</v>
      </c>
    </row>
    <row r="72983" spans="1:14">
      <c r="A72983" t="s">
        <v>33</v>
      </c>
      <c r="B72983" t="s">
        <v>78</v>
      </c>
      <c r="C72983" t="s">
        <v>118</v>
      </c>
      <c r="D72983" t="s">
        <v>20</v>
      </c>
      <c r="E72983" t="s">
        <v>110</v>
      </c>
      <c r="F72983">
        <v>35</v>
      </c>
      <c r="G72983" s="7" t="s">
        <v>128</v>
      </c>
      <c r="H72983" s="6">
        <v>205065</v>
      </c>
      <c r="I72983" s="6">
        <f>IF(ISNUMBER(SEARCH("6PK",Append[[#This Row],[SKU]])),Append[[#This Row],[Unit Sold]]*6,Append[[#This Row],[Unit Sold]])</f>
        <v>205065</v>
      </c>
      <c r="J72983" s="6">
        <f>Append[[#This Row],[Bottle Sold]]/24</f>
        <v>8544.375</v>
      </c>
      <c r="K72983">
        <f>YEAR(Append[[#This Row],[Date]])</f>
        <v>2025</v>
      </c>
      <c r="L72983">
        <f>MONTH(Append[[#This Row],[Date]])</f>
        <v>10</v>
      </c>
      <c r="M72983">
        <f>INT((Append[[#This Row],[Month]]-1)/3)+1</f>
        <v>4</v>
      </c>
      <c r="N72983" s="6">
        <f>Append[[#This Row],[Price]]*Append[[#This Row],[Bottle Sold]]</f>
        <v>7177275</v>
      </c>
    </row>
    <row r="72984" spans="1:14">
      <c r="A72984" t="s">
        <v>33</v>
      </c>
      <c r="B72984" t="s">
        <v>78</v>
      </c>
      <c r="C72984" t="s">
        <v>118</v>
      </c>
      <c r="D72984" t="s">
        <v>20</v>
      </c>
      <c r="E72984" t="s">
        <v>110</v>
      </c>
      <c r="F72984">
        <v>35</v>
      </c>
      <c r="G72984" s="7" t="s">
        <v>129</v>
      </c>
      <c r="H72984" s="6">
        <v>0</v>
      </c>
      <c r="I72984" s="6">
        <f>IF(ISNUMBER(SEARCH("6PK",Append[[#This Row],[SKU]])),Append[[#This Row],[Unit Sold]]*6,Append[[#This Row],[Unit Sold]])</f>
        <v>0</v>
      </c>
      <c r="J72984" s="6">
        <f>Append[[#This Row],[Bottle Sold]]/24</f>
        <v>0</v>
      </c>
      <c r="K72984">
        <f>YEAR(Append[[#This Row],[Date]])</f>
        <v>2025</v>
      </c>
      <c r="L72984">
        <f>MONTH(Append[[#This Row],[Date]])</f>
        <v>11</v>
      </c>
      <c r="M72984">
        <f>INT((Append[[#This Row],[Month]]-1)/3)+1</f>
        <v>4</v>
      </c>
      <c r="N72984" s="6">
        <f>Append[[#This Row],[Price]]*Append[[#This Row],[Bottle Sold]]</f>
        <v>0</v>
      </c>
    </row>
    <row r="72985" spans="1:14">
      <c r="A72985" t="s">
        <v>33</v>
      </c>
      <c r="B72985" t="s">
        <v>78</v>
      </c>
      <c r="C72985" t="s">
        <v>118</v>
      </c>
      <c r="D72985" t="s">
        <v>20</v>
      </c>
      <c r="E72985" t="s">
        <v>110</v>
      </c>
      <c r="F72985">
        <v>35</v>
      </c>
      <c r="G72985" s="7" t="s">
        <v>130</v>
      </c>
      <c r="H72985" s="6">
        <v>341775</v>
      </c>
      <c r="I72985" s="6">
        <f>IF(ISNUMBER(SEARCH("6PK",Append[[#This Row],[SKU]])),Append[[#This Row],[Unit Sold]]*6,Append[[#This Row],[Unit Sold]])</f>
        <v>341775</v>
      </c>
      <c r="J72985" s="6">
        <f>Append[[#This Row],[Bottle Sold]]/24</f>
        <v>14240.625</v>
      </c>
      <c r="K72985">
        <f>YEAR(Append[[#This Row],[Date]])</f>
        <v>2025</v>
      </c>
      <c r="L72985">
        <f>MONTH(Append[[#This Row],[Date]])</f>
        <v>12</v>
      </c>
      <c r="M72985">
        <f>INT((Append[[#This Row],[Month]]-1)/3)+1</f>
        <v>4</v>
      </c>
      <c r="N72985" s="6">
        <f>Append[[#This Row],[Price]]*Append[[#This Row],[Bottle Sold]]</f>
        <v>11962125</v>
      </c>
    </row>
    <row r="72986" spans="1:14">
      <c r="A72986" t="s">
        <v>33</v>
      </c>
      <c r="B72986" t="s">
        <v>78</v>
      </c>
      <c r="C72986" t="s">
        <v>118</v>
      </c>
      <c r="D72986" t="s">
        <v>20</v>
      </c>
      <c r="E72986" t="s">
        <v>111</v>
      </c>
      <c r="F72986">
        <v>42</v>
      </c>
      <c r="G72986" s="7" t="s">
        <v>119</v>
      </c>
      <c r="H72986" s="6">
        <v>31465</v>
      </c>
      <c r="I72986" s="6">
        <f>IF(ISNUMBER(SEARCH("6PK",Append[[#This Row],[SKU]])),Append[[#This Row],[Unit Sold]]*6,Append[[#This Row],[Unit Sold]])</f>
        <v>31465</v>
      </c>
      <c r="J72986" s="6">
        <f>Append[[#This Row],[Bottle Sold]]/24</f>
        <v>1311.0416666666667</v>
      </c>
      <c r="K72986">
        <f>YEAR(Append[[#This Row],[Date]])</f>
        <v>2025</v>
      </c>
      <c r="L72986">
        <f>MONTH(Append[[#This Row],[Date]])</f>
        <v>1</v>
      </c>
      <c r="M72986">
        <f>INT((Append[[#This Row],[Month]]-1)/3)+1</f>
        <v>1</v>
      </c>
      <c r="N72986" s="6">
        <f>Append[[#This Row],[Price]]*Append[[#This Row],[Bottle Sold]]</f>
        <v>1321530</v>
      </c>
    </row>
    <row r="72987" spans="1:14">
      <c r="A72987" t="s">
        <v>33</v>
      </c>
      <c r="B72987" t="s">
        <v>78</v>
      </c>
      <c r="C72987" t="s">
        <v>118</v>
      </c>
      <c r="D72987" t="s">
        <v>20</v>
      </c>
      <c r="E72987" t="s">
        <v>111</v>
      </c>
      <c r="F72987">
        <v>42</v>
      </c>
      <c r="G72987" s="7" t="s">
        <v>120</v>
      </c>
      <c r="H72987" s="6">
        <v>30380</v>
      </c>
      <c r="I72987" s="6">
        <f>IF(ISNUMBER(SEARCH("6PK",Append[[#This Row],[SKU]])),Append[[#This Row],[Unit Sold]]*6,Append[[#This Row],[Unit Sold]])</f>
        <v>30380</v>
      </c>
      <c r="J72987" s="6">
        <f>Append[[#This Row],[Bottle Sold]]/24</f>
        <v>1265.8333333333333</v>
      </c>
      <c r="K72987">
        <f>YEAR(Append[[#This Row],[Date]])</f>
        <v>2025</v>
      </c>
      <c r="L72987">
        <f>MONTH(Append[[#This Row],[Date]])</f>
        <v>2</v>
      </c>
      <c r="M72987">
        <f>INT((Append[[#This Row],[Month]]-1)/3)+1</f>
        <v>1</v>
      </c>
      <c r="N72987" s="6">
        <f>Append[[#This Row],[Price]]*Append[[#This Row],[Bottle Sold]]</f>
        <v>1275960</v>
      </c>
    </row>
    <row r="72988" spans="1:14">
      <c r="A72988" t="s">
        <v>33</v>
      </c>
      <c r="B72988" t="s">
        <v>78</v>
      </c>
      <c r="C72988" t="s">
        <v>118</v>
      </c>
      <c r="D72988" t="s">
        <v>20</v>
      </c>
      <c r="E72988" t="s">
        <v>111</v>
      </c>
      <c r="F72988">
        <v>42</v>
      </c>
      <c r="G72988" s="7" t="s">
        <v>121</v>
      </c>
      <c r="H72988" s="6">
        <v>41230</v>
      </c>
      <c r="I72988" s="6">
        <f>IF(ISNUMBER(SEARCH("6PK",Append[[#This Row],[SKU]])),Append[[#This Row],[Unit Sold]]*6,Append[[#This Row],[Unit Sold]])</f>
        <v>41230</v>
      </c>
      <c r="J72988" s="6">
        <f>Append[[#This Row],[Bottle Sold]]/24</f>
        <v>1717.9166666666667</v>
      </c>
      <c r="K72988">
        <f>YEAR(Append[[#This Row],[Date]])</f>
        <v>2025</v>
      </c>
      <c r="L72988">
        <f>MONTH(Append[[#This Row],[Date]])</f>
        <v>3</v>
      </c>
      <c r="M72988">
        <f>INT((Append[[#This Row],[Month]]-1)/3)+1</f>
        <v>1</v>
      </c>
      <c r="N72988" s="6">
        <f>Append[[#This Row],[Price]]*Append[[#This Row],[Bottle Sold]]</f>
        <v>1731660</v>
      </c>
    </row>
    <row r="72989" spans="1:14">
      <c r="A72989" t="s">
        <v>33</v>
      </c>
      <c r="B72989" t="s">
        <v>78</v>
      </c>
      <c r="C72989" t="s">
        <v>118</v>
      </c>
      <c r="D72989" t="s">
        <v>20</v>
      </c>
      <c r="E72989" t="s">
        <v>111</v>
      </c>
      <c r="F72989">
        <v>42</v>
      </c>
      <c r="G72989" s="7" t="s">
        <v>122</v>
      </c>
      <c r="H72989" s="6">
        <v>22785</v>
      </c>
      <c r="I72989" s="6">
        <f>IF(ISNUMBER(SEARCH("6PK",Append[[#This Row],[SKU]])),Append[[#This Row],[Unit Sold]]*6,Append[[#This Row],[Unit Sold]])</f>
        <v>22785</v>
      </c>
      <c r="J72989" s="6">
        <f>Append[[#This Row],[Bottle Sold]]/24</f>
        <v>949.375</v>
      </c>
      <c r="K72989">
        <f>YEAR(Append[[#This Row],[Date]])</f>
        <v>2025</v>
      </c>
      <c r="L72989">
        <f>MONTH(Append[[#This Row],[Date]])</f>
        <v>4</v>
      </c>
      <c r="M72989">
        <f>INT((Append[[#This Row],[Month]]-1)/3)+1</f>
        <v>2</v>
      </c>
      <c r="N72989" s="6">
        <f>Append[[#This Row],[Price]]*Append[[#This Row],[Bottle Sold]]</f>
        <v>956970</v>
      </c>
    </row>
    <row r="72990" spans="1:14">
      <c r="A72990" t="s">
        <v>33</v>
      </c>
      <c r="B72990" t="s">
        <v>78</v>
      </c>
      <c r="C72990" t="s">
        <v>118</v>
      </c>
      <c r="D72990" t="s">
        <v>20</v>
      </c>
      <c r="E72990" t="s">
        <v>111</v>
      </c>
      <c r="F72990">
        <v>42</v>
      </c>
      <c r="G72990" s="7" t="s">
        <v>123</v>
      </c>
      <c r="H72990" s="6">
        <v>58590</v>
      </c>
      <c r="I72990" s="6">
        <f>IF(ISNUMBER(SEARCH("6PK",Append[[#This Row],[SKU]])),Append[[#This Row],[Unit Sold]]*6,Append[[#This Row],[Unit Sold]])</f>
        <v>58590</v>
      </c>
      <c r="J72990" s="6">
        <f>Append[[#This Row],[Bottle Sold]]/24</f>
        <v>2441.25</v>
      </c>
      <c r="K72990">
        <f>YEAR(Append[[#This Row],[Date]])</f>
        <v>2025</v>
      </c>
      <c r="L72990">
        <f>MONTH(Append[[#This Row],[Date]])</f>
        <v>5</v>
      </c>
      <c r="M72990">
        <f>INT((Append[[#This Row],[Month]]-1)/3)+1</f>
        <v>2</v>
      </c>
      <c r="N72990" s="6">
        <f>Append[[#This Row],[Price]]*Append[[#This Row],[Bottle Sold]]</f>
        <v>2460780</v>
      </c>
    </row>
    <row r="72991" spans="1:14">
      <c r="A72991" t="s">
        <v>33</v>
      </c>
      <c r="B72991" t="s">
        <v>78</v>
      </c>
      <c r="C72991" t="s">
        <v>118</v>
      </c>
      <c r="D72991" t="s">
        <v>20</v>
      </c>
      <c r="E72991" t="s">
        <v>111</v>
      </c>
      <c r="F72991">
        <v>42</v>
      </c>
      <c r="G72991" s="7" t="s">
        <v>124</v>
      </c>
      <c r="H72991" s="6">
        <v>45570</v>
      </c>
      <c r="I72991" s="6">
        <f>IF(ISNUMBER(SEARCH("6PK",Append[[#This Row],[SKU]])),Append[[#This Row],[Unit Sold]]*6,Append[[#This Row],[Unit Sold]])</f>
        <v>45570</v>
      </c>
      <c r="J72991" s="6">
        <f>Append[[#This Row],[Bottle Sold]]/24</f>
        <v>1898.75</v>
      </c>
      <c r="K72991">
        <f>YEAR(Append[[#This Row],[Date]])</f>
        <v>2025</v>
      </c>
      <c r="L72991">
        <f>MONTH(Append[[#This Row],[Date]])</f>
        <v>6</v>
      </c>
      <c r="M72991">
        <f>INT((Append[[#This Row],[Month]]-1)/3)+1</f>
        <v>2</v>
      </c>
      <c r="N72991" s="6">
        <f>Append[[#This Row],[Price]]*Append[[#This Row],[Bottle Sold]]</f>
        <v>1913940</v>
      </c>
    </row>
    <row r="72992" spans="1:14">
      <c r="A72992" t="s">
        <v>33</v>
      </c>
      <c r="B72992" t="s">
        <v>78</v>
      </c>
      <c r="C72992" t="s">
        <v>118</v>
      </c>
      <c r="D72992" t="s">
        <v>20</v>
      </c>
      <c r="E72992" t="s">
        <v>111</v>
      </c>
      <c r="F72992">
        <v>42</v>
      </c>
      <c r="G72992" s="7" t="s">
        <v>125</v>
      </c>
      <c r="H72992" s="6">
        <v>0</v>
      </c>
      <c r="I72992" s="6">
        <f>IF(ISNUMBER(SEARCH("6PK",Append[[#This Row],[SKU]])),Append[[#This Row],[Unit Sold]]*6,Append[[#This Row],[Unit Sold]])</f>
        <v>0</v>
      </c>
      <c r="J72992" s="6">
        <f>Append[[#This Row],[Bottle Sold]]/24</f>
        <v>0</v>
      </c>
      <c r="K72992">
        <f>YEAR(Append[[#This Row],[Date]])</f>
        <v>2025</v>
      </c>
      <c r="L72992">
        <f>MONTH(Append[[#This Row],[Date]])</f>
        <v>7</v>
      </c>
      <c r="M72992">
        <f>INT((Append[[#This Row],[Month]]-1)/3)+1</f>
        <v>3</v>
      </c>
      <c r="N72992" s="6">
        <f>Append[[#This Row],[Price]]*Append[[#This Row],[Bottle Sold]]</f>
        <v>0</v>
      </c>
    </row>
    <row r="72993" spans="1:14">
      <c r="A72993" t="s">
        <v>33</v>
      </c>
      <c r="B72993" t="s">
        <v>78</v>
      </c>
      <c r="C72993" t="s">
        <v>118</v>
      </c>
      <c r="D72993" t="s">
        <v>20</v>
      </c>
      <c r="E72993" t="s">
        <v>111</v>
      </c>
      <c r="F72993">
        <v>42</v>
      </c>
      <c r="G72993" s="7" t="s">
        <v>126</v>
      </c>
      <c r="H72993" s="6">
        <v>58590</v>
      </c>
      <c r="I72993" s="6">
        <f>IF(ISNUMBER(SEARCH("6PK",Append[[#This Row],[SKU]])),Append[[#This Row],[Unit Sold]]*6,Append[[#This Row],[Unit Sold]])</f>
        <v>58590</v>
      </c>
      <c r="J72993" s="6">
        <f>Append[[#This Row],[Bottle Sold]]/24</f>
        <v>2441.25</v>
      </c>
      <c r="K72993">
        <f>YEAR(Append[[#This Row],[Date]])</f>
        <v>2025</v>
      </c>
      <c r="L72993">
        <f>MONTH(Append[[#This Row],[Date]])</f>
        <v>8</v>
      </c>
      <c r="M72993">
        <f>INT((Append[[#This Row],[Month]]-1)/3)+1</f>
        <v>3</v>
      </c>
      <c r="N72993" s="6">
        <f>Append[[#This Row],[Price]]*Append[[#This Row],[Bottle Sold]]</f>
        <v>2460780</v>
      </c>
    </row>
    <row r="72994" spans="1:14">
      <c r="A72994" t="s">
        <v>33</v>
      </c>
      <c r="B72994" t="s">
        <v>78</v>
      </c>
      <c r="C72994" t="s">
        <v>118</v>
      </c>
      <c r="D72994" t="s">
        <v>20</v>
      </c>
      <c r="E72994" t="s">
        <v>111</v>
      </c>
      <c r="F72994">
        <v>42</v>
      </c>
      <c r="G72994" s="7" t="s">
        <v>127</v>
      </c>
      <c r="H72994" s="6">
        <v>0</v>
      </c>
      <c r="I72994" s="6">
        <f>IF(ISNUMBER(SEARCH("6PK",Append[[#This Row],[SKU]])),Append[[#This Row],[Unit Sold]]*6,Append[[#This Row],[Unit Sold]])</f>
        <v>0</v>
      </c>
      <c r="J72994" s="6">
        <f>Append[[#This Row],[Bottle Sold]]/24</f>
        <v>0</v>
      </c>
      <c r="K72994">
        <f>YEAR(Append[[#This Row],[Date]])</f>
        <v>2025</v>
      </c>
      <c r="L72994">
        <f>MONTH(Append[[#This Row],[Date]])</f>
        <v>9</v>
      </c>
      <c r="M72994">
        <f>INT((Append[[#This Row],[Month]]-1)/3)+1</f>
        <v>3</v>
      </c>
      <c r="N72994" s="6">
        <f>Append[[#This Row],[Price]]*Append[[#This Row],[Bottle Sold]]</f>
        <v>0</v>
      </c>
    </row>
    <row r="72995" spans="1:14">
      <c r="A72995" t="s">
        <v>33</v>
      </c>
      <c r="B72995" t="s">
        <v>78</v>
      </c>
      <c r="C72995" t="s">
        <v>118</v>
      </c>
      <c r="D72995" t="s">
        <v>20</v>
      </c>
      <c r="E72995" t="s">
        <v>111</v>
      </c>
      <c r="F72995">
        <v>42</v>
      </c>
      <c r="G72995" s="7" t="s">
        <v>128</v>
      </c>
      <c r="H72995" s="6">
        <v>30380</v>
      </c>
      <c r="I72995" s="6">
        <f>IF(ISNUMBER(SEARCH("6PK",Append[[#This Row],[SKU]])),Append[[#This Row],[Unit Sold]]*6,Append[[#This Row],[Unit Sold]])</f>
        <v>30380</v>
      </c>
      <c r="J72995" s="6">
        <f>Append[[#This Row],[Bottle Sold]]/24</f>
        <v>1265.8333333333333</v>
      </c>
      <c r="K72995">
        <f>YEAR(Append[[#This Row],[Date]])</f>
        <v>2025</v>
      </c>
      <c r="L72995">
        <f>MONTH(Append[[#This Row],[Date]])</f>
        <v>10</v>
      </c>
      <c r="M72995">
        <f>INT((Append[[#This Row],[Month]]-1)/3)+1</f>
        <v>4</v>
      </c>
      <c r="N72995" s="6">
        <f>Append[[#This Row],[Price]]*Append[[#This Row],[Bottle Sold]]</f>
        <v>1275960</v>
      </c>
    </row>
    <row r="72996" spans="1:14">
      <c r="A72996" t="s">
        <v>33</v>
      </c>
      <c r="B72996" t="s">
        <v>78</v>
      </c>
      <c r="C72996" t="s">
        <v>118</v>
      </c>
      <c r="D72996" t="s">
        <v>20</v>
      </c>
      <c r="E72996" t="s">
        <v>111</v>
      </c>
      <c r="F72996">
        <v>42</v>
      </c>
      <c r="G72996" s="7" t="s">
        <v>129</v>
      </c>
      <c r="H72996" s="6">
        <v>0</v>
      </c>
      <c r="I72996" s="6">
        <f>IF(ISNUMBER(SEARCH("6PK",Append[[#This Row],[SKU]])),Append[[#This Row],[Unit Sold]]*6,Append[[#This Row],[Unit Sold]])</f>
        <v>0</v>
      </c>
      <c r="J72996" s="6">
        <f>Append[[#This Row],[Bottle Sold]]/24</f>
        <v>0</v>
      </c>
      <c r="K72996">
        <f>YEAR(Append[[#This Row],[Date]])</f>
        <v>2025</v>
      </c>
      <c r="L72996">
        <f>MONTH(Append[[#This Row],[Date]])</f>
        <v>11</v>
      </c>
      <c r="M72996">
        <f>INT((Append[[#This Row],[Month]]-1)/3)+1</f>
        <v>4</v>
      </c>
      <c r="N72996" s="6">
        <f>Append[[#This Row],[Price]]*Append[[#This Row],[Bottle Sold]]</f>
        <v>0</v>
      </c>
    </row>
    <row r="72997" spans="1:14">
      <c r="A72997" t="s">
        <v>33</v>
      </c>
      <c r="B72997" t="s">
        <v>78</v>
      </c>
      <c r="C72997" t="s">
        <v>118</v>
      </c>
      <c r="D72997" t="s">
        <v>20</v>
      </c>
      <c r="E72997" t="s">
        <v>111</v>
      </c>
      <c r="F72997">
        <v>42</v>
      </c>
      <c r="G72997" s="7" t="s">
        <v>130</v>
      </c>
      <c r="H72997" s="6">
        <v>58590</v>
      </c>
      <c r="I72997" s="6">
        <f>IF(ISNUMBER(SEARCH("6PK",Append[[#This Row],[SKU]])),Append[[#This Row],[Unit Sold]]*6,Append[[#This Row],[Unit Sold]])</f>
        <v>58590</v>
      </c>
      <c r="J72997" s="6">
        <f>Append[[#This Row],[Bottle Sold]]/24</f>
        <v>2441.25</v>
      </c>
      <c r="K72997">
        <f>YEAR(Append[[#This Row],[Date]])</f>
        <v>2025</v>
      </c>
      <c r="L72997">
        <f>MONTH(Append[[#This Row],[Date]])</f>
        <v>12</v>
      </c>
      <c r="M72997">
        <f>INT((Append[[#This Row],[Month]]-1)/3)+1</f>
        <v>4</v>
      </c>
      <c r="N72997" s="6">
        <f>Append[[#This Row],[Price]]*Append[[#This Row],[Bottle Sold]]</f>
        <v>2460780</v>
      </c>
    </row>
    <row r="72998" spans="1:14">
      <c r="A72998" t="s">
        <v>33</v>
      </c>
      <c r="B72998" t="s">
        <v>78</v>
      </c>
      <c r="C72998" t="s">
        <v>118</v>
      </c>
      <c r="D72998" t="s">
        <v>20</v>
      </c>
      <c r="E72998" t="s">
        <v>113</v>
      </c>
      <c r="F72998">
        <v>30</v>
      </c>
      <c r="G72998" s="7" t="s">
        <v>119</v>
      </c>
      <c r="H72998" s="6">
        <v>108500</v>
      </c>
      <c r="I72998" s="6">
        <f>IF(ISNUMBER(SEARCH("6PK",Append[[#This Row],[SKU]])),Append[[#This Row],[Unit Sold]]*6,Append[[#This Row],[Unit Sold]])</f>
        <v>108500</v>
      </c>
      <c r="J72998" s="6">
        <f>Append[[#This Row],[Bottle Sold]]/24</f>
        <v>4520.833333333333</v>
      </c>
      <c r="K72998">
        <f>YEAR(Append[[#This Row],[Date]])</f>
        <v>2025</v>
      </c>
      <c r="L72998">
        <f>MONTH(Append[[#This Row],[Date]])</f>
        <v>1</v>
      </c>
      <c r="M72998">
        <f>INT((Append[[#This Row],[Month]]-1)/3)+1</f>
        <v>1</v>
      </c>
      <c r="N72998" s="6">
        <f>Append[[#This Row],[Price]]*Append[[#This Row],[Bottle Sold]]</f>
        <v>3255000</v>
      </c>
    </row>
    <row r="72999" spans="1:14">
      <c r="A72999" t="s">
        <v>33</v>
      </c>
      <c r="B72999" t="s">
        <v>78</v>
      </c>
      <c r="C72999" t="s">
        <v>118</v>
      </c>
      <c r="D72999" t="s">
        <v>20</v>
      </c>
      <c r="E72999" t="s">
        <v>113</v>
      </c>
      <c r="F72999">
        <v>30</v>
      </c>
      <c r="G72999" s="7" t="s">
        <v>120</v>
      </c>
      <c r="H72999" s="6">
        <v>108500</v>
      </c>
      <c r="I72999" s="6">
        <f>IF(ISNUMBER(SEARCH("6PK",Append[[#This Row],[SKU]])),Append[[#This Row],[Unit Sold]]*6,Append[[#This Row],[Unit Sold]])</f>
        <v>108500</v>
      </c>
      <c r="J72999" s="6">
        <f>Append[[#This Row],[Bottle Sold]]/24</f>
        <v>4520.833333333333</v>
      </c>
      <c r="K72999">
        <f>YEAR(Append[[#This Row],[Date]])</f>
        <v>2025</v>
      </c>
      <c r="L72999">
        <f>MONTH(Append[[#This Row],[Date]])</f>
        <v>2</v>
      </c>
      <c r="M72999">
        <f>INT((Append[[#This Row],[Month]]-1)/3)+1</f>
        <v>1</v>
      </c>
      <c r="N72999" s="6">
        <f>Append[[#This Row],[Price]]*Append[[#This Row],[Bottle Sold]]</f>
        <v>3255000</v>
      </c>
    </row>
    <row r="73000" spans="1:14">
      <c r="A73000" t="s">
        <v>33</v>
      </c>
      <c r="B73000" t="s">
        <v>78</v>
      </c>
      <c r="C73000" t="s">
        <v>118</v>
      </c>
      <c r="D73000" t="s">
        <v>20</v>
      </c>
      <c r="E73000" t="s">
        <v>113</v>
      </c>
      <c r="F73000">
        <v>30</v>
      </c>
      <c r="G73000" s="7" t="s">
        <v>121</v>
      </c>
      <c r="H73000" s="6">
        <v>108500</v>
      </c>
      <c r="I73000" s="6">
        <f>IF(ISNUMBER(SEARCH("6PK",Append[[#This Row],[SKU]])),Append[[#This Row],[Unit Sold]]*6,Append[[#This Row],[Unit Sold]])</f>
        <v>108500</v>
      </c>
      <c r="J73000" s="6">
        <f>Append[[#This Row],[Bottle Sold]]/24</f>
        <v>4520.833333333333</v>
      </c>
      <c r="K73000">
        <f>YEAR(Append[[#This Row],[Date]])</f>
        <v>2025</v>
      </c>
      <c r="L73000">
        <f>MONTH(Append[[#This Row],[Date]])</f>
        <v>3</v>
      </c>
      <c r="M73000">
        <f>INT((Append[[#This Row],[Month]]-1)/3)+1</f>
        <v>1</v>
      </c>
      <c r="N73000" s="6">
        <f>Append[[#This Row],[Price]]*Append[[#This Row],[Bottle Sold]]</f>
        <v>3255000</v>
      </c>
    </row>
    <row r="73001" spans="1:14">
      <c r="A73001" t="s">
        <v>33</v>
      </c>
      <c r="B73001" t="s">
        <v>78</v>
      </c>
      <c r="C73001" t="s">
        <v>118</v>
      </c>
      <c r="D73001" t="s">
        <v>20</v>
      </c>
      <c r="E73001" t="s">
        <v>113</v>
      </c>
      <c r="F73001">
        <v>30</v>
      </c>
      <c r="G73001" s="7" t="s">
        <v>122</v>
      </c>
      <c r="H73001" s="6">
        <v>66185</v>
      </c>
      <c r="I73001" s="6">
        <f>IF(ISNUMBER(SEARCH("6PK",Append[[#This Row],[SKU]])),Append[[#This Row],[Unit Sold]]*6,Append[[#This Row],[Unit Sold]])</f>
        <v>66185</v>
      </c>
      <c r="J73001" s="6">
        <f>Append[[#This Row],[Bottle Sold]]/24</f>
        <v>2757.7083333333335</v>
      </c>
      <c r="K73001">
        <f>YEAR(Append[[#This Row],[Date]])</f>
        <v>2025</v>
      </c>
      <c r="L73001">
        <f>MONTH(Append[[#This Row],[Date]])</f>
        <v>4</v>
      </c>
      <c r="M73001">
        <f>INT((Append[[#This Row],[Month]]-1)/3)+1</f>
        <v>2</v>
      </c>
      <c r="N73001" s="6">
        <f>Append[[#This Row],[Price]]*Append[[#This Row],[Bottle Sold]]</f>
        <v>1985550</v>
      </c>
    </row>
    <row r="73002" spans="1:14">
      <c r="A73002" t="s">
        <v>33</v>
      </c>
      <c r="B73002" t="s">
        <v>78</v>
      </c>
      <c r="C73002" t="s">
        <v>118</v>
      </c>
      <c r="D73002" t="s">
        <v>20</v>
      </c>
      <c r="E73002" t="s">
        <v>113</v>
      </c>
      <c r="F73002">
        <v>30</v>
      </c>
      <c r="G73002" s="7" t="s">
        <v>123</v>
      </c>
      <c r="H73002" s="6">
        <v>215915</v>
      </c>
      <c r="I73002" s="6">
        <f>IF(ISNUMBER(SEARCH("6PK",Append[[#This Row],[SKU]])),Append[[#This Row],[Unit Sold]]*6,Append[[#This Row],[Unit Sold]])</f>
        <v>215915</v>
      </c>
      <c r="J73002" s="6">
        <f>Append[[#This Row],[Bottle Sold]]/24</f>
        <v>8996.4583333333339</v>
      </c>
      <c r="K73002">
        <f>YEAR(Append[[#This Row],[Date]])</f>
        <v>2025</v>
      </c>
      <c r="L73002">
        <f>MONTH(Append[[#This Row],[Date]])</f>
        <v>5</v>
      </c>
      <c r="M73002">
        <f>INT((Append[[#This Row],[Month]]-1)/3)+1</f>
        <v>2</v>
      </c>
      <c r="N73002" s="6">
        <f>Append[[#This Row],[Price]]*Append[[#This Row],[Bottle Sold]]</f>
        <v>6477450</v>
      </c>
    </row>
    <row r="73003" spans="1:14">
      <c r="A73003" t="s">
        <v>33</v>
      </c>
      <c r="B73003" t="s">
        <v>78</v>
      </c>
      <c r="C73003" t="s">
        <v>118</v>
      </c>
      <c r="D73003" t="s">
        <v>20</v>
      </c>
      <c r="E73003" t="s">
        <v>113</v>
      </c>
      <c r="F73003">
        <v>30</v>
      </c>
      <c r="G73003" s="7" t="s">
        <v>124</v>
      </c>
      <c r="H73003" s="6">
        <v>68355</v>
      </c>
      <c r="I73003" s="6">
        <f>IF(ISNUMBER(SEARCH("6PK",Append[[#This Row],[SKU]])),Append[[#This Row],[Unit Sold]]*6,Append[[#This Row],[Unit Sold]])</f>
        <v>68355</v>
      </c>
      <c r="J73003" s="6">
        <f>Append[[#This Row],[Bottle Sold]]/24</f>
        <v>2848.125</v>
      </c>
      <c r="K73003">
        <f>YEAR(Append[[#This Row],[Date]])</f>
        <v>2025</v>
      </c>
      <c r="L73003">
        <f>MONTH(Append[[#This Row],[Date]])</f>
        <v>6</v>
      </c>
      <c r="M73003">
        <f>INT((Append[[#This Row],[Month]]-1)/3)+1</f>
        <v>2</v>
      </c>
      <c r="N73003" s="6">
        <f>Append[[#This Row],[Price]]*Append[[#This Row],[Bottle Sold]]</f>
        <v>2050650</v>
      </c>
    </row>
    <row r="73004" spans="1:14">
      <c r="A73004" t="s">
        <v>33</v>
      </c>
      <c r="B73004" t="s">
        <v>78</v>
      </c>
      <c r="C73004" t="s">
        <v>118</v>
      </c>
      <c r="D73004" t="s">
        <v>20</v>
      </c>
      <c r="E73004" t="s">
        <v>113</v>
      </c>
      <c r="F73004">
        <v>30</v>
      </c>
      <c r="G73004" s="7" t="s">
        <v>125</v>
      </c>
      <c r="H73004" s="6">
        <v>45570</v>
      </c>
      <c r="I73004" s="6">
        <f>IF(ISNUMBER(SEARCH("6PK",Append[[#This Row],[SKU]])),Append[[#This Row],[Unit Sold]]*6,Append[[#This Row],[Unit Sold]])</f>
        <v>45570</v>
      </c>
      <c r="J73004" s="6">
        <f>Append[[#This Row],[Bottle Sold]]/24</f>
        <v>1898.75</v>
      </c>
      <c r="K73004">
        <f>YEAR(Append[[#This Row],[Date]])</f>
        <v>2025</v>
      </c>
      <c r="L73004">
        <f>MONTH(Append[[#This Row],[Date]])</f>
        <v>7</v>
      </c>
      <c r="M73004">
        <f>INT((Append[[#This Row],[Month]]-1)/3)+1</f>
        <v>3</v>
      </c>
      <c r="N73004" s="6">
        <f>Append[[#This Row],[Price]]*Append[[#This Row],[Bottle Sold]]</f>
        <v>1367100</v>
      </c>
    </row>
    <row r="73005" spans="1:14">
      <c r="A73005" t="s">
        <v>33</v>
      </c>
      <c r="B73005" t="s">
        <v>78</v>
      </c>
      <c r="C73005" t="s">
        <v>118</v>
      </c>
      <c r="D73005" t="s">
        <v>20</v>
      </c>
      <c r="E73005" t="s">
        <v>113</v>
      </c>
      <c r="F73005">
        <v>30</v>
      </c>
      <c r="G73005" s="7" t="s">
        <v>126</v>
      </c>
      <c r="H73005" s="6">
        <v>215915</v>
      </c>
      <c r="I73005" s="6">
        <f>IF(ISNUMBER(SEARCH("6PK",Append[[#This Row],[SKU]])),Append[[#This Row],[Unit Sold]]*6,Append[[#This Row],[Unit Sold]])</f>
        <v>215915</v>
      </c>
      <c r="J73005" s="6">
        <f>Append[[#This Row],[Bottle Sold]]/24</f>
        <v>8996.4583333333339</v>
      </c>
      <c r="K73005">
        <f>YEAR(Append[[#This Row],[Date]])</f>
        <v>2025</v>
      </c>
      <c r="L73005">
        <f>MONTH(Append[[#This Row],[Date]])</f>
        <v>8</v>
      </c>
      <c r="M73005">
        <f>INT((Append[[#This Row],[Month]]-1)/3)+1</f>
        <v>3</v>
      </c>
      <c r="N73005" s="6">
        <f>Append[[#This Row],[Price]]*Append[[#This Row],[Bottle Sold]]</f>
        <v>6477450</v>
      </c>
    </row>
    <row r="73006" spans="1:14">
      <c r="A73006" t="s">
        <v>33</v>
      </c>
      <c r="B73006" t="s">
        <v>78</v>
      </c>
      <c r="C73006" t="s">
        <v>118</v>
      </c>
      <c r="D73006" t="s">
        <v>20</v>
      </c>
      <c r="E73006" t="s">
        <v>113</v>
      </c>
      <c r="F73006">
        <v>30</v>
      </c>
      <c r="G73006" s="7" t="s">
        <v>127</v>
      </c>
      <c r="H73006" s="6">
        <v>0</v>
      </c>
      <c r="I73006" s="6">
        <f>IF(ISNUMBER(SEARCH("6PK",Append[[#This Row],[SKU]])),Append[[#This Row],[Unit Sold]]*6,Append[[#This Row],[Unit Sold]])</f>
        <v>0</v>
      </c>
      <c r="J73006" s="6">
        <f>Append[[#This Row],[Bottle Sold]]/24</f>
        <v>0</v>
      </c>
      <c r="K73006">
        <f>YEAR(Append[[#This Row],[Date]])</f>
        <v>2025</v>
      </c>
      <c r="L73006">
        <f>MONTH(Append[[#This Row],[Date]])</f>
        <v>9</v>
      </c>
      <c r="M73006">
        <f>INT((Append[[#This Row],[Month]]-1)/3)+1</f>
        <v>3</v>
      </c>
      <c r="N73006" s="6">
        <f>Append[[#This Row],[Price]]*Append[[#This Row],[Bottle Sold]]</f>
        <v>0</v>
      </c>
    </row>
    <row r="73007" spans="1:14">
      <c r="A73007" t="s">
        <v>33</v>
      </c>
      <c r="B73007" t="s">
        <v>78</v>
      </c>
      <c r="C73007" t="s">
        <v>118</v>
      </c>
      <c r="D73007" t="s">
        <v>20</v>
      </c>
      <c r="E73007" t="s">
        <v>113</v>
      </c>
      <c r="F73007">
        <v>30</v>
      </c>
      <c r="G73007" s="7" t="s">
        <v>128</v>
      </c>
      <c r="H73007" s="6">
        <v>108500</v>
      </c>
      <c r="I73007" s="6">
        <f>IF(ISNUMBER(SEARCH("6PK",Append[[#This Row],[SKU]])),Append[[#This Row],[Unit Sold]]*6,Append[[#This Row],[Unit Sold]])</f>
        <v>108500</v>
      </c>
      <c r="J73007" s="6">
        <f>Append[[#This Row],[Bottle Sold]]/24</f>
        <v>4520.833333333333</v>
      </c>
      <c r="K73007">
        <f>YEAR(Append[[#This Row],[Date]])</f>
        <v>2025</v>
      </c>
      <c r="L73007">
        <f>MONTH(Append[[#This Row],[Date]])</f>
        <v>10</v>
      </c>
      <c r="M73007">
        <f>INT((Append[[#This Row],[Month]]-1)/3)+1</f>
        <v>4</v>
      </c>
      <c r="N73007" s="6">
        <f>Append[[#This Row],[Price]]*Append[[#This Row],[Bottle Sold]]</f>
        <v>3255000</v>
      </c>
    </row>
    <row r="73008" spans="1:14">
      <c r="A73008" t="s">
        <v>33</v>
      </c>
      <c r="B73008" t="s">
        <v>78</v>
      </c>
      <c r="C73008" t="s">
        <v>118</v>
      </c>
      <c r="D73008" t="s">
        <v>20</v>
      </c>
      <c r="E73008" t="s">
        <v>113</v>
      </c>
      <c r="F73008">
        <v>30</v>
      </c>
      <c r="G73008" s="7" t="s">
        <v>129</v>
      </c>
      <c r="H73008" s="6">
        <v>46.5</v>
      </c>
      <c r="I73008" s="6">
        <f>IF(ISNUMBER(SEARCH("6PK",Append[[#This Row],[SKU]])),Append[[#This Row],[Unit Sold]]*6,Append[[#This Row],[Unit Sold]])</f>
        <v>46.5</v>
      </c>
      <c r="J73008" s="6">
        <f>Append[[#This Row],[Bottle Sold]]/24</f>
        <v>1.9375</v>
      </c>
      <c r="K73008">
        <f>YEAR(Append[[#This Row],[Date]])</f>
        <v>2025</v>
      </c>
      <c r="L73008">
        <f>MONTH(Append[[#This Row],[Date]])</f>
        <v>11</v>
      </c>
      <c r="M73008">
        <f>INT((Append[[#This Row],[Month]]-1)/3)+1</f>
        <v>4</v>
      </c>
      <c r="N73008" s="6">
        <f>Append[[#This Row],[Price]]*Append[[#This Row],[Bottle Sold]]</f>
        <v>1395</v>
      </c>
    </row>
    <row r="73009" spans="1:14">
      <c r="A73009" t="s">
        <v>33</v>
      </c>
      <c r="B73009" t="s">
        <v>78</v>
      </c>
      <c r="C73009" t="s">
        <v>118</v>
      </c>
      <c r="D73009" t="s">
        <v>20</v>
      </c>
      <c r="E73009" t="s">
        <v>113</v>
      </c>
      <c r="F73009">
        <v>30</v>
      </c>
      <c r="G73009" s="7" t="s">
        <v>130</v>
      </c>
      <c r="H73009" s="6">
        <v>215915</v>
      </c>
      <c r="I73009" s="6">
        <f>IF(ISNUMBER(SEARCH("6PK",Append[[#This Row],[SKU]])),Append[[#This Row],[Unit Sold]]*6,Append[[#This Row],[Unit Sold]])</f>
        <v>215915</v>
      </c>
      <c r="J73009" s="6">
        <f>Append[[#This Row],[Bottle Sold]]/24</f>
        <v>8996.4583333333339</v>
      </c>
      <c r="K73009">
        <f>YEAR(Append[[#This Row],[Date]])</f>
        <v>2025</v>
      </c>
      <c r="L73009">
        <f>MONTH(Append[[#This Row],[Date]])</f>
        <v>12</v>
      </c>
      <c r="M73009">
        <f>INT((Append[[#This Row],[Month]]-1)/3)+1</f>
        <v>4</v>
      </c>
      <c r="N73009" s="6">
        <f>Append[[#This Row],[Price]]*Append[[#This Row],[Bottle Sold]]</f>
        <v>6477450</v>
      </c>
    </row>
    <row r="73010" spans="1:14">
      <c r="A73010" t="s">
        <v>33</v>
      </c>
      <c r="B73010" t="s">
        <v>78</v>
      </c>
      <c r="C73010" t="s">
        <v>118</v>
      </c>
      <c r="D73010" t="s">
        <v>20</v>
      </c>
      <c r="E73010" t="s">
        <v>107</v>
      </c>
      <c r="F73010">
        <v>28</v>
      </c>
      <c r="G73010" s="7" t="s">
        <v>119</v>
      </c>
      <c r="H73010" s="6">
        <v>90055</v>
      </c>
      <c r="I73010" s="6">
        <f>IF(ISNUMBER(SEARCH("6PK",Append[[#This Row],[SKU]])),Append[[#This Row],[Unit Sold]]*6,Append[[#This Row],[Unit Sold]])</f>
        <v>540330</v>
      </c>
      <c r="J73010" s="6">
        <f>Append[[#This Row],[Bottle Sold]]/24</f>
        <v>22513.75</v>
      </c>
      <c r="K73010">
        <f>YEAR(Append[[#This Row],[Date]])</f>
        <v>2025</v>
      </c>
      <c r="L73010">
        <f>MONTH(Append[[#This Row],[Date]])</f>
        <v>1</v>
      </c>
      <c r="M73010">
        <f>INT((Append[[#This Row],[Month]]-1)/3)+1</f>
        <v>1</v>
      </c>
      <c r="N73010" s="6">
        <f>Append[[#This Row],[Price]]*Append[[#This Row],[Bottle Sold]]</f>
        <v>15129240</v>
      </c>
    </row>
    <row r="73011" spans="1:14">
      <c r="A73011" t="s">
        <v>33</v>
      </c>
      <c r="B73011" t="s">
        <v>78</v>
      </c>
      <c r="C73011" t="s">
        <v>118</v>
      </c>
      <c r="D73011" t="s">
        <v>20</v>
      </c>
      <c r="E73011" t="s">
        <v>107</v>
      </c>
      <c r="F73011">
        <v>28</v>
      </c>
      <c r="G73011" s="7" t="s">
        <v>120</v>
      </c>
      <c r="H73011" s="6">
        <v>68355</v>
      </c>
      <c r="I73011" s="6">
        <f>IF(ISNUMBER(SEARCH("6PK",Append[[#This Row],[SKU]])),Append[[#This Row],[Unit Sold]]*6,Append[[#This Row],[Unit Sold]])</f>
        <v>410130</v>
      </c>
      <c r="J73011" s="6">
        <f>Append[[#This Row],[Bottle Sold]]/24</f>
        <v>17088.75</v>
      </c>
      <c r="K73011">
        <f>YEAR(Append[[#This Row],[Date]])</f>
        <v>2025</v>
      </c>
      <c r="L73011">
        <f>MONTH(Append[[#This Row],[Date]])</f>
        <v>2</v>
      </c>
      <c r="M73011">
        <f>INT((Append[[#This Row],[Month]]-1)/3)+1</f>
        <v>1</v>
      </c>
      <c r="N73011" s="6">
        <f>Append[[#This Row],[Price]]*Append[[#This Row],[Bottle Sold]]</f>
        <v>11483640</v>
      </c>
    </row>
    <row r="73012" spans="1:14">
      <c r="A73012" t="s">
        <v>33</v>
      </c>
      <c r="B73012" t="s">
        <v>78</v>
      </c>
      <c r="C73012" t="s">
        <v>118</v>
      </c>
      <c r="D73012" t="s">
        <v>20</v>
      </c>
      <c r="E73012" t="s">
        <v>107</v>
      </c>
      <c r="F73012">
        <v>28</v>
      </c>
      <c r="G73012" s="7" t="s">
        <v>121</v>
      </c>
      <c r="H73012" s="6">
        <v>68355</v>
      </c>
      <c r="I73012" s="6">
        <f>IF(ISNUMBER(SEARCH("6PK",Append[[#This Row],[SKU]])),Append[[#This Row],[Unit Sold]]*6,Append[[#This Row],[Unit Sold]])</f>
        <v>410130</v>
      </c>
      <c r="J73012" s="6">
        <f>Append[[#This Row],[Bottle Sold]]/24</f>
        <v>17088.75</v>
      </c>
      <c r="K73012">
        <f>YEAR(Append[[#This Row],[Date]])</f>
        <v>2025</v>
      </c>
      <c r="L73012">
        <f>MONTH(Append[[#This Row],[Date]])</f>
        <v>3</v>
      </c>
      <c r="M73012">
        <f>INT((Append[[#This Row],[Month]]-1)/3)+1</f>
        <v>1</v>
      </c>
      <c r="N73012" s="6">
        <f>Append[[#This Row],[Price]]*Append[[#This Row],[Bottle Sold]]</f>
        <v>11483640</v>
      </c>
    </row>
    <row r="73013" spans="1:14">
      <c r="A73013" t="s">
        <v>33</v>
      </c>
      <c r="B73013" t="s">
        <v>78</v>
      </c>
      <c r="C73013" t="s">
        <v>118</v>
      </c>
      <c r="D73013" t="s">
        <v>20</v>
      </c>
      <c r="E73013" t="s">
        <v>107</v>
      </c>
      <c r="F73013">
        <v>28</v>
      </c>
      <c r="G73013" s="7" t="s">
        <v>122</v>
      </c>
      <c r="H73013" s="6">
        <v>79205</v>
      </c>
      <c r="I73013" s="6">
        <f>IF(ISNUMBER(SEARCH("6PK",Append[[#This Row],[SKU]])),Append[[#This Row],[Unit Sold]]*6,Append[[#This Row],[Unit Sold]])</f>
        <v>475230</v>
      </c>
      <c r="J73013" s="6">
        <f>Append[[#This Row],[Bottle Sold]]/24</f>
        <v>19801.25</v>
      </c>
      <c r="K73013">
        <f>YEAR(Append[[#This Row],[Date]])</f>
        <v>2025</v>
      </c>
      <c r="L73013">
        <f>MONTH(Append[[#This Row],[Date]])</f>
        <v>4</v>
      </c>
      <c r="M73013">
        <f>INT((Append[[#This Row],[Month]]-1)/3)+1</f>
        <v>2</v>
      </c>
      <c r="N73013" s="6">
        <f>Append[[#This Row],[Price]]*Append[[#This Row],[Bottle Sold]]</f>
        <v>13306440</v>
      </c>
    </row>
    <row r="73014" spans="1:14">
      <c r="A73014" t="s">
        <v>33</v>
      </c>
      <c r="B73014" t="s">
        <v>78</v>
      </c>
      <c r="C73014" t="s">
        <v>118</v>
      </c>
      <c r="D73014" t="s">
        <v>20</v>
      </c>
      <c r="E73014" t="s">
        <v>107</v>
      </c>
      <c r="F73014">
        <v>28</v>
      </c>
      <c r="G73014" s="7" t="s">
        <v>123</v>
      </c>
      <c r="H73014" s="6">
        <v>159495</v>
      </c>
      <c r="I73014" s="6">
        <f>IF(ISNUMBER(SEARCH("6PK",Append[[#This Row],[SKU]])),Append[[#This Row],[Unit Sold]]*6,Append[[#This Row],[Unit Sold]])</f>
        <v>956970</v>
      </c>
      <c r="J73014" s="6">
        <f>Append[[#This Row],[Bottle Sold]]/24</f>
        <v>39873.75</v>
      </c>
      <c r="K73014">
        <f>YEAR(Append[[#This Row],[Date]])</f>
        <v>2025</v>
      </c>
      <c r="L73014">
        <f>MONTH(Append[[#This Row],[Date]])</f>
        <v>5</v>
      </c>
      <c r="M73014">
        <f>INT((Append[[#This Row],[Month]]-1)/3)+1</f>
        <v>2</v>
      </c>
      <c r="N73014" s="6">
        <f>Append[[#This Row],[Price]]*Append[[#This Row],[Bottle Sold]]</f>
        <v>26795160</v>
      </c>
    </row>
    <row r="73015" spans="1:14">
      <c r="A73015" t="s">
        <v>33</v>
      </c>
      <c r="B73015" t="s">
        <v>78</v>
      </c>
      <c r="C73015" t="s">
        <v>118</v>
      </c>
      <c r="D73015" t="s">
        <v>20</v>
      </c>
      <c r="E73015" t="s">
        <v>107</v>
      </c>
      <c r="F73015">
        <v>28</v>
      </c>
      <c r="G73015" s="7" t="s">
        <v>124</v>
      </c>
      <c r="H73015" s="6">
        <v>45570</v>
      </c>
      <c r="I73015" s="6">
        <f>IF(ISNUMBER(SEARCH("6PK",Append[[#This Row],[SKU]])),Append[[#This Row],[Unit Sold]]*6,Append[[#This Row],[Unit Sold]])</f>
        <v>273420</v>
      </c>
      <c r="J73015" s="6">
        <f>Append[[#This Row],[Bottle Sold]]/24</f>
        <v>11392.5</v>
      </c>
      <c r="K73015">
        <f>YEAR(Append[[#This Row],[Date]])</f>
        <v>2025</v>
      </c>
      <c r="L73015">
        <f>MONTH(Append[[#This Row],[Date]])</f>
        <v>6</v>
      </c>
      <c r="M73015">
        <f>INT((Append[[#This Row],[Month]]-1)/3)+1</f>
        <v>2</v>
      </c>
      <c r="N73015" s="6">
        <f>Append[[#This Row],[Price]]*Append[[#This Row],[Bottle Sold]]</f>
        <v>7655760</v>
      </c>
    </row>
    <row r="73016" spans="1:14">
      <c r="A73016" t="s">
        <v>33</v>
      </c>
      <c r="B73016" t="s">
        <v>78</v>
      </c>
      <c r="C73016" t="s">
        <v>118</v>
      </c>
      <c r="D73016" t="s">
        <v>20</v>
      </c>
      <c r="E73016" t="s">
        <v>107</v>
      </c>
      <c r="F73016">
        <v>28</v>
      </c>
      <c r="G73016" s="7" t="s">
        <v>125</v>
      </c>
      <c r="H73016" s="6">
        <v>45570</v>
      </c>
      <c r="I73016" s="6">
        <f>IF(ISNUMBER(SEARCH("6PK",Append[[#This Row],[SKU]])),Append[[#This Row],[Unit Sold]]*6,Append[[#This Row],[Unit Sold]])</f>
        <v>273420</v>
      </c>
      <c r="J73016" s="6">
        <f>Append[[#This Row],[Bottle Sold]]/24</f>
        <v>11392.5</v>
      </c>
      <c r="K73016">
        <f>YEAR(Append[[#This Row],[Date]])</f>
        <v>2025</v>
      </c>
      <c r="L73016">
        <f>MONTH(Append[[#This Row],[Date]])</f>
        <v>7</v>
      </c>
      <c r="M73016">
        <f>INT((Append[[#This Row],[Month]]-1)/3)+1</f>
        <v>3</v>
      </c>
      <c r="N73016" s="6">
        <f>Append[[#This Row],[Price]]*Append[[#This Row],[Bottle Sold]]</f>
        <v>7655760</v>
      </c>
    </row>
    <row r="73017" spans="1:14">
      <c r="A73017" t="s">
        <v>33</v>
      </c>
      <c r="B73017" t="s">
        <v>78</v>
      </c>
      <c r="C73017" t="s">
        <v>118</v>
      </c>
      <c r="D73017" t="s">
        <v>20</v>
      </c>
      <c r="E73017" t="s">
        <v>107</v>
      </c>
      <c r="F73017">
        <v>28</v>
      </c>
      <c r="G73017" s="7" t="s">
        <v>126</v>
      </c>
      <c r="H73017" s="6">
        <v>159495</v>
      </c>
      <c r="I73017" s="6">
        <f>IF(ISNUMBER(SEARCH("6PK",Append[[#This Row],[SKU]])),Append[[#This Row],[Unit Sold]]*6,Append[[#This Row],[Unit Sold]])</f>
        <v>956970</v>
      </c>
      <c r="J73017" s="6">
        <f>Append[[#This Row],[Bottle Sold]]/24</f>
        <v>39873.75</v>
      </c>
      <c r="K73017">
        <f>YEAR(Append[[#This Row],[Date]])</f>
        <v>2025</v>
      </c>
      <c r="L73017">
        <f>MONTH(Append[[#This Row],[Date]])</f>
        <v>8</v>
      </c>
      <c r="M73017">
        <f>INT((Append[[#This Row],[Month]]-1)/3)+1</f>
        <v>3</v>
      </c>
      <c r="N73017" s="6">
        <f>Append[[#This Row],[Price]]*Append[[#This Row],[Bottle Sold]]</f>
        <v>26795160</v>
      </c>
    </row>
    <row r="73018" spans="1:14">
      <c r="A73018" t="s">
        <v>33</v>
      </c>
      <c r="B73018" t="s">
        <v>78</v>
      </c>
      <c r="C73018" t="s">
        <v>118</v>
      </c>
      <c r="D73018" t="s">
        <v>20</v>
      </c>
      <c r="E73018" t="s">
        <v>107</v>
      </c>
      <c r="F73018">
        <v>28</v>
      </c>
      <c r="G73018" s="7" t="s">
        <v>127</v>
      </c>
      <c r="H73018" s="6">
        <v>151900</v>
      </c>
      <c r="I73018" s="6">
        <f>IF(ISNUMBER(SEARCH("6PK",Append[[#This Row],[SKU]])),Append[[#This Row],[Unit Sold]]*6,Append[[#This Row],[Unit Sold]])</f>
        <v>911400</v>
      </c>
      <c r="J73018" s="6">
        <f>Append[[#This Row],[Bottle Sold]]/24</f>
        <v>37975</v>
      </c>
      <c r="K73018">
        <f>YEAR(Append[[#This Row],[Date]])</f>
        <v>2025</v>
      </c>
      <c r="L73018">
        <f>MONTH(Append[[#This Row],[Date]])</f>
        <v>9</v>
      </c>
      <c r="M73018">
        <f>INT((Append[[#This Row],[Month]]-1)/3)+1</f>
        <v>3</v>
      </c>
      <c r="N73018" s="6">
        <f>Append[[#This Row],[Price]]*Append[[#This Row],[Bottle Sold]]</f>
        <v>25519200</v>
      </c>
    </row>
    <row r="73019" spans="1:14">
      <c r="A73019" t="s">
        <v>33</v>
      </c>
      <c r="B73019" t="s">
        <v>78</v>
      </c>
      <c r="C73019" t="s">
        <v>118</v>
      </c>
      <c r="D73019" t="s">
        <v>20</v>
      </c>
      <c r="E73019" t="s">
        <v>107</v>
      </c>
      <c r="F73019">
        <v>28</v>
      </c>
      <c r="G73019" s="7" t="s">
        <v>128</v>
      </c>
      <c r="H73019" s="6">
        <v>68355</v>
      </c>
      <c r="I73019" s="6">
        <f>IF(ISNUMBER(SEARCH("6PK",Append[[#This Row],[SKU]])),Append[[#This Row],[Unit Sold]]*6,Append[[#This Row],[Unit Sold]])</f>
        <v>410130</v>
      </c>
      <c r="J73019" s="6">
        <f>Append[[#This Row],[Bottle Sold]]/24</f>
        <v>17088.75</v>
      </c>
      <c r="K73019">
        <f>YEAR(Append[[#This Row],[Date]])</f>
        <v>2025</v>
      </c>
      <c r="L73019">
        <f>MONTH(Append[[#This Row],[Date]])</f>
        <v>10</v>
      </c>
      <c r="M73019">
        <f>INT((Append[[#This Row],[Month]]-1)/3)+1</f>
        <v>4</v>
      </c>
      <c r="N73019" s="6">
        <f>Append[[#This Row],[Price]]*Append[[#This Row],[Bottle Sold]]</f>
        <v>11483640</v>
      </c>
    </row>
    <row r="73020" spans="1:14">
      <c r="A73020" t="s">
        <v>33</v>
      </c>
      <c r="B73020" t="s">
        <v>78</v>
      </c>
      <c r="C73020" t="s">
        <v>118</v>
      </c>
      <c r="D73020" t="s">
        <v>20</v>
      </c>
      <c r="E73020" t="s">
        <v>107</v>
      </c>
      <c r="F73020">
        <v>28</v>
      </c>
      <c r="G73020" s="7" t="s">
        <v>129</v>
      </c>
      <c r="H73020" s="6">
        <v>0</v>
      </c>
      <c r="I73020" s="6">
        <f>IF(ISNUMBER(SEARCH("6PK",Append[[#This Row],[SKU]])),Append[[#This Row],[Unit Sold]]*6,Append[[#This Row],[Unit Sold]])</f>
        <v>0</v>
      </c>
      <c r="J73020" s="6">
        <f>Append[[#This Row],[Bottle Sold]]/24</f>
        <v>0</v>
      </c>
      <c r="K73020">
        <f>YEAR(Append[[#This Row],[Date]])</f>
        <v>2025</v>
      </c>
      <c r="L73020">
        <f>MONTH(Append[[#This Row],[Date]])</f>
        <v>11</v>
      </c>
      <c r="M73020">
        <f>INT((Append[[#This Row],[Month]]-1)/3)+1</f>
        <v>4</v>
      </c>
      <c r="N73020" s="6">
        <f>Append[[#This Row],[Price]]*Append[[#This Row],[Bottle Sold]]</f>
        <v>0</v>
      </c>
    </row>
    <row r="73021" spans="1:14">
      <c r="A73021" t="s">
        <v>33</v>
      </c>
      <c r="B73021" t="s">
        <v>78</v>
      </c>
      <c r="C73021" t="s">
        <v>118</v>
      </c>
      <c r="D73021" t="s">
        <v>20</v>
      </c>
      <c r="E73021" t="s">
        <v>107</v>
      </c>
      <c r="F73021">
        <v>28</v>
      </c>
      <c r="G73021" s="7" t="s">
        <v>130</v>
      </c>
      <c r="H73021" s="6">
        <v>159495</v>
      </c>
      <c r="I73021" s="6">
        <f>IF(ISNUMBER(SEARCH("6PK",Append[[#This Row],[SKU]])),Append[[#This Row],[Unit Sold]]*6,Append[[#This Row],[Unit Sold]])</f>
        <v>956970</v>
      </c>
      <c r="J73021" s="6">
        <f>Append[[#This Row],[Bottle Sold]]/24</f>
        <v>39873.75</v>
      </c>
      <c r="K73021">
        <f>YEAR(Append[[#This Row],[Date]])</f>
        <v>2025</v>
      </c>
      <c r="L73021">
        <f>MONTH(Append[[#This Row],[Date]])</f>
        <v>12</v>
      </c>
      <c r="M73021">
        <f>INT((Append[[#This Row],[Month]]-1)/3)+1</f>
        <v>4</v>
      </c>
      <c r="N73021" s="6">
        <f>Append[[#This Row],[Price]]*Append[[#This Row],[Bottle Sold]]</f>
        <v>26795160</v>
      </c>
    </row>
    <row r="73022" spans="1:14">
      <c r="A73022" t="s">
        <v>33</v>
      </c>
      <c r="B73022" t="s">
        <v>78</v>
      </c>
      <c r="C73022" t="s">
        <v>118</v>
      </c>
      <c r="D73022" t="s">
        <v>18</v>
      </c>
      <c r="E73022" t="s">
        <v>108</v>
      </c>
      <c r="F73022">
        <v>33</v>
      </c>
      <c r="G73022" s="7" t="s">
        <v>119</v>
      </c>
      <c r="H73022" s="6">
        <v>0</v>
      </c>
      <c r="I73022" s="6">
        <f>IF(ISNUMBER(SEARCH("6PK",Append[[#This Row],[SKU]])),Append[[#This Row],[Unit Sold]]*6,Append[[#This Row],[Unit Sold]])</f>
        <v>0</v>
      </c>
      <c r="J73022" s="6">
        <f>Append[[#This Row],[Bottle Sold]]/24</f>
        <v>0</v>
      </c>
      <c r="K73022">
        <f>YEAR(Append[[#This Row],[Date]])</f>
        <v>2025</v>
      </c>
      <c r="L73022">
        <f>MONTH(Append[[#This Row],[Date]])</f>
        <v>1</v>
      </c>
      <c r="M73022">
        <f>INT((Append[[#This Row],[Month]]-1)/3)+1</f>
        <v>1</v>
      </c>
      <c r="N73022" s="6">
        <f>Append[[#This Row],[Price]]*Append[[#This Row],[Bottle Sold]]</f>
        <v>0</v>
      </c>
    </row>
    <row r="73023" spans="1:14">
      <c r="A73023" t="s">
        <v>33</v>
      </c>
      <c r="B73023" t="s">
        <v>78</v>
      </c>
      <c r="C73023" t="s">
        <v>118</v>
      </c>
      <c r="D73023" t="s">
        <v>18</v>
      </c>
      <c r="E73023" t="s">
        <v>108</v>
      </c>
      <c r="F73023">
        <v>33</v>
      </c>
      <c r="G73023" s="7" t="s">
        <v>120</v>
      </c>
      <c r="H73023" s="6">
        <v>0</v>
      </c>
      <c r="I73023" s="6">
        <f>IF(ISNUMBER(SEARCH("6PK",Append[[#This Row],[SKU]])),Append[[#This Row],[Unit Sold]]*6,Append[[#This Row],[Unit Sold]])</f>
        <v>0</v>
      </c>
      <c r="J73023" s="6">
        <f>Append[[#This Row],[Bottle Sold]]/24</f>
        <v>0</v>
      </c>
      <c r="K73023">
        <f>YEAR(Append[[#This Row],[Date]])</f>
        <v>2025</v>
      </c>
      <c r="L73023">
        <f>MONTH(Append[[#This Row],[Date]])</f>
        <v>2</v>
      </c>
      <c r="M73023">
        <f>INT((Append[[#This Row],[Month]]-1)/3)+1</f>
        <v>1</v>
      </c>
      <c r="N73023" s="6">
        <f>Append[[#This Row],[Price]]*Append[[#This Row],[Bottle Sold]]</f>
        <v>0</v>
      </c>
    </row>
    <row r="73024" spans="1:14">
      <c r="A73024" t="s">
        <v>33</v>
      </c>
      <c r="B73024" t="s">
        <v>78</v>
      </c>
      <c r="C73024" t="s">
        <v>118</v>
      </c>
      <c r="D73024" t="s">
        <v>18</v>
      </c>
      <c r="E73024" t="s">
        <v>108</v>
      </c>
      <c r="F73024">
        <v>33</v>
      </c>
      <c r="G73024" s="7" t="s">
        <v>121</v>
      </c>
      <c r="H73024" s="6">
        <v>0</v>
      </c>
      <c r="I73024" s="6">
        <f>IF(ISNUMBER(SEARCH("6PK",Append[[#This Row],[SKU]])),Append[[#This Row],[Unit Sold]]*6,Append[[#This Row],[Unit Sold]])</f>
        <v>0</v>
      </c>
      <c r="J73024" s="6">
        <f>Append[[#This Row],[Bottle Sold]]/24</f>
        <v>0</v>
      </c>
      <c r="K73024">
        <f>YEAR(Append[[#This Row],[Date]])</f>
        <v>2025</v>
      </c>
      <c r="L73024">
        <f>MONTH(Append[[#This Row],[Date]])</f>
        <v>3</v>
      </c>
      <c r="M73024">
        <f>INT((Append[[#This Row],[Month]]-1)/3)+1</f>
        <v>1</v>
      </c>
      <c r="N73024" s="6">
        <f>Append[[#This Row],[Price]]*Append[[#This Row],[Bottle Sold]]</f>
        <v>0</v>
      </c>
    </row>
    <row r="73025" spans="1:14">
      <c r="A73025" t="s">
        <v>33</v>
      </c>
      <c r="B73025" t="s">
        <v>78</v>
      </c>
      <c r="C73025" t="s">
        <v>118</v>
      </c>
      <c r="D73025" t="s">
        <v>18</v>
      </c>
      <c r="E73025" t="s">
        <v>108</v>
      </c>
      <c r="F73025">
        <v>33</v>
      </c>
      <c r="G73025" s="7" t="s">
        <v>122</v>
      </c>
      <c r="H73025" s="6">
        <v>16275</v>
      </c>
      <c r="I73025" s="6">
        <f>IF(ISNUMBER(SEARCH("6PK",Append[[#This Row],[SKU]])),Append[[#This Row],[Unit Sold]]*6,Append[[#This Row],[Unit Sold]])</f>
        <v>16275</v>
      </c>
      <c r="J73025" s="6">
        <f>Append[[#This Row],[Bottle Sold]]/24</f>
        <v>678.125</v>
      </c>
      <c r="K73025">
        <f>YEAR(Append[[#This Row],[Date]])</f>
        <v>2025</v>
      </c>
      <c r="L73025">
        <f>MONTH(Append[[#This Row],[Date]])</f>
        <v>4</v>
      </c>
      <c r="M73025">
        <f>INT((Append[[#This Row],[Month]]-1)/3)+1</f>
        <v>2</v>
      </c>
      <c r="N73025" s="6">
        <f>Append[[#This Row],[Price]]*Append[[#This Row],[Bottle Sold]]</f>
        <v>537075</v>
      </c>
    </row>
    <row r="73026" spans="1:14">
      <c r="A73026" t="s">
        <v>33</v>
      </c>
      <c r="B73026" t="s">
        <v>78</v>
      </c>
      <c r="C73026" t="s">
        <v>118</v>
      </c>
      <c r="D73026" t="s">
        <v>18</v>
      </c>
      <c r="E73026" t="s">
        <v>108</v>
      </c>
      <c r="F73026">
        <v>33</v>
      </c>
      <c r="G73026" s="7" t="s">
        <v>123</v>
      </c>
      <c r="H73026" s="6">
        <v>0</v>
      </c>
      <c r="I73026" s="6">
        <f>IF(ISNUMBER(SEARCH("6PK",Append[[#This Row],[SKU]])),Append[[#This Row],[Unit Sold]]*6,Append[[#This Row],[Unit Sold]])</f>
        <v>0</v>
      </c>
      <c r="J73026" s="6">
        <f>Append[[#This Row],[Bottle Sold]]/24</f>
        <v>0</v>
      </c>
      <c r="K73026">
        <f>YEAR(Append[[#This Row],[Date]])</f>
        <v>2025</v>
      </c>
      <c r="L73026">
        <f>MONTH(Append[[#This Row],[Date]])</f>
        <v>5</v>
      </c>
      <c r="M73026">
        <f>INT((Append[[#This Row],[Month]]-1)/3)+1</f>
        <v>2</v>
      </c>
      <c r="N73026" s="6">
        <f>Append[[#This Row],[Price]]*Append[[#This Row],[Bottle Sold]]</f>
        <v>0</v>
      </c>
    </row>
    <row r="73027" spans="1:14">
      <c r="A73027" t="s">
        <v>33</v>
      </c>
      <c r="B73027" t="s">
        <v>78</v>
      </c>
      <c r="C73027" t="s">
        <v>118</v>
      </c>
      <c r="D73027" t="s">
        <v>18</v>
      </c>
      <c r="E73027" t="s">
        <v>108</v>
      </c>
      <c r="F73027">
        <v>33</v>
      </c>
      <c r="G73027" s="7" t="s">
        <v>124</v>
      </c>
      <c r="H73027" s="6">
        <v>14105</v>
      </c>
      <c r="I73027" s="6">
        <f>IF(ISNUMBER(SEARCH("6PK",Append[[#This Row],[SKU]])),Append[[#This Row],[Unit Sold]]*6,Append[[#This Row],[Unit Sold]])</f>
        <v>14105</v>
      </c>
      <c r="J73027" s="6">
        <f>Append[[#This Row],[Bottle Sold]]/24</f>
        <v>587.70833333333337</v>
      </c>
      <c r="K73027">
        <f>YEAR(Append[[#This Row],[Date]])</f>
        <v>2025</v>
      </c>
      <c r="L73027">
        <f>MONTH(Append[[#This Row],[Date]])</f>
        <v>6</v>
      </c>
      <c r="M73027">
        <f>INT((Append[[#This Row],[Month]]-1)/3)+1</f>
        <v>2</v>
      </c>
      <c r="N73027" s="6">
        <f>Append[[#This Row],[Price]]*Append[[#This Row],[Bottle Sold]]</f>
        <v>465465</v>
      </c>
    </row>
    <row r="73028" spans="1:14">
      <c r="A73028" t="s">
        <v>33</v>
      </c>
      <c r="B73028" t="s">
        <v>78</v>
      </c>
      <c r="C73028" t="s">
        <v>118</v>
      </c>
      <c r="D73028" t="s">
        <v>18</v>
      </c>
      <c r="E73028" t="s">
        <v>108</v>
      </c>
      <c r="F73028">
        <v>33</v>
      </c>
      <c r="G73028" s="7" t="s">
        <v>125</v>
      </c>
      <c r="H73028" s="6">
        <v>0</v>
      </c>
      <c r="I73028" s="6">
        <f>IF(ISNUMBER(SEARCH("6PK",Append[[#This Row],[SKU]])),Append[[#This Row],[Unit Sold]]*6,Append[[#This Row],[Unit Sold]])</f>
        <v>0</v>
      </c>
      <c r="J73028" s="6">
        <f>Append[[#This Row],[Bottle Sold]]/24</f>
        <v>0</v>
      </c>
      <c r="K73028">
        <f>YEAR(Append[[#This Row],[Date]])</f>
        <v>2025</v>
      </c>
      <c r="L73028">
        <f>MONTH(Append[[#This Row],[Date]])</f>
        <v>7</v>
      </c>
      <c r="M73028">
        <f>INT((Append[[#This Row],[Month]]-1)/3)+1</f>
        <v>3</v>
      </c>
      <c r="N73028" s="6">
        <f>Append[[#This Row],[Price]]*Append[[#This Row],[Bottle Sold]]</f>
        <v>0</v>
      </c>
    </row>
    <row r="73029" spans="1:14">
      <c r="A73029" t="s">
        <v>33</v>
      </c>
      <c r="B73029" t="s">
        <v>78</v>
      </c>
      <c r="C73029" t="s">
        <v>118</v>
      </c>
      <c r="D73029" t="s">
        <v>18</v>
      </c>
      <c r="E73029" t="s">
        <v>108</v>
      </c>
      <c r="F73029">
        <v>33</v>
      </c>
      <c r="G73029" s="7" t="s">
        <v>126</v>
      </c>
      <c r="H73029" s="6">
        <v>0</v>
      </c>
      <c r="I73029" s="6">
        <f>IF(ISNUMBER(SEARCH("6PK",Append[[#This Row],[SKU]])),Append[[#This Row],[Unit Sold]]*6,Append[[#This Row],[Unit Sold]])</f>
        <v>0</v>
      </c>
      <c r="J73029" s="6">
        <f>Append[[#This Row],[Bottle Sold]]/24</f>
        <v>0</v>
      </c>
      <c r="K73029">
        <f>YEAR(Append[[#This Row],[Date]])</f>
        <v>2025</v>
      </c>
      <c r="L73029">
        <f>MONTH(Append[[#This Row],[Date]])</f>
        <v>8</v>
      </c>
      <c r="M73029">
        <f>INT((Append[[#This Row],[Month]]-1)/3)+1</f>
        <v>3</v>
      </c>
      <c r="N73029" s="6">
        <f>Append[[#This Row],[Price]]*Append[[#This Row],[Bottle Sold]]</f>
        <v>0</v>
      </c>
    </row>
    <row r="73030" spans="1:14">
      <c r="A73030" t="s">
        <v>33</v>
      </c>
      <c r="B73030" t="s">
        <v>78</v>
      </c>
      <c r="C73030" t="s">
        <v>118</v>
      </c>
      <c r="D73030" t="s">
        <v>18</v>
      </c>
      <c r="E73030" t="s">
        <v>108</v>
      </c>
      <c r="F73030">
        <v>33</v>
      </c>
      <c r="G73030" s="7" t="s">
        <v>127</v>
      </c>
      <c r="H73030" s="6">
        <v>0</v>
      </c>
      <c r="I73030" s="6">
        <f>IF(ISNUMBER(SEARCH("6PK",Append[[#This Row],[SKU]])),Append[[#This Row],[Unit Sold]]*6,Append[[#This Row],[Unit Sold]])</f>
        <v>0</v>
      </c>
      <c r="J73030" s="6">
        <f>Append[[#This Row],[Bottle Sold]]/24</f>
        <v>0</v>
      </c>
      <c r="K73030">
        <f>YEAR(Append[[#This Row],[Date]])</f>
        <v>2025</v>
      </c>
      <c r="L73030">
        <f>MONTH(Append[[#This Row],[Date]])</f>
        <v>9</v>
      </c>
      <c r="M73030">
        <f>INT((Append[[#This Row],[Month]]-1)/3)+1</f>
        <v>3</v>
      </c>
      <c r="N73030" s="6">
        <f>Append[[#This Row],[Price]]*Append[[#This Row],[Bottle Sold]]</f>
        <v>0</v>
      </c>
    </row>
    <row r="73031" spans="1:14">
      <c r="A73031" t="s">
        <v>33</v>
      </c>
      <c r="B73031" t="s">
        <v>78</v>
      </c>
      <c r="C73031" t="s">
        <v>118</v>
      </c>
      <c r="D73031" t="s">
        <v>18</v>
      </c>
      <c r="E73031" t="s">
        <v>108</v>
      </c>
      <c r="F73031">
        <v>33</v>
      </c>
      <c r="G73031" s="7" t="s">
        <v>128</v>
      </c>
      <c r="H73031" s="6">
        <v>0</v>
      </c>
      <c r="I73031" s="6">
        <f>IF(ISNUMBER(SEARCH("6PK",Append[[#This Row],[SKU]])),Append[[#This Row],[Unit Sold]]*6,Append[[#This Row],[Unit Sold]])</f>
        <v>0</v>
      </c>
      <c r="J73031" s="6">
        <f>Append[[#This Row],[Bottle Sold]]/24</f>
        <v>0</v>
      </c>
      <c r="K73031">
        <f>YEAR(Append[[#This Row],[Date]])</f>
        <v>2025</v>
      </c>
      <c r="L73031">
        <f>MONTH(Append[[#This Row],[Date]])</f>
        <v>10</v>
      </c>
      <c r="M73031">
        <f>INT((Append[[#This Row],[Month]]-1)/3)+1</f>
        <v>4</v>
      </c>
      <c r="N73031" s="6">
        <f>Append[[#This Row],[Price]]*Append[[#This Row],[Bottle Sold]]</f>
        <v>0</v>
      </c>
    </row>
    <row r="73032" spans="1:14">
      <c r="A73032" t="s">
        <v>33</v>
      </c>
      <c r="B73032" t="s">
        <v>78</v>
      </c>
      <c r="C73032" t="s">
        <v>118</v>
      </c>
      <c r="D73032" t="s">
        <v>18</v>
      </c>
      <c r="E73032" t="s">
        <v>108</v>
      </c>
      <c r="F73032">
        <v>33</v>
      </c>
      <c r="G73032" s="7" t="s">
        <v>129</v>
      </c>
      <c r="H73032" s="6">
        <v>32240</v>
      </c>
      <c r="I73032" s="6">
        <f>IF(ISNUMBER(SEARCH("6PK",Append[[#This Row],[SKU]])),Append[[#This Row],[Unit Sold]]*6,Append[[#This Row],[Unit Sold]])</f>
        <v>32240</v>
      </c>
      <c r="J73032" s="6">
        <f>Append[[#This Row],[Bottle Sold]]/24</f>
        <v>1343.3333333333333</v>
      </c>
      <c r="K73032">
        <f>YEAR(Append[[#This Row],[Date]])</f>
        <v>2025</v>
      </c>
      <c r="L73032">
        <f>MONTH(Append[[#This Row],[Date]])</f>
        <v>11</v>
      </c>
      <c r="M73032">
        <f>INT((Append[[#This Row],[Month]]-1)/3)+1</f>
        <v>4</v>
      </c>
      <c r="N73032" s="6">
        <f>Append[[#This Row],[Price]]*Append[[#This Row],[Bottle Sold]]</f>
        <v>1063920</v>
      </c>
    </row>
    <row r="73033" spans="1:14">
      <c r="A73033" t="s">
        <v>33</v>
      </c>
      <c r="B73033" t="s">
        <v>78</v>
      </c>
      <c r="C73033" t="s">
        <v>118</v>
      </c>
      <c r="D73033" t="s">
        <v>18</v>
      </c>
      <c r="E73033" t="s">
        <v>108</v>
      </c>
      <c r="F73033">
        <v>33</v>
      </c>
      <c r="G73033" s="7" t="s">
        <v>130</v>
      </c>
      <c r="H73033" s="6">
        <v>0</v>
      </c>
      <c r="I73033" s="6">
        <f>IF(ISNUMBER(SEARCH("6PK",Append[[#This Row],[SKU]])),Append[[#This Row],[Unit Sold]]*6,Append[[#This Row],[Unit Sold]])</f>
        <v>0</v>
      </c>
      <c r="J73033" s="6">
        <f>Append[[#This Row],[Bottle Sold]]/24</f>
        <v>0</v>
      </c>
      <c r="K73033">
        <f>YEAR(Append[[#This Row],[Date]])</f>
        <v>2025</v>
      </c>
      <c r="L73033">
        <f>MONTH(Append[[#This Row],[Date]])</f>
        <v>12</v>
      </c>
      <c r="M73033">
        <f>INT((Append[[#This Row],[Month]]-1)/3)+1</f>
        <v>4</v>
      </c>
      <c r="N73033" s="6">
        <f>Append[[#This Row],[Price]]*Append[[#This Row],[Bottle Sold]]</f>
        <v>0</v>
      </c>
    </row>
    <row r="73034" spans="1:14">
      <c r="A73034" t="s">
        <v>33</v>
      </c>
      <c r="B73034" t="s">
        <v>78</v>
      </c>
      <c r="C73034" t="s">
        <v>118</v>
      </c>
      <c r="D73034" t="s">
        <v>20</v>
      </c>
      <c r="E73034" t="s">
        <v>109</v>
      </c>
      <c r="F73034">
        <v>34</v>
      </c>
      <c r="G73034" s="7" t="s">
        <v>119</v>
      </c>
      <c r="H73034" s="6">
        <v>0</v>
      </c>
      <c r="I73034" s="6">
        <f>IF(ISNUMBER(SEARCH("6PK",Append[[#This Row],[SKU]])),Append[[#This Row],[Unit Sold]]*6,Append[[#This Row],[Unit Sold]])</f>
        <v>0</v>
      </c>
      <c r="J73034" s="6">
        <f>Append[[#This Row],[Bottle Sold]]/24</f>
        <v>0</v>
      </c>
      <c r="K73034">
        <f>YEAR(Append[[#This Row],[Date]])</f>
        <v>2025</v>
      </c>
      <c r="L73034">
        <f>MONTH(Append[[#This Row],[Date]])</f>
        <v>1</v>
      </c>
      <c r="M73034">
        <f>INT((Append[[#This Row],[Month]]-1)/3)+1</f>
        <v>1</v>
      </c>
      <c r="N73034" s="6">
        <f>Append[[#This Row],[Price]]*Append[[#This Row],[Bottle Sold]]</f>
        <v>0</v>
      </c>
    </row>
    <row r="73035" spans="1:14">
      <c r="A73035" t="s">
        <v>33</v>
      </c>
      <c r="B73035" t="s">
        <v>78</v>
      </c>
      <c r="C73035" t="s">
        <v>118</v>
      </c>
      <c r="D73035" t="s">
        <v>20</v>
      </c>
      <c r="E73035" t="s">
        <v>109</v>
      </c>
      <c r="F73035">
        <v>34</v>
      </c>
      <c r="G73035" s="7" t="s">
        <v>120</v>
      </c>
      <c r="H73035" s="6">
        <v>0</v>
      </c>
      <c r="I73035" s="6">
        <f>IF(ISNUMBER(SEARCH("6PK",Append[[#This Row],[SKU]])),Append[[#This Row],[Unit Sold]]*6,Append[[#This Row],[Unit Sold]])</f>
        <v>0</v>
      </c>
      <c r="J73035" s="6">
        <f>Append[[#This Row],[Bottle Sold]]/24</f>
        <v>0</v>
      </c>
      <c r="K73035">
        <f>YEAR(Append[[#This Row],[Date]])</f>
        <v>2025</v>
      </c>
      <c r="L73035">
        <f>MONTH(Append[[#This Row],[Date]])</f>
        <v>2</v>
      </c>
      <c r="M73035">
        <f>INT((Append[[#This Row],[Month]]-1)/3)+1</f>
        <v>1</v>
      </c>
      <c r="N73035" s="6">
        <f>Append[[#This Row],[Price]]*Append[[#This Row],[Bottle Sold]]</f>
        <v>0</v>
      </c>
    </row>
    <row r="73036" spans="1:14">
      <c r="A73036" t="s">
        <v>33</v>
      </c>
      <c r="B73036" t="s">
        <v>78</v>
      </c>
      <c r="C73036" t="s">
        <v>118</v>
      </c>
      <c r="D73036" t="s">
        <v>20</v>
      </c>
      <c r="E73036" t="s">
        <v>109</v>
      </c>
      <c r="F73036">
        <v>34</v>
      </c>
      <c r="G73036" s="7" t="s">
        <v>121</v>
      </c>
      <c r="H73036" s="6">
        <v>0</v>
      </c>
      <c r="I73036" s="6">
        <f>IF(ISNUMBER(SEARCH("6PK",Append[[#This Row],[SKU]])),Append[[#This Row],[Unit Sold]]*6,Append[[#This Row],[Unit Sold]])</f>
        <v>0</v>
      </c>
      <c r="J73036" s="6">
        <f>Append[[#This Row],[Bottle Sold]]/24</f>
        <v>0</v>
      </c>
      <c r="K73036">
        <f>YEAR(Append[[#This Row],[Date]])</f>
        <v>2025</v>
      </c>
      <c r="L73036">
        <f>MONTH(Append[[#This Row],[Date]])</f>
        <v>3</v>
      </c>
      <c r="M73036">
        <f>INT((Append[[#This Row],[Month]]-1)/3)+1</f>
        <v>1</v>
      </c>
      <c r="N73036" s="6">
        <f>Append[[#This Row],[Price]]*Append[[#This Row],[Bottle Sold]]</f>
        <v>0</v>
      </c>
    </row>
    <row r="73037" spans="1:14">
      <c r="A73037" t="s">
        <v>33</v>
      </c>
      <c r="B73037" t="s">
        <v>78</v>
      </c>
      <c r="C73037" t="s">
        <v>118</v>
      </c>
      <c r="D73037" t="s">
        <v>20</v>
      </c>
      <c r="E73037" t="s">
        <v>109</v>
      </c>
      <c r="F73037">
        <v>34</v>
      </c>
      <c r="G73037" s="7" t="s">
        <v>122</v>
      </c>
      <c r="H73037" s="6">
        <v>0</v>
      </c>
      <c r="I73037" s="6">
        <f>IF(ISNUMBER(SEARCH("6PK",Append[[#This Row],[SKU]])),Append[[#This Row],[Unit Sold]]*6,Append[[#This Row],[Unit Sold]])</f>
        <v>0</v>
      </c>
      <c r="J73037" s="6">
        <f>Append[[#This Row],[Bottle Sold]]/24</f>
        <v>0</v>
      </c>
      <c r="K73037">
        <f>YEAR(Append[[#This Row],[Date]])</f>
        <v>2025</v>
      </c>
      <c r="L73037">
        <f>MONTH(Append[[#This Row],[Date]])</f>
        <v>4</v>
      </c>
      <c r="M73037">
        <f>INT((Append[[#This Row],[Month]]-1)/3)+1</f>
        <v>2</v>
      </c>
      <c r="N73037" s="6">
        <f>Append[[#This Row],[Price]]*Append[[#This Row],[Bottle Sold]]</f>
        <v>0</v>
      </c>
    </row>
    <row r="73038" spans="1:14">
      <c r="A73038" t="s">
        <v>33</v>
      </c>
      <c r="B73038" t="s">
        <v>78</v>
      </c>
      <c r="C73038" t="s">
        <v>118</v>
      </c>
      <c r="D73038" t="s">
        <v>20</v>
      </c>
      <c r="E73038" t="s">
        <v>109</v>
      </c>
      <c r="F73038">
        <v>34</v>
      </c>
      <c r="G73038" s="7" t="s">
        <v>123</v>
      </c>
      <c r="H73038" s="6">
        <v>0</v>
      </c>
      <c r="I73038" s="6">
        <f>IF(ISNUMBER(SEARCH("6PK",Append[[#This Row],[SKU]])),Append[[#This Row],[Unit Sold]]*6,Append[[#This Row],[Unit Sold]])</f>
        <v>0</v>
      </c>
      <c r="J73038" s="6">
        <f>Append[[#This Row],[Bottle Sold]]/24</f>
        <v>0</v>
      </c>
      <c r="K73038">
        <f>YEAR(Append[[#This Row],[Date]])</f>
        <v>2025</v>
      </c>
      <c r="L73038">
        <f>MONTH(Append[[#This Row],[Date]])</f>
        <v>5</v>
      </c>
      <c r="M73038">
        <f>INT((Append[[#This Row],[Month]]-1)/3)+1</f>
        <v>2</v>
      </c>
      <c r="N73038" s="6">
        <f>Append[[#This Row],[Price]]*Append[[#This Row],[Bottle Sold]]</f>
        <v>0</v>
      </c>
    </row>
    <row r="73039" spans="1:14">
      <c r="A73039" t="s">
        <v>33</v>
      </c>
      <c r="B73039" t="s">
        <v>78</v>
      </c>
      <c r="C73039" t="s">
        <v>118</v>
      </c>
      <c r="D73039" t="s">
        <v>20</v>
      </c>
      <c r="E73039" t="s">
        <v>109</v>
      </c>
      <c r="F73039">
        <v>34</v>
      </c>
      <c r="G73039" s="7" t="s">
        <v>124</v>
      </c>
      <c r="H73039" s="6">
        <v>0</v>
      </c>
      <c r="I73039" s="6">
        <f>IF(ISNUMBER(SEARCH("6PK",Append[[#This Row],[SKU]])),Append[[#This Row],[Unit Sold]]*6,Append[[#This Row],[Unit Sold]])</f>
        <v>0</v>
      </c>
      <c r="J73039" s="6">
        <f>Append[[#This Row],[Bottle Sold]]/24</f>
        <v>0</v>
      </c>
      <c r="K73039">
        <f>YEAR(Append[[#This Row],[Date]])</f>
        <v>2025</v>
      </c>
      <c r="L73039">
        <f>MONTH(Append[[#This Row],[Date]])</f>
        <v>6</v>
      </c>
      <c r="M73039">
        <f>INT((Append[[#This Row],[Month]]-1)/3)+1</f>
        <v>2</v>
      </c>
      <c r="N73039" s="6">
        <f>Append[[#This Row],[Price]]*Append[[#This Row],[Bottle Sold]]</f>
        <v>0</v>
      </c>
    </row>
    <row r="73040" spans="1:14">
      <c r="A73040" t="s">
        <v>33</v>
      </c>
      <c r="B73040" t="s">
        <v>78</v>
      </c>
      <c r="C73040" t="s">
        <v>118</v>
      </c>
      <c r="D73040" t="s">
        <v>20</v>
      </c>
      <c r="E73040" t="s">
        <v>109</v>
      </c>
      <c r="F73040">
        <v>34</v>
      </c>
      <c r="G73040" s="7" t="s">
        <v>125</v>
      </c>
      <c r="H73040" s="6">
        <v>16275</v>
      </c>
      <c r="I73040" s="6">
        <f>IF(ISNUMBER(SEARCH("6PK",Append[[#This Row],[SKU]])),Append[[#This Row],[Unit Sold]]*6,Append[[#This Row],[Unit Sold]])</f>
        <v>97650</v>
      </c>
      <c r="J73040" s="6">
        <f>Append[[#This Row],[Bottle Sold]]/24</f>
        <v>4068.75</v>
      </c>
      <c r="K73040">
        <f>YEAR(Append[[#This Row],[Date]])</f>
        <v>2025</v>
      </c>
      <c r="L73040">
        <f>MONTH(Append[[#This Row],[Date]])</f>
        <v>7</v>
      </c>
      <c r="M73040">
        <f>INT((Append[[#This Row],[Month]]-1)/3)+1</f>
        <v>3</v>
      </c>
      <c r="N73040" s="6">
        <f>Append[[#This Row],[Price]]*Append[[#This Row],[Bottle Sold]]</f>
        <v>3320100</v>
      </c>
    </row>
    <row r="73041" spans="1:14">
      <c r="A73041" t="s">
        <v>33</v>
      </c>
      <c r="B73041" t="s">
        <v>78</v>
      </c>
      <c r="C73041" t="s">
        <v>118</v>
      </c>
      <c r="D73041" t="s">
        <v>20</v>
      </c>
      <c r="E73041" t="s">
        <v>109</v>
      </c>
      <c r="F73041">
        <v>34</v>
      </c>
      <c r="G73041" s="7" t="s">
        <v>126</v>
      </c>
      <c r="H73041" s="6">
        <v>0</v>
      </c>
      <c r="I73041" s="6">
        <f>IF(ISNUMBER(SEARCH("6PK",Append[[#This Row],[SKU]])),Append[[#This Row],[Unit Sold]]*6,Append[[#This Row],[Unit Sold]])</f>
        <v>0</v>
      </c>
      <c r="J73041" s="6">
        <f>Append[[#This Row],[Bottle Sold]]/24</f>
        <v>0</v>
      </c>
      <c r="K73041">
        <f>YEAR(Append[[#This Row],[Date]])</f>
        <v>2025</v>
      </c>
      <c r="L73041">
        <f>MONTH(Append[[#This Row],[Date]])</f>
        <v>8</v>
      </c>
      <c r="M73041">
        <f>INT((Append[[#This Row],[Month]]-1)/3)+1</f>
        <v>3</v>
      </c>
      <c r="N73041" s="6">
        <f>Append[[#This Row],[Price]]*Append[[#This Row],[Bottle Sold]]</f>
        <v>0</v>
      </c>
    </row>
    <row r="73042" spans="1:14">
      <c r="A73042" t="s">
        <v>33</v>
      </c>
      <c r="B73042" t="s">
        <v>78</v>
      </c>
      <c r="C73042" t="s">
        <v>118</v>
      </c>
      <c r="D73042" t="s">
        <v>20</v>
      </c>
      <c r="E73042" t="s">
        <v>109</v>
      </c>
      <c r="F73042">
        <v>34</v>
      </c>
      <c r="G73042" s="7" t="s">
        <v>127</v>
      </c>
      <c r="H73042" s="6">
        <v>0</v>
      </c>
      <c r="I73042" s="6">
        <f>IF(ISNUMBER(SEARCH("6PK",Append[[#This Row],[SKU]])),Append[[#This Row],[Unit Sold]]*6,Append[[#This Row],[Unit Sold]])</f>
        <v>0</v>
      </c>
      <c r="J73042" s="6">
        <f>Append[[#This Row],[Bottle Sold]]/24</f>
        <v>0</v>
      </c>
      <c r="K73042">
        <f>YEAR(Append[[#This Row],[Date]])</f>
        <v>2025</v>
      </c>
      <c r="L73042">
        <f>MONTH(Append[[#This Row],[Date]])</f>
        <v>9</v>
      </c>
      <c r="M73042">
        <f>INT((Append[[#This Row],[Month]]-1)/3)+1</f>
        <v>3</v>
      </c>
      <c r="N73042" s="6">
        <f>Append[[#This Row],[Price]]*Append[[#This Row],[Bottle Sold]]</f>
        <v>0</v>
      </c>
    </row>
    <row r="73043" spans="1:14">
      <c r="A73043" t="s">
        <v>33</v>
      </c>
      <c r="B73043" t="s">
        <v>78</v>
      </c>
      <c r="C73043" t="s">
        <v>118</v>
      </c>
      <c r="D73043" t="s">
        <v>20</v>
      </c>
      <c r="E73043" t="s">
        <v>109</v>
      </c>
      <c r="F73043">
        <v>34</v>
      </c>
      <c r="G73043" s="7" t="s">
        <v>128</v>
      </c>
      <c r="H73043" s="6">
        <v>0</v>
      </c>
      <c r="I73043" s="6">
        <f>IF(ISNUMBER(SEARCH("6PK",Append[[#This Row],[SKU]])),Append[[#This Row],[Unit Sold]]*6,Append[[#This Row],[Unit Sold]])</f>
        <v>0</v>
      </c>
      <c r="J73043" s="6">
        <f>Append[[#This Row],[Bottle Sold]]/24</f>
        <v>0</v>
      </c>
      <c r="K73043">
        <f>YEAR(Append[[#This Row],[Date]])</f>
        <v>2025</v>
      </c>
      <c r="L73043">
        <f>MONTH(Append[[#This Row],[Date]])</f>
        <v>10</v>
      </c>
      <c r="M73043">
        <f>INT((Append[[#This Row],[Month]]-1)/3)+1</f>
        <v>4</v>
      </c>
      <c r="N73043" s="6">
        <f>Append[[#This Row],[Price]]*Append[[#This Row],[Bottle Sold]]</f>
        <v>0</v>
      </c>
    </row>
    <row r="73044" spans="1:14">
      <c r="A73044" t="s">
        <v>33</v>
      </c>
      <c r="B73044" t="s">
        <v>78</v>
      </c>
      <c r="C73044" t="s">
        <v>118</v>
      </c>
      <c r="D73044" t="s">
        <v>20</v>
      </c>
      <c r="E73044" t="s">
        <v>109</v>
      </c>
      <c r="F73044">
        <v>34</v>
      </c>
      <c r="G73044" s="7" t="s">
        <v>129</v>
      </c>
      <c r="H73044" s="6">
        <v>8060</v>
      </c>
      <c r="I73044" s="6">
        <f>IF(ISNUMBER(SEARCH("6PK",Append[[#This Row],[SKU]])),Append[[#This Row],[Unit Sold]]*6,Append[[#This Row],[Unit Sold]])</f>
        <v>48360</v>
      </c>
      <c r="J73044" s="6">
        <f>Append[[#This Row],[Bottle Sold]]/24</f>
        <v>2015</v>
      </c>
      <c r="K73044">
        <f>YEAR(Append[[#This Row],[Date]])</f>
        <v>2025</v>
      </c>
      <c r="L73044">
        <f>MONTH(Append[[#This Row],[Date]])</f>
        <v>11</v>
      </c>
      <c r="M73044">
        <f>INT((Append[[#This Row],[Month]]-1)/3)+1</f>
        <v>4</v>
      </c>
      <c r="N73044" s="6">
        <f>Append[[#This Row],[Price]]*Append[[#This Row],[Bottle Sold]]</f>
        <v>1644240</v>
      </c>
    </row>
    <row r="73045" spans="1:14">
      <c r="A73045" t="s">
        <v>33</v>
      </c>
      <c r="B73045" t="s">
        <v>78</v>
      </c>
      <c r="C73045" t="s">
        <v>118</v>
      </c>
      <c r="D73045" t="s">
        <v>20</v>
      </c>
      <c r="E73045" t="s">
        <v>109</v>
      </c>
      <c r="F73045">
        <v>34</v>
      </c>
      <c r="G73045" s="7" t="s">
        <v>130</v>
      </c>
      <c r="H73045" s="6">
        <v>0</v>
      </c>
      <c r="I73045" s="6">
        <f>IF(ISNUMBER(SEARCH("6PK",Append[[#This Row],[SKU]])),Append[[#This Row],[Unit Sold]]*6,Append[[#This Row],[Unit Sold]])</f>
        <v>0</v>
      </c>
      <c r="J73045" s="6">
        <f>Append[[#This Row],[Bottle Sold]]/24</f>
        <v>0</v>
      </c>
      <c r="K73045">
        <f>YEAR(Append[[#This Row],[Date]])</f>
        <v>2025</v>
      </c>
      <c r="L73045">
        <f>MONTH(Append[[#This Row],[Date]])</f>
        <v>12</v>
      </c>
      <c r="M73045">
        <f>INT((Append[[#This Row],[Month]]-1)/3)+1</f>
        <v>4</v>
      </c>
      <c r="N73045" s="6">
        <f>Append[[#This Row],[Price]]*Append[[#This Row],[Bottle Sold]]</f>
        <v>0</v>
      </c>
    </row>
    <row r="73046" spans="1:14">
      <c r="A73046" t="s">
        <v>33</v>
      </c>
      <c r="B73046" t="s">
        <v>78</v>
      </c>
      <c r="C73046" t="s">
        <v>118</v>
      </c>
      <c r="D73046" t="s">
        <v>7</v>
      </c>
      <c r="E73046" t="s">
        <v>110</v>
      </c>
      <c r="F73046">
        <v>35</v>
      </c>
      <c r="G73046" s="7" t="s">
        <v>119</v>
      </c>
      <c r="H73046" s="6">
        <v>0</v>
      </c>
      <c r="I73046" s="6">
        <f>IF(ISNUMBER(SEARCH("6PK",Append[[#This Row],[SKU]])),Append[[#This Row],[Unit Sold]]*6,Append[[#This Row],[Unit Sold]])</f>
        <v>0</v>
      </c>
      <c r="J73046" s="6">
        <f>Append[[#This Row],[Bottle Sold]]/24</f>
        <v>0</v>
      </c>
      <c r="K73046">
        <f>YEAR(Append[[#This Row],[Date]])</f>
        <v>2025</v>
      </c>
      <c r="L73046">
        <f>MONTH(Append[[#This Row],[Date]])</f>
        <v>1</v>
      </c>
      <c r="M73046">
        <f>INT((Append[[#This Row],[Month]]-1)/3)+1</f>
        <v>1</v>
      </c>
      <c r="N73046" s="6">
        <f>Append[[#This Row],[Price]]*Append[[#This Row],[Bottle Sold]]</f>
        <v>0</v>
      </c>
    </row>
    <row r="73047" spans="1:14">
      <c r="A73047" t="s">
        <v>33</v>
      </c>
      <c r="B73047" t="s">
        <v>78</v>
      </c>
      <c r="C73047" t="s">
        <v>118</v>
      </c>
      <c r="D73047" t="s">
        <v>7</v>
      </c>
      <c r="E73047" t="s">
        <v>110</v>
      </c>
      <c r="F73047">
        <v>35</v>
      </c>
      <c r="G73047" s="7" t="s">
        <v>120</v>
      </c>
      <c r="H73047" s="6">
        <v>0</v>
      </c>
      <c r="I73047" s="6">
        <f>IF(ISNUMBER(SEARCH("6PK",Append[[#This Row],[SKU]])),Append[[#This Row],[Unit Sold]]*6,Append[[#This Row],[Unit Sold]])</f>
        <v>0</v>
      </c>
      <c r="J73047" s="6">
        <f>Append[[#This Row],[Bottle Sold]]/24</f>
        <v>0</v>
      </c>
      <c r="K73047">
        <f>YEAR(Append[[#This Row],[Date]])</f>
        <v>2025</v>
      </c>
      <c r="L73047">
        <f>MONTH(Append[[#This Row],[Date]])</f>
        <v>2</v>
      </c>
      <c r="M73047">
        <f>INT((Append[[#This Row],[Month]]-1)/3)+1</f>
        <v>1</v>
      </c>
      <c r="N73047" s="6">
        <f>Append[[#This Row],[Price]]*Append[[#This Row],[Bottle Sold]]</f>
        <v>0</v>
      </c>
    </row>
    <row r="73048" spans="1:14">
      <c r="A73048" t="s">
        <v>33</v>
      </c>
      <c r="B73048" t="s">
        <v>78</v>
      </c>
      <c r="C73048" t="s">
        <v>118</v>
      </c>
      <c r="D73048" t="s">
        <v>7</v>
      </c>
      <c r="E73048" t="s">
        <v>110</v>
      </c>
      <c r="F73048">
        <v>35</v>
      </c>
      <c r="G73048" s="7" t="s">
        <v>121</v>
      </c>
      <c r="H73048" s="6">
        <v>0</v>
      </c>
      <c r="I73048" s="6">
        <f>IF(ISNUMBER(SEARCH("6PK",Append[[#This Row],[SKU]])),Append[[#This Row],[Unit Sold]]*6,Append[[#This Row],[Unit Sold]])</f>
        <v>0</v>
      </c>
      <c r="J73048" s="6">
        <f>Append[[#This Row],[Bottle Sold]]/24</f>
        <v>0</v>
      </c>
      <c r="K73048">
        <f>YEAR(Append[[#This Row],[Date]])</f>
        <v>2025</v>
      </c>
      <c r="L73048">
        <f>MONTH(Append[[#This Row],[Date]])</f>
        <v>3</v>
      </c>
      <c r="M73048">
        <f>INT((Append[[#This Row],[Month]]-1)/3)+1</f>
        <v>1</v>
      </c>
      <c r="N73048" s="6">
        <f>Append[[#This Row],[Price]]*Append[[#This Row],[Bottle Sold]]</f>
        <v>0</v>
      </c>
    </row>
    <row r="73049" spans="1:14">
      <c r="A73049" t="s">
        <v>33</v>
      </c>
      <c r="B73049" t="s">
        <v>78</v>
      </c>
      <c r="C73049" t="s">
        <v>118</v>
      </c>
      <c r="D73049" t="s">
        <v>7</v>
      </c>
      <c r="E73049" t="s">
        <v>110</v>
      </c>
      <c r="F73049">
        <v>35</v>
      </c>
      <c r="G73049" s="7" t="s">
        <v>122</v>
      </c>
      <c r="H73049" s="6">
        <v>0</v>
      </c>
      <c r="I73049" s="6">
        <f>IF(ISNUMBER(SEARCH("6PK",Append[[#This Row],[SKU]])),Append[[#This Row],[Unit Sold]]*6,Append[[#This Row],[Unit Sold]])</f>
        <v>0</v>
      </c>
      <c r="J73049" s="6">
        <f>Append[[#This Row],[Bottle Sold]]/24</f>
        <v>0</v>
      </c>
      <c r="K73049">
        <f>YEAR(Append[[#This Row],[Date]])</f>
        <v>2025</v>
      </c>
      <c r="L73049">
        <f>MONTH(Append[[#This Row],[Date]])</f>
        <v>4</v>
      </c>
      <c r="M73049">
        <f>INT((Append[[#This Row],[Month]]-1)/3)+1</f>
        <v>2</v>
      </c>
      <c r="N73049" s="6">
        <f>Append[[#This Row],[Price]]*Append[[#This Row],[Bottle Sold]]</f>
        <v>0</v>
      </c>
    </row>
    <row r="73050" spans="1:14">
      <c r="A73050" t="s">
        <v>33</v>
      </c>
      <c r="B73050" t="s">
        <v>78</v>
      </c>
      <c r="C73050" t="s">
        <v>118</v>
      </c>
      <c r="D73050" t="s">
        <v>7</v>
      </c>
      <c r="E73050" t="s">
        <v>110</v>
      </c>
      <c r="F73050">
        <v>35</v>
      </c>
      <c r="G73050" s="7" t="s">
        <v>123</v>
      </c>
      <c r="H73050" s="6">
        <v>45570</v>
      </c>
      <c r="I73050" s="6">
        <f>IF(ISNUMBER(SEARCH("6PK",Append[[#This Row],[SKU]])),Append[[#This Row],[Unit Sold]]*6,Append[[#This Row],[Unit Sold]])</f>
        <v>45570</v>
      </c>
      <c r="J73050" s="6">
        <f>Append[[#This Row],[Bottle Sold]]/24</f>
        <v>1898.75</v>
      </c>
      <c r="K73050">
        <f>YEAR(Append[[#This Row],[Date]])</f>
        <v>2025</v>
      </c>
      <c r="L73050">
        <f>MONTH(Append[[#This Row],[Date]])</f>
        <v>5</v>
      </c>
      <c r="M73050">
        <f>INT((Append[[#This Row],[Month]]-1)/3)+1</f>
        <v>2</v>
      </c>
      <c r="N73050" s="6">
        <f>Append[[#This Row],[Price]]*Append[[#This Row],[Bottle Sold]]</f>
        <v>1594950</v>
      </c>
    </row>
    <row r="73051" spans="1:14">
      <c r="A73051" t="s">
        <v>33</v>
      </c>
      <c r="B73051" t="s">
        <v>78</v>
      </c>
      <c r="C73051" t="s">
        <v>118</v>
      </c>
      <c r="D73051" t="s">
        <v>7</v>
      </c>
      <c r="E73051" t="s">
        <v>110</v>
      </c>
      <c r="F73051">
        <v>35</v>
      </c>
      <c r="G73051" s="7" t="s">
        <v>124</v>
      </c>
      <c r="H73051" s="6">
        <v>0</v>
      </c>
      <c r="I73051" s="6">
        <f>IF(ISNUMBER(SEARCH("6PK",Append[[#This Row],[SKU]])),Append[[#This Row],[Unit Sold]]*6,Append[[#This Row],[Unit Sold]])</f>
        <v>0</v>
      </c>
      <c r="J73051" s="6">
        <f>Append[[#This Row],[Bottle Sold]]/24</f>
        <v>0</v>
      </c>
      <c r="K73051">
        <f>YEAR(Append[[#This Row],[Date]])</f>
        <v>2025</v>
      </c>
      <c r="L73051">
        <f>MONTH(Append[[#This Row],[Date]])</f>
        <v>6</v>
      </c>
      <c r="M73051">
        <f>INT((Append[[#This Row],[Month]]-1)/3)+1</f>
        <v>2</v>
      </c>
      <c r="N73051" s="6">
        <f>Append[[#This Row],[Price]]*Append[[#This Row],[Bottle Sold]]</f>
        <v>0</v>
      </c>
    </row>
    <row r="73052" spans="1:14">
      <c r="A73052" t="s">
        <v>33</v>
      </c>
      <c r="B73052" t="s">
        <v>78</v>
      </c>
      <c r="C73052" t="s">
        <v>118</v>
      </c>
      <c r="D73052" t="s">
        <v>7</v>
      </c>
      <c r="E73052" t="s">
        <v>110</v>
      </c>
      <c r="F73052">
        <v>35</v>
      </c>
      <c r="G73052" s="7" t="s">
        <v>125</v>
      </c>
      <c r="H73052" s="6">
        <v>0</v>
      </c>
      <c r="I73052" s="6">
        <f>IF(ISNUMBER(SEARCH("6PK",Append[[#This Row],[SKU]])),Append[[#This Row],[Unit Sold]]*6,Append[[#This Row],[Unit Sold]])</f>
        <v>0</v>
      </c>
      <c r="J73052" s="6">
        <f>Append[[#This Row],[Bottle Sold]]/24</f>
        <v>0</v>
      </c>
      <c r="K73052">
        <f>YEAR(Append[[#This Row],[Date]])</f>
        <v>2025</v>
      </c>
      <c r="L73052">
        <f>MONTH(Append[[#This Row],[Date]])</f>
        <v>7</v>
      </c>
      <c r="M73052">
        <f>INT((Append[[#This Row],[Month]]-1)/3)+1</f>
        <v>3</v>
      </c>
      <c r="N73052" s="6">
        <f>Append[[#This Row],[Price]]*Append[[#This Row],[Bottle Sold]]</f>
        <v>0</v>
      </c>
    </row>
    <row r="73053" spans="1:14">
      <c r="A73053" t="s">
        <v>33</v>
      </c>
      <c r="B73053" t="s">
        <v>78</v>
      </c>
      <c r="C73053" t="s">
        <v>118</v>
      </c>
      <c r="D73053" t="s">
        <v>7</v>
      </c>
      <c r="E73053" t="s">
        <v>110</v>
      </c>
      <c r="F73053">
        <v>35</v>
      </c>
      <c r="G73053" s="7" t="s">
        <v>126</v>
      </c>
      <c r="H73053" s="6">
        <v>45570</v>
      </c>
      <c r="I73053" s="6">
        <f>IF(ISNUMBER(SEARCH("6PK",Append[[#This Row],[SKU]])),Append[[#This Row],[Unit Sold]]*6,Append[[#This Row],[Unit Sold]])</f>
        <v>45570</v>
      </c>
      <c r="J73053" s="6">
        <f>Append[[#This Row],[Bottle Sold]]/24</f>
        <v>1898.75</v>
      </c>
      <c r="K73053">
        <f>YEAR(Append[[#This Row],[Date]])</f>
        <v>2025</v>
      </c>
      <c r="L73053">
        <f>MONTH(Append[[#This Row],[Date]])</f>
        <v>8</v>
      </c>
      <c r="M73053">
        <f>INT((Append[[#This Row],[Month]]-1)/3)+1</f>
        <v>3</v>
      </c>
      <c r="N73053" s="6">
        <f>Append[[#This Row],[Price]]*Append[[#This Row],[Bottle Sold]]</f>
        <v>1594950</v>
      </c>
    </row>
    <row r="73054" spans="1:14">
      <c r="A73054" t="s">
        <v>33</v>
      </c>
      <c r="B73054" t="s">
        <v>78</v>
      </c>
      <c r="C73054" t="s">
        <v>118</v>
      </c>
      <c r="D73054" t="s">
        <v>7</v>
      </c>
      <c r="E73054" t="s">
        <v>110</v>
      </c>
      <c r="F73054">
        <v>35</v>
      </c>
      <c r="G73054" s="7" t="s">
        <v>127</v>
      </c>
      <c r="H73054" s="6">
        <v>0</v>
      </c>
      <c r="I73054" s="6">
        <f>IF(ISNUMBER(SEARCH("6PK",Append[[#This Row],[SKU]])),Append[[#This Row],[Unit Sold]]*6,Append[[#This Row],[Unit Sold]])</f>
        <v>0</v>
      </c>
      <c r="J73054" s="6">
        <f>Append[[#This Row],[Bottle Sold]]/24</f>
        <v>0</v>
      </c>
      <c r="K73054">
        <f>YEAR(Append[[#This Row],[Date]])</f>
        <v>2025</v>
      </c>
      <c r="L73054">
        <f>MONTH(Append[[#This Row],[Date]])</f>
        <v>9</v>
      </c>
      <c r="M73054">
        <f>INT((Append[[#This Row],[Month]]-1)/3)+1</f>
        <v>3</v>
      </c>
      <c r="N73054" s="6">
        <f>Append[[#This Row],[Price]]*Append[[#This Row],[Bottle Sold]]</f>
        <v>0</v>
      </c>
    </row>
    <row r="73055" spans="1:14">
      <c r="A73055" t="s">
        <v>33</v>
      </c>
      <c r="B73055" t="s">
        <v>78</v>
      </c>
      <c r="C73055" t="s">
        <v>118</v>
      </c>
      <c r="D73055" t="s">
        <v>7</v>
      </c>
      <c r="E73055" t="s">
        <v>110</v>
      </c>
      <c r="F73055">
        <v>35</v>
      </c>
      <c r="G73055" s="7" t="s">
        <v>128</v>
      </c>
      <c r="H73055" s="6">
        <v>0</v>
      </c>
      <c r="I73055" s="6">
        <f>IF(ISNUMBER(SEARCH("6PK",Append[[#This Row],[SKU]])),Append[[#This Row],[Unit Sold]]*6,Append[[#This Row],[Unit Sold]])</f>
        <v>0</v>
      </c>
      <c r="J73055" s="6">
        <f>Append[[#This Row],[Bottle Sold]]/24</f>
        <v>0</v>
      </c>
      <c r="K73055">
        <f>YEAR(Append[[#This Row],[Date]])</f>
        <v>2025</v>
      </c>
      <c r="L73055">
        <f>MONTH(Append[[#This Row],[Date]])</f>
        <v>10</v>
      </c>
      <c r="M73055">
        <f>INT((Append[[#This Row],[Month]]-1)/3)+1</f>
        <v>4</v>
      </c>
      <c r="N73055" s="6">
        <f>Append[[#This Row],[Price]]*Append[[#This Row],[Bottle Sold]]</f>
        <v>0</v>
      </c>
    </row>
    <row r="73056" spans="1:14">
      <c r="A73056" t="s">
        <v>33</v>
      </c>
      <c r="B73056" t="s">
        <v>78</v>
      </c>
      <c r="C73056" t="s">
        <v>118</v>
      </c>
      <c r="D73056" t="s">
        <v>7</v>
      </c>
      <c r="E73056" t="s">
        <v>110</v>
      </c>
      <c r="F73056">
        <v>35</v>
      </c>
      <c r="G73056" s="7" t="s">
        <v>129</v>
      </c>
      <c r="H73056" s="6">
        <v>1612</v>
      </c>
      <c r="I73056" s="6">
        <f>IF(ISNUMBER(SEARCH("6PK",Append[[#This Row],[SKU]])),Append[[#This Row],[Unit Sold]]*6,Append[[#This Row],[Unit Sold]])</f>
        <v>1612</v>
      </c>
      <c r="J73056" s="6">
        <f>Append[[#This Row],[Bottle Sold]]/24</f>
        <v>67.166666666666671</v>
      </c>
      <c r="K73056">
        <f>YEAR(Append[[#This Row],[Date]])</f>
        <v>2025</v>
      </c>
      <c r="L73056">
        <f>MONTH(Append[[#This Row],[Date]])</f>
        <v>11</v>
      </c>
      <c r="M73056">
        <f>INT((Append[[#This Row],[Month]]-1)/3)+1</f>
        <v>4</v>
      </c>
      <c r="N73056" s="6">
        <f>Append[[#This Row],[Price]]*Append[[#This Row],[Bottle Sold]]</f>
        <v>56420</v>
      </c>
    </row>
    <row r="73057" spans="1:14">
      <c r="A73057" t="s">
        <v>33</v>
      </c>
      <c r="B73057" t="s">
        <v>78</v>
      </c>
      <c r="C73057" t="s">
        <v>118</v>
      </c>
      <c r="D73057" t="s">
        <v>7</v>
      </c>
      <c r="E73057" t="s">
        <v>110</v>
      </c>
      <c r="F73057">
        <v>35</v>
      </c>
      <c r="G73057" s="7" t="s">
        <v>130</v>
      </c>
      <c r="H73057" s="6">
        <v>45570</v>
      </c>
      <c r="I73057" s="6">
        <f>IF(ISNUMBER(SEARCH("6PK",Append[[#This Row],[SKU]])),Append[[#This Row],[Unit Sold]]*6,Append[[#This Row],[Unit Sold]])</f>
        <v>45570</v>
      </c>
      <c r="J73057" s="6">
        <f>Append[[#This Row],[Bottle Sold]]/24</f>
        <v>1898.75</v>
      </c>
      <c r="K73057">
        <f>YEAR(Append[[#This Row],[Date]])</f>
        <v>2025</v>
      </c>
      <c r="L73057">
        <f>MONTH(Append[[#This Row],[Date]])</f>
        <v>12</v>
      </c>
      <c r="M73057">
        <f>INT((Append[[#This Row],[Month]]-1)/3)+1</f>
        <v>4</v>
      </c>
      <c r="N73057" s="6">
        <f>Append[[#This Row],[Price]]*Append[[#This Row],[Bottle Sold]]</f>
        <v>1594950</v>
      </c>
    </row>
    <row r="73058" spans="1:14">
      <c r="A73058" t="s">
        <v>33</v>
      </c>
      <c r="B73058" t="s">
        <v>78</v>
      </c>
      <c r="C73058" t="s">
        <v>118</v>
      </c>
      <c r="D73058" t="s">
        <v>7</v>
      </c>
      <c r="E73058" t="s">
        <v>111</v>
      </c>
      <c r="F73058">
        <v>42</v>
      </c>
      <c r="G73058" s="7" t="s">
        <v>119</v>
      </c>
      <c r="H73058" s="6">
        <v>0</v>
      </c>
      <c r="I73058" s="6">
        <f>IF(ISNUMBER(SEARCH("6PK",Append[[#This Row],[SKU]])),Append[[#This Row],[Unit Sold]]*6,Append[[#This Row],[Unit Sold]])</f>
        <v>0</v>
      </c>
      <c r="J73058" s="6">
        <f>Append[[#This Row],[Bottle Sold]]/24</f>
        <v>0</v>
      </c>
      <c r="K73058">
        <f>YEAR(Append[[#This Row],[Date]])</f>
        <v>2025</v>
      </c>
      <c r="L73058">
        <f>MONTH(Append[[#This Row],[Date]])</f>
        <v>1</v>
      </c>
      <c r="M73058">
        <f>INT((Append[[#This Row],[Month]]-1)/3)+1</f>
        <v>1</v>
      </c>
      <c r="N73058" s="6">
        <f>Append[[#This Row],[Price]]*Append[[#This Row],[Bottle Sold]]</f>
        <v>0</v>
      </c>
    </row>
    <row r="73059" spans="1:14">
      <c r="A73059" t="s">
        <v>33</v>
      </c>
      <c r="B73059" t="s">
        <v>78</v>
      </c>
      <c r="C73059" t="s">
        <v>118</v>
      </c>
      <c r="D73059" t="s">
        <v>7</v>
      </c>
      <c r="E73059" t="s">
        <v>111</v>
      </c>
      <c r="F73059">
        <v>42</v>
      </c>
      <c r="G73059" s="7" t="s">
        <v>120</v>
      </c>
      <c r="H73059" s="6">
        <v>0</v>
      </c>
      <c r="I73059" s="6">
        <f>IF(ISNUMBER(SEARCH("6PK",Append[[#This Row],[SKU]])),Append[[#This Row],[Unit Sold]]*6,Append[[#This Row],[Unit Sold]])</f>
        <v>0</v>
      </c>
      <c r="J73059" s="6">
        <f>Append[[#This Row],[Bottle Sold]]/24</f>
        <v>0</v>
      </c>
      <c r="K73059">
        <f>YEAR(Append[[#This Row],[Date]])</f>
        <v>2025</v>
      </c>
      <c r="L73059">
        <f>MONTH(Append[[#This Row],[Date]])</f>
        <v>2</v>
      </c>
      <c r="M73059">
        <f>INT((Append[[#This Row],[Month]]-1)/3)+1</f>
        <v>1</v>
      </c>
      <c r="N73059" s="6">
        <f>Append[[#This Row],[Price]]*Append[[#This Row],[Bottle Sold]]</f>
        <v>0</v>
      </c>
    </row>
    <row r="73060" spans="1:14">
      <c r="A73060" t="s">
        <v>33</v>
      </c>
      <c r="B73060" t="s">
        <v>78</v>
      </c>
      <c r="C73060" t="s">
        <v>118</v>
      </c>
      <c r="D73060" t="s">
        <v>7</v>
      </c>
      <c r="E73060" t="s">
        <v>111</v>
      </c>
      <c r="F73060">
        <v>42</v>
      </c>
      <c r="G73060" s="7" t="s">
        <v>121</v>
      </c>
      <c r="H73060" s="6">
        <v>0</v>
      </c>
      <c r="I73060" s="6">
        <f>IF(ISNUMBER(SEARCH("6PK",Append[[#This Row],[SKU]])),Append[[#This Row],[Unit Sold]]*6,Append[[#This Row],[Unit Sold]])</f>
        <v>0</v>
      </c>
      <c r="J73060" s="6">
        <f>Append[[#This Row],[Bottle Sold]]/24</f>
        <v>0</v>
      </c>
      <c r="K73060">
        <f>YEAR(Append[[#This Row],[Date]])</f>
        <v>2025</v>
      </c>
      <c r="L73060">
        <f>MONTH(Append[[#This Row],[Date]])</f>
        <v>3</v>
      </c>
      <c r="M73060">
        <f>INT((Append[[#This Row],[Month]]-1)/3)+1</f>
        <v>1</v>
      </c>
      <c r="N73060" s="6">
        <f>Append[[#This Row],[Price]]*Append[[#This Row],[Bottle Sold]]</f>
        <v>0</v>
      </c>
    </row>
    <row r="73061" spans="1:14">
      <c r="A73061" t="s">
        <v>33</v>
      </c>
      <c r="B73061" t="s">
        <v>78</v>
      </c>
      <c r="C73061" t="s">
        <v>118</v>
      </c>
      <c r="D73061" t="s">
        <v>7</v>
      </c>
      <c r="E73061" t="s">
        <v>111</v>
      </c>
      <c r="F73061">
        <v>42</v>
      </c>
      <c r="G73061" s="7" t="s">
        <v>122</v>
      </c>
      <c r="H73061" s="6">
        <v>0</v>
      </c>
      <c r="I73061" s="6">
        <f>IF(ISNUMBER(SEARCH("6PK",Append[[#This Row],[SKU]])),Append[[#This Row],[Unit Sold]]*6,Append[[#This Row],[Unit Sold]])</f>
        <v>0</v>
      </c>
      <c r="J73061" s="6">
        <f>Append[[#This Row],[Bottle Sold]]/24</f>
        <v>0</v>
      </c>
      <c r="K73061">
        <f>YEAR(Append[[#This Row],[Date]])</f>
        <v>2025</v>
      </c>
      <c r="L73061">
        <f>MONTH(Append[[#This Row],[Date]])</f>
        <v>4</v>
      </c>
      <c r="M73061">
        <f>INT((Append[[#This Row],[Month]]-1)/3)+1</f>
        <v>2</v>
      </c>
      <c r="N73061" s="6">
        <f>Append[[#This Row],[Price]]*Append[[#This Row],[Bottle Sold]]</f>
        <v>0</v>
      </c>
    </row>
    <row r="73062" spans="1:14">
      <c r="A73062" t="s">
        <v>33</v>
      </c>
      <c r="B73062" t="s">
        <v>78</v>
      </c>
      <c r="C73062" t="s">
        <v>118</v>
      </c>
      <c r="D73062" t="s">
        <v>7</v>
      </c>
      <c r="E73062" t="s">
        <v>111</v>
      </c>
      <c r="F73062">
        <v>42</v>
      </c>
      <c r="G73062" s="7" t="s">
        <v>123</v>
      </c>
      <c r="H73062" s="6">
        <v>65100</v>
      </c>
      <c r="I73062" s="6">
        <f>IF(ISNUMBER(SEARCH("6PK",Append[[#This Row],[SKU]])),Append[[#This Row],[Unit Sold]]*6,Append[[#This Row],[Unit Sold]])</f>
        <v>65100</v>
      </c>
      <c r="J73062" s="6">
        <f>Append[[#This Row],[Bottle Sold]]/24</f>
        <v>2712.5</v>
      </c>
      <c r="K73062">
        <f>YEAR(Append[[#This Row],[Date]])</f>
        <v>2025</v>
      </c>
      <c r="L73062">
        <f>MONTH(Append[[#This Row],[Date]])</f>
        <v>5</v>
      </c>
      <c r="M73062">
        <f>INT((Append[[#This Row],[Month]]-1)/3)+1</f>
        <v>2</v>
      </c>
      <c r="N73062" s="6">
        <f>Append[[#This Row],[Price]]*Append[[#This Row],[Bottle Sold]]</f>
        <v>2734200</v>
      </c>
    </row>
    <row r="73063" spans="1:14">
      <c r="A73063" t="s">
        <v>33</v>
      </c>
      <c r="B73063" t="s">
        <v>78</v>
      </c>
      <c r="C73063" t="s">
        <v>118</v>
      </c>
      <c r="D73063" t="s">
        <v>7</v>
      </c>
      <c r="E73063" t="s">
        <v>111</v>
      </c>
      <c r="F73063">
        <v>42</v>
      </c>
      <c r="G73063" s="7" t="s">
        <v>124</v>
      </c>
      <c r="H73063" s="6">
        <v>0</v>
      </c>
      <c r="I73063" s="6">
        <f>IF(ISNUMBER(SEARCH("6PK",Append[[#This Row],[SKU]])),Append[[#This Row],[Unit Sold]]*6,Append[[#This Row],[Unit Sold]])</f>
        <v>0</v>
      </c>
      <c r="J73063" s="6">
        <f>Append[[#This Row],[Bottle Sold]]/24</f>
        <v>0</v>
      </c>
      <c r="K73063">
        <f>YEAR(Append[[#This Row],[Date]])</f>
        <v>2025</v>
      </c>
      <c r="L73063">
        <f>MONTH(Append[[#This Row],[Date]])</f>
        <v>6</v>
      </c>
      <c r="M73063">
        <f>INT((Append[[#This Row],[Month]]-1)/3)+1</f>
        <v>2</v>
      </c>
      <c r="N73063" s="6">
        <f>Append[[#This Row],[Price]]*Append[[#This Row],[Bottle Sold]]</f>
        <v>0</v>
      </c>
    </row>
    <row r="73064" spans="1:14">
      <c r="A73064" t="s">
        <v>33</v>
      </c>
      <c r="B73064" t="s">
        <v>78</v>
      </c>
      <c r="C73064" t="s">
        <v>118</v>
      </c>
      <c r="D73064" t="s">
        <v>7</v>
      </c>
      <c r="E73064" t="s">
        <v>111</v>
      </c>
      <c r="F73064">
        <v>42</v>
      </c>
      <c r="G73064" s="7" t="s">
        <v>125</v>
      </c>
      <c r="H73064" s="6">
        <v>0</v>
      </c>
      <c r="I73064" s="6">
        <f>IF(ISNUMBER(SEARCH("6PK",Append[[#This Row],[SKU]])),Append[[#This Row],[Unit Sold]]*6,Append[[#This Row],[Unit Sold]])</f>
        <v>0</v>
      </c>
      <c r="J73064" s="6">
        <f>Append[[#This Row],[Bottle Sold]]/24</f>
        <v>0</v>
      </c>
      <c r="K73064">
        <f>YEAR(Append[[#This Row],[Date]])</f>
        <v>2025</v>
      </c>
      <c r="L73064">
        <f>MONTH(Append[[#This Row],[Date]])</f>
        <v>7</v>
      </c>
      <c r="M73064">
        <f>INT((Append[[#This Row],[Month]]-1)/3)+1</f>
        <v>3</v>
      </c>
      <c r="N73064" s="6">
        <f>Append[[#This Row],[Price]]*Append[[#This Row],[Bottle Sold]]</f>
        <v>0</v>
      </c>
    </row>
    <row r="73065" spans="1:14">
      <c r="A73065" t="s">
        <v>33</v>
      </c>
      <c r="B73065" t="s">
        <v>78</v>
      </c>
      <c r="C73065" t="s">
        <v>118</v>
      </c>
      <c r="D73065" t="s">
        <v>7</v>
      </c>
      <c r="E73065" t="s">
        <v>111</v>
      </c>
      <c r="F73065">
        <v>42</v>
      </c>
      <c r="G73065" s="7" t="s">
        <v>126</v>
      </c>
      <c r="H73065" s="6">
        <v>65100</v>
      </c>
      <c r="I73065" s="6">
        <f>IF(ISNUMBER(SEARCH("6PK",Append[[#This Row],[SKU]])),Append[[#This Row],[Unit Sold]]*6,Append[[#This Row],[Unit Sold]])</f>
        <v>65100</v>
      </c>
      <c r="J73065" s="6">
        <f>Append[[#This Row],[Bottle Sold]]/24</f>
        <v>2712.5</v>
      </c>
      <c r="K73065">
        <f>YEAR(Append[[#This Row],[Date]])</f>
        <v>2025</v>
      </c>
      <c r="L73065">
        <f>MONTH(Append[[#This Row],[Date]])</f>
        <v>8</v>
      </c>
      <c r="M73065">
        <f>INT((Append[[#This Row],[Month]]-1)/3)+1</f>
        <v>3</v>
      </c>
      <c r="N73065" s="6">
        <f>Append[[#This Row],[Price]]*Append[[#This Row],[Bottle Sold]]</f>
        <v>2734200</v>
      </c>
    </row>
    <row r="73066" spans="1:14">
      <c r="A73066" t="s">
        <v>33</v>
      </c>
      <c r="B73066" t="s">
        <v>78</v>
      </c>
      <c r="C73066" t="s">
        <v>118</v>
      </c>
      <c r="D73066" t="s">
        <v>7</v>
      </c>
      <c r="E73066" t="s">
        <v>111</v>
      </c>
      <c r="F73066">
        <v>42</v>
      </c>
      <c r="G73066" s="7" t="s">
        <v>127</v>
      </c>
      <c r="H73066" s="6">
        <v>3255</v>
      </c>
      <c r="I73066" s="6">
        <f>IF(ISNUMBER(SEARCH("6PK",Append[[#This Row],[SKU]])),Append[[#This Row],[Unit Sold]]*6,Append[[#This Row],[Unit Sold]])</f>
        <v>3255</v>
      </c>
      <c r="J73066" s="6">
        <f>Append[[#This Row],[Bottle Sold]]/24</f>
        <v>135.625</v>
      </c>
      <c r="K73066">
        <f>YEAR(Append[[#This Row],[Date]])</f>
        <v>2025</v>
      </c>
      <c r="L73066">
        <f>MONTH(Append[[#This Row],[Date]])</f>
        <v>9</v>
      </c>
      <c r="M73066">
        <f>INT((Append[[#This Row],[Month]]-1)/3)+1</f>
        <v>3</v>
      </c>
      <c r="N73066" s="6">
        <f>Append[[#This Row],[Price]]*Append[[#This Row],[Bottle Sold]]</f>
        <v>136710</v>
      </c>
    </row>
    <row r="73067" spans="1:14">
      <c r="A73067" t="s">
        <v>33</v>
      </c>
      <c r="B73067" t="s">
        <v>78</v>
      </c>
      <c r="C73067" t="s">
        <v>118</v>
      </c>
      <c r="D73067" t="s">
        <v>7</v>
      </c>
      <c r="E73067" t="s">
        <v>111</v>
      </c>
      <c r="F73067">
        <v>42</v>
      </c>
      <c r="G73067" s="7" t="s">
        <v>128</v>
      </c>
      <c r="H73067" s="6">
        <v>0</v>
      </c>
      <c r="I73067" s="6">
        <f>IF(ISNUMBER(SEARCH("6PK",Append[[#This Row],[SKU]])),Append[[#This Row],[Unit Sold]]*6,Append[[#This Row],[Unit Sold]])</f>
        <v>0</v>
      </c>
      <c r="J73067" s="6">
        <f>Append[[#This Row],[Bottle Sold]]/24</f>
        <v>0</v>
      </c>
      <c r="K73067">
        <f>YEAR(Append[[#This Row],[Date]])</f>
        <v>2025</v>
      </c>
      <c r="L73067">
        <f>MONTH(Append[[#This Row],[Date]])</f>
        <v>10</v>
      </c>
      <c r="M73067">
        <f>INT((Append[[#This Row],[Month]]-1)/3)+1</f>
        <v>4</v>
      </c>
      <c r="N73067" s="6">
        <f>Append[[#This Row],[Price]]*Append[[#This Row],[Bottle Sold]]</f>
        <v>0</v>
      </c>
    </row>
    <row r="73068" spans="1:14">
      <c r="A73068" t="s">
        <v>33</v>
      </c>
      <c r="B73068" t="s">
        <v>78</v>
      </c>
      <c r="C73068" t="s">
        <v>118</v>
      </c>
      <c r="D73068" t="s">
        <v>7</v>
      </c>
      <c r="E73068" t="s">
        <v>111</v>
      </c>
      <c r="F73068">
        <v>42</v>
      </c>
      <c r="G73068" s="7" t="s">
        <v>129</v>
      </c>
      <c r="H73068" s="6">
        <v>6448</v>
      </c>
      <c r="I73068" s="6">
        <f>IF(ISNUMBER(SEARCH("6PK",Append[[#This Row],[SKU]])),Append[[#This Row],[Unit Sold]]*6,Append[[#This Row],[Unit Sold]])</f>
        <v>6448</v>
      </c>
      <c r="J73068" s="6">
        <f>Append[[#This Row],[Bottle Sold]]/24</f>
        <v>268.66666666666669</v>
      </c>
      <c r="K73068">
        <f>YEAR(Append[[#This Row],[Date]])</f>
        <v>2025</v>
      </c>
      <c r="L73068">
        <f>MONTH(Append[[#This Row],[Date]])</f>
        <v>11</v>
      </c>
      <c r="M73068">
        <f>INT((Append[[#This Row],[Month]]-1)/3)+1</f>
        <v>4</v>
      </c>
      <c r="N73068" s="6">
        <f>Append[[#This Row],[Price]]*Append[[#This Row],[Bottle Sold]]</f>
        <v>270816</v>
      </c>
    </row>
    <row r="73069" spans="1:14">
      <c r="A73069" t="s">
        <v>33</v>
      </c>
      <c r="B73069" t="s">
        <v>78</v>
      </c>
      <c r="C73069" t="s">
        <v>118</v>
      </c>
      <c r="D73069" t="s">
        <v>7</v>
      </c>
      <c r="E73069" t="s">
        <v>111</v>
      </c>
      <c r="F73069">
        <v>42</v>
      </c>
      <c r="G73069" s="7" t="s">
        <v>130</v>
      </c>
      <c r="H73069" s="6">
        <v>65100</v>
      </c>
      <c r="I73069" s="6">
        <f>IF(ISNUMBER(SEARCH("6PK",Append[[#This Row],[SKU]])),Append[[#This Row],[Unit Sold]]*6,Append[[#This Row],[Unit Sold]])</f>
        <v>65100</v>
      </c>
      <c r="J73069" s="6">
        <f>Append[[#This Row],[Bottle Sold]]/24</f>
        <v>2712.5</v>
      </c>
      <c r="K73069">
        <f>YEAR(Append[[#This Row],[Date]])</f>
        <v>2025</v>
      </c>
      <c r="L73069">
        <f>MONTH(Append[[#This Row],[Date]])</f>
        <v>12</v>
      </c>
      <c r="M73069">
        <f>INT((Append[[#This Row],[Month]]-1)/3)+1</f>
        <v>4</v>
      </c>
      <c r="N73069" s="6">
        <f>Append[[#This Row],[Price]]*Append[[#This Row],[Bottle Sold]]</f>
        <v>2734200</v>
      </c>
    </row>
    <row r="73070" spans="1:14">
      <c r="A73070" t="s">
        <v>33</v>
      </c>
      <c r="B73070" t="s">
        <v>78</v>
      </c>
      <c r="C73070" t="s">
        <v>118</v>
      </c>
      <c r="D73070" t="s">
        <v>10</v>
      </c>
      <c r="E73070" t="s">
        <v>113</v>
      </c>
      <c r="F73070">
        <v>30</v>
      </c>
      <c r="G73070" s="7" t="s">
        <v>119</v>
      </c>
      <c r="H73070" s="6">
        <v>0</v>
      </c>
      <c r="I73070" s="6">
        <f>IF(ISNUMBER(SEARCH("6PK",Append[[#This Row],[SKU]])),Append[[#This Row],[Unit Sold]]*6,Append[[#This Row],[Unit Sold]])</f>
        <v>0</v>
      </c>
      <c r="J73070" s="6">
        <f>Append[[#This Row],[Bottle Sold]]/24</f>
        <v>0</v>
      </c>
      <c r="K73070">
        <f>YEAR(Append[[#This Row],[Date]])</f>
        <v>2025</v>
      </c>
      <c r="L73070">
        <f>MONTH(Append[[#This Row],[Date]])</f>
        <v>1</v>
      </c>
      <c r="M73070">
        <f>INT((Append[[#This Row],[Month]]-1)/3)+1</f>
        <v>1</v>
      </c>
      <c r="N73070" s="6">
        <f>Append[[#This Row],[Price]]*Append[[#This Row],[Bottle Sold]]</f>
        <v>0</v>
      </c>
    </row>
    <row r="73071" spans="1:14">
      <c r="A73071" t="s">
        <v>33</v>
      </c>
      <c r="B73071" t="s">
        <v>78</v>
      </c>
      <c r="C73071" t="s">
        <v>118</v>
      </c>
      <c r="D73071" t="s">
        <v>10</v>
      </c>
      <c r="E73071" t="s">
        <v>113</v>
      </c>
      <c r="F73071">
        <v>30</v>
      </c>
      <c r="G73071" s="7" t="s">
        <v>120</v>
      </c>
      <c r="H73071" s="6">
        <v>0</v>
      </c>
      <c r="I73071" s="6">
        <f>IF(ISNUMBER(SEARCH("6PK",Append[[#This Row],[SKU]])),Append[[#This Row],[Unit Sold]]*6,Append[[#This Row],[Unit Sold]])</f>
        <v>0</v>
      </c>
      <c r="J73071" s="6">
        <f>Append[[#This Row],[Bottle Sold]]/24</f>
        <v>0</v>
      </c>
      <c r="K73071">
        <f>YEAR(Append[[#This Row],[Date]])</f>
        <v>2025</v>
      </c>
      <c r="L73071">
        <f>MONTH(Append[[#This Row],[Date]])</f>
        <v>2</v>
      </c>
      <c r="M73071">
        <f>INT((Append[[#This Row],[Month]]-1)/3)+1</f>
        <v>1</v>
      </c>
      <c r="N73071" s="6">
        <f>Append[[#This Row],[Price]]*Append[[#This Row],[Bottle Sold]]</f>
        <v>0</v>
      </c>
    </row>
    <row r="73072" spans="1:14">
      <c r="A73072" t="s">
        <v>33</v>
      </c>
      <c r="B73072" t="s">
        <v>78</v>
      </c>
      <c r="C73072" t="s">
        <v>118</v>
      </c>
      <c r="D73072" t="s">
        <v>10</v>
      </c>
      <c r="E73072" t="s">
        <v>113</v>
      </c>
      <c r="F73072">
        <v>30</v>
      </c>
      <c r="G73072" s="7" t="s">
        <v>121</v>
      </c>
      <c r="H73072" s="6">
        <v>0</v>
      </c>
      <c r="I73072" s="6">
        <f>IF(ISNUMBER(SEARCH("6PK",Append[[#This Row],[SKU]])),Append[[#This Row],[Unit Sold]]*6,Append[[#This Row],[Unit Sold]])</f>
        <v>0</v>
      </c>
      <c r="J73072" s="6">
        <f>Append[[#This Row],[Bottle Sold]]/24</f>
        <v>0</v>
      </c>
      <c r="K73072">
        <f>YEAR(Append[[#This Row],[Date]])</f>
        <v>2025</v>
      </c>
      <c r="L73072">
        <f>MONTH(Append[[#This Row],[Date]])</f>
        <v>3</v>
      </c>
      <c r="M73072">
        <f>INT((Append[[#This Row],[Month]]-1)/3)+1</f>
        <v>1</v>
      </c>
      <c r="N73072" s="6">
        <f>Append[[#This Row],[Price]]*Append[[#This Row],[Bottle Sold]]</f>
        <v>0</v>
      </c>
    </row>
    <row r="73073" spans="1:14">
      <c r="A73073" t="s">
        <v>33</v>
      </c>
      <c r="B73073" t="s">
        <v>78</v>
      </c>
      <c r="C73073" t="s">
        <v>118</v>
      </c>
      <c r="D73073" t="s">
        <v>10</v>
      </c>
      <c r="E73073" t="s">
        <v>113</v>
      </c>
      <c r="F73073">
        <v>30</v>
      </c>
      <c r="G73073" s="7" t="s">
        <v>122</v>
      </c>
      <c r="H73073" s="6">
        <v>0</v>
      </c>
      <c r="I73073" s="6">
        <f>IF(ISNUMBER(SEARCH("6PK",Append[[#This Row],[SKU]])),Append[[#This Row],[Unit Sold]]*6,Append[[#This Row],[Unit Sold]])</f>
        <v>0</v>
      </c>
      <c r="J73073" s="6">
        <f>Append[[#This Row],[Bottle Sold]]/24</f>
        <v>0</v>
      </c>
      <c r="K73073">
        <f>YEAR(Append[[#This Row],[Date]])</f>
        <v>2025</v>
      </c>
      <c r="L73073">
        <f>MONTH(Append[[#This Row],[Date]])</f>
        <v>4</v>
      </c>
      <c r="M73073">
        <f>INT((Append[[#This Row],[Month]]-1)/3)+1</f>
        <v>2</v>
      </c>
      <c r="N73073" s="6">
        <f>Append[[#This Row],[Price]]*Append[[#This Row],[Bottle Sold]]</f>
        <v>0</v>
      </c>
    </row>
    <row r="73074" spans="1:14">
      <c r="A73074" t="s">
        <v>33</v>
      </c>
      <c r="B73074" t="s">
        <v>78</v>
      </c>
      <c r="C73074" t="s">
        <v>118</v>
      </c>
      <c r="D73074" t="s">
        <v>10</v>
      </c>
      <c r="E73074" t="s">
        <v>113</v>
      </c>
      <c r="F73074">
        <v>30</v>
      </c>
      <c r="G73074" s="7" t="s">
        <v>123</v>
      </c>
      <c r="H73074" s="6">
        <v>21700</v>
      </c>
      <c r="I73074" s="6">
        <f>IF(ISNUMBER(SEARCH("6PK",Append[[#This Row],[SKU]])),Append[[#This Row],[Unit Sold]]*6,Append[[#This Row],[Unit Sold]])</f>
        <v>21700</v>
      </c>
      <c r="J73074" s="6">
        <f>Append[[#This Row],[Bottle Sold]]/24</f>
        <v>904.16666666666663</v>
      </c>
      <c r="K73074">
        <f>YEAR(Append[[#This Row],[Date]])</f>
        <v>2025</v>
      </c>
      <c r="L73074">
        <f>MONTH(Append[[#This Row],[Date]])</f>
        <v>5</v>
      </c>
      <c r="M73074">
        <f>INT((Append[[#This Row],[Month]]-1)/3)+1</f>
        <v>2</v>
      </c>
      <c r="N73074" s="6">
        <f>Append[[#This Row],[Price]]*Append[[#This Row],[Bottle Sold]]</f>
        <v>651000</v>
      </c>
    </row>
    <row r="73075" spans="1:14">
      <c r="A73075" t="s">
        <v>33</v>
      </c>
      <c r="B73075" t="s">
        <v>78</v>
      </c>
      <c r="C73075" t="s">
        <v>118</v>
      </c>
      <c r="D73075" t="s">
        <v>10</v>
      </c>
      <c r="E73075" t="s">
        <v>113</v>
      </c>
      <c r="F73075">
        <v>30</v>
      </c>
      <c r="G73075" s="7" t="s">
        <v>124</v>
      </c>
      <c r="H73075" s="6">
        <v>0</v>
      </c>
      <c r="I73075" s="6">
        <f>IF(ISNUMBER(SEARCH("6PK",Append[[#This Row],[SKU]])),Append[[#This Row],[Unit Sold]]*6,Append[[#This Row],[Unit Sold]])</f>
        <v>0</v>
      </c>
      <c r="J73075" s="6">
        <f>Append[[#This Row],[Bottle Sold]]/24</f>
        <v>0</v>
      </c>
      <c r="K73075">
        <f>YEAR(Append[[#This Row],[Date]])</f>
        <v>2025</v>
      </c>
      <c r="L73075">
        <f>MONTH(Append[[#This Row],[Date]])</f>
        <v>6</v>
      </c>
      <c r="M73075">
        <f>INT((Append[[#This Row],[Month]]-1)/3)+1</f>
        <v>2</v>
      </c>
      <c r="N73075" s="6">
        <f>Append[[#This Row],[Price]]*Append[[#This Row],[Bottle Sold]]</f>
        <v>0</v>
      </c>
    </row>
    <row r="73076" spans="1:14">
      <c r="A73076" t="s">
        <v>33</v>
      </c>
      <c r="B73076" t="s">
        <v>78</v>
      </c>
      <c r="C73076" t="s">
        <v>118</v>
      </c>
      <c r="D73076" t="s">
        <v>10</v>
      </c>
      <c r="E73076" t="s">
        <v>113</v>
      </c>
      <c r="F73076">
        <v>30</v>
      </c>
      <c r="G73076" s="7" t="s">
        <v>125</v>
      </c>
      <c r="H73076" s="6">
        <v>0</v>
      </c>
      <c r="I73076" s="6">
        <f>IF(ISNUMBER(SEARCH("6PK",Append[[#This Row],[SKU]])),Append[[#This Row],[Unit Sold]]*6,Append[[#This Row],[Unit Sold]])</f>
        <v>0</v>
      </c>
      <c r="J73076" s="6">
        <f>Append[[#This Row],[Bottle Sold]]/24</f>
        <v>0</v>
      </c>
      <c r="K73076">
        <f>YEAR(Append[[#This Row],[Date]])</f>
        <v>2025</v>
      </c>
      <c r="L73076">
        <f>MONTH(Append[[#This Row],[Date]])</f>
        <v>7</v>
      </c>
      <c r="M73076">
        <f>INT((Append[[#This Row],[Month]]-1)/3)+1</f>
        <v>3</v>
      </c>
      <c r="N73076" s="6">
        <f>Append[[#This Row],[Price]]*Append[[#This Row],[Bottle Sold]]</f>
        <v>0</v>
      </c>
    </row>
    <row r="73077" spans="1:14">
      <c r="A73077" t="s">
        <v>33</v>
      </c>
      <c r="B73077" t="s">
        <v>78</v>
      </c>
      <c r="C73077" t="s">
        <v>118</v>
      </c>
      <c r="D73077" t="s">
        <v>10</v>
      </c>
      <c r="E73077" t="s">
        <v>113</v>
      </c>
      <c r="F73077">
        <v>30</v>
      </c>
      <c r="G73077" s="7" t="s">
        <v>126</v>
      </c>
      <c r="H73077" s="6">
        <v>21700</v>
      </c>
      <c r="I73077" s="6">
        <f>IF(ISNUMBER(SEARCH("6PK",Append[[#This Row],[SKU]])),Append[[#This Row],[Unit Sold]]*6,Append[[#This Row],[Unit Sold]])</f>
        <v>21700</v>
      </c>
      <c r="J73077" s="6">
        <f>Append[[#This Row],[Bottle Sold]]/24</f>
        <v>904.16666666666663</v>
      </c>
      <c r="K73077">
        <f>YEAR(Append[[#This Row],[Date]])</f>
        <v>2025</v>
      </c>
      <c r="L73077">
        <f>MONTH(Append[[#This Row],[Date]])</f>
        <v>8</v>
      </c>
      <c r="M73077">
        <f>INT((Append[[#This Row],[Month]]-1)/3)+1</f>
        <v>3</v>
      </c>
      <c r="N73077" s="6">
        <f>Append[[#This Row],[Price]]*Append[[#This Row],[Bottle Sold]]</f>
        <v>651000</v>
      </c>
    </row>
    <row r="73078" spans="1:14">
      <c r="A73078" t="s">
        <v>33</v>
      </c>
      <c r="B73078" t="s">
        <v>78</v>
      </c>
      <c r="C73078" t="s">
        <v>118</v>
      </c>
      <c r="D73078" t="s">
        <v>10</v>
      </c>
      <c r="E73078" t="s">
        <v>113</v>
      </c>
      <c r="F73078">
        <v>30</v>
      </c>
      <c r="G73078" s="7" t="s">
        <v>127</v>
      </c>
      <c r="H73078" s="6">
        <v>0</v>
      </c>
      <c r="I73078" s="6">
        <f>IF(ISNUMBER(SEARCH("6PK",Append[[#This Row],[SKU]])),Append[[#This Row],[Unit Sold]]*6,Append[[#This Row],[Unit Sold]])</f>
        <v>0</v>
      </c>
      <c r="J73078" s="6">
        <f>Append[[#This Row],[Bottle Sold]]/24</f>
        <v>0</v>
      </c>
      <c r="K73078">
        <f>YEAR(Append[[#This Row],[Date]])</f>
        <v>2025</v>
      </c>
      <c r="L73078">
        <f>MONTH(Append[[#This Row],[Date]])</f>
        <v>9</v>
      </c>
      <c r="M73078">
        <f>INT((Append[[#This Row],[Month]]-1)/3)+1</f>
        <v>3</v>
      </c>
      <c r="N73078" s="6">
        <f>Append[[#This Row],[Price]]*Append[[#This Row],[Bottle Sold]]</f>
        <v>0</v>
      </c>
    </row>
    <row r="73079" spans="1:14">
      <c r="A73079" t="s">
        <v>33</v>
      </c>
      <c r="B73079" t="s">
        <v>78</v>
      </c>
      <c r="C73079" t="s">
        <v>118</v>
      </c>
      <c r="D73079" t="s">
        <v>10</v>
      </c>
      <c r="E73079" t="s">
        <v>113</v>
      </c>
      <c r="F73079">
        <v>30</v>
      </c>
      <c r="G73079" s="7" t="s">
        <v>128</v>
      </c>
      <c r="H73079" s="6">
        <v>0</v>
      </c>
      <c r="I73079" s="6">
        <f>IF(ISNUMBER(SEARCH("6PK",Append[[#This Row],[SKU]])),Append[[#This Row],[Unit Sold]]*6,Append[[#This Row],[Unit Sold]])</f>
        <v>0</v>
      </c>
      <c r="J73079" s="6">
        <f>Append[[#This Row],[Bottle Sold]]/24</f>
        <v>0</v>
      </c>
      <c r="K73079">
        <f>YEAR(Append[[#This Row],[Date]])</f>
        <v>2025</v>
      </c>
      <c r="L73079">
        <f>MONTH(Append[[#This Row],[Date]])</f>
        <v>10</v>
      </c>
      <c r="M73079">
        <f>INT((Append[[#This Row],[Month]]-1)/3)+1</f>
        <v>4</v>
      </c>
      <c r="N73079" s="6">
        <f>Append[[#This Row],[Price]]*Append[[#This Row],[Bottle Sold]]</f>
        <v>0</v>
      </c>
    </row>
    <row r="73080" spans="1:14">
      <c r="A73080" t="s">
        <v>33</v>
      </c>
      <c r="B73080" t="s">
        <v>78</v>
      </c>
      <c r="C73080" t="s">
        <v>118</v>
      </c>
      <c r="D73080" t="s">
        <v>10</v>
      </c>
      <c r="E73080" t="s">
        <v>113</v>
      </c>
      <c r="F73080">
        <v>30</v>
      </c>
      <c r="G73080" s="7" t="s">
        <v>129</v>
      </c>
      <c r="H73080" s="6">
        <v>0</v>
      </c>
      <c r="I73080" s="6">
        <f>IF(ISNUMBER(SEARCH("6PK",Append[[#This Row],[SKU]])),Append[[#This Row],[Unit Sold]]*6,Append[[#This Row],[Unit Sold]])</f>
        <v>0</v>
      </c>
      <c r="J73080" s="6">
        <f>Append[[#This Row],[Bottle Sold]]/24</f>
        <v>0</v>
      </c>
      <c r="K73080">
        <f>YEAR(Append[[#This Row],[Date]])</f>
        <v>2025</v>
      </c>
      <c r="L73080">
        <f>MONTH(Append[[#This Row],[Date]])</f>
        <v>11</v>
      </c>
      <c r="M73080">
        <f>INT((Append[[#This Row],[Month]]-1)/3)+1</f>
        <v>4</v>
      </c>
      <c r="N73080" s="6">
        <f>Append[[#This Row],[Price]]*Append[[#This Row],[Bottle Sold]]</f>
        <v>0</v>
      </c>
    </row>
    <row r="73081" spans="1:14">
      <c r="A73081" t="s">
        <v>33</v>
      </c>
      <c r="B73081" t="s">
        <v>78</v>
      </c>
      <c r="C73081" t="s">
        <v>118</v>
      </c>
      <c r="D73081" t="s">
        <v>10</v>
      </c>
      <c r="E73081" t="s">
        <v>113</v>
      </c>
      <c r="F73081">
        <v>30</v>
      </c>
      <c r="G73081" s="7" t="s">
        <v>130</v>
      </c>
      <c r="H73081" s="6">
        <v>21700</v>
      </c>
      <c r="I73081" s="6">
        <f>IF(ISNUMBER(SEARCH("6PK",Append[[#This Row],[SKU]])),Append[[#This Row],[Unit Sold]]*6,Append[[#This Row],[Unit Sold]])</f>
        <v>21700</v>
      </c>
      <c r="J73081" s="6">
        <f>Append[[#This Row],[Bottle Sold]]/24</f>
        <v>904.16666666666663</v>
      </c>
      <c r="K73081">
        <f>YEAR(Append[[#This Row],[Date]])</f>
        <v>2025</v>
      </c>
      <c r="L73081">
        <f>MONTH(Append[[#This Row],[Date]])</f>
        <v>12</v>
      </c>
      <c r="M73081">
        <f>INT((Append[[#This Row],[Month]]-1)/3)+1</f>
        <v>4</v>
      </c>
      <c r="N73081" s="6">
        <f>Append[[#This Row],[Price]]*Append[[#This Row],[Bottle Sold]]</f>
        <v>651000</v>
      </c>
    </row>
    <row r="73082" spans="1:14">
      <c r="A73082" t="s">
        <v>33</v>
      </c>
      <c r="B73082" t="s">
        <v>78</v>
      </c>
      <c r="C73082" t="s">
        <v>118</v>
      </c>
      <c r="D73082" t="s">
        <v>8</v>
      </c>
      <c r="E73082" t="s">
        <v>107</v>
      </c>
      <c r="F73082">
        <v>28</v>
      </c>
      <c r="G73082" s="7" t="s">
        <v>119</v>
      </c>
      <c r="H73082" s="6">
        <v>0</v>
      </c>
      <c r="I73082" s="6">
        <f>IF(ISNUMBER(SEARCH("6PK",Append[[#This Row],[SKU]])),Append[[#This Row],[Unit Sold]]*6,Append[[#This Row],[Unit Sold]])</f>
        <v>0</v>
      </c>
      <c r="J73082" s="6">
        <f>Append[[#This Row],[Bottle Sold]]/24</f>
        <v>0</v>
      </c>
      <c r="K73082">
        <f>YEAR(Append[[#This Row],[Date]])</f>
        <v>2025</v>
      </c>
      <c r="L73082">
        <f>MONTH(Append[[#This Row],[Date]])</f>
        <v>1</v>
      </c>
      <c r="M73082">
        <f>INT((Append[[#This Row],[Month]]-1)/3)+1</f>
        <v>1</v>
      </c>
      <c r="N73082" s="6">
        <f>Append[[#This Row],[Price]]*Append[[#This Row],[Bottle Sold]]</f>
        <v>0</v>
      </c>
    </row>
    <row r="73083" spans="1:14">
      <c r="A73083" t="s">
        <v>33</v>
      </c>
      <c r="B73083" t="s">
        <v>78</v>
      </c>
      <c r="C73083" t="s">
        <v>118</v>
      </c>
      <c r="D73083" t="s">
        <v>8</v>
      </c>
      <c r="E73083" t="s">
        <v>107</v>
      </c>
      <c r="F73083">
        <v>28</v>
      </c>
      <c r="G73083" s="7" t="s">
        <v>120</v>
      </c>
      <c r="H73083" s="6">
        <v>0</v>
      </c>
      <c r="I73083" s="6">
        <f>IF(ISNUMBER(SEARCH("6PK",Append[[#This Row],[SKU]])),Append[[#This Row],[Unit Sold]]*6,Append[[#This Row],[Unit Sold]])</f>
        <v>0</v>
      </c>
      <c r="J73083" s="6">
        <f>Append[[#This Row],[Bottle Sold]]/24</f>
        <v>0</v>
      </c>
      <c r="K73083">
        <f>YEAR(Append[[#This Row],[Date]])</f>
        <v>2025</v>
      </c>
      <c r="L73083">
        <f>MONTH(Append[[#This Row],[Date]])</f>
        <v>2</v>
      </c>
      <c r="M73083">
        <f>INT((Append[[#This Row],[Month]]-1)/3)+1</f>
        <v>1</v>
      </c>
      <c r="N73083" s="6">
        <f>Append[[#This Row],[Price]]*Append[[#This Row],[Bottle Sold]]</f>
        <v>0</v>
      </c>
    </row>
    <row r="73084" spans="1:14">
      <c r="A73084" t="s">
        <v>33</v>
      </c>
      <c r="B73084" t="s">
        <v>78</v>
      </c>
      <c r="C73084" t="s">
        <v>118</v>
      </c>
      <c r="D73084" t="s">
        <v>8</v>
      </c>
      <c r="E73084" t="s">
        <v>107</v>
      </c>
      <c r="F73084">
        <v>28</v>
      </c>
      <c r="G73084" s="7" t="s">
        <v>121</v>
      </c>
      <c r="H73084" s="6">
        <v>0</v>
      </c>
      <c r="I73084" s="6">
        <f>IF(ISNUMBER(SEARCH("6PK",Append[[#This Row],[SKU]])),Append[[#This Row],[Unit Sold]]*6,Append[[#This Row],[Unit Sold]])</f>
        <v>0</v>
      </c>
      <c r="J73084" s="6">
        <f>Append[[#This Row],[Bottle Sold]]/24</f>
        <v>0</v>
      </c>
      <c r="K73084">
        <f>YEAR(Append[[#This Row],[Date]])</f>
        <v>2025</v>
      </c>
      <c r="L73084">
        <f>MONTH(Append[[#This Row],[Date]])</f>
        <v>3</v>
      </c>
      <c r="M73084">
        <f>INT((Append[[#This Row],[Month]]-1)/3)+1</f>
        <v>1</v>
      </c>
      <c r="N73084" s="6">
        <f>Append[[#This Row],[Price]]*Append[[#This Row],[Bottle Sold]]</f>
        <v>0</v>
      </c>
    </row>
    <row r="73085" spans="1:14">
      <c r="A73085" t="s">
        <v>33</v>
      </c>
      <c r="B73085" t="s">
        <v>78</v>
      </c>
      <c r="C73085" t="s">
        <v>118</v>
      </c>
      <c r="D73085" t="s">
        <v>8</v>
      </c>
      <c r="E73085" t="s">
        <v>107</v>
      </c>
      <c r="F73085">
        <v>28</v>
      </c>
      <c r="G73085" s="7" t="s">
        <v>122</v>
      </c>
      <c r="H73085" s="6">
        <v>0</v>
      </c>
      <c r="I73085" s="6">
        <f>IF(ISNUMBER(SEARCH("6PK",Append[[#This Row],[SKU]])),Append[[#This Row],[Unit Sold]]*6,Append[[#This Row],[Unit Sold]])</f>
        <v>0</v>
      </c>
      <c r="J73085" s="6">
        <f>Append[[#This Row],[Bottle Sold]]/24</f>
        <v>0</v>
      </c>
      <c r="K73085">
        <f>YEAR(Append[[#This Row],[Date]])</f>
        <v>2025</v>
      </c>
      <c r="L73085">
        <f>MONTH(Append[[#This Row],[Date]])</f>
        <v>4</v>
      </c>
      <c r="M73085">
        <f>INT((Append[[#This Row],[Month]]-1)/3)+1</f>
        <v>2</v>
      </c>
      <c r="N73085" s="6">
        <f>Append[[#This Row],[Price]]*Append[[#This Row],[Bottle Sold]]</f>
        <v>0</v>
      </c>
    </row>
    <row r="73086" spans="1:14">
      <c r="A73086" t="s">
        <v>33</v>
      </c>
      <c r="B73086" t="s">
        <v>78</v>
      </c>
      <c r="C73086" t="s">
        <v>118</v>
      </c>
      <c r="D73086" t="s">
        <v>8</v>
      </c>
      <c r="E73086" t="s">
        <v>107</v>
      </c>
      <c r="F73086">
        <v>28</v>
      </c>
      <c r="G73086" s="7" t="s">
        <v>123</v>
      </c>
      <c r="H73086" s="6">
        <v>21700</v>
      </c>
      <c r="I73086" s="6">
        <f>IF(ISNUMBER(SEARCH("6PK",Append[[#This Row],[SKU]])),Append[[#This Row],[Unit Sold]]*6,Append[[#This Row],[Unit Sold]])</f>
        <v>130200</v>
      </c>
      <c r="J73086" s="6">
        <f>Append[[#This Row],[Bottle Sold]]/24</f>
        <v>5425</v>
      </c>
      <c r="K73086">
        <f>YEAR(Append[[#This Row],[Date]])</f>
        <v>2025</v>
      </c>
      <c r="L73086">
        <f>MONTH(Append[[#This Row],[Date]])</f>
        <v>5</v>
      </c>
      <c r="M73086">
        <f>INT((Append[[#This Row],[Month]]-1)/3)+1</f>
        <v>2</v>
      </c>
      <c r="N73086" s="6">
        <f>Append[[#This Row],[Price]]*Append[[#This Row],[Bottle Sold]]</f>
        <v>3645600</v>
      </c>
    </row>
    <row r="73087" spans="1:14">
      <c r="A73087" t="s">
        <v>33</v>
      </c>
      <c r="B73087" t="s">
        <v>78</v>
      </c>
      <c r="C73087" t="s">
        <v>118</v>
      </c>
      <c r="D73087" t="s">
        <v>8</v>
      </c>
      <c r="E73087" t="s">
        <v>107</v>
      </c>
      <c r="F73087">
        <v>28</v>
      </c>
      <c r="G73087" s="7" t="s">
        <v>124</v>
      </c>
      <c r="H73087" s="6">
        <v>0</v>
      </c>
      <c r="I73087" s="6">
        <f>IF(ISNUMBER(SEARCH("6PK",Append[[#This Row],[SKU]])),Append[[#This Row],[Unit Sold]]*6,Append[[#This Row],[Unit Sold]])</f>
        <v>0</v>
      </c>
      <c r="J73087" s="6">
        <f>Append[[#This Row],[Bottle Sold]]/24</f>
        <v>0</v>
      </c>
      <c r="K73087">
        <f>YEAR(Append[[#This Row],[Date]])</f>
        <v>2025</v>
      </c>
      <c r="L73087">
        <f>MONTH(Append[[#This Row],[Date]])</f>
        <v>6</v>
      </c>
      <c r="M73087">
        <f>INT((Append[[#This Row],[Month]]-1)/3)+1</f>
        <v>2</v>
      </c>
      <c r="N73087" s="6">
        <f>Append[[#This Row],[Price]]*Append[[#This Row],[Bottle Sold]]</f>
        <v>0</v>
      </c>
    </row>
    <row r="73088" spans="1:14">
      <c r="A73088" t="s">
        <v>33</v>
      </c>
      <c r="B73088" t="s">
        <v>78</v>
      </c>
      <c r="C73088" t="s">
        <v>118</v>
      </c>
      <c r="D73088" t="s">
        <v>8</v>
      </c>
      <c r="E73088" t="s">
        <v>107</v>
      </c>
      <c r="F73088">
        <v>28</v>
      </c>
      <c r="G73088" s="7" t="s">
        <v>125</v>
      </c>
      <c r="H73088" s="6">
        <v>0</v>
      </c>
      <c r="I73088" s="6">
        <f>IF(ISNUMBER(SEARCH("6PK",Append[[#This Row],[SKU]])),Append[[#This Row],[Unit Sold]]*6,Append[[#This Row],[Unit Sold]])</f>
        <v>0</v>
      </c>
      <c r="J73088" s="6">
        <f>Append[[#This Row],[Bottle Sold]]/24</f>
        <v>0</v>
      </c>
      <c r="K73088">
        <f>YEAR(Append[[#This Row],[Date]])</f>
        <v>2025</v>
      </c>
      <c r="L73088">
        <f>MONTH(Append[[#This Row],[Date]])</f>
        <v>7</v>
      </c>
      <c r="M73088">
        <f>INT((Append[[#This Row],[Month]]-1)/3)+1</f>
        <v>3</v>
      </c>
      <c r="N73088" s="6">
        <f>Append[[#This Row],[Price]]*Append[[#This Row],[Bottle Sold]]</f>
        <v>0</v>
      </c>
    </row>
    <row r="73089" spans="1:14">
      <c r="A73089" t="s">
        <v>33</v>
      </c>
      <c r="B73089" t="s">
        <v>78</v>
      </c>
      <c r="C73089" t="s">
        <v>118</v>
      </c>
      <c r="D73089" t="s">
        <v>8</v>
      </c>
      <c r="E73089" t="s">
        <v>107</v>
      </c>
      <c r="F73089">
        <v>28</v>
      </c>
      <c r="G73089" s="7" t="s">
        <v>126</v>
      </c>
      <c r="H73089" s="6">
        <v>21700</v>
      </c>
      <c r="I73089" s="6">
        <f>IF(ISNUMBER(SEARCH("6PK",Append[[#This Row],[SKU]])),Append[[#This Row],[Unit Sold]]*6,Append[[#This Row],[Unit Sold]])</f>
        <v>130200</v>
      </c>
      <c r="J73089" s="6">
        <f>Append[[#This Row],[Bottle Sold]]/24</f>
        <v>5425</v>
      </c>
      <c r="K73089">
        <f>YEAR(Append[[#This Row],[Date]])</f>
        <v>2025</v>
      </c>
      <c r="L73089">
        <f>MONTH(Append[[#This Row],[Date]])</f>
        <v>8</v>
      </c>
      <c r="M73089">
        <f>INT((Append[[#This Row],[Month]]-1)/3)+1</f>
        <v>3</v>
      </c>
      <c r="N73089" s="6">
        <f>Append[[#This Row],[Price]]*Append[[#This Row],[Bottle Sold]]</f>
        <v>3645600</v>
      </c>
    </row>
    <row r="73090" spans="1:14">
      <c r="A73090" t="s">
        <v>33</v>
      </c>
      <c r="B73090" t="s">
        <v>78</v>
      </c>
      <c r="C73090" t="s">
        <v>118</v>
      </c>
      <c r="D73090" t="s">
        <v>8</v>
      </c>
      <c r="E73090" t="s">
        <v>107</v>
      </c>
      <c r="F73090">
        <v>28</v>
      </c>
      <c r="G73090" s="7" t="s">
        <v>127</v>
      </c>
      <c r="H73090" s="6">
        <v>5425</v>
      </c>
      <c r="I73090" s="6">
        <f>IF(ISNUMBER(SEARCH("6PK",Append[[#This Row],[SKU]])),Append[[#This Row],[Unit Sold]]*6,Append[[#This Row],[Unit Sold]])</f>
        <v>32550</v>
      </c>
      <c r="J73090" s="6">
        <f>Append[[#This Row],[Bottle Sold]]/24</f>
        <v>1356.25</v>
      </c>
      <c r="K73090">
        <f>YEAR(Append[[#This Row],[Date]])</f>
        <v>2025</v>
      </c>
      <c r="L73090">
        <f>MONTH(Append[[#This Row],[Date]])</f>
        <v>9</v>
      </c>
      <c r="M73090">
        <f>INT((Append[[#This Row],[Month]]-1)/3)+1</f>
        <v>3</v>
      </c>
      <c r="N73090" s="6">
        <f>Append[[#This Row],[Price]]*Append[[#This Row],[Bottle Sold]]</f>
        <v>911400</v>
      </c>
    </row>
    <row r="73091" spans="1:14">
      <c r="A73091" t="s">
        <v>33</v>
      </c>
      <c r="B73091" t="s">
        <v>78</v>
      </c>
      <c r="C73091" t="s">
        <v>118</v>
      </c>
      <c r="D73091" t="s">
        <v>8</v>
      </c>
      <c r="E73091" t="s">
        <v>107</v>
      </c>
      <c r="F73091">
        <v>28</v>
      </c>
      <c r="G73091" s="7" t="s">
        <v>128</v>
      </c>
      <c r="H73091" s="6">
        <v>0</v>
      </c>
      <c r="I73091" s="6">
        <f>IF(ISNUMBER(SEARCH("6PK",Append[[#This Row],[SKU]])),Append[[#This Row],[Unit Sold]]*6,Append[[#This Row],[Unit Sold]])</f>
        <v>0</v>
      </c>
      <c r="J73091" s="6">
        <f>Append[[#This Row],[Bottle Sold]]/24</f>
        <v>0</v>
      </c>
      <c r="K73091">
        <f>YEAR(Append[[#This Row],[Date]])</f>
        <v>2025</v>
      </c>
      <c r="L73091">
        <f>MONTH(Append[[#This Row],[Date]])</f>
        <v>10</v>
      </c>
      <c r="M73091">
        <f>INT((Append[[#This Row],[Month]]-1)/3)+1</f>
        <v>4</v>
      </c>
      <c r="N73091" s="6">
        <f>Append[[#This Row],[Price]]*Append[[#This Row],[Bottle Sold]]</f>
        <v>0</v>
      </c>
    </row>
    <row r="73092" spans="1:14">
      <c r="A73092" t="s">
        <v>33</v>
      </c>
      <c r="B73092" t="s">
        <v>78</v>
      </c>
      <c r="C73092" t="s">
        <v>118</v>
      </c>
      <c r="D73092" t="s">
        <v>8</v>
      </c>
      <c r="E73092" t="s">
        <v>107</v>
      </c>
      <c r="F73092">
        <v>28</v>
      </c>
      <c r="G73092" s="7" t="s">
        <v>129</v>
      </c>
      <c r="H73092" s="6">
        <v>6696</v>
      </c>
      <c r="I73092" s="6">
        <f>IF(ISNUMBER(SEARCH("6PK",Append[[#This Row],[SKU]])),Append[[#This Row],[Unit Sold]]*6,Append[[#This Row],[Unit Sold]])</f>
        <v>40176</v>
      </c>
      <c r="J73092" s="6">
        <f>Append[[#This Row],[Bottle Sold]]/24</f>
        <v>1674</v>
      </c>
      <c r="K73092">
        <f>YEAR(Append[[#This Row],[Date]])</f>
        <v>2025</v>
      </c>
      <c r="L73092">
        <f>MONTH(Append[[#This Row],[Date]])</f>
        <v>11</v>
      </c>
      <c r="M73092">
        <f>INT((Append[[#This Row],[Month]]-1)/3)+1</f>
        <v>4</v>
      </c>
      <c r="N73092" s="6">
        <f>Append[[#This Row],[Price]]*Append[[#This Row],[Bottle Sold]]</f>
        <v>1124928</v>
      </c>
    </row>
    <row r="73093" spans="1:14">
      <c r="A73093" t="s">
        <v>33</v>
      </c>
      <c r="B73093" t="s">
        <v>78</v>
      </c>
      <c r="C73093" t="s">
        <v>118</v>
      </c>
      <c r="D73093" t="s">
        <v>8</v>
      </c>
      <c r="E73093" t="s">
        <v>107</v>
      </c>
      <c r="F73093">
        <v>28</v>
      </c>
      <c r="G73093" s="7" t="s">
        <v>130</v>
      </c>
      <c r="H73093" s="6">
        <v>21700</v>
      </c>
      <c r="I73093" s="6">
        <f>IF(ISNUMBER(SEARCH("6PK",Append[[#This Row],[SKU]])),Append[[#This Row],[Unit Sold]]*6,Append[[#This Row],[Unit Sold]])</f>
        <v>130200</v>
      </c>
      <c r="J73093" s="6">
        <f>Append[[#This Row],[Bottle Sold]]/24</f>
        <v>5425</v>
      </c>
      <c r="K73093">
        <f>YEAR(Append[[#This Row],[Date]])</f>
        <v>2025</v>
      </c>
      <c r="L73093">
        <f>MONTH(Append[[#This Row],[Date]])</f>
        <v>12</v>
      </c>
      <c r="M73093">
        <f>INT((Append[[#This Row],[Month]]-1)/3)+1</f>
        <v>4</v>
      </c>
      <c r="N73093" s="6">
        <f>Append[[#This Row],[Price]]*Append[[#This Row],[Bottle Sold]]</f>
        <v>3645600</v>
      </c>
    </row>
    <row r="73094" spans="1:14">
      <c r="A73094" t="s">
        <v>33</v>
      </c>
      <c r="B73094" t="s">
        <v>78</v>
      </c>
      <c r="C73094" t="s">
        <v>118</v>
      </c>
      <c r="D73094" t="s">
        <v>25</v>
      </c>
      <c r="E73094" t="s">
        <v>108</v>
      </c>
      <c r="F73094">
        <v>33</v>
      </c>
      <c r="G73094" s="7" t="s">
        <v>119</v>
      </c>
      <c r="H73094" s="6">
        <v>0</v>
      </c>
      <c r="I73094" s="6">
        <f>IF(ISNUMBER(SEARCH("6PK",Append[[#This Row],[SKU]])),Append[[#This Row],[Unit Sold]]*6,Append[[#This Row],[Unit Sold]])</f>
        <v>0</v>
      </c>
      <c r="J73094" s="6">
        <f>Append[[#This Row],[Bottle Sold]]/24</f>
        <v>0</v>
      </c>
      <c r="K73094">
        <f>YEAR(Append[[#This Row],[Date]])</f>
        <v>2025</v>
      </c>
      <c r="L73094">
        <f>MONTH(Append[[#This Row],[Date]])</f>
        <v>1</v>
      </c>
      <c r="M73094">
        <f>INT((Append[[#This Row],[Month]]-1)/3)+1</f>
        <v>1</v>
      </c>
      <c r="N73094" s="6">
        <f>Append[[#This Row],[Price]]*Append[[#This Row],[Bottle Sold]]</f>
        <v>0</v>
      </c>
    </row>
    <row r="73095" spans="1:14">
      <c r="A73095" t="s">
        <v>33</v>
      </c>
      <c r="B73095" t="s">
        <v>78</v>
      </c>
      <c r="C73095" t="s">
        <v>118</v>
      </c>
      <c r="D73095" t="s">
        <v>25</v>
      </c>
      <c r="E73095" t="s">
        <v>108</v>
      </c>
      <c r="F73095">
        <v>33</v>
      </c>
      <c r="G73095" s="7" t="s">
        <v>120</v>
      </c>
      <c r="H73095" s="6">
        <v>0</v>
      </c>
      <c r="I73095" s="6">
        <f>IF(ISNUMBER(SEARCH("6PK",Append[[#This Row],[SKU]])),Append[[#This Row],[Unit Sold]]*6,Append[[#This Row],[Unit Sold]])</f>
        <v>0</v>
      </c>
      <c r="J73095" s="6">
        <f>Append[[#This Row],[Bottle Sold]]/24</f>
        <v>0</v>
      </c>
      <c r="K73095">
        <f>YEAR(Append[[#This Row],[Date]])</f>
        <v>2025</v>
      </c>
      <c r="L73095">
        <f>MONTH(Append[[#This Row],[Date]])</f>
        <v>2</v>
      </c>
      <c r="M73095">
        <f>INT((Append[[#This Row],[Month]]-1)/3)+1</f>
        <v>1</v>
      </c>
      <c r="N73095" s="6">
        <f>Append[[#This Row],[Price]]*Append[[#This Row],[Bottle Sold]]</f>
        <v>0</v>
      </c>
    </row>
    <row r="73096" spans="1:14">
      <c r="A73096" t="s">
        <v>33</v>
      </c>
      <c r="B73096" t="s">
        <v>78</v>
      </c>
      <c r="C73096" t="s">
        <v>118</v>
      </c>
      <c r="D73096" t="s">
        <v>25</v>
      </c>
      <c r="E73096" t="s">
        <v>108</v>
      </c>
      <c r="F73096">
        <v>33</v>
      </c>
      <c r="G73096" s="7" t="s">
        <v>121</v>
      </c>
      <c r="H73096" s="6">
        <v>0</v>
      </c>
      <c r="I73096" s="6">
        <f>IF(ISNUMBER(SEARCH("6PK",Append[[#This Row],[SKU]])),Append[[#This Row],[Unit Sold]]*6,Append[[#This Row],[Unit Sold]])</f>
        <v>0</v>
      </c>
      <c r="J73096" s="6">
        <f>Append[[#This Row],[Bottle Sold]]/24</f>
        <v>0</v>
      </c>
      <c r="K73096">
        <f>YEAR(Append[[#This Row],[Date]])</f>
        <v>2025</v>
      </c>
      <c r="L73096">
        <f>MONTH(Append[[#This Row],[Date]])</f>
        <v>3</v>
      </c>
      <c r="M73096">
        <f>INT((Append[[#This Row],[Month]]-1)/3)+1</f>
        <v>1</v>
      </c>
      <c r="N73096" s="6">
        <f>Append[[#This Row],[Price]]*Append[[#This Row],[Bottle Sold]]</f>
        <v>0</v>
      </c>
    </row>
    <row r="73097" spans="1:14">
      <c r="A73097" t="s">
        <v>33</v>
      </c>
      <c r="B73097" t="s">
        <v>78</v>
      </c>
      <c r="C73097" t="s">
        <v>118</v>
      </c>
      <c r="D73097" t="s">
        <v>25</v>
      </c>
      <c r="E73097" t="s">
        <v>108</v>
      </c>
      <c r="F73097">
        <v>33</v>
      </c>
      <c r="G73097" s="7" t="s">
        <v>122</v>
      </c>
      <c r="H73097" s="6">
        <v>0</v>
      </c>
      <c r="I73097" s="6">
        <f>IF(ISNUMBER(SEARCH("6PK",Append[[#This Row],[SKU]])),Append[[#This Row],[Unit Sold]]*6,Append[[#This Row],[Unit Sold]])</f>
        <v>0</v>
      </c>
      <c r="J73097" s="6">
        <f>Append[[#This Row],[Bottle Sold]]/24</f>
        <v>0</v>
      </c>
      <c r="K73097">
        <f>YEAR(Append[[#This Row],[Date]])</f>
        <v>2025</v>
      </c>
      <c r="L73097">
        <f>MONTH(Append[[#This Row],[Date]])</f>
        <v>4</v>
      </c>
      <c r="M73097">
        <f>INT((Append[[#This Row],[Month]]-1)/3)+1</f>
        <v>2</v>
      </c>
      <c r="N73097" s="6">
        <f>Append[[#This Row],[Price]]*Append[[#This Row],[Bottle Sold]]</f>
        <v>0</v>
      </c>
    </row>
    <row r="73098" spans="1:14">
      <c r="A73098" t="s">
        <v>33</v>
      </c>
      <c r="B73098" t="s">
        <v>78</v>
      </c>
      <c r="C73098" t="s">
        <v>118</v>
      </c>
      <c r="D73098" t="s">
        <v>25</v>
      </c>
      <c r="E73098" t="s">
        <v>108</v>
      </c>
      <c r="F73098">
        <v>33</v>
      </c>
      <c r="G73098" s="7" t="s">
        <v>123</v>
      </c>
      <c r="H73098" s="6">
        <v>91140</v>
      </c>
      <c r="I73098" s="6">
        <f>IF(ISNUMBER(SEARCH("6PK",Append[[#This Row],[SKU]])),Append[[#This Row],[Unit Sold]]*6,Append[[#This Row],[Unit Sold]])</f>
        <v>91140</v>
      </c>
      <c r="J73098" s="6">
        <f>Append[[#This Row],[Bottle Sold]]/24</f>
        <v>3797.5</v>
      </c>
      <c r="K73098">
        <f>YEAR(Append[[#This Row],[Date]])</f>
        <v>2025</v>
      </c>
      <c r="L73098">
        <f>MONTH(Append[[#This Row],[Date]])</f>
        <v>5</v>
      </c>
      <c r="M73098">
        <f>INT((Append[[#This Row],[Month]]-1)/3)+1</f>
        <v>2</v>
      </c>
      <c r="N73098" s="6">
        <f>Append[[#This Row],[Price]]*Append[[#This Row],[Bottle Sold]]</f>
        <v>3007620</v>
      </c>
    </row>
    <row r="73099" spans="1:14">
      <c r="A73099" t="s">
        <v>33</v>
      </c>
      <c r="B73099" t="s">
        <v>78</v>
      </c>
      <c r="C73099" t="s">
        <v>118</v>
      </c>
      <c r="D73099" t="s">
        <v>25</v>
      </c>
      <c r="E73099" t="s">
        <v>108</v>
      </c>
      <c r="F73099">
        <v>33</v>
      </c>
      <c r="G73099" s="7" t="s">
        <v>124</v>
      </c>
      <c r="H73099" s="6">
        <v>68355</v>
      </c>
      <c r="I73099" s="6">
        <f>IF(ISNUMBER(SEARCH("6PK",Append[[#This Row],[SKU]])),Append[[#This Row],[Unit Sold]]*6,Append[[#This Row],[Unit Sold]])</f>
        <v>68355</v>
      </c>
      <c r="J73099" s="6">
        <f>Append[[#This Row],[Bottle Sold]]/24</f>
        <v>2848.125</v>
      </c>
      <c r="K73099">
        <f>YEAR(Append[[#This Row],[Date]])</f>
        <v>2025</v>
      </c>
      <c r="L73099">
        <f>MONTH(Append[[#This Row],[Date]])</f>
        <v>6</v>
      </c>
      <c r="M73099">
        <f>INT((Append[[#This Row],[Month]]-1)/3)+1</f>
        <v>2</v>
      </c>
      <c r="N73099" s="6">
        <f>Append[[#This Row],[Price]]*Append[[#This Row],[Bottle Sold]]</f>
        <v>2255715</v>
      </c>
    </row>
    <row r="73100" spans="1:14">
      <c r="A73100" t="s">
        <v>33</v>
      </c>
      <c r="B73100" t="s">
        <v>78</v>
      </c>
      <c r="C73100" t="s">
        <v>118</v>
      </c>
      <c r="D73100" t="s">
        <v>25</v>
      </c>
      <c r="E73100" t="s">
        <v>108</v>
      </c>
      <c r="F73100">
        <v>33</v>
      </c>
      <c r="G73100" s="7" t="s">
        <v>125</v>
      </c>
      <c r="H73100" s="6">
        <v>0</v>
      </c>
      <c r="I73100" s="6">
        <f>IF(ISNUMBER(SEARCH("6PK",Append[[#This Row],[SKU]])),Append[[#This Row],[Unit Sold]]*6,Append[[#This Row],[Unit Sold]])</f>
        <v>0</v>
      </c>
      <c r="J73100" s="6">
        <f>Append[[#This Row],[Bottle Sold]]/24</f>
        <v>0</v>
      </c>
      <c r="K73100">
        <f>YEAR(Append[[#This Row],[Date]])</f>
        <v>2025</v>
      </c>
      <c r="L73100">
        <f>MONTH(Append[[#This Row],[Date]])</f>
        <v>7</v>
      </c>
      <c r="M73100">
        <f>INT((Append[[#This Row],[Month]]-1)/3)+1</f>
        <v>3</v>
      </c>
      <c r="N73100" s="6">
        <f>Append[[#This Row],[Price]]*Append[[#This Row],[Bottle Sold]]</f>
        <v>0</v>
      </c>
    </row>
    <row r="73101" spans="1:14">
      <c r="A73101" t="s">
        <v>33</v>
      </c>
      <c r="B73101" t="s">
        <v>78</v>
      </c>
      <c r="C73101" t="s">
        <v>118</v>
      </c>
      <c r="D73101" t="s">
        <v>25</v>
      </c>
      <c r="E73101" t="s">
        <v>108</v>
      </c>
      <c r="F73101">
        <v>33</v>
      </c>
      <c r="G73101" s="7" t="s">
        <v>126</v>
      </c>
      <c r="H73101" s="6">
        <v>91140</v>
      </c>
      <c r="I73101" s="6">
        <f>IF(ISNUMBER(SEARCH("6PK",Append[[#This Row],[SKU]])),Append[[#This Row],[Unit Sold]]*6,Append[[#This Row],[Unit Sold]])</f>
        <v>91140</v>
      </c>
      <c r="J73101" s="6">
        <f>Append[[#This Row],[Bottle Sold]]/24</f>
        <v>3797.5</v>
      </c>
      <c r="K73101">
        <f>YEAR(Append[[#This Row],[Date]])</f>
        <v>2025</v>
      </c>
      <c r="L73101">
        <f>MONTH(Append[[#This Row],[Date]])</f>
        <v>8</v>
      </c>
      <c r="M73101">
        <f>INT((Append[[#This Row],[Month]]-1)/3)+1</f>
        <v>3</v>
      </c>
      <c r="N73101" s="6">
        <f>Append[[#This Row],[Price]]*Append[[#This Row],[Bottle Sold]]</f>
        <v>3007620</v>
      </c>
    </row>
    <row r="73102" spans="1:14">
      <c r="A73102" t="s">
        <v>33</v>
      </c>
      <c r="B73102" t="s">
        <v>78</v>
      </c>
      <c r="C73102" t="s">
        <v>118</v>
      </c>
      <c r="D73102" t="s">
        <v>25</v>
      </c>
      <c r="E73102" t="s">
        <v>108</v>
      </c>
      <c r="F73102">
        <v>33</v>
      </c>
      <c r="G73102" s="7" t="s">
        <v>127</v>
      </c>
      <c r="H73102" s="6">
        <v>7595</v>
      </c>
      <c r="I73102" s="6">
        <f>IF(ISNUMBER(SEARCH("6PK",Append[[#This Row],[SKU]])),Append[[#This Row],[Unit Sold]]*6,Append[[#This Row],[Unit Sold]])</f>
        <v>7595</v>
      </c>
      <c r="J73102" s="6">
        <f>Append[[#This Row],[Bottle Sold]]/24</f>
        <v>316.45833333333331</v>
      </c>
      <c r="K73102">
        <f>YEAR(Append[[#This Row],[Date]])</f>
        <v>2025</v>
      </c>
      <c r="L73102">
        <f>MONTH(Append[[#This Row],[Date]])</f>
        <v>9</v>
      </c>
      <c r="M73102">
        <f>INT((Append[[#This Row],[Month]]-1)/3)+1</f>
        <v>3</v>
      </c>
      <c r="N73102" s="6">
        <f>Append[[#This Row],[Price]]*Append[[#This Row],[Bottle Sold]]</f>
        <v>250635</v>
      </c>
    </row>
    <row r="73103" spans="1:14">
      <c r="A73103" t="s">
        <v>33</v>
      </c>
      <c r="B73103" t="s">
        <v>78</v>
      </c>
      <c r="C73103" t="s">
        <v>118</v>
      </c>
      <c r="D73103" t="s">
        <v>25</v>
      </c>
      <c r="E73103" t="s">
        <v>108</v>
      </c>
      <c r="F73103">
        <v>33</v>
      </c>
      <c r="G73103" s="7" t="s">
        <v>128</v>
      </c>
      <c r="H73103" s="6">
        <v>0</v>
      </c>
      <c r="I73103" s="6">
        <f>IF(ISNUMBER(SEARCH("6PK",Append[[#This Row],[SKU]])),Append[[#This Row],[Unit Sold]]*6,Append[[#This Row],[Unit Sold]])</f>
        <v>0</v>
      </c>
      <c r="J73103" s="6">
        <f>Append[[#This Row],[Bottle Sold]]/24</f>
        <v>0</v>
      </c>
      <c r="K73103">
        <f>YEAR(Append[[#This Row],[Date]])</f>
        <v>2025</v>
      </c>
      <c r="L73103">
        <f>MONTH(Append[[#This Row],[Date]])</f>
        <v>10</v>
      </c>
      <c r="M73103">
        <f>INT((Append[[#This Row],[Month]]-1)/3)+1</f>
        <v>4</v>
      </c>
      <c r="N73103" s="6">
        <f>Append[[#This Row],[Price]]*Append[[#This Row],[Bottle Sold]]</f>
        <v>0</v>
      </c>
    </row>
    <row r="73104" spans="1:14">
      <c r="A73104" t="s">
        <v>33</v>
      </c>
      <c r="B73104" t="s">
        <v>78</v>
      </c>
      <c r="C73104" t="s">
        <v>118</v>
      </c>
      <c r="D73104" t="s">
        <v>25</v>
      </c>
      <c r="E73104" t="s">
        <v>108</v>
      </c>
      <c r="F73104">
        <v>33</v>
      </c>
      <c r="G73104" s="7" t="s">
        <v>129</v>
      </c>
      <c r="H73104" s="6">
        <v>0</v>
      </c>
      <c r="I73104" s="6">
        <f>IF(ISNUMBER(SEARCH("6PK",Append[[#This Row],[SKU]])),Append[[#This Row],[Unit Sold]]*6,Append[[#This Row],[Unit Sold]])</f>
        <v>0</v>
      </c>
      <c r="J73104" s="6">
        <f>Append[[#This Row],[Bottle Sold]]/24</f>
        <v>0</v>
      </c>
      <c r="K73104">
        <f>YEAR(Append[[#This Row],[Date]])</f>
        <v>2025</v>
      </c>
      <c r="L73104">
        <f>MONTH(Append[[#This Row],[Date]])</f>
        <v>11</v>
      </c>
      <c r="M73104">
        <f>INT((Append[[#This Row],[Month]]-1)/3)+1</f>
        <v>4</v>
      </c>
      <c r="N73104" s="6">
        <f>Append[[#This Row],[Price]]*Append[[#This Row],[Bottle Sold]]</f>
        <v>0</v>
      </c>
    </row>
    <row r="73105" spans="1:14">
      <c r="A73105" t="s">
        <v>33</v>
      </c>
      <c r="B73105" t="s">
        <v>78</v>
      </c>
      <c r="C73105" t="s">
        <v>118</v>
      </c>
      <c r="D73105" t="s">
        <v>25</v>
      </c>
      <c r="E73105" t="s">
        <v>108</v>
      </c>
      <c r="F73105">
        <v>33</v>
      </c>
      <c r="G73105" s="7" t="s">
        <v>130</v>
      </c>
      <c r="H73105" s="6">
        <v>91140</v>
      </c>
      <c r="I73105" s="6">
        <f>IF(ISNUMBER(SEARCH("6PK",Append[[#This Row],[SKU]])),Append[[#This Row],[Unit Sold]]*6,Append[[#This Row],[Unit Sold]])</f>
        <v>91140</v>
      </c>
      <c r="J73105" s="6">
        <f>Append[[#This Row],[Bottle Sold]]/24</f>
        <v>3797.5</v>
      </c>
      <c r="K73105">
        <f>YEAR(Append[[#This Row],[Date]])</f>
        <v>2025</v>
      </c>
      <c r="L73105">
        <f>MONTH(Append[[#This Row],[Date]])</f>
        <v>12</v>
      </c>
      <c r="M73105">
        <f>INT((Append[[#This Row],[Month]]-1)/3)+1</f>
        <v>4</v>
      </c>
      <c r="N73105" s="6">
        <f>Append[[#This Row],[Price]]*Append[[#This Row],[Bottle Sold]]</f>
        <v>3007620</v>
      </c>
    </row>
    <row r="73106" spans="1:14">
      <c r="A73106" t="s">
        <v>33</v>
      </c>
      <c r="B73106" t="s">
        <v>78</v>
      </c>
      <c r="C73106" t="s">
        <v>118</v>
      </c>
      <c r="D73106" t="s">
        <v>6</v>
      </c>
      <c r="E73106" t="s">
        <v>109</v>
      </c>
      <c r="F73106">
        <v>34</v>
      </c>
      <c r="G73106" s="7" t="s">
        <v>119</v>
      </c>
      <c r="H73106" s="6">
        <v>0</v>
      </c>
      <c r="I73106" s="6">
        <f>IF(ISNUMBER(SEARCH("6PK",Append[[#This Row],[SKU]])),Append[[#This Row],[Unit Sold]]*6,Append[[#This Row],[Unit Sold]])</f>
        <v>0</v>
      </c>
      <c r="J73106" s="6">
        <f>Append[[#This Row],[Bottle Sold]]/24</f>
        <v>0</v>
      </c>
      <c r="K73106">
        <f>YEAR(Append[[#This Row],[Date]])</f>
        <v>2025</v>
      </c>
      <c r="L73106">
        <f>MONTH(Append[[#This Row],[Date]])</f>
        <v>1</v>
      </c>
      <c r="M73106">
        <f>INT((Append[[#This Row],[Month]]-1)/3)+1</f>
        <v>1</v>
      </c>
      <c r="N73106" s="6">
        <f>Append[[#This Row],[Price]]*Append[[#This Row],[Bottle Sold]]</f>
        <v>0</v>
      </c>
    </row>
    <row r="73107" spans="1:14">
      <c r="A73107" t="s">
        <v>33</v>
      </c>
      <c r="B73107" t="s">
        <v>78</v>
      </c>
      <c r="C73107" t="s">
        <v>118</v>
      </c>
      <c r="D73107" t="s">
        <v>6</v>
      </c>
      <c r="E73107" t="s">
        <v>109</v>
      </c>
      <c r="F73107">
        <v>34</v>
      </c>
      <c r="G73107" s="7" t="s">
        <v>120</v>
      </c>
      <c r="H73107" s="6">
        <v>0</v>
      </c>
      <c r="I73107" s="6">
        <f>IF(ISNUMBER(SEARCH("6PK",Append[[#This Row],[SKU]])),Append[[#This Row],[Unit Sold]]*6,Append[[#This Row],[Unit Sold]])</f>
        <v>0</v>
      </c>
      <c r="J73107" s="6">
        <f>Append[[#This Row],[Bottle Sold]]/24</f>
        <v>0</v>
      </c>
      <c r="K73107">
        <f>YEAR(Append[[#This Row],[Date]])</f>
        <v>2025</v>
      </c>
      <c r="L73107">
        <f>MONTH(Append[[#This Row],[Date]])</f>
        <v>2</v>
      </c>
      <c r="M73107">
        <f>INT((Append[[#This Row],[Month]]-1)/3)+1</f>
        <v>1</v>
      </c>
      <c r="N73107" s="6">
        <f>Append[[#This Row],[Price]]*Append[[#This Row],[Bottle Sold]]</f>
        <v>0</v>
      </c>
    </row>
    <row r="73108" spans="1:14">
      <c r="A73108" t="s">
        <v>33</v>
      </c>
      <c r="B73108" t="s">
        <v>78</v>
      </c>
      <c r="C73108" t="s">
        <v>118</v>
      </c>
      <c r="D73108" t="s">
        <v>6</v>
      </c>
      <c r="E73108" t="s">
        <v>109</v>
      </c>
      <c r="F73108">
        <v>34</v>
      </c>
      <c r="G73108" s="7" t="s">
        <v>121</v>
      </c>
      <c r="H73108" s="6">
        <v>0</v>
      </c>
      <c r="I73108" s="6">
        <f>IF(ISNUMBER(SEARCH("6PK",Append[[#This Row],[SKU]])),Append[[#This Row],[Unit Sold]]*6,Append[[#This Row],[Unit Sold]])</f>
        <v>0</v>
      </c>
      <c r="J73108" s="6">
        <f>Append[[#This Row],[Bottle Sold]]/24</f>
        <v>0</v>
      </c>
      <c r="K73108">
        <f>YEAR(Append[[#This Row],[Date]])</f>
        <v>2025</v>
      </c>
      <c r="L73108">
        <f>MONTH(Append[[#This Row],[Date]])</f>
        <v>3</v>
      </c>
      <c r="M73108">
        <f>INT((Append[[#This Row],[Month]]-1)/3)+1</f>
        <v>1</v>
      </c>
      <c r="N73108" s="6">
        <f>Append[[#This Row],[Price]]*Append[[#This Row],[Bottle Sold]]</f>
        <v>0</v>
      </c>
    </row>
    <row r="73109" spans="1:14">
      <c r="A73109" t="s">
        <v>33</v>
      </c>
      <c r="B73109" t="s">
        <v>78</v>
      </c>
      <c r="C73109" t="s">
        <v>118</v>
      </c>
      <c r="D73109" t="s">
        <v>6</v>
      </c>
      <c r="E73109" t="s">
        <v>109</v>
      </c>
      <c r="F73109">
        <v>34</v>
      </c>
      <c r="G73109" s="7" t="s">
        <v>122</v>
      </c>
      <c r="H73109" s="6">
        <v>21700</v>
      </c>
      <c r="I73109" s="6">
        <f>IF(ISNUMBER(SEARCH("6PK",Append[[#This Row],[SKU]])),Append[[#This Row],[Unit Sold]]*6,Append[[#This Row],[Unit Sold]])</f>
        <v>130200</v>
      </c>
      <c r="J73109" s="6">
        <f>Append[[#This Row],[Bottle Sold]]/24</f>
        <v>5425</v>
      </c>
      <c r="K73109">
        <f>YEAR(Append[[#This Row],[Date]])</f>
        <v>2025</v>
      </c>
      <c r="L73109">
        <f>MONTH(Append[[#This Row],[Date]])</f>
        <v>4</v>
      </c>
      <c r="M73109">
        <f>INT((Append[[#This Row],[Month]]-1)/3)+1</f>
        <v>2</v>
      </c>
      <c r="N73109" s="6">
        <f>Append[[#This Row],[Price]]*Append[[#This Row],[Bottle Sold]]</f>
        <v>4426800</v>
      </c>
    </row>
    <row r="73110" spans="1:14">
      <c r="A73110" t="s">
        <v>33</v>
      </c>
      <c r="B73110" t="s">
        <v>78</v>
      </c>
      <c r="C73110" t="s">
        <v>118</v>
      </c>
      <c r="D73110" t="s">
        <v>6</v>
      </c>
      <c r="E73110" t="s">
        <v>109</v>
      </c>
      <c r="F73110">
        <v>34</v>
      </c>
      <c r="G73110" s="7" t="s">
        <v>123</v>
      </c>
      <c r="H73110" s="6">
        <v>0</v>
      </c>
      <c r="I73110" s="6">
        <f>IF(ISNUMBER(SEARCH("6PK",Append[[#This Row],[SKU]])),Append[[#This Row],[Unit Sold]]*6,Append[[#This Row],[Unit Sold]])</f>
        <v>0</v>
      </c>
      <c r="J73110" s="6">
        <f>Append[[#This Row],[Bottle Sold]]/24</f>
        <v>0</v>
      </c>
      <c r="K73110">
        <f>YEAR(Append[[#This Row],[Date]])</f>
        <v>2025</v>
      </c>
      <c r="L73110">
        <f>MONTH(Append[[#This Row],[Date]])</f>
        <v>5</v>
      </c>
      <c r="M73110">
        <f>INT((Append[[#This Row],[Month]]-1)/3)+1</f>
        <v>2</v>
      </c>
      <c r="N73110" s="6">
        <f>Append[[#This Row],[Price]]*Append[[#This Row],[Bottle Sold]]</f>
        <v>0</v>
      </c>
    </row>
    <row r="73111" spans="1:14">
      <c r="A73111" t="s">
        <v>33</v>
      </c>
      <c r="B73111" t="s">
        <v>78</v>
      </c>
      <c r="C73111" t="s">
        <v>118</v>
      </c>
      <c r="D73111" t="s">
        <v>6</v>
      </c>
      <c r="E73111" t="s">
        <v>109</v>
      </c>
      <c r="F73111">
        <v>34</v>
      </c>
      <c r="G73111" s="7" t="s">
        <v>124</v>
      </c>
      <c r="H73111" s="6">
        <v>0</v>
      </c>
      <c r="I73111" s="6">
        <f>IF(ISNUMBER(SEARCH("6PK",Append[[#This Row],[SKU]])),Append[[#This Row],[Unit Sold]]*6,Append[[#This Row],[Unit Sold]])</f>
        <v>0</v>
      </c>
      <c r="J73111" s="6">
        <f>Append[[#This Row],[Bottle Sold]]/24</f>
        <v>0</v>
      </c>
      <c r="K73111">
        <f>YEAR(Append[[#This Row],[Date]])</f>
        <v>2025</v>
      </c>
      <c r="L73111">
        <f>MONTH(Append[[#This Row],[Date]])</f>
        <v>6</v>
      </c>
      <c r="M73111">
        <f>INT((Append[[#This Row],[Month]]-1)/3)+1</f>
        <v>2</v>
      </c>
      <c r="N73111" s="6">
        <f>Append[[#This Row],[Price]]*Append[[#This Row],[Bottle Sold]]</f>
        <v>0</v>
      </c>
    </row>
    <row r="73112" spans="1:14">
      <c r="A73112" t="s">
        <v>33</v>
      </c>
      <c r="B73112" t="s">
        <v>78</v>
      </c>
      <c r="C73112" t="s">
        <v>118</v>
      </c>
      <c r="D73112" t="s">
        <v>6</v>
      </c>
      <c r="E73112" t="s">
        <v>109</v>
      </c>
      <c r="F73112">
        <v>34</v>
      </c>
      <c r="G73112" s="7" t="s">
        <v>125</v>
      </c>
      <c r="H73112" s="6">
        <v>0</v>
      </c>
      <c r="I73112" s="6">
        <f>IF(ISNUMBER(SEARCH("6PK",Append[[#This Row],[SKU]])),Append[[#This Row],[Unit Sold]]*6,Append[[#This Row],[Unit Sold]])</f>
        <v>0</v>
      </c>
      <c r="J73112" s="6">
        <f>Append[[#This Row],[Bottle Sold]]/24</f>
        <v>0</v>
      </c>
      <c r="K73112">
        <f>YEAR(Append[[#This Row],[Date]])</f>
        <v>2025</v>
      </c>
      <c r="L73112">
        <f>MONTH(Append[[#This Row],[Date]])</f>
        <v>7</v>
      </c>
      <c r="M73112">
        <f>INT((Append[[#This Row],[Month]]-1)/3)+1</f>
        <v>3</v>
      </c>
      <c r="N73112" s="6">
        <f>Append[[#This Row],[Price]]*Append[[#This Row],[Bottle Sold]]</f>
        <v>0</v>
      </c>
    </row>
    <row r="73113" spans="1:14">
      <c r="A73113" t="s">
        <v>33</v>
      </c>
      <c r="B73113" t="s">
        <v>78</v>
      </c>
      <c r="C73113" t="s">
        <v>118</v>
      </c>
      <c r="D73113" t="s">
        <v>6</v>
      </c>
      <c r="E73113" t="s">
        <v>109</v>
      </c>
      <c r="F73113">
        <v>34</v>
      </c>
      <c r="G73113" s="7" t="s">
        <v>126</v>
      </c>
      <c r="H73113" s="6">
        <v>0</v>
      </c>
      <c r="I73113" s="6">
        <f>IF(ISNUMBER(SEARCH("6PK",Append[[#This Row],[SKU]])),Append[[#This Row],[Unit Sold]]*6,Append[[#This Row],[Unit Sold]])</f>
        <v>0</v>
      </c>
      <c r="J73113" s="6">
        <f>Append[[#This Row],[Bottle Sold]]/24</f>
        <v>0</v>
      </c>
      <c r="K73113">
        <f>YEAR(Append[[#This Row],[Date]])</f>
        <v>2025</v>
      </c>
      <c r="L73113">
        <f>MONTH(Append[[#This Row],[Date]])</f>
        <v>8</v>
      </c>
      <c r="M73113">
        <f>INT((Append[[#This Row],[Month]]-1)/3)+1</f>
        <v>3</v>
      </c>
      <c r="N73113" s="6">
        <f>Append[[#This Row],[Price]]*Append[[#This Row],[Bottle Sold]]</f>
        <v>0</v>
      </c>
    </row>
    <row r="73114" spans="1:14">
      <c r="A73114" t="s">
        <v>33</v>
      </c>
      <c r="B73114" t="s">
        <v>78</v>
      </c>
      <c r="C73114" t="s">
        <v>118</v>
      </c>
      <c r="D73114" t="s">
        <v>6</v>
      </c>
      <c r="E73114" t="s">
        <v>109</v>
      </c>
      <c r="F73114">
        <v>34</v>
      </c>
      <c r="G73114" s="7" t="s">
        <v>127</v>
      </c>
      <c r="H73114" s="6">
        <v>1085</v>
      </c>
      <c r="I73114" s="6">
        <f>IF(ISNUMBER(SEARCH("6PK",Append[[#This Row],[SKU]])),Append[[#This Row],[Unit Sold]]*6,Append[[#This Row],[Unit Sold]])</f>
        <v>6510</v>
      </c>
      <c r="J73114" s="6">
        <f>Append[[#This Row],[Bottle Sold]]/24</f>
        <v>271.25</v>
      </c>
      <c r="K73114">
        <f>YEAR(Append[[#This Row],[Date]])</f>
        <v>2025</v>
      </c>
      <c r="L73114">
        <f>MONTH(Append[[#This Row],[Date]])</f>
        <v>9</v>
      </c>
      <c r="M73114">
        <f>INT((Append[[#This Row],[Month]]-1)/3)+1</f>
        <v>3</v>
      </c>
      <c r="N73114" s="6">
        <f>Append[[#This Row],[Price]]*Append[[#This Row],[Bottle Sold]]</f>
        <v>221340</v>
      </c>
    </row>
    <row r="73115" spans="1:14">
      <c r="A73115" t="s">
        <v>33</v>
      </c>
      <c r="B73115" t="s">
        <v>78</v>
      </c>
      <c r="C73115" t="s">
        <v>118</v>
      </c>
      <c r="D73115" t="s">
        <v>6</v>
      </c>
      <c r="E73115" t="s">
        <v>109</v>
      </c>
      <c r="F73115">
        <v>34</v>
      </c>
      <c r="G73115" s="7" t="s">
        <v>128</v>
      </c>
      <c r="H73115" s="6">
        <v>0</v>
      </c>
      <c r="I73115" s="6">
        <f>IF(ISNUMBER(SEARCH("6PK",Append[[#This Row],[SKU]])),Append[[#This Row],[Unit Sold]]*6,Append[[#This Row],[Unit Sold]])</f>
        <v>0</v>
      </c>
      <c r="J73115" s="6">
        <f>Append[[#This Row],[Bottle Sold]]/24</f>
        <v>0</v>
      </c>
      <c r="K73115">
        <f>YEAR(Append[[#This Row],[Date]])</f>
        <v>2025</v>
      </c>
      <c r="L73115">
        <f>MONTH(Append[[#This Row],[Date]])</f>
        <v>10</v>
      </c>
      <c r="M73115">
        <f>INT((Append[[#This Row],[Month]]-1)/3)+1</f>
        <v>4</v>
      </c>
      <c r="N73115" s="6">
        <f>Append[[#This Row],[Price]]*Append[[#This Row],[Bottle Sold]]</f>
        <v>0</v>
      </c>
    </row>
    <row r="73116" spans="1:14">
      <c r="A73116" t="s">
        <v>33</v>
      </c>
      <c r="B73116" t="s">
        <v>78</v>
      </c>
      <c r="C73116" t="s">
        <v>118</v>
      </c>
      <c r="D73116" t="s">
        <v>6</v>
      </c>
      <c r="E73116" t="s">
        <v>109</v>
      </c>
      <c r="F73116">
        <v>34</v>
      </c>
      <c r="G73116" s="7" t="s">
        <v>129</v>
      </c>
      <c r="H73116" s="6">
        <v>0</v>
      </c>
      <c r="I73116" s="6">
        <f>IF(ISNUMBER(SEARCH("6PK",Append[[#This Row],[SKU]])),Append[[#This Row],[Unit Sold]]*6,Append[[#This Row],[Unit Sold]])</f>
        <v>0</v>
      </c>
      <c r="J73116" s="6">
        <f>Append[[#This Row],[Bottle Sold]]/24</f>
        <v>0</v>
      </c>
      <c r="K73116">
        <f>YEAR(Append[[#This Row],[Date]])</f>
        <v>2025</v>
      </c>
      <c r="L73116">
        <f>MONTH(Append[[#This Row],[Date]])</f>
        <v>11</v>
      </c>
      <c r="M73116">
        <f>INT((Append[[#This Row],[Month]]-1)/3)+1</f>
        <v>4</v>
      </c>
      <c r="N73116" s="6">
        <f>Append[[#This Row],[Price]]*Append[[#This Row],[Bottle Sold]]</f>
        <v>0</v>
      </c>
    </row>
    <row r="73117" spans="1:14">
      <c r="A73117" t="s">
        <v>33</v>
      </c>
      <c r="B73117" t="s">
        <v>78</v>
      </c>
      <c r="C73117" t="s">
        <v>118</v>
      </c>
      <c r="D73117" t="s">
        <v>6</v>
      </c>
      <c r="E73117" t="s">
        <v>109</v>
      </c>
      <c r="F73117">
        <v>34</v>
      </c>
      <c r="G73117" s="7" t="s">
        <v>130</v>
      </c>
      <c r="H73117" s="6">
        <v>0</v>
      </c>
      <c r="I73117" s="6">
        <f>IF(ISNUMBER(SEARCH("6PK",Append[[#This Row],[SKU]])),Append[[#This Row],[Unit Sold]]*6,Append[[#This Row],[Unit Sold]])</f>
        <v>0</v>
      </c>
      <c r="J73117" s="6">
        <f>Append[[#This Row],[Bottle Sold]]/24</f>
        <v>0</v>
      </c>
      <c r="K73117">
        <f>YEAR(Append[[#This Row],[Date]])</f>
        <v>2025</v>
      </c>
      <c r="L73117">
        <f>MONTH(Append[[#This Row],[Date]])</f>
        <v>12</v>
      </c>
      <c r="M73117">
        <f>INT((Append[[#This Row],[Month]]-1)/3)+1</f>
        <v>4</v>
      </c>
      <c r="N73117" s="6">
        <f>Append[[#This Row],[Price]]*Append[[#This Row],[Bottle Sold]]</f>
        <v>0</v>
      </c>
    </row>
    <row r="73118" spans="1:14">
      <c r="A73118" t="s">
        <v>33</v>
      </c>
      <c r="B73118" t="s">
        <v>78</v>
      </c>
      <c r="C73118" t="s">
        <v>118</v>
      </c>
      <c r="D73118" t="s">
        <v>20</v>
      </c>
      <c r="E73118" t="s">
        <v>110</v>
      </c>
      <c r="F73118">
        <v>35</v>
      </c>
      <c r="G73118" s="7" t="s">
        <v>119</v>
      </c>
      <c r="H73118" s="6">
        <v>4340</v>
      </c>
      <c r="I73118" s="6">
        <f>IF(ISNUMBER(SEARCH("6PK",Append[[#This Row],[SKU]])),Append[[#This Row],[Unit Sold]]*6,Append[[#This Row],[Unit Sold]])</f>
        <v>4340</v>
      </c>
      <c r="J73118" s="6">
        <f>Append[[#This Row],[Bottle Sold]]/24</f>
        <v>180.83333333333334</v>
      </c>
      <c r="K73118">
        <f>YEAR(Append[[#This Row],[Date]])</f>
        <v>2025</v>
      </c>
      <c r="L73118">
        <f>MONTH(Append[[#This Row],[Date]])</f>
        <v>1</v>
      </c>
      <c r="M73118">
        <f>INT((Append[[#This Row],[Month]]-1)/3)+1</f>
        <v>1</v>
      </c>
      <c r="N73118" s="6">
        <f>Append[[#This Row],[Price]]*Append[[#This Row],[Bottle Sold]]</f>
        <v>151900</v>
      </c>
    </row>
    <row r="73119" spans="1:14">
      <c r="A73119" t="s">
        <v>33</v>
      </c>
      <c r="B73119" t="s">
        <v>78</v>
      </c>
      <c r="C73119" t="s">
        <v>118</v>
      </c>
      <c r="D73119" t="s">
        <v>20</v>
      </c>
      <c r="E73119" t="s">
        <v>110</v>
      </c>
      <c r="F73119">
        <v>35</v>
      </c>
      <c r="G73119" s="7" t="s">
        <v>120</v>
      </c>
      <c r="H73119" s="6">
        <v>0</v>
      </c>
      <c r="I73119" s="6">
        <f>IF(ISNUMBER(SEARCH("6PK",Append[[#This Row],[SKU]])),Append[[#This Row],[Unit Sold]]*6,Append[[#This Row],[Unit Sold]])</f>
        <v>0</v>
      </c>
      <c r="J73119" s="6">
        <f>Append[[#This Row],[Bottle Sold]]/24</f>
        <v>0</v>
      </c>
      <c r="K73119">
        <f>YEAR(Append[[#This Row],[Date]])</f>
        <v>2025</v>
      </c>
      <c r="L73119">
        <f>MONTH(Append[[#This Row],[Date]])</f>
        <v>2</v>
      </c>
      <c r="M73119">
        <f>INT((Append[[#This Row],[Month]]-1)/3)+1</f>
        <v>1</v>
      </c>
      <c r="N73119" s="6">
        <f>Append[[#This Row],[Price]]*Append[[#This Row],[Bottle Sold]]</f>
        <v>0</v>
      </c>
    </row>
    <row r="73120" spans="1:14">
      <c r="A73120" t="s">
        <v>33</v>
      </c>
      <c r="B73120" t="s">
        <v>78</v>
      </c>
      <c r="C73120" t="s">
        <v>118</v>
      </c>
      <c r="D73120" t="s">
        <v>20</v>
      </c>
      <c r="E73120" t="s">
        <v>110</v>
      </c>
      <c r="F73120">
        <v>35</v>
      </c>
      <c r="G73120" s="7" t="s">
        <v>121</v>
      </c>
      <c r="H73120" s="6">
        <v>6510</v>
      </c>
      <c r="I73120" s="6">
        <f>IF(ISNUMBER(SEARCH("6PK",Append[[#This Row],[SKU]])),Append[[#This Row],[Unit Sold]]*6,Append[[#This Row],[Unit Sold]])</f>
        <v>6510</v>
      </c>
      <c r="J73120" s="6">
        <f>Append[[#This Row],[Bottle Sold]]/24</f>
        <v>271.25</v>
      </c>
      <c r="K73120">
        <f>YEAR(Append[[#This Row],[Date]])</f>
        <v>2025</v>
      </c>
      <c r="L73120">
        <f>MONTH(Append[[#This Row],[Date]])</f>
        <v>3</v>
      </c>
      <c r="M73120">
        <f>INT((Append[[#This Row],[Month]]-1)/3)+1</f>
        <v>1</v>
      </c>
      <c r="N73120" s="6">
        <f>Append[[#This Row],[Price]]*Append[[#This Row],[Bottle Sold]]</f>
        <v>227850</v>
      </c>
    </row>
    <row r="73121" spans="1:14">
      <c r="A73121" t="s">
        <v>33</v>
      </c>
      <c r="B73121" t="s">
        <v>78</v>
      </c>
      <c r="C73121" t="s">
        <v>118</v>
      </c>
      <c r="D73121" t="s">
        <v>20</v>
      </c>
      <c r="E73121" t="s">
        <v>110</v>
      </c>
      <c r="F73121">
        <v>35</v>
      </c>
      <c r="G73121" s="7" t="s">
        <v>122</v>
      </c>
      <c r="H73121" s="6">
        <v>0</v>
      </c>
      <c r="I73121" s="6">
        <f>IF(ISNUMBER(SEARCH("6PK",Append[[#This Row],[SKU]])),Append[[#This Row],[Unit Sold]]*6,Append[[#This Row],[Unit Sold]])</f>
        <v>0</v>
      </c>
      <c r="J73121" s="6">
        <f>Append[[#This Row],[Bottle Sold]]/24</f>
        <v>0</v>
      </c>
      <c r="K73121">
        <f>YEAR(Append[[#This Row],[Date]])</f>
        <v>2025</v>
      </c>
      <c r="L73121">
        <f>MONTH(Append[[#This Row],[Date]])</f>
        <v>4</v>
      </c>
      <c r="M73121">
        <f>INT((Append[[#This Row],[Month]]-1)/3)+1</f>
        <v>2</v>
      </c>
      <c r="N73121" s="6">
        <f>Append[[#This Row],[Price]]*Append[[#This Row],[Bottle Sold]]</f>
        <v>0</v>
      </c>
    </row>
    <row r="73122" spans="1:14">
      <c r="A73122" t="s">
        <v>33</v>
      </c>
      <c r="B73122" t="s">
        <v>78</v>
      </c>
      <c r="C73122" t="s">
        <v>118</v>
      </c>
      <c r="D73122" t="s">
        <v>20</v>
      </c>
      <c r="E73122" t="s">
        <v>110</v>
      </c>
      <c r="F73122">
        <v>35</v>
      </c>
      <c r="G73122" s="7" t="s">
        <v>123</v>
      </c>
      <c r="H73122" s="6">
        <v>6510</v>
      </c>
      <c r="I73122" s="6">
        <f>IF(ISNUMBER(SEARCH("6PK",Append[[#This Row],[SKU]])),Append[[#This Row],[Unit Sold]]*6,Append[[#This Row],[Unit Sold]])</f>
        <v>6510</v>
      </c>
      <c r="J73122" s="6">
        <f>Append[[#This Row],[Bottle Sold]]/24</f>
        <v>271.25</v>
      </c>
      <c r="K73122">
        <f>YEAR(Append[[#This Row],[Date]])</f>
        <v>2025</v>
      </c>
      <c r="L73122">
        <f>MONTH(Append[[#This Row],[Date]])</f>
        <v>5</v>
      </c>
      <c r="M73122">
        <f>INT((Append[[#This Row],[Month]]-1)/3)+1</f>
        <v>2</v>
      </c>
      <c r="N73122" s="6">
        <f>Append[[#This Row],[Price]]*Append[[#This Row],[Bottle Sold]]</f>
        <v>227850</v>
      </c>
    </row>
    <row r="73123" spans="1:14">
      <c r="A73123" t="s">
        <v>33</v>
      </c>
      <c r="B73123" t="s">
        <v>78</v>
      </c>
      <c r="C73123" t="s">
        <v>118</v>
      </c>
      <c r="D73123" t="s">
        <v>20</v>
      </c>
      <c r="E73123" t="s">
        <v>110</v>
      </c>
      <c r="F73123">
        <v>35</v>
      </c>
      <c r="G73123" s="7" t="s">
        <v>124</v>
      </c>
      <c r="H73123" s="6">
        <v>5425</v>
      </c>
      <c r="I73123" s="6">
        <f>IF(ISNUMBER(SEARCH("6PK",Append[[#This Row],[SKU]])),Append[[#This Row],[Unit Sold]]*6,Append[[#This Row],[Unit Sold]])</f>
        <v>5425</v>
      </c>
      <c r="J73123" s="6">
        <f>Append[[#This Row],[Bottle Sold]]/24</f>
        <v>226.04166666666666</v>
      </c>
      <c r="K73123">
        <f>YEAR(Append[[#This Row],[Date]])</f>
        <v>2025</v>
      </c>
      <c r="L73123">
        <f>MONTH(Append[[#This Row],[Date]])</f>
        <v>6</v>
      </c>
      <c r="M73123">
        <f>INT((Append[[#This Row],[Month]]-1)/3)+1</f>
        <v>2</v>
      </c>
      <c r="N73123" s="6">
        <f>Append[[#This Row],[Price]]*Append[[#This Row],[Bottle Sold]]</f>
        <v>189875</v>
      </c>
    </row>
    <row r="73124" spans="1:14">
      <c r="A73124" t="s">
        <v>33</v>
      </c>
      <c r="B73124" t="s">
        <v>78</v>
      </c>
      <c r="C73124" t="s">
        <v>118</v>
      </c>
      <c r="D73124" t="s">
        <v>20</v>
      </c>
      <c r="E73124" t="s">
        <v>110</v>
      </c>
      <c r="F73124">
        <v>35</v>
      </c>
      <c r="G73124" s="7" t="s">
        <v>125</v>
      </c>
      <c r="H73124" s="6">
        <v>4340</v>
      </c>
      <c r="I73124" s="6">
        <f>IF(ISNUMBER(SEARCH("6PK",Append[[#This Row],[SKU]])),Append[[#This Row],[Unit Sold]]*6,Append[[#This Row],[Unit Sold]])</f>
        <v>4340</v>
      </c>
      <c r="J73124" s="6">
        <f>Append[[#This Row],[Bottle Sold]]/24</f>
        <v>180.83333333333334</v>
      </c>
      <c r="K73124">
        <f>YEAR(Append[[#This Row],[Date]])</f>
        <v>2025</v>
      </c>
      <c r="L73124">
        <f>MONTH(Append[[#This Row],[Date]])</f>
        <v>7</v>
      </c>
      <c r="M73124">
        <f>INT((Append[[#This Row],[Month]]-1)/3)+1</f>
        <v>3</v>
      </c>
      <c r="N73124" s="6">
        <f>Append[[#This Row],[Price]]*Append[[#This Row],[Bottle Sold]]</f>
        <v>151900</v>
      </c>
    </row>
    <row r="73125" spans="1:14">
      <c r="A73125" t="s">
        <v>33</v>
      </c>
      <c r="B73125" t="s">
        <v>78</v>
      </c>
      <c r="C73125" t="s">
        <v>118</v>
      </c>
      <c r="D73125" t="s">
        <v>20</v>
      </c>
      <c r="E73125" t="s">
        <v>110</v>
      </c>
      <c r="F73125">
        <v>35</v>
      </c>
      <c r="G73125" s="7" t="s">
        <v>126</v>
      </c>
      <c r="H73125" s="6">
        <v>6510</v>
      </c>
      <c r="I73125" s="6">
        <f>IF(ISNUMBER(SEARCH("6PK",Append[[#This Row],[SKU]])),Append[[#This Row],[Unit Sold]]*6,Append[[#This Row],[Unit Sold]])</f>
        <v>6510</v>
      </c>
      <c r="J73125" s="6">
        <f>Append[[#This Row],[Bottle Sold]]/24</f>
        <v>271.25</v>
      </c>
      <c r="K73125">
        <f>YEAR(Append[[#This Row],[Date]])</f>
        <v>2025</v>
      </c>
      <c r="L73125">
        <f>MONTH(Append[[#This Row],[Date]])</f>
        <v>8</v>
      </c>
      <c r="M73125">
        <f>INT((Append[[#This Row],[Month]]-1)/3)+1</f>
        <v>3</v>
      </c>
      <c r="N73125" s="6">
        <f>Append[[#This Row],[Price]]*Append[[#This Row],[Bottle Sold]]</f>
        <v>227850</v>
      </c>
    </row>
    <row r="73126" spans="1:14">
      <c r="A73126" t="s">
        <v>33</v>
      </c>
      <c r="B73126" t="s">
        <v>78</v>
      </c>
      <c r="C73126" t="s">
        <v>118</v>
      </c>
      <c r="D73126" t="s">
        <v>20</v>
      </c>
      <c r="E73126" t="s">
        <v>110</v>
      </c>
      <c r="F73126">
        <v>35</v>
      </c>
      <c r="G73126" s="7" t="s">
        <v>127</v>
      </c>
      <c r="H73126" s="6">
        <v>0</v>
      </c>
      <c r="I73126" s="6">
        <f>IF(ISNUMBER(SEARCH("6PK",Append[[#This Row],[SKU]])),Append[[#This Row],[Unit Sold]]*6,Append[[#This Row],[Unit Sold]])</f>
        <v>0</v>
      </c>
      <c r="J73126" s="6">
        <f>Append[[#This Row],[Bottle Sold]]/24</f>
        <v>0</v>
      </c>
      <c r="K73126">
        <f>YEAR(Append[[#This Row],[Date]])</f>
        <v>2025</v>
      </c>
      <c r="L73126">
        <f>MONTH(Append[[#This Row],[Date]])</f>
        <v>9</v>
      </c>
      <c r="M73126">
        <f>INT((Append[[#This Row],[Month]]-1)/3)+1</f>
        <v>3</v>
      </c>
      <c r="N73126" s="6">
        <f>Append[[#This Row],[Price]]*Append[[#This Row],[Bottle Sold]]</f>
        <v>0</v>
      </c>
    </row>
    <row r="73127" spans="1:14">
      <c r="A73127" t="s">
        <v>33</v>
      </c>
      <c r="B73127" t="s">
        <v>78</v>
      </c>
      <c r="C73127" t="s">
        <v>118</v>
      </c>
      <c r="D73127" t="s">
        <v>20</v>
      </c>
      <c r="E73127" t="s">
        <v>110</v>
      </c>
      <c r="F73127">
        <v>35</v>
      </c>
      <c r="G73127" s="7" t="s">
        <v>128</v>
      </c>
      <c r="H73127" s="6">
        <v>0</v>
      </c>
      <c r="I73127" s="6">
        <f>IF(ISNUMBER(SEARCH("6PK",Append[[#This Row],[SKU]])),Append[[#This Row],[Unit Sold]]*6,Append[[#This Row],[Unit Sold]])</f>
        <v>0</v>
      </c>
      <c r="J73127" s="6">
        <f>Append[[#This Row],[Bottle Sold]]/24</f>
        <v>0</v>
      </c>
      <c r="K73127">
        <f>YEAR(Append[[#This Row],[Date]])</f>
        <v>2025</v>
      </c>
      <c r="L73127">
        <f>MONTH(Append[[#This Row],[Date]])</f>
        <v>10</v>
      </c>
      <c r="M73127">
        <f>INT((Append[[#This Row],[Month]]-1)/3)+1</f>
        <v>4</v>
      </c>
      <c r="N73127" s="6">
        <f>Append[[#This Row],[Price]]*Append[[#This Row],[Bottle Sold]]</f>
        <v>0</v>
      </c>
    </row>
    <row r="73128" spans="1:14">
      <c r="A73128" t="s">
        <v>33</v>
      </c>
      <c r="B73128" t="s">
        <v>78</v>
      </c>
      <c r="C73128" t="s">
        <v>118</v>
      </c>
      <c r="D73128" t="s">
        <v>20</v>
      </c>
      <c r="E73128" t="s">
        <v>110</v>
      </c>
      <c r="F73128">
        <v>35</v>
      </c>
      <c r="G73128" s="7" t="s">
        <v>129</v>
      </c>
      <c r="H73128" s="6">
        <v>0</v>
      </c>
      <c r="I73128" s="6">
        <f>IF(ISNUMBER(SEARCH("6PK",Append[[#This Row],[SKU]])),Append[[#This Row],[Unit Sold]]*6,Append[[#This Row],[Unit Sold]])</f>
        <v>0</v>
      </c>
      <c r="J73128" s="6">
        <f>Append[[#This Row],[Bottle Sold]]/24</f>
        <v>0</v>
      </c>
      <c r="K73128">
        <f>YEAR(Append[[#This Row],[Date]])</f>
        <v>2025</v>
      </c>
      <c r="L73128">
        <f>MONTH(Append[[#This Row],[Date]])</f>
        <v>11</v>
      </c>
      <c r="M73128">
        <f>INT((Append[[#This Row],[Month]]-1)/3)+1</f>
        <v>4</v>
      </c>
      <c r="N73128" s="6">
        <f>Append[[#This Row],[Price]]*Append[[#This Row],[Bottle Sold]]</f>
        <v>0</v>
      </c>
    </row>
    <row r="73129" spans="1:14">
      <c r="A73129" t="s">
        <v>33</v>
      </c>
      <c r="B73129" t="s">
        <v>78</v>
      </c>
      <c r="C73129" t="s">
        <v>118</v>
      </c>
      <c r="D73129" t="s">
        <v>20</v>
      </c>
      <c r="E73129" t="s">
        <v>110</v>
      </c>
      <c r="F73129">
        <v>35</v>
      </c>
      <c r="G73129" s="7" t="s">
        <v>130</v>
      </c>
      <c r="H73129" s="6">
        <v>6510</v>
      </c>
      <c r="I73129" s="6">
        <f>IF(ISNUMBER(SEARCH("6PK",Append[[#This Row],[SKU]])),Append[[#This Row],[Unit Sold]]*6,Append[[#This Row],[Unit Sold]])</f>
        <v>6510</v>
      </c>
      <c r="J73129" s="6">
        <f>Append[[#This Row],[Bottle Sold]]/24</f>
        <v>271.25</v>
      </c>
      <c r="K73129">
        <f>YEAR(Append[[#This Row],[Date]])</f>
        <v>2025</v>
      </c>
      <c r="L73129">
        <f>MONTH(Append[[#This Row],[Date]])</f>
        <v>12</v>
      </c>
      <c r="M73129">
        <f>INT((Append[[#This Row],[Month]]-1)/3)+1</f>
        <v>4</v>
      </c>
      <c r="N73129" s="6">
        <f>Append[[#This Row],[Price]]*Append[[#This Row],[Bottle Sold]]</f>
        <v>227850</v>
      </c>
    </row>
    <row r="73130" spans="1:14">
      <c r="A73130" t="s">
        <v>33</v>
      </c>
      <c r="B73130" t="s">
        <v>78</v>
      </c>
      <c r="C73130" t="s">
        <v>118</v>
      </c>
      <c r="D73130" t="s">
        <v>13</v>
      </c>
      <c r="E73130" t="s">
        <v>111</v>
      </c>
      <c r="F73130">
        <v>42</v>
      </c>
      <c r="G73130" s="7" t="s">
        <v>119</v>
      </c>
      <c r="H73130" s="6">
        <v>0</v>
      </c>
      <c r="I73130" s="6">
        <f>IF(ISNUMBER(SEARCH("6PK",Append[[#This Row],[SKU]])),Append[[#This Row],[Unit Sold]]*6,Append[[#This Row],[Unit Sold]])</f>
        <v>0</v>
      </c>
      <c r="J73130" s="6">
        <f>Append[[#This Row],[Bottle Sold]]/24</f>
        <v>0</v>
      </c>
      <c r="K73130">
        <f>YEAR(Append[[#This Row],[Date]])</f>
        <v>2025</v>
      </c>
      <c r="L73130">
        <f>MONTH(Append[[#This Row],[Date]])</f>
        <v>1</v>
      </c>
      <c r="M73130">
        <f>INT((Append[[#This Row],[Month]]-1)/3)+1</f>
        <v>1</v>
      </c>
      <c r="N73130" s="6">
        <f>Append[[#This Row],[Price]]*Append[[#This Row],[Bottle Sold]]</f>
        <v>0</v>
      </c>
    </row>
    <row r="73131" spans="1:14">
      <c r="A73131" t="s">
        <v>33</v>
      </c>
      <c r="B73131" t="s">
        <v>78</v>
      </c>
      <c r="C73131" t="s">
        <v>118</v>
      </c>
      <c r="D73131" t="s">
        <v>13</v>
      </c>
      <c r="E73131" t="s">
        <v>111</v>
      </c>
      <c r="F73131">
        <v>42</v>
      </c>
      <c r="G73131" s="7" t="s">
        <v>120</v>
      </c>
      <c r="H73131" s="6">
        <v>0</v>
      </c>
      <c r="I73131" s="6">
        <f>IF(ISNUMBER(SEARCH("6PK",Append[[#This Row],[SKU]])),Append[[#This Row],[Unit Sold]]*6,Append[[#This Row],[Unit Sold]])</f>
        <v>0</v>
      </c>
      <c r="J73131" s="6">
        <f>Append[[#This Row],[Bottle Sold]]/24</f>
        <v>0</v>
      </c>
      <c r="K73131">
        <f>YEAR(Append[[#This Row],[Date]])</f>
        <v>2025</v>
      </c>
      <c r="L73131">
        <f>MONTH(Append[[#This Row],[Date]])</f>
        <v>2</v>
      </c>
      <c r="M73131">
        <f>INT((Append[[#This Row],[Month]]-1)/3)+1</f>
        <v>1</v>
      </c>
      <c r="N73131" s="6">
        <f>Append[[#This Row],[Price]]*Append[[#This Row],[Bottle Sold]]</f>
        <v>0</v>
      </c>
    </row>
    <row r="73132" spans="1:14">
      <c r="A73132" t="s">
        <v>33</v>
      </c>
      <c r="B73132" t="s">
        <v>78</v>
      </c>
      <c r="C73132" t="s">
        <v>118</v>
      </c>
      <c r="D73132" t="s">
        <v>13</v>
      </c>
      <c r="E73132" t="s">
        <v>111</v>
      </c>
      <c r="F73132">
        <v>42</v>
      </c>
      <c r="G73132" s="7" t="s">
        <v>121</v>
      </c>
      <c r="H73132" s="6">
        <v>0</v>
      </c>
      <c r="I73132" s="6">
        <f>IF(ISNUMBER(SEARCH("6PK",Append[[#This Row],[SKU]])),Append[[#This Row],[Unit Sold]]*6,Append[[#This Row],[Unit Sold]])</f>
        <v>0</v>
      </c>
      <c r="J73132" s="6">
        <f>Append[[#This Row],[Bottle Sold]]/24</f>
        <v>0</v>
      </c>
      <c r="K73132">
        <f>YEAR(Append[[#This Row],[Date]])</f>
        <v>2025</v>
      </c>
      <c r="L73132">
        <f>MONTH(Append[[#This Row],[Date]])</f>
        <v>3</v>
      </c>
      <c r="M73132">
        <f>INT((Append[[#This Row],[Month]]-1)/3)+1</f>
        <v>1</v>
      </c>
      <c r="N73132" s="6">
        <f>Append[[#This Row],[Price]]*Append[[#This Row],[Bottle Sold]]</f>
        <v>0</v>
      </c>
    </row>
    <row r="73133" spans="1:14">
      <c r="A73133" t="s">
        <v>33</v>
      </c>
      <c r="B73133" t="s">
        <v>78</v>
      </c>
      <c r="C73133" t="s">
        <v>118</v>
      </c>
      <c r="D73133" t="s">
        <v>13</v>
      </c>
      <c r="E73133" t="s">
        <v>111</v>
      </c>
      <c r="F73133">
        <v>42</v>
      </c>
      <c r="G73133" s="7" t="s">
        <v>122</v>
      </c>
      <c r="H73133" s="6">
        <v>0</v>
      </c>
      <c r="I73133" s="6">
        <f>IF(ISNUMBER(SEARCH("6PK",Append[[#This Row],[SKU]])),Append[[#This Row],[Unit Sold]]*6,Append[[#This Row],[Unit Sold]])</f>
        <v>0</v>
      </c>
      <c r="J73133" s="6">
        <f>Append[[#This Row],[Bottle Sold]]/24</f>
        <v>0</v>
      </c>
      <c r="K73133">
        <f>YEAR(Append[[#This Row],[Date]])</f>
        <v>2025</v>
      </c>
      <c r="L73133">
        <f>MONTH(Append[[#This Row],[Date]])</f>
        <v>4</v>
      </c>
      <c r="M73133">
        <f>INT((Append[[#This Row],[Month]]-1)/3)+1</f>
        <v>2</v>
      </c>
      <c r="N73133" s="6">
        <f>Append[[#This Row],[Price]]*Append[[#This Row],[Bottle Sold]]</f>
        <v>0</v>
      </c>
    </row>
    <row r="73134" spans="1:14">
      <c r="A73134" t="s">
        <v>33</v>
      </c>
      <c r="B73134" t="s">
        <v>78</v>
      </c>
      <c r="C73134" t="s">
        <v>118</v>
      </c>
      <c r="D73134" t="s">
        <v>13</v>
      </c>
      <c r="E73134" t="s">
        <v>111</v>
      </c>
      <c r="F73134">
        <v>42</v>
      </c>
      <c r="G73134" s="7" t="s">
        <v>123</v>
      </c>
      <c r="H73134" s="6">
        <v>0</v>
      </c>
      <c r="I73134" s="6">
        <f>IF(ISNUMBER(SEARCH("6PK",Append[[#This Row],[SKU]])),Append[[#This Row],[Unit Sold]]*6,Append[[#This Row],[Unit Sold]])</f>
        <v>0</v>
      </c>
      <c r="J73134" s="6">
        <f>Append[[#This Row],[Bottle Sold]]/24</f>
        <v>0</v>
      </c>
      <c r="K73134">
        <f>YEAR(Append[[#This Row],[Date]])</f>
        <v>2025</v>
      </c>
      <c r="L73134">
        <f>MONTH(Append[[#This Row],[Date]])</f>
        <v>5</v>
      </c>
      <c r="M73134">
        <f>INT((Append[[#This Row],[Month]]-1)/3)+1</f>
        <v>2</v>
      </c>
      <c r="N73134" s="6">
        <f>Append[[#This Row],[Price]]*Append[[#This Row],[Bottle Sold]]</f>
        <v>0</v>
      </c>
    </row>
    <row r="73135" spans="1:14">
      <c r="A73135" t="s">
        <v>33</v>
      </c>
      <c r="B73135" t="s">
        <v>78</v>
      </c>
      <c r="C73135" t="s">
        <v>118</v>
      </c>
      <c r="D73135" t="s">
        <v>13</v>
      </c>
      <c r="E73135" t="s">
        <v>111</v>
      </c>
      <c r="F73135">
        <v>42</v>
      </c>
      <c r="G73135" s="7" t="s">
        <v>124</v>
      </c>
      <c r="H73135" s="6">
        <v>0</v>
      </c>
      <c r="I73135" s="6">
        <f>IF(ISNUMBER(SEARCH("6PK",Append[[#This Row],[SKU]])),Append[[#This Row],[Unit Sold]]*6,Append[[#This Row],[Unit Sold]])</f>
        <v>0</v>
      </c>
      <c r="J73135" s="6">
        <f>Append[[#This Row],[Bottle Sold]]/24</f>
        <v>0</v>
      </c>
      <c r="K73135">
        <f>YEAR(Append[[#This Row],[Date]])</f>
        <v>2025</v>
      </c>
      <c r="L73135">
        <f>MONTH(Append[[#This Row],[Date]])</f>
        <v>6</v>
      </c>
      <c r="M73135">
        <f>INT((Append[[#This Row],[Month]]-1)/3)+1</f>
        <v>2</v>
      </c>
      <c r="N73135" s="6">
        <f>Append[[#This Row],[Price]]*Append[[#This Row],[Bottle Sold]]</f>
        <v>0</v>
      </c>
    </row>
    <row r="73136" spans="1:14">
      <c r="A73136" t="s">
        <v>33</v>
      </c>
      <c r="B73136" t="s">
        <v>78</v>
      </c>
      <c r="C73136" t="s">
        <v>118</v>
      </c>
      <c r="D73136" t="s">
        <v>13</v>
      </c>
      <c r="E73136" t="s">
        <v>111</v>
      </c>
      <c r="F73136">
        <v>42</v>
      </c>
      <c r="G73136" s="7" t="s">
        <v>125</v>
      </c>
      <c r="H73136" s="6">
        <v>22785</v>
      </c>
      <c r="I73136" s="6">
        <f>IF(ISNUMBER(SEARCH("6PK",Append[[#This Row],[SKU]])),Append[[#This Row],[Unit Sold]]*6,Append[[#This Row],[Unit Sold]])</f>
        <v>22785</v>
      </c>
      <c r="J73136" s="6">
        <f>Append[[#This Row],[Bottle Sold]]/24</f>
        <v>949.375</v>
      </c>
      <c r="K73136">
        <f>YEAR(Append[[#This Row],[Date]])</f>
        <v>2025</v>
      </c>
      <c r="L73136">
        <f>MONTH(Append[[#This Row],[Date]])</f>
        <v>7</v>
      </c>
      <c r="M73136">
        <f>INT((Append[[#This Row],[Month]]-1)/3)+1</f>
        <v>3</v>
      </c>
      <c r="N73136" s="6">
        <f>Append[[#This Row],[Price]]*Append[[#This Row],[Bottle Sold]]</f>
        <v>956970</v>
      </c>
    </row>
    <row r="73137" spans="1:14">
      <c r="A73137" t="s">
        <v>33</v>
      </c>
      <c r="B73137" t="s">
        <v>78</v>
      </c>
      <c r="C73137" t="s">
        <v>118</v>
      </c>
      <c r="D73137" t="s">
        <v>13</v>
      </c>
      <c r="E73137" t="s">
        <v>111</v>
      </c>
      <c r="F73137">
        <v>42</v>
      </c>
      <c r="G73137" s="7" t="s">
        <v>126</v>
      </c>
      <c r="H73137" s="6">
        <v>0</v>
      </c>
      <c r="I73137" s="6">
        <f>IF(ISNUMBER(SEARCH("6PK",Append[[#This Row],[SKU]])),Append[[#This Row],[Unit Sold]]*6,Append[[#This Row],[Unit Sold]])</f>
        <v>0</v>
      </c>
      <c r="J73137" s="6">
        <f>Append[[#This Row],[Bottle Sold]]/24</f>
        <v>0</v>
      </c>
      <c r="K73137">
        <f>YEAR(Append[[#This Row],[Date]])</f>
        <v>2025</v>
      </c>
      <c r="L73137">
        <f>MONTH(Append[[#This Row],[Date]])</f>
        <v>8</v>
      </c>
      <c r="M73137">
        <f>INT((Append[[#This Row],[Month]]-1)/3)+1</f>
        <v>3</v>
      </c>
      <c r="N73137" s="6">
        <f>Append[[#This Row],[Price]]*Append[[#This Row],[Bottle Sold]]</f>
        <v>0</v>
      </c>
    </row>
    <row r="73138" spans="1:14">
      <c r="A73138" t="s">
        <v>33</v>
      </c>
      <c r="B73138" t="s">
        <v>78</v>
      </c>
      <c r="C73138" t="s">
        <v>118</v>
      </c>
      <c r="D73138" t="s">
        <v>13</v>
      </c>
      <c r="E73138" t="s">
        <v>111</v>
      </c>
      <c r="F73138">
        <v>42</v>
      </c>
      <c r="G73138" s="7" t="s">
        <v>127</v>
      </c>
      <c r="H73138" s="6">
        <v>4340</v>
      </c>
      <c r="I73138" s="6">
        <f>IF(ISNUMBER(SEARCH("6PK",Append[[#This Row],[SKU]])),Append[[#This Row],[Unit Sold]]*6,Append[[#This Row],[Unit Sold]])</f>
        <v>4340</v>
      </c>
      <c r="J73138" s="6">
        <f>Append[[#This Row],[Bottle Sold]]/24</f>
        <v>180.83333333333334</v>
      </c>
      <c r="K73138">
        <f>YEAR(Append[[#This Row],[Date]])</f>
        <v>2025</v>
      </c>
      <c r="L73138">
        <f>MONTH(Append[[#This Row],[Date]])</f>
        <v>9</v>
      </c>
      <c r="M73138">
        <f>INT((Append[[#This Row],[Month]]-1)/3)+1</f>
        <v>3</v>
      </c>
      <c r="N73138" s="6">
        <f>Append[[#This Row],[Price]]*Append[[#This Row],[Bottle Sold]]</f>
        <v>182280</v>
      </c>
    </row>
    <row r="73139" spans="1:14">
      <c r="A73139" t="s">
        <v>33</v>
      </c>
      <c r="B73139" t="s">
        <v>78</v>
      </c>
      <c r="C73139" t="s">
        <v>118</v>
      </c>
      <c r="D73139" t="s">
        <v>13</v>
      </c>
      <c r="E73139" t="s">
        <v>111</v>
      </c>
      <c r="F73139">
        <v>42</v>
      </c>
      <c r="G73139" s="7" t="s">
        <v>128</v>
      </c>
      <c r="H73139" s="6">
        <v>0</v>
      </c>
      <c r="I73139" s="6">
        <f>IF(ISNUMBER(SEARCH("6PK",Append[[#This Row],[SKU]])),Append[[#This Row],[Unit Sold]]*6,Append[[#This Row],[Unit Sold]])</f>
        <v>0</v>
      </c>
      <c r="J73139" s="6">
        <f>Append[[#This Row],[Bottle Sold]]/24</f>
        <v>0</v>
      </c>
      <c r="K73139">
        <f>YEAR(Append[[#This Row],[Date]])</f>
        <v>2025</v>
      </c>
      <c r="L73139">
        <f>MONTH(Append[[#This Row],[Date]])</f>
        <v>10</v>
      </c>
      <c r="M73139">
        <f>INT((Append[[#This Row],[Month]]-1)/3)+1</f>
        <v>4</v>
      </c>
      <c r="N73139" s="6">
        <f>Append[[#This Row],[Price]]*Append[[#This Row],[Bottle Sold]]</f>
        <v>0</v>
      </c>
    </row>
    <row r="73140" spans="1:14">
      <c r="A73140" t="s">
        <v>33</v>
      </c>
      <c r="B73140" t="s">
        <v>78</v>
      </c>
      <c r="C73140" t="s">
        <v>118</v>
      </c>
      <c r="D73140" t="s">
        <v>13</v>
      </c>
      <c r="E73140" t="s">
        <v>111</v>
      </c>
      <c r="F73140">
        <v>42</v>
      </c>
      <c r="G73140" s="7" t="s">
        <v>129</v>
      </c>
      <c r="H73140" s="6">
        <v>0</v>
      </c>
      <c r="I73140" s="6">
        <f>IF(ISNUMBER(SEARCH("6PK",Append[[#This Row],[SKU]])),Append[[#This Row],[Unit Sold]]*6,Append[[#This Row],[Unit Sold]])</f>
        <v>0</v>
      </c>
      <c r="J73140" s="6">
        <f>Append[[#This Row],[Bottle Sold]]/24</f>
        <v>0</v>
      </c>
      <c r="K73140">
        <f>YEAR(Append[[#This Row],[Date]])</f>
        <v>2025</v>
      </c>
      <c r="L73140">
        <f>MONTH(Append[[#This Row],[Date]])</f>
        <v>11</v>
      </c>
      <c r="M73140">
        <f>INT((Append[[#This Row],[Month]]-1)/3)+1</f>
        <v>4</v>
      </c>
      <c r="N73140" s="6">
        <f>Append[[#This Row],[Price]]*Append[[#This Row],[Bottle Sold]]</f>
        <v>0</v>
      </c>
    </row>
    <row r="73141" spans="1:14">
      <c r="A73141" t="s">
        <v>33</v>
      </c>
      <c r="B73141" t="s">
        <v>78</v>
      </c>
      <c r="C73141" t="s">
        <v>118</v>
      </c>
      <c r="D73141" t="s">
        <v>13</v>
      </c>
      <c r="E73141" t="s">
        <v>111</v>
      </c>
      <c r="F73141">
        <v>42</v>
      </c>
      <c r="G73141" s="7" t="s">
        <v>130</v>
      </c>
      <c r="H73141" s="6">
        <v>0</v>
      </c>
      <c r="I73141" s="6">
        <f>IF(ISNUMBER(SEARCH("6PK",Append[[#This Row],[SKU]])),Append[[#This Row],[Unit Sold]]*6,Append[[#This Row],[Unit Sold]])</f>
        <v>0</v>
      </c>
      <c r="J73141" s="6">
        <f>Append[[#This Row],[Bottle Sold]]/24</f>
        <v>0</v>
      </c>
      <c r="K73141">
        <f>YEAR(Append[[#This Row],[Date]])</f>
        <v>2025</v>
      </c>
      <c r="L73141">
        <f>MONTH(Append[[#This Row],[Date]])</f>
        <v>12</v>
      </c>
      <c r="M73141">
        <f>INT((Append[[#This Row],[Month]]-1)/3)+1</f>
        <v>4</v>
      </c>
      <c r="N73141" s="6">
        <f>Append[[#This Row],[Price]]*Append[[#This Row],[Bottle Sold]]</f>
        <v>0</v>
      </c>
    </row>
    <row r="73142" spans="1:14">
      <c r="A73142" t="s">
        <v>33</v>
      </c>
      <c r="B73142" t="s">
        <v>78</v>
      </c>
      <c r="C73142" t="s">
        <v>118</v>
      </c>
      <c r="D73142" t="s">
        <v>3</v>
      </c>
      <c r="E73142" t="s">
        <v>113</v>
      </c>
      <c r="F73142">
        <v>30</v>
      </c>
      <c r="G73142" s="7" t="s">
        <v>119</v>
      </c>
      <c r="H73142" s="6">
        <v>0</v>
      </c>
      <c r="I73142" s="6">
        <f>IF(ISNUMBER(SEARCH("6PK",Append[[#This Row],[SKU]])),Append[[#This Row],[Unit Sold]]*6,Append[[#This Row],[Unit Sold]])</f>
        <v>0</v>
      </c>
      <c r="J73142" s="6">
        <f>Append[[#This Row],[Bottle Sold]]/24</f>
        <v>0</v>
      </c>
      <c r="K73142">
        <f>YEAR(Append[[#This Row],[Date]])</f>
        <v>2025</v>
      </c>
      <c r="L73142">
        <f>MONTH(Append[[#This Row],[Date]])</f>
        <v>1</v>
      </c>
      <c r="M73142">
        <f>INT((Append[[#This Row],[Month]]-1)/3)+1</f>
        <v>1</v>
      </c>
      <c r="N73142" s="6">
        <f>Append[[#This Row],[Price]]*Append[[#This Row],[Bottle Sold]]</f>
        <v>0</v>
      </c>
    </row>
    <row r="73143" spans="1:14">
      <c r="A73143" t="s">
        <v>33</v>
      </c>
      <c r="B73143" t="s">
        <v>78</v>
      </c>
      <c r="C73143" t="s">
        <v>118</v>
      </c>
      <c r="D73143" t="s">
        <v>3</v>
      </c>
      <c r="E73143" t="s">
        <v>113</v>
      </c>
      <c r="F73143">
        <v>30</v>
      </c>
      <c r="G73143" s="7" t="s">
        <v>120</v>
      </c>
      <c r="H73143" s="6">
        <v>0</v>
      </c>
      <c r="I73143" s="6">
        <f>IF(ISNUMBER(SEARCH("6PK",Append[[#This Row],[SKU]])),Append[[#This Row],[Unit Sold]]*6,Append[[#This Row],[Unit Sold]])</f>
        <v>0</v>
      </c>
      <c r="J73143" s="6">
        <f>Append[[#This Row],[Bottle Sold]]/24</f>
        <v>0</v>
      </c>
      <c r="K73143">
        <f>YEAR(Append[[#This Row],[Date]])</f>
        <v>2025</v>
      </c>
      <c r="L73143">
        <f>MONTH(Append[[#This Row],[Date]])</f>
        <v>2</v>
      </c>
      <c r="M73143">
        <f>INT((Append[[#This Row],[Month]]-1)/3)+1</f>
        <v>1</v>
      </c>
      <c r="N73143" s="6">
        <f>Append[[#This Row],[Price]]*Append[[#This Row],[Bottle Sold]]</f>
        <v>0</v>
      </c>
    </row>
    <row r="73144" spans="1:14">
      <c r="A73144" t="s">
        <v>33</v>
      </c>
      <c r="B73144" t="s">
        <v>78</v>
      </c>
      <c r="C73144" t="s">
        <v>118</v>
      </c>
      <c r="D73144" t="s">
        <v>3</v>
      </c>
      <c r="E73144" t="s">
        <v>113</v>
      </c>
      <c r="F73144">
        <v>30</v>
      </c>
      <c r="G73144" s="7" t="s">
        <v>121</v>
      </c>
      <c r="H73144" s="6">
        <v>0</v>
      </c>
      <c r="I73144" s="6">
        <f>IF(ISNUMBER(SEARCH("6PK",Append[[#This Row],[SKU]])),Append[[#This Row],[Unit Sold]]*6,Append[[#This Row],[Unit Sold]])</f>
        <v>0</v>
      </c>
      <c r="J73144" s="6">
        <f>Append[[#This Row],[Bottle Sold]]/24</f>
        <v>0</v>
      </c>
      <c r="K73144">
        <f>YEAR(Append[[#This Row],[Date]])</f>
        <v>2025</v>
      </c>
      <c r="L73144">
        <f>MONTH(Append[[#This Row],[Date]])</f>
        <v>3</v>
      </c>
      <c r="M73144">
        <f>INT((Append[[#This Row],[Month]]-1)/3)+1</f>
        <v>1</v>
      </c>
      <c r="N73144" s="6">
        <f>Append[[#This Row],[Price]]*Append[[#This Row],[Bottle Sold]]</f>
        <v>0</v>
      </c>
    </row>
    <row r="73145" spans="1:14">
      <c r="A73145" t="s">
        <v>33</v>
      </c>
      <c r="B73145" t="s">
        <v>78</v>
      </c>
      <c r="C73145" t="s">
        <v>118</v>
      </c>
      <c r="D73145" t="s">
        <v>3</v>
      </c>
      <c r="E73145" t="s">
        <v>113</v>
      </c>
      <c r="F73145">
        <v>30</v>
      </c>
      <c r="G73145" s="7" t="s">
        <v>122</v>
      </c>
      <c r="H73145" s="6">
        <v>0</v>
      </c>
      <c r="I73145" s="6">
        <f>IF(ISNUMBER(SEARCH("6PK",Append[[#This Row],[SKU]])),Append[[#This Row],[Unit Sold]]*6,Append[[#This Row],[Unit Sold]])</f>
        <v>0</v>
      </c>
      <c r="J73145" s="6">
        <f>Append[[#This Row],[Bottle Sold]]/24</f>
        <v>0</v>
      </c>
      <c r="K73145">
        <f>YEAR(Append[[#This Row],[Date]])</f>
        <v>2025</v>
      </c>
      <c r="L73145">
        <f>MONTH(Append[[#This Row],[Date]])</f>
        <v>4</v>
      </c>
      <c r="M73145">
        <f>INT((Append[[#This Row],[Month]]-1)/3)+1</f>
        <v>2</v>
      </c>
      <c r="N73145" s="6">
        <f>Append[[#This Row],[Price]]*Append[[#This Row],[Bottle Sold]]</f>
        <v>0</v>
      </c>
    </row>
    <row r="73146" spans="1:14">
      <c r="A73146" t="s">
        <v>33</v>
      </c>
      <c r="B73146" t="s">
        <v>78</v>
      </c>
      <c r="C73146" t="s">
        <v>118</v>
      </c>
      <c r="D73146" t="s">
        <v>3</v>
      </c>
      <c r="E73146" t="s">
        <v>113</v>
      </c>
      <c r="F73146">
        <v>30</v>
      </c>
      <c r="G73146" s="7" t="s">
        <v>123</v>
      </c>
      <c r="H73146" s="6">
        <v>0</v>
      </c>
      <c r="I73146" s="6">
        <f>IF(ISNUMBER(SEARCH("6PK",Append[[#This Row],[SKU]])),Append[[#This Row],[Unit Sold]]*6,Append[[#This Row],[Unit Sold]])</f>
        <v>0</v>
      </c>
      <c r="J73146" s="6">
        <f>Append[[#This Row],[Bottle Sold]]/24</f>
        <v>0</v>
      </c>
      <c r="K73146">
        <f>YEAR(Append[[#This Row],[Date]])</f>
        <v>2025</v>
      </c>
      <c r="L73146">
        <f>MONTH(Append[[#This Row],[Date]])</f>
        <v>5</v>
      </c>
      <c r="M73146">
        <f>INT((Append[[#This Row],[Month]]-1)/3)+1</f>
        <v>2</v>
      </c>
      <c r="N73146" s="6">
        <f>Append[[#This Row],[Price]]*Append[[#This Row],[Bottle Sold]]</f>
        <v>0</v>
      </c>
    </row>
    <row r="73147" spans="1:14">
      <c r="A73147" t="s">
        <v>33</v>
      </c>
      <c r="B73147" t="s">
        <v>78</v>
      </c>
      <c r="C73147" t="s">
        <v>118</v>
      </c>
      <c r="D73147" t="s">
        <v>3</v>
      </c>
      <c r="E73147" t="s">
        <v>113</v>
      </c>
      <c r="F73147">
        <v>30</v>
      </c>
      <c r="G73147" s="7" t="s">
        <v>124</v>
      </c>
      <c r="H73147" s="6">
        <v>22785</v>
      </c>
      <c r="I73147" s="6">
        <f>IF(ISNUMBER(SEARCH("6PK",Append[[#This Row],[SKU]])),Append[[#This Row],[Unit Sold]]*6,Append[[#This Row],[Unit Sold]])</f>
        <v>22785</v>
      </c>
      <c r="J73147" s="6">
        <f>Append[[#This Row],[Bottle Sold]]/24</f>
        <v>949.375</v>
      </c>
      <c r="K73147">
        <f>YEAR(Append[[#This Row],[Date]])</f>
        <v>2025</v>
      </c>
      <c r="L73147">
        <f>MONTH(Append[[#This Row],[Date]])</f>
        <v>6</v>
      </c>
      <c r="M73147">
        <f>INT((Append[[#This Row],[Month]]-1)/3)+1</f>
        <v>2</v>
      </c>
      <c r="N73147" s="6">
        <f>Append[[#This Row],[Price]]*Append[[#This Row],[Bottle Sold]]</f>
        <v>683550</v>
      </c>
    </row>
    <row r="73148" spans="1:14">
      <c r="A73148" t="s">
        <v>33</v>
      </c>
      <c r="B73148" t="s">
        <v>78</v>
      </c>
      <c r="C73148" t="s">
        <v>118</v>
      </c>
      <c r="D73148" t="s">
        <v>3</v>
      </c>
      <c r="E73148" t="s">
        <v>113</v>
      </c>
      <c r="F73148">
        <v>30</v>
      </c>
      <c r="G73148" s="7" t="s">
        <v>125</v>
      </c>
      <c r="H73148" s="6">
        <v>0</v>
      </c>
      <c r="I73148" s="6">
        <f>IF(ISNUMBER(SEARCH("6PK",Append[[#This Row],[SKU]])),Append[[#This Row],[Unit Sold]]*6,Append[[#This Row],[Unit Sold]])</f>
        <v>0</v>
      </c>
      <c r="J73148" s="6">
        <f>Append[[#This Row],[Bottle Sold]]/24</f>
        <v>0</v>
      </c>
      <c r="K73148">
        <f>YEAR(Append[[#This Row],[Date]])</f>
        <v>2025</v>
      </c>
      <c r="L73148">
        <f>MONTH(Append[[#This Row],[Date]])</f>
        <v>7</v>
      </c>
      <c r="M73148">
        <f>INT((Append[[#This Row],[Month]]-1)/3)+1</f>
        <v>3</v>
      </c>
      <c r="N73148" s="6">
        <f>Append[[#This Row],[Price]]*Append[[#This Row],[Bottle Sold]]</f>
        <v>0</v>
      </c>
    </row>
    <row r="73149" spans="1:14">
      <c r="A73149" t="s">
        <v>33</v>
      </c>
      <c r="B73149" t="s">
        <v>78</v>
      </c>
      <c r="C73149" t="s">
        <v>118</v>
      </c>
      <c r="D73149" t="s">
        <v>3</v>
      </c>
      <c r="E73149" t="s">
        <v>113</v>
      </c>
      <c r="F73149">
        <v>30</v>
      </c>
      <c r="G73149" s="7" t="s">
        <v>126</v>
      </c>
      <c r="H73149" s="6">
        <v>0</v>
      </c>
      <c r="I73149" s="6">
        <f>IF(ISNUMBER(SEARCH("6PK",Append[[#This Row],[SKU]])),Append[[#This Row],[Unit Sold]]*6,Append[[#This Row],[Unit Sold]])</f>
        <v>0</v>
      </c>
      <c r="J73149" s="6">
        <f>Append[[#This Row],[Bottle Sold]]/24</f>
        <v>0</v>
      </c>
      <c r="K73149">
        <f>YEAR(Append[[#This Row],[Date]])</f>
        <v>2025</v>
      </c>
      <c r="L73149">
        <f>MONTH(Append[[#This Row],[Date]])</f>
        <v>8</v>
      </c>
      <c r="M73149">
        <f>INT((Append[[#This Row],[Month]]-1)/3)+1</f>
        <v>3</v>
      </c>
      <c r="N73149" s="6">
        <f>Append[[#This Row],[Price]]*Append[[#This Row],[Bottle Sold]]</f>
        <v>0</v>
      </c>
    </row>
    <row r="73150" spans="1:14">
      <c r="A73150" t="s">
        <v>33</v>
      </c>
      <c r="B73150" t="s">
        <v>78</v>
      </c>
      <c r="C73150" t="s">
        <v>118</v>
      </c>
      <c r="D73150" t="s">
        <v>3</v>
      </c>
      <c r="E73150" t="s">
        <v>113</v>
      </c>
      <c r="F73150">
        <v>30</v>
      </c>
      <c r="G73150" s="7" t="s">
        <v>127</v>
      </c>
      <c r="H73150" s="6">
        <v>4340</v>
      </c>
      <c r="I73150" s="6">
        <f>IF(ISNUMBER(SEARCH("6PK",Append[[#This Row],[SKU]])),Append[[#This Row],[Unit Sold]]*6,Append[[#This Row],[Unit Sold]])</f>
        <v>4340</v>
      </c>
      <c r="J73150" s="6">
        <f>Append[[#This Row],[Bottle Sold]]/24</f>
        <v>180.83333333333334</v>
      </c>
      <c r="K73150">
        <f>YEAR(Append[[#This Row],[Date]])</f>
        <v>2025</v>
      </c>
      <c r="L73150">
        <f>MONTH(Append[[#This Row],[Date]])</f>
        <v>9</v>
      </c>
      <c r="M73150">
        <f>INT((Append[[#This Row],[Month]]-1)/3)+1</f>
        <v>3</v>
      </c>
      <c r="N73150" s="6">
        <f>Append[[#This Row],[Price]]*Append[[#This Row],[Bottle Sold]]</f>
        <v>130200</v>
      </c>
    </row>
    <row r="73151" spans="1:14">
      <c r="A73151" t="s">
        <v>33</v>
      </c>
      <c r="B73151" t="s">
        <v>78</v>
      </c>
      <c r="C73151" t="s">
        <v>118</v>
      </c>
      <c r="D73151" t="s">
        <v>3</v>
      </c>
      <c r="E73151" t="s">
        <v>113</v>
      </c>
      <c r="F73151">
        <v>30</v>
      </c>
      <c r="G73151" s="7" t="s">
        <v>128</v>
      </c>
      <c r="H73151" s="6">
        <v>0</v>
      </c>
      <c r="I73151" s="6">
        <f>IF(ISNUMBER(SEARCH("6PK",Append[[#This Row],[SKU]])),Append[[#This Row],[Unit Sold]]*6,Append[[#This Row],[Unit Sold]])</f>
        <v>0</v>
      </c>
      <c r="J73151" s="6">
        <f>Append[[#This Row],[Bottle Sold]]/24</f>
        <v>0</v>
      </c>
      <c r="K73151">
        <f>YEAR(Append[[#This Row],[Date]])</f>
        <v>2025</v>
      </c>
      <c r="L73151">
        <f>MONTH(Append[[#This Row],[Date]])</f>
        <v>10</v>
      </c>
      <c r="M73151">
        <f>INT((Append[[#This Row],[Month]]-1)/3)+1</f>
        <v>4</v>
      </c>
      <c r="N73151" s="6">
        <f>Append[[#This Row],[Price]]*Append[[#This Row],[Bottle Sold]]</f>
        <v>0</v>
      </c>
    </row>
    <row r="73152" spans="1:14">
      <c r="A73152" t="s">
        <v>33</v>
      </c>
      <c r="B73152" t="s">
        <v>78</v>
      </c>
      <c r="C73152" t="s">
        <v>118</v>
      </c>
      <c r="D73152" t="s">
        <v>3</v>
      </c>
      <c r="E73152" t="s">
        <v>113</v>
      </c>
      <c r="F73152">
        <v>30</v>
      </c>
      <c r="G73152" s="7" t="s">
        <v>129</v>
      </c>
      <c r="H73152" s="6">
        <v>1674</v>
      </c>
      <c r="I73152" s="6">
        <f>IF(ISNUMBER(SEARCH("6PK",Append[[#This Row],[SKU]])),Append[[#This Row],[Unit Sold]]*6,Append[[#This Row],[Unit Sold]])</f>
        <v>1674</v>
      </c>
      <c r="J73152" s="6">
        <f>Append[[#This Row],[Bottle Sold]]/24</f>
        <v>69.75</v>
      </c>
      <c r="K73152">
        <f>YEAR(Append[[#This Row],[Date]])</f>
        <v>2025</v>
      </c>
      <c r="L73152">
        <f>MONTH(Append[[#This Row],[Date]])</f>
        <v>11</v>
      </c>
      <c r="M73152">
        <f>INT((Append[[#This Row],[Month]]-1)/3)+1</f>
        <v>4</v>
      </c>
      <c r="N73152" s="6">
        <f>Append[[#This Row],[Price]]*Append[[#This Row],[Bottle Sold]]</f>
        <v>50220</v>
      </c>
    </row>
    <row r="73153" spans="1:14">
      <c r="A73153" t="s">
        <v>33</v>
      </c>
      <c r="B73153" t="s">
        <v>78</v>
      </c>
      <c r="C73153" t="s">
        <v>118</v>
      </c>
      <c r="D73153" t="s">
        <v>3</v>
      </c>
      <c r="E73153" t="s">
        <v>113</v>
      </c>
      <c r="F73153">
        <v>30</v>
      </c>
      <c r="G73153" s="7" t="s">
        <v>130</v>
      </c>
      <c r="H73153" s="6">
        <v>0</v>
      </c>
      <c r="I73153" s="6">
        <f>IF(ISNUMBER(SEARCH("6PK",Append[[#This Row],[SKU]])),Append[[#This Row],[Unit Sold]]*6,Append[[#This Row],[Unit Sold]])</f>
        <v>0</v>
      </c>
      <c r="J73153" s="6">
        <f>Append[[#This Row],[Bottle Sold]]/24</f>
        <v>0</v>
      </c>
      <c r="K73153">
        <f>YEAR(Append[[#This Row],[Date]])</f>
        <v>2025</v>
      </c>
      <c r="L73153">
        <f>MONTH(Append[[#This Row],[Date]])</f>
        <v>12</v>
      </c>
      <c r="M73153">
        <f>INT((Append[[#This Row],[Month]]-1)/3)+1</f>
        <v>4</v>
      </c>
      <c r="N73153" s="6">
        <f>Append[[#This Row],[Price]]*Append[[#This Row],[Bottle Sold]]</f>
        <v>0</v>
      </c>
    </row>
    <row r="73154" spans="1:14">
      <c r="A73154" t="s">
        <v>33</v>
      </c>
      <c r="B73154" t="s">
        <v>78</v>
      </c>
      <c r="C73154" t="s">
        <v>118</v>
      </c>
      <c r="D73154" t="s">
        <v>17</v>
      </c>
      <c r="E73154" t="s">
        <v>107</v>
      </c>
      <c r="F73154">
        <v>28</v>
      </c>
      <c r="G73154" s="7" t="s">
        <v>119</v>
      </c>
      <c r="H73154" s="6">
        <v>0</v>
      </c>
      <c r="I73154" s="6">
        <f>IF(ISNUMBER(SEARCH("6PK",Append[[#This Row],[SKU]])),Append[[#This Row],[Unit Sold]]*6,Append[[#This Row],[Unit Sold]])</f>
        <v>0</v>
      </c>
      <c r="J73154" s="6">
        <f>Append[[#This Row],[Bottle Sold]]/24</f>
        <v>0</v>
      </c>
      <c r="K73154">
        <f>YEAR(Append[[#This Row],[Date]])</f>
        <v>2025</v>
      </c>
      <c r="L73154">
        <f>MONTH(Append[[#This Row],[Date]])</f>
        <v>1</v>
      </c>
      <c r="M73154">
        <f>INT((Append[[#This Row],[Month]]-1)/3)+1</f>
        <v>1</v>
      </c>
      <c r="N73154" s="6">
        <f>Append[[#This Row],[Price]]*Append[[#This Row],[Bottle Sold]]</f>
        <v>0</v>
      </c>
    </row>
    <row r="73155" spans="1:14">
      <c r="A73155" t="s">
        <v>33</v>
      </c>
      <c r="B73155" t="s">
        <v>78</v>
      </c>
      <c r="C73155" t="s">
        <v>118</v>
      </c>
      <c r="D73155" t="s">
        <v>17</v>
      </c>
      <c r="E73155" t="s">
        <v>107</v>
      </c>
      <c r="F73155">
        <v>28</v>
      </c>
      <c r="G73155" s="7" t="s">
        <v>120</v>
      </c>
      <c r="H73155" s="6">
        <v>0</v>
      </c>
      <c r="I73155" s="6">
        <f>IF(ISNUMBER(SEARCH("6PK",Append[[#This Row],[SKU]])),Append[[#This Row],[Unit Sold]]*6,Append[[#This Row],[Unit Sold]])</f>
        <v>0</v>
      </c>
      <c r="J73155" s="6">
        <f>Append[[#This Row],[Bottle Sold]]/24</f>
        <v>0</v>
      </c>
      <c r="K73155">
        <f>YEAR(Append[[#This Row],[Date]])</f>
        <v>2025</v>
      </c>
      <c r="L73155">
        <f>MONTH(Append[[#This Row],[Date]])</f>
        <v>2</v>
      </c>
      <c r="M73155">
        <f>INT((Append[[#This Row],[Month]]-1)/3)+1</f>
        <v>1</v>
      </c>
      <c r="N73155" s="6">
        <f>Append[[#This Row],[Price]]*Append[[#This Row],[Bottle Sold]]</f>
        <v>0</v>
      </c>
    </row>
    <row r="73156" spans="1:14">
      <c r="A73156" t="s">
        <v>33</v>
      </c>
      <c r="B73156" t="s">
        <v>78</v>
      </c>
      <c r="C73156" t="s">
        <v>118</v>
      </c>
      <c r="D73156" t="s">
        <v>17</v>
      </c>
      <c r="E73156" t="s">
        <v>107</v>
      </c>
      <c r="F73156">
        <v>28</v>
      </c>
      <c r="G73156" s="7" t="s">
        <v>121</v>
      </c>
      <c r="H73156" s="6">
        <v>0</v>
      </c>
      <c r="I73156" s="6">
        <f>IF(ISNUMBER(SEARCH("6PK",Append[[#This Row],[SKU]])),Append[[#This Row],[Unit Sold]]*6,Append[[#This Row],[Unit Sold]])</f>
        <v>0</v>
      </c>
      <c r="J73156" s="6">
        <f>Append[[#This Row],[Bottle Sold]]/24</f>
        <v>0</v>
      </c>
      <c r="K73156">
        <f>YEAR(Append[[#This Row],[Date]])</f>
        <v>2025</v>
      </c>
      <c r="L73156">
        <f>MONTH(Append[[#This Row],[Date]])</f>
        <v>3</v>
      </c>
      <c r="M73156">
        <f>INT((Append[[#This Row],[Month]]-1)/3)+1</f>
        <v>1</v>
      </c>
      <c r="N73156" s="6">
        <f>Append[[#This Row],[Price]]*Append[[#This Row],[Bottle Sold]]</f>
        <v>0</v>
      </c>
    </row>
    <row r="73157" spans="1:14">
      <c r="A73157" t="s">
        <v>33</v>
      </c>
      <c r="B73157" t="s">
        <v>78</v>
      </c>
      <c r="C73157" t="s">
        <v>118</v>
      </c>
      <c r="D73157" t="s">
        <v>17</v>
      </c>
      <c r="E73157" t="s">
        <v>107</v>
      </c>
      <c r="F73157">
        <v>28</v>
      </c>
      <c r="G73157" s="7" t="s">
        <v>122</v>
      </c>
      <c r="H73157" s="6">
        <v>0</v>
      </c>
      <c r="I73157" s="6">
        <f>IF(ISNUMBER(SEARCH("6PK",Append[[#This Row],[SKU]])),Append[[#This Row],[Unit Sold]]*6,Append[[#This Row],[Unit Sold]])</f>
        <v>0</v>
      </c>
      <c r="J73157" s="6">
        <f>Append[[#This Row],[Bottle Sold]]/24</f>
        <v>0</v>
      </c>
      <c r="K73157">
        <f>YEAR(Append[[#This Row],[Date]])</f>
        <v>2025</v>
      </c>
      <c r="L73157">
        <f>MONTH(Append[[#This Row],[Date]])</f>
        <v>4</v>
      </c>
      <c r="M73157">
        <f>INT((Append[[#This Row],[Month]]-1)/3)+1</f>
        <v>2</v>
      </c>
      <c r="N73157" s="6">
        <f>Append[[#This Row],[Price]]*Append[[#This Row],[Bottle Sold]]</f>
        <v>0</v>
      </c>
    </row>
    <row r="73158" spans="1:14">
      <c r="A73158" t="s">
        <v>33</v>
      </c>
      <c r="B73158" t="s">
        <v>78</v>
      </c>
      <c r="C73158" t="s">
        <v>118</v>
      </c>
      <c r="D73158" t="s">
        <v>17</v>
      </c>
      <c r="E73158" t="s">
        <v>107</v>
      </c>
      <c r="F73158">
        <v>28</v>
      </c>
      <c r="G73158" s="7" t="s">
        <v>123</v>
      </c>
      <c r="H73158" s="6">
        <v>21700</v>
      </c>
      <c r="I73158" s="6">
        <f>IF(ISNUMBER(SEARCH("6PK",Append[[#This Row],[SKU]])),Append[[#This Row],[Unit Sold]]*6,Append[[#This Row],[Unit Sold]])</f>
        <v>130200</v>
      </c>
      <c r="J73158" s="6">
        <f>Append[[#This Row],[Bottle Sold]]/24</f>
        <v>5425</v>
      </c>
      <c r="K73158">
        <f>YEAR(Append[[#This Row],[Date]])</f>
        <v>2025</v>
      </c>
      <c r="L73158">
        <f>MONTH(Append[[#This Row],[Date]])</f>
        <v>5</v>
      </c>
      <c r="M73158">
        <f>INT((Append[[#This Row],[Month]]-1)/3)+1</f>
        <v>2</v>
      </c>
      <c r="N73158" s="6">
        <f>Append[[#This Row],[Price]]*Append[[#This Row],[Bottle Sold]]</f>
        <v>3645600</v>
      </c>
    </row>
    <row r="73159" spans="1:14">
      <c r="A73159" t="s">
        <v>33</v>
      </c>
      <c r="B73159" t="s">
        <v>78</v>
      </c>
      <c r="C73159" t="s">
        <v>118</v>
      </c>
      <c r="D73159" t="s">
        <v>17</v>
      </c>
      <c r="E73159" t="s">
        <v>107</v>
      </c>
      <c r="F73159">
        <v>28</v>
      </c>
      <c r="G73159" s="7" t="s">
        <v>124</v>
      </c>
      <c r="H73159" s="6">
        <v>0</v>
      </c>
      <c r="I73159" s="6">
        <f>IF(ISNUMBER(SEARCH("6PK",Append[[#This Row],[SKU]])),Append[[#This Row],[Unit Sold]]*6,Append[[#This Row],[Unit Sold]])</f>
        <v>0</v>
      </c>
      <c r="J73159" s="6">
        <f>Append[[#This Row],[Bottle Sold]]/24</f>
        <v>0</v>
      </c>
      <c r="K73159">
        <f>YEAR(Append[[#This Row],[Date]])</f>
        <v>2025</v>
      </c>
      <c r="L73159">
        <f>MONTH(Append[[#This Row],[Date]])</f>
        <v>6</v>
      </c>
      <c r="M73159">
        <f>INT((Append[[#This Row],[Month]]-1)/3)+1</f>
        <v>2</v>
      </c>
      <c r="N73159" s="6">
        <f>Append[[#This Row],[Price]]*Append[[#This Row],[Bottle Sold]]</f>
        <v>0</v>
      </c>
    </row>
    <row r="73160" spans="1:14">
      <c r="A73160" t="s">
        <v>33</v>
      </c>
      <c r="B73160" t="s">
        <v>78</v>
      </c>
      <c r="C73160" t="s">
        <v>118</v>
      </c>
      <c r="D73160" t="s">
        <v>17</v>
      </c>
      <c r="E73160" t="s">
        <v>107</v>
      </c>
      <c r="F73160">
        <v>28</v>
      </c>
      <c r="G73160" s="7" t="s">
        <v>125</v>
      </c>
      <c r="H73160" s="6">
        <v>0</v>
      </c>
      <c r="I73160" s="6">
        <f>IF(ISNUMBER(SEARCH("6PK",Append[[#This Row],[SKU]])),Append[[#This Row],[Unit Sold]]*6,Append[[#This Row],[Unit Sold]])</f>
        <v>0</v>
      </c>
      <c r="J73160" s="6">
        <f>Append[[#This Row],[Bottle Sold]]/24</f>
        <v>0</v>
      </c>
      <c r="K73160">
        <f>YEAR(Append[[#This Row],[Date]])</f>
        <v>2025</v>
      </c>
      <c r="L73160">
        <f>MONTH(Append[[#This Row],[Date]])</f>
        <v>7</v>
      </c>
      <c r="M73160">
        <f>INT((Append[[#This Row],[Month]]-1)/3)+1</f>
        <v>3</v>
      </c>
      <c r="N73160" s="6">
        <f>Append[[#This Row],[Price]]*Append[[#This Row],[Bottle Sold]]</f>
        <v>0</v>
      </c>
    </row>
    <row r="73161" spans="1:14">
      <c r="A73161" t="s">
        <v>33</v>
      </c>
      <c r="B73161" t="s">
        <v>78</v>
      </c>
      <c r="C73161" t="s">
        <v>118</v>
      </c>
      <c r="D73161" t="s">
        <v>17</v>
      </c>
      <c r="E73161" t="s">
        <v>107</v>
      </c>
      <c r="F73161">
        <v>28</v>
      </c>
      <c r="G73161" s="7" t="s">
        <v>126</v>
      </c>
      <c r="H73161" s="6">
        <v>21700</v>
      </c>
      <c r="I73161" s="6">
        <f>IF(ISNUMBER(SEARCH("6PK",Append[[#This Row],[SKU]])),Append[[#This Row],[Unit Sold]]*6,Append[[#This Row],[Unit Sold]])</f>
        <v>130200</v>
      </c>
      <c r="J73161" s="6">
        <f>Append[[#This Row],[Bottle Sold]]/24</f>
        <v>5425</v>
      </c>
      <c r="K73161">
        <f>YEAR(Append[[#This Row],[Date]])</f>
        <v>2025</v>
      </c>
      <c r="L73161">
        <f>MONTH(Append[[#This Row],[Date]])</f>
        <v>8</v>
      </c>
      <c r="M73161">
        <f>INT((Append[[#This Row],[Month]]-1)/3)+1</f>
        <v>3</v>
      </c>
      <c r="N73161" s="6">
        <f>Append[[#This Row],[Price]]*Append[[#This Row],[Bottle Sold]]</f>
        <v>3645600</v>
      </c>
    </row>
    <row r="73162" spans="1:14">
      <c r="A73162" t="s">
        <v>33</v>
      </c>
      <c r="B73162" t="s">
        <v>78</v>
      </c>
      <c r="C73162" t="s">
        <v>118</v>
      </c>
      <c r="D73162" t="s">
        <v>17</v>
      </c>
      <c r="E73162" t="s">
        <v>107</v>
      </c>
      <c r="F73162">
        <v>28</v>
      </c>
      <c r="G73162" s="7" t="s">
        <v>127</v>
      </c>
      <c r="H73162" s="6">
        <v>2170</v>
      </c>
      <c r="I73162" s="6">
        <f>IF(ISNUMBER(SEARCH("6PK",Append[[#This Row],[SKU]])),Append[[#This Row],[Unit Sold]]*6,Append[[#This Row],[Unit Sold]])</f>
        <v>13020</v>
      </c>
      <c r="J73162" s="6">
        <f>Append[[#This Row],[Bottle Sold]]/24</f>
        <v>542.5</v>
      </c>
      <c r="K73162">
        <f>YEAR(Append[[#This Row],[Date]])</f>
        <v>2025</v>
      </c>
      <c r="L73162">
        <f>MONTH(Append[[#This Row],[Date]])</f>
        <v>9</v>
      </c>
      <c r="M73162">
        <f>INT((Append[[#This Row],[Month]]-1)/3)+1</f>
        <v>3</v>
      </c>
      <c r="N73162" s="6">
        <f>Append[[#This Row],[Price]]*Append[[#This Row],[Bottle Sold]]</f>
        <v>364560</v>
      </c>
    </row>
    <row r="73163" spans="1:14">
      <c r="A73163" t="s">
        <v>33</v>
      </c>
      <c r="B73163" t="s">
        <v>78</v>
      </c>
      <c r="C73163" t="s">
        <v>118</v>
      </c>
      <c r="D73163" t="s">
        <v>17</v>
      </c>
      <c r="E73163" t="s">
        <v>107</v>
      </c>
      <c r="F73163">
        <v>28</v>
      </c>
      <c r="G73163" s="7" t="s">
        <v>128</v>
      </c>
      <c r="H73163" s="6">
        <v>0</v>
      </c>
      <c r="I73163" s="6">
        <f>IF(ISNUMBER(SEARCH("6PK",Append[[#This Row],[SKU]])),Append[[#This Row],[Unit Sold]]*6,Append[[#This Row],[Unit Sold]])</f>
        <v>0</v>
      </c>
      <c r="J73163" s="6">
        <f>Append[[#This Row],[Bottle Sold]]/24</f>
        <v>0</v>
      </c>
      <c r="K73163">
        <f>YEAR(Append[[#This Row],[Date]])</f>
        <v>2025</v>
      </c>
      <c r="L73163">
        <f>MONTH(Append[[#This Row],[Date]])</f>
        <v>10</v>
      </c>
      <c r="M73163">
        <f>INT((Append[[#This Row],[Month]]-1)/3)+1</f>
        <v>4</v>
      </c>
      <c r="N73163" s="6">
        <f>Append[[#This Row],[Price]]*Append[[#This Row],[Bottle Sold]]</f>
        <v>0</v>
      </c>
    </row>
    <row r="73164" spans="1:14">
      <c r="A73164" t="s">
        <v>33</v>
      </c>
      <c r="B73164" t="s">
        <v>78</v>
      </c>
      <c r="C73164" t="s">
        <v>118</v>
      </c>
      <c r="D73164" t="s">
        <v>17</v>
      </c>
      <c r="E73164" t="s">
        <v>107</v>
      </c>
      <c r="F73164">
        <v>28</v>
      </c>
      <c r="G73164" s="7" t="s">
        <v>129</v>
      </c>
      <c r="H73164" s="6">
        <v>0</v>
      </c>
      <c r="I73164" s="6">
        <f>IF(ISNUMBER(SEARCH("6PK",Append[[#This Row],[SKU]])),Append[[#This Row],[Unit Sold]]*6,Append[[#This Row],[Unit Sold]])</f>
        <v>0</v>
      </c>
      <c r="J73164" s="6">
        <f>Append[[#This Row],[Bottle Sold]]/24</f>
        <v>0</v>
      </c>
      <c r="K73164">
        <f>YEAR(Append[[#This Row],[Date]])</f>
        <v>2025</v>
      </c>
      <c r="L73164">
        <f>MONTH(Append[[#This Row],[Date]])</f>
        <v>11</v>
      </c>
      <c r="M73164">
        <f>INT((Append[[#This Row],[Month]]-1)/3)+1</f>
        <v>4</v>
      </c>
      <c r="N73164" s="6">
        <f>Append[[#This Row],[Price]]*Append[[#This Row],[Bottle Sold]]</f>
        <v>0</v>
      </c>
    </row>
    <row r="73165" spans="1:14">
      <c r="A73165" t="s">
        <v>33</v>
      </c>
      <c r="B73165" t="s">
        <v>78</v>
      </c>
      <c r="C73165" t="s">
        <v>118</v>
      </c>
      <c r="D73165" t="s">
        <v>17</v>
      </c>
      <c r="E73165" t="s">
        <v>107</v>
      </c>
      <c r="F73165">
        <v>28</v>
      </c>
      <c r="G73165" s="7" t="s">
        <v>130</v>
      </c>
      <c r="H73165" s="6">
        <v>21700</v>
      </c>
      <c r="I73165" s="6">
        <f>IF(ISNUMBER(SEARCH("6PK",Append[[#This Row],[SKU]])),Append[[#This Row],[Unit Sold]]*6,Append[[#This Row],[Unit Sold]])</f>
        <v>130200</v>
      </c>
      <c r="J73165" s="6">
        <f>Append[[#This Row],[Bottle Sold]]/24</f>
        <v>5425</v>
      </c>
      <c r="K73165">
        <f>YEAR(Append[[#This Row],[Date]])</f>
        <v>2025</v>
      </c>
      <c r="L73165">
        <f>MONTH(Append[[#This Row],[Date]])</f>
        <v>12</v>
      </c>
      <c r="M73165">
        <f>INT((Append[[#This Row],[Month]]-1)/3)+1</f>
        <v>4</v>
      </c>
      <c r="N73165" s="6">
        <f>Append[[#This Row],[Price]]*Append[[#This Row],[Bottle Sold]]</f>
        <v>3645600</v>
      </c>
    </row>
    <row r="73166" spans="1:14">
      <c r="A73166" t="s">
        <v>33</v>
      </c>
      <c r="B73166" t="s">
        <v>78</v>
      </c>
      <c r="C73166" t="s">
        <v>118</v>
      </c>
      <c r="D73166" t="s">
        <v>11</v>
      </c>
      <c r="E73166" t="s">
        <v>108</v>
      </c>
      <c r="F73166">
        <v>33</v>
      </c>
      <c r="G73166" s="7" t="s">
        <v>119</v>
      </c>
      <c r="H73166" s="6">
        <v>0</v>
      </c>
      <c r="I73166" s="6">
        <f>IF(ISNUMBER(SEARCH("6PK",Append[[#This Row],[SKU]])),Append[[#This Row],[Unit Sold]]*6,Append[[#This Row],[Unit Sold]])</f>
        <v>0</v>
      </c>
      <c r="J73166" s="6">
        <f>Append[[#This Row],[Bottle Sold]]/24</f>
        <v>0</v>
      </c>
      <c r="K73166">
        <f>YEAR(Append[[#This Row],[Date]])</f>
        <v>2025</v>
      </c>
      <c r="L73166">
        <f>MONTH(Append[[#This Row],[Date]])</f>
        <v>1</v>
      </c>
      <c r="M73166">
        <f>INT((Append[[#This Row],[Month]]-1)/3)+1</f>
        <v>1</v>
      </c>
      <c r="N73166" s="6">
        <f>Append[[#This Row],[Price]]*Append[[#This Row],[Bottle Sold]]</f>
        <v>0</v>
      </c>
    </row>
    <row r="73167" spans="1:14">
      <c r="A73167" t="s">
        <v>33</v>
      </c>
      <c r="B73167" t="s">
        <v>78</v>
      </c>
      <c r="C73167" t="s">
        <v>118</v>
      </c>
      <c r="D73167" t="s">
        <v>11</v>
      </c>
      <c r="E73167" t="s">
        <v>108</v>
      </c>
      <c r="F73167">
        <v>33</v>
      </c>
      <c r="G73167" s="7" t="s">
        <v>120</v>
      </c>
      <c r="H73167" s="6">
        <v>0</v>
      </c>
      <c r="I73167" s="6">
        <f>IF(ISNUMBER(SEARCH("6PK",Append[[#This Row],[SKU]])),Append[[#This Row],[Unit Sold]]*6,Append[[#This Row],[Unit Sold]])</f>
        <v>0</v>
      </c>
      <c r="J73167" s="6">
        <f>Append[[#This Row],[Bottle Sold]]/24</f>
        <v>0</v>
      </c>
      <c r="K73167">
        <f>YEAR(Append[[#This Row],[Date]])</f>
        <v>2025</v>
      </c>
      <c r="L73167">
        <f>MONTH(Append[[#This Row],[Date]])</f>
        <v>2</v>
      </c>
      <c r="M73167">
        <f>INT((Append[[#This Row],[Month]]-1)/3)+1</f>
        <v>1</v>
      </c>
      <c r="N73167" s="6">
        <f>Append[[#This Row],[Price]]*Append[[#This Row],[Bottle Sold]]</f>
        <v>0</v>
      </c>
    </row>
    <row r="73168" spans="1:14">
      <c r="A73168" t="s">
        <v>33</v>
      </c>
      <c r="B73168" t="s">
        <v>78</v>
      </c>
      <c r="C73168" t="s">
        <v>118</v>
      </c>
      <c r="D73168" t="s">
        <v>11</v>
      </c>
      <c r="E73168" t="s">
        <v>108</v>
      </c>
      <c r="F73168">
        <v>33</v>
      </c>
      <c r="G73168" s="7" t="s">
        <v>121</v>
      </c>
      <c r="H73168" s="6">
        <v>0</v>
      </c>
      <c r="I73168" s="6">
        <f>IF(ISNUMBER(SEARCH("6PK",Append[[#This Row],[SKU]])),Append[[#This Row],[Unit Sold]]*6,Append[[#This Row],[Unit Sold]])</f>
        <v>0</v>
      </c>
      <c r="J73168" s="6">
        <f>Append[[#This Row],[Bottle Sold]]/24</f>
        <v>0</v>
      </c>
      <c r="K73168">
        <f>YEAR(Append[[#This Row],[Date]])</f>
        <v>2025</v>
      </c>
      <c r="L73168">
        <f>MONTH(Append[[#This Row],[Date]])</f>
        <v>3</v>
      </c>
      <c r="M73168">
        <f>INT((Append[[#This Row],[Month]]-1)/3)+1</f>
        <v>1</v>
      </c>
      <c r="N73168" s="6">
        <f>Append[[#This Row],[Price]]*Append[[#This Row],[Bottle Sold]]</f>
        <v>0</v>
      </c>
    </row>
    <row r="73169" spans="1:14">
      <c r="A73169" t="s">
        <v>33</v>
      </c>
      <c r="B73169" t="s">
        <v>78</v>
      </c>
      <c r="C73169" t="s">
        <v>118</v>
      </c>
      <c r="D73169" t="s">
        <v>11</v>
      </c>
      <c r="E73169" t="s">
        <v>108</v>
      </c>
      <c r="F73169">
        <v>33</v>
      </c>
      <c r="G73169" s="7" t="s">
        <v>122</v>
      </c>
      <c r="H73169" s="6">
        <v>0</v>
      </c>
      <c r="I73169" s="6">
        <f>IF(ISNUMBER(SEARCH("6PK",Append[[#This Row],[SKU]])),Append[[#This Row],[Unit Sold]]*6,Append[[#This Row],[Unit Sold]])</f>
        <v>0</v>
      </c>
      <c r="J73169" s="6">
        <f>Append[[#This Row],[Bottle Sold]]/24</f>
        <v>0</v>
      </c>
      <c r="K73169">
        <f>YEAR(Append[[#This Row],[Date]])</f>
        <v>2025</v>
      </c>
      <c r="L73169">
        <f>MONTH(Append[[#This Row],[Date]])</f>
        <v>4</v>
      </c>
      <c r="M73169">
        <f>INT((Append[[#This Row],[Month]]-1)/3)+1</f>
        <v>2</v>
      </c>
      <c r="N73169" s="6">
        <f>Append[[#This Row],[Price]]*Append[[#This Row],[Bottle Sold]]</f>
        <v>0</v>
      </c>
    </row>
    <row r="73170" spans="1:14">
      <c r="A73170" t="s">
        <v>33</v>
      </c>
      <c r="B73170" t="s">
        <v>78</v>
      </c>
      <c r="C73170" t="s">
        <v>118</v>
      </c>
      <c r="D73170" t="s">
        <v>11</v>
      </c>
      <c r="E73170" t="s">
        <v>108</v>
      </c>
      <c r="F73170">
        <v>33</v>
      </c>
      <c r="G73170" s="7" t="s">
        <v>123</v>
      </c>
      <c r="H73170" s="6">
        <v>43400</v>
      </c>
      <c r="I73170" s="6">
        <f>IF(ISNUMBER(SEARCH("6PK",Append[[#This Row],[SKU]])),Append[[#This Row],[Unit Sold]]*6,Append[[#This Row],[Unit Sold]])</f>
        <v>43400</v>
      </c>
      <c r="J73170" s="6">
        <f>Append[[#This Row],[Bottle Sold]]/24</f>
        <v>1808.3333333333333</v>
      </c>
      <c r="K73170">
        <f>YEAR(Append[[#This Row],[Date]])</f>
        <v>2025</v>
      </c>
      <c r="L73170">
        <f>MONTH(Append[[#This Row],[Date]])</f>
        <v>5</v>
      </c>
      <c r="M73170">
        <f>INT((Append[[#This Row],[Month]]-1)/3)+1</f>
        <v>2</v>
      </c>
      <c r="N73170" s="6">
        <f>Append[[#This Row],[Price]]*Append[[#This Row],[Bottle Sold]]</f>
        <v>1432200</v>
      </c>
    </row>
    <row r="73171" spans="1:14">
      <c r="A73171" t="s">
        <v>33</v>
      </c>
      <c r="B73171" t="s">
        <v>78</v>
      </c>
      <c r="C73171" t="s">
        <v>118</v>
      </c>
      <c r="D73171" t="s">
        <v>11</v>
      </c>
      <c r="E73171" t="s">
        <v>108</v>
      </c>
      <c r="F73171">
        <v>33</v>
      </c>
      <c r="G73171" s="7" t="s">
        <v>124</v>
      </c>
      <c r="H73171" s="6">
        <v>21700</v>
      </c>
      <c r="I73171" s="6">
        <f>IF(ISNUMBER(SEARCH("6PK",Append[[#This Row],[SKU]])),Append[[#This Row],[Unit Sold]]*6,Append[[#This Row],[Unit Sold]])</f>
        <v>21700</v>
      </c>
      <c r="J73171" s="6">
        <f>Append[[#This Row],[Bottle Sold]]/24</f>
        <v>904.16666666666663</v>
      </c>
      <c r="K73171">
        <f>YEAR(Append[[#This Row],[Date]])</f>
        <v>2025</v>
      </c>
      <c r="L73171">
        <f>MONTH(Append[[#This Row],[Date]])</f>
        <v>6</v>
      </c>
      <c r="M73171">
        <f>INT((Append[[#This Row],[Month]]-1)/3)+1</f>
        <v>2</v>
      </c>
      <c r="N73171" s="6">
        <f>Append[[#This Row],[Price]]*Append[[#This Row],[Bottle Sold]]</f>
        <v>716100</v>
      </c>
    </row>
    <row r="73172" spans="1:14">
      <c r="A73172" t="s">
        <v>33</v>
      </c>
      <c r="B73172" t="s">
        <v>78</v>
      </c>
      <c r="C73172" t="s">
        <v>118</v>
      </c>
      <c r="D73172" t="s">
        <v>11</v>
      </c>
      <c r="E73172" t="s">
        <v>108</v>
      </c>
      <c r="F73172">
        <v>33</v>
      </c>
      <c r="G73172" s="7" t="s">
        <v>125</v>
      </c>
      <c r="H73172" s="6">
        <v>0</v>
      </c>
      <c r="I73172" s="6">
        <f>IF(ISNUMBER(SEARCH("6PK",Append[[#This Row],[SKU]])),Append[[#This Row],[Unit Sold]]*6,Append[[#This Row],[Unit Sold]])</f>
        <v>0</v>
      </c>
      <c r="J73172" s="6">
        <f>Append[[#This Row],[Bottle Sold]]/24</f>
        <v>0</v>
      </c>
      <c r="K73172">
        <f>YEAR(Append[[#This Row],[Date]])</f>
        <v>2025</v>
      </c>
      <c r="L73172">
        <f>MONTH(Append[[#This Row],[Date]])</f>
        <v>7</v>
      </c>
      <c r="M73172">
        <f>INT((Append[[#This Row],[Month]]-1)/3)+1</f>
        <v>3</v>
      </c>
      <c r="N73172" s="6">
        <f>Append[[#This Row],[Price]]*Append[[#This Row],[Bottle Sold]]</f>
        <v>0</v>
      </c>
    </row>
    <row r="73173" spans="1:14">
      <c r="A73173" t="s">
        <v>33</v>
      </c>
      <c r="B73173" t="s">
        <v>78</v>
      </c>
      <c r="C73173" t="s">
        <v>118</v>
      </c>
      <c r="D73173" t="s">
        <v>11</v>
      </c>
      <c r="E73173" t="s">
        <v>108</v>
      </c>
      <c r="F73173">
        <v>33</v>
      </c>
      <c r="G73173" s="7" t="s">
        <v>126</v>
      </c>
      <c r="H73173" s="6">
        <v>43400</v>
      </c>
      <c r="I73173" s="6">
        <f>IF(ISNUMBER(SEARCH("6PK",Append[[#This Row],[SKU]])),Append[[#This Row],[Unit Sold]]*6,Append[[#This Row],[Unit Sold]])</f>
        <v>43400</v>
      </c>
      <c r="J73173" s="6">
        <f>Append[[#This Row],[Bottle Sold]]/24</f>
        <v>1808.3333333333333</v>
      </c>
      <c r="K73173">
        <f>YEAR(Append[[#This Row],[Date]])</f>
        <v>2025</v>
      </c>
      <c r="L73173">
        <f>MONTH(Append[[#This Row],[Date]])</f>
        <v>8</v>
      </c>
      <c r="M73173">
        <f>INT((Append[[#This Row],[Month]]-1)/3)+1</f>
        <v>3</v>
      </c>
      <c r="N73173" s="6">
        <f>Append[[#This Row],[Price]]*Append[[#This Row],[Bottle Sold]]</f>
        <v>1432200</v>
      </c>
    </row>
    <row r="73174" spans="1:14">
      <c r="A73174" t="s">
        <v>33</v>
      </c>
      <c r="B73174" t="s">
        <v>78</v>
      </c>
      <c r="C73174" t="s">
        <v>118</v>
      </c>
      <c r="D73174" t="s">
        <v>11</v>
      </c>
      <c r="E73174" t="s">
        <v>108</v>
      </c>
      <c r="F73174">
        <v>33</v>
      </c>
      <c r="G73174" s="7" t="s">
        <v>127</v>
      </c>
      <c r="H73174" s="6">
        <v>0</v>
      </c>
      <c r="I73174" s="6">
        <f>IF(ISNUMBER(SEARCH("6PK",Append[[#This Row],[SKU]])),Append[[#This Row],[Unit Sold]]*6,Append[[#This Row],[Unit Sold]])</f>
        <v>0</v>
      </c>
      <c r="J73174" s="6">
        <f>Append[[#This Row],[Bottle Sold]]/24</f>
        <v>0</v>
      </c>
      <c r="K73174">
        <f>YEAR(Append[[#This Row],[Date]])</f>
        <v>2025</v>
      </c>
      <c r="L73174">
        <f>MONTH(Append[[#This Row],[Date]])</f>
        <v>9</v>
      </c>
      <c r="M73174">
        <f>INT((Append[[#This Row],[Month]]-1)/3)+1</f>
        <v>3</v>
      </c>
      <c r="N73174" s="6">
        <f>Append[[#This Row],[Price]]*Append[[#This Row],[Bottle Sold]]</f>
        <v>0</v>
      </c>
    </row>
    <row r="73175" spans="1:14">
      <c r="A73175" t="s">
        <v>33</v>
      </c>
      <c r="B73175" t="s">
        <v>78</v>
      </c>
      <c r="C73175" t="s">
        <v>118</v>
      </c>
      <c r="D73175" t="s">
        <v>11</v>
      </c>
      <c r="E73175" t="s">
        <v>108</v>
      </c>
      <c r="F73175">
        <v>33</v>
      </c>
      <c r="G73175" s="7" t="s">
        <v>128</v>
      </c>
      <c r="H73175" s="6">
        <v>0</v>
      </c>
      <c r="I73175" s="6">
        <f>IF(ISNUMBER(SEARCH("6PK",Append[[#This Row],[SKU]])),Append[[#This Row],[Unit Sold]]*6,Append[[#This Row],[Unit Sold]])</f>
        <v>0</v>
      </c>
      <c r="J73175" s="6">
        <f>Append[[#This Row],[Bottle Sold]]/24</f>
        <v>0</v>
      </c>
      <c r="K73175">
        <f>YEAR(Append[[#This Row],[Date]])</f>
        <v>2025</v>
      </c>
      <c r="L73175">
        <f>MONTH(Append[[#This Row],[Date]])</f>
        <v>10</v>
      </c>
      <c r="M73175">
        <f>INT((Append[[#This Row],[Month]]-1)/3)+1</f>
        <v>4</v>
      </c>
      <c r="N73175" s="6">
        <f>Append[[#This Row],[Price]]*Append[[#This Row],[Bottle Sold]]</f>
        <v>0</v>
      </c>
    </row>
    <row r="73176" spans="1:14">
      <c r="A73176" t="s">
        <v>33</v>
      </c>
      <c r="B73176" t="s">
        <v>78</v>
      </c>
      <c r="C73176" t="s">
        <v>118</v>
      </c>
      <c r="D73176" t="s">
        <v>11</v>
      </c>
      <c r="E73176" t="s">
        <v>108</v>
      </c>
      <c r="F73176">
        <v>33</v>
      </c>
      <c r="G73176" s="7" t="s">
        <v>129</v>
      </c>
      <c r="H73176" s="6">
        <v>837</v>
      </c>
      <c r="I73176" s="6">
        <f>IF(ISNUMBER(SEARCH("6PK",Append[[#This Row],[SKU]])),Append[[#This Row],[Unit Sold]]*6,Append[[#This Row],[Unit Sold]])</f>
        <v>837</v>
      </c>
      <c r="J73176" s="6">
        <f>Append[[#This Row],[Bottle Sold]]/24</f>
        <v>34.875</v>
      </c>
      <c r="K73176">
        <f>YEAR(Append[[#This Row],[Date]])</f>
        <v>2025</v>
      </c>
      <c r="L73176">
        <f>MONTH(Append[[#This Row],[Date]])</f>
        <v>11</v>
      </c>
      <c r="M73176">
        <f>INT((Append[[#This Row],[Month]]-1)/3)+1</f>
        <v>4</v>
      </c>
      <c r="N73176" s="6">
        <f>Append[[#This Row],[Price]]*Append[[#This Row],[Bottle Sold]]</f>
        <v>27621</v>
      </c>
    </row>
    <row r="73177" spans="1:14">
      <c r="A73177" t="s">
        <v>33</v>
      </c>
      <c r="B73177" t="s">
        <v>78</v>
      </c>
      <c r="C73177" t="s">
        <v>118</v>
      </c>
      <c r="D73177" t="s">
        <v>11</v>
      </c>
      <c r="E73177" t="s">
        <v>108</v>
      </c>
      <c r="F73177">
        <v>33</v>
      </c>
      <c r="G73177" s="7" t="s">
        <v>130</v>
      </c>
      <c r="H73177" s="6">
        <v>43400</v>
      </c>
      <c r="I73177" s="6">
        <f>IF(ISNUMBER(SEARCH("6PK",Append[[#This Row],[SKU]])),Append[[#This Row],[Unit Sold]]*6,Append[[#This Row],[Unit Sold]])</f>
        <v>43400</v>
      </c>
      <c r="J73177" s="6">
        <f>Append[[#This Row],[Bottle Sold]]/24</f>
        <v>1808.3333333333333</v>
      </c>
      <c r="K73177">
        <f>YEAR(Append[[#This Row],[Date]])</f>
        <v>2025</v>
      </c>
      <c r="L73177">
        <f>MONTH(Append[[#This Row],[Date]])</f>
        <v>12</v>
      </c>
      <c r="M73177">
        <f>INT((Append[[#This Row],[Month]]-1)/3)+1</f>
        <v>4</v>
      </c>
      <c r="N73177" s="6">
        <f>Append[[#This Row],[Price]]*Append[[#This Row],[Bottle Sold]]</f>
        <v>1432200</v>
      </c>
    </row>
    <row r="73178" spans="1:14">
      <c r="A73178" t="s">
        <v>33</v>
      </c>
      <c r="B73178" t="s">
        <v>78</v>
      </c>
      <c r="C73178" t="s">
        <v>118</v>
      </c>
      <c r="D73178" t="s">
        <v>11</v>
      </c>
      <c r="E73178" t="s">
        <v>109</v>
      </c>
      <c r="F73178">
        <v>34</v>
      </c>
      <c r="G73178" s="7" t="s">
        <v>119</v>
      </c>
      <c r="H73178" s="6">
        <v>0</v>
      </c>
      <c r="I73178" s="6">
        <f>IF(ISNUMBER(SEARCH("6PK",Append[[#This Row],[SKU]])),Append[[#This Row],[Unit Sold]]*6,Append[[#This Row],[Unit Sold]])</f>
        <v>0</v>
      </c>
      <c r="J73178" s="6">
        <f>Append[[#This Row],[Bottle Sold]]/24</f>
        <v>0</v>
      </c>
      <c r="K73178">
        <f>YEAR(Append[[#This Row],[Date]])</f>
        <v>2025</v>
      </c>
      <c r="L73178">
        <f>MONTH(Append[[#This Row],[Date]])</f>
        <v>1</v>
      </c>
      <c r="M73178">
        <f>INT((Append[[#This Row],[Month]]-1)/3)+1</f>
        <v>1</v>
      </c>
      <c r="N73178" s="6">
        <f>Append[[#This Row],[Price]]*Append[[#This Row],[Bottle Sold]]</f>
        <v>0</v>
      </c>
    </row>
    <row r="73179" spans="1:14">
      <c r="A73179" t="s">
        <v>33</v>
      </c>
      <c r="B73179" t="s">
        <v>78</v>
      </c>
      <c r="C73179" t="s">
        <v>118</v>
      </c>
      <c r="D73179" t="s">
        <v>11</v>
      </c>
      <c r="E73179" t="s">
        <v>109</v>
      </c>
      <c r="F73179">
        <v>34</v>
      </c>
      <c r="G73179" s="7" t="s">
        <v>120</v>
      </c>
      <c r="H73179" s="6">
        <v>0</v>
      </c>
      <c r="I73179" s="6">
        <f>IF(ISNUMBER(SEARCH("6PK",Append[[#This Row],[SKU]])),Append[[#This Row],[Unit Sold]]*6,Append[[#This Row],[Unit Sold]])</f>
        <v>0</v>
      </c>
      <c r="J73179" s="6">
        <f>Append[[#This Row],[Bottle Sold]]/24</f>
        <v>0</v>
      </c>
      <c r="K73179">
        <f>YEAR(Append[[#This Row],[Date]])</f>
        <v>2025</v>
      </c>
      <c r="L73179">
        <f>MONTH(Append[[#This Row],[Date]])</f>
        <v>2</v>
      </c>
      <c r="M73179">
        <f>INT((Append[[#This Row],[Month]]-1)/3)+1</f>
        <v>1</v>
      </c>
      <c r="N73179" s="6">
        <f>Append[[#This Row],[Price]]*Append[[#This Row],[Bottle Sold]]</f>
        <v>0</v>
      </c>
    </row>
    <row r="73180" spans="1:14">
      <c r="A73180" t="s">
        <v>33</v>
      </c>
      <c r="B73180" t="s">
        <v>78</v>
      </c>
      <c r="C73180" t="s">
        <v>118</v>
      </c>
      <c r="D73180" t="s">
        <v>11</v>
      </c>
      <c r="E73180" t="s">
        <v>109</v>
      </c>
      <c r="F73180">
        <v>34</v>
      </c>
      <c r="G73180" s="7" t="s">
        <v>121</v>
      </c>
      <c r="H73180" s="6">
        <v>0</v>
      </c>
      <c r="I73180" s="6">
        <f>IF(ISNUMBER(SEARCH("6PK",Append[[#This Row],[SKU]])),Append[[#This Row],[Unit Sold]]*6,Append[[#This Row],[Unit Sold]])</f>
        <v>0</v>
      </c>
      <c r="J73180" s="6">
        <f>Append[[#This Row],[Bottle Sold]]/24</f>
        <v>0</v>
      </c>
      <c r="K73180">
        <f>YEAR(Append[[#This Row],[Date]])</f>
        <v>2025</v>
      </c>
      <c r="L73180">
        <f>MONTH(Append[[#This Row],[Date]])</f>
        <v>3</v>
      </c>
      <c r="M73180">
        <f>INT((Append[[#This Row],[Month]]-1)/3)+1</f>
        <v>1</v>
      </c>
      <c r="N73180" s="6">
        <f>Append[[#This Row],[Price]]*Append[[#This Row],[Bottle Sold]]</f>
        <v>0</v>
      </c>
    </row>
    <row r="73181" spans="1:14">
      <c r="A73181" t="s">
        <v>33</v>
      </c>
      <c r="B73181" t="s">
        <v>78</v>
      </c>
      <c r="C73181" t="s">
        <v>118</v>
      </c>
      <c r="D73181" t="s">
        <v>11</v>
      </c>
      <c r="E73181" t="s">
        <v>109</v>
      </c>
      <c r="F73181">
        <v>34</v>
      </c>
      <c r="G73181" s="7" t="s">
        <v>122</v>
      </c>
      <c r="H73181" s="6">
        <v>0</v>
      </c>
      <c r="I73181" s="6">
        <f>IF(ISNUMBER(SEARCH("6PK",Append[[#This Row],[SKU]])),Append[[#This Row],[Unit Sold]]*6,Append[[#This Row],[Unit Sold]])</f>
        <v>0</v>
      </c>
      <c r="J73181" s="6">
        <f>Append[[#This Row],[Bottle Sold]]/24</f>
        <v>0</v>
      </c>
      <c r="K73181">
        <f>YEAR(Append[[#This Row],[Date]])</f>
        <v>2025</v>
      </c>
      <c r="L73181">
        <f>MONTH(Append[[#This Row],[Date]])</f>
        <v>4</v>
      </c>
      <c r="M73181">
        <f>INT((Append[[#This Row],[Month]]-1)/3)+1</f>
        <v>2</v>
      </c>
      <c r="N73181" s="6">
        <f>Append[[#This Row],[Price]]*Append[[#This Row],[Bottle Sold]]</f>
        <v>0</v>
      </c>
    </row>
    <row r="73182" spans="1:14">
      <c r="A73182" t="s">
        <v>33</v>
      </c>
      <c r="B73182" t="s">
        <v>78</v>
      </c>
      <c r="C73182" t="s">
        <v>118</v>
      </c>
      <c r="D73182" t="s">
        <v>11</v>
      </c>
      <c r="E73182" t="s">
        <v>109</v>
      </c>
      <c r="F73182">
        <v>34</v>
      </c>
      <c r="G73182" s="7" t="s">
        <v>123</v>
      </c>
      <c r="H73182" s="6">
        <v>22785</v>
      </c>
      <c r="I73182" s="6">
        <f>IF(ISNUMBER(SEARCH("6PK",Append[[#This Row],[SKU]])),Append[[#This Row],[Unit Sold]]*6,Append[[#This Row],[Unit Sold]])</f>
        <v>136710</v>
      </c>
      <c r="J73182" s="6">
        <f>Append[[#This Row],[Bottle Sold]]/24</f>
        <v>5696.25</v>
      </c>
      <c r="K73182">
        <f>YEAR(Append[[#This Row],[Date]])</f>
        <v>2025</v>
      </c>
      <c r="L73182">
        <f>MONTH(Append[[#This Row],[Date]])</f>
        <v>5</v>
      </c>
      <c r="M73182">
        <f>INT((Append[[#This Row],[Month]]-1)/3)+1</f>
        <v>2</v>
      </c>
      <c r="N73182" s="6">
        <f>Append[[#This Row],[Price]]*Append[[#This Row],[Bottle Sold]]</f>
        <v>4648140</v>
      </c>
    </row>
    <row r="73183" spans="1:14">
      <c r="A73183" t="s">
        <v>33</v>
      </c>
      <c r="B73183" t="s">
        <v>78</v>
      </c>
      <c r="C73183" t="s">
        <v>118</v>
      </c>
      <c r="D73183" t="s">
        <v>11</v>
      </c>
      <c r="E73183" t="s">
        <v>109</v>
      </c>
      <c r="F73183">
        <v>34</v>
      </c>
      <c r="G73183" s="7" t="s">
        <v>124</v>
      </c>
      <c r="H73183" s="6">
        <v>0</v>
      </c>
      <c r="I73183" s="6">
        <f>IF(ISNUMBER(SEARCH("6PK",Append[[#This Row],[SKU]])),Append[[#This Row],[Unit Sold]]*6,Append[[#This Row],[Unit Sold]])</f>
        <v>0</v>
      </c>
      <c r="J73183" s="6">
        <f>Append[[#This Row],[Bottle Sold]]/24</f>
        <v>0</v>
      </c>
      <c r="K73183">
        <f>YEAR(Append[[#This Row],[Date]])</f>
        <v>2025</v>
      </c>
      <c r="L73183">
        <f>MONTH(Append[[#This Row],[Date]])</f>
        <v>6</v>
      </c>
      <c r="M73183">
        <f>INT((Append[[#This Row],[Month]]-1)/3)+1</f>
        <v>2</v>
      </c>
      <c r="N73183" s="6">
        <f>Append[[#This Row],[Price]]*Append[[#This Row],[Bottle Sold]]</f>
        <v>0</v>
      </c>
    </row>
    <row r="73184" spans="1:14">
      <c r="A73184" t="s">
        <v>33</v>
      </c>
      <c r="B73184" t="s">
        <v>78</v>
      </c>
      <c r="C73184" t="s">
        <v>118</v>
      </c>
      <c r="D73184" t="s">
        <v>11</v>
      </c>
      <c r="E73184" t="s">
        <v>109</v>
      </c>
      <c r="F73184">
        <v>34</v>
      </c>
      <c r="G73184" s="7" t="s">
        <v>125</v>
      </c>
      <c r="H73184" s="6">
        <v>0</v>
      </c>
      <c r="I73184" s="6">
        <f>IF(ISNUMBER(SEARCH("6PK",Append[[#This Row],[SKU]])),Append[[#This Row],[Unit Sold]]*6,Append[[#This Row],[Unit Sold]])</f>
        <v>0</v>
      </c>
      <c r="J73184" s="6">
        <f>Append[[#This Row],[Bottle Sold]]/24</f>
        <v>0</v>
      </c>
      <c r="K73184">
        <f>YEAR(Append[[#This Row],[Date]])</f>
        <v>2025</v>
      </c>
      <c r="L73184">
        <f>MONTH(Append[[#This Row],[Date]])</f>
        <v>7</v>
      </c>
      <c r="M73184">
        <f>INT((Append[[#This Row],[Month]]-1)/3)+1</f>
        <v>3</v>
      </c>
      <c r="N73184" s="6">
        <f>Append[[#This Row],[Price]]*Append[[#This Row],[Bottle Sold]]</f>
        <v>0</v>
      </c>
    </row>
    <row r="73185" spans="1:14">
      <c r="A73185" t="s">
        <v>33</v>
      </c>
      <c r="B73185" t="s">
        <v>78</v>
      </c>
      <c r="C73185" t="s">
        <v>118</v>
      </c>
      <c r="D73185" t="s">
        <v>11</v>
      </c>
      <c r="E73185" t="s">
        <v>109</v>
      </c>
      <c r="F73185">
        <v>34</v>
      </c>
      <c r="G73185" s="7" t="s">
        <v>126</v>
      </c>
      <c r="H73185" s="6">
        <v>22785</v>
      </c>
      <c r="I73185" s="6">
        <f>IF(ISNUMBER(SEARCH("6PK",Append[[#This Row],[SKU]])),Append[[#This Row],[Unit Sold]]*6,Append[[#This Row],[Unit Sold]])</f>
        <v>136710</v>
      </c>
      <c r="J73185" s="6">
        <f>Append[[#This Row],[Bottle Sold]]/24</f>
        <v>5696.25</v>
      </c>
      <c r="K73185">
        <f>YEAR(Append[[#This Row],[Date]])</f>
        <v>2025</v>
      </c>
      <c r="L73185">
        <f>MONTH(Append[[#This Row],[Date]])</f>
        <v>8</v>
      </c>
      <c r="M73185">
        <f>INT((Append[[#This Row],[Month]]-1)/3)+1</f>
        <v>3</v>
      </c>
      <c r="N73185" s="6">
        <f>Append[[#This Row],[Price]]*Append[[#This Row],[Bottle Sold]]</f>
        <v>4648140</v>
      </c>
    </row>
    <row r="73186" spans="1:14">
      <c r="A73186" t="s">
        <v>33</v>
      </c>
      <c r="B73186" t="s">
        <v>78</v>
      </c>
      <c r="C73186" t="s">
        <v>118</v>
      </c>
      <c r="D73186" t="s">
        <v>11</v>
      </c>
      <c r="E73186" t="s">
        <v>109</v>
      </c>
      <c r="F73186">
        <v>34</v>
      </c>
      <c r="G73186" s="7" t="s">
        <v>127</v>
      </c>
      <c r="H73186" s="6">
        <v>0</v>
      </c>
      <c r="I73186" s="6">
        <f>IF(ISNUMBER(SEARCH("6PK",Append[[#This Row],[SKU]])),Append[[#This Row],[Unit Sold]]*6,Append[[#This Row],[Unit Sold]])</f>
        <v>0</v>
      </c>
      <c r="J73186" s="6">
        <f>Append[[#This Row],[Bottle Sold]]/24</f>
        <v>0</v>
      </c>
      <c r="K73186">
        <f>YEAR(Append[[#This Row],[Date]])</f>
        <v>2025</v>
      </c>
      <c r="L73186">
        <f>MONTH(Append[[#This Row],[Date]])</f>
        <v>9</v>
      </c>
      <c r="M73186">
        <f>INT((Append[[#This Row],[Month]]-1)/3)+1</f>
        <v>3</v>
      </c>
      <c r="N73186" s="6">
        <f>Append[[#This Row],[Price]]*Append[[#This Row],[Bottle Sold]]</f>
        <v>0</v>
      </c>
    </row>
    <row r="73187" spans="1:14">
      <c r="A73187" t="s">
        <v>33</v>
      </c>
      <c r="B73187" t="s">
        <v>78</v>
      </c>
      <c r="C73187" t="s">
        <v>118</v>
      </c>
      <c r="D73187" t="s">
        <v>11</v>
      </c>
      <c r="E73187" t="s">
        <v>109</v>
      </c>
      <c r="F73187">
        <v>34</v>
      </c>
      <c r="G73187" s="7" t="s">
        <v>128</v>
      </c>
      <c r="H73187" s="6">
        <v>0</v>
      </c>
      <c r="I73187" s="6">
        <f>IF(ISNUMBER(SEARCH("6PK",Append[[#This Row],[SKU]])),Append[[#This Row],[Unit Sold]]*6,Append[[#This Row],[Unit Sold]])</f>
        <v>0</v>
      </c>
      <c r="J73187" s="6">
        <f>Append[[#This Row],[Bottle Sold]]/24</f>
        <v>0</v>
      </c>
      <c r="K73187">
        <f>YEAR(Append[[#This Row],[Date]])</f>
        <v>2025</v>
      </c>
      <c r="L73187">
        <f>MONTH(Append[[#This Row],[Date]])</f>
        <v>10</v>
      </c>
      <c r="M73187">
        <f>INT((Append[[#This Row],[Month]]-1)/3)+1</f>
        <v>4</v>
      </c>
      <c r="N73187" s="6">
        <f>Append[[#This Row],[Price]]*Append[[#This Row],[Bottle Sold]]</f>
        <v>0</v>
      </c>
    </row>
    <row r="73188" spans="1:14">
      <c r="A73188" t="s">
        <v>33</v>
      </c>
      <c r="B73188" t="s">
        <v>78</v>
      </c>
      <c r="C73188" t="s">
        <v>118</v>
      </c>
      <c r="D73188" t="s">
        <v>11</v>
      </c>
      <c r="E73188" t="s">
        <v>109</v>
      </c>
      <c r="F73188">
        <v>34</v>
      </c>
      <c r="G73188" s="7" t="s">
        <v>129</v>
      </c>
      <c r="H73188" s="6">
        <v>10044</v>
      </c>
      <c r="I73188" s="6">
        <f>IF(ISNUMBER(SEARCH("6PK",Append[[#This Row],[SKU]])),Append[[#This Row],[Unit Sold]]*6,Append[[#This Row],[Unit Sold]])</f>
        <v>60264</v>
      </c>
      <c r="J73188" s="6">
        <f>Append[[#This Row],[Bottle Sold]]/24</f>
        <v>2511</v>
      </c>
      <c r="K73188">
        <f>YEAR(Append[[#This Row],[Date]])</f>
        <v>2025</v>
      </c>
      <c r="L73188">
        <f>MONTH(Append[[#This Row],[Date]])</f>
        <v>11</v>
      </c>
      <c r="M73188">
        <f>INT((Append[[#This Row],[Month]]-1)/3)+1</f>
        <v>4</v>
      </c>
      <c r="N73188" s="6">
        <f>Append[[#This Row],[Price]]*Append[[#This Row],[Bottle Sold]]</f>
        <v>2048976</v>
      </c>
    </row>
    <row r="73189" spans="1:14">
      <c r="A73189" t="s">
        <v>33</v>
      </c>
      <c r="B73189" t="s">
        <v>78</v>
      </c>
      <c r="C73189" t="s">
        <v>118</v>
      </c>
      <c r="D73189" t="s">
        <v>11</v>
      </c>
      <c r="E73189" t="s">
        <v>109</v>
      </c>
      <c r="F73189">
        <v>34</v>
      </c>
      <c r="G73189" s="7" t="s">
        <v>130</v>
      </c>
      <c r="H73189" s="6">
        <v>22785</v>
      </c>
      <c r="I73189" s="6">
        <f>IF(ISNUMBER(SEARCH("6PK",Append[[#This Row],[SKU]])),Append[[#This Row],[Unit Sold]]*6,Append[[#This Row],[Unit Sold]])</f>
        <v>136710</v>
      </c>
      <c r="J73189" s="6">
        <f>Append[[#This Row],[Bottle Sold]]/24</f>
        <v>5696.25</v>
      </c>
      <c r="K73189">
        <f>YEAR(Append[[#This Row],[Date]])</f>
        <v>2025</v>
      </c>
      <c r="L73189">
        <f>MONTH(Append[[#This Row],[Date]])</f>
        <v>12</v>
      </c>
      <c r="M73189">
        <f>INT((Append[[#This Row],[Month]]-1)/3)+1</f>
        <v>4</v>
      </c>
      <c r="N73189" s="6">
        <f>Append[[#This Row],[Price]]*Append[[#This Row],[Bottle Sold]]</f>
        <v>4648140</v>
      </c>
    </row>
    <row r="73190" spans="1:14">
      <c r="A73190" t="s">
        <v>33</v>
      </c>
      <c r="B73190" t="s">
        <v>78</v>
      </c>
      <c r="C73190" t="s">
        <v>118</v>
      </c>
      <c r="D73190" t="s">
        <v>7</v>
      </c>
      <c r="E73190" t="s">
        <v>110</v>
      </c>
      <c r="F73190">
        <v>35</v>
      </c>
      <c r="G73190" s="7" t="s">
        <v>119</v>
      </c>
      <c r="H73190" s="6">
        <v>0</v>
      </c>
      <c r="I73190" s="6">
        <f>IF(ISNUMBER(SEARCH("6PK",Append[[#This Row],[SKU]])),Append[[#This Row],[Unit Sold]]*6,Append[[#This Row],[Unit Sold]])</f>
        <v>0</v>
      </c>
      <c r="J73190" s="6">
        <f>Append[[#This Row],[Bottle Sold]]/24</f>
        <v>0</v>
      </c>
      <c r="K73190">
        <f>YEAR(Append[[#This Row],[Date]])</f>
        <v>2025</v>
      </c>
      <c r="L73190">
        <f>MONTH(Append[[#This Row],[Date]])</f>
        <v>1</v>
      </c>
      <c r="M73190">
        <f>INT((Append[[#This Row],[Month]]-1)/3)+1</f>
        <v>1</v>
      </c>
      <c r="N73190" s="6">
        <f>Append[[#This Row],[Price]]*Append[[#This Row],[Bottle Sold]]</f>
        <v>0</v>
      </c>
    </row>
    <row r="73191" spans="1:14">
      <c r="A73191" t="s">
        <v>33</v>
      </c>
      <c r="B73191" t="s">
        <v>78</v>
      </c>
      <c r="C73191" t="s">
        <v>118</v>
      </c>
      <c r="D73191" t="s">
        <v>7</v>
      </c>
      <c r="E73191" t="s">
        <v>110</v>
      </c>
      <c r="F73191">
        <v>35</v>
      </c>
      <c r="G73191" s="7" t="s">
        <v>120</v>
      </c>
      <c r="H73191" s="6">
        <v>0</v>
      </c>
      <c r="I73191" s="6">
        <f>IF(ISNUMBER(SEARCH("6PK",Append[[#This Row],[SKU]])),Append[[#This Row],[Unit Sold]]*6,Append[[#This Row],[Unit Sold]])</f>
        <v>0</v>
      </c>
      <c r="J73191" s="6">
        <f>Append[[#This Row],[Bottle Sold]]/24</f>
        <v>0</v>
      </c>
      <c r="K73191">
        <f>YEAR(Append[[#This Row],[Date]])</f>
        <v>2025</v>
      </c>
      <c r="L73191">
        <f>MONTH(Append[[#This Row],[Date]])</f>
        <v>2</v>
      </c>
      <c r="M73191">
        <f>INT((Append[[#This Row],[Month]]-1)/3)+1</f>
        <v>1</v>
      </c>
      <c r="N73191" s="6">
        <f>Append[[#This Row],[Price]]*Append[[#This Row],[Bottle Sold]]</f>
        <v>0</v>
      </c>
    </row>
    <row r="73192" spans="1:14">
      <c r="A73192" t="s">
        <v>33</v>
      </c>
      <c r="B73192" t="s">
        <v>78</v>
      </c>
      <c r="C73192" t="s">
        <v>118</v>
      </c>
      <c r="D73192" t="s">
        <v>7</v>
      </c>
      <c r="E73192" t="s">
        <v>110</v>
      </c>
      <c r="F73192">
        <v>35</v>
      </c>
      <c r="G73192" s="7" t="s">
        <v>121</v>
      </c>
      <c r="H73192" s="6">
        <v>0</v>
      </c>
      <c r="I73192" s="6">
        <f>IF(ISNUMBER(SEARCH("6PK",Append[[#This Row],[SKU]])),Append[[#This Row],[Unit Sold]]*6,Append[[#This Row],[Unit Sold]])</f>
        <v>0</v>
      </c>
      <c r="J73192" s="6">
        <f>Append[[#This Row],[Bottle Sold]]/24</f>
        <v>0</v>
      </c>
      <c r="K73192">
        <f>YEAR(Append[[#This Row],[Date]])</f>
        <v>2025</v>
      </c>
      <c r="L73192">
        <f>MONTH(Append[[#This Row],[Date]])</f>
        <v>3</v>
      </c>
      <c r="M73192">
        <f>INT((Append[[#This Row],[Month]]-1)/3)+1</f>
        <v>1</v>
      </c>
      <c r="N73192" s="6">
        <f>Append[[#This Row],[Price]]*Append[[#This Row],[Bottle Sold]]</f>
        <v>0</v>
      </c>
    </row>
    <row r="73193" spans="1:14">
      <c r="A73193" t="s">
        <v>33</v>
      </c>
      <c r="B73193" t="s">
        <v>78</v>
      </c>
      <c r="C73193" t="s">
        <v>118</v>
      </c>
      <c r="D73193" t="s">
        <v>7</v>
      </c>
      <c r="E73193" t="s">
        <v>110</v>
      </c>
      <c r="F73193">
        <v>35</v>
      </c>
      <c r="G73193" s="7" t="s">
        <v>122</v>
      </c>
      <c r="H73193" s="6">
        <v>0</v>
      </c>
      <c r="I73193" s="6">
        <f>IF(ISNUMBER(SEARCH("6PK",Append[[#This Row],[SKU]])),Append[[#This Row],[Unit Sold]]*6,Append[[#This Row],[Unit Sold]])</f>
        <v>0</v>
      </c>
      <c r="J73193" s="6">
        <f>Append[[#This Row],[Bottle Sold]]/24</f>
        <v>0</v>
      </c>
      <c r="K73193">
        <f>YEAR(Append[[#This Row],[Date]])</f>
        <v>2025</v>
      </c>
      <c r="L73193">
        <f>MONTH(Append[[#This Row],[Date]])</f>
        <v>4</v>
      </c>
      <c r="M73193">
        <f>INT((Append[[#This Row],[Month]]-1)/3)+1</f>
        <v>2</v>
      </c>
      <c r="N73193" s="6">
        <f>Append[[#This Row],[Price]]*Append[[#This Row],[Bottle Sold]]</f>
        <v>0</v>
      </c>
    </row>
    <row r="73194" spans="1:14">
      <c r="A73194" t="s">
        <v>33</v>
      </c>
      <c r="B73194" t="s">
        <v>78</v>
      </c>
      <c r="C73194" t="s">
        <v>118</v>
      </c>
      <c r="D73194" t="s">
        <v>7</v>
      </c>
      <c r="E73194" t="s">
        <v>110</v>
      </c>
      <c r="F73194">
        <v>35</v>
      </c>
      <c r="G73194" s="7" t="s">
        <v>123</v>
      </c>
      <c r="H73194" s="6">
        <v>41230</v>
      </c>
      <c r="I73194" s="6">
        <f>IF(ISNUMBER(SEARCH("6PK",Append[[#This Row],[SKU]])),Append[[#This Row],[Unit Sold]]*6,Append[[#This Row],[Unit Sold]])</f>
        <v>41230</v>
      </c>
      <c r="J73194" s="6">
        <f>Append[[#This Row],[Bottle Sold]]/24</f>
        <v>1717.9166666666667</v>
      </c>
      <c r="K73194">
        <f>YEAR(Append[[#This Row],[Date]])</f>
        <v>2025</v>
      </c>
      <c r="L73194">
        <f>MONTH(Append[[#This Row],[Date]])</f>
        <v>5</v>
      </c>
      <c r="M73194">
        <f>INT((Append[[#This Row],[Month]]-1)/3)+1</f>
        <v>2</v>
      </c>
      <c r="N73194" s="6">
        <f>Append[[#This Row],[Price]]*Append[[#This Row],[Bottle Sold]]</f>
        <v>1443050</v>
      </c>
    </row>
    <row r="73195" spans="1:14">
      <c r="A73195" t="s">
        <v>33</v>
      </c>
      <c r="B73195" t="s">
        <v>78</v>
      </c>
      <c r="C73195" t="s">
        <v>118</v>
      </c>
      <c r="D73195" t="s">
        <v>7</v>
      </c>
      <c r="E73195" t="s">
        <v>110</v>
      </c>
      <c r="F73195">
        <v>35</v>
      </c>
      <c r="G73195" s="7" t="s">
        <v>124</v>
      </c>
      <c r="H73195" s="6">
        <v>20615</v>
      </c>
      <c r="I73195" s="6">
        <f>IF(ISNUMBER(SEARCH("6PK",Append[[#This Row],[SKU]])),Append[[#This Row],[Unit Sold]]*6,Append[[#This Row],[Unit Sold]])</f>
        <v>20615</v>
      </c>
      <c r="J73195" s="6">
        <f>Append[[#This Row],[Bottle Sold]]/24</f>
        <v>858.95833333333337</v>
      </c>
      <c r="K73195">
        <f>YEAR(Append[[#This Row],[Date]])</f>
        <v>2025</v>
      </c>
      <c r="L73195">
        <f>MONTH(Append[[#This Row],[Date]])</f>
        <v>6</v>
      </c>
      <c r="M73195">
        <f>INT((Append[[#This Row],[Month]]-1)/3)+1</f>
        <v>2</v>
      </c>
      <c r="N73195" s="6">
        <f>Append[[#This Row],[Price]]*Append[[#This Row],[Bottle Sold]]</f>
        <v>721525</v>
      </c>
    </row>
    <row r="73196" spans="1:14">
      <c r="A73196" t="s">
        <v>33</v>
      </c>
      <c r="B73196" t="s">
        <v>78</v>
      </c>
      <c r="C73196" t="s">
        <v>118</v>
      </c>
      <c r="D73196" t="s">
        <v>7</v>
      </c>
      <c r="E73196" t="s">
        <v>110</v>
      </c>
      <c r="F73196">
        <v>35</v>
      </c>
      <c r="G73196" s="7" t="s">
        <v>125</v>
      </c>
      <c r="H73196" s="6">
        <v>10850</v>
      </c>
      <c r="I73196" s="6">
        <f>IF(ISNUMBER(SEARCH("6PK",Append[[#This Row],[SKU]])),Append[[#This Row],[Unit Sold]]*6,Append[[#This Row],[Unit Sold]])</f>
        <v>10850</v>
      </c>
      <c r="J73196" s="6">
        <f>Append[[#This Row],[Bottle Sold]]/24</f>
        <v>452.08333333333331</v>
      </c>
      <c r="K73196">
        <f>YEAR(Append[[#This Row],[Date]])</f>
        <v>2025</v>
      </c>
      <c r="L73196">
        <f>MONTH(Append[[#This Row],[Date]])</f>
        <v>7</v>
      </c>
      <c r="M73196">
        <f>INT((Append[[#This Row],[Month]]-1)/3)+1</f>
        <v>3</v>
      </c>
      <c r="N73196" s="6">
        <f>Append[[#This Row],[Price]]*Append[[#This Row],[Bottle Sold]]</f>
        <v>379750</v>
      </c>
    </row>
    <row r="73197" spans="1:14">
      <c r="A73197" t="s">
        <v>33</v>
      </c>
      <c r="B73197" t="s">
        <v>78</v>
      </c>
      <c r="C73197" t="s">
        <v>118</v>
      </c>
      <c r="D73197" t="s">
        <v>7</v>
      </c>
      <c r="E73197" t="s">
        <v>110</v>
      </c>
      <c r="F73197">
        <v>35</v>
      </c>
      <c r="G73197" s="7" t="s">
        <v>126</v>
      </c>
      <c r="H73197" s="6">
        <v>41230</v>
      </c>
      <c r="I73197" s="6">
        <f>IF(ISNUMBER(SEARCH("6PK",Append[[#This Row],[SKU]])),Append[[#This Row],[Unit Sold]]*6,Append[[#This Row],[Unit Sold]])</f>
        <v>41230</v>
      </c>
      <c r="J73197" s="6">
        <f>Append[[#This Row],[Bottle Sold]]/24</f>
        <v>1717.9166666666667</v>
      </c>
      <c r="K73197">
        <f>YEAR(Append[[#This Row],[Date]])</f>
        <v>2025</v>
      </c>
      <c r="L73197">
        <f>MONTH(Append[[#This Row],[Date]])</f>
        <v>8</v>
      </c>
      <c r="M73197">
        <f>INT((Append[[#This Row],[Month]]-1)/3)+1</f>
        <v>3</v>
      </c>
      <c r="N73197" s="6">
        <f>Append[[#This Row],[Price]]*Append[[#This Row],[Bottle Sold]]</f>
        <v>1443050</v>
      </c>
    </row>
    <row r="73198" spans="1:14">
      <c r="A73198" t="s">
        <v>33</v>
      </c>
      <c r="B73198" t="s">
        <v>78</v>
      </c>
      <c r="C73198" t="s">
        <v>118</v>
      </c>
      <c r="D73198" t="s">
        <v>7</v>
      </c>
      <c r="E73198" t="s">
        <v>110</v>
      </c>
      <c r="F73198">
        <v>35</v>
      </c>
      <c r="G73198" s="7" t="s">
        <v>127</v>
      </c>
      <c r="H73198" s="6">
        <v>0</v>
      </c>
      <c r="I73198" s="6">
        <f>IF(ISNUMBER(SEARCH("6PK",Append[[#This Row],[SKU]])),Append[[#This Row],[Unit Sold]]*6,Append[[#This Row],[Unit Sold]])</f>
        <v>0</v>
      </c>
      <c r="J73198" s="6">
        <f>Append[[#This Row],[Bottle Sold]]/24</f>
        <v>0</v>
      </c>
      <c r="K73198">
        <f>YEAR(Append[[#This Row],[Date]])</f>
        <v>2025</v>
      </c>
      <c r="L73198">
        <f>MONTH(Append[[#This Row],[Date]])</f>
        <v>9</v>
      </c>
      <c r="M73198">
        <f>INT((Append[[#This Row],[Month]]-1)/3)+1</f>
        <v>3</v>
      </c>
      <c r="N73198" s="6">
        <f>Append[[#This Row],[Price]]*Append[[#This Row],[Bottle Sold]]</f>
        <v>0</v>
      </c>
    </row>
    <row r="73199" spans="1:14">
      <c r="A73199" t="s">
        <v>33</v>
      </c>
      <c r="B73199" t="s">
        <v>78</v>
      </c>
      <c r="C73199" t="s">
        <v>118</v>
      </c>
      <c r="D73199" t="s">
        <v>7</v>
      </c>
      <c r="E73199" t="s">
        <v>110</v>
      </c>
      <c r="F73199">
        <v>35</v>
      </c>
      <c r="G73199" s="7" t="s">
        <v>128</v>
      </c>
      <c r="H73199" s="6">
        <v>0</v>
      </c>
      <c r="I73199" s="6">
        <f>IF(ISNUMBER(SEARCH("6PK",Append[[#This Row],[SKU]])),Append[[#This Row],[Unit Sold]]*6,Append[[#This Row],[Unit Sold]])</f>
        <v>0</v>
      </c>
      <c r="J73199" s="6">
        <f>Append[[#This Row],[Bottle Sold]]/24</f>
        <v>0</v>
      </c>
      <c r="K73199">
        <f>YEAR(Append[[#This Row],[Date]])</f>
        <v>2025</v>
      </c>
      <c r="L73199">
        <f>MONTH(Append[[#This Row],[Date]])</f>
        <v>10</v>
      </c>
      <c r="M73199">
        <f>INT((Append[[#This Row],[Month]]-1)/3)+1</f>
        <v>4</v>
      </c>
      <c r="N73199" s="6">
        <f>Append[[#This Row],[Price]]*Append[[#This Row],[Bottle Sold]]</f>
        <v>0</v>
      </c>
    </row>
    <row r="73200" spans="1:14">
      <c r="A73200" t="s">
        <v>33</v>
      </c>
      <c r="B73200" t="s">
        <v>78</v>
      </c>
      <c r="C73200" t="s">
        <v>118</v>
      </c>
      <c r="D73200" t="s">
        <v>7</v>
      </c>
      <c r="E73200" t="s">
        <v>110</v>
      </c>
      <c r="F73200">
        <v>35</v>
      </c>
      <c r="G73200" s="7" t="s">
        <v>129</v>
      </c>
      <c r="H73200" s="6">
        <v>0</v>
      </c>
      <c r="I73200" s="6">
        <f>IF(ISNUMBER(SEARCH("6PK",Append[[#This Row],[SKU]])),Append[[#This Row],[Unit Sold]]*6,Append[[#This Row],[Unit Sold]])</f>
        <v>0</v>
      </c>
      <c r="J73200" s="6">
        <f>Append[[#This Row],[Bottle Sold]]/24</f>
        <v>0</v>
      </c>
      <c r="K73200">
        <f>YEAR(Append[[#This Row],[Date]])</f>
        <v>2025</v>
      </c>
      <c r="L73200">
        <f>MONTH(Append[[#This Row],[Date]])</f>
        <v>11</v>
      </c>
      <c r="M73200">
        <f>INT((Append[[#This Row],[Month]]-1)/3)+1</f>
        <v>4</v>
      </c>
      <c r="N73200" s="6">
        <f>Append[[#This Row],[Price]]*Append[[#This Row],[Bottle Sold]]</f>
        <v>0</v>
      </c>
    </row>
    <row r="73201" spans="1:14">
      <c r="A73201" t="s">
        <v>33</v>
      </c>
      <c r="B73201" t="s">
        <v>78</v>
      </c>
      <c r="C73201" t="s">
        <v>118</v>
      </c>
      <c r="D73201" t="s">
        <v>7</v>
      </c>
      <c r="E73201" t="s">
        <v>110</v>
      </c>
      <c r="F73201">
        <v>35</v>
      </c>
      <c r="G73201" s="7" t="s">
        <v>130</v>
      </c>
      <c r="H73201" s="6">
        <v>41230</v>
      </c>
      <c r="I73201" s="6">
        <f>IF(ISNUMBER(SEARCH("6PK",Append[[#This Row],[SKU]])),Append[[#This Row],[Unit Sold]]*6,Append[[#This Row],[Unit Sold]])</f>
        <v>41230</v>
      </c>
      <c r="J73201" s="6">
        <f>Append[[#This Row],[Bottle Sold]]/24</f>
        <v>1717.9166666666667</v>
      </c>
      <c r="K73201">
        <f>YEAR(Append[[#This Row],[Date]])</f>
        <v>2025</v>
      </c>
      <c r="L73201">
        <f>MONTH(Append[[#This Row],[Date]])</f>
        <v>12</v>
      </c>
      <c r="M73201">
        <f>INT((Append[[#This Row],[Month]]-1)/3)+1</f>
        <v>4</v>
      </c>
      <c r="N73201" s="6">
        <f>Append[[#This Row],[Price]]*Append[[#This Row],[Bottle Sold]]</f>
        <v>1443050</v>
      </c>
    </row>
    <row r="73202" spans="1:14">
      <c r="A73202" t="s">
        <v>33</v>
      </c>
      <c r="B73202" t="s">
        <v>78</v>
      </c>
      <c r="C73202" t="s">
        <v>118</v>
      </c>
      <c r="D73202" t="s">
        <v>15</v>
      </c>
      <c r="E73202" t="s">
        <v>111</v>
      </c>
      <c r="F73202">
        <v>42</v>
      </c>
      <c r="G73202" s="7" t="s">
        <v>119</v>
      </c>
      <c r="H73202" s="6">
        <v>0</v>
      </c>
      <c r="I73202" s="6">
        <f>IF(ISNUMBER(SEARCH("6PK",Append[[#This Row],[SKU]])),Append[[#This Row],[Unit Sold]]*6,Append[[#This Row],[Unit Sold]])</f>
        <v>0</v>
      </c>
      <c r="J73202" s="6">
        <f>Append[[#This Row],[Bottle Sold]]/24</f>
        <v>0</v>
      </c>
      <c r="K73202">
        <f>YEAR(Append[[#This Row],[Date]])</f>
        <v>2025</v>
      </c>
      <c r="L73202">
        <f>MONTH(Append[[#This Row],[Date]])</f>
        <v>1</v>
      </c>
      <c r="M73202">
        <f>INT((Append[[#This Row],[Month]]-1)/3)+1</f>
        <v>1</v>
      </c>
      <c r="N73202" s="6">
        <f>Append[[#This Row],[Price]]*Append[[#This Row],[Bottle Sold]]</f>
        <v>0</v>
      </c>
    </row>
    <row r="73203" spans="1:14">
      <c r="A73203" t="s">
        <v>33</v>
      </c>
      <c r="B73203" t="s">
        <v>78</v>
      </c>
      <c r="C73203" t="s">
        <v>118</v>
      </c>
      <c r="D73203" t="s">
        <v>15</v>
      </c>
      <c r="E73203" t="s">
        <v>111</v>
      </c>
      <c r="F73203">
        <v>42</v>
      </c>
      <c r="G73203" s="7" t="s">
        <v>120</v>
      </c>
      <c r="H73203" s="6">
        <v>0</v>
      </c>
      <c r="I73203" s="6">
        <f>IF(ISNUMBER(SEARCH("6PK",Append[[#This Row],[SKU]])),Append[[#This Row],[Unit Sold]]*6,Append[[#This Row],[Unit Sold]])</f>
        <v>0</v>
      </c>
      <c r="J73203" s="6">
        <f>Append[[#This Row],[Bottle Sold]]/24</f>
        <v>0</v>
      </c>
      <c r="K73203">
        <f>YEAR(Append[[#This Row],[Date]])</f>
        <v>2025</v>
      </c>
      <c r="L73203">
        <f>MONTH(Append[[#This Row],[Date]])</f>
        <v>2</v>
      </c>
      <c r="M73203">
        <f>INT((Append[[#This Row],[Month]]-1)/3)+1</f>
        <v>1</v>
      </c>
      <c r="N73203" s="6">
        <f>Append[[#This Row],[Price]]*Append[[#This Row],[Bottle Sold]]</f>
        <v>0</v>
      </c>
    </row>
    <row r="73204" spans="1:14">
      <c r="A73204" t="s">
        <v>33</v>
      </c>
      <c r="B73204" t="s">
        <v>78</v>
      </c>
      <c r="C73204" t="s">
        <v>118</v>
      </c>
      <c r="D73204" t="s">
        <v>15</v>
      </c>
      <c r="E73204" t="s">
        <v>111</v>
      </c>
      <c r="F73204">
        <v>42</v>
      </c>
      <c r="G73204" s="7" t="s">
        <v>121</v>
      </c>
      <c r="H73204" s="6">
        <v>0</v>
      </c>
      <c r="I73204" s="6">
        <f>IF(ISNUMBER(SEARCH("6PK",Append[[#This Row],[SKU]])),Append[[#This Row],[Unit Sold]]*6,Append[[#This Row],[Unit Sold]])</f>
        <v>0</v>
      </c>
      <c r="J73204" s="6">
        <f>Append[[#This Row],[Bottle Sold]]/24</f>
        <v>0</v>
      </c>
      <c r="K73204">
        <f>YEAR(Append[[#This Row],[Date]])</f>
        <v>2025</v>
      </c>
      <c r="L73204">
        <f>MONTH(Append[[#This Row],[Date]])</f>
        <v>3</v>
      </c>
      <c r="M73204">
        <f>INT((Append[[#This Row],[Month]]-1)/3)+1</f>
        <v>1</v>
      </c>
      <c r="N73204" s="6">
        <f>Append[[#This Row],[Price]]*Append[[#This Row],[Bottle Sold]]</f>
        <v>0</v>
      </c>
    </row>
    <row r="73205" spans="1:14">
      <c r="A73205" t="s">
        <v>33</v>
      </c>
      <c r="B73205" t="s">
        <v>78</v>
      </c>
      <c r="C73205" t="s">
        <v>118</v>
      </c>
      <c r="D73205" t="s">
        <v>15</v>
      </c>
      <c r="E73205" t="s">
        <v>111</v>
      </c>
      <c r="F73205">
        <v>42</v>
      </c>
      <c r="G73205" s="7" t="s">
        <v>122</v>
      </c>
      <c r="H73205" s="6">
        <v>0</v>
      </c>
      <c r="I73205" s="6">
        <f>IF(ISNUMBER(SEARCH("6PK",Append[[#This Row],[SKU]])),Append[[#This Row],[Unit Sold]]*6,Append[[#This Row],[Unit Sold]])</f>
        <v>0</v>
      </c>
      <c r="J73205" s="6">
        <f>Append[[#This Row],[Bottle Sold]]/24</f>
        <v>0</v>
      </c>
      <c r="K73205">
        <f>YEAR(Append[[#This Row],[Date]])</f>
        <v>2025</v>
      </c>
      <c r="L73205">
        <f>MONTH(Append[[#This Row],[Date]])</f>
        <v>4</v>
      </c>
      <c r="M73205">
        <f>INT((Append[[#This Row],[Month]]-1)/3)+1</f>
        <v>2</v>
      </c>
      <c r="N73205" s="6">
        <f>Append[[#This Row],[Price]]*Append[[#This Row],[Bottle Sold]]</f>
        <v>0</v>
      </c>
    </row>
    <row r="73206" spans="1:14">
      <c r="A73206" t="s">
        <v>33</v>
      </c>
      <c r="B73206" t="s">
        <v>78</v>
      </c>
      <c r="C73206" t="s">
        <v>118</v>
      </c>
      <c r="D73206" t="s">
        <v>15</v>
      </c>
      <c r="E73206" t="s">
        <v>111</v>
      </c>
      <c r="F73206">
        <v>42</v>
      </c>
      <c r="G73206" s="7" t="s">
        <v>123</v>
      </c>
      <c r="H73206" s="6">
        <v>0</v>
      </c>
      <c r="I73206" s="6">
        <f>IF(ISNUMBER(SEARCH("6PK",Append[[#This Row],[SKU]])),Append[[#This Row],[Unit Sold]]*6,Append[[#This Row],[Unit Sold]])</f>
        <v>0</v>
      </c>
      <c r="J73206" s="6">
        <f>Append[[#This Row],[Bottle Sold]]/24</f>
        <v>0</v>
      </c>
      <c r="K73206">
        <f>YEAR(Append[[#This Row],[Date]])</f>
        <v>2025</v>
      </c>
      <c r="L73206">
        <f>MONTH(Append[[#This Row],[Date]])</f>
        <v>5</v>
      </c>
      <c r="M73206">
        <f>INT((Append[[#This Row],[Month]]-1)/3)+1</f>
        <v>2</v>
      </c>
      <c r="N73206" s="6">
        <f>Append[[#This Row],[Price]]*Append[[#This Row],[Bottle Sold]]</f>
        <v>0</v>
      </c>
    </row>
    <row r="73207" spans="1:14">
      <c r="A73207" t="s">
        <v>33</v>
      </c>
      <c r="B73207" t="s">
        <v>78</v>
      </c>
      <c r="C73207" t="s">
        <v>118</v>
      </c>
      <c r="D73207" t="s">
        <v>15</v>
      </c>
      <c r="E73207" t="s">
        <v>111</v>
      </c>
      <c r="F73207">
        <v>42</v>
      </c>
      <c r="G73207" s="7" t="s">
        <v>124</v>
      </c>
      <c r="H73207" s="6">
        <v>18445</v>
      </c>
      <c r="I73207" s="6">
        <f>IF(ISNUMBER(SEARCH("6PK",Append[[#This Row],[SKU]])),Append[[#This Row],[Unit Sold]]*6,Append[[#This Row],[Unit Sold]])</f>
        <v>18445</v>
      </c>
      <c r="J73207" s="6">
        <f>Append[[#This Row],[Bottle Sold]]/24</f>
        <v>768.54166666666663</v>
      </c>
      <c r="K73207">
        <f>YEAR(Append[[#This Row],[Date]])</f>
        <v>2025</v>
      </c>
      <c r="L73207">
        <f>MONTH(Append[[#This Row],[Date]])</f>
        <v>6</v>
      </c>
      <c r="M73207">
        <f>INT((Append[[#This Row],[Month]]-1)/3)+1</f>
        <v>2</v>
      </c>
      <c r="N73207" s="6">
        <f>Append[[#This Row],[Price]]*Append[[#This Row],[Bottle Sold]]</f>
        <v>774690</v>
      </c>
    </row>
    <row r="73208" spans="1:14">
      <c r="A73208" t="s">
        <v>33</v>
      </c>
      <c r="B73208" t="s">
        <v>78</v>
      </c>
      <c r="C73208" t="s">
        <v>118</v>
      </c>
      <c r="D73208" t="s">
        <v>15</v>
      </c>
      <c r="E73208" t="s">
        <v>111</v>
      </c>
      <c r="F73208">
        <v>42</v>
      </c>
      <c r="G73208" s="7" t="s">
        <v>125</v>
      </c>
      <c r="H73208" s="6">
        <v>0</v>
      </c>
      <c r="I73208" s="6">
        <f>IF(ISNUMBER(SEARCH("6PK",Append[[#This Row],[SKU]])),Append[[#This Row],[Unit Sold]]*6,Append[[#This Row],[Unit Sold]])</f>
        <v>0</v>
      </c>
      <c r="J73208" s="6">
        <f>Append[[#This Row],[Bottle Sold]]/24</f>
        <v>0</v>
      </c>
      <c r="K73208">
        <f>YEAR(Append[[#This Row],[Date]])</f>
        <v>2025</v>
      </c>
      <c r="L73208">
        <f>MONTH(Append[[#This Row],[Date]])</f>
        <v>7</v>
      </c>
      <c r="M73208">
        <f>INT((Append[[#This Row],[Month]]-1)/3)+1</f>
        <v>3</v>
      </c>
      <c r="N73208" s="6">
        <f>Append[[#This Row],[Price]]*Append[[#This Row],[Bottle Sold]]</f>
        <v>0</v>
      </c>
    </row>
    <row r="73209" spans="1:14">
      <c r="A73209" t="s">
        <v>33</v>
      </c>
      <c r="B73209" t="s">
        <v>78</v>
      </c>
      <c r="C73209" t="s">
        <v>118</v>
      </c>
      <c r="D73209" t="s">
        <v>15</v>
      </c>
      <c r="E73209" t="s">
        <v>111</v>
      </c>
      <c r="F73209">
        <v>42</v>
      </c>
      <c r="G73209" s="7" t="s">
        <v>126</v>
      </c>
      <c r="H73209" s="6">
        <v>0</v>
      </c>
      <c r="I73209" s="6">
        <f>IF(ISNUMBER(SEARCH("6PK",Append[[#This Row],[SKU]])),Append[[#This Row],[Unit Sold]]*6,Append[[#This Row],[Unit Sold]])</f>
        <v>0</v>
      </c>
      <c r="J73209" s="6">
        <f>Append[[#This Row],[Bottle Sold]]/24</f>
        <v>0</v>
      </c>
      <c r="K73209">
        <f>YEAR(Append[[#This Row],[Date]])</f>
        <v>2025</v>
      </c>
      <c r="L73209">
        <f>MONTH(Append[[#This Row],[Date]])</f>
        <v>8</v>
      </c>
      <c r="M73209">
        <f>INT((Append[[#This Row],[Month]]-1)/3)+1</f>
        <v>3</v>
      </c>
      <c r="N73209" s="6">
        <f>Append[[#This Row],[Price]]*Append[[#This Row],[Bottle Sold]]</f>
        <v>0</v>
      </c>
    </row>
    <row r="73210" spans="1:14">
      <c r="A73210" t="s">
        <v>33</v>
      </c>
      <c r="B73210" t="s">
        <v>78</v>
      </c>
      <c r="C73210" t="s">
        <v>118</v>
      </c>
      <c r="D73210" t="s">
        <v>15</v>
      </c>
      <c r="E73210" t="s">
        <v>111</v>
      </c>
      <c r="F73210">
        <v>42</v>
      </c>
      <c r="G73210" s="7" t="s">
        <v>127</v>
      </c>
      <c r="H73210" s="6">
        <v>6510</v>
      </c>
      <c r="I73210" s="6">
        <f>IF(ISNUMBER(SEARCH("6PK",Append[[#This Row],[SKU]])),Append[[#This Row],[Unit Sold]]*6,Append[[#This Row],[Unit Sold]])</f>
        <v>6510</v>
      </c>
      <c r="J73210" s="6">
        <f>Append[[#This Row],[Bottle Sold]]/24</f>
        <v>271.25</v>
      </c>
      <c r="K73210">
        <f>YEAR(Append[[#This Row],[Date]])</f>
        <v>2025</v>
      </c>
      <c r="L73210">
        <f>MONTH(Append[[#This Row],[Date]])</f>
        <v>9</v>
      </c>
      <c r="M73210">
        <f>INT((Append[[#This Row],[Month]]-1)/3)+1</f>
        <v>3</v>
      </c>
      <c r="N73210" s="6">
        <f>Append[[#This Row],[Price]]*Append[[#This Row],[Bottle Sold]]</f>
        <v>273420</v>
      </c>
    </row>
    <row r="73211" spans="1:14">
      <c r="A73211" t="s">
        <v>33</v>
      </c>
      <c r="B73211" t="s">
        <v>78</v>
      </c>
      <c r="C73211" t="s">
        <v>118</v>
      </c>
      <c r="D73211" t="s">
        <v>15</v>
      </c>
      <c r="E73211" t="s">
        <v>111</v>
      </c>
      <c r="F73211">
        <v>42</v>
      </c>
      <c r="G73211" s="7" t="s">
        <v>128</v>
      </c>
      <c r="H73211" s="6">
        <v>0</v>
      </c>
      <c r="I73211" s="6">
        <f>IF(ISNUMBER(SEARCH("6PK",Append[[#This Row],[SKU]])),Append[[#This Row],[Unit Sold]]*6,Append[[#This Row],[Unit Sold]])</f>
        <v>0</v>
      </c>
      <c r="J73211" s="6">
        <f>Append[[#This Row],[Bottle Sold]]/24</f>
        <v>0</v>
      </c>
      <c r="K73211">
        <f>YEAR(Append[[#This Row],[Date]])</f>
        <v>2025</v>
      </c>
      <c r="L73211">
        <f>MONTH(Append[[#This Row],[Date]])</f>
        <v>10</v>
      </c>
      <c r="M73211">
        <f>INT((Append[[#This Row],[Month]]-1)/3)+1</f>
        <v>4</v>
      </c>
      <c r="N73211" s="6">
        <f>Append[[#This Row],[Price]]*Append[[#This Row],[Bottle Sold]]</f>
        <v>0</v>
      </c>
    </row>
    <row r="73212" spans="1:14">
      <c r="A73212" t="s">
        <v>33</v>
      </c>
      <c r="B73212" t="s">
        <v>78</v>
      </c>
      <c r="C73212" t="s">
        <v>118</v>
      </c>
      <c r="D73212" t="s">
        <v>15</v>
      </c>
      <c r="E73212" t="s">
        <v>111</v>
      </c>
      <c r="F73212">
        <v>42</v>
      </c>
      <c r="G73212" s="7" t="s">
        <v>129</v>
      </c>
      <c r="H73212" s="6">
        <v>837</v>
      </c>
      <c r="I73212" s="6">
        <f>IF(ISNUMBER(SEARCH("6PK",Append[[#This Row],[SKU]])),Append[[#This Row],[Unit Sold]]*6,Append[[#This Row],[Unit Sold]])</f>
        <v>837</v>
      </c>
      <c r="J73212" s="6">
        <f>Append[[#This Row],[Bottle Sold]]/24</f>
        <v>34.875</v>
      </c>
      <c r="K73212">
        <f>YEAR(Append[[#This Row],[Date]])</f>
        <v>2025</v>
      </c>
      <c r="L73212">
        <f>MONTH(Append[[#This Row],[Date]])</f>
        <v>11</v>
      </c>
      <c r="M73212">
        <f>INT((Append[[#This Row],[Month]]-1)/3)+1</f>
        <v>4</v>
      </c>
      <c r="N73212" s="6">
        <f>Append[[#This Row],[Price]]*Append[[#This Row],[Bottle Sold]]</f>
        <v>35154</v>
      </c>
    </row>
    <row r="73213" spans="1:14">
      <c r="A73213" t="s">
        <v>33</v>
      </c>
      <c r="B73213" t="s">
        <v>78</v>
      </c>
      <c r="C73213" t="s">
        <v>118</v>
      </c>
      <c r="D73213" t="s">
        <v>15</v>
      </c>
      <c r="E73213" t="s">
        <v>111</v>
      </c>
      <c r="F73213">
        <v>42</v>
      </c>
      <c r="G73213" s="7" t="s">
        <v>130</v>
      </c>
      <c r="H73213" s="6">
        <v>0</v>
      </c>
      <c r="I73213" s="6">
        <f>IF(ISNUMBER(SEARCH("6PK",Append[[#This Row],[SKU]])),Append[[#This Row],[Unit Sold]]*6,Append[[#This Row],[Unit Sold]])</f>
        <v>0</v>
      </c>
      <c r="J73213" s="6">
        <f>Append[[#This Row],[Bottle Sold]]/24</f>
        <v>0</v>
      </c>
      <c r="K73213">
        <f>YEAR(Append[[#This Row],[Date]])</f>
        <v>2025</v>
      </c>
      <c r="L73213">
        <f>MONTH(Append[[#This Row],[Date]])</f>
        <v>12</v>
      </c>
      <c r="M73213">
        <f>INT((Append[[#This Row],[Month]]-1)/3)+1</f>
        <v>4</v>
      </c>
      <c r="N73213" s="6">
        <f>Append[[#This Row],[Price]]*Append[[#This Row],[Bottle Sold]]</f>
        <v>0</v>
      </c>
    </row>
    <row r="73214" spans="1:14">
      <c r="A73214" t="s">
        <v>33</v>
      </c>
      <c r="B73214" t="s">
        <v>78</v>
      </c>
      <c r="C73214" t="s">
        <v>118</v>
      </c>
      <c r="D73214" t="s">
        <v>20</v>
      </c>
      <c r="E73214" t="s">
        <v>113</v>
      </c>
      <c r="F73214">
        <v>30</v>
      </c>
      <c r="G73214" s="7" t="s">
        <v>119</v>
      </c>
      <c r="H73214" s="6">
        <v>0</v>
      </c>
      <c r="I73214" s="6">
        <f>IF(ISNUMBER(SEARCH("6PK",Append[[#This Row],[SKU]])),Append[[#This Row],[Unit Sold]]*6,Append[[#This Row],[Unit Sold]])</f>
        <v>0</v>
      </c>
      <c r="J73214" s="6">
        <f>Append[[#This Row],[Bottle Sold]]/24</f>
        <v>0</v>
      </c>
      <c r="K73214">
        <f>YEAR(Append[[#This Row],[Date]])</f>
        <v>2025</v>
      </c>
      <c r="L73214">
        <f>MONTH(Append[[#This Row],[Date]])</f>
        <v>1</v>
      </c>
      <c r="M73214">
        <f>INT((Append[[#This Row],[Month]]-1)/3)+1</f>
        <v>1</v>
      </c>
      <c r="N73214" s="6">
        <f>Append[[#This Row],[Price]]*Append[[#This Row],[Bottle Sold]]</f>
        <v>0</v>
      </c>
    </row>
    <row r="73215" spans="1:14">
      <c r="A73215" t="s">
        <v>33</v>
      </c>
      <c r="B73215" t="s">
        <v>78</v>
      </c>
      <c r="C73215" t="s">
        <v>118</v>
      </c>
      <c r="D73215" t="s">
        <v>20</v>
      </c>
      <c r="E73215" t="s">
        <v>113</v>
      </c>
      <c r="F73215">
        <v>30</v>
      </c>
      <c r="G73215" s="7" t="s">
        <v>120</v>
      </c>
      <c r="H73215" s="6">
        <v>0</v>
      </c>
      <c r="I73215" s="6">
        <f>IF(ISNUMBER(SEARCH("6PK",Append[[#This Row],[SKU]])),Append[[#This Row],[Unit Sold]]*6,Append[[#This Row],[Unit Sold]])</f>
        <v>0</v>
      </c>
      <c r="J73215" s="6">
        <f>Append[[#This Row],[Bottle Sold]]/24</f>
        <v>0</v>
      </c>
      <c r="K73215">
        <f>YEAR(Append[[#This Row],[Date]])</f>
        <v>2025</v>
      </c>
      <c r="L73215">
        <f>MONTH(Append[[#This Row],[Date]])</f>
        <v>2</v>
      </c>
      <c r="M73215">
        <f>INT((Append[[#This Row],[Month]]-1)/3)+1</f>
        <v>1</v>
      </c>
      <c r="N73215" s="6">
        <f>Append[[#This Row],[Price]]*Append[[#This Row],[Bottle Sold]]</f>
        <v>0</v>
      </c>
    </row>
    <row r="73216" spans="1:14">
      <c r="A73216" t="s">
        <v>33</v>
      </c>
      <c r="B73216" t="s">
        <v>78</v>
      </c>
      <c r="C73216" t="s">
        <v>118</v>
      </c>
      <c r="D73216" t="s">
        <v>20</v>
      </c>
      <c r="E73216" t="s">
        <v>113</v>
      </c>
      <c r="F73216">
        <v>30</v>
      </c>
      <c r="G73216" s="7" t="s">
        <v>121</v>
      </c>
      <c r="H73216" s="6">
        <v>0</v>
      </c>
      <c r="I73216" s="6">
        <f>IF(ISNUMBER(SEARCH("6PK",Append[[#This Row],[SKU]])),Append[[#This Row],[Unit Sold]]*6,Append[[#This Row],[Unit Sold]])</f>
        <v>0</v>
      </c>
      <c r="J73216" s="6">
        <f>Append[[#This Row],[Bottle Sold]]/24</f>
        <v>0</v>
      </c>
      <c r="K73216">
        <f>YEAR(Append[[#This Row],[Date]])</f>
        <v>2025</v>
      </c>
      <c r="L73216">
        <f>MONTH(Append[[#This Row],[Date]])</f>
        <v>3</v>
      </c>
      <c r="M73216">
        <f>INT((Append[[#This Row],[Month]]-1)/3)+1</f>
        <v>1</v>
      </c>
      <c r="N73216" s="6">
        <f>Append[[#This Row],[Price]]*Append[[#This Row],[Bottle Sold]]</f>
        <v>0</v>
      </c>
    </row>
    <row r="73217" spans="1:14">
      <c r="A73217" t="s">
        <v>33</v>
      </c>
      <c r="B73217" t="s">
        <v>78</v>
      </c>
      <c r="C73217" t="s">
        <v>118</v>
      </c>
      <c r="D73217" t="s">
        <v>20</v>
      </c>
      <c r="E73217" t="s">
        <v>113</v>
      </c>
      <c r="F73217">
        <v>30</v>
      </c>
      <c r="G73217" s="7" t="s">
        <v>122</v>
      </c>
      <c r="H73217" s="6">
        <v>9765</v>
      </c>
      <c r="I73217" s="6">
        <f>IF(ISNUMBER(SEARCH("6PK",Append[[#This Row],[SKU]])),Append[[#This Row],[Unit Sold]]*6,Append[[#This Row],[Unit Sold]])</f>
        <v>9765</v>
      </c>
      <c r="J73217" s="6">
        <f>Append[[#This Row],[Bottle Sold]]/24</f>
        <v>406.875</v>
      </c>
      <c r="K73217">
        <f>YEAR(Append[[#This Row],[Date]])</f>
        <v>2025</v>
      </c>
      <c r="L73217">
        <f>MONTH(Append[[#This Row],[Date]])</f>
        <v>4</v>
      </c>
      <c r="M73217">
        <f>INT((Append[[#This Row],[Month]]-1)/3)+1</f>
        <v>2</v>
      </c>
      <c r="N73217" s="6">
        <f>Append[[#This Row],[Price]]*Append[[#This Row],[Bottle Sold]]</f>
        <v>292950</v>
      </c>
    </row>
    <row r="73218" spans="1:14">
      <c r="A73218" t="s">
        <v>33</v>
      </c>
      <c r="B73218" t="s">
        <v>78</v>
      </c>
      <c r="C73218" t="s">
        <v>118</v>
      </c>
      <c r="D73218" t="s">
        <v>20</v>
      </c>
      <c r="E73218" t="s">
        <v>113</v>
      </c>
      <c r="F73218">
        <v>30</v>
      </c>
      <c r="G73218" s="7" t="s">
        <v>123</v>
      </c>
      <c r="H73218" s="6">
        <v>0</v>
      </c>
      <c r="I73218" s="6">
        <f>IF(ISNUMBER(SEARCH("6PK",Append[[#This Row],[SKU]])),Append[[#This Row],[Unit Sold]]*6,Append[[#This Row],[Unit Sold]])</f>
        <v>0</v>
      </c>
      <c r="J73218" s="6">
        <f>Append[[#This Row],[Bottle Sold]]/24</f>
        <v>0</v>
      </c>
      <c r="K73218">
        <f>YEAR(Append[[#This Row],[Date]])</f>
        <v>2025</v>
      </c>
      <c r="L73218">
        <f>MONTH(Append[[#This Row],[Date]])</f>
        <v>5</v>
      </c>
      <c r="M73218">
        <f>INT((Append[[#This Row],[Month]]-1)/3)+1</f>
        <v>2</v>
      </c>
      <c r="N73218" s="6">
        <f>Append[[#This Row],[Price]]*Append[[#This Row],[Bottle Sold]]</f>
        <v>0</v>
      </c>
    </row>
    <row r="73219" spans="1:14">
      <c r="A73219" t="s">
        <v>33</v>
      </c>
      <c r="B73219" t="s">
        <v>78</v>
      </c>
      <c r="C73219" t="s">
        <v>118</v>
      </c>
      <c r="D73219" t="s">
        <v>20</v>
      </c>
      <c r="E73219" t="s">
        <v>113</v>
      </c>
      <c r="F73219">
        <v>30</v>
      </c>
      <c r="G73219" s="7" t="s">
        <v>124</v>
      </c>
      <c r="H73219" s="6">
        <v>0</v>
      </c>
      <c r="I73219" s="6">
        <f>IF(ISNUMBER(SEARCH("6PK",Append[[#This Row],[SKU]])),Append[[#This Row],[Unit Sold]]*6,Append[[#This Row],[Unit Sold]])</f>
        <v>0</v>
      </c>
      <c r="J73219" s="6">
        <f>Append[[#This Row],[Bottle Sold]]/24</f>
        <v>0</v>
      </c>
      <c r="K73219">
        <f>YEAR(Append[[#This Row],[Date]])</f>
        <v>2025</v>
      </c>
      <c r="L73219">
        <f>MONTH(Append[[#This Row],[Date]])</f>
        <v>6</v>
      </c>
      <c r="M73219">
        <f>INT((Append[[#This Row],[Month]]-1)/3)+1</f>
        <v>2</v>
      </c>
      <c r="N73219" s="6">
        <f>Append[[#This Row],[Price]]*Append[[#This Row],[Bottle Sold]]</f>
        <v>0</v>
      </c>
    </row>
    <row r="73220" spans="1:14">
      <c r="A73220" t="s">
        <v>33</v>
      </c>
      <c r="B73220" t="s">
        <v>78</v>
      </c>
      <c r="C73220" t="s">
        <v>118</v>
      </c>
      <c r="D73220" t="s">
        <v>20</v>
      </c>
      <c r="E73220" t="s">
        <v>113</v>
      </c>
      <c r="F73220">
        <v>30</v>
      </c>
      <c r="G73220" s="7" t="s">
        <v>125</v>
      </c>
      <c r="H73220" s="6">
        <v>0</v>
      </c>
      <c r="I73220" s="6">
        <f>IF(ISNUMBER(SEARCH("6PK",Append[[#This Row],[SKU]])),Append[[#This Row],[Unit Sold]]*6,Append[[#This Row],[Unit Sold]])</f>
        <v>0</v>
      </c>
      <c r="J73220" s="6">
        <f>Append[[#This Row],[Bottle Sold]]/24</f>
        <v>0</v>
      </c>
      <c r="K73220">
        <f>YEAR(Append[[#This Row],[Date]])</f>
        <v>2025</v>
      </c>
      <c r="L73220">
        <f>MONTH(Append[[#This Row],[Date]])</f>
        <v>7</v>
      </c>
      <c r="M73220">
        <f>INT((Append[[#This Row],[Month]]-1)/3)+1</f>
        <v>3</v>
      </c>
      <c r="N73220" s="6">
        <f>Append[[#This Row],[Price]]*Append[[#This Row],[Bottle Sold]]</f>
        <v>0</v>
      </c>
    </row>
    <row r="73221" spans="1:14">
      <c r="A73221" t="s">
        <v>33</v>
      </c>
      <c r="B73221" t="s">
        <v>78</v>
      </c>
      <c r="C73221" t="s">
        <v>118</v>
      </c>
      <c r="D73221" t="s">
        <v>20</v>
      </c>
      <c r="E73221" t="s">
        <v>113</v>
      </c>
      <c r="F73221">
        <v>30</v>
      </c>
      <c r="G73221" s="7" t="s">
        <v>126</v>
      </c>
      <c r="H73221" s="6">
        <v>0</v>
      </c>
      <c r="I73221" s="6">
        <f>IF(ISNUMBER(SEARCH("6PK",Append[[#This Row],[SKU]])),Append[[#This Row],[Unit Sold]]*6,Append[[#This Row],[Unit Sold]])</f>
        <v>0</v>
      </c>
      <c r="J73221" s="6">
        <f>Append[[#This Row],[Bottle Sold]]/24</f>
        <v>0</v>
      </c>
      <c r="K73221">
        <f>YEAR(Append[[#This Row],[Date]])</f>
        <v>2025</v>
      </c>
      <c r="L73221">
        <f>MONTH(Append[[#This Row],[Date]])</f>
        <v>8</v>
      </c>
      <c r="M73221">
        <f>INT((Append[[#This Row],[Month]]-1)/3)+1</f>
        <v>3</v>
      </c>
      <c r="N73221" s="6">
        <f>Append[[#This Row],[Price]]*Append[[#This Row],[Bottle Sold]]</f>
        <v>0</v>
      </c>
    </row>
    <row r="73222" spans="1:14">
      <c r="A73222" t="s">
        <v>33</v>
      </c>
      <c r="B73222" t="s">
        <v>78</v>
      </c>
      <c r="C73222" t="s">
        <v>118</v>
      </c>
      <c r="D73222" t="s">
        <v>20</v>
      </c>
      <c r="E73222" t="s">
        <v>113</v>
      </c>
      <c r="F73222">
        <v>30</v>
      </c>
      <c r="G73222" s="7" t="s">
        <v>127</v>
      </c>
      <c r="H73222" s="6">
        <v>1085</v>
      </c>
      <c r="I73222" s="6">
        <f>IF(ISNUMBER(SEARCH("6PK",Append[[#This Row],[SKU]])),Append[[#This Row],[Unit Sold]]*6,Append[[#This Row],[Unit Sold]])</f>
        <v>1085</v>
      </c>
      <c r="J73222" s="6">
        <f>Append[[#This Row],[Bottle Sold]]/24</f>
        <v>45.208333333333336</v>
      </c>
      <c r="K73222">
        <f>YEAR(Append[[#This Row],[Date]])</f>
        <v>2025</v>
      </c>
      <c r="L73222">
        <f>MONTH(Append[[#This Row],[Date]])</f>
        <v>9</v>
      </c>
      <c r="M73222">
        <f>INT((Append[[#This Row],[Month]]-1)/3)+1</f>
        <v>3</v>
      </c>
      <c r="N73222" s="6">
        <f>Append[[#This Row],[Price]]*Append[[#This Row],[Bottle Sold]]</f>
        <v>32550</v>
      </c>
    </row>
    <row r="73223" spans="1:14">
      <c r="A73223" t="s">
        <v>33</v>
      </c>
      <c r="B73223" t="s">
        <v>78</v>
      </c>
      <c r="C73223" t="s">
        <v>118</v>
      </c>
      <c r="D73223" t="s">
        <v>20</v>
      </c>
      <c r="E73223" t="s">
        <v>113</v>
      </c>
      <c r="F73223">
        <v>30</v>
      </c>
      <c r="G73223" s="7" t="s">
        <v>128</v>
      </c>
      <c r="H73223" s="6">
        <v>0</v>
      </c>
      <c r="I73223" s="6">
        <f>IF(ISNUMBER(SEARCH("6PK",Append[[#This Row],[SKU]])),Append[[#This Row],[Unit Sold]]*6,Append[[#This Row],[Unit Sold]])</f>
        <v>0</v>
      </c>
      <c r="J73223" s="6">
        <f>Append[[#This Row],[Bottle Sold]]/24</f>
        <v>0</v>
      </c>
      <c r="K73223">
        <f>YEAR(Append[[#This Row],[Date]])</f>
        <v>2025</v>
      </c>
      <c r="L73223">
        <f>MONTH(Append[[#This Row],[Date]])</f>
        <v>10</v>
      </c>
      <c r="M73223">
        <f>INT((Append[[#This Row],[Month]]-1)/3)+1</f>
        <v>4</v>
      </c>
      <c r="N73223" s="6">
        <f>Append[[#This Row],[Price]]*Append[[#This Row],[Bottle Sold]]</f>
        <v>0</v>
      </c>
    </row>
    <row r="73224" spans="1:14">
      <c r="A73224" t="s">
        <v>33</v>
      </c>
      <c r="B73224" t="s">
        <v>78</v>
      </c>
      <c r="C73224" t="s">
        <v>118</v>
      </c>
      <c r="D73224" t="s">
        <v>20</v>
      </c>
      <c r="E73224" t="s">
        <v>113</v>
      </c>
      <c r="F73224">
        <v>30</v>
      </c>
      <c r="G73224" s="7" t="s">
        <v>129</v>
      </c>
      <c r="H73224" s="6">
        <v>0</v>
      </c>
      <c r="I73224" s="6">
        <f>IF(ISNUMBER(SEARCH("6PK",Append[[#This Row],[SKU]])),Append[[#This Row],[Unit Sold]]*6,Append[[#This Row],[Unit Sold]])</f>
        <v>0</v>
      </c>
      <c r="J73224" s="6">
        <f>Append[[#This Row],[Bottle Sold]]/24</f>
        <v>0</v>
      </c>
      <c r="K73224">
        <f>YEAR(Append[[#This Row],[Date]])</f>
        <v>2025</v>
      </c>
      <c r="L73224">
        <f>MONTH(Append[[#This Row],[Date]])</f>
        <v>11</v>
      </c>
      <c r="M73224">
        <f>INT((Append[[#This Row],[Month]]-1)/3)+1</f>
        <v>4</v>
      </c>
      <c r="N73224" s="6">
        <f>Append[[#This Row],[Price]]*Append[[#This Row],[Bottle Sold]]</f>
        <v>0</v>
      </c>
    </row>
    <row r="73225" spans="1:14">
      <c r="A73225" t="s">
        <v>33</v>
      </c>
      <c r="B73225" t="s">
        <v>78</v>
      </c>
      <c r="C73225" t="s">
        <v>118</v>
      </c>
      <c r="D73225" t="s">
        <v>20</v>
      </c>
      <c r="E73225" t="s">
        <v>113</v>
      </c>
      <c r="F73225">
        <v>30</v>
      </c>
      <c r="G73225" s="7" t="s">
        <v>130</v>
      </c>
      <c r="H73225" s="6">
        <v>0</v>
      </c>
      <c r="I73225" s="6">
        <f>IF(ISNUMBER(SEARCH("6PK",Append[[#This Row],[SKU]])),Append[[#This Row],[Unit Sold]]*6,Append[[#This Row],[Unit Sold]])</f>
        <v>0</v>
      </c>
      <c r="J73225" s="6">
        <f>Append[[#This Row],[Bottle Sold]]/24</f>
        <v>0</v>
      </c>
      <c r="K73225">
        <f>YEAR(Append[[#This Row],[Date]])</f>
        <v>2025</v>
      </c>
      <c r="L73225">
        <f>MONTH(Append[[#This Row],[Date]])</f>
        <v>12</v>
      </c>
      <c r="M73225">
        <f>INT((Append[[#This Row],[Month]]-1)/3)+1</f>
        <v>4</v>
      </c>
      <c r="N73225" s="6">
        <f>Append[[#This Row],[Price]]*Append[[#This Row],[Bottle Sold]]</f>
        <v>0</v>
      </c>
    </row>
    <row r="73226" spans="1:14">
      <c r="A73226" t="s">
        <v>33</v>
      </c>
      <c r="B73226" t="s">
        <v>78</v>
      </c>
      <c r="C73226" t="s">
        <v>118</v>
      </c>
      <c r="D73226" t="s">
        <v>10</v>
      </c>
      <c r="E73226" t="s">
        <v>107</v>
      </c>
      <c r="F73226">
        <v>28</v>
      </c>
      <c r="G73226" s="7" t="s">
        <v>119</v>
      </c>
      <c r="H73226" s="6">
        <v>0</v>
      </c>
      <c r="I73226" s="6">
        <f>IF(ISNUMBER(SEARCH("6PK",Append[[#This Row],[SKU]])),Append[[#This Row],[Unit Sold]]*6,Append[[#This Row],[Unit Sold]])</f>
        <v>0</v>
      </c>
      <c r="J73226" s="6">
        <f>Append[[#This Row],[Bottle Sold]]/24</f>
        <v>0</v>
      </c>
      <c r="K73226">
        <f>YEAR(Append[[#This Row],[Date]])</f>
        <v>2025</v>
      </c>
      <c r="L73226">
        <f>MONTH(Append[[#This Row],[Date]])</f>
        <v>1</v>
      </c>
      <c r="M73226">
        <f>INT((Append[[#This Row],[Month]]-1)/3)+1</f>
        <v>1</v>
      </c>
      <c r="N73226" s="6">
        <f>Append[[#This Row],[Price]]*Append[[#This Row],[Bottle Sold]]</f>
        <v>0</v>
      </c>
    </row>
    <row r="73227" spans="1:14">
      <c r="A73227" t="s">
        <v>33</v>
      </c>
      <c r="B73227" t="s">
        <v>78</v>
      </c>
      <c r="C73227" t="s">
        <v>118</v>
      </c>
      <c r="D73227" t="s">
        <v>10</v>
      </c>
      <c r="E73227" t="s">
        <v>107</v>
      </c>
      <c r="F73227">
        <v>28</v>
      </c>
      <c r="G73227" s="7" t="s">
        <v>120</v>
      </c>
      <c r="H73227" s="6">
        <v>0</v>
      </c>
      <c r="I73227" s="6">
        <f>IF(ISNUMBER(SEARCH("6PK",Append[[#This Row],[SKU]])),Append[[#This Row],[Unit Sold]]*6,Append[[#This Row],[Unit Sold]])</f>
        <v>0</v>
      </c>
      <c r="J73227" s="6">
        <f>Append[[#This Row],[Bottle Sold]]/24</f>
        <v>0</v>
      </c>
      <c r="K73227">
        <f>YEAR(Append[[#This Row],[Date]])</f>
        <v>2025</v>
      </c>
      <c r="L73227">
        <f>MONTH(Append[[#This Row],[Date]])</f>
        <v>2</v>
      </c>
      <c r="M73227">
        <f>INT((Append[[#This Row],[Month]]-1)/3)+1</f>
        <v>1</v>
      </c>
      <c r="N73227" s="6">
        <f>Append[[#This Row],[Price]]*Append[[#This Row],[Bottle Sold]]</f>
        <v>0</v>
      </c>
    </row>
    <row r="73228" spans="1:14">
      <c r="A73228" t="s">
        <v>33</v>
      </c>
      <c r="B73228" t="s">
        <v>78</v>
      </c>
      <c r="C73228" t="s">
        <v>118</v>
      </c>
      <c r="D73228" t="s">
        <v>10</v>
      </c>
      <c r="E73228" t="s">
        <v>107</v>
      </c>
      <c r="F73228">
        <v>28</v>
      </c>
      <c r="G73228" s="7" t="s">
        <v>121</v>
      </c>
      <c r="H73228" s="6">
        <v>0</v>
      </c>
      <c r="I73228" s="6">
        <f>IF(ISNUMBER(SEARCH("6PK",Append[[#This Row],[SKU]])),Append[[#This Row],[Unit Sold]]*6,Append[[#This Row],[Unit Sold]])</f>
        <v>0</v>
      </c>
      <c r="J73228" s="6">
        <f>Append[[#This Row],[Bottle Sold]]/24</f>
        <v>0</v>
      </c>
      <c r="K73228">
        <f>YEAR(Append[[#This Row],[Date]])</f>
        <v>2025</v>
      </c>
      <c r="L73228">
        <f>MONTH(Append[[#This Row],[Date]])</f>
        <v>3</v>
      </c>
      <c r="M73228">
        <f>INT((Append[[#This Row],[Month]]-1)/3)+1</f>
        <v>1</v>
      </c>
      <c r="N73228" s="6">
        <f>Append[[#This Row],[Price]]*Append[[#This Row],[Bottle Sold]]</f>
        <v>0</v>
      </c>
    </row>
    <row r="73229" spans="1:14">
      <c r="A73229" t="s">
        <v>33</v>
      </c>
      <c r="B73229" t="s">
        <v>78</v>
      </c>
      <c r="C73229" t="s">
        <v>118</v>
      </c>
      <c r="D73229" t="s">
        <v>10</v>
      </c>
      <c r="E73229" t="s">
        <v>107</v>
      </c>
      <c r="F73229">
        <v>28</v>
      </c>
      <c r="G73229" s="7" t="s">
        <v>122</v>
      </c>
      <c r="H73229" s="6">
        <v>0</v>
      </c>
      <c r="I73229" s="6">
        <f>IF(ISNUMBER(SEARCH("6PK",Append[[#This Row],[SKU]])),Append[[#This Row],[Unit Sold]]*6,Append[[#This Row],[Unit Sold]])</f>
        <v>0</v>
      </c>
      <c r="J73229" s="6">
        <f>Append[[#This Row],[Bottle Sold]]/24</f>
        <v>0</v>
      </c>
      <c r="K73229">
        <f>YEAR(Append[[#This Row],[Date]])</f>
        <v>2025</v>
      </c>
      <c r="L73229">
        <f>MONTH(Append[[#This Row],[Date]])</f>
        <v>4</v>
      </c>
      <c r="M73229">
        <f>INT((Append[[#This Row],[Month]]-1)/3)+1</f>
        <v>2</v>
      </c>
      <c r="N73229" s="6">
        <f>Append[[#This Row],[Price]]*Append[[#This Row],[Bottle Sold]]</f>
        <v>0</v>
      </c>
    </row>
    <row r="73230" spans="1:14">
      <c r="A73230" t="s">
        <v>33</v>
      </c>
      <c r="B73230" t="s">
        <v>78</v>
      </c>
      <c r="C73230" t="s">
        <v>118</v>
      </c>
      <c r="D73230" t="s">
        <v>10</v>
      </c>
      <c r="E73230" t="s">
        <v>107</v>
      </c>
      <c r="F73230">
        <v>28</v>
      </c>
      <c r="G73230" s="7" t="s">
        <v>123</v>
      </c>
      <c r="H73230" s="6">
        <v>21700</v>
      </c>
      <c r="I73230" s="6">
        <f>IF(ISNUMBER(SEARCH("6PK",Append[[#This Row],[SKU]])),Append[[#This Row],[Unit Sold]]*6,Append[[#This Row],[Unit Sold]])</f>
        <v>130200</v>
      </c>
      <c r="J73230" s="6">
        <f>Append[[#This Row],[Bottle Sold]]/24</f>
        <v>5425</v>
      </c>
      <c r="K73230">
        <f>YEAR(Append[[#This Row],[Date]])</f>
        <v>2025</v>
      </c>
      <c r="L73230">
        <f>MONTH(Append[[#This Row],[Date]])</f>
        <v>5</v>
      </c>
      <c r="M73230">
        <f>INT((Append[[#This Row],[Month]]-1)/3)+1</f>
        <v>2</v>
      </c>
      <c r="N73230" s="6">
        <f>Append[[#This Row],[Price]]*Append[[#This Row],[Bottle Sold]]</f>
        <v>3645600</v>
      </c>
    </row>
    <row r="73231" spans="1:14">
      <c r="A73231" t="s">
        <v>33</v>
      </c>
      <c r="B73231" t="s">
        <v>78</v>
      </c>
      <c r="C73231" t="s">
        <v>118</v>
      </c>
      <c r="D73231" t="s">
        <v>10</v>
      </c>
      <c r="E73231" t="s">
        <v>107</v>
      </c>
      <c r="F73231">
        <v>28</v>
      </c>
      <c r="G73231" s="7" t="s">
        <v>124</v>
      </c>
      <c r="H73231" s="6">
        <v>0</v>
      </c>
      <c r="I73231" s="6">
        <f>IF(ISNUMBER(SEARCH("6PK",Append[[#This Row],[SKU]])),Append[[#This Row],[Unit Sold]]*6,Append[[#This Row],[Unit Sold]])</f>
        <v>0</v>
      </c>
      <c r="J73231" s="6">
        <f>Append[[#This Row],[Bottle Sold]]/24</f>
        <v>0</v>
      </c>
      <c r="K73231">
        <f>YEAR(Append[[#This Row],[Date]])</f>
        <v>2025</v>
      </c>
      <c r="L73231">
        <f>MONTH(Append[[#This Row],[Date]])</f>
        <v>6</v>
      </c>
      <c r="M73231">
        <f>INT((Append[[#This Row],[Month]]-1)/3)+1</f>
        <v>2</v>
      </c>
      <c r="N73231" s="6">
        <f>Append[[#This Row],[Price]]*Append[[#This Row],[Bottle Sold]]</f>
        <v>0</v>
      </c>
    </row>
    <row r="73232" spans="1:14">
      <c r="A73232" t="s">
        <v>33</v>
      </c>
      <c r="B73232" t="s">
        <v>78</v>
      </c>
      <c r="C73232" t="s">
        <v>118</v>
      </c>
      <c r="D73232" t="s">
        <v>10</v>
      </c>
      <c r="E73232" t="s">
        <v>107</v>
      </c>
      <c r="F73232">
        <v>28</v>
      </c>
      <c r="G73232" s="7" t="s">
        <v>125</v>
      </c>
      <c r="H73232" s="6">
        <v>0</v>
      </c>
      <c r="I73232" s="6">
        <f>IF(ISNUMBER(SEARCH("6PK",Append[[#This Row],[SKU]])),Append[[#This Row],[Unit Sold]]*6,Append[[#This Row],[Unit Sold]])</f>
        <v>0</v>
      </c>
      <c r="J73232" s="6">
        <f>Append[[#This Row],[Bottle Sold]]/24</f>
        <v>0</v>
      </c>
      <c r="K73232">
        <f>YEAR(Append[[#This Row],[Date]])</f>
        <v>2025</v>
      </c>
      <c r="L73232">
        <f>MONTH(Append[[#This Row],[Date]])</f>
        <v>7</v>
      </c>
      <c r="M73232">
        <f>INT((Append[[#This Row],[Month]]-1)/3)+1</f>
        <v>3</v>
      </c>
      <c r="N73232" s="6">
        <f>Append[[#This Row],[Price]]*Append[[#This Row],[Bottle Sold]]</f>
        <v>0</v>
      </c>
    </row>
    <row r="73233" spans="1:14">
      <c r="A73233" t="s">
        <v>33</v>
      </c>
      <c r="B73233" t="s">
        <v>78</v>
      </c>
      <c r="C73233" t="s">
        <v>118</v>
      </c>
      <c r="D73233" t="s">
        <v>10</v>
      </c>
      <c r="E73233" t="s">
        <v>107</v>
      </c>
      <c r="F73233">
        <v>28</v>
      </c>
      <c r="G73233" s="7" t="s">
        <v>126</v>
      </c>
      <c r="H73233" s="6">
        <v>21700</v>
      </c>
      <c r="I73233" s="6">
        <f>IF(ISNUMBER(SEARCH("6PK",Append[[#This Row],[SKU]])),Append[[#This Row],[Unit Sold]]*6,Append[[#This Row],[Unit Sold]])</f>
        <v>130200</v>
      </c>
      <c r="J73233" s="6">
        <f>Append[[#This Row],[Bottle Sold]]/24</f>
        <v>5425</v>
      </c>
      <c r="K73233">
        <f>YEAR(Append[[#This Row],[Date]])</f>
        <v>2025</v>
      </c>
      <c r="L73233">
        <f>MONTH(Append[[#This Row],[Date]])</f>
        <v>8</v>
      </c>
      <c r="M73233">
        <f>INT((Append[[#This Row],[Month]]-1)/3)+1</f>
        <v>3</v>
      </c>
      <c r="N73233" s="6">
        <f>Append[[#This Row],[Price]]*Append[[#This Row],[Bottle Sold]]</f>
        <v>3645600</v>
      </c>
    </row>
    <row r="73234" spans="1:14">
      <c r="A73234" t="s">
        <v>33</v>
      </c>
      <c r="B73234" t="s">
        <v>78</v>
      </c>
      <c r="C73234" t="s">
        <v>118</v>
      </c>
      <c r="D73234" t="s">
        <v>10</v>
      </c>
      <c r="E73234" t="s">
        <v>107</v>
      </c>
      <c r="F73234">
        <v>28</v>
      </c>
      <c r="G73234" s="7" t="s">
        <v>127</v>
      </c>
      <c r="H73234" s="6">
        <v>0</v>
      </c>
      <c r="I73234" s="6">
        <f>IF(ISNUMBER(SEARCH("6PK",Append[[#This Row],[SKU]])),Append[[#This Row],[Unit Sold]]*6,Append[[#This Row],[Unit Sold]])</f>
        <v>0</v>
      </c>
      <c r="J73234" s="6">
        <f>Append[[#This Row],[Bottle Sold]]/24</f>
        <v>0</v>
      </c>
      <c r="K73234">
        <f>YEAR(Append[[#This Row],[Date]])</f>
        <v>2025</v>
      </c>
      <c r="L73234">
        <f>MONTH(Append[[#This Row],[Date]])</f>
        <v>9</v>
      </c>
      <c r="M73234">
        <f>INT((Append[[#This Row],[Month]]-1)/3)+1</f>
        <v>3</v>
      </c>
      <c r="N73234" s="6">
        <f>Append[[#This Row],[Price]]*Append[[#This Row],[Bottle Sold]]</f>
        <v>0</v>
      </c>
    </row>
    <row r="73235" spans="1:14">
      <c r="A73235" t="s">
        <v>33</v>
      </c>
      <c r="B73235" t="s">
        <v>78</v>
      </c>
      <c r="C73235" t="s">
        <v>118</v>
      </c>
      <c r="D73235" t="s">
        <v>10</v>
      </c>
      <c r="E73235" t="s">
        <v>107</v>
      </c>
      <c r="F73235">
        <v>28</v>
      </c>
      <c r="G73235" s="7" t="s">
        <v>128</v>
      </c>
      <c r="H73235" s="6">
        <v>0</v>
      </c>
      <c r="I73235" s="6">
        <f>IF(ISNUMBER(SEARCH("6PK",Append[[#This Row],[SKU]])),Append[[#This Row],[Unit Sold]]*6,Append[[#This Row],[Unit Sold]])</f>
        <v>0</v>
      </c>
      <c r="J73235" s="6">
        <f>Append[[#This Row],[Bottle Sold]]/24</f>
        <v>0</v>
      </c>
      <c r="K73235">
        <f>YEAR(Append[[#This Row],[Date]])</f>
        <v>2025</v>
      </c>
      <c r="L73235">
        <f>MONTH(Append[[#This Row],[Date]])</f>
        <v>10</v>
      </c>
      <c r="M73235">
        <f>INT((Append[[#This Row],[Month]]-1)/3)+1</f>
        <v>4</v>
      </c>
      <c r="N73235" s="6">
        <f>Append[[#This Row],[Price]]*Append[[#This Row],[Bottle Sold]]</f>
        <v>0</v>
      </c>
    </row>
    <row r="73236" spans="1:14">
      <c r="A73236" t="s">
        <v>33</v>
      </c>
      <c r="B73236" t="s">
        <v>78</v>
      </c>
      <c r="C73236" t="s">
        <v>118</v>
      </c>
      <c r="D73236" t="s">
        <v>10</v>
      </c>
      <c r="E73236" t="s">
        <v>107</v>
      </c>
      <c r="F73236">
        <v>28</v>
      </c>
      <c r="G73236" s="7" t="s">
        <v>129</v>
      </c>
      <c r="H73236" s="6">
        <v>0</v>
      </c>
      <c r="I73236" s="6">
        <f>IF(ISNUMBER(SEARCH("6PK",Append[[#This Row],[SKU]])),Append[[#This Row],[Unit Sold]]*6,Append[[#This Row],[Unit Sold]])</f>
        <v>0</v>
      </c>
      <c r="J73236" s="6">
        <f>Append[[#This Row],[Bottle Sold]]/24</f>
        <v>0</v>
      </c>
      <c r="K73236">
        <f>YEAR(Append[[#This Row],[Date]])</f>
        <v>2025</v>
      </c>
      <c r="L73236">
        <f>MONTH(Append[[#This Row],[Date]])</f>
        <v>11</v>
      </c>
      <c r="M73236">
        <f>INT((Append[[#This Row],[Month]]-1)/3)+1</f>
        <v>4</v>
      </c>
      <c r="N73236" s="6">
        <f>Append[[#This Row],[Price]]*Append[[#This Row],[Bottle Sold]]</f>
        <v>0</v>
      </c>
    </row>
    <row r="73237" spans="1:14">
      <c r="A73237" t="s">
        <v>33</v>
      </c>
      <c r="B73237" t="s">
        <v>78</v>
      </c>
      <c r="C73237" t="s">
        <v>118</v>
      </c>
      <c r="D73237" t="s">
        <v>10</v>
      </c>
      <c r="E73237" t="s">
        <v>107</v>
      </c>
      <c r="F73237">
        <v>28</v>
      </c>
      <c r="G73237" s="7" t="s">
        <v>130</v>
      </c>
      <c r="H73237" s="6">
        <v>21700</v>
      </c>
      <c r="I73237" s="6">
        <f>IF(ISNUMBER(SEARCH("6PK",Append[[#This Row],[SKU]])),Append[[#This Row],[Unit Sold]]*6,Append[[#This Row],[Unit Sold]])</f>
        <v>130200</v>
      </c>
      <c r="J73237" s="6">
        <f>Append[[#This Row],[Bottle Sold]]/24</f>
        <v>5425</v>
      </c>
      <c r="K73237">
        <f>YEAR(Append[[#This Row],[Date]])</f>
        <v>2025</v>
      </c>
      <c r="L73237">
        <f>MONTH(Append[[#This Row],[Date]])</f>
        <v>12</v>
      </c>
      <c r="M73237">
        <f>INT((Append[[#This Row],[Month]]-1)/3)+1</f>
        <v>4</v>
      </c>
      <c r="N73237" s="6">
        <f>Append[[#This Row],[Price]]*Append[[#This Row],[Bottle Sold]]</f>
        <v>3645600</v>
      </c>
    </row>
    <row r="73238" spans="1:14">
      <c r="A73238" t="s">
        <v>33</v>
      </c>
      <c r="B73238" t="s">
        <v>78</v>
      </c>
      <c r="C73238" t="s">
        <v>118</v>
      </c>
      <c r="D73238" t="s">
        <v>11</v>
      </c>
      <c r="E73238" t="s">
        <v>108</v>
      </c>
      <c r="F73238">
        <v>33</v>
      </c>
      <c r="G73238" s="7" t="s">
        <v>119</v>
      </c>
      <c r="H73238" s="6">
        <v>0</v>
      </c>
      <c r="I73238" s="6">
        <f>IF(ISNUMBER(SEARCH("6PK",Append[[#This Row],[SKU]])),Append[[#This Row],[Unit Sold]]*6,Append[[#This Row],[Unit Sold]])</f>
        <v>0</v>
      </c>
      <c r="J73238" s="6">
        <f>Append[[#This Row],[Bottle Sold]]/24</f>
        <v>0</v>
      </c>
      <c r="K73238">
        <f>YEAR(Append[[#This Row],[Date]])</f>
        <v>2025</v>
      </c>
      <c r="L73238">
        <f>MONTH(Append[[#This Row],[Date]])</f>
        <v>1</v>
      </c>
      <c r="M73238">
        <f>INT((Append[[#This Row],[Month]]-1)/3)+1</f>
        <v>1</v>
      </c>
      <c r="N73238" s="6">
        <f>Append[[#This Row],[Price]]*Append[[#This Row],[Bottle Sold]]</f>
        <v>0</v>
      </c>
    </row>
    <row r="73239" spans="1:14">
      <c r="A73239" t="s">
        <v>33</v>
      </c>
      <c r="B73239" t="s">
        <v>78</v>
      </c>
      <c r="C73239" t="s">
        <v>118</v>
      </c>
      <c r="D73239" t="s">
        <v>11</v>
      </c>
      <c r="E73239" t="s">
        <v>108</v>
      </c>
      <c r="F73239">
        <v>33</v>
      </c>
      <c r="G73239" s="7" t="s">
        <v>120</v>
      </c>
      <c r="H73239" s="6">
        <v>0</v>
      </c>
      <c r="I73239" s="6">
        <f>IF(ISNUMBER(SEARCH("6PK",Append[[#This Row],[SKU]])),Append[[#This Row],[Unit Sold]]*6,Append[[#This Row],[Unit Sold]])</f>
        <v>0</v>
      </c>
      <c r="J73239" s="6">
        <f>Append[[#This Row],[Bottle Sold]]/24</f>
        <v>0</v>
      </c>
      <c r="K73239">
        <f>YEAR(Append[[#This Row],[Date]])</f>
        <v>2025</v>
      </c>
      <c r="L73239">
        <f>MONTH(Append[[#This Row],[Date]])</f>
        <v>2</v>
      </c>
      <c r="M73239">
        <f>INT((Append[[#This Row],[Month]]-1)/3)+1</f>
        <v>1</v>
      </c>
      <c r="N73239" s="6">
        <f>Append[[#This Row],[Price]]*Append[[#This Row],[Bottle Sold]]</f>
        <v>0</v>
      </c>
    </row>
    <row r="73240" spans="1:14">
      <c r="A73240" t="s">
        <v>33</v>
      </c>
      <c r="B73240" t="s">
        <v>78</v>
      </c>
      <c r="C73240" t="s">
        <v>118</v>
      </c>
      <c r="D73240" t="s">
        <v>11</v>
      </c>
      <c r="E73240" t="s">
        <v>108</v>
      </c>
      <c r="F73240">
        <v>33</v>
      </c>
      <c r="G73240" s="7" t="s">
        <v>121</v>
      </c>
      <c r="H73240" s="6">
        <v>0</v>
      </c>
      <c r="I73240" s="6">
        <f>IF(ISNUMBER(SEARCH("6PK",Append[[#This Row],[SKU]])),Append[[#This Row],[Unit Sold]]*6,Append[[#This Row],[Unit Sold]])</f>
        <v>0</v>
      </c>
      <c r="J73240" s="6">
        <f>Append[[#This Row],[Bottle Sold]]/24</f>
        <v>0</v>
      </c>
      <c r="K73240">
        <f>YEAR(Append[[#This Row],[Date]])</f>
        <v>2025</v>
      </c>
      <c r="L73240">
        <f>MONTH(Append[[#This Row],[Date]])</f>
        <v>3</v>
      </c>
      <c r="M73240">
        <f>INT((Append[[#This Row],[Month]]-1)/3)+1</f>
        <v>1</v>
      </c>
      <c r="N73240" s="6">
        <f>Append[[#This Row],[Price]]*Append[[#This Row],[Bottle Sold]]</f>
        <v>0</v>
      </c>
    </row>
    <row r="73241" spans="1:14">
      <c r="A73241" t="s">
        <v>33</v>
      </c>
      <c r="B73241" t="s">
        <v>78</v>
      </c>
      <c r="C73241" t="s">
        <v>118</v>
      </c>
      <c r="D73241" t="s">
        <v>11</v>
      </c>
      <c r="E73241" t="s">
        <v>108</v>
      </c>
      <c r="F73241">
        <v>33</v>
      </c>
      <c r="G73241" s="7" t="s">
        <v>122</v>
      </c>
      <c r="H73241" s="6">
        <v>0</v>
      </c>
      <c r="I73241" s="6">
        <f>IF(ISNUMBER(SEARCH("6PK",Append[[#This Row],[SKU]])),Append[[#This Row],[Unit Sold]]*6,Append[[#This Row],[Unit Sold]])</f>
        <v>0</v>
      </c>
      <c r="J73241" s="6">
        <f>Append[[#This Row],[Bottle Sold]]/24</f>
        <v>0</v>
      </c>
      <c r="K73241">
        <f>YEAR(Append[[#This Row],[Date]])</f>
        <v>2025</v>
      </c>
      <c r="L73241">
        <f>MONTH(Append[[#This Row],[Date]])</f>
        <v>4</v>
      </c>
      <c r="M73241">
        <f>INT((Append[[#This Row],[Month]]-1)/3)+1</f>
        <v>2</v>
      </c>
      <c r="N73241" s="6">
        <f>Append[[#This Row],[Price]]*Append[[#This Row],[Bottle Sold]]</f>
        <v>0</v>
      </c>
    </row>
    <row r="73242" spans="1:14">
      <c r="A73242" t="s">
        <v>33</v>
      </c>
      <c r="B73242" t="s">
        <v>78</v>
      </c>
      <c r="C73242" t="s">
        <v>118</v>
      </c>
      <c r="D73242" t="s">
        <v>11</v>
      </c>
      <c r="E73242" t="s">
        <v>108</v>
      </c>
      <c r="F73242">
        <v>33</v>
      </c>
      <c r="G73242" s="7" t="s">
        <v>123</v>
      </c>
      <c r="H73242" s="6">
        <v>21700</v>
      </c>
      <c r="I73242" s="6">
        <f>IF(ISNUMBER(SEARCH("6PK",Append[[#This Row],[SKU]])),Append[[#This Row],[Unit Sold]]*6,Append[[#This Row],[Unit Sold]])</f>
        <v>21700</v>
      </c>
      <c r="J73242" s="6">
        <f>Append[[#This Row],[Bottle Sold]]/24</f>
        <v>904.16666666666663</v>
      </c>
      <c r="K73242">
        <f>YEAR(Append[[#This Row],[Date]])</f>
        <v>2025</v>
      </c>
      <c r="L73242">
        <f>MONTH(Append[[#This Row],[Date]])</f>
        <v>5</v>
      </c>
      <c r="M73242">
        <f>INT((Append[[#This Row],[Month]]-1)/3)+1</f>
        <v>2</v>
      </c>
      <c r="N73242" s="6">
        <f>Append[[#This Row],[Price]]*Append[[#This Row],[Bottle Sold]]</f>
        <v>716100</v>
      </c>
    </row>
    <row r="73243" spans="1:14">
      <c r="A73243" t="s">
        <v>33</v>
      </c>
      <c r="B73243" t="s">
        <v>78</v>
      </c>
      <c r="C73243" t="s">
        <v>118</v>
      </c>
      <c r="D73243" t="s">
        <v>11</v>
      </c>
      <c r="E73243" t="s">
        <v>108</v>
      </c>
      <c r="F73243">
        <v>33</v>
      </c>
      <c r="G73243" s="7" t="s">
        <v>124</v>
      </c>
      <c r="H73243" s="6">
        <v>0</v>
      </c>
      <c r="I73243" s="6">
        <f>IF(ISNUMBER(SEARCH("6PK",Append[[#This Row],[SKU]])),Append[[#This Row],[Unit Sold]]*6,Append[[#This Row],[Unit Sold]])</f>
        <v>0</v>
      </c>
      <c r="J73243" s="6">
        <f>Append[[#This Row],[Bottle Sold]]/24</f>
        <v>0</v>
      </c>
      <c r="K73243">
        <f>YEAR(Append[[#This Row],[Date]])</f>
        <v>2025</v>
      </c>
      <c r="L73243">
        <f>MONTH(Append[[#This Row],[Date]])</f>
        <v>6</v>
      </c>
      <c r="M73243">
        <f>INT((Append[[#This Row],[Month]]-1)/3)+1</f>
        <v>2</v>
      </c>
      <c r="N73243" s="6">
        <f>Append[[#This Row],[Price]]*Append[[#This Row],[Bottle Sold]]</f>
        <v>0</v>
      </c>
    </row>
    <row r="73244" spans="1:14">
      <c r="A73244" t="s">
        <v>33</v>
      </c>
      <c r="B73244" t="s">
        <v>78</v>
      </c>
      <c r="C73244" t="s">
        <v>118</v>
      </c>
      <c r="D73244" t="s">
        <v>11</v>
      </c>
      <c r="E73244" t="s">
        <v>108</v>
      </c>
      <c r="F73244">
        <v>33</v>
      </c>
      <c r="G73244" s="7" t="s">
        <v>125</v>
      </c>
      <c r="H73244" s="6">
        <v>0</v>
      </c>
      <c r="I73244" s="6">
        <f>IF(ISNUMBER(SEARCH("6PK",Append[[#This Row],[SKU]])),Append[[#This Row],[Unit Sold]]*6,Append[[#This Row],[Unit Sold]])</f>
        <v>0</v>
      </c>
      <c r="J73244" s="6">
        <f>Append[[#This Row],[Bottle Sold]]/24</f>
        <v>0</v>
      </c>
      <c r="K73244">
        <f>YEAR(Append[[#This Row],[Date]])</f>
        <v>2025</v>
      </c>
      <c r="L73244">
        <f>MONTH(Append[[#This Row],[Date]])</f>
        <v>7</v>
      </c>
      <c r="M73244">
        <f>INT((Append[[#This Row],[Month]]-1)/3)+1</f>
        <v>3</v>
      </c>
      <c r="N73244" s="6">
        <f>Append[[#This Row],[Price]]*Append[[#This Row],[Bottle Sold]]</f>
        <v>0</v>
      </c>
    </row>
    <row r="73245" spans="1:14">
      <c r="A73245" t="s">
        <v>33</v>
      </c>
      <c r="B73245" t="s">
        <v>78</v>
      </c>
      <c r="C73245" t="s">
        <v>118</v>
      </c>
      <c r="D73245" t="s">
        <v>11</v>
      </c>
      <c r="E73245" t="s">
        <v>108</v>
      </c>
      <c r="F73245">
        <v>33</v>
      </c>
      <c r="G73245" s="7" t="s">
        <v>126</v>
      </c>
      <c r="H73245" s="6">
        <v>21700</v>
      </c>
      <c r="I73245" s="6">
        <f>IF(ISNUMBER(SEARCH("6PK",Append[[#This Row],[SKU]])),Append[[#This Row],[Unit Sold]]*6,Append[[#This Row],[Unit Sold]])</f>
        <v>21700</v>
      </c>
      <c r="J73245" s="6">
        <f>Append[[#This Row],[Bottle Sold]]/24</f>
        <v>904.16666666666663</v>
      </c>
      <c r="K73245">
        <f>YEAR(Append[[#This Row],[Date]])</f>
        <v>2025</v>
      </c>
      <c r="L73245">
        <f>MONTH(Append[[#This Row],[Date]])</f>
        <v>8</v>
      </c>
      <c r="M73245">
        <f>INT((Append[[#This Row],[Month]]-1)/3)+1</f>
        <v>3</v>
      </c>
      <c r="N73245" s="6">
        <f>Append[[#This Row],[Price]]*Append[[#This Row],[Bottle Sold]]</f>
        <v>716100</v>
      </c>
    </row>
    <row r="73246" spans="1:14">
      <c r="A73246" t="s">
        <v>33</v>
      </c>
      <c r="B73246" t="s">
        <v>78</v>
      </c>
      <c r="C73246" t="s">
        <v>118</v>
      </c>
      <c r="D73246" t="s">
        <v>11</v>
      </c>
      <c r="E73246" t="s">
        <v>108</v>
      </c>
      <c r="F73246">
        <v>33</v>
      </c>
      <c r="G73246" s="7" t="s">
        <v>127</v>
      </c>
      <c r="H73246" s="6">
        <v>11935</v>
      </c>
      <c r="I73246" s="6">
        <f>IF(ISNUMBER(SEARCH("6PK",Append[[#This Row],[SKU]])),Append[[#This Row],[Unit Sold]]*6,Append[[#This Row],[Unit Sold]])</f>
        <v>11935</v>
      </c>
      <c r="J73246" s="6">
        <f>Append[[#This Row],[Bottle Sold]]/24</f>
        <v>497.29166666666669</v>
      </c>
      <c r="K73246">
        <f>YEAR(Append[[#This Row],[Date]])</f>
        <v>2025</v>
      </c>
      <c r="L73246">
        <f>MONTH(Append[[#This Row],[Date]])</f>
        <v>9</v>
      </c>
      <c r="M73246">
        <f>INT((Append[[#This Row],[Month]]-1)/3)+1</f>
        <v>3</v>
      </c>
      <c r="N73246" s="6">
        <f>Append[[#This Row],[Price]]*Append[[#This Row],[Bottle Sold]]</f>
        <v>393855</v>
      </c>
    </row>
    <row r="73247" spans="1:14">
      <c r="A73247" t="s">
        <v>33</v>
      </c>
      <c r="B73247" t="s">
        <v>78</v>
      </c>
      <c r="C73247" t="s">
        <v>118</v>
      </c>
      <c r="D73247" t="s">
        <v>11</v>
      </c>
      <c r="E73247" t="s">
        <v>108</v>
      </c>
      <c r="F73247">
        <v>33</v>
      </c>
      <c r="G73247" s="7" t="s">
        <v>128</v>
      </c>
      <c r="H73247" s="6">
        <v>0</v>
      </c>
      <c r="I73247" s="6">
        <f>IF(ISNUMBER(SEARCH("6PK",Append[[#This Row],[SKU]])),Append[[#This Row],[Unit Sold]]*6,Append[[#This Row],[Unit Sold]])</f>
        <v>0</v>
      </c>
      <c r="J73247" s="6">
        <f>Append[[#This Row],[Bottle Sold]]/24</f>
        <v>0</v>
      </c>
      <c r="K73247">
        <f>YEAR(Append[[#This Row],[Date]])</f>
        <v>2025</v>
      </c>
      <c r="L73247">
        <f>MONTH(Append[[#This Row],[Date]])</f>
        <v>10</v>
      </c>
      <c r="M73247">
        <f>INT((Append[[#This Row],[Month]]-1)/3)+1</f>
        <v>4</v>
      </c>
      <c r="N73247" s="6">
        <f>Append[[#This Row],[Price]]*Append[[#This Row],[Bottle Sold]]</f>
        <v>0</v>
      </c>
    </row>
    <row r="73248" spans="1:14">
      <c r="A73248" t="s">
        <v>33</v>
      </c>
      <c r="B73248" t="s">
        <v>78</v>
      </c>
      <c r="C73248" t="s">
        <v>118</v>
      </c>
      <c r="D73248" t="s">
        <v>11</v>
      </c>
      <c r="E73248" t="s">
        <v>108</v>
      </c>
      <c r="F73248">
        <v>33</v>
      </c>
      <c r="G73248" s="7" t="s">
        <v>129</v>
      </c>
      <c r="H73248" s="6">
        <v>0</v>
      </c>
      <c r="I73248" s="6">
        <f>IF(ISNUMBER(SEARCH("6PK",Append[[#This Row],[SKU]])),Append[[#This Row],[Unit Sold]]*6,Append[[#This Row],[Unit Sold]])</f>
        <v>0</v>
      </c>
      <c r="J73248" s="6">
        <f>Append[[#This Row],[Bottle Sold]]/24</f>
        <v>0</v>
      </c>
      <c r="K73248">
        <f>YEAR(Append[[#This Row],[Date]])</f>
        <v>2025</v>
      </c>
      <c r="L73248">
        <f>MONTH(Append[[#This Row],[Date]])</f>
        <v>11</v>
      </c>
      <c r="M73248">
        <f>INT((Append[[#This Row],[Month]]-1)/3)+1</f>
        <v>4</v>
      </c>
      <c r="N73248" s="6">
        <f>Append[[#This Row],[Price]]*Append[[#This Row],[Bottle Sold]]</f>
        <v>0</v>
      </c>
    </row>
    <row r="73249" spans="1:14">
      <c r="A73249" t="s">
        <v>33</v>
      </c>
      <c r="B73249" t="s">
        <v>78</v>
      </c>
      <c r="C73249" t="s">
        <v>118</v>
      </c>
      <c r="D73249" t="s">
        <v>11</v>
      </c>
      <c r="E73249" t="s">
        <v>108</v>
      </c>
      <c r="F73249">
        <v>33</v>
      </c>
      <c r="G73249" s="7" t="s">
        <v>130</v>
      </c>
      <c r="H73249" s="6">
        <v>21700</v>
      </c>
      <c r="I73249" s="6">
        <f>IF(ISNUMBER(SEARCH("6PK",Append[[#This Row],[SKU]])),Append[[#This Row],[Unit Sold]]*6,Append[[#This Row],[Unit Sold]])</f>
        <v>21700</v>
      </c>
      <c r="J73249" s="6">
        <f>Append[[#This Row],[Bottle Sold]]/24</f>
        <v>904.16666666666663</v>
      </c>
      <c r="K73249">
        <f>YEAR(Append[[#This Row],[Date]])</f>
        <v>2025</v>
      </c>
      <c r="L73249">
        <f>MONTH(Append[[#This Row],[Date]])</f>
        <v>12</v>
      </c>
      <c r="M73249">
        <f>INT((Append[[#This Row],[Month]]-1)/3)+1</f>
        <v>4</v>
      </c>
      <c r="N73249" s="6">
        <f>Append[[#This Row],[Price]]*Append[[#This Row],[Bottle Sold]]</f>
        <v>716100</v>
      </c>
    </row>
    <row r="73250" spans="1:14">
      <c r="A73250" t="s">
        <v>33</v>
      </c>
      <c r="B73250" t="s">
        <v>78</v>
      </c>
      <c r="C73250" t="s">
        <v>118</v>
      </c>
      <c r="D73250" t="s">
        <v>14</v>
      </c>
      <c r="E73250" t="s">
        <v>109</v>
      </c>
      <c r="F73250">
        <v>34</v>
      </c>
      <c r="G73250" s="7" t="s">
        <v>119</v>
      </c>
      <c r="H73250" s="6">
        <v>0</v>
      </c>
      <c r="I73250" s="6">
        <f>IF(ISNUMBER(SEARCH("6PK",Append[[#This Row],[SKU]])),Append[[#This Row],[Unit Sold]]*6,Append[[#This Row],[Unit Sold]])</f>
        <v>0</v>
      </c>
      <c r="J73250" s="6">
        <f>Append[[#This Row],[Bottle Sold]]/24</f>
        <v>0</v>
      </c>
      <c r="K73250">
        <f>YEAR(Append[[#This Row],[Date]])</f>
        <v>2025</v>
      </c>
      <c r="L73250">
        <f>MONTH(Append[[#This Row],[Date]])</f>
        <v>1</v>
      </c>
      <c r="M73250">
        <f>INT((Append[[#This Row],[Month]]-1)/3)+1</f>
        <v>1</v>
      </c>
      <c r="N73250" s="6">
        <f>Append[[#This Row],[Price]]*Append[[#This Row],[Bottle Sold]]</f>
        <v>0</v>
      </c>
    </row>
    <row r="73251" spans="1:14">
      <c r="A73251" t="s">
        <v>33</v>
      </c>
      <c r="B73251" t="s">
        <v>78</v>
      </c>
      <c r="C73251" t="s">
        <v>118</v>
      </c>
      <c r="D73251" t="s">
        <v>14</v>
      </c>
      <c r="E73251" t="s">
        <v>109</v>
      </c>
      <c r="F73251">
        <v>34</v>
      </c>
      <c r="G73251" s="7" t="s">
        <v>120</v>
      </c>
      <c r="H73251" s="6">
        <v>0</v>
      </c>
      <c r="I73251" s="6">
        <f>IF(ISNUMBER(SEARCH("6PK",Append[[#This Row],[SKU]])),Append[[#This Row],[Unit Sold]]*6,Append[[#This Row],[Unit Sold]])</f>
        <v>0</v>
      </c>
      <c r="J73251" s="6">
        <f>Append[[#This Row],[Bottle Sold]]/24</f>
        <v>0</v>
      </c>
      <c r="K73251">
        <f>YEAR(Append[[#This Row],[Date]])</f>
        <v>2025</v>
      </c>
      <c r="L73251">
        <f>MONTH(Append[[#This Row],[Date]])</f>
        <v>2</v>
      </c>
      <c r="M73251">
        <f>INT((Append[[#This Row],[Month]]-1)/3)+1</f>
        <v>1</v>
      </c>
      <c r="N73251" s="6">
        <f>Append[[#This Row],[Price]]*Append[[#This Row],[Bottle Sold]]</f>
        <v>0</v>
      </c>
    </row>
    <row r="73252" spans="1:14">
      <c r="A73252" t="s">
        <v>33</v>
      </c>
      <c r="B73252" t="s">
        <v>78</v>
      </c>
      <c r="C73252" t="s">
        <v>118</v>
      </c>
      <c r="D73252" t="s">
        <v>14</v>
      </c>
      <c r="E73252" t="s">
        <v>109</v>
      </c>
      <c r="F73252">
        <v>34</v>
      </c>
      <c r="G73252" s="7" t="s">
        <v>121</v>
      </c>
      <c r="H73252" s="6">
        <v>0</v>
      </c>
      <c r="I73252" s="6">
        <f>IF(ISNUMBER(SEARCH("6PK",Append[[#This Row],[SKU]])),Append[[#This Row],[Unit Sold]]*6,Append[[#This Row],[Unit Sold]])</f>
        <v>0</v>
      </c>
      <c r="J73252" s="6">
        <f>Append[[#This Row],[Bottle Sold]]/24</f>
        <v>0</v>
      </c>
      <c r="K73252">
        <f>YEAR(Append[[#This Row],[Date]])</f>
        <v>2025</v>
      </c>
      <c r="L73252">
        <f>MONTH(Append[[#This Row],[Date]])</f>
        <v>3</v>
      </c>
      <c r="M73252">
        <f>INT((Append[[#This Row],[Month]]-1)/3)+1</f>
        <v>1</v>
      </c>
      <c r="N73252" s="6">
        <f>Append[[#This Row],[Price]]*Append[[#This Row],[Bottle Sold]]</f>
        <v>0</v>
      </c>
    </row>
    <row r="73253" spans="1:14">
      <c r="A73253" t="s">
        <v>33</v>
      </c>
      <c r="B73253" t="s">
        <v>78</v>
      </c>
      <c r="C73253" t="s">
        <v>118</v>
      </c>
      <c r="D73253" t="s">
        <v>14</v>
      </c>
      <c r="E73253" t="s">
        <v>109</v>
      </c>
      <c r="F73253">
        <v>34</v>
      </c>
      <c r="G73253" s="7" t="s">
        <v>122</v>
      </c>
      <c r="H73253" s="6">
        <v>0</v>
      </c>
      <c r="I73253" s="6">
        <f>IF(ISNUMBER(SEARCH("6PK",Append[[#This Row],[SKU]])),Append[[#This Row],[Unit Sold]]*6,Append[[#This Row],[Unit Sold]])</f>
        <v>0</v>
      </c>
      <c r="J73253" s="6">
        <f>Append[[#This Row],[Bottle Sold]]/24</f>
        <v>0</v>
      </c>
      <c r="K73253">
        <f>YEAR(Append[[#This Row],[Date]])</f>
        <v>2025</v>
      </c>
      <c r="L73253">
        <f>MONTH(Append[[#This Row],[Date]])</f>
        <v>4</v>
      </c>
      <c r="M73253">
        <f>INT((Append[[#This Row],[Month]]-1)/3)+1</f>
        <v>2</v>
      </c>
      <c r="N73253" s="6">
        <f>Append[[#This Row],[Price]]*Append[[#This Row],[Bottle Sold]]</f>
        <v>0</v>
      </c>
    </row>
    <row r="73254" spans="1:14">
      <c r="A73254" t="s">
        <v>33</v>
      </c>
      <c r="B73254" t="s">
        <v>78</v>
      </c>
      <c r="C73254" t="s">
        <v>118</v>
      </c>
      <c r="D73254" t="s">
        <v>14</v>
      </c>
      <c r="E73254" t="s">
        <v>109</v>
      </c>
      <c r="F73254">
        <v>34</v>
      </c>
      <c r="G73254" s="7" t="s">
        <v>123</v>
      </c>
      <c r="H73254" s="6">
        <v>21700</v>
      </c>
      <c r="I73254" s="6">
        <f>IF(ISNUMBER(SEARCH("6PK",Append[[#This Row],[SKU]])),Append[[#This Row],[Unit Sold]]*6,Append[[#This Row],[Unit Sold]])</f>
        <v>130200</v>
      </c>
      <c r="J73254" s="6">
        <f>Append[[#This Row],[Bottle Sold]]/24</f>
        <v>5425</v>
      </c>
      <c r="K73254">
        <f>YEAR(Append[[#This Row],[Date]])</f>
        <v>2025</v>
      </c>
      <c r="L73254">
        <f>MONTH(Append[[#This Row],[Date]])</f>
        <v>5</v>
      </c>
      <c r="M73254">
        <f>INT((Append[[#This Row],[Month]]-1)/3)+1</f>
        <v>2</v>
      </c>
      <c r="N73254" s="6">
        <f>Append[[#This Row],[Price]]*Append[[#This Row],[Bottle Sold]]</f>
        <v>4426800</v>
      </c>
    </row>
    <row r="73255" spans="1:14">
      <c r="A73255" t="s">
        <v>33</v>
      </c>
      <c r="B73255" t="s">
        <v>78</v>
      </c>
      <c r="C73255" t="s">
        <v>118</v>
      </c>
      <c r="D73255" t="s">
        <v>14</v>
      </c>
      <c r="E73255" t="s">
        <v>109</v>
      </c>
      <c r="F73255">
        <v>34</v>
      </c>
      <c r="G73255" s="7" t="s">
        <v>124</v>
      </c>
      <c r="H73255" s="6">
        <v>0</v>
      </c>
      <c r="I73255" s="6">
        <f>IF(ISNUMBER(SEARCH("6PK",Append[[#This Row],[SKU]])),Append[[#This Row],[Unit Sold]]*6,Append[[#This Row],[Unit Sold]])</f>
        <v>0</v>
      </c>
      <c r="J73255" s="6">
        <f>Append[[#This Row],[Bottle Sold]]/24</f>
        <v>0</v>
      </c>
      <c r="K73255">
        <f>YEAR(Append[[#This Row],[Date]])</f>
        <v>2025</v>
      </c>
      <c r="L73255">
        <f>MONTH(Append[[#This Row],[Date]])</f>
        <v>6</v>
      </c>
      <c r="M73255">
        <f>INT((Append[[#This Row],[Month]]-1)/3)+1</f>
        <v>2</v>
      </c>
      <c r="N73255" s="6">
        <f>Append[[#This Row],[Price]]*Append[[#This Row],[Bottle Sold]]</f>
        <v>0</v>
      </c>
    </row>
    <row r="73256" spans="1:14">
      <c r="A73256" t="s">
        <v>33</v>
      </c>
      <c r="B73256" t="s">
        <v>78</v>
      </c>
      <c r="C73256" t="s">
        <v>118</v>
      </c>
      <c r="D73256" t="s">
        <v>14</v>
      </c>
      <c r="E73256" t="s">
        <v>109</v>
      </c>
      <c r="F73256">
        <v>34</v>
      </c>
      <c r="G73256" s="7" t="s">
        <v>125</v>
      </c>
      <c r="H73256" s="6">
        <v>0</v>
      </c>
      <c r="I73256" s="6">
        <f>IF(ISNUMBER(SEARCH("6PK",Append[[#This Row],[SKU]])),Append[[#This Row],[Unit Sold]]*6,Append[[#This Row],[Unit Sold]])</f>
        <v>0</v>
      </c>
      <c r="J73256" s="6">
        <f>Append[[#This Row],[Bottle Sold]]/24</f>
        <v>0</v>
      </c>
      <c r="K73256">
        <f>YEAR(Append[[#This Row],[Date]])</f>
        <v>2025</v>
      </c>
      <c r="L73256">
        <f>MONTH(Append[[#This Row],[Date]])</f>
        <v>7</v>
      </c>
      <c r="M73256">
        <f>INT((Append[[#This Row],[Month]]-1)/3)+1</f>
        <v>3</v>
      </c>
      <c r="N73256" s="6">
        <f>Append[[#This Row],[Price]]*Append[[#This Row],[Bottle Sold]]</f>
        <v>0</v>
      </c>
    </row>
    <row r="73257" spans="1:14">
      <c r="A73257" t="s">
        <v>33</v>
      </c>
      <c r="B73257" t="s">
        <v>78</v>
      </c>
      <c r="C73257" t="s">
        <v>118</v>
      </c>
      <c r="D73257" t="s">
        <v>14</v>
      </c>
      <c r="E73257" t="s">
        <v>109</v>
      </c>
      <c r="F73257">
        <v>34</v>
      </c>
      <c r="G73257" s="7" t="s">
        <v>126</v>
      </c>
      <c r="H73257" s="6">
        <v>21700</v>
      </c>
      <c r="I73257" s="6">
        <f>IF(ISNUMBER(SEARCH("6PK",Append[[#This Row],[SKU]])),Append[[#This Row],[Unit Sold]]*6,Append[[#This Row],[Unit Sold]])</f>
        <v>130200</v>
      </c>
      <c r="J73257" s="6">
        <f>Append[[#This Row],[Bottle Sold]]/24</f>
        <v>5425</v>
      </c>
      <c r="K73257">
        <f>YEAR(Append[[#This Row],[Date]])</f>
        <v>2025</v>
      </c>
      <c r="L73257">
        <f>MONTH(Append[[#This Row],[Date]])</f>
        <v>8</v>
      </c>
      <c r="M73257">
        <f>INT((Append[[#This Row],[Month]]-1)/3)+1</f>
        <v>3</v>
      </c>
      <c r="N73257" s="6">
        <f>Append[[#This Row],[Price]]*Append[[#This Row],[Bottle Sold]]</f>
        <v>4426800</v>
      </c>
    </row>
    <row r="73258" spans="1:14">
      <c r="A73258" t="s">
        <v>33</v>
      </c>
      <c r="B73258" t="s">
        <v>78</v>
      </c>
      <c r="C73258" t="s">
        <v>118</v>
      </c>
      <c r="D73258" t="s">
        <v>14</v>
      </c>
      <c r="E73258" t="s">
        <v>109</v>
      </c>
      <c r="F73258">
        <v>34</v>
      </c>
      <c r="G73258" s="7" t="s">
        <v>127</v>
      </c>
      <c r="H73258" s="6">
        <v>0</v>
      </c>
      <c r="I73258" s="6">
        <f>IF(ISNUMBER(SEARCH("6PK",Append[[#This Row],[SKU]])),Append[[#This Row],[Unit Sold]]*6,Append[[#This Row],[Unit Sold]])</f>
        <v>0</v>
      </c>
      <c r="J73258" s="6">
        <f>Append[[#This Row],[Bottle Sold]]/24</f>
        <v>0</v>
      </c>
      <c r="K73258">
        <f>YEAR(Append[[#This Row],[Date]])</f>
        <v>2025</v>
      </c>
      <c r="L73258">
        <f>MONTH(Append[[#This Row],[Date]])</f>
        <v>9</v>
      </c>
      <c r="M73258">
        <f>INT((Append[[#This Row],[Month]]-1)/3)+1</f>
        <v>3</v>
      </c>
      <c r="N73258" s="6">
        <f>Append[[#This Row],[Price]]*Append[[#This Row],[Bottle Sold]]</f>
        <v>0</v>
      </c>
    </row>
    <row r="73259" spans="1:14">
      <c r="A73259" t="s">
        <v>33</v>
      </c>
      <c r="B73259" t="s">
        <v>78</v>
      </c>
      <c r="C73259" t="s">
        <v>118</v>
      </c>
      <c r="D73259" t="s">
        <v>14</v>
      </c>
      <c r="E73259" t="s">
        <v>109</v>
      </c>
      <c r="F73259">
        <v>34</v>
      </c>
      <c r="G73259" s="7" t="s">
        <v>128</v>
      </c>
      <c r="H73259" s="6">
        <v>0</v>
      </c>
      <c r="I73259" s="6">
        <f>IF(ISNUMBER(SEARCH("6PK",Append[[#This Row],[SKU]])),Append[[#This Row],[Unit Sold]]*6,Append[[#This Row],[Unit Sold]])</f>
        <v>0</v>
      </c>
      <c r="J73259" s="6">
        <f>Append[[#This Row],[Bottle Sold]]/24</f>
        <v>0</v>
      </c>
      <c r="K73259">
        <f>YEAR(Append[[#This Row],[Date]])</f>
        <v>2025</v>
      </c>
      <c r="L73259">
        <f>MONTH(Append[[#This Row],[Date]])</f>
        <v>10</v>
      </c>
      <c r="M73259">
        <f>INT((Append[[#This Row],[Month]]-1)/3)+1</f>
        <v>4</v>
      </c>
      <c r="N73259" s="6">
        <f>Append[[#This Row],[Price]]*Append[[#This Row],[Bottle Sold]]</f>
        <v>0</v>
      </c>
    </row>
    <row r="73260" spans="1:14">
      <c r="A73260" t="s">
        <v>33</v>
      </c>
      <c r="B73260" t="s">
        <v>78</v>
      </c>
      <c r="C73260" t="s">
        <v>118</v>
      </c>
      <c r="D73260" t="s">
        <v>14</v>
      </c>
      <c r="E73260" t="s">
        <v>109</v>
      </c>
      <c r="F73260">
        <v>34</v>
      </c>
      <c r="G73260" s="7" t="s">
        <v>129</v>
      </c>
      <c r="H73260" s="6">
        <v>0</v>
      </c>
      <c r="I73260" s="6">
        <f>IF(ISNUMBER(SEARCH("6PK",Append[[#This Row],[SKU]])),Append[[#This Row],[Unit Sold]]*6,Append[[#This Row],[Unit Sold]])</f>
        <v>0</v>
      </c>
      <c r="J73260" s="6">
        <f>Append[[#This Row],[Bottle Sold]]/24</f>
        <v>0</v>
      </c>
      <c r="K73260">
        <f>YEAR(Append[[#This Row],[Date]])</f>
        <v>2025</v>
      </c>
      <c r="L73260">
        <f>MONTH(Append[[#This Row],[Date]])</f>
        <v>11</v>
      </c>
      <c r="M73260">
        <f>INT((Append[[#This Row],[Month]]-1)/3)+1</f>
        <v>4</v>
      </c>
      <c r="N73260" s="6">
        <f>Append[[#This Row],[Price]]*Append[[#This Row],[Bottle Sold]]</f>
        <v>0</v>
      </c>
    </row>
    <row r="73261" spans="1:14">
      <c r="A73261" t="s">
        <v>33</v>
      </c>
      <c r="B73261" t="s">
        <v>78</v>
      </c>
      <c r="C73261" t="s">
        <v>118</v>
      </c>
      <c r="D73261" t="s">
        <v>14</v>
      </c>
      <c r="E73261" t="s">
        <v>109</v>
      </c>
      <c r="F73261">
        <v>34</v>
      </c>
      <c r="G73261" s="7" t="s">
        <v>130</v>
      </c>
      <c r="H73261" s="6">
        <v>21700</v>
      </c>
      <c r="I73261" s="6">
        <f>IF(ISNUMBER(SEARCH("6PK",Append[[#This Row],[SKU]])),Append[[#This Row],[Unit Sold]]*6,Append[[#This Row],[Unit Sold]])</f>
        <v>130200</v>
      </c>
      <c r="J73261" s="6">
        <f>Append[[#This Row],[Bottle Sold]]/24</f>
        <v>5425</v>
      </c>
      <c r="K73261">
        <f>YEAR(Append[[#This Row],[Date]])</f>
        <v>2025</v>
      </c>
      <c r="L73261">
        <f>MONTH(Append[[#This Row],[Date]])</f>
        <v>12</v>
      </c>
      <c r="M73261">
        <f>INT((Append[[#This Row],[Month]]-1)/3)+1</f>
        <v>4</v>
      </c>
      <c r="N73261" s="6">
        <f>Append[[#This Row],[Price]]*Append[[#This Row],[Bottle Sold]]</f>
        <v>4426800</v>
      </c>
    </row>
    <row r="73262" spans="1:14">
      <c r="A73262" t="s">
        <v>33</v>
      </c>
      <c r="B73262" t="s">
        <v>78</v>
      </c>
      <c r="C73262" t="s">
        <v>118</v>
      </c>
      <c r="D73262" t="s">
        <v>4</v>
      </c>
      <c r="E73262" t="s">
        <v>110</v>
      </c>
      <c r="F73262">
        <v>35</v>
      </c>
      <c r="G73262" s="7" t="s">
        <v>119</v>
      </c>
      <c r="H73262" s="6">
        <v>0</v>
      </c>
      <c r="I73262" s="6">
        <f>IF(ISNUMBER(SEARCH("6PK",Append[[#This Row],[SKU]])),Append[[#This Row],[Unit Sold]]*6,Append[[#This Row],[Unit Sold]])</f>
        <v>0</v>
      </c>
      <c r="J73262" s="6">
        <f>Append[[#This Row],[Bottle Sold]]/24</f>
        <v>0</v>
      </c>
      <c r="K73262">
        <f>YEAR(Append[[#This Row],[Date]])</f>
        <v>2025</v>
      </c>
      <c r="L73262">
        <f>MONTH(Append[[#This Row],[Date]])</f>
        <v>1</v>
      </c>
      <c r="M73262">
        <f>INT((Append[[#This Row],[Month]]-1)/3)+1</f>
        <v>1</v>
      </c>
      <c r="N73262" s="6">
        <f>Append[[#This Row],[Price]]*Append[[#This Row],[Bottle Sold]]</f>
        <v>0</v>
      </c>
    </row>
    <row r="73263" spans="1:14">
      <c r="A73263" t="s">
        <v>33</v>
      </c>
      <c r="B73263" t="s">
        <v>78</v>
      </c>
      <c r="C73263" t="s">
        <v>118</v>
      </c>
      <c r="D73263" t="s">
        <v>4</v>
      </c>
      <c r="E73263" t="s">
        <v>110</v>
      </c>
      <c r="F73263">
        <v>35</v>
      </c>
      <c r="G73263" s="7" t="s">
        <v>120</v>
      </c>
      <c r="H73263" s="6">
        <v>0</v>
      </c>
      <c r="I73263" s="6">
        <f>IF(ISNUMBER(SEARCH("6PK",Append[[#This Row],[SKU]])),Append[[#This Row],[Unit Sold]]*6,Append[[#This Row],[Unit Sold]])</f>
        <v>0</v>
      </c>
      <c r="J73263" s="6">
        <f>Append[[#This Row],[Bottle Sold]]/24</f>
        <v>0</v>
      </c>
      <c r="K73263">
        <f>YEAR(Append[[#This Row],[Date]])</f>
        <v>2025</v>
      </c>
      <c r="L73263">
        <f>MONTH(Append[[#This Row],[Date]])</f>
        <v>2</v>
      </c>
      <c r="M73263">
        <f>INT((Append[[#This Row],[Month]]-1)/3)+1</f>
        <v>1</v>
      </c>
      <c r="N73263" s="6">
        <f>Append[[#This Row],[Price]]*Append[[#This Row],[Bottle Sold]]</f>
        <v>0</v>
      </c>
    </row>
    <row r="73264" spans="1:14">
      <c r="A73264" t="s">
        <v>33</v>
      </c>
      <c r="B73264" t="s">
        <v>78</v>
      </c>
      <c r="C73264" t="s">
        <v>118</v>
      </c>
      <c r="D73264" t="s">
        <v>4</v>
      </c>
      <c r="E73264" t="s">
        <v>110</v>
      </c>
      <c r="F73264">
        <v>35</v>
      </c>
      <c r="G73264" s="7" t="s">
        <v>121</v>
      </c>
      <c r="H73264" s="6">
        <v>0</v>
      </c>
      <c r="I73264" s="6">
        <f>IF(ISNUMBER(SEARCH("6PK",Append[[#This Row],[SKU]])),Append[[#This Row],[Unit Sold]]*6,Append[[#This Row],[Unit Sold]])</f>
        <v>0</v>
      </c>
      <c r="J73264" s="6">
        <f>Append[[#This Row],[Bottle Sold]]/24</f>
        <v>0</v>
      </c>
      <c r="K73264">
        <f>YEAR(Append[[#This Row],[Date]])</f>
        <v>2025</v>
      </c>
      <c r="L73264">
        <f>MONTH(Append[[#This Row],[Date]])</f>
        <v>3</v>
      </c>
      <c r="M73264">
        <f>INT((Append[[#This Row],[Month]]-1)/3)+1</f>
        <v>1</v>
      </c>
      <c r="N73264" s="6">
        <f>Append[[#This Row],[Price]]*Append[[#This Row],[Bottle Sold]]</f>
        <v>0</v>
      </c>
    </row>
    <row r="73265" spans="1:14">
      <c r="A73265" t="s">
        <v>33</v>
      </c>
      <c r="B73265" t="s">
        <v>78</v>
      </c>
      <c r="C73265" t="s">
        <v>118</v>
      </c>
      <c r="D73265" t="s">
        <v>4</v>
      </c>
      <c r="E73265" t="s">
        <v>110</v>
      </c>
      <c r="F73265">
        <v>35</v>
      </c>
      <c r="G73265" s="7" t="s">
        <v>122</v>
      </c>
      <c r="H73265" s="6">
        <v>0</v>
      </c>
      <c r="I73265" s="6">
        <f>IF(ISNUMBER(SEARCH("6PK",Append[[#This Row],[SKU]])),Append[[#This Row],[Unit Sold]]*6,Append[[#This Row],[Unit Sold]])</f>
        <v>0</v>
      </c>
      <c r="J73265" s="6">
        <f>Append[[#This Row],[Bottle Sold]]/24</f>
        <v>0</v>
      </c>
      <c r="K73265">
        <f>YEAR(Append[[#This Row],[Date]])</f>
        <v>2025</v>
      </c>
      <c r="L73265">
        <f>MONTH(Append[[#This Row],[Date]])</f>
        <v>4</v>
      </c>
      <c r="M73265">
        <f>INT((Append[[#This Row],[Month]]-1)/3)+1</f>
        <v>2</v>
      </c>
      <c r="N73265" s="6">
        <f>Append[[#This Row],[Price]]*Append[[#This Row],[Bottle Sold]]</f>
        <v>0</v>
      </c>
    </row>
    <row r="73266" spans="1:14">
      <c r="A73266" t="s">
        <v>33</v>
      </c>
      <c r="B73266" t="s">
        <v>78</v>
      </c>
      <c r="C73266" t="s">
        <v>118</v>
      </c>
      <c r="D73266" t="s">
        <v>4</v>
      </c>
      <c r="E73266" t="s">
        <v>110</v>
      </c>
      <c r="F73266">
        <v>35</v>
      </c>
      <c r="G73266" s="7" t="s">
        <v>123</v>
      </c>
      <c r="H73266" s="6">
        <v>21700</v>
      </c>
      <c r="I73266" s="6">
        <f>IF(ISNUMBER(SEARCH("6PK",Append[[#This Row],[SKU]])),Append[[#This Row],[Unit Sold]]*6,Append[[#This Row],[Unit Sold]])</f>
        <v>21700</v>
      </c>
      <c r="J73266" s="6">
        <f>Append[[#This Row],[Bottle Sold]]/24</f>
        <v>904.16666666666663</v>
      </c>
      <c r="K73266">
        <f>YEAR(Append[[#This Row],[Date]])</f>
        <v>2025</v>
      </c>
      <c r="L73266">
        <f>MONTH(Append[[#This Row],[Date]])</f>
        <v>5</v>
      </c>
      <c r="M73266">
        <f>INT((Append[[#This Row],[Month]]-1)/3)+1</f>
        <v>2</v>
      </c>
      <c r="N73266" s="6">
        <f>Append[[#This Row],[Price]]*Append[[#This Row],[Bottle Sold]]</f>
        <v>759500</v>
      </c>
    </row>
    <row r="73267" spans="1:14">
      <c r="A73267" t="s">
        <v>33</v>
      </c>
      <c r="B73267" t="s">
        <v>78</v>
      </c>
      <c r="C73267" t="s">
        <v>118</v>
      </c>
      <c r="D73267" t="s">
        <v>4</v>
      </c>
      <c r="E73267" t="s">
        <v>110</v>
      </c>
      <c r="F73267">
        <v>35</v>
      </c>
      <c r="G73267" s="7" t="s">
        <v>124</v>
      </c>
      <c r="H73267" s="6">
        <v>0</v>
      </c>
      <c r="I73267" s="6">
        <f>IF(ISNUMBER(SEARCH("6PK",Append[[#This Row],[SKU]])),Append[[#This Row],[Unit Sold]]*6,Append[[#This Row],[Unit Sold]])</f>
        <v>0</v>
      </c>
      <c r="J73267" s="6">
        <f>Append[[#This Row],[Bottle Sold]]/24</f>
        <v>0</v>
      </c>
      <c r="K73267">
        <f>YEAR(Append[[#This Row],[Date]])</f>
        <v>2025</v>
      </c>
      <c r="L73267">
        <f>MONTH(Append[[#This Row],[Date]])</f>
        <v>6</v>
      </c>
      <c r="M73267">
        <f>INT((Append[[#This Row],[Month]]-1)/3)+1</f>
        <v>2</v>
      </c>
      <c r="N73267" s="6">
        <f>Append[[#This Row],[Price]]*Append[[#This Row],[Bottle Sold]]</f>
        <v>0</v>
      </c>
    </row>
    <row r="73268" spans="1:14">
      <c r="A73268" t="s">
        <v>33</v>
      </c>
      <c r="B73268" t="s">
        <v>78</v>
      </c>
      <c r="C73268" t="s">
        <v>118</v>
      </c>
      <c r="D73268" t="s">
        <v>4</v>
      </c>
      <c r="E73268" t="s">
        <v>110</v>
      </c>
      <c r="F73268">
        <v>35</v>
      </c>
      <c r="G73268" s="7" t="s">
        <v>125</v>
      </c>
      <c r="H73268" s="6">
        <v>0</v>
      </c>
      <c r="I73268" s="6">
        <f>IF(ISNUMBER(SEARCH("6PK",Append[[#This Row],[SKU]])),Append[[#This Row],[Unit Sold]]*6,Append[[#This Row],[Unit Sold]])</f>
        <v>0</v>
      </c>
      <c r="J73268" s="6">
        <f>Append[[#This Row],[Bottle Sold]]/24</f>
        <v>0</v>
      </c>
      <c r="K73268">
        <f>YEAR(Append[[#This Row],[Date]])</f>
        <v>2025</v>
      </c>
      <c r="L73268">
        <f>MONTH(Append[[#This Row],[Date]])</f>
        <v>7</v>
      </c>
      <c r="M73268">
        <f>INT((Append[[#This Row],[Month]]-1)/3)+1</f>
        <v>3</v>
      </c>
      <c r="N73268" s="6">
        <f>Append[[#This Row],[Price]]*Append[[#This Row],[Bottle Sold]]</f>
        <v>0</v>
      </c>
    </row>
    <row r="73269" spans="1:14">
      <c r="A73269" t="s">
        <v>33</v>
      </c>
      <c r="B73269" t="s">
        <v>78</v>
      </c>
      <c r="C73269" t="s">
        <v>118</v>
      </c>
      <c r="D73269" t="s">
        <v>4</v>
      </c>
      <c r="E73269" t="s">
        <v>110</v>
      </c>
      <c r="F73269">
        <v>35</v>
      </c>
      <c r="G73269" s="7" t="s">
        <v>126</v>
      </c>
      <c r="H73269" s="6">
        <v>21700</v>
      </c>
      <c r="I73269" s="6">
        <f>IF(ISNUMBER(SEARCH("6PK",Append[[#This Row],[SKU]])),Append[[#This Row],[Unit Sold]]*6,Append[[#This Row],[Unit Sold]])</f>
        <v>21700</v>
      </c>
      <c r="J73269" s="6">
        <f>Append[[#This Row],[Bottle Sold]]/24</f>
        <v>904.16666666666663</v>
      </c>
      <c r="K73269">
        <f>YEAR(Append[[#This Row],[Date]])</f>
        <v>2025</v>
      </c>
      <c r="L73269">
        <f>MONTH(Append[[#This Row],[Date]])</f>
        <v>8</v>
      </c>
      <c r="M73269">
        <f>INT((Append[[#This Row],[Month]]-1)/3)+1</f>
        <v>3</v>
      </c>
      <c r="N73269" s="6">
        <f>Append[[#This Row],[Price]]*Append[[#This Row],[Bottle Sold]]</f>
        <v>759500</v>
      </c>
    </row>
    <row r="73270" spans="1:14">
      <c r="A73270" t="s">
        <v>33</v>
      </c>
      <c r="B73270" t="s">
        <v>78</v>
      </c>
      <c r="C73270" t="s">
        <v>118</v>
      </c>
      <c r="D73270" t="s">
        <v>4</v>
      </c>
      <c r="E73270" t="s">
        <v>110</v>
      </c>
      <c r="F73270">
        <v>35</v>
      </c>
      <c r="G73270" s="7" t="s">
        <v>127</v>
      </c>
      <c r="H73270" s="6">
        <v>0</v>
      </c>
      <c r="I73270" s="6">
        <f>IF(ISNUMBER(SEARCH("6PK",Append[[#This Row],[SKU]])),Append[[#This Row],[Unit Sold]]*6,Append[[#This Row],[Unit Sold]])</f>
        <v>0</v>
      </c>
      <c r="J73270" s="6">
        <f>Append[[#This Row],[Bottle Sold]]/24</f>
        <v>0</v>
      </c>
      <c r="K73270">
        <f>YEAR(Append[[#This Row],[Date]])</f>
        <v>2025</v>
      </c>
      <c r="L73270">
        <f>MONTH(Append[[#This Row],[Date]])</f>
        <v>9</v>
      </c>
      <c r="M73270">
        <f>INT((Append[[#This Row],[Month]]-1)/3)+1</f>
        <v>3</v>
      </c>
      <c r="N73270" s="6">
        <f>Append[[#This Row],[Price]]*Append[[#This Row],[Bottle Sold]]</f>
        <v>0</v>
      </c>
    </row>
    <row r="73271" spans="1:14">
      <c r="A73271" t="s">
        <v>33</v>
      </c>
      <c r="B73271" t="s">
        <v>78</v>
      </c>
      <c r="C73271" t="s">
        <v>118</v>
      </c>
      <c r="D73271" t="s">
        <v>4</v>
      </c>
      <c r="E73271" t="s">
        <v>110</v>
      </c>
      <c r="F73271">
        <v>35</v>
      </c>
      <c r="G73271" s="7" t="s">
        <v>128</v>
      </c>
      <c r="H73271" s="6">
        <v>0</v>
      </c>
      <c r="I73271" s="6">
        <f>IF(ISNUMBER(SEARCH("6PK",Append[[#This Row],[SKU]])),Append[[#This Row],[Unit Sold]]*6,Append[[#This Row],[Unit Sold]])</f>
        <v>0</v>
      </c>
      <c r="J73271" s="6">
        <f>Append[[#This Row],[Bottle Sold]]/24</f>
        <v>0</v>
      </c>
      <c r="K73271">
        <f>YEAR(Append[[#This Row],[Date]])</f>
        <v>2025</v>
      </c>
      <c r="L73271">
        <f>MONTH(Append[[#This Row],[Date]])</f>
        <v>10</v>
      </c>
      <c r="M73271">
        <f>INT((Append[[#This Row],[Month]]-1)/3)+1</f>
        <v>4</v>
      </c>
      <c r="N73271" s="6">
        <f>Append[[#This Row],[Price]]*Append[[#This Row],[Bottle Sold]]</f>
        <v>0</v>
      </c>
    </row>
    <row r="73272" spans="1:14">
      <c r="A73272" t="s">
        <v>33</v>
      </c>
      <c r="B73272" t="s">
        <v>78</v>
      </c>
      <c r="C73272" t="s">
        <v>118</v>
      </c>
      <c r="D73272" t="s">
        <v>4</v>
      </c>
      <c r="E73272" t="s">
        <v>110</v>
      </c>
      <c r="F73272">
        <v>35</v>
      </c>
      <c r="G73272" s="7" t="s">
        <v>129</v>
      </c>
      <c r="H73272" s="6">
        <v>0</v>
      </c>
      <c r="I73272" s="6">
        <f>IF(ISNUMBER(SEARCH("6PK",Append[[#This Row],[SKU]])),Append[[#This Row],[Unit Sold]]*6,Append[[#This Row],[Unit Sold]])</f>
        <v>0</v>
      </c>
      <c r="J73272" s="6">
        <f>Append[[#This Row],[Bottle Sold]]/24</f>
        <v>0</v>
      </c>
      <c r="K73272">
        <f>YEAR(Append[[#This Row],[Date]])</f>
        <v>2025</v>
      </c>
      <c r="L73272">
        <f>MONTH(Append[[#This Row],[Date]])</f>
        <v>11</v>
      </c>
      <c r="M73272">
        <f>INT((Append[[#This Row],[Month]]-1)/3)+1</f>
        <v>4</v>
      </c>
      <c r="N73272" s="6">
        <f>Append[[#This Row],[Price]]*Append[[#This Row],[Bottle Sold]]</f>
        <v>0</v>
      </c>
    </row>
    <row r="73273" spans="1:14">
      <c r="A73273" t="s">
        <v>33</v>
      </c>
      <c r="B73273" t="s">
        <v>78</v>
      </c>
      <c r="C73273" t="s">
        <v>118</v>
      </c>
      <c r="D73273" t="s">
        <v>4</v>
      </c>
      <c r="E73273" t="s">
        <v>110</v>
      </c>
      <c r="F73273">
        <v>35</v>
      </c>
      <c r="G73273" s="7" t="s">
        <v>130</v>
      </c>
      <c r="H73273" s="6">
        <v>21700</v>
      </c>
      <c r="I73273" s="6">
        <f>IF(ISNUMBER(SEARCH("6PK",Append[[#This Row],[SKU]])),Append[[#This Row],[Unit Sold]]*6,Append[[#This Row],[Unit Sold]])</f>
        <v>21700</v>
      </c>
      <c r="J73273" s="6">
        <f>Append[[#This Row],[Bottle Sold]]/24</f>
        <v>904.16666666666663</v>
      </c>
      <c r="K73273">
        <f>YEAR(Append[[#This Row],[Date]])</f>
        <v>2025</v>
      </c>
      <c r="L73273">
        <f>MONTH(Append[[#This Row],[Date]])</f>
        <v>12</v>
      </c>
      <c r="M73273">
        <f>INT((Append[[#This Row],[Month]]-1)/3)+1</f>
        <v>4</v>
      </c>
      <c r="N73273" s="6">
        <f>Append[[#This Row],[Price]]*Append[[#This Row],[Bottle Sold]]</f>
        <v>759500</v>
      </c>
    </row>
    <row r="73274" spans="1:14">
      <c r="A73274" t="s">
        <v>33</v>
      </c>
      <c r="B73274" t="s">
        <v>78</v>
      </c>
      <c r="C73274" t="s">
        <v>118</v>
      </c>
      <c r="D73274" t="s">
        <v>20</v>
      </c>
      <c r="E73274" t="s">
        <v>111</v>
      </c>
      <c r="F73274">
        <v>42</v>
      </c>
      <c r="G73274" s="7" t="s">
        <v>119</v>
      </c>
      <c r="H73274" s="6">
        <v>0</v>
      </c>
      <c r="I73274" s="6">
        <f>IF(ISNUMBER(SEARCH("6PK",Append[[#This Row],[SKU]])),Append[[#This Row],[Unit Sold]]*6,Append[[#This Row],[Unit Sold]])</f>
        <v>0</v>
      </c>
      <c r="J73274" s="6">
        <f>Append[[#This Row],[Bottle Sold]]/24</f>
        <v>0</v>
      </c>
      <c r="K73274">
        <f>YEAR(Append[[#This Row],[Date]])</f>
        <v>2025</v>
      </c>
      <c r="L73274">
        <f>MONTH(Append[[#This Row],[Date]])</f>
        <v>1</v>
      </c>
      <c r="M73274">
        <f>INT((Append[[#This Row],[Month]]-1)/3)+1</f>
        <v>1</v>
      </c>
      <c r="N73274" s="6">
        <f>Append[[#This Row],[Price]]*Append[[#This Row],[Bottle Sold]]</f>
        <v>0</v>
      </c>
    </row>
    <row r="73275" spans="1:14">
      <c r="A73275" t="s">
        <v>33</v>
      </c>
      <c r="B73275" t="s">
        <v>78</v>
      </c>
      <c r="C73275" t="s">
        <v>118</v>
      </c>
      <c r="D73275" t="s">
        <v>20</v>
      </c>
      <c r="E73275" t="s">
        <v>111</v>
      </c>
      <c r="F73275">
        <v>42</v>
      </c>
      <c r="G73275" s="7" t="s">
        <v>120</v>
      </c>
      <c r="H73275" s="6">
        <v>0</v>
      </c>
      <c r="I73275" s="6">
        <f>IF(ISNUMBER(SEARCH("6PK",Append[[#This Row],[SKU]])),Append[[#This Row],[Unit Sold]]*6,Append[[#This Row],[Unit Sold]])</f>
        <v>0</v>
      </c>
      <c r="J73275" s="6">
        <f>Append[[#This Row],[Bottle Sold]]/24</f>
        <v>0</v>
      </c>
      <c r="K73275">
        <f>YEAR(Append[[#This Row],[Date]])</f>
        <v>2025</v>
      </c>
      <c r="L73275">
        <f>MONTH(Append[[#This Row],[Date]])</f>
        <v>2</v>
      </c>
      <c r="M73275">
        <f>INT((Append[[#This Row],[Month]]-1)/3)+1</f>
        <v>1</v>
      </c>
      <c r="N73275" s="6">
        <f>Append[[#This Row],[Price]]*Append[[#This Row],[Bottle Sold]]</f>
        <v>0</v>
      </c>
    </row>
    <row r="73276" spans="1:14">
      <c r="A73276" t="s">
        <v>33</v>
      </c>
      <c r="B73276" t="s">
        <v>78</v>
      </c>
      <c r="C73276" t="s">
        <v>118</v>
      </c>
      <c r="D73276" t="s">
        <v>20</v>
      </c>
      <c r="E73276" t="s">
        <v>111</v>
      </c>
      <c r="F73276">
        <v>42</v>
      </c>
      <c r="G73276" s="7" t="s">
        <v>121</v>
      </c>
      <c r="H73276" s="6">
        <v>0</v>
      </c>
      <c r="I73276" s="6">
        <f>IF(ISNUMBER(SEARCH("6PK",Append[[#This Row],[SKU]])),Append[[#This Row],[Unit Sold]]*6,Append[[#This Row],[Unit Sold]])</f>
        <v>0</v>
      </c>
      <c r="J73276" s="6">
        <f>Append[[#This Row],[Bottle Sold]]/24</f>
        <v>0</v>
      </c>
      <c r="K73276">
        <f>YEAR(Append[[#This Row],[Date]])</f>
        <v>2025</v>
      </c>
      <c r="L73276">
        <f>MONTH(Append[[#This Row],[Date]])</f>
        <v>3</v>
      </c>
      <c r="M73276">
        <f>INT((Append[[#This Row],[Month]]-1)/3)+1</f>
        <v>1</v>
      </c>
      <c r="N73276" s="6">
        <f>Append[[#This Row],[Price]]*Append[[#This Row],[Bottle Sold]]</f>
        <v>0</v>
      </c>
    </row>
    <row r="73277" spans="1:14">
      <c r="A73277" t="s">
        <v>33</v>
      </c>
      <c r="B73277" t="s">
        <v>78</v>
      </c>
      <c r="C73277" t="s">
        <v>118</v>
      </c>
      <c r="D73277" t="s">
        <v>20</v>
      </c>
      <c r="E73277" t="s">
        <v>111</v>
      </c>
      <c r="F73277">
        <v>42</v>
      </c>
      <c r="G73277" s="7" t="s">
        <v>122</v>
      </c>
      <c r="H73277" s="6">
        <v>2170</v>
      </c>
      <c r="I73277" s="6">
        <f>IF(ISNUMBER(SEARCH("6PK",Append[[#This Row],[SKU]])),Append[[#This Row],[Unit Sold]]*6,Append[[#This Row],[Unit Sold]])</f>
        <v>2170</v>
      </c>
      <c r="J73277" s="6">
        <f>Append[[#This Row],[Bottle Sold]]/24</f>
        <v>90.416666666666671</v>
      </c>
      <c r="K73277">
        <f>YEAR(Append[[#This Row],[Date]])</f>
        <v>2025</v>
      </c>
      <c r="L73277">
        <f>MONTH(Append[[#This Row],[Date]])</f>
        <v>4</v>
      </c>
      <c r="M73277">
        <f>INT((Append[[#This Row],[Month]]-1)/3)+1</f>
        <v>2</v>
      </c>
      <c r="N73277" s="6">
        <f>Append[[#This Row],[Price]]*Append[[#This Row],[Bottle Sold]]</f>
        <v>91140</v>
      </c>
    </row>
    <row r="73278" spans="1:14">
      <c r="A73278" t="s">
        <v>33</v>
      </c>
      <c r="B73278" t="s">
        <v>78</v>
      </c>
      <c r="C73278" t="s">
        <v>118</v>
      </c>
      <c r="D73278" t="s">
        <v>20</v>
      </c>
      <c r="E73278" t="s">
        <v>111</v>
      </c>
      <c r="F73278">
        <v>42</v>
      </c>
      <c r="G73278" s="7" t="s">
        <v>123</v>
      </c>
      <c r="H73278" s="6">
        <v>0</v>
      </c>
      <c r="I73278" s="6">
        <f>IF(ISNUMBER(SEARCH("6PK",Append[[#This Row],[SKU]])),Append[[#This Row],[Unit Sold]]*6,Append[[#This Row],[Unit Sold]])</f>
        <v>0</v>
      </c>
      <c r="J73278" s="6">
        <f>Append[[#This Row],[Bottle Sold]]/24</f>
        <v>0</v>
      </c>
      <c r="K73278">
        <f>YEAR(Append[[#This Row],[Date]])</f>
        <v>2025</v>
      </c>
      <c r="L73278">
        <f>MONTH(Append[[#This Row],[Date]])</f>
        <v>5</v>
      </c>
      <c r="M73278">
        <f>INT((Append[[#This Row],[Month]]-1)/3)+1</f>
        <v>2</v>
      </c>
      <c r="N73278" s="6">
        <f>Append[[#This Row],[Price]]*Append[[#This Row],[Bottle Sold]]</f>
        <v>0</v>
      </c>
    </row>
    <row r="73279" spans="1:14">
      <c r="A73279" t="s">
        <v>33</v>
      </c>
      <c r="B73279" t="s">
        <v>78</v>
      </c>
      <c r="C73279" t="s">
        <v>118</v>
      </c>
      <c r="D73279" t="s">
        <v>20</v>
      </c>
      <c r="E73279" t="s">
        <v>111</v>
      </c>
      <c r="F73279">
        <v>42</v>
      </c>
      <c r="G73279" s="7" t="s">
        <v>124</v>
      </c>
      <c r="H73279" s="6">
        <v>0</v>
      </c>
      <c r="I73279" s="6">
        <f>IF(ISNUMBER(SEARCH("6PK",Append[[#This Row],[SKU]])),Append[[#This Row],[Unit Sold]]*6,Append[[#This Row],[Unit Sold]])</f>
        <v>0</v>
      </c>
      <c r="J73279" s="6">
        <f>Append[[#This Row],[Bottle Sold]]/24</f>
        <v>0</v>
      </c>
      <c r="K73279">
        <f>YEAR(Append[[#This Row],[Date]])</f>
        <v>2025</v>
      </c>
      <c r="L73279">
        <f>MONTH(Append[[#This Row],[Date]])</f>
        <v>6</v>
      </c>
      <c r="M73279">
        <f>INT((Append[[#This Row],[Month]]-1)/3)+1</f>
        <v>2</v>
      </c>
      <c r="N73279" s="6">
        <f>Append[[#This Row],[Price]]*Append[[#This Row],[Bottle Sold]]</f>
        <v>0</v>
      </c>
    </row>
    <row r="73280" spans="1:14">
      <c r="A73280" t="s">
        <v>33</v>
      </c>
      <c r="B73280" t="s">
        <v>78</v>
      </c>
      <c r="C73280" t="s">
        <v>118</v>
      </c>
      <c r="D73280" t="s">
        <v>20</v>
      </c>
      <c r="E73280" t="s">
        <v>111</v>
      </c>
      <c r="F73280">
        <v>42</v>
      </c>
      <c r="G73280" s="7" t="s">
        <v>125</v>
      </c>
      <c r="H73280" s="6">
        <v>0</v>
      </c>
      <c r="I73280" s="6">
        <f>IF(ISNUMBER(SEARCH("6PK",Append[[#This Row],[SKU]])),Append[[#This Row],[Unit Sold]]*6,Append[[#This Row],[Unit Sold]])</f>
        <v>0</v>
      </c>
      <c r="J73280" s="6">
        <f>Append[[#This Row],[Bottle Sold]]/24</f>
        <v>0</v>
      </c>
      <c r="K73280">
        <f>YEAR(Append[[#This Row],[Date]])</f>
        <v>2025</v>
      </c>
      <c r="L73280">
        <f>MONTH(Append[[#This Row],[Date]])</f>
        <v>7</v>
      </c>
      <c r="M73280">
        <f>INT((Append[[#This Row],[Month]]-1)/3)+1</f>
        <v>3</v>
      </c>
      <c r="N73280" s="6">
        <f>Append[[#This Row],[Price]]*Append[[#This Row],[Bottle Sold]]</f>
        <v>0</v>
      </c>
    </row>
    <row r="73281" spans="1:14">
      <c r="A73281" t="s">
        <v>33</v>
      </c>
      <c r="B73281" t="s">
        <v>78</v>
      </c>
      <c r="C73281" t="s">
        <v>118</v>
      </c>
      <c r="D73281" t="s">
        <v>20</v>
      </c>
      <c r="E73281" t="s">
        <v>111</v>
      </c>
      <c r="F73281">
        <v>42</v>
      </c>
      <c r="G73281" s="7" t="s">
        <v>126</v>
      </c>
      <c r="H73281" s="6">
        <v>0</v>
      </c>
      <c r="I73281" s="6">
        <f>IF(ISNUMBER(SEARCH("6PK",Append[[#This Row],[SKU]])),Append[[#This Row],[Unit Sold]]*6,Append[[#This Row],[Unit Sold]])</f>
        <v>0</v>
      </c>
      <c r="J73281" s="6">
        <f>Append[[#This Row],[Bottle Sold]]/24</f>
        <v>0</v>
      </c>
      <c r="K73281">
        <f>YEAR(Append[[#This Row],[Date]])</f>
        <v>2025</v>
      </c>
      <c r="L73281">
        <f>MONTH(Append[[#This Row],[Date]])</f>
        <v>8</v>
      </c>
      <c r="M73281">
        <f>INT((Append[[#This Row],[Month]]-1)/3)+1</f>
        <v>3</v>
      </c>
      <c r="N73281" s="6">
        <f>Append[[#This Row],[Price]]*Append[[#This Row],[Bottle Sold]]</f>
        <v>0</v>
      </c>
    </row>
    <row r="73282" spans="1:14">
      <c r="A73282" t="s">
        <v>33</v>
      </c>
      <c r="B73282" t="s">
        <v>78</v>
      </c>
      <c r="C73282" t="s">
        <v>118</v>
      </c>
      <c r="D73282" t="s">
        <v>20</v>
      </c>
      <c r="E73282" t="s">
        <v>111</v>
      </c>
      <c r="F73282">
        <v>42</v>
      </c>
      <c r="G73282" s="7" t="s">
        <v>127</v>
      </c>
      <c r="H73282" s="6">
        <v>0</v>
      </c>
      <c r="I73282" s="6">
        <f>IF(ISNUMBER(SEARCH("6PK",Append[[#This Row],[SKU]])),Append[[#This Row],[Unit Sold]]*6,Append[[#This Row],[Unit Sold]])</f>
        <v>0</v>
      </c>
      <c r="J73282" s="6">
        <f>Append[[#This Row],[Bottle Sold]]/24</f>
        <v>0</v>
      </c>
      <c r="K73282">
        <f>YEAR(Append[[#This Row],[Date]])</f>
        <v>2025</v>
      </c>
      <c r="L73282">
        <f>MONTH(Append[[#This Row],[Date]])</f>
        <v>9</v>
      </c>
      <c r="M73282">
        <f>INT((Append[[#This Row],[Month]]-1)/3)+1</f>
        <v>3</v>
      </c>
      <c r="N73282" s="6">
        <f>Append[[#This Row],[Price]]*Append[[#This Row],[Bottle Sold]]</f>
        <v>0</v>
      </c>
    </row>
    <row r="73283" spans="1:14">
      <c r="A73283" t="s">
        <v>33</v>
      </c>
      <c r="B73283" t="s">
        <v>78</v>
      </c>
      <c r="C73283" t="s">
        <v>118</v>
      </c>
      <c r="D73283" t="s">
        <v>20</v>
      </c>
      <c r="E73283" t="s">
        <v>111</v>
      </c>
      <c r="F73283">
        <v>42</v>
      </c>
      <c r="G73283" s="7" t="s">
        <v>128</v>
      </c>
      <c r="H73283" s="6">
        <v>0</v>
      </c>
      <c r="I73283" s="6">
        <f>IF(ISNUMBER(SEARCH("6PK",Append[[#This Row],[SKU]])),Append[[#This Row],[Unit Sold]]*6,Append[[#This Row],[Unit Sold]])</f>
        <v>0</v>
      </c>
      <c r="J73283" s="6">
        <f>Append[[#This Row],[Bottle Sold]]/24</f>
        <v>0</v>
      </c>
      <c r="K73283">
        <f>YEAR(Append[[#This Row],[Date]])</f>
        <v>2025</v>
      </c>
      <c r="L73283">
        <f>MONTH(Append[[#This Row],[Date]])</f>
        <v>10</v>
      </c>
      <c r="M73283">
        <f>INT((Append[[#This Row],[Month]]-1)/3)+1</f>
        <v>4</v>
      </c>
      <c r="N73283" s="6">
        <f>Append[[#This Row],[Price]]*Append[[#This Row],[Bottle Sold]]</f>
        <v>0</v>
      </c>
    </row>
    <row r="73284" spans="1:14">
      <c r="A73284" t="s">
        <v>33</v>
      </c>
      <c r="B73284" t="s">
        <v>78</v>
      </c>
      <c r="C73284" t="s">
        <v>118</v>
      </c>
      <c r="D73284" t="s">
        <v>20</v>
      </c>
      <c r="E73284" t="s">
        <v>111</v>
      </c>
      <c r="F73284">
        <v>42</v>
      </c>
      <c r="G73284" s="7" t="s">
        <v>129</v>
      </c>
      <c r="H73284" s="6">
        <v>0</v>
      </c>
      <c r="I73284" s="6">
        <f>IF(ISNUMBER(SEARCH("6PK",Append[[#This Row],[SKU]])),Append[[#This Row],[Unit Sold]]*6,Append[[#This Row],[Unit Sold]])</f>
        <v>0</v>
      </c>
      <c r="J73284" s="6">
        <f>Append[[#This Row],[Bottle Sold]]/24</f>
        <v>0</v>
      </c>
      <c r="K73284">
        <f>YEAR(Append[[#This Row],[Date]])</f>
        <v>2025</v>
      </c>
      <c r="L73284">
        <f>MONTH(Append[[#This Row],[Date]])</f>
        <v>11</v>
      </c>
      <c r="M73284">
        <f>INT((Append[[#This Row],[Month]]-1)/3)+1</f>
        <v>4</v>
      </c>
      <c r="N73284" s="6">
        <f>Append[[#This Row],[Price]]*Append[[#This Row],[Bottle Sold]]</f>
        <v>0</v>
      </c>
    </row>
    <row r="73285" spans="1:14">
      <c r="A73285" t="s">
        <v>33</v>
      </c>
      <c r="B73285" t="s">
        <v>78</v>
      </c>
      <c r="C73285" t="s">
        <v>118</v>
      </c>
      <c r="D73285" t="s">
        <v>20</v>
      </c>
      <c r="E73285" t="s">
        <v>111</v>
      </c>
      <c r="F73285">
        <v>42</v>
      </c>
      <c r="G73285" s="7" t="s">
        <v>130</v>
      </c>
      <c r="H73285" s="6">
        <v>0</v>
      </c>
      <c r="I73285" s="6">
        <f>IF(ISNUMBER(SEARCH("6PK",Append[[#This Row],[SKU]])),Append[[#This Row],[Unit Sold]]*6,Append[[#This Row],[Unit Sold]])</f>
        <v>0</v>
      </c>
      <c r="J73285" s="6">
        <f>Append[[#This Row],[Bottle Sold]]/24</f>
        <v>0</v>
      </c>
      <c r="K73285">
        <f>YEAR(Append[[#This Row],[Date]])</f>
        <v>2025</v>
      </c>
      <c r="L73285">
        <f>MONTH(Append[[#This Row],[Date]])</f>
        <v>12</v>
      </c>
      <c r="M73285">
        <f>INT((Append[[#This Row],[Month]]-1)/3)+1</f>
        <v>4</v>
      </c>
      <c r="N73285" s="6">
        <f>Append[[#This Row],[Price]]*Append[[#This Row],[Bottle Sold]]</f>
        <v>0</v>
      </c>
    </row>
    <row r="73286" spans="1:14">
      <c r="A73286" t="s">
        <v>33</v>
      </c>
      <c r="B73286" t="s">
        <v>78</v>
      </c>
      <c r="C73286" t="s">
        <v>118</v>
      </c>
      <c r="D73286" t="s">
        <v>20</v>
      </c>
      <c r="E73286" t="s">
        <v>113</v>
      </c>
      <c r="F73286">
        <v>30</v>
      </c>
      <c r="G73286" s="7" t="s">
        <v>119</v>
      </c>
      <c r="H73286" s="6">
        <v>0</v>
      </c>
      <c r="I73286" s="6">
        <f>IF(ISNUMBER(SEARCH("6PK",Append[[#This Row],[SKU]])),Append[[#This Row],[Unit Sold]]*6,Append[[#This Row],[Unit Sold]])</f>
        <v>0</v>
      </c>
      <c r="J73286" s="6">
        <f>Append[[#This Row],[Bottle Sold]]/24</f>
        <v>0</v>
      </c>
      <c r="K73286">
        <f>YEAR(Append[[#This Row],[Date]])</f>
        <v>2025</v>
      </c>
      <c r="L73286">
        <f>MONTH(Append[[#This Row],[Date]])</f>
        <v>1</v>
      </c>
      <c r="M73286">
        <f>INT((Append[[#This Row],[Month]]-1)/3)+1</f>
        <v>1</v>
      </c>
      <c r="N73286" s="6">
        <f>Append[[#This Row],[Price]]*Append[[#This Row],[Bottle Sold]]</f>
        <v>0</v>
      </c>
    </row>
    <row r="73287" spans="1:14">
      <c r="A73287" t="s">
        <v>33</v>
      </c>
      <c r="B73287" t="s">
        <v>78</v>
      </c>
      <c r="C73287" t="s">
        <v>118</v>
      </c>
      <c r="D73287" t="s">
        <v>20</v>
      </c>
      <c r="E73287" t="s">
        <v>113</v>
      </c>
      <c r="F73287">
        <v>30</v>
      </c>
      <c r="G73287" s="7" t="s">
        <v>120</v>
      </c>
      <c r="H73287" s="6">
        <v>0</v>
      </c>
      <c r="I73287" s="6">
        <f>IF(ISNUMBER(SEARCH("6PK",Append[[#This Row],[SKU]])),Append[[#This Row],[Unit Sold]]*6,Append[[#This Row],[Unit Sold]])</f>
        <v>0</v>
      </c>
      <c r="J73287" s="6">
        <f>Append[[#This Row],[Bottle Sold]]/24</f>
        <v>0</v>
      </c>
      <c r="K73287">
        <f>YEAR(Append[[#This Row],[Date]])</f>
        <v>2025</v>
      </c>
      <c r="L73287">
        <f>MONTH(Append[[#This Row],[Date]])</f>
        <v>2</v>
      </c>
      <c r="M73287">
        <f>INT((Append[[#This Row],[Month]]-1)/3)+1</f>
        <v>1</v>
      </c>
      <c r="N73287" s="6">
        <f>Append[[#This Row],[Price]]*Append[[#This Row],[Bottle Sold]]</f>
        <v>0</v>
      </c>
    </row>
    <row r="73288" spans="1:14">
      <c r="A73288" t="s">
        <v>33</v>
      </c>
      <c r="B73288" t="s">
        <v>78</v>
      </c>
      <c r="C73288" t="s">
        <v>118</v>
      </c>
      <c r="D73288" t="s">
        <v>20</v>
      </c>
      <c r="E73288" t="s">
        <v>113</v>
      </c>
      <c r="F73288">
        <v>30</v>
      </c>
      <c r="G73288" s="7" t="s">
        <v>121</v>
      </c>
      <c r="H73288" s="6">
        <v>1085</v>
      </c>
      <c r="I73288" s="6">
        <f>IF(ISNUMBER(SEARCH("6PK",Append[[#This Row],[SKU]])),Append[[#This Row],[Unit Sold]]*6,Append[[#This Row],[Unit Sold]])</f>
        <v>1085</v>
      </c>
      <c r="J73288" s="6">
        <f>Append[[#This Row],[Bottle Sold]]/24</f>
        <v>45.208333333333336</v>
      </c>
      <c r="K73288">
        <f>YEAR(Append[[#This Row],[Date]])</f>
        <v>2025</v>
      </c>
      <c r="L73288">
        <f>MONTH(Append[[#This Row],[Date]])</f>
        <v>3</v>
      </c>
      <c r="M73288">
        <f>INT((Append[[#This Row],[Month]]-1)/3)+1</f>
        <v>1</v>
      </c>
      <c r="N73288" s="6">
        <f>Append[[#This Row],[Price]]*Append[[#This Row],[Bottle Sold]]</f>
        <v>32550</v>
      </c>
    </row>
    <row r="73289" spans="1:14">
      <c r="A73289" t="s">
        <v>33</v>
      </c>
      <c r="B73289" t="s">
        <v>78</v>
      </c>
      <c r="C73289" t="s">
        <v>118</v>
      </c>
      <c r="D73289" t="s">
        <v>20</v>
      </c>
      <c r="E73289" t="s">
        <v>113</v>
      </c>
      <c r="F73289">
        <v>30</v>
      </c>
      <c r="G73289" s="7" t="s">
        <v>122</v>
      </c>
      <c r="H73289" s="6">
        <v>0</v>
      </c>
      <c r="I73289" s="6">
        <f>IF(ISNUMBER(SEARCH("6PK",Append[[#This Row],[SKU]])),Append[[#This Row],[Unit Sold]]*6,Append[[#This Row],[Unit Sold]])</f>
        <v>0</v>
      </c>
      <c r="J73289" s="6">
        <f>Append[[#This Row],[Bottle Sold]]/24</f>
        <v>0</v>
      </c>
      <c r="K73289">
        <f>YEAR(Append[[#This Row],[Date]])</f>
        <v>2025</v>
      </c>
      <c r="L73289">
        <f>MONTH(Append[[#This Row],[Date]])</f>
        <v>4</v>
      </c>
      <c r="M73289">
        <f>INT((Append[[#This Row],[Month]]-1)/3)+1</f>
        <v>2</v>
      </c>
      <c r="N73289" s="6">
        <f>Append[[#This Row],[Price]]*Append[[#This Row],[Bottle Sold]]</f>
        <v>0</v>
      </c>
    </row>
    <row r="73290" spans="1:14">
      <c r="A73290" t="s">
        <v>33</v>
      </c>
      <c r="B73290" t="s">
        <v>78</v>
      </c>
      <c r="C73290" t="s">
        <v>118</v>
      </c>
      <c r="D73290" t="s">
        <v>20</v>
      </c>
      <c r="E73290" t="s">
        <v>113</v>
      </c>
      <c r="F73290">
        <v>30</v>
      </c>
      <c r="G73290" s="7" t="s">
        <v>123</v>
      </c>
      <c r="H73290" s="6">
        <v>0</v>
      </c>
      <c r="I73290" s="6">
        <f>IF(ISNUMBER(SEARCH("6PK",Append[[#This Row],[SKU]])),Append[[#This Row],[Unit Sold]]*6,Append[[#This Row],[Unit Sold]])</f>
        <v>0</v>
      </c>
      <c r="J73290" s="6">
        <f>Append[[#This Row],[Bottle Sold]]/24</f>
        <v>0</v>
      </c>
      <c r="K73290">
        <f>YEAR(Append[[#This Row],[Date]])</f>
        <v>2025</v>
      </c>
      <c r="L73290">
        <f>MONTH(Append[[#This Row],[Date]])</f>
        <v>5</v>
      </c>
      <c r="M73290">
        <f>INT((Append[[#This Row],[Month]]-1)/3)+1</f>
        <v>2</v>
      </c>
      <c r="N73290" s="6">
        <f>Append[[#This Row],[Price]]*Append[[#This Row],[Bottle Sold]]</f>
        <v>0</v>
      </c>
    </row>
    <row r="73291" spans="1:14">
      <c r="A73291" t="s">
        <v>33</v>
      </c>
      <c r="B73291" t="s">
        <v>78</v>
      </c>
      <c r="C73291" t="s">
        <v>118</v>
      </c>
      <c r="D73291" t="s">
        <v>20</v>
      </c>
      <c r="E73291" t="s">
        <v>113</v>
      </c>
      <c r="F73291">
        <v>30</v>
      </c>
      <c r="G73291" s="7" t="s">
        <v>124</v>
      </c>
      <c r="H73291" s="6">
        <v>0</v>
      </c>
      <c r="I73291" s="6">
        <f>IF(ISNUMBER(SEARCH("6PK",Append[[#This Row],[SKU]])),Append[[#This Row],[Unit Sold]]*6,Append[[#This Row],[Unit Sold]])</f>
        <v>0</v>
      </c>
      <c r="J73291" s="6">
        <f>Append[[#This Row],[Bottle Sold]]/24</f>
        <v>0</v>
      </c>
      <c r="K73291">
        <f>YEAR(Append[[#This Row],[Date]])</f>
        <v>2025</v>
      </c>
      <c r="L73291">
        <f>MONTH(Append[[#This Row],[Date]])</f>
        <v>6</v>
      </c>
      <c r="M73291">
        <f>INT((Append[[#This Row],[Month]]-1)/3)+1</f>
        <v>2</v>
      </c>
      <c r="N73291" s="6">
        <f>Append[[#This Row],[Price]]*Append[[#This Row],[Bottle Sold]]</f>
        <v>0</v>
      </c>
    </row>
    <row r="73292" spans="1:14">
      <c r="A73292" t="s">
        <v>33</v>
      </c>
      <c r="B73292" t="s">
        <v>78</v>
      </c>
      <c r="C73292" t="s">
        <v>118</v>
      </c>
      <c r="D73292" t="s">
        <v>20</v>
      </c>
      <c r="E73292" t="s">
        <v>113</v>
      </c>
      <c r="F73292">
        <v>30</v>
      </c>
      <c r="G73292" s="7" t="s">
        <v>125</v>
      </c>
      <c r="H73292" s="6">
        <v>0</v>
      </c>
      <c r="I73292" s="6">
        <f>IF(ISNUMBER(SEARCH("6PK",Append[[#This Row],[SKU]])),Append[[#This Row],[Unit Sold]]*6,Append[[#This Row],[Unit Sold]])</f>
        <v>0</v>
      </c>
      <c r="J73292" s="6">
        <f>Append[[#This Row],[Bottle Sold]]/24</f>
        <v>0</v>
      </c>
      <c r="K73292">
        <f>YEAR(Append[[#This Row],[Date]])</f>
        <v>2025</v>
      </c>
      <c r="L73292">
        <f>MONTH(Append[[#This Row],[Date]])</f>
        <v>7</v>
      </c>
      <c r="M73292">
        <f>INT((Append[[#This Row],[Month]]-1)/3)+1</f>
        <v>3</v>
      </c>
      <c r="N73292" s="6">
        <f>Append[[#This Row],[Price]]*Append[[#This Row],[Bottle Sold]]</f>
        <v>0</v>
      </c>
    </row>
    <row r="73293" spans="1:14">
      <c r="A73293" t="s">
        <v>33</v>
      </c>
      <c r="B73293" t="s">
        <v>78</v>
      </c>
      <c r="C73293" t="s">
        <v>118</v>
      </c>
      <c r="D73293" t="s">
        <v>20</v>
      </c>
      <c r="E73293" t="s">
        <v>113</v>
      </c>
      <c r="F73293">
        <v>30</v>
      </c>
      <c r="G73293" s="7" t="s">
        <v>126</v>
      </c>
      <c r="H73293" s="6">
        <v>0</v>
      </c>
      <c r="I73293" s="6">
        <f>IF(ISNUMBER(SEARCH("6PK",Append[[#This Row],[SKU]])),Append[[#This Row],[Unit Sold]]*6,Append[[#This Row],[Unit Sold]])</f>
        <v>0</v>
      </c>
      <c r="J73293" s="6">
        <f>Append[[#This Row],[Bottle Sold]]/24</f>
        <v>0</v>
      </c>
      <c r="K73293">
        <f>YEAR(Append[[#This Row],[Date]])</f>
        <v>2025</v>
      </c>
      <c r="L73293">
        <f>MONTH(Append[[#This Row],[Date]])</f>
        <v>8</v>
      </c>
      <c r="M73293">
        <f>INT((Append[[#This Row],[Month]]-1)/3)+1</f>
        <v>3</v>
      </c>
      <c r="N73293" s="6">
        <f>Append[[#This Row],[Price]]*Append[[#This Row],[Bottle Sold]]</f>
        <v>0</v>
      </c>
    </row>
    <row r="73294" spans="1:14">
      <c r="A73294" t="s">
        <v>33</v>
      </c>
      <c r="B73294" t="s">
        <v>78</v>
      </c>
      <c r="C73294" t="s">
        <v>118</v>
      </c>
      <c r="D73294" t="s">
        <v>20</v>
      </c>
      <c r="E73294" t="s">
        <v>113</v>
      </c>
      <c r="F73294">
        <v>30</v>
      </c>
      <c r="G73294" s="7" t="s">
        <v>127</v>
      </c>
      <c r="H73294" s="6">
        <v>22785</v>
      </c>
      <c r="I73294" s="6">
        <f>IF(ISNUMBER(SEARCH("6PK",Append[[#This Row],[SKU]])),Append[[#This Row],[Unit Sold]]*6,Append[[#This Row],[Unit Sold]])</f>
        <v>22785</v>
      </c>
      <c r="J73294" s="6">
        <f>Append[[#This Row],[Bottle Sold]]/24</f>
        <v>949.375</v>
      </c>
      <c r="K73294">
        <f>YEAR(Append[[#This Row],[Date]])</f>
        <v>2025</v>
      </c>
      <c r="L73294">
        <f>MONTH(Append[[#This Row],[Date]])</f>
        <v>9</v>
      </c>
      <c r="M73294">
        <f>INT((Append[[#This Row],[Month]]-1)/3)+1</f>
        <v>3</v>
      </c>
      <c r="N73294" s="6">
        <f>Append[[#This Row],[Price]]*Append[[#This Row],[Bottle Sold]]</f>
        <v>683550</v>
      </c>
    </row>
    <row r="73295" spans="1:14">
      <c r="A73295" t="s">
        <v>33</v>
      </c>
      <c r="B73295" t="s">
        <v>78</v>
      </c>
      <c r="C73295" t="s">
        <v>118</v>
      </c>
      <c r="D73295" t="s">
        <v>20</v>
      </c>
      <c r="E73295" t="s">
        <v>113</v>
      </c>
      <c r="F73295">
        <v>30</v>
      </c>
      <c r="G73295" s="7" t="s">
        <v>128</v>
      </c>
      <c r="H73295" s="6">
        <v>0</v>
      </c>
      <c r="I73295" s="6">
        <f>IF(ISNUMBER(SEARCH("6PK",Append[[#This Row],[SKU]])),Append[[#This Row],[Unit Sold]]*6,Append[[#This Row],[Unit Sold]])</f>
        <v>0</v>
      </c>
      <c r="J73295" s="6">
        <f>Append[[#This Row],[Bottle Sold]]/24</f>
        <v>0</v>
      </c>
      <c r="K73295">
        <f>YEAR(Append[[#This Row],[Date]])</f>
        <v>2025</v>
      </c>
      <c r="L73295">
        <f>MONTH(Append[[#This Row],[Date]])</f>
        <v>10</v>
      </c>
      <c r="M73295">
        <f>INT((Append[[#This Row],[Month]]-1)/3)+1</f>
        <v>4</v>
      </c>
      <c r="N73295" s="6">
        <f>Append[[#This Row],[Price]]*Append[[#This Row],[Bottle Sold]]</f>
        <v>0</v>
      </c>
    </row>
    <row r="73296" spans="1:14">
      <c r="A73296" t="s">
        <v>33</v>
      </c>
      <c r="B73296" t="s">
        <v>78</v>
      </c>
      <c r="C73296" t="s">
        <v>118</v>
      </c>
      <c r="D73296" t="s">
        <v>20</v>
      </c>
      <c r="E73296" t="s">
        <v>113</v>
      </c>
      <c r="F73296">
        <v>30</v>
      </c>
      <c r="G73296" s="7" t="s">
        <v>129</v>
      </c>
      <c r="H73296" s="6">
        <v>0</v>
      </c>
      <c r="I73296" s="6">
        <f>IF(ISNUMBER(SEARCH("6PK",Append[[#This Row],[SKU]])),Append[[#This Row],[Unit Sold]]*6,Append[[#This Row],[Unit Sold]])</f>
        <v>0</v>
      </c>
      <c r="J73296" s="6">
        <f>Append[[#This Row],[Bottle Sold]]/24</f>
        <v>0</v>
      </c>
      <c r="K73296">
        <f>YEAR(Append[[#This Row],[Date]])</f>
        <v>2025</v>
      </c>
      <c r="L73296">
        <f>MONTH(Append[[#This Row],[Date]])</f>
        <v>11</v>
      </c>
      <c r="M73296">
        <f>INT((Append[[#This Row],[Month]]-1)/3)+1</f>
        <v>4</v>
      </c>
      <c r="N73296" s="6">
        <f>Append[[#This Row],[Price]]*Append[[#This Row],[Bottle Sold]]</f>
        <v>0</v>
      </c>
    </row>
    <row r="73297" spans="1:14">
      <c r="A73297" t="s">
        <v>33</v>
      </c>
      <c r="B73297" t="s">
        <v>78</v>
      </c>
      <c r="C73297" t="s">
        <v>118</v>
      </c>
      <c r="D73297" t="s">
        <v>20</v>
      </c>
      <c r="E73297" t="s">
        <v>113</v>
      </c>
      <c r="F73297">
        <v>30</v>
      </c>
      <c r="G73297" s="7" t="s">
        <v>130</v>
      </c>
      <c r="H73297" s="6">
        <v>0</v>
      </c>
      <c r="I73297" s="6">
        <f>IF(ISNUMBER(SEARCH("6PK",Append[[#This Row],[SKU]])),Append[[#This Row],[Unit Sold]]*6,Append[[#This Row],[Unit Sold]])</f>
        <v>0</v>
      </c>
      <c r="J73297" s="6">
        <f>Append[[#This Row],[Bottle Sold]]/24</f>
        <v>0</v>
      </c>
      <c r="K73297">
        <f>YEAR(Append[[#This Row],[Date]])</f>
        <v>2025</v>
      </c>
      <c r="L73297">
        <f>MONTH(Append[[#This Row],[Date]])</f>
        <v>12</v>
      </c>
      <c r="M73297">
        <f>INT((Append[[#This Row],[Month]]-1)/3)+1</f>
        <v>4</v>
      </c>
      <c r="N73297" s="6">
        <f>Append[[#This Row],[Price]]*Append[[#This Row],[Bottle Sold]]</f>
        <v>0</v>
      </c>
    </row>
    <row r="73298" spans="1:14">
      <c r="A73298" t="s">
        <v>33</v>
      </c>
      <c r="B73298" t="s">
        <v>78</v>
      </c>
      <c r="C73298" t="s">
        <v>118</v>
      </c>
      <c r="D73298" t="s">
        <v>18</v>
      </c>
      <c r="E73298" t="s">
        <v>107</v>
      </c>
      <c r="F73298">
        <v>28</v>
      </c>
      <c r="G73298" s="7" t="s">
        <v>119</v>
      </c>
      <c r="H73298" s="6">
        <v>0</v>
      </c>
      <c r="I73298" s="6">
        <f>IF(ISNUMBER(SEARCH("6PK",Append[[#This Row],[SKU]])),Append[[#This Row],[Unit Sold]]*6,Append[[#This Row],[Unit Sold]])</f>
        <v>0</v>
      </c>
      <c r="J73298" s="6">
        <f>Append[[#This Row],[Bottle Sold]]/24</f>
        <v>0</v>
      </c>
      <c r="K73298">
        <f>YEAR(Append[[#This Row],[Date]])</f>
        <v>2025</v>
      </c>
      <c r="L73298">
        <f>MONTH(Append[[#This Row],[Date]])</f>
        <v>1</v>
      </c>
      <c r="M73298">
        <f>INT((Append[[#This Row],[Month]]-1)/3)+1</f>
        <v>1</v>
      </c>
      <c r="N73298" s="6">
        <f>Append[[#This Row],[Price]]*Append[[#This Row],[Bottle Sold]]</f>
        <v>0</v>
      </c>
    </row>
    <row r="73299" spans="1:14">
      <c r="A73299" t="s">
        <v>33</v>
      </c>
      <c r="B73299" t="s">
        <v>78</v>
      </c>
      <c r="C73299" t="s">
        <v>118</v>
      </c>
      <c r="D73299" t="s">
        <v>18</v>
      </c>
      <c r="E73299" t="s">
        <v>107</v>
      </c>
      <c r="F73299">
        <v>28</v>
      </c>
      <c r="G73299" s="7" t="s">
        <v>120</v>
      </c>
      <c r="H73299" s="6">
        <v>0</v>
      </c>
      <c r="I73299" s="6">
        <f>IF(ISNUMBER(SEARCH("6PK",Append[[#This Row],[SKU]])),Append[[#This Row],[Unit Sold]]*6,Append[[#This Row],[Unit Sold]])</f>
        <v>0</v>
      </c>
      <c r="J73299" s="6">
        <f>Append[[#This Row],[Bottle Sold]]/24</f>
        <v>0</v>
      </c>
      <c r="K73299">
        <f>YEAR(Append[[#This Row],[Date]])</f>
        <v>2025</v>
      </c>
      <c r="L73299">
        <f>MONTH(Append[[#This Row],[Date]])</f>
        <v>2</v>
      </c>
      <c r="M73299">
        <f>INT((Append[[#This Row],[Month]]-1)/3)+1</f>
        <v>1</v>
      </c>
      <c r="N73299" s="6">
        <f>Append[[#This Row],[Price]]*Append[[#This Row],[Bottle Sold]]</f>
        <v>0</v>
      </c>
    </row>
    <row r="73300" spans="1:14">
      <c r="A73300" t="s">
        <v>33</v>
      </c>
      <c r="B73300" t="s">
        <v>78</v>
      </c>
      <c r="C73300" t="s">
        <v>118</v>
      </c>
      <c r="D73300" t="s">
        <v>18</v>
      </c>
      <c r="E73300" t="s">
        <v>107</v>
      </c>
      <c r="F73300">
        <v>28</v>
      </c>
      <c r="G73300" s="7" t="s">
        <v>121</v>
      </c>
      <c r="H73300" s="6">
        <v>0</v>
      </c>
      <c r="I73300" s="6">
        <f>IF(ISNUMBER(SEARCH("6PK",Append[[#This Row],[SKU]])),Append[[#This Row],[Unit Sold]]*6,Append[[#This Row],[Unit Sold]])</f>
        <v>0</v>
      </c>
      <c r="J73300" s="6">
        <f>Append[[#This Row],[Bottle Sold]]/24</f>
        <v>0</v>
      </c>
      <c r="K73300">
        <f>YEAR(Append[[#This Row],[Date]])</f>
        <v>2025</v>
      </c>
      <c r="L73300">
        <f>MONTH(Append[[#This Row],[Date]])</f>
        <v>3</v>
      </c>
      <c r="M73300">
        <f>INT((Append[[#This Row],[Month]]-1)/3)+1</f>
        <v>1</v>
      </c>
      <c r="N73300" s="6">
        <f>Append[[#This Row],[Price]]*Append[[#This Row],[Bottle Sold]]</f>
        <v>0</v>
      </c>
    </row>
    <row r="73301" spans="1:14">
      <c r="A73301" t="s">
        <v>33</v>
      </c>
      <c r="B73301" t="s">
        <v>78</v>
      </c>
      <c r="C73301" t="s">
        <v>118</v>
      </c>
      <c r="D73301" t="s">
        <v>18</v>
      </c>
      <c r="E73301" t="s">
        <v>107</v>
      </c>
      <c r="F73301">
        <v>28</v>
      </c>
      <c r="G73301" s="7" t="s">
        <v>122</v>
      </c>
      <c r="H73301" s="6">
        <v>0</v>
      </c>
      <c r="I73301" s="6">
        <f>IF(ISNUMBER(SEARCH("6PK",Append[[#This Row],[SKU]])),Append[[#This Row],[Unit Sold]]*6,Append[[#This Row],[Unit Sold]])</f>
        <v>0</v>
      </c>
      <c r="J73301" s="6">
        <f>Append[[#This Row],[Bottle Sold]]/24</f>
        <v>0</v>
      </c>
      <c r="K73301">
        <f>YEAR(Append[[#This Row],[Date]])</f>
        <v>2025</v>
      </c>
      <c r="L73301">
        <f>MONTH(Append[[#This Row],[Date]])</f>
        <v>4</v>
      </c>
      <c r="M73301">
        <f>INT((Append[[#This Row],[Month]]-1)/3)+1</f>
        <v>2</v>
      </c>
      <c r="N73301" s="6">
        <f>Append[[#This Row],[Price]]*Append[[#This Row],[Bottle Sold]]</f>
        <v>0</v>
      </c>
    </row>
    <row r="73302" spans="1:14">
      <c r="A73302" t="s">
        <v>33</v>
      </c>
      <c r="B73302" t="s">
        <v>78</v>
      </c>
      <c r="C73302" t="s">
        <v>118</v>
      </c>
      <c r="D73302" t="s">
        <v>18</v>
      </c>
      <c r="E73302" t="s">
        <v>107</v>
      </c>
      <c r="F73302">
        <v>28</v>
      </c>
      <c r="G73302" s="7" t="s">
        <v>123</v>
      </c>
      <c r="H73302" s="6">
        <v>0</v>
      </c>
      <c r="I73302" s="6">
        <f>IF(ISNUMBER(SEARCH("6PK",Append[[#This Row],[SKU]])),Append[[#This Row],[Unit Sold]]*6,Append[[#This Row],[Unit Sold]])</f>
        <v>0</v>
      </c>
      <c r="J73302" s="6">
        <f>Append[[#This Row],[Bottle Sold]]/24</f>
        <v>0</v>
      </c>
      <c r="K73302">
        <f>YEAR(Append[[#This Row],[Date]])</f>
        <v>2025</v>
      </c>
      <c r="L73302">
        <f>MONTH(Append[[#This Row],[Date]])</f>
        <v>5</v>
      </c>
      <c r="M73302">
        <f>INT((Append[[#This Row],[Month]]-1)/3)+1</f>
        <v>2</v>
      </c>
      <c r="N73302" s="6">
        <f>Append[[#This Row],[Price]]*Append[[#This Row],[Bottle Sold]]</f>
        <v>0</v>
      </c>
    </row>
    <row r="73303" spans="1:14">
      <c r="A73303" t="s">
        <v>33</v>
      </c>
      <c r="B73303" t="s">
        <v>78</v>
      </c>
      <c r="C73303" t="s">
        <v>118</v>
      </c>
      <c r="D73303" t="s">
        <v>18</v>
      </c>
      <c r="E73303" t="s">
        <v>107</v>
      </c>
      <c r="F73303">
        <v>28</v>
      </c>
      <c r="G73303" s="7" t="s">
        <v>124</v>
      </c>
      <c r="H73303" s="6">
        <v>21700</v>
      </c>
      <c r="I73303" s="6">
        <f>IF(ISNUMBER(SEARCH("6PK",Append[[#This Row],[SKU]])),Append[[#This Row],[Unit Sold]]*6,Append[[#This Row],[Unit Sold]])</f>
        <v>130200</v>
      </c>
      <c r="J73303" s="6">
        <f>Append[[#This Row],[Bottle Sold]]/24</f>
        <v>5425</v>
      </c>
      <c r="K73303">
        <f>YEAR(Append[[#This Row],[Date]])</f>
        <v>2025</v>
      </c>
      <c r="L73303">
        <f>MONTH(Append[[#This Row],[Date]])</f>
        <v>6</v>
      </c>
      <c r="M73303">
        <f>INT((Append[[#This Row],[Month]]-1)/3)+1</f>
        <v>2</v>
      </c>
      <c r="N73303" s="6">
        <f>Append[[#This Row],[Price]]*Append[[#This Row],[Bottle Sold]]</f>
        <v>3645600</v>
      </c>
    </row>
    <row r="73304" spans="1:14">
      <c r="A73304" t="s">
        <v>33</v>
      </c>
      <c r="B73304" t="s">
        <v>78</v>
      </c>
      <c r="C73304" t="s">
        <v>118</v>
      </c>
      <c r="D73304" t="s">
        <v>18</v>
      </c>
      <c r="E73304" t="s">
        <v>107</v>
      </c>
      <c r="F73304">
        <v>28</v>
      </c>
      <c r="G73304" s="7" t="s">
        <v>125</v>
      </c>
      <c r="H73304" s="6">
        <v>0</v>
      </c>
      <c r="I73304" s="6">
        <f>IF(ISNUMBER(SEARCH("6PK",Append[[#This Row],[SKU]])),Append[[#This Row],[Unit Sold]]*6,Append[[#This Row],[Unit Sold]])</f>
        <v>0</v>
      </c>
      <c r="J73304" s="6">
        <f>Append[[#This Row],[Bottle Sold]]/24</f>
        <v>0</v>
      </c>
      <c r="K73304">
        <f>YEAR(Append[[#This Row],[Date]])</f>
        <v>2025</v>
      </c>
      <c r="L73304">
        <f>MONTH(Append[[#This Row],[Date]])</f>
        <v>7</v>
      </c>
      <c r="M73304">
        <f>INT((Append[[#This Row],[Month]]-1)/3)+1</f>
        <v>3</v>
      </c>
      <c r="N73304" s="6">
        <f>Append[[#This Row],[Price]]*Append[[#This Row],[Bottle Sold]]</f>
        <v>0</v>
      </c>
    </row>
    <row r="73305" spans="1:14">
      <c r="A73305" t="s">
        <v>33</v>
      </c>
      <c r="B73305" t="s">
        <v>78</v>
      </c>
      <c r="C73305" t="s">
        <v>118</v>
      </c>
      <c r="D73305" t="s">
        <v>18</v>
      </c>
      <c r="E73305" t="s">
        <v>107</v>
      </c>
      <c r="F73305">
        <v>28</v>
      </c>
      <c r="G73305" s="7" t="s">
        <v>126</v>
      </c>
      <c r="H73305" s="6">
        <v>0</v>
      </c>
      <c r="I73305" s="6">
        <f>IF(ISNUMBER(SEARCH("6PK",Append[[#This Row],[SKU]])),Append[[#This Row],[Unit Sold]]*6,Append[[#This Row],[Unit Sold]])</f>
        <v>0</v>
      </c>
      <c r="J73305" s="6">
        <f>Append[[#This Row],[Bottle Sold]]/24</f>
        <v>0</v>
      </c>
      <c r="K73305">
        <f>YEAR(Append[[#This Row],[Date]])</f>
        <v>2025</v>
      </c>
      <c r="L73305">
        <f>MONTH(Append[[#This Row],[Date]])</f>
        <v>8</v>
      </c>
      <c r="M73305">
        <f>INT((Append[[#This Row],[Month]]-1)/3)+1</f>
        <v>3</v>
      </c>
      <c r="N73305" s="6">
        <f>Append[[#This Row],[Price]]*Append[[#This Row],[Bottle Sold]]</f>
        <v>0</v>
      </c>
    </row>
    <row r="73306" spans="1:14">
      <c r="A73306" t="s">
        <v>33</v>
      </c>
      <c r="B73306" t="s">
        <v>78</v>
      </c>
      <c r="C73306" t="s">
        <v>118</v>
      </c>
      <c r="D73306" t="s">
        <v>18</v>
      </c>
      <c r="E73306" t="s">
        <v>107</v>
      </c>
      <c r="F73306">
        <v>28</v>
      </c>
      <c r="G73306" s="7" t="s">
        <v>127</v>
      </c>
      <c r="H73306" s="6">
        <v>95480</v>
      </c>
      <c r="I73306" s="6">
        <f>IF(ISNUMBER(SEARCH("6PK",Append[[#This Row],[SKU]])),Append[[#This Row],[Unit Sold]]*6,Append[[#This Row],[Unit Sold]])</f>
        <v>572880</v>
      </c>
      <c r="J73306" s="6">
        <f>Append[[#This Row],[Bottle Sold]]/24</f>
        <v>23870</v>
      </c>
      <c r="K73306">
        <f>YEAR(Append[[#This Row],[Date]])</f>
        <v>2025</v>
      </c>
      <c r="L73306">
        <f>MONTH(Append[[#This Row],[Date]])</f>
        <v>9</v>
      </c>
      <c r="M73306">
        <f>INT((Append[[#This Row],[Month]]-1)/3)+1</f>
        <v>3</v>
      </c>
      <c r="N73306" s="6">
        <f>Append[[#This Row],[Price]]*Append[[#This Row],[Bottle Sold]]</f>
        <v>16040640</v>
      </c>
    </row>
    <row r="73307" spans="1:14">
      <c r="A73307" t="s">
        <v>33</v>
      </c>
      <c r="B73307" t="s">
        <v>78</v>
      </c>
      <c r="C73307" t="s">
        <v>118</v>
      </c>
      <c r="D73307" t="s">
        <v>18</v>
      </c>
      <c r="E73307" t="s">
        <v>107</v>
      </c>
      <c r="F73307">
        <v>28</v>
      </c>
      <c r="G73307" s="7" t="s">
        <v>128</v>
      </c>
      <c r="H73307" s="6">
        <v>0</v>
      </c>
      <c r="I73307" s="6">
        <f>IF(ISNUMBER(SEARCH("6PK",Append[[#This Row],[SKU]])),Append[[#This Row],[Unit Sold]]*6,Append[[#This Row],[Unit Sold]])</f>
        <v>0</v>
      </c>
      <c r="J73307" s="6">
        <f>Append[[#This Row],[Bottle Sold]]/24</f>
        <v>0</v>
      </c>
      <c r="K73307">
        <f>YEAR(Append[[#This Row],[Date]])</f>
        <v>2025</v>
      </c>
      <c r="L73307">
        <f>MONTH(Append[[#This Row],[Date]])</f>
        <v>10</v>
      </c>
      <c r="M73307">
        <f>INT((Append[[#This Row],[Month]]-1)/3)+1</f>
        <v>4</v>
      </c>
      <c r="N73307" s="6">
        <f>Append[[#This Row],[Price]]*Append[[#This Row],[Bottle Sold]]</f>
        <v>0</v>
      </c>
    </row>
    <row r="73308" spans="1:14">
      <c r="A73308" t="s">
        <v>33</v>
      </c>
      <c r="B73308" t="s">
        <v>78</v>
      </c>
      <c r="C73308" t="s">
        <v>118</v>
      </c>
      <c r="D73308" t="s">
        <v>18</v>
      </c>
      <c r="E73308" t="s">
        <v>107</v>
      </c>
      <c r="F73308">
        <v>28</v>
      </c>
      <c r="G73308" s="7" t="s">
        <v>129</v>
      </c>
      <c r="H73308" s="6">
        <v>0</v>
      </c>
      <c r="I73308" s="6">
        <f>IF(ISNUMBER(SEARCH("6PK",Append[[#This Row],[SKU]])),Append[[#This Row],[Unit Sold]]*6,Append[[#This Row],[Unit Sold]])</f>
        <v>0</v>
      </c>
      <c r="J73308" s="6">
        <f>Append[[#This Row],[Bottle Sold]]/24</f>
        <v>0</v>
      </c>
      <c r="K73308">
        <f>YEAR(Append[[#This Row],[Date]])</f>
        <v>2025</v>
      </c>
      <c r="L73308">
        <f>MONTH(Append[[#This Row],[Date]])</f>
        <v>11</v>
      </c>
      <c r="M73308">
        <f>INT((Append[[#This Row],[Month]]-1)/3)+1</f>
        <v>4</v>
      </c>
      <c r="N73308" s="6">
        <f>Append[[#This Row],[Price]]*Append[[#This Row],[Bottle Sold]]</f>
        <v>0</v>
      </c>
    </row>
    <row r="73309" spans="1:14">
      <c r="A73309" t="s">
        <v>33</v>
      </c>
      <c r="B73309" t="s">
        <v>78</v>
      </c>
      <c r="C73309" t="s">
        <v>118</v>
      </c>
      <c r="D73309" t="s">
        <v>18</v>
      </c>
      <c r="E73309" t="s">
        <v>107</v>
      </c>
      <c r="F73309">
        <v>28</v>
      </c>
      <c r="G73309" s="7" t="s">
        <v>130</v>
      </c>
      <c r="H73309" s="6">
        <v>0</v>
      </c>
      <c r="I73309" s="6">
        <f>IF(ISNUMBER(SEARCH("6PK",Append[[#This Row],[SKU]])),Append[[#This Row],[Unit Sold]]*6,Append[[#This Row],[Unit Sold]])</f>
        <v>0</v>
      </c>
      <c r="J73309" s="6">
        <f>Append[[#This Row],[Bottle Sold]]/24</f>
        <v>0</v>
      </c>
      <c r="K73309">
        <f>YEAR(Append[[#This Row],[Date]])</f>
        <v>2025</v>
      </c>
      <c r="L73309">
        <f>MONTH(Append[[#This Row],[Date]])</f>
        <v>12</v>
      </c>
      <c r="M73309">
        <f>INT((Append[[#This Row],[Month]]-1)/3)+1</f>
        <v>4</v>
      </c>
      <c r="N73309" s="6">
        <f>Append[[#This Row],[Price]]*Append[[#This Row],[Bottle Sold]]</f>
        <v>0</v>
      </c>
    </row>
    <row r="73310" spans="1:14">
      <c r="A73310" t="s">
        <v>33</v>
      </c>
      <c r="B73310" t="s">
        <v>78</v>
      </c>
      <c r="C73310" t="s">
        <v>118</v>
      </c>
      <c r="D73310" t="s">
        <v>7</v>
      </c>
      <c r="E73310" t="s">
        <v>108</v>
      </c>
      <c r="F73310">
        <v>33</v>
      </c>
      <c r="G73310" s="7" t="s">
        <v>119</v>
      </c>
      <c r="H73310" s="6">
        <v>0</v>
      </c>
      <c r="I73310" s="6">
        <f>IF(ISNUMBER(SEARCH("6PK",Append[[#This Row],[SKU]])),Append[[#This Row],[Unit Sold]]*6,Append[[#This Row],[Unit Sold]])</f>
        <v>0</v>
      </c>
      <c r="J73310" s="6">
        <f>Append[[#This Row],[Bottle Sold]]/24</f>
        <v>0</v>
      </c>
      <c r="K73310">
        <f>YEAR(Append[[#This Row],[Date]])</f>
        <v>2025</v>
      </c>
      <c r="L73310">
        <f>MONTH(Append[[#This Row],[Date]])</f>
        <v>1</v>
      </c>
      <c r="M73310">
        <f>INT((Append[[#This Row],[Month]]-1)/3)+1</f>
        <v>1</v>
      </c>
      <c r="N73310" s="6">
        <f>Append[[#This Row],[Price]]*Append[[#This Row],[Bottle Sold]]</f>
        <v>0</v>
      </c>
    </row>
    <row r="73311" spans="1:14">
      <c r="A73311" t="s">
        <v>33</v>
      </c>
      <c r="B73311" t="s">
        <v>78</v>
      </c>
      <c r="C73311" t="s">
        <v>118</v>
      </c>
      <c r="D73311" t="s">
        <v>7</v>
      </c>
      <c r="E73311" t="s">
        <v>108</v>
      </c>
      <c r="F73311">
        <v>33</v>
      </c>
      <c r="G73311" s="7" t="s">
        <v>120</v>
      </c>
      <c r="H73311" s="6">
        <v>0</v>
      </c>
      <c r="I73311" s="6">
        <f>IF(ISNUMBER(SEARCH("6PK",Append[[#This Row],[SKU]])),Append[[#This Row],[Unit Sold]]*6,Append[[#This Row],[Unit Sold]])</f>
        <v>0</v>
      </c>
      <c r="J73311" s="6">
        <f>Append[[#This Row],[Bottle Sold]]/24</f>
        <v>0</v>
      </c>
      <c r="K73311">
        <f>YEAR(Append[[#This Row],[Date]])</f>
        <v>2025</v>
      </c>
      <c r="L73311">
        <f>MONTH(Append[[#This Row],[Date]])</f>
        <v>2</v>
      </c>
      <c r="M73311">
        <f>INT((Append[[#This Row],[Month]]-1)/3)+1</f>
        <v>1</v>
      </c>
      <c r="N73311" s="6">
        <f>Append[[#This Row],[Price]]*Append[[#This Row],[Bottle Sold]]</f>
        <v>0</v>
      </c>
    </row>
    <row r="73312" spans="1:14">
      <c r="A73312" t="s">
        <v>33</v>
      </c>
      <c r="B73312" t="s">
        <v>78</v>
      </c>
      <c r="C73312" t="s">
        <v>118</v>
      </c>
      <c r="D73312" t="s">
        <v>7</v>
      </c>
      <c r="E73312" t="s">
        <v>108</v>
      </c>
      <c r="F73312">
        <v>33</v>
      </c>
      <c r="G73312" s="7" t="s">
        <v>121</v>
      </c>
      <c r="H73312" s="6">
        <v>0</v>
      </c>
      <c r="I73312" s="6">
        <f>IF(ISNUMBER(SEARCH("6PK",Append[[#This Row],[SKU]])),Append[[#This Row],[Unit Sold]]*6,Append[[#This Row],[Unit Sold]])</f>
        <v>0</v>
      </c>
      <c r="J73312" s="6">
        <f>Append[[#This Row],[Bottle Sold]]/24</f>
        <v>0</v>
      </c>
      <c r="K73312">
        <f>YEAR(Append[[#This Row],[Date]])</f>
        <v>2025</v>
      </c>
      <c r="L73312">
        <f>MONTH(Append[[#This Row],[Date]])</f>
        <v>3</v>
      </c>
      <c r="M73312">
        <f>INT((Append[[#This Row],[Month]]-1)/3)+1</f>
        <v>1</v>
      </c>
      <c r="N73312" s="6">
        <f>Append[[#This Row],[Price]]*Append[[#This Row],[Bottle Sold]]</f>
        <v>0</v>
      </c>
    </row>
    <row r="73313" spans="1:14">
      <c r="A73313" t="s">
        <v>33</v>
      </c>
      <c r="B73313" t="s">
        <v>78</v>
      </c>
      <c r="C73313" t="s">
        <v>118</v>
      </c>
      <c r="D73313" t="s">
        <v>7</v>
      </c>
      <c r="E73313" t="s">
        <v>108</v>
      </c>
      <c r="F73313">
        <v>33</v>
      </c>
      <c r="G73313" s="7" t="s">
        <v>122</v>
      </c>
      <c r="H73313" s="6">
        <v>0</v>
      </c>
      <c r="I73313" s="6">
        <f>IF(ISNUMBER(SEARCH("6PK",Append[[#This Row],[SKU]])),Append[[#This Row],[Unit Sold]]*6,Append[[#This Row],[Unit Sold]])</f>
        <v>0</v>
      </c>
      <c r="J73313" s="6">
        <f>Append[[#This Row],[Bottle Sold]]/24</f>
        <v>0</v>
      </c>
      <c r="K73313">
        <f>YEAR(Append[[#This Row],[Date]])</f>
        <v>2025</v>
      </c>
      <c r="L73313">
        <f>MONTH(Append[[#This Row],[Date]])</f>
        <v>4</v>
      </c>
      <c r="M73313">
        <f>INT((Append[[#This Row],[Month]]-1)/3)+1</f>
        <v>2</v>
      </c>
      <c r="N73313" s="6">
        <f>Append[[#This Row],[Price]]*Append[[#This Row],[Bottle Sold]]</f>
        <v>0</v>
      </c>
    </row>
    <row r="73314" spans="1:14">
      <c r="A73314" t="s">
        <v>33</v>
      </c>
      <c r="B73314" t="s">
        <v>78</v>
      </c>
      <c r="C73314" t="s">
        <v>118</v>
      </c>
      <c r="D73314" t="s">
        <v>7</v>
      </c>
      <c r="E73314" t="s">
        <v>108</v>
      </c>
      <c r="F73314">
        <v>33</v>
      </c>
      <c r="G73314" s="7" t="s">
        <v>123</v>
      </c>
      <c r="H73314" s="6">
        <v>22785</v>
      </c>
      <c r="I73314" s="6">
        <f>IF(ISNUMBER(SEARCH("6PK",Append[[#This Row],[SKU]])),Append[[#This Row],[Unit Sold]]*6,Append[[#This Row],[Unit Sold]])</f>
        <v>22785</v>
      </c>
      <c r="J73314" s="6">
        <f>Append[[#This Row],[Bottle Sold]]/24</f>
        <v>949.375</v>
      </c>
      <c r="K73314">
        <f>YEAR(Append[[#This Row],[Date]])</f>
        <v>2025</v>
      </c>
      <c r="L73314">
        <f>MONTH(Append[[#This Row],[Date]])</f>
        <v>5</v>
      </c>
      <c r="M73314">
        <f>INT((Append[[#This Row],[Month]]-1)/3)+1</f>
        <v>2</v>
      </c>
      <c r="N73314" s="6">
        <f>Append[[#This Row],[Price]]*Append[[#This Row],[Bottle Sold]]</f>
        <v>751905</v>
      </c>
    </row>
    <row r="73315" spans="1:14">
      <c r="A73315" t="s">
        <v>33</v>
      </c>
      <c r="B73315" t="s">
        <v>78</v>
      </c>
      <c r="C73315" t="s">
        <v>118</v>
      </c>
      <c r="D73315" t="s">
        <v>7</v>
      </c>
      <c r="E73315" t="s">
        <v>108</v>
      </c>
      <c r="F73315">
        <v>33</v>
      </c>
      <c r="G73315" s="7" t="s">
        <v>124</v>
      </c>
      <c r="H73315" s="6">
        <v>0</v>
      </c>
      <c r="I73315" s="6">
        <f>IF(ISNUMBER(SEARCH("6PK",Append[[#This Row],[SKU]])),Append[[#This Row],[Unit Sold]]*6,Append[[#This Row],[Unit Sold]])</f>
        <v>0</v>
      </c>
      <c r="J73315" s="6">
        <f>Append[[#This Row],[Bottle Sold]]/24</f>
        <v>0</v>
      </c>
      <c r="K73315">
        <f>YEAR(Append[[#This Row],[Date]])</f>
        <v>2025</v>
      </c>
      <c r="L73315">
        <f>MONTH(Append[[#This Row],[Date]])</f>
        <v>6</v>
      </c>
      <c r="M73315">
        <f>INT((Append[[#This Row],[Month]]-1)/3)+1</f>
        <v>2</v>
      </c>
      <c r="N73315" s="6">
        <f>Append[[#This Row],[Price]]*Append[[#This Row],[Bottle Sold]]</f>
        <v>0</v>
      </c>
    </row>
    <row r="73316" spans="1:14">
      <c r="A73316" t="s">
        <v>33</v>
      </c>
      <c r="B73316" t="s">
        <v>78</v>
      </c>
      <c r="C73316" t="s">
        <v>118</v>
      </c>
      <c r="D73316" t="s">
        <v>7</v>
      </c>
      <c r="E73316" t="s">
        <v>108</v>
      </c>
      <c r="F73316">
        <v>33</v>
      </c>
      <c r="G73316" s="7" t="s">
        <v>125</v>
      </c>
      <c r="H73316" s="6">
        <v>0</v>
      </c>
      <c r="I73316" s="6">
        <f>IF(ISNUMBER(SEARCH("6PK",Append[[#This Row],[SKU]])),Append[[#This Row],[Unit Sold]]*6,Append[[#This Row],[Unit Sold]])</f>
        <v>0</v>
      </c>
      <c r="J73316" s="6">
        <f>Append[[#This Row],[Bottle Sold]]/24</f>
        <v>0</v>
      </c>
      <c r="K73316">
        <f>YEAR(Append[[#This Row],[Date]])</f>
        <v>2025</v>
      </c>
      <c r="L73316">
        <f>MONTH(Append[[#This Row],[Date]])</f>
        <v>7</v>
      </c>
      <c r="M73316">
        <f>INT((Append[[#This Row],[Month]]-1)/3)+1</f>
        <v>3</v>
      </c>
      <c r="N73316" s="6">
        <f>Append[[#This Row],[Price]]*Append[[#This Row],[Bottle Sold]]</f>
        <v>0</v>
      </c>
    </row>
    <row r="73317" spans="1:14">
      <c r="A73317" t="s">
        <v>33</v>
      </c>
      <c r="B73317" t="s">
        <v>78</v>
      </c>
      <c r="C73317" t="s">
        <v>118</v>
      </c>
      <c r="D73317" t="s">
        <v>7</v>
      </c>
      <c r="E73317" t="s">
        <v>108</v>
      </c>
      <c r="F73317">
        <v>33</v>
      </c>
      <c r="G73317" s="7" t="s">
        <v>126</v>
      </c>
      <c r="H73317" s="6">
        <v>22785</v>
      </c>
      <c r="I73317" s="6">
        <f>IF(ISNUMBER(SEARCH("6PK",Append[[#This Row],[SKU]])),Append[[#This Row],[Unit Sold]]*6,Append[[#This Row],[Unit Sold]])</f>
        <v>22785</v>
      </c>
      <c r="J73317" s="6">
        <f>Append[[#This Row],[Bottle Sold]]/24</f>
        <v>949.375</v>
      </c>
      <c r="K73317">
        <f>YEAR(Append[[#This Row],[Date]])</f>
        <v>2025</v>
      </c>
      <c r="L73317">
        <f>MONTH(Append[[#This Row],[Date]])</f>
        <v>8</v>
      </c>
      <c r="M73317">
        <f>INT((Append[[#This Row],[Month]]-1)/3)+1</f>
        <v>3</v>
      </c>
      <c r="N73317" s="6">
        <f>Append[[#This Row],[Price]]*Append[[#This Row],[Bottle Sold]]</f>
        <v>751905</v>
      </c>
    </row>
    <row r="73318" spans="1:14">
      <c r="A73318" t="s">
        <v>33</v>
      </c>
      <c r="B73318" t="s">
        <v>78</v>
      </c>
      <c r="C73318" t="s">
        <v>118</v>
      </c>
      <c r="D73318" t="s">
        <v>7</v>
      </c>
      <c r="E73318" t="s">
        <v>108</v>
      </c>
      <c r="F73318">
        <v>33</v>
      </c>
      <c r="G73318" s="7" t="s">
        <v>127</v>
      </c>
      <c r="H73318" s="6">
        <v>22785</v>
      </c>
      <c r="I73318" s="6">
        <f>IF(ISNUMBER(SEARCH("6PK",Append[[#This Row],[SKU]])),Append[[#This Row],[Unit Sold]]*6,Append[[#This Row],[Unit Sold]])</f>
        <v>22785</v>
      </c>
      <c r="J73318" s="6">
        <f>Append[[#This Row],[Bottle Sold]]/24</f>
        <v>949.375</v>
      </c>
      <c r="K73318">
        <f>YEAR(Append[[#This Row],[Date]])</f>
        <v>2025</v>
      </c>
      <c r="L73318">
        <f>MONTH(Append[[#This Row],[Date]])</f>
        <v>9</v>
      </c>
      <c r="M73318">
        <f>INT((Append[[#This Row],[Month]]-1)/3)+1</f>
        <v>3</v>
      </c>
      <c r="N73318" s="6">
        <f>Append[[#This Row],[Price]]*Append[[#This Row],[Bottle Sold]]</f>
        <v>751905</v>
      </c>
    </row>
    <row r="73319" spans="1:14">
      <c r="A73319" t="s">
        <v>33</v>
      </c>
      <c r="B73319" t="s">
        <v>78</v>
      </c>
      <c r="C73319" t="s">
        <v>118</v>
      </c>
      <c r="D73319" t="s">
        <v>7</v>
      </c>
      <c r="E73319" t="s">
        <v>108</v>
      </c>
      <c r="F73319">
        <v>33</v>
      </c>
      <c r="G73319" s="7" t="s">
        <v>128</v>
      </c>
      <c r="H73319" s="6">
        <v>0</v>
      </c>
      <c r="I73319" s="6">
        <f>IF(ISNUMBER(SEARCH("6PK",Append[[#This Row],[SKU]])),Append[[#This Row],[Unit Sold]]*6,Append[[#This Row],[Unit Sold]])</f>
        <v>0</v>
      </c>
      <c r="J73319" s="6">
        <f>Append[[#This Row],[Bottle Sold]]/24</f>
        <v>0</v>
      </c>
      <c r="K73319">
        <f>YEAR(Append[[#This Row],[Date]])</f>
        <v>2025</v>
      </c>
      <c r="L73319">
        <f>MONTH(Append[[#This Row],[Date]])</f>
        <v>10</v>
      </c>
      <c r="M73319">
        <f>INT((Append[[#This Row],[Month]]-1)/3)+1</f>
        <v>4</v>
      </c>
      <c r="N73319" s="6">
        <f>Append[[#This Row],[Price]]*Append[[#This Row],[Bottle Sold]]</f>
        <v>0</v>
      </c>
    </row>
    <row r="73320" spans="1:14">
      <c r="A73320" t="s">
        <v>33</v>
      </c>
      <c r="B73320" t="s">
        <v>78</v>
      </c>
      <c r="C73320" t="s">
        <v>118</v>
      </c>
      <c r="D73320" t="s">
        <v>7</v>
      </c>
      <c r="E73320" t="s">
        <v>108</v>
      </c>
      <c r="F73320">
        <v>33</v>
      </c>
      <c r="G73320" s="7" t="s">
        <v>129</v>
      </c>
      <c r="H73320" s="6">
        <v>0</v>
      </c>
      <c r="I73320" s="6">
        <f>IF(ISNUMBER(SEARCH("6PK",Append[[#This Row],[SKU]])),Append[[#This Row],[Unit Sold]]*6,Append[[#This Row],[Unit Sold]])</f>
        <v>0</v>
      </c>
      <c r="J73320" s="6">
        <f>Append[[#This Row],[Bottle Sold]]/24</f>
        <v>0</v>
      </c>
      <c r="K73320">
        <f>YEAR(Append[[#This Row],[Date]])</f>
        <v>2025</v>
      </c>
      <c r="L73320">
        <f>MONTH(Append[[#This Row],[Date]])</f>
        <v>11</v>
      </c>
      <c r="M73320">
        <f>INT((Append[[#This Row],[Month]]-1)/3)+1</f>
        <v>4</v>
      </c>
      <c r="N73320" s="6">
        <f>Append[[#This Row],[Price]]*Append[[#This Row],[Bottle Sold]]</f>
        <v>0</v>
      </c>
    </row>
    <row r="73321" spans="1:14">
      <c r="A73321" t="s">
        <v>33</v>
      </c>
      <c r="B73321" t="s">
        <v>78</v>
      </c>
      <c r="C73321" t="s">
        <v>118</v>
      </c>
      <c r="D73321" t="s">
        <v>7</v>
      </c>
      <c r="E73321" t="s">
        <v>108</v>
      </c>
      <c r="F73321">
        <v>33</v>
      </c>
      <c r="G73321" s="7" t="s">
        <v>130</v>
      </c>
      <c r="H73321" s="6">
        <v>22785</v>
      </c>
      <c r="I73321" s="6">
        <f>IF(ISNUMBER(SEARCH("6PK",Append[[#This Row],[SKU]])),Append[[#This Row],[Unit Sold]]*6,Append[[#This Row],[Unit Sold]])</f>
        <v>22785</v>
      </c>
      <c r="J73321" s="6">
        <f>Append[[#This Row],[Bottle Sold]]/24</f>
        <v>949.375</v>
      </c>
      <c r="K73321">
        <f>YEAR(Append[[#This Row],[Date]])</f>
        <v>2025</v>
      </c>
      <c r="L73321">
        <f>MONTH(Append[[#This Row],[Date]])</f>
        <v>12</v>
      </c>
      <c r="M73321">
        <f>INT((Append[[#This Row],[Month]]-1)/3)+1</f>
        <v>4</v>
      </c>
      <c r="N73321" s="6">
        <f>Append[[#This Row],[Price]]*Append[[#This Row],[Bottle Sold]]</f>
        <v>751905</v>
      </c>
    </row>
    <row r="73322" spans="1:14">
      <c r="A73322" t="s">
        <v>33</v>
      </c>
      <c r="B73322" t="s">
        <v>78</v>
      </c>
      <c r="C73322" t="s">
        <v>118</v>
      </c>
      <c r="D73322" t="s">
        <v>13</v>
      </c>
      <c r="E73322" t="s">
        <v>109</v>
      </c>
      <c r="F73322">
        <v>34</v>
      </c>
      <c r="G73322" s="7" t="s">
        <v>119</v>
      </c>
      <c r="H73322" s="6">
        <v>0</v>
      </c>
      <c r="I73322" s="6">
        <f>IF(ISNUMBER(SEARCH("6PK",Append[[#This Row],[SKU]])),Append[[#This Row],[Unit Sold]]*6,Append[[#This Row],[Unit Sold]])</f>
        <v>0</v>
      </c>
      <c r="J73322" s="6">
        <f>Append[[#This Row],[Bottle Sold]]/24</f>
        <v>0</v>
      </c>
      <c r="K73322">
        <f>YEAR(Append[[#This Row],[Date]])</f>
        <v>2025</v>
      </c>
      <c r="L73322">
        <f>MONTH(Append[[#This Row],[Date]])</f>
        <v>1</v>
      </c>
      <c r="M73322">
        <f>INT((Append[[#This Row],[Month]]-1)/3)+1</f>
        <v>1</v>
      </c>
      <c r="N73322" s="6">
        <f>Append[[#This Row],[Price]]*Append[[#This Row],[Bottle Sold]]</f>
        <v>0</v>
      </c>
    </row>
    <row r="73323" spans="1:14">
      <c r="A73323" t="s">
        <v>33</v>
      </c>
      <c r="B73323" t="s">
        <v>78</v>
      </c>
      <c r="C73323" t="s">
        <v>118</v>
      </c>
      <c r="D73323" t="s">
        <v>13</v>
      </c>
      <c r="E73323" t="s">
        <v>109</v>
      </c>
      <c r="F73323">
        <v>34</v>
      </c>
      <c r="G73323" s="7" t="s">
        <v>120</v>
      </c>
      <c r="H73323" s="6">
        <v>0</v>
      </c>
      <c r="I73323" s="6">
        <f>IF(ISNUMBER(SEARCH("6PK",Append[[#This Row],[SKU]])),Append[[#This Row],[Unit Sold]]*6,Append[[#This Row],[Unit Sold]])</f>
        <v>0</v>
      </c>
      <c r="J73323" s="6">
        <f>Append[[#This Row],[Bottle Sold]]/24</f>
        <v>0</v>
      </c>
      <c r="K73323">
        <f>YEAR(Append[[#This Row],[Date]])</f>
        <v>2025</v>
      </c>
      <c r="L73323">
        <f>MONTH(Append[[#This Row],[Date]])</f>
        <v>2</v>
      </c>
      <c r="M73323">
        <f>INT((Append[[#This Row],[Month]]-1)/3)+1</f>
        <v>1</v>
      </c>
      <c r="N73323" s="6">
        <f>Append[[#This Row],[Price]]*Append[[#This Row],[Bottle Sold]]</f>
        <v>0</v>
      </c>
    </row>
    <row r="73324" spans="1:14">
      <c r="A73324" t="s">
        <v>33</v>
      </c>
      <c r="B73324" t="s">
        <v>78</v>
      </c>
      <c r="C73324" t="s">
        <v>118</v>
      </c>
      <c r="D73324" t="s">
        <v>13</v>
      </c>
      <c r="E73324" t="s">
        <v>109</v>
      </c>
      <c r="F73324">
        <v>34</v>
      </c>
      <c r="G73324" s="7" t="s">
        <v>121</v>
      </c>
      <c r="H73324" s="6">
        <v>0</v>
      </c>
      <c r="I73324" s="6">
        <f>IF(ISNUMBER(SEARCH("6PK",Append[[#This Row],[SKU]])),Append[[#This Row],[Unit Sold]]*6,Append[[#This Row],[Unit Sold]])</f>
        <v>0</v>
      </c>
      <c r="J73324" s="6">
        <f>Append[[#This Row],[Bottle Sold]]/24</f>
        <v>0</v>
      </c>
      <c r="K73324">
        <f>YEAR(Append[[#This Row],[Date]])</f>
        <v>2025</v>
      </c>
      <c r="L73324">
        <f>MONTH(Append[[#This Row],[Date]])</f>
        <v>3</v>
      </c>
      <c r="M73324">
        <f>INT((Append[[#This Row],[Month]]-1)/3)+1</f>
        <v>1</v>
      </c>
      <c r="N73324" s="6">
        <f>Append[[#This Row],[Price]]*Append[[#This Row],[Bottle Sold]]</f>
        <v>0</v>
      </c>
    </row>
    <row r="73325" spans="1:14">
      <c r="A73325" t="s">
        <v>33</v>
      </c>
      <c r="B73325" t="s">
        <v>78</v>
      </c>
      <c r="C73325" t="s">
        <v>118</v>
      </c>
      <c r="D73325" t="s">
        <v>13</v>
      </c>
      <c r="E73325" t="s">
        <v>109</v>
      </c>
      <c r="F73325">
        <v>34</v>
      </c>
      <c r="G73325" s="7" t="s">
        <v>122</v>
      </c>
      <c r="H73325" s="6">
        <v>0</v>
      </c>
      <c r="I73325" s="6">
        <f>IF(ISNUMBER(SEARCH("6PK",Append[[#This Row],[SKU]])),Append[[#This Row],[Unit Sold]]*6,Append[[#This Row],[Unit Sold]])</f>
        <v>0</v>
      </c>
      <c r="J73325" s="6">
        <f>Append[[#This Row],[Bottle Sold]]/24</f>
        <v>0</v>
      </c>
      <c r="K73325">
        <f>YEAR(Append[[#This Row],[Date]])</f>
        <v>2025</v>
      </c>
      <c r="L73325">
        <f>MONTH(Append[[#This Row],[Date]])</f>
        <v>4</v>
      </c>
      <c r="M73325">
        <f>INT((Append[[#This Row],[Month]]-1)/3)+1</f>
        <v>2</v>
      </c>
      <c r="N73325" s="6">
        <f>Append[[#This Row],[Price]]*Append[[#This Row],[Bottle Sold]]</f>
        <v>0</v>
      </c>
    </row>
    <row r="73326" spans="1:14">
      <c r="A73326" t="s">
        <v>33</v>
      </c>
      <c r="B73326" t="s">
        <v>78</v>
      </c>
      <c r="C73326" t="s">
        <v>118</v>
      </c>
      <c r="D73326" t="s">
        <v>13</v>
      </c>
      <c r="E73326" t="s">
        <v>109</v>
      </c>
      <c r="F73326">
        <v>34</v>
      </c>
      <c r="G73326" s="7" t="s">
        <v>123</v>
      </c>
      <c r="H73326" s="6">
        <v>22785</v>
      </c>
      <c r="I73326" s="6">
        <f>IF(ISNUMBER(SEARCH("6PK",Append[[#This Row],[SKU]])),Append[[#This Row],[Unit Sold]]*6,Append[[#This Row],[Unit Sold]])</f>
        <v>136710</v>
      </c>
      <c r="J73326" s="6">
        <f>Append[[#This Row],[Bottle Sold]]/24</f>
        <v>5696.25</v>
      </c>
      <c r="K73326">
        <f>YEAR(Append[[#This Row],[Date]])</f>
        <v>2025</v>
      </c>
      <c r="L73326">
        <f>MONTH(Append[[#This Row],[Date]])</f>
        <v>5</v>
      </c>
      <c r="M73326">
        <f>INT((Append[[#This Row],[Month]]-1)/3)+1</f>
        <v>2</v>
      </c>
      <c r="N73326" s="6">
        <f>Append[[#This Row],[Price]]*Append[[#This Row],[Bottle Sold]]</f>
        <v>4648140</v>
      </c>
    </row>
    <row r="73327" spans="1:14">
      <c r="A73327" t="s">
        <v>33</v>
      </c>
      <c r="B73327" t="s">
        <v>78</v>
      </c>
      <c r="C73327" t="s">
        <v>118</v>
      </c>
      <c r="D73327" t="s">
        <v>13</v>
      </c>
      <c r="E73327" t="s">
        <v>109</v>
      </c>
      <c r="F73327">
        <v>34</v>
      </c>
      <c r="G73327" s="7" t="s">
        <v>124</v>
      </c>
      <c r="H73327" s="6">
        <v>0</v>
      </c>
      <c r="I73327" s="6">
        <f>IF(ISNUMBER(SEARCH("6PK",Append[[#This Row],[SKU]])),Append[[#This Row],[Unit Sold]]*6,Append[[#This Row],[Unit Sold]])</f>
        <v>0</v>
      </c>
      <c r="J73327" s="6">
        <f>Append[[#This Row],[Bottle Sold]]/24</f>
        <v>0</v>
      </c>
      <c r="K73327">
        <f>YEAR(Append[[#This Row],[Date]])</f>
        <v>2025</v>
      </c>
      <c r="L73327">
        <f>MONTH(Append[[#This Row],[Date]])</f>
        <v>6</v>
      </c>
      <c r="M73327">
        <f>INT((Append[[#This Row],[Month]]-1)/3)+1</f>
        <v>2</v>
      </c>
      <c r="N73327" s="6">
        <f>Append[[#This Row],[Price]]*Append[[#This Row],[Bottle Sold]]</f>
        <v>0</v>
      </c>
    </row>
    <row r="73328" spans="1:14">
      <c r="A73328" t="s">
        <v>33</v>
      </c>
      <c r="B73328" t="s">
        <v>78</v>
      </c>
      <c r="C73328" t="s">
        <v>118</v>
      </c>
      <c r="D73328" t="s">
        <v>13</v>
      </c>
      <c r="E73328" t="s">
        <v>109</v>
      </c>
      <c r="F73328">
        <v>34</v>
      </c>
      <c r="G73328" s="7" t="s">
        <v>125</v>
      </c>
      <c r="H73328" s="6">
        <v>45570</v>
      </c>
      <c r="I73328" s="6">
        <f>IF(ISNUMBER(SEARCH("6PK",Append[[#This Row],[SKU]])),Append[[#This Row],[Unit Sold]]*6,Append[[#This Row],[Unit Sold]])</f>
        <v>273420</v>
      </c>
      <c r="J73328" s="6">
        <f>Append[[#This Row],[Bottle Sold]]/24</f>
        <v>11392.5</v>
      </c>
      <c r="K73328">
        <f>YEAR(Append[[#This Row],[Date]])</f>
        <v>2025</v>
      </c>
      <c r="L73328">
        <f>MONTH(Append[[#This Row],[Date]])</f>
        <v>7</v>
      </c>
      <c r="M73328">
        <f>INT((Append[[#This Row],[Month]]-1)/3)+1</f>
        <v>3</v>
      </c>
      <c r="N73328" s="6">
        <f>Append[[#This Row],[Price]]*Append[[#This Row],[Bottle Sold]]</f>
        <v>9296280</v>
      </c>
    </row>
    <row r="73329" spans="1:14">
      <c r="A73329" t="s">
        <v>33</v>
      </c>
      <c r="B73329" t="s">
        <v>78</v>
      </c>
      <c r="C73329" t="s">
        <v>118</v>
      </c>
      <c r="D73329" t="s">
        <v>13</v>
      </c>
      <c r="E73329" t="s">
        <v>109</v>
      </c>
      <c r="F73329">
        <v>34</v>
      </c>
      <c r="G73329" s="7" t="s">
        <v>126</v>
      </c>
      <c r="H73329" s="6">
        <v>22785</v>
      </c>
      <c r="I73329" s="6">
        <f>IF(ISNUMBER(SEARCH("6PK",Append[[#This Row],[SKU]])),Append[[#This Row],[Unit Sold]]*6,Append[[#This Row],[Unit Sold]])</f>
        <v>136710</v>
      </c>
      <c r="J73329" s="6">
        <f>Append[[#This Row],[Bottle Sold]]/24</f>
        <v>5696.25</v>
      </c>
      <c r="K73329">
        <f>YEAR(Append[[#This Row],[Date]])</f>
        <v>2025</v>
      </c>
      <c r="L73329">
        <f>MONTH(Append[[#This Row],[Date]])</f>
        <v>8</v>
      </c>
      <c r="M73329">
        <f>INT((Append[[#This Row],[Month]]-1)/3)+1</f>
        <v>3</v>
      </c>
      <c r="N73329" s="6">
        <f>Append[[#This Row],[Price]]*Append[[#This Row],[Bottle Sold]]</f>
        <v>4648140</v>
      </c>
    </row>
    <row r="73330" spans="1:14">
      <c r="A73330" t="s">
        <v>33</v>
      </c>
      <c r="B73330" t="s">
        <v>78</v>
      </c>
      <c r="C73330" t="s">
        <v>118</v>
      </c>
      <c r="D73330" t="s">
        <v>13</v>
      </c>
      <c r="E73330" t="s">
        <v>109</v>
      </c>
      <c r="F73330">
        <v>34</v>
      </c>
      <c r="G73330" s="7" t="s">
        <v>127</v>
      </c>
      <c r="H73330" s="6">
        <v>0</v>
      </c>
      <c r="I73330" s="6">
        <f>IF(ISNUMBER(SEARCH("6PK",Append[[#This Row],[SKU]])),Append[[#This Row],[Unit Sold]]*6,Append[[#This Row],[Unit Sold]])</f>
        <v>0</v>
      </c>
      <c r="J73330" s="6">
        <f>Append[[#This Row],[Bottle Sold]]/24</f>
        <v>0</v>
      </c>
      <c r="K73330">
        <f>YEAR(Append[[#This Row],[Date]])</f>
        <v>2025</v>
      </c>
      <c r="L73330">
        <f>MONTH(Append[[#This Row],[Date]])</f>
        <v>9</v>
      </c>
      <c r="M73330">
        <f>INT((Append[[#This Row],[Month]]-1)/3)+1</f>
        <v>3</v>
      </c>
      <c r="N73330" s="6">
        <f>Append[[#This Row],[Price]]*Append[[#This Row],[Bottle Sold]]</f>
        <v>0</v>
      </c>
    </row>
    <row r="73331" spans="1:14">
      <c r="A73331" t="s">
        <v>33</v>
      </c>
      <c r="B73331" t="s">
        <v>78</v>
      </c>
      <c r="C73331" t="s">
        <v>118</v>
      </c>
      <c r="D73331" t="s">
        <v>13</v>
      </c>
      <c r="E73331" t="s">
        <v>109</v>
      </c>
      <c r="F73331">
        <v>34</v>
      </c>
      <c r="G73331" s="7" t="s">
        <v>128</v>
      </c>
      <c r="H73331" s="6">
        <v>0</v>
      </c>
      <c r="I73331" s="6">
        <f>IF(ISNUMBER(SEARCH("6PK",Append[[#This Row],[SKU]])),Append[[#This Row],[Unit Sold]]*6,Append[[#This Row],[Unit Sold]])</f>
        <v>0</v>
      </c>
      <c r="J73331" s="6">
        <f>Append[[#This Row],[Bottle Sold]]/24</f>
        <v>0</v>
      </c>
      <c r="K73331">
        <f>YEAR(Append[[#This Row],[Date]])</f>
        <v>2025</v>
      </c>
      <c r="L73331">
        <f>MONTH(Append[[#This Row],[Date]])</f>
        <v>10</v>
      </c>
      <c r="M73331">
        <f>INT((Append[[#This Row],[Month]]-1)/3)+1</f>
        <v>4</v>
      </c>
      <c r="N73331" s="6">
        <f>Append[[#This Row],[Price]]*Append[[#This Row],[Bottle Sold]]</f>
        <v>0</v>
      </c>
    </row>
    <row r="73332" spans="1:14">
      <c r="A73332" t="s">
        <v>33</v>
      </c>
      <c r="B73332" t="s">
        <v>78</v>
      </c>
      <c r="C73332" t="s">
        <v>118</v>
      </c>
      <c r="D73332" t="s">
        <v>13</v>
      </c>
      <c r="E73332" t="s">
        <v>109</v>
      </c>
      <c r="F73332">
        <v>34</v>
      </c>
      <c r="G73332" s="7" t="s">
        <v>129</v>
      </c>
      <c r="H73332" s="6">
        <v>713</v>
      </c>
      <c r="I73332" s="6">
        <f>IF(ISNUMBER(SEARCH("6PK",Append[[#This Row],[SKU]])),Append[[#This Row],[Unit Sold]]*6,Append[[#This Row],[Unit Sold]])</f>
        <v>4278</v>
      </c>
      <c r="J73332" s="6">
        <f>Append[[#This Row],[Bottle Sold]]/24</f>
        <v>178.25</v>
      </c>
      <c r="K73332">
        <f>YEAR(Append[[#This Row],[Date]])</f>
        <v>2025</v>
      </c>
      <c r="L73332">
        <f>MONTH(Append[[#This Row],[Date]])</f>
        <v>11</v>
      </c>
      <c r="M73332">
        <f>INT((Append[[#This Row],[Month]]-1)/3)+1</f>
        <v>4</v>
      </c>
      <c r="N73332" s="6">
        <f>Append[[#This Row],[Price]]*Append[[#This Row],[Bottle Sold]]</f>
        <v>145452</v>
      </c>
    </row>
    <row r="73333" spans="1:14">
      <c r="A73333" t="s">
        <v>33</v>
      </c>
      <c r="B73333" t="s">
        <v>78</v>
      </c>
      <c r="C73333" t="s">
        <v>118</v>
      </c>
      <c r="D73333" t="s">
        <v>13</v>
      </c>
      <c r="E73333" t="s">
        <v>109</v>
      </c>
      <c r="F73333">
        <v>34</v>
      </c>
      <c r="G73333" s="7" t="s">
        <v>130</v>
      </c>
      <c r="H73333" s="6">
        <v>22785</v>
      </c>
      <c r="I73333" s="6">
        <f>IF(ISNUMBER(SEARCH("6PK",Append[[#This Row],[SKU]])),Append[[#This Row],[Unit Sold]]*6,Append[[#This Row],[Unit Sold]])</f>
        <v>136710</v>
      </c>
      <c r="J73333" s="6">
        <f>Append[[#This Row],[Bottle Sold]]/24</f>
        <v>5696.25</v>
      </c>
      <c r="K73333">
        <f>YEAR(Append[[#This Row],[Date]])</f>
        <v>2025</v>
      </c>
      <c r="L73333">
        <f>MONTH(Append[[#This Row],[Date]])</f>
        <v>12</v>
      </c>
      <c r="M73333">
        <f>INT((Append[[#This Row],[Month]]-1)/3)+1</f>
        <v>4</v>
      </c>
      <c r="N73333" s="6">
        <f>Append[[#This Row],[Price]]*Append[[#This Row],[Bottle Sold]]</f>
        <v>4648140</v>
      </c>
    </row>
    <row r="73334" spans="1:14">
      <c r="A73334" t="s">
        <v>33</v>
      </c>
      <c r="B73334" t="s">
        <v>78</v>
      </c>
      <c r="C73334" t="s">
        <v>118</v>
      </c>
      <c r="D73334" t="s">
        <v>3</v>
      </c>
      <c r="E73334" t="s">
        <v>110</v>
      </c>
      <c r="F73334">
        <v>35</v>
      </c>
      <c r="G73334" s="7" t="s">
        <v>119</v>
      </c>
      <c r="H73334" s="6">
        <v>0</v>
      </c>
      <c r="I73334" s="6">
        <f>IF(ISNUMBER(SEARCH("6PK",Append[[#This Row],[SKU]])),Append[[#This Row],[Unit Sold]]*6,Append[[#This Row],[Unit Sold]])</f>
        <v>0</v>
      </c>
      <c r="J73334" s="6">
        <f>Append[[#This Row],[Bottle Sold]]/24</f>
        <v>0</v>
      </c>
      <c r="K73334">
        <f>YEAR(Append[[#This Row],[Date]])</f>
        <v>2025</v>
      </c>
      <c r="L73334">
        <f>MONTH(Append[[#This Row],[Date]])</f>
        <v>1</v>
      </c>
      <c r="M73334">
        <f>INT((Append[[#This Row],[Month]]-1)/3)+1</f>
        <v>1</v>
      </c>
      <c r="N73334" s="6">
        <f>Append[[#This Row],[Price]]*Append[[#This Row],[Bottle Sold]]</f>
        <v>0</v>
      </c>
    </row>
    <row r="73335" spans="1:14">
      <c r="A73335" t="s">
        <v>33</v>
      </c>
      <c r="B73335" t="s">
        <v>78</v>
      </c>
      <c r="C73335" t="s">
        <v>118</v>
      </c>
      <c r="D73335" t="s">
        <v>3</v>
      </c>
      <c r="E73335" t="s">
        <v>110</v>
      </c>
      <c r="F73335">
        <v>35</v>
      </c>
      <c r="G73335" s="7" t="s">
        <v>120</v>
      </c>
      <c r="H73335" s="6">
        <v>0</v>
      </c>
      <c r="I73335" s="6">
        <f>IF(ISNUMBER(SEARCH("6PK",Append[[#This Row],[SKU]])),Append[[#This Row],[Unit Sold]]*6,Append[[#This Row],[Unit Sold]])</f>
        <v>0</v>
      </c>
      <c r="J73335" s="6">
        <f>Append[[#This Row],[Bottle Sold]]/24</f>
        <v>0</v>
      </c>
      <c r="K73335">
        <f>YEAR(Append[[#This Row],[Date]])</f>
        <v>2025</v>
      </c>
      <c r="L73335">
        <f>MONTH(Append[[#This Row],[Date]])</f>
        <v>2</v>
      </c>
      <c r="M73335">
        <f>INT((Append[[#This Row],[Month]]-1)/3)+1</f>
        <v>1</v>
      </c>
      <c r="N73335" s="6">
        <f>Append[[#This Row],[Price]]*Append[[#This Row],[Bottle Sold]]</f>
        <v>0</v>
      </c>
    </row>
    <row r="73336" spans="1:14">
      <c r="A73336" t="s">
        <v>33</v>
      </c>
      <c r="B73336" t="s">
        <v>78</v>
      </c>
      <c r="C73336" t="s">
        <v>118</v>
      </c>
      <c r="D73336" t="s">
        <v>3</v>
      </c>
      <c r="E73336" t="s">
        <v>110</v>
      </c>
      <c r="F73336">
        <v>35</v>
      </c>
      <c r="G73336" s="7" t="s">
        <v>121</v>
      </c>
      <c r="H73336" s="6">
        <v>8680</v>
      </c>
      <c r="I73336" s="6">
        <f>IF(ISNUMBER(SEARCH("6PK",Append[[#This Row],[SKU]])),Append[[#This Row],[Unit Sold]]*6,Append[[#This Row],[Unit Sold]])</f>
        <v>8680</v>
      </c>
      <c r="J73336" s="6">
        <f>Append[[#This Row],[Bottle Sold]]/24</f>
        <v>361.66666666666669</v>
      </c>
      <c r="K73336">
        <f>YEAR(Append[[#This Row],[Date]])</f>
        <v>2025</v>
      </c>
      <c r="L73336">
        <f>MONTH(Append[[#This Row],[Date]])</f>
        <v>3</v>
      </c>
      <c r="M73336">
        <f>INT((Append[[#This Row],[Month]]-1)/3)+1</f>
        <v>1</v>
      </c>
      <c r="N73336" s="6">
        <f>Append[[#This Row],[Price]]*Append[[#This Row],[Bottle Sold]]</f>
        <v>303800</v>
      </c>
    </row>
    <row r="73337" spans="1:14">
      <c r="A73337" t="s">
        <v>33</v>
      </c>
      <c r="B73337" t="s">
        <v>78</v>
      </c>
      <c r="C73337" t="s">
        <v>118</v>
      </c>
      <c r="D73337" t="s">
        <v>3</v>
      </c>
      <c r="E73337" t="s">
        <v>110</v>
      </c>
      <c r="F73337">
        <v>35</v>
      </c>
      <c r="G73337" s="7" t="s">
        <v>122</v>
      </c>
      <c r="H73337" s="6">
        <v>19530</v>
      </c>
      <c r="I73337" s="6">
        <f>IF(ISNUMBER(SEARCH("6PK",Append[[#This Row],[SKU]])),Append[[#This Row],[Unit Sold]]*6,Append[[#This Row],[Unit Sold]])</f>
        <v>19530</v>
      </c>
      <c r="J73337" s="6">
        <f>Append[[#This Row],[Bottle Sold]]/24</f>
        <v>813.75</v>
      </c>
      <c r="K73337">
        <f>YEAR(Append[[#This Row],[Date]])</f>
        <v>2025</v>
      </c>
      <c r="L73337">
        <f>MONTH(Append[[#This Row],[Date]])</f>
        <v>4</v>
      </c>
      <c r="M73337">
        <f>INT((Append[[#This Row],[Month]]-1)/3)+1</f>
        <v>2</v>
      </c>
      <c r="N73337" s="6">
        <f>Append[[#This Row],[Price]]*Append[[#This Row],[Bottle Sold]]</f>
        <v>683550</v>
      </c>
    </row>
    <row r="73338" spans="1:14">
      <c r="A73338" t="s">
        <v>33</v>
      </c>
      <c r="B73338" t="s">
        <v>78</v>
      </c>
      <c r="C73338" t="s">
        <v>118</v>
      </c>
      <c r="D73338" t="s">
        <v>3</v>
      </c>
      <c r="E73338" t="s">
        <v>110</v>
      </c>
      <c r="F73338">
        <v>35</v>
      </c>
      <c r="G73338" s="7" t="s">
        <v>123</v>
      </c>
      <c r="H73338" s="6">
        <v>68355</v>
      </c>
      <c r="I73338" s="6">
        <f>IF(ISNUMBER(SEARCH("6PK",Append[[#This Row],[SKU]])),Append[[#This Row],[Unit Sold]]*6,Append[[#This Row],[Unit Sold]])</f>
        <v>68355</v>
      </c>
      <c r="J73338" s="6">
        <f>Append[[#This Row],[Bottle Sold]]/24</f>
        <v>2848.125</v>
      </c>
      <c r="K73338">
        <f>YEAR(Append[[#This Row],[Date]])</f>
        <v>2025</v>
      </c>
      <c r="L73338">
        <f>MONTH(Append[[#This Row],[Date]])</f>
        <v>5</v>
      </c>
      <c r="M73338">
        <f>INT((Append[[#This Row],[Month]]-1)/3)+1</f>
        <v>2</v>
      </c>
      <c r="N73338" s="6">
        <f>Append[[#This Row],[Price]]*Append[[#This Row],[Bottle Sold]]</f>
        <v>2392425</v>
      </c>
    </row>
    <row r="73339" spans="1:14">
      <c r="A73339" t="s">
        <v>33</v>
      </c>
      <c r="B73339" t="s">
        <v>78</v>
      </c>
      <c r="C73339" t="s">
        <v>118</v>
      </c>
      <c r="D73339" t="s">
        <v>3</v>
      </c>
      <c r="E73339" t="s">
        <v>110</v>
      </c>
      <c r="F73339">
        <v>35</v>
      </c>
      <c r="G73339" s="7" t="s">
        <v>124</v>
      </c>
      <c r="H73339" s="6">
        <v>0</v>
      </c>
      <c r="I73339" s="6">
        <f>IF(ISNUMBER(SEARCH("6PK",Append[[#This Row],[SKU]])),Append[[#This Row],[Unit Sold]]*6,Append[[#This Row],[Unit Sold]])</f>
        <v>0</v>
      </c>
      <c r="J73339" s="6">
        <f>Append[[#This Row],[Bottle Sold]]/24</f>
        <v>0</v>
      </c>
      <c r="K73339">
        <f>YEAR(Append[[#This Row],[Date]])</f>
        <v>2025</v>
      </c>
      <c r="L73339">
        <f>MONTH(Append[[#This Row],[Date]])</f>
        <v>6</v>
      </c>
      <c r="M73339">
        <f>INT((Append[[#This Row],[Month]]-1)/3)+1</f>
        <v>2</v>
      </c>
      <c r="N73339" s="6">
        <f>Append[[#This Row],[Price]]*Append[[#This Row],[Bottle Sold]]</f>
        <v>0</v>
      </c>
    </row>
    <row r="73340" spans="1:14">
      <c r="A73340" t="s">
        <v>33</v>
      </c>
      <c r="B73340" t="s">
        <v>78</v>
      </c>
      <c r="C73340" t="s">
        <v>118</v>
      </c>
      <c r="D73340" t="s">
        <v>3</v>
      </c>
      <c r="E73340" t="s">
        <v>110</v>
      </c>
      <c r="F73340">
        <v>35</v>
      </c>
      <c r="G73340" s="7" t="s">
        <v>125</v>
      </c>
      <c r="H73340" s="6">
        <v>0</v>
      </c>
      <c r="I73340" s="6">
        <f>IF(ISNUMBER(SEARCH("6PK",Append[[#This Row],[SKU]])),Append[[#This Row],[Unit Sold]]*6,Append[[#This Row],[Unit Sold]])</f>
        <v>0</v>
      </c>
      <c r="J73340" s="6">
        <f>Append[[#This Row],[Bottle Sold]]/24</f>
        <v>0</v>
      </c>
      <c r="K73340">
        <f>YEAR(Append[[#This Row],[Date]])</f>
        <v>2025</v>
      </c>
      <c r="L73340">
        <f>MONTH(Append[[#This Row],[Date]])</f>
        <v>7</v>
      </c>
      <c r="M73340">
        <f>INT((Append[[#This Row],[Month]]-1)/3)+1</f>
        <v>3</v>
      </c>
      <c r="N73340" s="6">
        <f>Append[[#This Row],[Price]]*Append[[#This Row],[Bottle Sold]]</f>
        <v>0</v>
      </c>
    </row>
    <row r="73341" spans="1:14">
      <c r="A73341" t="s">
        <v>33</v>
      </c>
      <c r="B73341" t="s">
        <v>78</v>
      </c>
      <c r="C73341" t="s">
        <v>118</v>
      </c>
      <c r="D73341" t="s">
        <v>3</v>
      </c>
      <c r="E73341" t="s">
        <v>110</v>
      </c>
      <c r="F73341">
        <v>35</v>
      </c>
      <c r="G73341" s="7" t="s">
        <v>126</v>
      </c>
      <c r="H73341" s="6">
        <v>68355</v>
      </c>
      <c r="I73341" s="6">
        <f>IF(ISNUMBER(SEARCH("6PK",Append[[#This Row],[SKU]])),Append[[#This Row],[Unit Sold]]*6,Append[[#This Row],[Unit Sold]])</f>
        <v>68355</v>
      </c>
      <c r="J73341" s="6">
        <f>Append[[#This Row],[Bottle Sold]]/24</f>
        <v>2848.125</v>
      </c>
      <c r="K73341">
        <f>YEAR(Append[[#This Row],[Date]])</f>
        <v>2025</v>
      </c>
      <c r="L73341">
        <f>MONTH(Append[[#This Row],[Date]])</f>
        <v>8</v>
      </c>
      <c r="M73341">
        <f>INT((Append[[#This Row],[Month]]-1)/3)+1</f>
        <v>3</v>
      </c>
      <c r="N73341" s="6">
        <f>Append[[#This Row],[Price]]*Append[[#This Row],[Bottle Sold]]</f>
        <v>2392425</v>
      </c>
    </row>
    <row r="73342" spans="1:14">
      <c r="A73342" t="s">
        <v>33</v>
      </c>
      <c r="B73342" t="s">
        <v>78</v>
      </c>
      <c r="C73342" t="s">
        <v>118</v>
      </c>
      <c r="D73342" t="s">
        <v>3</v>
      </c>
      <c r="E73342" t="s">
        <v>110</v>
      </c>
      <c r="F73342">
        <v>35</v>
      </c>
      <c r="G73342" s="7" t="s">
        <v>127</v>
      </c>
      <c r="H73342" s="6">
        <v>0</v>
      </c>
      <c r="I73342" s="6">
        <f>IF(ISNUMBER(SEARCH("6PK",Append[[#This Row],[SKU]])),Append[[#This Row],[Unit Sold]]*6,Append[[#This Row],[Unit Sold]])</f>
        <v>0</v>
      </c>
      <c r="J73342" s="6">
        <f>Append[[#This Row],[Bottle Sold]]/24</f>
        <v>0</v>
      </c>
      <c r="K73342">
        <f>YEAR(Append[[#This Row],[Date]])</f>
        <v>2025</v>
      </c>
      <c r="L73342">
        <f>MONTH(Append[[#This Row],[Date]])</f>
        <v>9</v>
      </c>
      <c r="M73342">
        <f>INT((Append[[#This Row],[Month]]-1)/3)+1</f>
        <v>3</v>
      </c>
      <c r="N73342" s="6">
        <f>Append[[#This Row],[Price]]*Append[[#This Row],[Bottle Sold]]</f>
        <v>0</v>
      </c>
    </row>
    <row r="73343" spans="1:14">
      <c r="A73343" t="s">
        <v>33</v>
      </c>
      <c r="B73343" t="s">
        <v>78</v>
      </c>
      <c r="C73343" t="s">
        <v>118</v>
      </c>
      <c r="D73343" t="s">
        <v>3</v>
      </c>
      <c r="E73343" t="s">
        <v>110</v>
      </c>
      <c r="F73343">
        <v>35</v>
      </c>
      <c r="G73343" s="7" t="s">
        <v>128</v>
      </c>
      <c r="H73343" s="6">
        <v>0</v>
      </c>
      <c r="I73343" s="6">
        <f>IF(ISNUMBER(SEARCH("6PK",Append[[#This Row],[SKU]])),Append[[#This Row],[Unit Sold]]*6,Append[[#This Row],[Unit Sold]])</f>
        <v>0</v>
      </c>
      <c r="J73343" s="6">
        <f>Append[[#This Row],[Bottle Sold]]/24</f>
        <v>0</v>
      </c>
      <c r="K73343">
        <f>YEAR(Append[[#This Row],[Date]])</f>
        <v>2025</v>
      </c>
      <c r="L73343">
        <f>MONTH(Append[[#This Row],[Date]])</f>
        <v>10</v>
      </c>
      <c r="M73343">
        <f>INT((Append[[#This Row],[Month]]-1)/3)+1</f>
        <v>4</v>
      </c>
      <c r="N73343" s="6">
        <f>Append[[#This Row],[Price]]*Append[[#This Row],[Bottle Sold]]</f>
        <v>0</v>
      </c>
    </row>
    <row r="73344" spans="1:14">
      <c r="A73344" t="s">
        <v>33</v>
      </c>
      <c r="B73344" t="s">
        <v>78</v>
      </c>
      <c r="C73344" t="s">
        <v>118</v>
      </c>
      <c r="D73344" t="s">
        <v>3</v>
      </c>
      <c r="E73344" t="s">
        <v>110</v>
      </c>
      <c r="F73344">
        <v>35</v>
      </c>
      <c r="G73344" s="7" t="s">
        <v>129</v>
      </c>
      <c r="H73344" s="6">
        <v>0</v>
      </c>
      <c r="I73344" s="6">
        <f>IF(ISNUMBER(SEARCH("6PK",Append[[#This Row],[SKU]])),Append[[#This Row],[Unit Sold]]*6,Append[[#This Row],[Unit Sold]])</f>
        <v>0</v>
      </c>
      <c r="J73344" s="6">
        <f>Append[[#This Row],[Bottle Sold]]/24</f>
        <v>0</v>
      </c>
      <c r="K73344">
        <f>YEAR(Append[[#This Row],[Date]])</f>
        <v>2025</v>
      </c>
      <c r="L73344">
        <f>MONTH(Append[[#This Row],[Date]])</f>
        <v>11</v>
      </c>
      <c r="M73344">
        <f>INT((Append[[#This Row],[Month]]-1)/3)+1</f>
        <v>4</v>
      </c>
      <c r="N73344" s="6">
        <f>Append[[#This Row],[Price]]*Append[[#This Row],[Bottle Sold]]</f>
        <v>0</v>
      </c>
    </row>
    <row r="73345" spans="1:14">
      <c r="A73345" t="s">
        <v>33</v>
      </c>
      <c r="B73345" t="s">
        <v>78</v>
      </c>
      <c r="C73345" t="s">
        <v>118</v>
      </c>
      <c r="D73345" t="s">
        <v>3</v>
      </c>
      <c r="E73345" t="s">
        <v>110</v>
      </c>
      <c r="F73345">
        <v>35</v>
      </c>
      <c r="G73345" s="7" t="s">
        <v>130</v>
      </c>
      <c r="H73345" s="6">
        <v>68355</v>
      </c>
      <c r="I73345" s="6">
        <f>IF(ISNUMBER(SEARCH("6PK",Append[[#This Row],[SKU]])),Append[[#This Row],[Unit Sold]]*6,Append[[#This Row],[Unit Sold]])</f>
        <v>68355</v>
      </c>
      <c r="J73345" s="6">
        <f>Append[[#This Row],[Bottle Sold]]/24</f>
        <v>2848.125</v>
      </c>
      <c r="K73345">
        <f>YEAR(Append[[#This Row],[Date]])</f>
        <v>2025</v>
      </c>
      <c r="L73345">
        <f>MONTH(Append[[#This Row],[Date]])</f>
        <v>12</v>
      </c>
      <c r="M73345">
        <f>INT((Append[[#This Row],[Month]]-1)/3)+1</f>
        <v>4</v>
      </c>
      <c r="N73345" s="6">
        <f>Append[[#This Row],[Price]]*Append[[#This Row],[Bottle Sold]]</f>
        <v>2392425</v>
      </c>
    </row>
    <row r="73346" spans="1:14">
      <c r="A73346" t="s">
        <v>33</v>
      </c>
      <c r="B73346" t="s">
        <v>78</v>
      </c>
      <c r="C73346" t="s">
        <v>118</v>
      </c>
      <c r="D73346" t="s">
        <v>12</v>
      </c>
      <c r="E73346" t="s">
        <v>111</v>
      </c>
      <c r="F73346">
        <v>42</v>
      </c>
      <c r="G73346" s="7" t="s">
        <v>119</v>
      </c>
      <c r="H73346" s="6">
        <v>0</v>
      </c>
      <c r="I73346" s="6">
        <f>IF(ISNUMBER(SEARCH("6PK",Append[[#This Row],[SKU]])),Append[[#This Row],[Unit Sold]]*6,Append[[#This Row],[Unit Sold]])</f>
        <v>0</v>
      </c>
      <c r="J73346" s="6">
        <f>Append[[#This Row],[Bottle Sold]]/24</f>
        <v>0</v>
      </c>
      <c r="K73346">
        <f>YEAR(Append[[#This Row],[Date]])</f>
        <v>2025</v>
      </c>
      <c r="L73346">
        <f>MONTH(Append[[#This Row],[Date]])</f>
        <v>1</v>
      </c>
      <c r="M73346">
        <f>INT((Append[[#This Row],[Month]]-1)/3)+1</f>
        <v>1</v>
      </c>
      <c r="N73346" s="6">
        <f>Append[[#This Row],[Price]]*Append[[#This Row],[Bottle Sold]]</f>
        <v>0</v>
      </c>
    </row>
    <row r="73347" spans="1:14">
      <c r="A73347" t="s">
        <v>33</v>
      </c>
      <c r="B73347" t="s">
        <v>78</v>
      </c>
      <c r="C73347" t="s">
        <v>118</v>
      </c>
      <c r="D73347" t="s">
        <v>12</v>
      </c>
      <c r="E73347" t="s">
        <v>111</v>
      </c>
      <c r="F73347">
        <v>42</v>
      </c>
      <c r="G73347" s="7" t="s">
        <v>120</v>
      </c>
      <c r="H73347" s="6">
        <v>0</v>
      </c>
      <c r="I73347" s="6">
        <f>IF(ISNUMBER(SEARCH("6PK",Append[[#This Row],[SKU]])),Append[[#This Row],[Unit Sold]]*6,Append[[#This Row],[Unit Sold]])</f>
        <v>0</v>
      </c>
      <c r="J73347" s="6">
        <f>Append[[#This Row],[Bottle Sold]]/24</f>
        <v>0</v>
      </c>
      <c r="K73347">
        <f>YEAR(Append[[#This Row],[Date]])</f>
        <v>2025</v>
      </c>
      <c r="L73347">
        <f>MONTH(Append[[#This Row],[Date]])</f>
        <v>2</v>
      </c>
      <c r="M73347">
        <f>INT((Append[[#This Row],[Month]]-1)/3)+1</f>
        <v>1</v>
      </c>
      <c r="N73347" s="6">
        <f>Append[[#This Row],[Price]]*Append[[#This Row],[Bottle Sold]]</f>
        <v>0</v>
      </c>
    </row>
    <row r="73348" spans="1:14">
      <c r="A73348" t="s">
        <v>33</v>
      </c>
      <c r="B73348" t="s">
        <v>78</v>
      </c>
      <c r="C73348" t="s">
        <v>118</v>
      </c>
      <c r="D73348" t="s">
        <v>12</v>
      </c>
      <c r="E73348" t="s">
        <v>111</v>
      </c>
      <c r="F73348">
        <v>42</v>
      </c>
      <c r="G73348" s="7" t="s">
        <v>121</v>
      </c>
      <c r="H73348" s="6">
        <v>0</v>
      </c>
      <c r="I73348" s="6">
        <f>IF(ISNUMBER(SEARCH("6PK",Append[[#This Row],[SKU]])),Append[[#This Row],[Unit Sold]]*6,Append[[#This Row],[Unit Sold]])</f>
        <v>0</v>
      </c>
      <c r="J73348" s="6">
        <f>Append[[#This Row],[Bottle Sold]]/24</f>
        <v>0</v>
      </c>
      <c r="K73348">
        <f>YEAR(Append[[#This Row],[Date]])</f>
        <v>2025</v>
      </c>
      <c r="L73348">
        <f>MONTH(Append[[#This Row],[Date]])</f>
        <v>3</v>
      </c>
      <c r="M73348">
        <f>INT((Append[[#This Row],[Month]]-1)/3)+1</f>
        <v>1</v>
      </c>
      <c r="N73348" s="6">
        <f>Append[[#This Row],[Price]]*Append[[#This Row],[Bottle Sold]]</f>
        <v>0</v>
      </c>
    </row>
    <row r="73349" spans="1:14">
      <c r="A73349" t="s">
        <v>33</v>
      </c>
      <c r="B73349" t="s">
        <v>78</v>
      </c>
      <c r="C73349" t="s">
        <v>118</v>
      </c>
      <c r="D73349" t="s">
        <v>12</v>
      </c>
      <c r="E73349" t="s">
        <v>111</v>
      </c>
      <c r="F73349">
        <v>42</v>
      </c>
      <c r="G73349" s="7" t="s">
        <v>122</v>
      </c>
      <c r="H73349" s="6">
        <v>113925</v>
      </c>
      <c r="I73349" s="6">
        <f>IF(ISNUMBER(SEARCH("6PK",Append[[#This Row],[SKU]])),Append[[#This Row],[Unit Sold]]*6,Append[[#This Row],[Unit Sold]])</f>
        <v>113925</v>
      </c>
      <c r="J73349" s="6">
        <f>Append[[#This Row],[Bottle Sold]]/24</f>
        <v>4746.875</v>
      </c>
      <c r="K73349">
        <f>YEAR(Append[[#This Row],[Date]])</f>
        <v>2025</v>
      </c>
      <c r="L73349">
        <f>MONTH(Append[[#This Row],[Date]])</f>
        <v>4</v>
      </c>
      <c r="M73349">
        <f>INT((Append[[#This Row],[Month]]-1)/3)+1</f>
        <v>2</v>
      </c>
      <c r="N73349" s="6">
        <f>Append[[#This Row],[Price]]*Append[[#This Row],[Bottle Sold]]</f>
        <v>4784850</v>
      </c>
    </row>
    <row r="73350" spans="1:14">
      <c r="A73350" t="s">
        <v>33</v>
      </c>
      <c r="B73350" t="s">
        <v>78</v>
      </c>
      <c r="C73350" t="s">
        <v>118</v>
      </c>
      <c r="D73350" t="s">
        <v>12</v>
      </c>
      <c r="E73350" t="s">
        <v>111</v>
      </c>
      <c r="F73350">
        <v>42</v>
      </c>
      <c r="G73350" s="7" t="s">
        <v>123</v>
      </c>
      <c r="H73350" s="6">
        <v>68355</v>
      </c>
      <c r="I73350" s="6">
        <f>IF(ISNUMBER(SEARCH("6PK",Append[[#This Row],[SKU]])),Append[[#This Row],[Unit Sold]]*6,Append[[#This Row],[Unit Sold]])</f>
        <v>68355</v>
      </c>
      <c r="J73350" s="6">
        <f>Append[[#This Row],[Bottle Sold]]/24</f>
        <v>2848.125</v>
      </c>
      <c r="K73350">
        <f>YEAR(Append[[#This Row],[Date]])</f>
        <v>2025</v>
      </c>
      <c r="L73350">
        <f>MONTH(Append[[#This Row],[Date]])</f>
        <v>5</v>
      </c>
      <c r="M73350">
        <f>INT((Append[[#This Row],[Month]]-1)/3)+1</f>
        <v>2</v>
      </c>
      <c r="N73350" s="6">
        <f>Append[[#This Row],[Price]]*Append[[#This Row],[Bottle Sold]]</f>
        <v>2870910</v>
      </c>
    </row>
    <row r="73351" spans="1:14">
      <c r="A73351" t="s">
        <v>33</v>
      </c>
      <c r="B73351" t="s">
        <v>78</v>
      </c>
      <c r="C73351" t="s">
        <v>118</v>
      </c>
      <c r="D73351" t="s">
        <v>12</v>
      </c>
      <c r="E73351" t="s">
        <v>111</v>
      </c>
      <c r="F73351">
        <v>42</v>
      </c>
      <c r="G73351" s="7" t="s">
        <v>124</v>
      </c>
      <c r="H73351" s="6">
        <v>68355</v>
      </c>
      <c r="I73351" s="6">
        <f>IF(ISNUMBER(SEARCH("6PK",Append[[#This Row],[SKU]])),Append[[#This Row],[Unit Sold]]*6,Append[[#This Row],[Unit Sold]])</f>
        <v>68355</v>
      </c>
      <c r="J73351" s="6">
        <f>Append[[#This Row],[Bottle Sold]]/24</f>
        <v>2848.125</v>
      </c>
      <c r="K73351">
        <f>YEAR(Append[[#This Row],[Date]])</f>
        <v>2025</v>
      </c>
      <c r="L73351">
        <f>MONTH(Append[[#This Row],[Date]])</f>
        <v>6</v>
      </c>
      <c r="M73351">
        <f>INT((Append[[#This Row],[Month]]-1)/3)+1</f>
        <v>2</v>
      </c>
      <c r="N73351" s="6">
        <f>Append[[#This Row],[Price]]*Append[[#This Row],[Bottle Sold]]</f>
        <v>2870910</v>
      </c>
    </row>
    <row r="73352" spans="1:14">
      <c r="A73352" t="s">
        <v>33</v>
      </c>
      <c r="B73352" t="s">
        <v>78</v>
      </c>
      <c r="C73352" t="s">
        <v>118</v>
      </c>
      <c r="D73352" t="s">
        <v>12</v>
      </c>
      <c r="E73352" t="s">
        <v>111</v>
      </c>
      <c r="F73352">
        <v>42</v>
      </c>
      <c r="G73352" s="7" t="s">
        <v>125</v>
      </c>
      <c r="H73352" s="6">
        <v>0</v>
      </c>
      <c r="I73352" s="6">
        <f>IF(ISNUMBER(SEARCH("6PK",Append[[#This Row],[SKU]])),Append[[#This Row],[Unit Sold]]*6,Append[[#This Row],[Unit Sold]])</f>
        <v>0</v>
      </c>
      <c r="J73352" s="6">
        <f>Append[[#This Row],[Bottle Sold]]/24</f>
        <v>0</v>
      </c>
      <c r="K73352">
        <f>YEAR(Append[[#This Row],[Date]])</f>
        <v>2025</v>
      </c>
      <c r="L73352">
        <f>MONTH(Append[[#This Row],[Date]])</f>
        <v>7</v>
      </c>
      <c r="M73352">
        <f>INT((Append[[#This Row],[Month]]-1)/3)+1</f>
        <v>3</v>
      </c>
      <c r="N73352" s="6">
        <f>Append[[#This Row],[Price]]*Append[[#This Row],[Bottle Sold]]</f>
        <v>0</v>
      </c>
    </row>
    <row r="73353" spans="1:14">
      <c r="A73353" t="s">
        <v>33</v>
      </c>
      <c r="B73353" t="s">
        <v>78</v>
      </c>
      <c r="C73353" t="s">
        <v>118</v>
      </c>
      <c r="D73353" t="s">
        <v>12</v>
      </c>
      <c r="E73353" t="s">
        <v>111</v>
      </c>
      <c r="F73353">
        <v>42</v>
      </c>
      <c r="G73353" s="7" t="s">
        <v>126</v>
      </c>
      <c r="H73353" s="6">
        <v>68355</v>
      </c>
      <c r="I73353" s="6">
        <f>IF(ISNUMBER(SEARCH("6PK",Append[[#This Row],[SKU]])),Append[[#This Row],[Unit Sold]]*6,Append[[#This Row],[Unit Sold]])</f>
        <v>68355</v>
      </c>
      <c r="J73353" s="6">
        <f>Append[[#This Row],[Bottle Sold]]/24</f>
        <v>2848.125</v>
      </c>
      <c r="K73353">
        <f>YEAR(Append[[#This Row],[Date]])</f>
        <v>2025</v>
      </c>
      <c r="L73353">
        <f>MONTH(Append[[#This Row],[Date]])</f>
        <v>8</v>
      </c>
      <c r="M73353">
        <f>INT((Append[[#This Row],[Month]]-1)/3)+1</f>
        <v>3</v>
      </c>
      <c r="N73353" s="6">
        <f>Append[[#This Row],[Price]]*Append[[#This Row],[Bottle Sold]]</f>
        <v>2870910</v>
      </c>
    </row>
    <row r="73354" spans="1:14">
      <c r="A73354" t="s">
        <v>33</v>
      </c>
      <c r="B73354" t="s">
        <v>78</v>
      </c>
      <c r="C73354" t="s">
        <v>118</v>
      </c>
      <c r="D73354" t="s">
        <v>12</v>
      </c>
      <c r="E73354" t="s">
        <v>111</v>
      </c>
      <c r="F73354">
        <v>42</v>
      </c>
      <c r="G73354" s="7" t="s">
        <v>127</v>
      </c>
      <c r="H73354" s="6">
        <v>0</v>
      </c>
      <c r="I73354" s="6">
        <f>IF(ISNUMBER(SEARCH("6PK",Append[[#This Row],[SKU]])),Append[[#This Row],[Unit Sold]]*6,Append[[#This Row],[Unit Sold]])</f>
        <v>0</v>
      </c>
      <c r="J73354" s="6">
        <f>Append[[#This Row],[Bottle Sold]]/24</f>
        <v>0</v>
      </c>
      <c r="K73354">
        <f>YEAR(Append[[#This Row],[Date]])</f>
        <v>2025</v>
      </c>
      <c r="L73354">
        <f>MONTH(Append[[#This Row],[Date]])</f>
        <v>9</v>
      </c>
      <c r="M73354">
        <f>INT((Append[[#This Row],[Month]]-1)/3)+1</f>
        <v>3</v>
      </c>
      <c r="N73354" s="6">
        <f>Append[[#This Row],[Price]]*Append[[#This Row],[Bottle Sold]]</f>
        <v>0</v>
      </c>
    </row>
    <row r="73355" spans="1:14">
      <c r="A73355" t="s">
        <v>33</v>
      </c>
      <c r="B73355" t="s">
        <v>78</v>
      </c>
      <c r="C73355" t="s">
        <v>118</v>
      </c>
      <c r="D73355" t="s">
        <v>12</v>
      </c>
      <c r="E73355" t="s">
        <v>111</v>
      </c>
      <c r="F73355">
        <v>42</v>
      </c>
      <c r="G73355" s="7" t="s">
        <v>128</v>
      </c>
      <c r="H73355" s="6">
        <v>0</v>
      </c>
      <c r="I73355" s="6">
        <f>IF(ISNUMBER(SEARCH("6PK",Append[[#This Row],[SKU]])),Append[[#This Row],[Unit Sold]]*6,Append[[#This Row],[Unit Sold]])</f>
        <v>0</v>
      </c>
      <c r="J73355" s="6">
        <f>Append[[#This Row],[Bottle Sold]]/24</f>
        <v>0</v>
      </c>
      <c r="K73355">
        <f>YEAR(Append[[#This Row],[Date]])</f>
        <v>2025</v>
      </c>
      <c r="L73355">
        <f>MONTH(Append[[#This Row],[Date]])</f>
        <v>10</v>
      </c>
      <c r="M73355">
        <f>INT((Append[[#This Row],[Month]]-1)/3)+1</f>
        <v>4</v>
      </c>
      <c r="N73355" s="6">
        <f>Append[[#This Row],[Price]]*Append[[#This Row],[Bottle Sold]]</f>
        <v>0</v>
      </c>
    </row>
    <row r="73356" spans="1:14">
      <c r="A73356" t="s">
        <v>33</v>
      </c>
      <c r="B73356" t="s">
        <v>78</v>
      </c>
      <c r="C73356" t="s">
        <v>118</v>
      </c>
      <c r="D73356" t="s">
        <v>12</v>
      </c>
      <c r="E73356" t="s">
        <v>111</v>
      </c>
      <c r="F73356">
        <v>42</v>
      </c>
      <c r="G73356" s="7" t="s">
        <v>129</v>
      </c>
      <c r="H73356" s="6">
        <v>837</v>
      </c>
      <c r="I73356" s="6">
        <f>IF(ISNUMBER(SEARCH("6PK",Append[[#This Row],[SKU]])),Append[[#This Row],[Unit Sold]]*6,Append[[#This Row],[Unit Sold]])</f>
        <v>837</v>
      </c>
      <c r="J73356" s="6">
        <f>Append[[#This Row],[Bottle Sold]]/24</f>
        <v>34.875</v>
      </c>
      <c r="K73356">
        <f>YEAR(Append[[#This Row],[Date]])</f>
        <v>2025</v>
      </c>
      <c r="L73356">
        <f>MONTH(Append[[#This Row],[Date]])</f>
        <v>11</v>
      </c>
      <c r="M73356">
        <f>INT((Append[[#This Row],[Month]]-1)/3)+1</f>
        <v>4</v>
      </c>
      <c r="N73356" s="6">
        <f>Append[[#This Row],[Price]]*Append[[#This Row],[Bottle Sold]]</f>
        <v>35154</v>
      </c>
    </row>
    <row r="73357" spans="1:14">
      <c r="A73357" t="s">
        <v>33</v>
      </c>
      <c r="B73357" t="s">
        <v>78</v>
      </c>
      <c r="C73357" t="s">
        <v>118</v>
      </c>
      <c r="D73357" t="s">
        <v>12</v>
      </c>
      <c r="E73357" t="s">
        <v>111</v>
      </c>
      <c r="F73357">
        <v>42</v>
      </c>
      <c r="G73357" s="7" t="s">
        <v>130</v>
      </c>
      <c r="H73357" s="6">
        <v>68355</v>
      </c>
      <c r="I73357" s="6">
        <f>IF(ISNUMBER(SEARCH("6PK",Append[[#This Row],[SKU]])),Append[[#This Row],[Unit Sold]]*6,Append[[#This Row],[Unit Sold]])</f>
        <v>68355</v>
      </c>
      <c r="J73357" s="6">
        <f>Append[[#This Row],[Bottle Sold]]/24</f>
        <v>2848.125</v>
      </c>
      <c r="K73357">
        <f>YEAR(Append[[#This Row],[Date]])</f>
        <v>2025</v>
      </c>
      <c r="L73357">
        <f>MONTH(Append[[#This Row],[Date]])</f>
        <v>12</v>
      </c>
      <c r="M73357">
        <f>INT((Append[[#This Row],[Month]]-1)/3)+1</f>
        <v>4</v>
      </c>
      <c r="N73357" s="6">
        <f>Append[[#This Row],[Price]]*Append[[#This Row],[Bottle Sold]]</f>
        <v>2870910</v>
      </c>
    </row>
    <row r="73358" spans="1:14">
      <c r="A73358" t="s">
        <v>33</v>
      </c>
      <c r="B73358" t="s">
        <v>78</v>
      </c>
      <c r="C73358" t="s">
        <v>118</v>
      </c>
      <c r="D73358" t="s">
        <v>12</v>
      </c>
      <c r="E73358" t="s">
        <v>113</v>
      </c>
      <c r="F73358">
        <v>30</v>
      </c>
      <c r="G73358" s="7" t="s">
        <v>119</v>
      </c>
      <c r="H73358" s="6">
        <v>0</v>
      </c>
      <c r="I73358" s="6">
        <f>IF(ISNUMBER(SEARCH("6PK",Append[[#This Row],[SKU]])),Append[[#This Row],[Unit Sold]]*6,Append[[#This Row],[Unit Sold]])</f>
        <v>0</v>
      </c>
      <c r="J73358" s="6">
        <f>Append[[#This Row],[Bottle Sold]]/24</f>
        <v>0</v>
      </c>
      <c r="K73358">
        <f>YEAR(Append[[#This Row],[Date]])</f>
        <v>2025</v>
      </c>
      <c r="L73358">
        <f>MONTH(Append[[#This Row],[Date]])</f>
        <v>1</v>
      </c>
      <c r="M73358">
        <f>INT((Append[[#This Row],[Month]]-1)/3)+1</f>
        <v>1</v>
      </c>
      <c r="N73358" s="6">
        <f>Append[[#This Row],[Price]]*Append[[#This Row],[Bottle Sold]]</f>
        <v>0</v>
      </c>
    </row>
    <row r="73359" spans="1:14">
      <c r="A73359" t="s">
        <v>33</v>
      </c>
      <c r="B73359" t="s">
        <v>78</v>
      </c>
      <c r="C73359" t="s">
        <v>118</v>
      </c>
      <c r="D73359" t="s">
        <v>12</v>
      </c>
      <c r="E73359" t="s">
        <v>113</v>
      </c>
      <c r="F73359">
        <v>30</v>
      </c>
      <c r="G73359" s="7" t="s">
        <v>120</v>
      </c>
      <c r="H73359" s="6">
        <v>0</v>
      </c>
      <c r="I73359" s="6">
        <f>IF(ISNUMBER(SEARCH("6PK",Append[[#This Row],[SKU]])),Append[[#This Row],[Unit Sold]]*6,Append[[#This Row],[Unit Sold]])</f>
        <v>0</v>
      </c>
      <c r="J73359" s="6">
        <f>Append[[#This Row],[Bottle Sold]]/24</f>
        <v>0</v>
      </c>
      <c r="K73359">
        <f>YEAR(Append[[#This Row],[Date]])</f>
        <v>2025</v>
      </c>
      <c r="L73359">
        <f>MONTH(Append[[#This Row],[Date]])</f>
        <v>2</v>
      </c>
      <c r="M73359">
        <f>INT((Append[[#This Row],[Month]]-1)/3)+1</f>
        <v>1</v>
      </c>
      <c r="N73359" s="6">
        <f>Append[[#This Row],[Price]]*Append[[#This Row],[Bottle Sold]]</f>
        <v>0</v>
      </c>
    </row>
    <row r="73360" spans="1:14">
      <c r="A73360" t="s">
        <v>33</v>
      </c>
      <c r="B73360" t="s">
        <v>78</v>
      </c>
      <c r="C73360" t="s">
        <v>118</v>
      </c>
      <c r="D73360" t="s">
        <v>12</v>
      </c>
      <c r="E73360" t="s">
        <v>113</v>
      </c>
      <c r="F73360">
        <v>30</v>
      </c>
      <c r="G73360" s="7" t="s">
        <v>121</v>
      </c>
      <c r="H73360" s="6">
        <v>0</v>
      </c>
      <c r="I73360" s="6">
        <f>IF(ISNUMBER(SEARCH("6PK",Append[[#This Row],[SKU]])),Append[[#This Row],[Unit Sold]]*6,Append[[#This Row],[Unit Sold]])</f>
        <v>0</v>
      </c>
      <c r="J73360" s="6">
        <f>Append[[#This Row],[Bottle Sold]]/24</f>
        <v>0</v>
      </c>
      <c r="K73360">
        <f>YEAR(Append[[#This Row],[Date]])</f>
        <v>2025</v>
      </c>
      <c r="L73360">
        <f>MONTH(Append[[#This Row],[Date]])</f>
        <v>3</v>
      </c>
      <c r="M73360">
        <f>INT((Append[[#This Row],[Month]]-1)/3)+1</f>
        <v>1</v>
      </c>
      <c r="N73360" s="6">
        <f>Append[[#This Row],[Price]]*Append[[#This Row],[Bottle Sold]]</f>
        <v>0</v>
      </c>
    </row>
    <row r="73361" spans="1:14">
      <c r="A73361" t="s">
        <v>33</v>
      </c>
      <c r="B73361" t="s">
        <v>78</v>
      </c>
      <c r="C73361" t="s">
        <v>118</v>
      </c>
      <c r="D73361" t="s">
        <v>12</v>
      </c>
      <c r="E73361" t="s">
        <v>113</v>
      </c>
      <c r="F73361">
        <v>30</v>
      </c>
      <c r="G73361" s="7" t="s">
        <v>122</v>
      </c>
      <c r="H73361" s="6">
        <v>0</v>
      </c>
      <c r="I73361" s="6">
        <f>IF(ISNUMBER(SEARCH("6PK",Append[[#This Row],[SKU]])),Append[[#This Row],[Unit Sold]]*6,Append[[#This Row],[Unit Sold]])</f>
        <v>0</v>
      </c>
      <c r="J73361" s="6">
        <f>Append[[#This Row],[Bottle Sold]]/24</f>
        <v>0</v>
      </c>
      <c r="K73361">
        <f>YEAR(Append[[#This Row],[Date]])</f>
        <v>2025</v>
      </c>
      <c r="L73361">
        <f>MONTH(Append[[#This Row],[Date]])</f>
        <v>4</v>
      </c>
      <c r="M73361">
        <f>INT((Append[[#This Row],[Month]]-1)/3)+1</f>
        <v>2</v>
      </c>
      <c r="N73361" s="6">
        <f>Append[[#This Row],[Price]]*Append[[#This Row],[Bottle Sold]]</f>
        <v>0</v>
      </c>
    </row>
    <row r="73362" spans="1:14">
      <c r="A73362" t="s">
        <v>33</v>
      </c>
      <c r="B73362" t="s">
        <v>78</v>
      </c>
      <c r="C73362" t="s">
        <v>118</v>
      </c>
      <c r="D73362" t="s">
        <v>12</v>
      </c>
      <c r="E73362" t="s">
        <v>113</v>
      </c>
      <c r="F73362">
        <v>30</v>
      </c>
      <c r="G73362" s="7" t="s">
        <v>123</v>
      </c>
      <c r="H73362" s="6">
        <v>68355</v>
      </c>
      <c r="I73362" s="6">
        <f>IF(ISNUMBER(SEARCH("6PK",Append[[#This Row],[SKU]])),Append[[#This Row],[Unit Sold]]*6,Append[[#This Row],[Unit Sold]])</f>
        <v>68355</v>
      </c>
      <c r="J73362" s="6">
        <f>Append[[#This Row],[Bottle Sold]]/24</f>
        <v>2848.125</v>
      </c>
      <c r="K73362">
        <f>YEAR(Append[[#This Row],[Date]])</f>
        <v>2025</v>
      </c>
      <c r="L73362">
        <f>MONTH(Append[[#This Row],[Date]])</f>
        <v>5</v>
      </c>
      <c r="M73362">
        <f>INT((Append[[#This Row],[Month]]-1)/3)+1</f>
        <v>2</v>
      </c>
      <c r="N73362" s="6">
        <f>Append[[#This Row],[Price]]*Append[[#This Row],[Bottle Sold]]</f>
        <v>2050650</v>
      </c>
    </row>
    <row r="73363" spans="1:14">
      <c r="A73363" t="s">
        <v>33</v>
      </c>
      <c r="B73363" t="s">
        <v>78</v>
      </c>
      <c r="C73363" t="s">
        <v>118</v>
      </c>
      <c r="D73363" t="s">
        <v>12</v>
      </c>
      <c r="E73363" t="s">
        <v>113</v>
      </c>
      <c r="F73363">
        <v>30</v>
      </c>
      <c r="G73363" s="7" t="s">
        <v>124</v>
      </c>
      <c r="H73363" s="6">
        <v>0</v>
      </c>
      <c r="I73363" s="6">
        <f>IF(ISNUMBER(SEARCH("6PK",Append[[#This Row],[SKU]])),Append[[#This Row],[Unit Sold]]*6,Append[[#This Row],[Unit Sold]])</f>
        <v>0</v>
      </c>
      <c r="J73363" s="6">
        <f>Append[[#This Row],[Bottle Sold]]/24</f>
        <v>0</v>
      </c>
      <c r="K73363">
        <f>YEAR(Append[[#This Row],[Date]])</f>
        <v>2025</v>
      </c>
      <c r="L73363">
        <f>MONTH(Append[[#This Row],[Date]])</f>
        <v>6</v>
      </c>
      <c r="M73363">
        <f>INT((Append[[#This Row],[Month]]-1)/3)+1</f>
        <v>2</v>
      </c>
      <c r="N73363" s="6">
        <f>Append[[#This Row],[Price]]*Append[[#This Row],[Bottle Sold]]</f>
        <v>0</v>
      </c>
    </row>
    <row r="73364" spans="1:14">
      <c r="A73364" t="s">
        <v>33</v>
      </c>
      <c r="B73364" t="s">
        <v>78</v>
      </c>
      <c r="C73364" t="s">
        <v>118</v>
      </c>
      <c r="D73364" t="s">
        <v>12</v>
      </c>
      <c r="E73364" t="s">
        <v>113</v>
      </c>
      <c r="F73364">
        <v>30</v>
      </c>
      <c r="G73364" s="7" t="s">
        <v>125</v>
      </c>
      <c r="H73364" s="6">
        <v>0</v>
      </c>
      <c r="I73364" s="6">
        <f>IF(ISNUMBER(SEARCH("6PK",Append[[#This Row],[SKU]])),Append[[#This Row],[Unit Sold]]*6,Append[[#This Row],[Unit Sold]])</f>
        <v>0</v>
      </c>
      <c r="J73364" s="6">
        <f>Append[[#This Row],[Bottle Sold]]/24</f>
        <v>0</v>
      </c>
      <c r="K73364">
        <f>YEAR(Append[[#This Row],[Date]])</f>
        <v>2025</v>
      </c>
      <c r="L73364">
        <f>MONTH(Append[[#This Row],[Date]])</f>
        <v>7</v>
      </c>
      <c r="M73364">
        <f>INT((Append[[#This Row],[Month]]-1)/3)+1</f>
        <v>3</v>
      </c>
      <c r="N73364" s="6">
        <f>Append[[#This Row],[Price]]*Append[[#This Row],[Bottle Sold]]</f>
        <v>0</v>
      </c>
    </row>
    <row r="73365" spans="1:14">
      <c r="A73365" t="s">
        <v>33</v>
      </c>
      <c r="B73365" t="s">
        <v>78</v>
      </c>
      <c r="C73365" t="s">
        <v>118</v>
      </c>
      <c r="D73365" t="s">
        <v>12</v>
      </c>
      <c r="E73365" t="s">
        <v>113</v>
      </c>
      <c r="F73365">
        <v>30</v>
      </c>
      <c r="G73365" s="7" t="s">
        <v>126</v>
      </c>
      <c r="H73365" s="6">
        <v>68355</v>
      </c>
      <c r="I73365" s="6">
        <f>IF(ISNUMBER(SEARCH("6PK",Append[[#This Row],[SKU]])),Append[[#This Row],[Unit Sold]]*6,Append[[#This Row],[Unit Sold]])</f>
        <v>68355</v>
      </c>
      <c r="J73365" s="6">
        <f>Append[[#This Row],[Bottle Sold]]/24</f>
        <v>2848.125</v>
      </c>
      <c r="K73365">
        <f>YEAR(Append[[#This Row],[Date]])</f>
        <v>2025</v>
      </c>
      <c r="L73365">
        <f>MONTH(Append[[#This Row],[Date]])</f>
        <v>8</v>
      </c>
      <c r="M73365">
        <f>INT((Append[[#This Row],[Month]]-1)/3)+1</f>
        <v>3</v>
      </c>
      <c r="N73365" s="6">
        <f>Append[[#This Row],[Price]]*Append[[#This Row],[Bottle Sold]]</f>
        <v>2050650</v>
      </c>
    </row>
    <row r="73366" spans="1:14">
      <c r="A73366" t="s">
        <v>33</v>
      </c>
      <c r="B73366" t="s">
        <v>78</v>
      </c>
      <c r="C73366" t="s">
        <v>118</v>
      </c>
      <c r="D73366" t="s">
        <v>12</v>
      </c>
      <c r="E73366" t="s">
        <v>113</v>
      </c>
      <c r="F73366">
        <v>30</v>
      </c>
      <c r="G73366" s="7" t="s">
        <v>127</v>
      </c>
      <c r="H73366" s="6">
        <v>0</v>
      </c>
      <c r="I73366" s="6">
        <f>IF(ISNUMBER(SEARCH("6PK",Append[[#This Row],[SKU]])),Append[[#This Row],[Unit Sold]]*6,Append[[#This Row],[Unit Sold]])</f>
        <v>0</v>
      </c>
      <c r="J73366" s="6">
        <f>Append[[#This Row],[Bottle Sold]]/24</f>
        <v>0</v>
      </c>
      <c r="K73366">
        <f>YEAR(Append[[#This Row],[Date]])</f>
        <v>2025</v>
      </c>
      <c r="L73366">
        <f>MONTH(Append[[#This Row],[Date]])</f>
        <v>9</v>
      </c>
      <c r="M73366">
        <f>INT((Append[[#This Row],[Month]]-1)/3)+1</f>
        <v>3</v>
      </c>
      <c r="N73366" s="6">
        <f>Append[[#This Row],[Price]]*Append[[#This Row],[Bottle Sold]]</f>
        <v>0</v>
      </c>
    </row>
    <row r="73367" spans="1:14">
      <c r="A73367" t="s">
        <v>33</v>
      </c>
      <c r="B73367" t="s">
        <v>78</v>
      </c>
      <c r="C73367" t="s">
        <v>118</v>
      </c>
      <c r="D73367" t="s">
        <v>12</v>
      </c>
      <c r="E73367" t="s">
        <v>113</v>
      </c>
      <c r="F73367">
        <v>30</v>
      </c>
      <c r="G73367" s="7" t="s">
        <v>128</v>
      </c>
      <c r="H73367" s="6">
        <v>0</v>
      </c>
      <c r="I73367" s="6">
        <f>IF(ISNUMBER(SEARCH("6PK",Append[[#This Row],[SKU]])),Append[[#This Row],[Unit Sold]]*6,Append[[#This Row],[Unit Sold]])</f>
        <v>0</v>
      </c>
      <c r="J73367" s="6">
        <f>Append[[#This Row],[Bottle Sold]]/24</f>
        <v>0</v>
      </c>
      <c r="K73367">
        <f>YEAR(Append[[#This Row],[Date]])</f>
        <v>2025</v>
      </c>
      <c r="L73367">
        <f>MONTH(Append[[#This Row],[Date]])</f>
        <v>10</v>
      </c>
      <c r="M73367">
        <f>INT((Append[[#This Row],[Month]]-1)/3)+1</f>
        <v>4</v>
      </c>
      <c r="N73367" s="6">
        <f>Append[[#This Row],[Price]]*Append[[#This Row],[Bottle Sold]]</f>
        <v>0</v>
      </c>
    </row>
    <row r="73368" spans="1:14">
      <c r="A73368" t="s">
        <v>33</v>
      </c>
      <c r="B73368" t="s">
        <v>78</v>
      </c>
      <c r="C73368" t="s">
        <v>118</v>
      </c>
      <c r="D73368" t="s">
        <v>12</v>
      </c>
      <c r="E73368" t="s">
        <v>113</v>
      </c>
      <c r="F73368">
        <v>30</v>
      </c>
      <c r="G73368" s="7" t="s">
        <v>129</v>
      </c>
      <c r="H73368" s="6">
        <v>0</v>
      </c>
      <c r="I73368" s="6">
        <f>IF(ISNUMBER(SEARCH("6PK",Append[[#This Row],[SKU]])),Append[[#This Row],[Unit Sold]]*6,Append[[#This Row],[Unit Sold]])</f>
        <v>0</v>
      </c>
      <c r="J73368" s="6">
        <f>Append[[#This Row],[Bottle Sold]]/24</f>
        <v>0</v>
      </c>
      <c r="K73368">
        <f>YEAR(Append[[#This Row],[Date]])</f>
        <v>2025</v>
      </c>
      <c r="L73368">
        <f>MONTH(Append[[#This Row],[Date]])</f>
        <v>11</v>
      </c>
      <c r="M73368">
        <f>INT((Append[[#This Row],[Month]]-1)/3)+1</f>
        <v>4</v>
      </c>
      <c r="N73368" s="6">
        <f>Append[[#This Row],[Price]]*Append[[#This Row],[Bottle Sold]]</f>
        <v>0</v>
      </c>
    </row>
    <row r="73369" spans="1:14">
      <c r="A73369" t="s">
        <v>33</v>
      </c>
      <c r="B73369" t="s">
        <v>78</v>
      </c>
      <c r="C73369" t="s">
        <v>118</v>
      </c>
      <c r="D73369" t="s">
        <v>12</v>
      </c>
      <c r="E73369" t="s">
        <v>113</v>
      </c>
      <c r="F73369">
        <v>30</v>
      </c>
      <c r="G73369" s="7" t="s">
        <v>130</v>
      </c>
      <c r="H73369" s="6">
        <v>68355</v>
      </c>
      <c r="I73369" s="6">
        <f>IF(ISNUMBER(SEARCH("6PK",Append[[#This Row],[SKU]])),Append[[#This Row],[Unit Sold]]*6,Append[[#This Row],[Unit Sold]])</f>
        <v>68355</v>
      </c>
      <c r="J73369" s="6">
        <f>Append[[#This Row],[Bottle Sold]]/24</f>
        <v>2848.125</v>
      </c>
      <c r="K73369">
        <f>YEAR(Append[[#This Row],[Date]])</f>
        <v>2025</v>
      </c>
      <c r="L73369">
        <f>MONTH(Append[[#This Row],[Date]])</f>
        <v>12</v>
      </c>
      <c r="M73369">
        <f>INT((Append[[#This Row],[Month]]-1)/3)+1</f>
        <v>4</v>
      </c>
      <c r="N73369" s="6">
        <f>Append[[#This Row],[Price]]*Append[[#This Row],[Bottle Sold]]</f>
        <v>2050650</v>
      </c>
    </row>
    <row r="73370" spans="1:14">
      <c r="A73370" t="s">
        <v>33</v>
      </c>
      <c r="B73370" t="s">
        <v>78</v>
      </c>
      <c r="C73370" t="s">
        <v>118</v>
      </c>
      <c r="D73370" t="s">
        <v>7</v>
      </c>
      <c r="E73370" t="s">
        <v>107</v>
      </c>
      <c r="F73370">
        <v>28</v>
      </c>
      <c r="G73370" s="7" t="s">
        <v>119</v>
      </c>
      <c r="H73370" s="6">
        <v>0</v>
      </c>
      <c r="I73370" s="6">
        <f>IF(ISNUMBER(SEARCH("6PK",Append[[#This Row],[SKU]])),Append[[#This Row],[Unit Sold]]*6,Append[[#This Row],[Unit Sold]])</f>
        <v>0</v>
      </c>
      <c r="J73370" s="6">
        <f>Append[[#This Row],[Bottle Sold]]/24</f>
        <v>0</v>
      </c>
      <c r="K73370">
        <f>YEAR(Append[[#This Row],[Date]])</f>
        <v>2025</v>
      </c>
      <c r="L73370">
        <f>MONTH(Append[[#This Row],[Date]])</f>
        <v>1</v>
      </c>
      <c r="M73370">
        <f>INT((Append[[#This Row],[Month]]-1)/3)+1</f>
        <v>1</v>
      </c>
      <c r="N73370" s="6">
        <f>Append[[#This Row],[Price]]*Append[[#This Row],[Bottle Sold]]</f>
        <v>0</v>
      </c>
    </row>
    <row r="73371" spans="1:14">
      <c r="A73371" t="s">
        <v>33</v>
      </c>
      <c r="B73371" t="s">
        <v>78</v>
      </c>
      <c r="C73371" t="s">
        <v>118</v>
      </c>
      <c r="D73371" t="s">
        <v>7</v>
      </c>
      <c r="E73371" t="s">
        <v>107</v>
      </c>
      <c r="F73371">
        <v>28</v>
      </c>
      <c r="G73371" s="7" t="s">
        <v>120</v>
      </c>
      <c r="H73371" s="6">
        <v>0</v>
      </c>
      <c r="I73371" s="6">
        <f>IF(ISNUMBER(SEARCH("6PK",Append[[#This Row],[SKU]])),Append[[#This Row],[Unit Sold]]*6,Append[[#This Row],[Unit Sold]])</f>
        <v>0</v>
      </c>
      <c r="J73371" s="6">
        <f>Append[[#This Row],[Bottle Sold]]/24</f>
        <v>0</v>
      </c>
      <c r="K73371">
        <f>YEAR(Append[[#This Row],[Date]])</f>
        <v>2025</v>
      </c>
      <c r="L73371">
        <f>MONTH(Append[[#This Row],[Date]])</f>
        <v>2</v>
      </c>
      <c r="M73371">
        <f>INT((Append[[#This Row],[Month]]-1)/3)+1</f>
        <v>1</v>
      </c>
      <c r="N73371" s="6">
        <f>Append[[#This Row],[Price]]*Append[[#This Row],[Bottle Sold]]</f>
        <v>0</v>
      </c>
    </row>
    <row r="73372" spans="1:14">
      <c r="A73372" t="s">
        <v>33</v>
      </c>
      <c r="B73372" t="s">
        <v>78</v>
      </c>
      <c r="C73372" t="s">
        <v>118</v>
      </c>
      <c r="D73372" t="s">
        <v>7</v>
      </c>
      <c r="E73372" t="s">
        <v>107</v>
      </c>
      <c r="F73372">
        <v>28</v>
      </c>
      <c r="G73372" s="7" t="s">
        <v>121</v>
      </c>
      <c r="H73372" s="6">
        <v>0</v>
      </c>
      <c r="I73372" s="6">
        <f>IF(ISNUMBER(SEARCH("6PK",Append[[#This Row],[SKU]])),Append[[#This Row],[Unit Sold]]*6,Append[[#This Row],[Unit Sold]])</f>
        <v>0</v>
      </c>
      <c r="J73372" s="6">
        <f>Append[[#This Row],[Bottle Sold]]/24</f>
        <v>0</v>
      </c>
      <c r="K73372">
        <f>YEAR(Append[[#This Row],[Date]])</f>
        <v>2025</v>
      </c>
      <c r="L73372">
        <f>MONTH(Append[[#This Row],[Date]])</f>
        <v>3</v>
      </c>
      <c r="M73372">
        <f>INT((Append[[#This Row],[Month]]-1)/3)+1</f>
        <v>1</v>
      </c>
      <c r="N73372" s="6">
        <f>Append[[#This Row],[Price]]*Append[[#This Row],[Bottle Sold]]</f>
        <v>0</v>
      </c>
    </row>
    <row r="73373" spans="1:14">
      <c r="A73373" t="s">
        <v>33</v>
      </c>
      <c r="B73373" t="s">
        <v>78</v>
      </c>
      <c r="C73373" t="s">
        <v>118</v>
      </c>
      <c r="D73373" t="s">
        <v>7</v>
      </c>
      <c r="E73373" t="s">
        <v>107</v>
      </c>
      <c r="F73373">
        <v>28</v>
      </c>
      <c r="G73373" s="7" t="s">
        <v>122</v>
      </c>
      <c r="H73373" s="6">
        <v>0</v>
      </c>
      <c r="I73373" s="6">
        <f>IF(ISNUMBER(SEARCH("6PK",Append[[#This Row],[SKU]])),Append[[#This Row],[Unit Sold]]*6,Append[[#This Row],[Unit Sold]])</f>
        <v>0</v>
      </c>
      <c r="J73373" s="6">
        <f>Append[[#This Row],[Bottle Sold]]/24</f>
        <v>0</v>
      </c>
      <c r="K73373">
        <f>YEAR(Append[[#This Row],[Date]])</f>
        <v>2025</v>
      </c>
      <c r="L73373">
        <f>MONTH(Append[[#This Row],[Date]])</f>
        <v>4</v>
      </c>
      <c r="M73373">
        <f>INT((Append[[#This Row],[Month]]-1)/3)+1</f>
        <v>2</v>
      </c>
      <c r="N73373" s="6">
        <f>Append[[#This Row],[Price]]*Append[[#This Row],[Bottle Sold]]</f>
        <v>0</v>
      </c>
    </row>
    <row r="73374" spans="1:14">
      <c r="A73374" t="s">
        <v>33</v>
      </c>
      <c r="B73374" t="s">
        <v>78</v>
      </c>
      <c r="C73374" t="s">
        <v>118</v>
      </c>
      <c r="D73374" t="s">
        <v>7</v>
      </c>
      <c r="E73374" t="s">
        <v>107</v>
      </c>
      <c r="F73374">
        <v>28</v>
      </c>
      <c r="G73374" s="7" t="s">
        <v>123</v>
      </c>
      <c r="H73374" s="6">
        <v>0</v>
      </c>
      <c r="I73374" s="6">
        <f>IF(ISNUMBER(SEARCH("6PK",Append[[#This Row],[SKU]])),Append[[#This Row],[Unit Sold]]*6,Append[[#This Row],[Unit Sold]])</f>
        <v>0</v>
      </c>
      <c r="J73374" s="6">
        <f>Append[[#This Row],[Bottle Sold]]/24</f>
        <v>0</v>
      </c>
      <c r="K73374">
        <f>YEAR(Append[[#This Row],[Date]])</f>
        <v>2025</v>
      </c>
      <c r="L73374">
        <f>MONTH(Append[[#This Row],[Date]])</f>
        <v>5</v>
      </c>
      <c r="M73374">
        <f>INT((Append[[#This Row],[Month]]-1)/3)+1</f>
        <v>2</v>
      </c>
      <c r="N73374" s="6">
        <f>Append[[#This Row],[Price]]*Append[[#This Row],[Bottle Sold]]</f>
        <v>0</v>
      </c>
    </row>
    <row r="73375" spans="1:14">
      <c r="A73375" t="s">
        <v>33</v>
      </c>
      <c r="B73375" t="s">
        <v>78</v>
      </c>
      <c r="C73375" t="s">
        <v>118</v>
      </c>
      <c r="D73375" t="s">
        <v>7</v>
      </c>
      <c r="E73375" t="s">
        <v>107</v>
      </c>
      <c r="F73375">
        <v>28</v>
      </c>
      <c r="G73375" s="7" t="s">
        <v>124</v>
      </c>
      <c r="H73375" s="6">
        <v>22785</v>
      </c>
      <c r="I73375" s="6">
        <f>IF(ISNUMBER(SEARCH("6PK",Append[[#This Row],[SKU]])),Append[[#This Row],[Unit Sold]]*6,Append[[#This Row],[Unit Sold]])</f>
        <v>136710</v>
      </c>
      <c r="J73375" s="6">
        <f>Append[[#This Row],[Bottle Sold]]/24</f>
        <v>5696.25</v>
      </c>
      <c r="K73375">
        <f>YEAR(Append[[#This Row],[Date]])</f>
        <v>2025</v>
      </c>
      <c r="L73375">
        <f>MONTH(Append[[#This Row],[Date]])</f>
        <v>6</v>
      </c>
      <c r="M73375">
        <f>INT((Append[[#This Row],[Month]]-1)/3)+1</f>
        <v>2</v>
      </c>
      <c r="N73375" s="6">
        <f>Append[[#This Row],[Price]]*Append[[#This Row],[Bottle Sold]]</f>
        <v>3827880</v>
      </c>
    </row>
    <row r="73376" spans="1:14">
      <c r="A73376" t="s">
        <v>33</v>
      </c>
      <c r="B73376" t="s">
        <v>78</v>
      </c>
      <c r="C73376" t="s">
        <v>118</v>
      </c>
      <c r="D73376" t="s">
        <v>7</v>
      </c>
      <c r="E73376" t="s">
        <v>107</v>
      </c>
      <c r="F73376">
        <v>28</v>
      </c>
      <c r="G73376" s="7" t="s">
        <v>125</v>
      </c>
      <c r="H73376" s="6">
        <v>0</v>
      </c>
      <c r="I73376" s="6">
        <f>IF(ISNUMBER(SEARCH("6PK",Append[[#This Row],[SKU]])),Append[[#This Row],[Unit Sold]]*6,Append[[#This Row],[Unit Sold]])</f>
        <v>0</v>
      </c>
      <c r="J73376" s="6">
        <f>Append[[#This Row],[Bottle Sold]]/24</f>
        <v>0</v>
      </c>
      <c r="K73376">
        <f>YEAR(Append[[#This Row],[Date]])</f>
        <v>2025</v>
      </c>
      <c r="L73376">
        <f>MONTH(Append[[#This Row],[Date]])</f>
        <v>7</v>
      </c>
      <c r="M73376">
        <f>INT((Append[[#This Row],[Month]]-1)/3)+1</f>
        <v>3</v>
      </c>
      <c r="N73376" s="6">
        <f>Append[[#This Row],[Price]]*Append[[#This Row],[Bottle Sold]]</f>
        <v>0</v>
      </c>
    </row>
    <row r="73377" spans="1:14">
      <c r="A73377" t="s">
        <v>33</v>
      </c>
      <c r="B73377" t="s">
        <v>78</v>
      </c>
      <c r="C73377" t="s">
        <v>118</v>
      </c>
      <c r="D73377" t="s">
        <v>7</v>
      </c>
      <c r="E73377" t="s">
        <v>107</v>
      </c>
      <c r="F73377">
        <v>28</v>
      </c>
      <c r="G73377" s="7" t="s">
        <v>126</v>
      </c>
      <c r="H73377" s="6">
        <v>0</v>
      </c>
      <c r="I73377" s="6">
        <f>IF(ISNUMBER(SEARCH("6PK",Append[[#This Row],[SKU]])),Append[[#This Row],[Unit Sold]]*6,Append[[#This Row],[Unit Sold]])</f>
        <v>0</v>
      </c>
      <c r="J73377" s="6">
        <f>Append[[#This Row],[Bottle Sold]]/24</f>
        <v>0</v>
      </c>
      <c r="K73377">
        <f>YEAR(Append[[#This Row],[Date]])</f>
        <v>2025</v>
      </c>
      <c r="L73377">
        <f>MONTH(Append[[#This Row],[Date]])</f>
        <v>8</v>
      </c>
      <c r="M73377">
        <f>INT((Append[[#This Row],[Month]]-1)/3)+1</f>
        <v>3</v>
      </c>
      <c r="N73377" s="6">
        <f>Append[[#This Row],[Price]]*Append[[#This Row],[Bottle Sold]]</f>
        <v>0</v>
      </c>
    </row>
    <row r="73378" spans="1:14">
      <c r="A73378" t="s">
        <v>33</v>
      </c>
      <c r="B73378" t="s">
        <v>78</v>
      </c>
      <c r="C73378" t="s">
        <v>118</v>
      </c>
      <c r="D73378" t="s">
        <v>7</v>
      </c>
      <c r="E73378" t="s">
        <v>107</v>
      </c>
      <c r="F73378">
        <v>28</v>
      </c>
      <c r="G73378" s="7" t="s">
        <v>127</v>
      </c>
      <c r="H73378" s="6">
        <v>0</v>
      </c>
      <c r="I73378" s="6">
        <f>IF(ISNUMBER(SEARCH("6PK",Append[[#This Row],[SKU]])),Append[[#This Row],[Unit Sold]]*6,Append[[#This Row],[Unit Sold]])</f>
        <v>0</v>
      </c>
      <c r="J73378" s="6">
        <f>Append[[#This Row],[Bottle Sold]]/24</f>
        <v>0</v>
      </c>
      <c r="K73378">
        <f>YEAR(Append[[#This Row],[Date]])</f>
        <v>2025</v>
      </c>
      <c r="L73378">
        <f>MONTH(Append[[#This Row],[Date]])</f>
        <v>9</v>
      </c>
      <c r="M73378">
        <f>INT((Append[[#This Row],[Month]]-1)/3)+1</f>
        <v>3</v>
      </c>
      <c r="N73378" s="6">
        <f>Append[[#This Row],[Price]]*Append[[#This Row],[Bottle Sold]]</f>
        <v>0</v>
      </c>
    </row>
    <row r="73379" spans="1:14">
      <c r="A73379" t="s">
        <v>33</v>
      </c>
      <c r="B73379" t="s">
        <v>78</v>
      </c>
      <c r="C73379" t="s">
        <v>118</v>
      </c>
      <c r="D73379" t="s">
        <v>7</v>
      </c>
      <c r="E73379" t="s">
        <v>107</v>
      </c>
      <c r="F73379">
        <v>28</v>
      </c>
      <c r="G73379" s="7" t="s">
        <v>128</v>
      </c>
      <c r="H73379" s="6">
        <v>0</v>
      </c>
      <c r="I73379" s="6">
        <f>IF(ISNUMBER(SEARCH("6PK",Append[[#This Row],[SKU]])),Append[[#This Row],[Unit Sold]]*6,Append[[#This Row],[Unit Sold]])</f>
        <v>0</v>
      </c>
      <c r="J73379" s="6">
        <f>Append[[#This Row],[Bottle Sold]]/24</f>
        <v>0</v>
      </c>
      <c r="K73379">
        <f>YEAR(Append[[#This Row],[Date]])</f>
        <v>2025</v>
      </c>
      <c r="L73379">
        <f>MONTH(Append[[#This Row],[Date]])</f>
        <v>10</v>
      </c>
      <c r="M73379">
        <f>INT((Append[[#This Row],[Month]]-1)/3)+1</f>
        <v>4</v>
      </c>
      <c r="N73379" s="6">
        <f>Append[[#This Row],[Price]]*Append[[#This Row],[Bottle Sold]]</f>
        <v>0</v>
      </c>
    </row>
    <row r="73380" spans="1:14">
      <c r="A73380" t="s">
        <v>33</v>
      </c>
      <c r="B73380" t="s">
        <v>78</v>
      </c>
      <c r="C73380" t="s">
        <v>118</v>
      </c>
      <c r="D73380" t="s">
        <v>7</v>
      </c>
      <c r="E73380" t="s">
        <v>107</v>
      </c>
      <c r="F73380">
        <v>28</v>
      </c>
      <c r="G73380" s="7" t="s">
        <v>129</v>
      </c>
      <c r="H73380" s="6">
        <v>2511</v>
      </c>
      <c r="I73380" s="6">
        <f>IF(ISNUMBER(SEARCH("6PK",Append[[#This Row],[SKU]])),Append[[#This Row],[Unit Sold]]*6,Append[[#This Row],[Unit Sold]])</f>
        <v>15066</v>
      </c>
      <c r="J73380" s="6">
        <f>Append[[#This Row],[Bottle Sold]]/24</f>
        <v>627.75</v>
      </c>
      <c r="K73380">
        <f>YEAR(Append[[#This Row],[Date]])</f>
        <v>2025</v>
      </c>
      <c r="L73380">
        <f>MONTH(Append[[#This Row],[Date]])</f>
        <v>11</v>
      </c>
      <c r="M73380">
        <f>INT((Append[[#This Row],[Month]]-1)/3)+1</f>
        <v>4</v>
      </c>
      <c r="N73380" s="6">
        <f>Append[[#This Row],[Price]]*Append[[#This Row],[Bottle Sold]]</f>
        <v>421848</v>
      </c>
    </row>
    <row r="73381" spans="1:14">
      <c r="A73381" t="s">
        <v>33</v>
      </c>
      <c r="B73381" t="s">
        <v>78</v>
      </c>
      <c r="C73381" t="s">
        <v>118</v>
      </c>
      <c r="D73381" t="s">
        <v>7</v>
      </c>
      <c r="E73381" t="s">
        <v>107</v>
      </c>
      <c r="F73381">
        <v>28</v>
      </c>
      <c r="G73381" s="7" t="s">
        <v>130</v>
      </c>
      <c r="H73381" s="6">
        <v>0</v>
      </c>
      <c r="I73381" s="6">
        <f>IF(ISNUMBER(SEARCH("6PK",Append[[#This Row],[SKU]])),Append[[#This Row],[Unit Sold]]*6,Append[[#This Row],[Unit Sold]])</f>
        <v>0</v>
      </c>
      <c r="J73381" s="6">
        <f>Append[[#This Row],[Bottle Sold]]/24</f>
        <v>0</v>
      </c>
      <c r="K73381">
        <f>YEAR(Append[[#This Row],[Date]])</f>
        <v>2025</v>
      </c>
      <c r="L73381">
        <f>MONTH(Append[[#This Row],[Date]])</f>
        <v>12</v>
      </c>
      <c r="M73381">
        <f>INT((Append[[#This Row],[Month]]-1)/3)+1</f>
        <v>4</v>
      </c>
      <c r="N73381" s="6">
        <f>Append[[#This Row],[Price]]*Append[[#This Row],[Bottle Sold]]</f>
        <v>0</v>
      </c>
    </row>
    <row r="73382" spans="1:14">
      <c r="A73382" t="s">
        <v>33</v>
      </c>
      <c r="B73382" t="s">
        <v>78</v>
      </c>
      <c r="C73382" t="s">
        <v>118</v>
      </c>
      <c r="D73382" t="s">
        <v>11</v>
      </c>
      <c r="E73382" t="s">
        <v>108</v>
      </c>
      <c r="F73382">
        <v>33</v>
      </c>
      <c r="G73382" s="7" t="s">
        <v>119</v>
      </c>
      <c r="H73382" s="6">
        <v>0</v>
      </c>
      <c r="I73382" s="6">
        <f>IF(ISNUMBER(SEARCH("6PK",Append[[#This Row],[SKU]])),Append[[#This Row],[Unit Sold]]*6,Append[[#This Row],[Unit Sold]])</f>
        <v>0</v>
      </c>
      <c r="J73382" s="6">
        <f>Append[[#This Row],[Bottle Sold]]/24</f>
        <v>0</v>
      </c>
      <c r="K73382">
        <f>YEAR(Append[[#This Row],[Date]])</f>
        <v>2025</v>
      </c>
      <c r="L73382">
        <f>MONTH(Append[[#This Row],[Date]])</f>
        <v>1</v>
      </c>
      <c r="M73382">
        <f>INT((Append[[#This Row],[Month]]-1)/3)+1</f>
        <v>1</v>
      </c>
      <c r="N73382" s="6">
        <f>Append[[#This Row],[Price]]*Append[[#This Row],[Bottle Sold]]</f>
        <v>0</v>
      </c>
    </row>
    <row r="73383" spans="1:14">
      <c r="A73383" t="s">
        <v>33</v>
      </c>
      <c r="B73383" t="s">
        <v>78</v>
      </c>
      <c r="C73383" t="s">
        <v>118</v>
      </c>
      <c r="D73383" t="s">
        <v>11</v>
      </c>
      <c r="E73383" t="s">
        <v>108</v>
      </c>
      <c r="F73383">
        <v>33</v>
      </c>
      <c r="G73383" s="7" t="s">
        <v>120</v>
      </c>
      <c r="H73383" s="6">
        <v>0</v>
      </c>
      <c r="I73383" s="6">
        <f>IF(ISNUMBER(SEARCH("6PK",Append[[#This Row],[SKU]])),Append[[#This Row],[Unit Sold]]*6,Append[[#This Row],[Unit Sold]])</f>
        <v>0</v>
      </c>
      <c r="J73383" s="6">
        <f>Append[[#This Row],[Bottle Sold]]/24</f>
        <v>0</v>
      </c>
      <c r="K73383">
        <f>YEAR(Append[[#This Row],[Date]])</f>
        <v>2025</v>
      </c>
      <c r="L73383">
        <f>MONTH(Append[[#This Row],[Date]])</f>
        <v>2</v>
      </c>
      <c r="M73383">
        <f>INT((Append[[#This Row],[Month]]-1)/3)+1</f>
        <v>1</v>
      </c>
      <c r="N73383" s="6">
        <f>Append[[#This Row],[Price]]*Append[[#This Row],[Bottle Sold]]</f>
        <v>0</v>
      </c>
    </row>
    <row r="73384" spans="1:14">
      <c r="A73384" t="s">
        <v>33</v>
      </c>
      <c r="B73384" t="s">
        <v>78</v>
      </c>
      <c r="C73384" t="s">
        <v>118</v>
      </c>
      <c r="D73384" t="s">
        <v>11</v>
      </c>
      <c r="E73384" t="s">
        <v>108</v>
      </c>
      <c r="F73384">
        <v>33</v>
      </c>
      <c r="G73384" s="7" t="s">
        <v>121</v>
      </c>
      <c r="H73384" s="6">
        <v>10850</v>
      </c>
      <c r="I73384" s="6">
        <f>IF(ISNUMBER(SEARCH("6PK",Append[[#This Row],[SKU]])),Append[[#This Row],[Unit Sold]]*6,Append[[#This Row],[Unit Sold]])</f>
        <v>10850</v>
      </c>
      <c r="J73384" s="6">
        <f>Append[[#This Row],[Bottle Sold]]/24</f>
        <v>452.08333333333331</v>
      </c>
      <c r="K73384">
        <f>YEAR(Append[[#This Row],[Date]])</f>
        <v>2025</v>
      </c>
      <c r="L73384">
        <f>MONTH(Append[[#This Row],[Date]])</f>
        <v>3</v>
      </c>
      <c r="M73384">
        <f>INT((Append[[#This Row],[Month]]-1)/3)+1</f>
        <v>1</v>
      </c>
      <c r="N73384" s="6">
        <f>Append[[#This Row],[Price]]*Append[[#This Row],[Bottle Sold]]</f>
        <v>358050</v>
      </c>
    </row>
    <row r="73385" spans="1:14">
      <c r="A73385" t="s">
        <v>33</v>
      </c>
      <c r="B73385" t="s">
        <v>78</v>
      </c>
      <c r="C73385" t="s">
        <v>118</v>
      </c>
      <c r="D73385" t="s">
        <v>11</v>
      </c>
      <c r="E73385" t="s">
        <v>108</v>
      </c>
      <c r="F73385">
        <v>33</v>
      </c>
      <c r="G73385" s="7" t="s">
        <v>122</v>
      </c>
      <c r="H73385" s="6">
        <v>0</v>
      </c>
      <c r="I73385" s="6">
        <f>IF(ISNUMBER(SEARCH("6PK",Append[[#This Row],[SKU]])),Append[[#This Row],[Unit Sold]]*6,Append[[#This Row],[Unit Sold]])</f>
        <v>0</v>
      </c>
      <c r="J73385" s="6">
        <f>Append[[#This Row],[Bottle Sold]]/24</f>
        <v>0</v>
      </c>
      <c r="K73385">
        <f>YEAR(Append[[#This Row],[Date]])</f>
        <v>2025</v>
      </c>
      <c r="L73385">
        <f>MONTH(Append[[#This Row],[Date]])</f>
        <v>4</v>
      </c>
      <c r="M73385">
        <f>INT((Append[[#This Row],[Month]]-1)/3)+1</f>
        <v>2</v>
      </c>
      <c r="N73385" s="6">
        <f>Append[[#This Row],[Price]]*Append[[#This Row],[Bottle Sold]]</f>
        <v>0</v>
      </c>
    </row>
    <row r="73386" spans="1:14">
      <c r="A73386" t="s">
        <v>33</v>
      </c>
      <c r="B73386" t="s">
        <v>78</v>
      </c>
      <c r="C73386" t="s">
        <v>118</v>
      </c>
      <c r="D73386" t="s">
        <v>11</v>
      </c>
      <c r="E73386" t="s">
        <v>108</v>
      </c>
      <c r="F73386">
        <v>33</v>
      </c>
      <c r="G73386" s="7" t="s">
        <v>123</v>
      </c>
      <c r="H73386" s="6">
        <v>0</v>
      </c>
      <c r="I73386" s="6">
        <f>IF(ISNUMBER(SEARCH("6PK",Append[[#This Row],[SKU]])),Append[[#This Row],[Unit Sold]]*6,Append[[#This Row],[Unit Sold]])</f>
        <v>0</v>
      </c>
      <c r="J73386" s="6">
        <f>Append[[#This Row],[Bottle Sold]]/24</f>
        <v>0</v>
      </c>
      <c r="K73386">
        <f>YEAR(Append[[#This Row],[Date]])</f>
        <v>2025</v>
      </c>
      <c r="L73386">
        <f>MONTH(Append[[#This Row],[Date]])</f>
        <v>5</v>
      </c>
      <c r="M73386">
        <f>INT((Append[[#This Row],[Month]]-1)/3)+1</f>
        <v>2</v>
      </c>
      <c r="N73386" s="6">
        <f>Append[[#This Row],[Price]]*Append[[#This Row],[Bottle Sold]]</f>
        <v>0</v>
      </c>
    </row>
    <row r="73387" spans="1:14">
      <c r="A73387" t="s">
        <v>33</v>
      </c>
      <c r="B73387" t="s">
        <v>78</v>
      </c>
      <c r="C73387" t="s">
        <v>118</v>
      </c>
      <c r="D73387" t="s">
        <v>11</v>
      </c>
      <c r="E73387" t="s">
        <v>108</v>
      </c>
      <c r="F73387">
        <v>33</v>
      </c>
      <c r="G73387" s="7" t="s">
        <v>124</v>
      </c>
      <c r="H73387" s="6">
        <v>0</v>
      </c>
      <c r="I73387" s="6">
        <f>IF(ISNUMBER(SEARCH("6PK",Append[[#This Row],[SKU]])),Append[[#This Row],[Unit Sold]]*6,Append[[#This Row],[Unit Sold]])</f>
        <v>0</v>
      </c>
      <c r="J73387" s="6">
        <f>Append[[#This Row],[Bottle Sold]]/24</f>
        <v>0</v>
      </c>
      <c r="K73387">
        <f>YEAR(Append[[#This Row],[Date]])</f>
        <v>2025</v>
      </c>
      <c r="L73387">
        <f>MONTH(Append[[#This Row],[Date]])</f>
        <v>6</v>
      </c>
      <c r="M73387">
        <f>INT((Append[[#This Row],[Month]]-1)/3)+1</f>
        <v>2</v>
      </c>
      <c r="N73387" s="6">
        <f>Append[[#This Row],[Price]]*Append[[#This Row],[Bottle Sold]]</f>
        <v>0</v>
      </c>
    </row>
    <row r="73388" spans="1:14">
      <c r="A73388" t="s">
        <v>33</v>
      </c>
      <c r="B73388" t="s">
        <v>78</v>
      </c>
      <c r="C73388" t="s">
        <v>118</v>
      </c>
      <c r="D73388" t="s">
        <v>11</v>
      </c>
      <c r="E73388" t="s">
        <v>108</v>
      </c>
      <c r="F73388">
        <v>33</v>
      </c>
      <c r="G73388" s="7" t="s">
        <v>125</v>
      </c>
      <c r="H73388" s="6">
        <v>45570</v>
      </c>
      <c r="I73388" s="6">
        <f>IF(ISNUMBER(SEARCH("6PK",Append[[#This Row],[SKU]])),Append[[#This Row],[Unit Sold]]*6,Append[[#This Row],[Unit Sold]])</f>
        <v>45570</v>
      </c>
      <c r="J73388" s="6">
        <f>Append[[#This Row],[Bottle Sold]]/24</f>
        <v>1898.75</v>
      </c>
      <c r="K73388">
        <f>YEAR(Append[[#This Row],[Date]])</f>
        <v>2025</v>
      </c>
      <c r="L73388">
        <f>MONTH(Append[[#This Row],[Date]])</f>
        <v>7</v>
      </c>
      <c r="M73388">
        <f>INT((Append[[#This Row],[Month]]-1)/3)+1</f>
        <v>3</v>
      </c>
      <c r="N73388" s="6">
        <f>Append[[#This Row],[Price]]*Append[[#This Row],[Bottle Sold]]</f>
        <v>1503810</v>
      </c>
    </row>
    <row r="73389" spans="1:14">
      <c r="A73389" t="s">
        <v>33</v>
      </c>
      <c r="B73389" t="s">
        <v>78</v>
      </c>
      <c r="C73389" t="s">
        <v>118</v>
      </c>
      <c r="D73389" t="s">
        <v>11</v>
      </c>
      <c r="E73389" t="s">
        <v>108</v>
      </c>
      <c r="F73389">
        <v>33</v>
      </c>
      <c r="G73389" s="7" t="s">
        <v>126</v>
      </c>
      <c r="H73389" s="6">
        <v>0</v>
      </c>
      <c r="I73389" s="6">
        <f>IF(ISNUMBER(SEARCH("6PK",Append[[#This Row],[SKU]])),Append[[#This Row],[Unit Sold]]*6,Append[[#This Row],[Unit Sold]])</f>
        <v>0</v>
      </c>
      <c r="J73389" s="6">
        <f>Append[[#This Row],[Bottle Sold]]/24</f>
        <v>0</v>
      </c>
      <c r="K73389">
        <f>YEAR(Append[[#This Row],[Date]])</f>
        <v>2025</v>
      </c>
      <c r="L73389">
        <f>MONTH(Append[[#This Row],[Date]])</f>
        <v>8</v>
      </c>
      <c r="M73389">
        <f>INT((Append[[#This Row],[Month]]-1)/3)+1</f>
        <v>3</v>
      </c>
      <c r="N73389" s="6">
        <f>Append[[#This Row],[Price]]*Append[[#This Row],[Bottle Sold]]</f>
        <v>0</v>
      </c>
    </row>
    <row r="73390" spans="1:14">
      <c r="A73390" t="s">
        <v>33</v>
      </c>
      <c r="B73390" t="s">
        <v>78</v>
      </c>
      <c r="C73390" t="s">
        <v>118</v>
      </c>
      <c r="D73390" t="s">
        <v>11</v>
      </c>
      <c r="E73390" t="s">
        <v>108</v>
      </c>
      <c r="F73390">
        <v>33</v>
      </c>
      <c r="G73390" s="7" t="s">
        <v>127</v>
      </c>
      <c r="H73390" s="6">
        <v>48360</v>
      </c>
      <c r="I73390" s="6">
        <f>IF(ISNUMBER(SEARCH("6PK",Append[[#This Row],[SKU]])),Append[[#This Row],[Unit Sold]]*6,Append[[#This Row],[Unit Sold]])</f>
        <v>48360</v>
      </c>
      <c r="J73390" s="6">
        <f>Append[[#This Row],[Bottle Sold]]/24</f>
        <v>2015</v>
      </c>
      <c r="K73390">
        <f>YEAR(Append[[#This Row],[Date]])</f>
        <v>2025</v>
      </c>
      <c r="L73390">
        <f>MONTH(Append[[#This Row],[Date]])</f>
        <v>9</v>
      </c>
      <c r="M73390">
        <f>INT((Append[[#This Row],[Month]]-1)/3)+1</f>
        <v>3</v>
      </c>
      <c r="N73390" s="6">
        <f>Append[[#This Row],[Price]]*Append[[#This Row],[Bottle Sold]]</f>
        <v>1595880</v>
      </c>
    </row>
    <row r="73391" spans="1:14">
      <c r="A73391" t="s">
        <v>33</v>
      </c>
      <c r="B73391" t="s">
        <v>78</v>
      </c>
      <c r="C73391" t="s">
        <v>118</v>
      </c>
      <c r="D73391" t="s">
        <v>11</v>
      </c>
      <c r="E73391" t="s">
        <v>108</v>
      </c>
      <c r="F73391">
        <v>33</v>
      </c>
      <c r="G73391" s="7" t="s">
        <v>128</v>
      </c>
      <c r="H73391" s="6">
        <v>0</v>
      </c>
      <c r="I73391" s="6">
        <f>IF(ISNUMBER(SEARCH("6PK",Append[[#This Row],[SKU]])),Append[[#This Row],[Unit Sold]]*6,Append[[#This Row],[Unit Sold]])</f>
        <v>0</v>
      </c>
      <c r="J73391" s="6">
        <f>Append[[#This Row],[Bottle Sold]]/24</f>
        <v>0</v>
      </c>
      <c r="K73391">
        <f>YEAR(Append[[#This Row],[Date]])</f>
        <v>2025</v>
      </c>
      <c r="L73391">
        <f>MONTH(Append[[#This Row],[Date]])</f>
        <v>10</v>
      </c>
      <c r="M73391">
        <f>INT((Append[[#This Row],[Month]]-1)/3)+1</f>
        <v>4</v>
      </c>
      <c r="N73391" s="6">
        <f>Append[[#This Row],[Price]]*Append[[#This Row],[Bottle Sold]]</f>
        <v>0</v>
      </c>
    </row>
    <row r="73392" spans="1:14">
      <c r="A73392" t="s">
        <v>33</v>
      </c>
      <c r="B73392" t="s">
        <v>78</v>
      </c>
      <c r="C73392" t="s">
        <v>118</v>
      </c>
      <c r="D73392" t="s">
        <v>11</v>
      </c>
      <c r="E73392" t="s">
        <v>108</v>
      </c>
      <c r="F73392">
        <v>33</v>
      </c>
      <c r="G73392" s="7" t="s">
        <v>129</v>
      </c>
      <c r="H73392" s="6">
        <v>4185</v>
      </c>
      <c r="I73392" s="6">
        <f>IF(ISNUMBER(SEARCH("6PK",Append[[#This Row],[SKU]])),Append[[#This Row],[Unit Sold]]*6,Append[[#This Row],[Unit Sold]])</f>
        <v>4185</v>
      </c>
      <c r="J73392" s="6">
        <f>Append[[#This Row],[Bottle Sold]]/24</f>
        <v>174.375</v>
      </c>
      <c r="K73392">
        <f>YEAR(Append[[#This Row],[Date]])</f>
        <v>2025</v>
      </c>
      <c r="L73392">
        <f>MONTH(Append[[#This Row],[Date]])</f>
        <v>11</v>
      </c>
      <c r="M73392">
        <f>INT((Append[[#This Row],[Month]]-1)/3)+1</f>
        <v>4</v>
      </c>
      <c r="N73392" s="6">
        <f>Append[[#This Row],[Price]]*Append[[#This Row],[Bottle Sold]]</f>
        <v>138105</v>
      </c>
    </row>
    <row r="73393" spans="1:14">
      <c r="A73393" t="s">
        <v>33</v>
      </c>
      <c r="B73393" t="s">
        <v>78</v>
      </c>
      <c r="C73393" t="s">
        <v>118</v>
      </c>
      <c r="D73393" t="s">
        <v>11</v>
      </c>
      <c r="E73393" t="s">
        <v>108</v>
      </c>
      <c r="F73393">
        <v>33</v>
      </c>
      <c r="G73393" s="7" t="s">
        <v>130</v>
      </c>
      <c r="H73393" s="6">
        <v>0</v>
      </c>
      <c r="I73393" s="6">
        <f>IF(ISNUMBER(SEARCH("6PK",Append[[#This Row],[SKU]])),Append[[#This Row],[Unit Sold]]*6,Append[[#This Row],[Unit Sold]])</f>
        <v>0</v>
      </c>
      <c r="J73393" s="6">
        <f>Append[[#This Row],[Bottle Sold]]/24</f>
        <v>0</v>
      </c>
      <c r="K73393">
        <f>YEAR(Append[[#This Row],[Date]])</f>
        <v>2025</v>
      </c>
      <c r="L73393">
        <f>MONTH(Append[[#This Row],[Date]])</f>
        <v>12</v>
      </c>
      <c r="M73393">
        <f>INT((Append[[#This Row],[Month]]-1)/3)+1</f>
        <v>4</v>
      </c>
      <c r="N73393" s="6">
        <f>Append[[#This Row],[Price]]*Append[[#This Row],[Bottle Sold]]</f>
        <v>0</v>
      </c>
    </row>
    <row r="73394" spans="1:14">
      <c r="A73394" t="s">
        <v>33</v>
      </c>
      <c r="B73394" t="s">
        <v>78</v>
      </c>
      <c r="C73394" t="s">
        <v>118</v>
      </c>
      <c r="D73394" t="s">
        <v>8</v>
      </c>
      <c r="E73394" t="s">
        <v>109</v>
      </c>
      <c r="F73394">
        <v>34</v>
      </c>
      <c r="G73394" s="7" t="s">
        <v>119</v>
      </c>
      <c r="H73394" s="6">
        <v>0</v>
      </c>
      <c r="I73394" s="6">
        <f>IF(ISNUMBER(SEARCH("6PK",Append[[#This Row],[SKU]])),Append[[#This Row],[Unit Sold]]*6,Append[[#This Row],[Unit Sold]])</f>
        <v>0</v>
      </c>
      <c r="J73394" s="6">
        <f>Append[[#This Row],[Bottle Sold]]/24</f>
        <v>0</v>
      </c>
      <c r="K73394">
        <f>YEAR(Append[[#This Row],[Date]])</f>
        <v>2025</v>
      </c>
      <c r="L73394">
        <f>MONTH(Append[[#This Row],[Date]])</f>
        <v>1</v>
      </c>
      <c r="M73394">
        <f>INT((Append[[#This Row],[Month]]-1)/3)+1</f>
        <v>1</v>
      </c>
      <c r="N73394" s="6">
        <f>Append[[#This Row],[Price]]*Append[[#This Row],[Bottle Sold]]</f>
        <v>0</v>
      </c>
    </row>
    <row r="73395" spans="1:14">
      <c r="A73395" t="s">
        <v>33</v>
      </c>
      <c r="B73395" t="s">
        <v>78</v>
      </c>
      <c r="C73395" t="s">
        <v>118</v>
      </c>
      <c r="D73395" t="s">
        <v>8</v>
      </c>
      <c r="E73395" t="s">
        <v>109</v>
      </c>
      <c r="F73395">
        <v>34</v>
      </c>
      <c r="G73395" s="7" t="s">
        <v>120</v>
      </c>
      <c r="H73395" s="6">
        <v>0</v>
      </c>
      <c r="I73395" s="6">
        <f>IF(ISNUMBER(SEARCH("6PK",Append[[#This Row],[SKU]])),Append[[#This Row],[Unit Sold]]*6,Append[[#This Row],[Unit Sold]])</f>
        <v>0</v>
      </c>
      <c r="J73395" s="6">
        <f>Append[[#This Row],[Bottle Sold]]/24</f>
        <v>0</v>
      </c>
      <c r="K73395">
        <f>YEAR(Append[[#This Row],[Date]])</f>
        <v>2025</v>
      </c>
      <c r="L73395">
        <f>MONTH(Append[[#This Row],[Date]])</f>
        <v>2</v>
      </c>
      <c r="M73395">
        <f>INT((Append[[#This Row],[Month]]-1)/3)+1</f>
        <v>1</v>
      </c>
      <c r="N73395" s="6">
        <f>Append[[#This Row],[Price]]*Append[[#This Row],[Bottle Sold]]</f>
        <v>0</v>
      </c>
    </row>
    <row r="73396" spans="1:14">
      <c r="A73396" t="s">
        <v>33</v>
      </c>
      <c r="B73396" t="s">
        <v>78</v>
      </c>
      <c r="C73396" t="s">
        <v>118</v>
      </c>
      <c r="D73396" t="s">
        <v>8</v>
      </c>
      <c r="E73396" t="s">
        <v>109</v>
      </c>
      <c r="F73396">
        <v>34</v>
      </c>
      <c r="G73396" s="7" t="s">
        <v>121</v>
      </c>
      <c r="H73396" s="6">
        <v>0</v>
      </c>
      <c r="I73396" s="6">
        <f>IF(ISNUMBER(SEARCH("6PK",Append[[#This Row],[SKU]])),Append[[#This Row],[Unit Sold]]*6,Append[[#This Row],[Unit Sold]])</f>
        <v>0</v>
      </c>
      <c r="J73396" s="6">
        <f>Append[[#This Row],[Bottle Sold]]/24</f>
        <v>0</v>
      </c>
      <c r="K73396">
        <f>YEAR(Append[[#This Row],[Date]])</f>
        <v>2025</v>
      </c>
      <c r="L73396">
        <f>MONTH(Append[[#This Row],[Date]])</f>
        <v>3</v>
      </c>
      <c r="M73396">
        <f>INT((Append[[#This Row],[Month]]-1)/3)+1</f>
        <v>1</v>
      </c>
      <c r="N73396" s="6">
        <f>Append[[#This Row],[Price]]*Append[[#This Row],[Bottle Sold]]</f>
        <v>0</v>
      </c>
    </row>
    <row r="73397" spans="1:14">
      <c r="A73397" t="s">
        <v>33</v>
      </c>
      <c r="B73397" t="s">
        <v>78</v>
      </c>
      <c r="C73397" t="s">
        <v>118</v>
      </c>
      <c r="D73397" t="s">
        <v>8</v>
      </c>
      <c r="E73397" t="s">
        <v>109</v>
      </c>
      <c r="F73397">
        <v>34</v>
      </c>
      <c r="G73397" s="7" t="s">
        <v>122</v>
      </c>
      <c r="H73397" s="6">
        <v>43400</v>
      </c>
      <c r="I73397" s="6">
        <f>IF(ISNUMBER(SEARCH("6PK",Append[[#This Row],[SKU]])),Append[[#This Row],[Unit Sold]]*6,Append[[#This Row],[Unit Sold]])</f>
        <v>260400</v>
      </c>
      <c r="J73397" s="6">
        <f>Append[[#This Row],[Bottle Sold]]/24</f>
        <v>10850</v>
      </c>
      <c r="K73397">
        <f>YEAR(Append[[#This Row],[Date]])</f>
        <v>2025</v>
      </c>
      <c r="L73397">
        <f>MONTH(Append[[#This Row],[Date]])</f>
        <v>4</v>
      </c>
      <c r="M73397">
        <f>INT((Append[[#This Row],[Month]]-1)/3)+1</f>
        <v>2</v>
      </c>
      <c r="N73397" s="6">
        <f>Append[[#This Row],[Price]]*Append[[#This Row],[Bottle Sold]]</f>
        <v>8853600</v>
      </c>
    </row>
    <row r="73398" spans="1:14">
      <c r="A73398" t="s">
        <v>33</v>
      </c>
      <c r="B73398" t="s">
        <v>78</v>
      </c>
      <c r="C73398" t="s">
        <v>118</v>
      </c>
      <c r="D73398" t="s">
        <v>8</v>
      </c>
      <c r="E73398" t="s">
        <v>109</v>
      </c>
      <c r="F73398">
        <v>34</v>
      </c>
      <c r="G73398" s="7" t="s">
        <v>123</v>
      </c>
      <c r="H73398" s="6">
        <v>0</v>
      </c>
      <c r="I73398" s="6">
        <f>IF(ISNUMBER(SEARCH("6PK",Append[[#This Row],[SKU]])),Append[[#This Row],[Unit Sold]]*6,Append[[#This Row],[Unit Sold]])</f>
        <v>0</v>
      </c>
      <c r="J73398" s="6">
        <f>Append[[#This Row],[Bottle Sold]]/24</f>
        <v>0</v>
      </c>
      <c r="K73398">
        <f>YEAR(Append[[#This Row],[Date]])</f>
        <v>2025</v>
      </c>
      <c r="L73398">
        <f>MONTH(Append[[#This Row],[Date]])</f>
        <v>5</v>
      </c>
      <c r="M73398">
        <f>INT((Append[[#This Row],[Month]]-1)/3)+1</f>
        <v>2</v>
      </c>
      <c r="N73398" s="6">
        <f>Append[[#This Row],[Price]]*Append[[#This Row],[Bottle Sold]]</f>
        <v>0</v>
      </c>
    </row>
    <row r="73399" spans="1:14">
      <c r="A73399" t="s">
        <v>33</v>
      </c>
      <c r="B73399" t="s">
        <v>78</v>
      </c>
      <c r="C73399" t="s">
        <v>118</v>
      </c>
      <c r="D73399" t="s">
        <v>8</v>
      </c>
      <c r="E73399" t="s">
        <v>109</v>
      </c>
      <c r="F73399">
        <v>34</v>
      </c>
      <c r="G73399" s="7" t="s">
        <v>124</v>
      </c>
      <c r="H73399" s="6">
        <v>0</v>
      </c>
      <c r="I73399" s="6">
        <f>IF(ISNUMBER(SEARCH("6PK",Append[[#This Row],[SKU]])),Append[[#This Row],[Unit Sold]]*6,Append[[#This Row],[Unit Sold]])</f>
        <v>0</v>
      </c>
      <c r="J73399" s="6">
        <f>Append[[#This Row],[Bottle Sold]]/24</f>
        <v>0</v>
      </c>
      <c r="K73399">
        <f>YEAR(Append[[#This Row],[Date]])</f>
        <v>2025</v>
      </c>
      <c r="L73399">
        <f>MONTH(Append[[#This Row],[Date]])</f>
        <v>6</v>
      </c>
      <c r="M73399">
        <f>INT((Append[[#This Row],[Month]]-1)/3)+1</f>
        <v>2</v>
      </c>
      <c r="N73399" s="6">
        <f>Append[[#This Row],[Price]]*Append[[#This Row],[Bottle Sold]]</f>
        <v>0</v>
      </c>
    </row>
    <row r="73400" spans="1:14">
      <c r="A73400" t="s">
        <v>33</v>
      </c>
      <c r="B73400" t="s">
        <v>78</v>
      </c>
      <c r="C73400" t="s">
        <v>118</v>
      </c>
      <c r="D73400" t="s">
        <v>8</v>
      </c>
      <c r="E73400" t="s">
        <v>109</v>
      </c>
      <c r="F73400">
        <v>34</v>
      </c>
      <c r="G73400" s="7" t="s">
        <v>125</v>
      </c>
      <c r="H73400" s="6">
        <v>0</v>
      </c>
      <c r="I73400" s="6">
        <f>IF(ISNUMBER(SEARCH("6PK",Append[[#This Row],[SKU]])),Append[[#This Row],[Unit Sold]]*6,Append[[#This Row],[Unit Sold]])</f>
        <v>0</v>
      </c>
      <c r="J73400" s="6">
        <f>Append[[#This Row],[Bottle Sold]]/24</f>
        <v>0</v>
      </c>
      <c r="K73400">
        <f>YEAR(Append[[#This Row],[Date]])</f>
        <v>2025</v>
      </c>
      <c r="L73400">
        <f>MONTH(Append[[#This Row],[Date]])</f>
        <v>7</v>
      </c>
      <c r="M73400">
        <f>INT((Append[[#This Row],[Month]]-1)/3)+1</f>
        <v>3</v>
      </c>
      <c r="N73400" s="6">
        <f>Append[[#This Row],[Price]]*Append[[#This Row],[Bottle Sold]]</f>
        <v>0</v>
      </c>
    </row>
    <row r="73401" spans="1:14">
      <c r="A73401" t="s">
        <v>33</v>
      </c>
      <c r="B73401" t="s">
        <v>78</v>
      </c>
      <c r="C73401" t="s">
        <v>118</v>
      </c>
      <c r="D73401" t="s">
        <v>8</v>
      </c>
      <c r="E73401" t="s">
        <v>109</v>
      </c>
      <c r="F73401">
        <v>34</v>
      </c>
      <c r="G73401" s="7" t="s">
        <v>126</v>
      </c>
      <c r="H73401" s="6">
        <v>0</v>
      </c>
      <c r="I73401" s="6">
        <f>IF(ISNUMBER(SEARCH("6PK",Append[[#This Row],[SKU]])),Append[[#This Row],[Unit Sold]]*6,Append[[#This Row],[Unit Sold]])</f>
        <v>0</v>
      </c>
      <c r="J73401" s="6">
        <f>Append[[#This Row],[Bottle Sold]]/24</f>
        <v>0</v>
      </c>
      <c r="K73401">
        <f>YEAR(Append[[#This Row],[Date]])</f>
        <v>2025</v>
      </c>
      <c r="L73401">
        <f>MONTH(Append[[#This Row],[Date]])</f>
        <v>8</v>
      </c>
      <c r="M73401">
        <f>INT((Append[[#This Row],[Month]]-1)/3)+1</f>
        <v>3</v>
      </c>
      <c r="N73401" s="6">
        <f>Append[[#This Row],[Price]]*Append[[#This Row],[Bottle Sold]]</f>
        <v>0</v>
      </c>
    </row>
    <row r="73402" spans="1:14">
      <c r="A73402" t="s">
        <v>33</v>
      </c>
      <c r="B73402" t="s">
        <v>78</v>
      </c>
      <c r="C73402" t="s">
        <v>118</v>
      </c>
      <c r="D73402" t="s">
        <v>8</v>
      </c>
      <c r="E73402" t="s">
        <v>109</v>
      </c>
      <c r="F73402">
        <v>34</v>
      </c>
      <c r="G73402" s="7" t="s">
        <v>127</v>
      </c>
      <c r="H73402" s="6">
        <v>0</v>
      </c>
      <c r="I73402" s="6">
        <f>IF(ISNUMBER(SEARCH("6PK",Append[[#This Row],[SKU]])),Append[[#This Row],[Unit Sold]]*6,Append[[#This Row],[Unit Sold]])</f>
        <v>0</v>
      </c>
      <c r="J73402" s="6">
        <f>Append[[#This Row],[Bottle Sold]]/24</f>
        <v>0</v>
      </c>
      <c r="K73402">
        <f>YEAR(Append[[#This Row],[Date]])</f>
        <v>2025</v>
      </c>
      <c r="L73402">
        <f>MONTH(Append[[#This Row],[Date]])</f>
        <v>9</v>
      </c>
      <c r="M73402">
        <f>INT((Append[[#This Row],[Month]]-1)/3)+1</f>
        <v>3</v>
      </c>
      <c r="N73402" s="6">
        <f>Append[[#This Row],[Price]]*Append[[#This Row],[Bottle Sold]]</f>
        <v>0</v>
      </c>
    </row>
    <row r="73403" spans="1:14">
      <c r="A73403" t="s">
        <v>33</v>
      </c>
      <c r="B73403" t="s">
        <v>78</v>
      </c>
      <c r="C73403" t="s">
        <v>118</v>
      </c>
      <c r="D73403" t="s">
        <v>8</v>
      </c>
      <c r="E73403" t="s">
        <v>109</v>
      </c>
      <c r="F73403">
        <v>34</v>
      </c>
      <c r="G73403" s="7" t="s">
        <v>128</v>
      </c>
      <c r="H73403" s="6">
        <v>0</v>
      </c>
      <c r="I73403" s="6">
        <f>IF(ISNUMBER(SEARCH("6PK",Append[[#This Row],[SKU]])),Append[[#This Row],[Unit Sold]]*6,Append[[#This Row],[Unit Sold]])</f>
        <v>0</v>
      </c>
      <c r="J73403" s="6">
        <f>Append[[#This Row],[Bottle Sold]]/24</f>
        <v>0</v>
      </c>
      <c r="K73403">
        <f>YEAR(Append[[#This Row],[Date]])</f>
        <v>2025</v>
      </c>
      <c r="L73403">
        <f>MONTH(Append[[#This Row],[Date]])</f>
        <v>10</v>
      </c>
      <c r="M73403">
        <f>INT((Append[[#This Row],[Month]]-1)/3)+1</f>
        <v>4</v>
      </c>
      <c r="N73403" s="6">
        <f>Append[[#This Row],[Price]]*Append[[#This Row],[Bottle Sold]]</f>
        <v>0</v>
      </c>
    </row>
    <row r="73404" spans="1:14">
      <c r="A73404" t="s">
        <v>33</v>
      </c>
      <c r="B73404" t="s">
        <v>78</v>
      </c>
      <c r="C73404" t="s">
        <v>118</v>
      </c>
      <c r="D73404" t="s">
        <v>8</v>
      </c>
      <c r="E73404" t="s">
        <v>109</v>
      </c>
      <c r="F73404">
        <v>34</v>
      </c>
      <c r="G73404" s="7" t="s">
        <v>129</v>
      </c>
      <c r="H73404" s="6">
        <v>0</v>
      </c>
      <c r="I73404" s="6">
        <f>IF(ISNUMBER(SEARCH("6PK",Append[[#This Row],[SKU]])),Append[[#This Row],[Unit Sold]]*6,Append[[#This Row],[Unit Sold]])</f>
        <v>0</v>
      </c>
      <c r="J73404" s="6">
        <f>Append[[#This Row],[Bottle Sold]]/24</f>
        <v>0</v>
      </c>
      <c r="K73404">
        <f>YEAR(Append[[#This Row],[Date]])</f>
        <v>2025</v>
      </c>
      <c r="L73404">
        <f>MONTH(Append[[#This Row],[Date]])</f>
        <v>11</v>
      </c>
      <c r="M73404">
        <f>INT((Append[[#This Row],[Month]]-1)/3)+1</f>
        <v>4</v>
      </c>
      <c r="N73404" s="6">
        <f>Append[[#This Row],[Price]]*Append[[#This Row],[Bottle Sold]]</f>
        <v>0</v>
      </c>
    </row>
    <row r="73405" spans="1:14">
      <c r="A73405" t="s">
        <v>33</v>
      </c>
      <c r="B73405" t="s">
        <v>78</v>
      </c>
      <c r="C73405" t="s">
        <v>118</v>
      </c>
      <c r="D73405" t="s">
        <v>8</v>
      </c>
      <c r="E73405" t="s">
        <v>109</v>
      </c>
      <c r="F73405">
        <v>34</v>
      </c>
      <c r="G73405" s="7" t="s">
        <v>130</v>
      </c>
      <c r="H73405" s="6">
        <v>0</v>
      </c>
      <c r="I73405" s="6">
        <f>IF(ISNUMBER(SEARCH("6PK",Append[[#This Row],[SKU]])),Append[[#This Row],[Unit Sold]]*6,Append[[#This Row],[Unit Sold]])</f>
        <v>0</v>
      </c>
      <c r="J73405" s="6">
        <f>Append[[#This Row],[Bottle Sold]]/24</f>
        <v>0</v>
      </c>
      <c r="K73405">
        <f>YEAR(Append[[#This Row],[Date]])</f>
        <v>2025</v>
      </c>
      <c r="L73405">
        <f>MONTH(Append[[#This Row],[Date]])</f>
        <v>12</v>
      </c>
      <c r="M73405">
        <f>INT((Append[[#This Row],[Month]]-1)/3)+1</f>
        <v>4</v>
      </c>
      <c r="N73405" s="6">
        <f>Append[[#This Row],[Price]]*Append[[#This Row],[Bottle Sold]]</f>
        <v>0</v>
      </c>
    </row>
    <row r="73406" spans="1:14">
      <c r="A73406" t="s">
        <v>33</v>
      </c>
      <c r="B73406" t="s">
        <v>78</v>
      </c>
      <c r="C73406" t="s">
        <v>118</v>
      </c>
      <c r="D73406" t="s">
        <v>7</v>
      </c>
      <c r="E73406" t="s">
        <v>110</v>
      </c>
      <c r="F73406">
        <v>35</v>
      </c>
      <c r="G73406" s="7" t="s">
        <v>119</v>
      </c>
      <c r="H73406" s="6">
        <v>0</v>
      </c>
      <c r="I73406" s="6">
        <f>IF(ISNUMBER(SEARCH("6PK",Append[[#This Row],[SKU]])),Append[[#This Row],[Unit Sold]]*6,Append[[#This Row],[Unit Sold]])</f>
        <v>0</v>
      </c>
      <c r="J73406" s="6">
        <f>Append[[#This Row],[Bottle Sold]]/24</f>
        <v>0</v>
      </c>
      <c r="K73406">
        <f>YEAR(Append[[#This Row],[Date]])</f>
        <v>2025</v>
      </c>
      <c r="L73406">
        <f>MONTH(Append[[#This Row],[Date]])</f>
        <v>1</v>
      </c>
      <c r="M73406">
        <f>INT((Append[[#This Row],[Month]]-1)/3)+1</f>
        <v>1</v>
      </c>
      <c r="N73406" s="6">
        <f>Append[[#This Row],[Price]]*Append[[#This Row],[Bottle Sold]]</f>
        <v>0</v>
      </c>
    </row>
    <row r="73407" spans="1:14">
      <c r="A73407" t="s">
        <v>33</v>
      </c>
      <c r="B73407" t="s">
        <v>78</v>
      </c>
      <c r="C73407" t="s">
        <v>118</v>
      </c>
      <c r="D73407" t="s">
        <v>7</v>
      </c>
      <c r="E73407" t="s">
        <v>110</v>
      </c>
      <c r="F73407">
        <v>35</v>
      </c>
      <c r="G73407" s="7" t="s">
        <v>120</v>
      </c>
      <c r="H73407" s="6">
        <v>0</v>
      </c>
      <c r="I73407" s="6">
        <f>IF(ISNUMBER(SEARCH("6PK",Append[[#This Row],[SKU]])),Append[[#This Row],[Unit Sold]]*6,Append[[#This Row],[Unit Sold]])</f>
        <v>0</v>
      </c>
      <c r="J73407" s="6">
        <f>Append[[#This Row],[Bottle Sold]]/24</f>
        <v>0</v>
      </c>
      <c r="K73407">
        <f>YEAR(Append[[#This Row],[Date]])</f>
        <v>2025</v>
      </c>
      <c r="L73407">
        <f>MONTH(Append[[#This Row],[Date]])</f>
        <v>2</v>
      </c>
      <c r="M73407">
        <f>INT((Append[[#This Row],[Month]]-1)/3)+1</f>
        <v>1</v>
      </c>
      <c r="N73407" s="6">
        <f>Append[[#This Row],[Price]]*Append[[#This Row],[Bottle Sold]]</f>
        <v>0</v>
      </c>
    </row>
    <row r="73408" spans="1:14">
      <c r="A73408" t="s">
        <v>33</v>
      </c>
      <c r="B73408" t="s">
        <v>78</v>
      </c>
      <c r="C73408" t="s">
        <v>118</v>
      </c>
      <c r="D73408" t="s">
        <v>7</v>
      </c>
      <c r="E73408" t="s">
        <v>110</v>
      </c>
      <c r="F73408">
        <v>35</v>
      </c>
      <c r="G73408" s="7" t="s">
        <v>121</v>
      </c>
      <c r="H73408" s="6">
        <v>0</v>
      </c>
      <c r="I73408" s="6">
        <f>IF(ISNUMBER(SEARCH("6PK",Append[[#This Row],[SKU]])),Append[[#This Row],[Unit Sold]]*6,Append[[#This Row],[Unit Sold]])</f>
        <v>0</v>
      </c>
      <c r="J73408" s="6">
        <f>Append[[#This Row],[Bottle Sold]]/24</f>
        <v>0</v>
      </c>
      <c r="K73408">
        <f>YEAR(Append[[#This Row],[Date]])</f>
        <v>2025</v>
      </c>
      <c r="L73408">
        <f>MONTH(Append[[#This Row],[Date]])</f>
        <v>3</v>
      </c>
      <c r="M73408">
        <f>INT((Append[[#This Row],[Month]]-1)/3)+1</f>
        <v>1</v>
      </c>
      <c r="N73408" s="6">
        <f>Append[[#This Row],[Price]]*Append[[#This Row],[Bottle Sold]]</f>
        <v>0</v>
      </c>
    </row>
    <row r="73409" spans="1:14">
      <c r="A73409" t="s">
        <v>33</v>
      </c>
      <c r="B73409" t="s">
        <v>78</v>
      </c>
      <c r="C73409" t="s">
        <v>118</v>
      </c>
      <c r="D73409" t="s">
        <v>7</v>
      </c>
      <c r="E73409" t="s">
        <v>110</v>
      </c>
      <c r="F73409">
        <v>35</v>
      </c>
      <c r="G73409" s="7" t="s">
        <v>122</v>
      </c>
      <c r="H73409" s="6">
        <v>31465</v>
      </c>
      <c r="I73409" s="6">
        <f>IF(ISNUMBER(SEARCH("6PK",Append[[#This Row],[SKU]])),Append[[#This Row],[Unit Sold]]*6,Append[[#This Row],[Unit Sold]])</f>
        <v>31465</v>
      </c>
      <c r="J73409" s="6">
        <f>Append[[#This Row],[Bottle Sold]]/24</f>
        <v>1311.0416666666667</v>
      </c>
      <c r="K73409">
        <f>YEAR(Append[[#This Row],[Date]])</f>
        <v>2025</v>
      </c>
      <c r="L73409">
        <f>MONTH(Append[[#This Row],[Date]])</f>
        <v>4</v>
      </c>
      <c r="M73409">
        <f>INT((Append[[#This Row],[Month]]-1)/3)+1</f>
        <v>2</v>
      </c>
      <c r="N73409" s="6">
        <f>Append[[#This Row],[Price]]*Append[[#This Row],[Bottle Sold]]</f>
        <v>1101275</v>
      </c>
    </row>
    <row r="73410" spans="1:14">
      <c r="A73410" t="s">
        <v>33</v>
      </c>
      <c r="B73410" t="s">
        <v>78</v>
      </c>
      <c r="C73410" t="s">
        <v>118</v>
      </c>
      <c r="D73410" t="s">
        <v>7</v>
      </c>
      <c r="E73410" t="s">
        <v>110</v>
      </c>
      <c r="F73410">
        <v>35</v>
      </c>
      <c r="G73410" s="7" t="s">
        <v>123</v>
      </c>
      <c r="H73410" s="6">
        <v>45570</v>
      </c>
      <c r="I73410" s="6">
        <f>IF(ISNUMBER(SEARCH("6PK",Append[[#This Row],[SKU]])),Append[[#This Row],[Unit Sold]]*6,Append[[#This Row],[Unit Sold]])</f>
        <v>45570</v>
      </c>
      <c r="J73410" s="6">
        <f>Append[[#This Row],[Bottle Sold]]/24</f>
        <v>1898.75</v>
      </c>
      <c r="K73410">
        <f>YEAR(Append[[#This Row],[Date]])</f>
        <v>2025</v>
      </c>
      <c r="L73410">
        <f>MONTH(Append[[#This Row],[Date]])</f>
        <v>5</v>
      </c>
      <c r="M73410">
        <f>INT((Append[[#This Row],[Month]]-1)/3)+1</f>
        <v>2</v>
      </c>
      <c r="N73410" s="6">
        <f>Append[[#This Row],[Price]]*Append[[#This Row],[Bottle Sold]]</f>
        <v>1594950</v>
      </c>
    </row>
    <row r="73411" spans="1:14">
      <c r="A73411" t="s">
        <v>33</v>
      </c>
      <c r="B73411" t="s">
        <v>78</v>
      </c>
      <c r="C73411" t="s">
        <v>118</v>
      </c>
      <c r="D73411" t="s">
        <v>7</v>
      </c>
      <c r="E73411" t="s">
        <v>110</v>
      </c>
      <c r="F73411">
        <v>35</v>
      </c>
      <c r="G73411" s="7" t="s">
        <v>124</v>
      </c>
      <c r="H73411" s="6">
        <v>0</v>
      </c>
      <c r="I73411" s="6">
        <f>IF(ISNUMBER(SEARCH("6PK",Append[[#This Row],[SKU]])),Append[[#This Row],[Unit Sold]]*6,Append[[#This Row],[Unit Sold]])</f>
        <v>0</v>
      </c>
      <c r="J73411" s="6">
        <f>Append[[#This Row],[Bottle Sold]]/24</f>
        <v>0</v>
      </c>
      <c r="K73411">
        <f>YEAR(Append[[#This Row],[Date]])</f>
        <v>2025</v>
      </c>
      <c r="L73411">
        <f>MONTH(Append[[#This Row],[Date]])</f>
        <v>6</v>
      </c>
      <c r="M73411">
        <f>INT((Append[[#This Row],[Month]]-1)/3)+1</f>
        <v>2</v>
      </c>
      <c r="N73411" s="6">
        <f>Append[[#This Row],[Price]]*Append[[#This Row],[Bottle Sold]]</f>
        <v>0</v>
      </c>
    </row>
    <row r="73412" spans="1:14">
      <c r="A73412" t="s">
        <v>33</v>
      </c>
      <c r="B73412" t="s">
        <v>78</v>
      </c>
      <c r="C73412" t="s">
        <v>118</v>
      </c>
      <c r="D73412" t="s">
        <v>7</v>
      </c>
      <c r="E73412" t="s">
        <v>110</v>
      </c>
      <c r="F73412">
        <v>35</v>
      </c>
      <c r="G73412" s="7" t="s">
        <v>125</v>
      </c>
      <c r="H73412" s="6">
        <v>0</v>
      </c>
      <c r="I73412" s="6">
        <f>IF(ISNUMBER(SEARCH("6PK",Append[[#This Row],[SKU]])),Append[[#This Row],[Unit Sold]]*6,Append[[#This Row],[Unit Sold]])</f>
        <v>0</v>
      </c>
      <c r="J73412" s="6">
        <f>Append[[#This Row],[Bottle Sold]]/24</f>
        <v>0</v>
      </c>
      <c r="K73412">
        <f>YEAR(Append[[#This Row],[Date]])</f>
        <v>2025</v>
      </c>
      <c r="L73412">
        <f>MONTH(Append[[#This Row],[Date]])</f>
        <v>7</v>
      </c>
      <c r="M73412">
        <f>INT((Append[[#This Row],[Month]]-1)/3)+1</f>
        <v>3</v>
      </c>
      <c r="N73412" s="6">
        <f>Append[[#This Row],[Price]]*Append[[#This Row],[Bottle Sold]]</f>
        <v>0</v>
      </c>
    </row>
    <row r="73413" spans="1:14">
      <c r="A73413" t="s">
        <v>33</v>
      </c>
      <c r="B73413" t="s">
        <v>78</v>
      </c>
      <c r="C73413" t="s">
        <v>118</v>
      </c>
      <c r="D73413" t="s">
        <v>7</v>
      </c>
      <c r="E73413" t="s">
        <v>110</v>
      </c>
      <c r="F73413">
        <v>35</v>
      </c>
      <c r="G73413" s="7" t="s">
        <v>126</v>
      </c>
      <c r="H73413" s="6">
        <v>45570</v>
      </c>
      <c r="I73413" s="6">
        <f>IF(ISNUMBER(SEARCH("6PK",Append[[#This Row],[SKU]])),Append[[#This Row],[Unit Sold]]*6,Append[[#This Row],[Unit Sold]])</f>
        <v>45570</v>
      </c>
      <c r="J73413" s="6">
        <f>Append[[#This Row],[Bottle Sold]]/24</f>
        <v>1898.75</v>
      </c>
      <c r="K73413">
        <f>YEAR(Append[[#This Row],[Date]])</f>
        <v>2025</v>
      </c>
      <c r="L73413">
        <f>MONTH(Append[[#This Row],[Date]])</f>
        <v>8</v>
      </c>
      <c r="M73413">
        <f>INT((Append[[#This Row],[Month]]-1)/3)+1</f>
        <v>3</v>
      </c>
      <c r="N73413" s="6">
        <f>Append[[#This Row],[Price]]*Append[[#This Row],[Bottle Sold]]</f>
        <v>1594950</v>
      </c>
    </row>
    <row r="73414" spans="1:14">
      <c r="A73414" t="s">
        <v>33</v>
      </c>
      <c r="B73414" t="s">
        <v>78</v>
      </c>
      <c r="C73414" t="s">
        <v>118</v>
      </c>
      <c r="D73414" t="s">
        <v>7</v>
      </c>
      <c r="E73414" t="s">
        <v>110</v>
      </c>
      <c r="F73414">
        <v>35</v>
      </c>
      <c r="G73414" s="7" t="s">
        <v>127</v>
      </c>
      <c r="H73414" s="6">
        <v>0</v>
      </c>
      <c r="I73414" s="6">
        <f>IF(ISNUMBER(SEARCH("6PK",Append[[#This Row],[SKU]])),Append[[#This Row],[Unit Sold]]*6,Append[[#This Row],[Unit Sold]])</f>
        <v>0</v>
      </c>
      <c r="J73414" s="6">
        <f>Append[[#This Row],[Bottle Sold]]/24</f>
        <v>0</v>
      </c>
      <c r="K73414">
        <f>YEAR(Append[[#This Row],[Date]])</f>
        <v>2025</v>
      </c>
      <c r="L73414">
        <f>MONTH(Append[[#This Row],[Date]])</f>
        <v>9</v>
      </c>
      <c r="M73414">
        <f>INT((Append[[#This Row],[Month]]-1)/3)+1</f>
        <v>3</v>
      </c>
      <c r="N73414" s="6">
        <f>Append[[#This Row],[Price]]*Append[[#This Row],[Bottle Sold]]</f>
        <v>0</v>
      </c>
    </row>
    <row r="73415" spans="1:14">
      <c r="A73415" t="s">
        <v>33</v>
      </c>
      <c r="B73415" t="s">
        <v>78</v>
      </c>
      <c r="C73415" t="s">
        <v>118</v>
      </c>
      <c r="D73415" t="s">
        <v>7</v>
      </c>
      <c r="E73415" t="s">
        <v>110</v>
      </c>
      <c r="F73415">
        <v>35</v>
      </c>
      <c r="G73415" s="7" t="s">
        <v>128</v>
      </c>
      <c r="H73415" s="6">
        <v>0</v>
      </c>
      <c r="I73415" s="6">
        <f>IF(ISNUMBER(SEARCH("6PK",Append[[#This Row],[SKU]])),Append[[#This Row],[Unit Sold]]*6,Append[[#This Row],[Unit Sold]])</f>
        <v>0</v>
      </c>
      <c r="J73415" s="6">
        <f>Append[[#This Row],[Bottle Sold]]/24</f>
        <v>0</v>
      </c>
      <c r="K73415">
        <f>YEAR(Append[[#This Row],[Date]])</f>
        <v>2025</v>
      </c>
      <c r="L73415">
        <f>MONTH(Append[[#This Row],[Date]])</f>
        <v>10</v>
      </c>
      <c r="M73415">
        <f>INT((Append[[#This Row],[Month]]-1)/3)+1</f>
        <v>4</v>
      </c>
      <c r="N73415" s="6">
        <f>Append[[#This Row],[Price]]*Append[[#This Row],[Bottle Sold]]</f>
        <v>0</v>
      </c>
    </row>
    <row r="73416" spans="1:14">
      <c r="A73416" t="s">
        <v>33</v>
      </c>
      <c r="B73416" t="s">
        <v>78</v>
      </c>
      <c r="C73416" t="s">
        <v>118</v>
      </c>
      <c r="D73416" t="s">
        <v>7</v>
      </c>
      <c r="E73416" t="s">
        <v>110</v>
      </c>
      <c r="F73416">
        <v>35</v>
      </c>
      <c r="G73416" s="7" t="s">
        <v>129</v>
      </c>
      <c r="H73416" s="6">
        <v>0</v>
      </c>
      <c r="I73416" s="6">
        <f>IF(ISNUMBER(SEARCH("6PK",Append[[#This Row],[SKU]])),Append[[#This Row],[Unit Sold]]*6,Append[[#This Row],[Unit Sold]])</f>
        <v>0</v>
      </c>
      <c r="J73416" s="6">
        <f>Append[[#This Row],[Bottle Sold]]/24</f>
        <v>0</v>
      </c>
      <c r="K73416">
        <f>YEAR(Append[[#This Row],[Date]])</f>
        <v>2025</v>
      </c>
      <c r="L73416">
        <f>MONTH(Append[[#This Row],[Date]])</f>
        <v>11</v>
      </c>
      <c r="M73416">
        <f>INT((Append[[#This Row],[Month]]-1)/3)+1</f>
        <v>4</v>
      </c>
      <c r="N73416" s="6">
        <f>Append[[#This Row],[Price]]*Append[[#This Row],[Bottle Sold]]</f>
        <v>0</v>
      </c>
    </row>
    <row r="73417" spans="1:14">
      <c r="A73417" t="s">
        <v>33</v>
      </c>
      <c r="B73417" t="s">
        <v>78</v>
      </c>
      <c r="C73417" t="s">
        <v>118</v>
      </c>
      <c r="D73417" t="s">
        <v>7</v>
      </c>
      <c r="E73417" t="s">
        <v>110</v>
      </c>
      <c r="F73417">
        <v>35</v>
      </c>
      <c r="G73417" s="7" t="s">
        <v>130</v>
      </c>
      <c r="H73417" s="6">
        <v>45570</v>
      </c>
      <c r="I73417" s="6">
        <f>IF(ISNUMBER(SEARCH("6PK",Append[[#This Row],[SKU]])),Append[[#This Row],[Unit Sold]]*6,Append[[#This Row],[Unit Sold]])</f>
        <v>45570</v>
      </c>
      <c r="J73417" s="6">
        <f>Append[[#This Row],[Bottle Sold]]/24</f>
        <v>1898.75</v>
      </c>
      <c r="K73417">
        <f>YEAR(Append[[#This Row],[Date]])</f>
        <v>2025</v>
      </c>
      <c r="L73417">
        <f>MONTH(Append[[#This Row],[Date]])</f>
        <v>12</v>
      </c>
      <c r="M73417">
        <f>INT((Append[[#This Row],[Month]]-1)/3)+1</f>
        <v>4</v>
      </c>
      <c r="N73417" s="6">
        <f>Append[[#This Row],[Price]]*Append[[#This Row],[Bottle Sold]]</f>
        <v>1594950</v>
      </c>
    </row>
    <row r="73418" spans="1:14">
      <c r="A73418" t="s">
        <v>33</v>
      </c>
      <c r="B73418" t="s">
        <v>78</v>
      </c>
      <c r="C73418" t="s">
        <v>118</v>
      </c>
      <c r="D73418" t="s">
        <v>14</v>
      </c>
      <c r="E73418" t="s">
        <v>111</v>
      </c>
      <c r="F73418">
        <v>42</v>
      </c>
      <c r="G73418" s="7" t="s">
        <v>119</v>
      </c>
      <c r="H73418" s="6">
        <v>0</v>
      </c>
      <c r="I73418" s="6">
        <f>IF(ISNUMBER(SEARCH("6PK",Append[[#This Row],[SKU]])),Append[[#This Row],[Unit Sold]]*6,Append[[#This Row],[Unit Sold]])</f>
        <v>0</v>
      </c>
      <c r="J73418" s="6">
        <f>Append[[#This Row],[Bottle Sold]]/24</f>
        <v>0</v>
      </c>
      <c r="K73418">
        <f>YEAR(Append[[#This Row],[Date]])</f>
        <v>2025</v>
      </c>
      <c r="L73418">
        <f>MONTH(Append[[#This Row],[Date]])</f>
        <v>1</v>
      </c>
      <c r="M73418">
        <f>INT((Append[[#This Row],[Month]]-1)/3)+1</f>
        <v>1</v>
      </c>
      <c r="N73418" s="6">
        <f>Append[[#This Row],[Price]]*Append[[#This Row],[Bottle Sold]]</f>
        <v>0</v>
      </c>
    </row>
    <row r="73419" spans="1:14">
      <c r="A73419" t="s">
        <v>33</v>
      </c>
      <c r="B73419" t="s">
        <v>78</v>
      </c>
      <c r="C73419" t="s">
        <v>118</v>
      </c>
      <c r="D73419" t="s">
        <v>14</v>
      </c>
      <c r="E73419" t="s">
        <v>111</v>
      </c>
      <c r="F73419">
        <v>42</v>
      </c>
      <c r="G73419" s="7" t="s">
        <v>120</v>
      </c>
      <c r="H73419" s="6">
        <v>0</v>
      </c>
      <c r="I73419" s="6">
        <f>IF(ISNUMBER(SEARCH("6PK",Append[[#This Row],[SKU]])),Append[[#This Row],[Unit Sold]]*6,Append[[#This Row],[Unit Sold]])</f>
        <v>0</v>
      </c>
      <c r="J73419" s="6">
        <f>Append[[#This Row],[Bottle Sold]]/24</f>
        <v>0</v>
      </c>
      <c r="K73419">
        <f>YEAR(Append[[#This Row],[Date]])</f>
        <v>2025</v>
      </c>
      <c r="L73419">
        <f>MONTH(Append[[#This Row],[Date]])</f>
        <v>2</v>
      </c>
      <c r="M73419">
        <f>INT((Append[[#This Row],[Month]]-1)/3)+1</f>
        <v>1</v>
      </c>
      <c r="N73419" s="6">
        <f>Append[[#This Row],[Price]]*Append[[#This Row],[Bottle Sold]]</f>
        <v>0</v>
      </c>
    </row>
    <row r="73420" spans="1:14">
      <c r="A73420" t="s">
        <v>33</v>
      </c>
      <c r="B73420" t="s">
        <v>78</v>
      </c>
      <c r="C73420" t="s">
        <v>118</v>
      </c>
      <c r="D73420" t="s">
        <v>14</v>
      </c>
      <c r="E73420" t="s">
        <v>111</v>
      </c>
      <c r="F73420">
        <v>42</v>
      </c>
      <c r="G73420" s="7" t="s">
        <v>121</v>
      </c>
      <c r="H73420" s="6">
        <v>0</v>
      </c>
      <c r="I73420" s="6">
        <f>IF(ISNUMBER(SEARCH("6PK",Append[[#This Row],[SKU]])),Append[[#This Row],[Unit Sold]]*6,Append[[#This Row],[Unit Sold]])</f>
        <v>0</v>
      </c>
      <c r="J73420" s="6">
        <f>Append[[#This Row],[Bottle Sold]]/24</f>
        <v>0</v>
      </c>
      <c r="K73420">
        <f>YEAR(Append[[#This Row],[Date]])</f>
        <v>2025</v>
      </c>
      <c r="L73420">
        <f>MONTH(Append[[#This Row],[Date]])</f>
        <v>3</v>
      </c>
      <c r="M73420">
        <f>INT((Append[[#This Row],[Month]]-1)/3)+1</f>
        <v>1</v>
      </c>
      <c r="N73420" s="6">
        <f>Append[[#This Row],[Price]]*Append[[#This Row],[Bottle Sold]]</f>
        <v>0</v>
      </c>
    </row>
    <row r="73421" spans="1:14">
      <c r="A73421" t="s">
        <v>33</v>
      </c>
      <c r="B73421" t="s">
        <v>78</v>
      </c>
      <c r="C73421" t="s">
        <v>118</v>
      </c>
      <c r="D73421" t="s">
        <v>14</v>
      </c>
      <c r="E73421" t="s">
        <v>111</v>
      </c>
      <c r="F73421">
        <v>42</v>
      </c>
      <c r="G73421" s="7" t="s">
        <v>122</v>
      </c>
      <c r="H73421" s="6">
        <v>34720</v>
      </c>
      <c r="I73421" s="6">
        <f>IF(ISNUMBER(SEARCH("6PK",Append[[#This Row],[SKU]])),Append[[#This Row],[Unit Sold]]*6,Append[[#This Row],[Unit Sold]])</f>
        <v>34720</v>
      </c>
      <c r="J73421" s="6">
        <f>Append[[#This Row],[Bottle Sold]]/24</f>
        <v>1446.6666666666667</v>
      </c>
      <c r="K73421">
        <f>YEAR(Append[[#This Row],[Date]])</f>
        <v>2025</v>
      </c>
      <c r="L73421">
        <f>MONTH(Append[[#This Row],[Date]])</f>
        <v>4</v>
      </c>
      <c r="M73421">
        <f>INT((Append[[#This Row],[Month]]-1)/3)+1</f>
        <v>2</v>
      </c>
      <c r="N73421" s="6">
        <f>Append[[#This Row],[Price]]*Append[[#This Row],[Bottle Sold]]</f>
        <v>1458240</v>
      </c>
    </row>
    <row r="73422" spans="1:14">
      <c r="A73422" t="s">
        <v>33</v>
      </c>
      <c r="B73422" t="s">
        <v>78</v>
      </c>
      <c r="C73422" t="s">
        <v>118</v>
      </c>
      <c r="D73422" t="s">
        <v>14</v>
      </c>
      <c r="E73422" t="s">
        <v>111</v>
      </c>
      <c r="F73422">
        <v>42</v>
      </c>
      <c r="G73422" s="7" t="s">
        <v>123</v>
      </c>
      <c r="H73422" s="6">
        <v>39060</v>
      </c>
      <c r="I73422" s="6">
        <f>IF(ISNUMBER(SEARCH("6PK",Append[[#This Row],[SKU]])),Append[[#This Row],[Unit Sold]]*6,Append[[#This Row],[Unit Sold]])</f>
        <v>39060</v>
      </c>
      <c r="J73422" s="6">
        <f>Append[[#This Row],[Bottle Sold]]/24</f>
        <v>1627.5</v>
      </c>
      <c r="K73422">
        <f>YEAR(Append[[#This Row],[Date]])</f>
        <v>2025</v>
      </c>
      <c r="L73422">
        <f>MONTH(Append[[#This Row],[Date]])</f>
        <v>5</v>
      </c>
      <c r="M73422">
        <f>INT((Append[[#This Row],[Month]]-1)/3)+1</f>
        <v>2</v>
      </c>
      <c r="N73422" s="6">
        <f>Append[[#This Row],[Price]]*Append[[#This Row],[Bottle Sold]]</f>
        <v>1640520</v>
      </c>
    </row>
    <row r="73423" spans="1:14">
      <c r="A73423" t="s">
        <v>33</v>
      </c>
      <c r="B73423" t="s">
        <v>78</v>
      </c>
      <c r="C73423" t="s">
        <v>118</v>
      </c>
      <c r="D73423" t="s">
        <v>14</v>
      </c>
      <c r="E73423" t="s">
        <v>111</v>
      </c>
      <c r="F73423">
        <v>42</v>
      </c>
      <c r="G73423" s="7" t="s">
        <v>124</v>
      </c>
      <c r="H73423" s="6">
        <v>0</v>
      </c>
      <c r="I73423" s="6">
        <f>IF(ISNUMBER(SEARCH("6PK",Append[[#This Row],[SKU]])),Append[[#This Row],[Unit Sold]]*6,Append[[#This Row],[Unit Sold]])</f>
        <v>0</v>
      </c>
      <c r="J73423" s="6">
        <f>Append[[#This Row],[Bottle Sold]]/24</f>
        <v>0</v>
      </c>
      <c r="K73423">
        <f>YEAR(Append[[#This Row],[Date]])</f>
        <v>2025</v>
      </c>
      <c r="L73423">
        <f>MONTH(Append[[#This Row],[Date]])</f>
        <v>6</v>
      </c>
      <c r="M73423">
        <f>INT((Append[[#This Row],[Month]]-1)/3)+1</f>
        <v>2</v>
      </c>
      <c r="N73423" s="6">
        <f>Append[[#This Row],[Price]]*Append[[#This Row],[Bottle Sold]]</f>
        <v>0</v>
      </c>
    </row>
    <row r="73424" spans="1:14">
      <c r="A73424" t="s">
        <v>33</v>
      </c>
      <c r="B73424" t="s">
        <v>78</v>
      </c>
      <c r="C73424" t="s">
        <v>118</v>
      </c>
      <c r="D73424" t="s">
        <v>14</v>
      </c>
      <c r="E73424" t="s">
        <v>111</v>
      </c>
      <c r="F73424">
        <v>42</v>
      </c>
      <c r="G73424" s="7" t="s">
        <v>125</v>
      </c>
      <c r="H73424" s="6">
        <v>0</v>
      </c>
      <c r="I73424" s="6">
        <f>IF(ISNUMBER(SEARCH("6PK",Append[[#This Row],[SKU]])),Append[[#This Row],[Unit Sold]]*6,Append[[#This Row],[Unit Sold]])</f>
        <v>0</v>
      </c>
      <c r="J73424" s="6">
        <f>Append[[#This Row],[Bottle Sold]]/24</f>
        <v>0</v>
      </c>
      <c r="K73424">
        <f>YEAR(Append[[#This Row],[Date]])</f>
        <v>2025</v>
      </c>
      <c r="L73424">
        <f>MONTH(Append[[#This Row],[Date]])</f>
        <v>7</v>
      </c>
      <c r="M73424">
        <f>INT((Append[[#This Row],[Month]]-1)/3)+1</f>
        <v>3</v>
      </c>
      <c r="N73424" s="6">
        <f>Append[[#This Row],[Price]]*Append[[#This Row],[Bottle Sold]]</f>
        <v>0</v>
      </c>
    </row>
    <row r="73425" spans="1:14">
      <c r="A73425" t="s">
        <v>33</v>
      </c>
      <c r="B73425" t="s">
        <v>78</v>
      </c>
      <c r="C73425" t="s">
        <v>118</v>
      </c>
      <c r="D73425" t="s">
        <v>14</v>
      </c>
      <c r="E73425" t="s">
        <v>111</v>
      </c>
      <c r="F73425">
        <v>42</v>
      </c>
      <c r="G73425" s="7" t="s">
        <v>126</v>
      </c>
      <c r="H73425" s="6">
        <v>39060</v>
      </c>
      <c r="I73425" s="6">
        <f>IF(ISNUMBER(SEARCH("6PK",Append[[#This Row],[SKU]])),Append[[#This Row],[Unit Sold]]*6,Append[[#This Row],[Unit Sold]])</f>
        <v>39060</v>
      </c>
      <c r="J73425" s="6">
        <f>Append[[#This Row],[Bottle Sold]]/24</f>
        <v>1627.5</v>
      </c>
      <c r="K73425">
        <f>YEAR(Append[[#This Row],[Date]])</f>
        <v>2025</v>
      </c>
      <c r="L73425">
        <f>MONTH(Append[[#This Row],[Date]])</f>
        <v>8</v>
      </c>
      <c r="M73425">
        <f>INT((Append[[#This Row],[Month]]-1)/3)+1</f>
        <v>3</v>
      </c>
      <c r="N73425" s="6">
        <f>Append[[#This Row],[Price]]*Append[[#This Row],[Bottle Sold]]</f>
        <v>1640520</v>
      </c>
    </row>
    <row r="73426" spans="1:14">
      <c r="A73426" t="s">
        <v>33</v>
      </c>
      <c r="B73426" t="s">
        <v>78</v>
      </c>
      <c r="C73426" t="s">
        <v>118</v>
      </c>
      <c r="D73426" t="s">
        <v>14</v>
      </c>
      <c r="E73426" t="s">
        <v>111</v>
      </c>
      <c r="F73426">
        <v>42</v>
      </c>
      <c r="G73426" s="7" t="s">
        <v>127</v>
      </c>
      <c r="H73426" s="6">
        <v>0</v>
      </c>
      <c r="I73426" s="6">
        <f>IF(ISNUMBER(SEARCH("6PK",Append[[#This Row],[SKU]])),Append[[#This Row],[Unit Sold]]*6,Append[[#This Row],[Unit Sold]])</f>
        <v>0</v>
      </c>
      <c r="J73426" s="6">
        <f>Append[[#This Row],[Bottle Sold]]/24</f>
        <v>0</v>
      </c>
      <c r="K73426">
        <f>YEAR(Append[[#This Row],[Date]])</f>
        <v>2025</v>
      </c>
      <c r="L73426">
        <f>MONTH(Append[[#This Row],[Date]])</f>
        <v>9</v>
      </c>
      <c r="M73426">
        <f>INT((Append[[#This Row],[Month]]-1)/3)+1</f>
        <v>3</v>
      </c>
      <c r="N73426" s="6">
        <f>Append[[#This Row],[Price]]*Append[[#This Row],[Bottle Sold]]</f>
        <v>0</v>
      </c>
    </row>
    <row r="73427" spans="1:14">
      <c r="A73427" t="s">
        <v>33</v>
      </c>
      <c r="B73427" t="s">
        <v>78</v>
      </c>
      <c r="C73427" t="s">
        <v>118</v>
      </c>
      <c r="D73427" t="s">
        <v>14</v>
      </c>
      <c r="E73427" t="s">
        <v>111</v>
      </c>
      <c r="F73427">
        <v>42</v>
      </c>
      <c r="G73427" s="7" t="s">
        <v>128</v>
      </c>
      <c r="H73427" s="6">
        <v>0</v>
      </c>
      <c r="I73427" s="6">
        <f>IF(ISNUMBER(SEARCH("6PK",Append[[#This Row],[SKU]])),Append[[#This Row],[Unit Sold]]*6,Append[[#This Row],[Unit Sold]])</f>
        <v>0</v>
      </c>
      <c r="J73427" s="6">
        <f>Append[[#This Row],[Bottle Sold]]/24</f>
        <v>0</v>
      </c>
      <c r="K73427">
        <f>YEAR(Append[[#This Row],[Date]])</f>
        <v>2025</v>
      </c>
      <c r="L73427">
        <f>MONTH(Append[[#This Row],[Date]])</f>
        <v>10</v>
      </c>
      <c r="M73427">
        <f>INT((Append[[#This Row],[Month]]-1)/3)+1</f>
        <v>4</v>
      </c>
      <c r="N73427" s="6">
        <f>Append[[#This Row],[Price]]*Append[[#This Row],[Bottle Sold]]</f>
        <v>0</v>
      </c>
    </row>
    <row r="73428" spans="1:14">
      <c r="A73428" t="s">
        <v>33</v>
      </c>
      <c r="B73428" t="s">
        <v>78</v>
      </c>
      <c r="C73428" t="s">
        <v>118</v>
      </c>
      <c r="D73428" t="s">
        <v>14</v>
      </c>
      <c r="E73428" t="s">
        <v>111</v>
      </c>
      <c r="F73428">
        <v>42</v>
      </c>
      <c r="G73428" s="7" t="s">
        <v>129</v>
      </c>
      <c r="H73428" s="6">
        <v>0</v>
      </c>
      <c r="I73428" s="6">
        <f>IF(ISNUMBER(SEARCH("6PK",Append[[#This Row],[SKU]])),Append[[#This Row],[Unit Sold]]*6,Append[[#This Row],[Unit Sold]])</f>
        <v>0</v>
      </c>
      <c r="J73428" s="6">
        <f>Append[[#This Row],[Bottle Sold]]/24</f>
        <v>0</v>
      </c>
      <c r="K73428">
        <f>YEAR(Append[[#This Row],[Date]])</f>
        <v>2025</v>
      </c>
      <c r="L73428">
        <f>MONTH(Append[[#This Row],[Date]])</f>
        <v>11</v>
      </c>
      <c r="M73428">
        <f>INT((Append[[#This Row],[Month]]-1)/3)+1</f>
        <v>4</v>
      </c>
      <c r="N73428" s="6">
        <f>Append[[#This Row],[Price]]*Append[[#This Row],[Bottle Sold]]</f>
        <v>0</v>
      </c>
    </row>
    <row r="73429" spans="1:14">
      <c r="A73429" t="s">
        <v>33</v>
      </c>
      <c r="B73429" t="s">
        <v>78</v>
      </c>
      <c r="C73429" t="s">
        <v>118</v>
      </c>
      <c r="D73429" t="s">
        <v>14</v>
      </c>
      <c r="E73429" t="s">
        <v>111</v>
      </c>
      <c r="F73429">
        <v>42</v>
      </c>
      <c r="G73429" s="7" t="s">
        <v>130</v>
      </c>
      <c r="H73429" s="6">
        <v>39060</v>
      </c>
      <c r="I73429" s="6">
        <f>IF(ISNUMBER(SEARCH("6PK",Append[[#This Row],[SKU]])),Append[[#This Row],[Unit Sold]]*6,Append[[#This Row],[Unit Sold]])</f>
        <v>39060</v>
      </c>
      <c r="J73429" s="6">
        <f>Append[[#This Row],[Bottle Sold]]/24</f>
        <v>1627.5</v>
      </c>
      <c r="K73429">
        <f>YEAR(Append[[#This Row],[Date]])</f>
        <v>2025</v>
      </c>
      <c r="L73429">
        <f>MONTH(Append[[#This Row],[Date]])</f>
        <v>12</v>
      </c>
      <c r="M73429">
        <f>INT((Append[[#This Row],[Month]]-1)/3)+1</f>
        <v>4</v>
      </c>
      <c r="N73429" s="6">
        <f>Append[[#This Row],[Price]]*Append[[#This Row],[Bottle Sold]]</f>
        <v>1640520</v>
      </c>
    </row>
    <row r="73430" spans="1:14">
      <c r="A73430" t="s">
        <v>33</v>
      </c>
      <c r="B73430" t="s">
        <v>78</v>
      </c>
      <c r="C73430" t="s">
        <v>118</v>
      </c>
      <c r="D73430" t="s">
        <v>4</v>
      </c>
      <c r="E73430" t="s">
        <v>113</v>
      </c>
      <c r="F73430">
        <v>30</v>
      </c>
      <c r="G73430" s="7" t="s">
        <v>119</v>
      </c>
      <c r="H73430" s="6">
        <v>0</v>
      </c>
      <c r="I73430" s="6">
        <f>IF(ISNUMBER(SEARCH("6PK",Append[[#This Row],[SKU]])),Append[[#This Row],[Unit Sold]]*6,Append[[#This Row],[Unit Sold]])</f>
        <v>0</v>
      </c>
      <c r="J73430" s="6">
        <f>Append[[#This Row],[Bottle Sold]]/24</f>
        <v>0</v>
      </c>
      <c r="K73430">
        <f>YEAR(Append[[#This Row],[Date]])</f>
        <v>2025</v>
      </c>
      <c r="L73430">
        <f>MONTH(Append[[#This Row],[Date]])</f>
        <v>1</v>
      </c>
      <c r="M73430">
        <f>INT((Append[[#This Row],[Month]]-1)/3)+1</f>
        <v>1</v>
      </c>
      <c r="N73430" s="6">
        <f>Append[[#This Row],[Price]]*Append[[#This Row],[Bottle Sold]]</f>
        <v>0</v>
      </c>
    </row>
    <row r="73431" spans="1:14">
      <c r="A73431" t="s">
        <v>33</v>
      </c>
      <c r="B73431" t="s">
        <v>78</v>
      </c>
      <c r="C73431" t="s">
        <v>118</v>
      </c>
      <c r="D73431" t="s">
        <v>4</v>
      </c>
      <c r="E73431" t="s">
        <v>113</v>
      </c>
      <c r="F73431">
        <v>30</v>
      </c>
      <c r="G73431" s="7" t="s">
        <v>120</v>
      </c>
      <c r="H73431" s="6">
        <v>0</v>
      </c>
      <c r="I73431" s="6">
        <f>IF(ISNUMBER(SEARCH("6PK",Append[[#This Row],[SKU]])),Append[[#This Row],[Unit Sold]]*6,Append[[#This Row],[Unit Sold]])</f>
        <v>0</v>
      </c>
      <c r="J73431" s="6">
        <f>Append[[#This Row],[Bottle Sold]]/24</f>
        <v>0</v>
      </c>
      <c r="K73431">
        <f>YEAR(Append[[#This Row],[Date]])</f>
        <v>2025</v>
      </c>
      <c r="L73431">
        <f>MONTH(Append[[#This Row],[Date]])</f>
        <v>2</v>
      </c>
      <c r="M73431">
        <f>INT((Append[[#This Row],[Month]]-1)/3)+1</f>
        <v>1</v>
      </c>
      <c r="N73431" s="6">
        <f>Append[[#This Row],[Price]]*Append[[#This Row],[Bottle Sold]]</f>
        <v>0</v>
      </c>
    </row>
    <row r="73432" spans="1:14">
      <c r="A73432" t="s">
        <v>33</v>
      </c>
      <c r="B73432" t="s">
        <v>78</v>
      </c>
      <c r="C73432" t="s">
        <v>118</v>
      </c>
      <c r="D73432" t="s">
        <v>4</v>
      </c>
      <c r="E73432" t="s">
        <v>113</v>
      </c>
      <c r="F73432">
        <v>30</v>
      </c>
      <c r="G73432" s="7" t="s">
        <v>121</v>
      </c>
      <c r="H73432" s="6">
        <v>0</v>
      </c>
      <c r="I73432" s="6">
        <f>IF(ISNUMBER(SEARCH("6PK",Append[[#This Row],[SKU]])),Append[[#This Row],[Unit Sold]]*6,Append[[#This Row],[Unit Sold]])</f>
        <v>0</v>
      </c>
      <c r="J73432" s="6">
        <f>Append[[#This Row],[Bottle Sold]]/24</f>
        <v>0</v>
      </c>
      <c r="K73432">
        <f>YEAR(Append[[#This Row],[Date]])</f>
        <v>2025</v>
      </c>
      <c r="L73432">
        <f>MONTH(Append[[#This Row],[Date]])</f>
        <v>3</v>
      </c>
      <c r="M73432">
        <f>INT((Append[[#This Row],[Month]]-1)/3)+1</f>
        <v>1</v>
      </c>
      <c r="N73432" s="6">
        <f>Append[[#This Row],[Price]]*Append[[#This Row],[Bottle Sold]]</f>
        <v>0</v>
      </c>
    </row>
    <row r="73433" spans="1:14">
      <c r="A73433" t="s">
        <v>33</v>
      </c>
      <c r="B73433" t="s">
        <v>78</v>
      </c>
      <c r="C73433" t="s">
        <v>118</v>
      </c>
      <c r="D73433" t="s">
        <v>4</v>
      </c>
      <c r="E73433" t="s">
        <v>113</v>
      </c>
      <c r="F73433">
        <v>30</v>
      </c>
      <c r="G73433" s="7" t="s">
        <v>122</v>
      </c>
      <c r="H73433" s="6">
        <v>0</v>
      </c>
      <c r="I73433" s="6">
        <f>IF(ISNUMBER(SEARCH("6PK",Append[[#This Row],[SKU]])),Append[[#This Row],[Unit Sold]]*6,Append[[#This Row],[Unit Sold]])</f>
        <v>0</v>
      </c>
      <c r="J73433" s="6">
        <f>Append[[#This Row],[Bottle Sold]]/24</f>
        <v>0</v>
      </c>
      <c r="K73433">
        <f>YEAR(Append[[#This Row],[Date]])</f>
        <v>2025</v>
      </c>
      <c r="L73433">
        <f>MONTH(Append[[#This Row],[Date]])</f>
        <v>4</v>
      </c>
      <c r="M73433">
        <f>INT((Append[[#This Row],[Month]]-1)/3)+1</f>
        <v>2</v>
      </c>
      <c r="N73433" s="6">
        <f>Append[[#This Row],[Price]]*Append[[#This Row],[Bottle Sold]]</f>
        <v>0</v>
      </c>
    </row>
    <row r="73434" spans="1:14">
      <c r="A73434" t="s">
        <v>33</v>
      </c>
      <c r="B73434" t="s">
        <v>78</v>
      </c>
      <c r="C73434" t="s">
        <v>118</v>
      </c>
      <c r="D73434" t="s">
        <v>4</v>
      </c>
      <c r="E73434" t="s">
        <v>113</v>
      </c>
      <c r="F73434">
        <v>30</v>
      </c>
      <c r="G73434" s="7" t="s">
        <v>123</v>
      </c>
      <c r="H73434" s="6">
        <v>22785</v>
      </c>
      <c r="I73434" s="6">
        <f>IF(ISNUMBER(SEARCH("6PK",Append[[#This Row],[SKU]])),Append[[#This Row],[Unit Sold]]*6,Append[[#This Row],[Unit Sold]])</f>
        <v>22785</v>
      </c>
      <c r="J73434" s="6">
        <f>Append[[#This Row],[Bottle Sold]]/24</f>
        <v>949.375</v>
      </c>
      <c r="K73434">
        <f>YEAR(Append[[#This Row],[Date]])</f>
        <v>2025</v>
      </c>
      <c r="L73434">
        <f>MONTH(Append[[#This Row],[Date]])</f>
        <v>5</v>
      </c>
      <c r="M73434">
        <f>INT((Append[[#This Row],[Month]]-1)/3)+1</f>
        <v>2</v>
      </c>
      <c r="N73434" s="6">
        <f>Append[[#This Row],[Price]]*Append[[#This Row],[Bottle Sold]]</f>
        <v>683550</v>
      </c>
    </row>
    <row r="73435" spans="1:14">
      <c r="A73435" t="s">
        <v>33</v>
      </c>
      <c r="B73435" t="s">
        <v>78</v>
      </c>
      <c r="C73435" t="s">
        <v>118</v>
      </c>
      <c r="D73435" t="s">
        <v>4</v>
      </c>
      <c r="E73435" t="s">
        <v>113</v>
      </c>
      <c r="F73435">
        <v>30</v>
      </c>
      <c r="G73435" s="7" t="s">
        <v>124</v>
      </c>
      <c r="H73435" s="6">
        <v>22785</v>
      </c>
      <c r="I73435" s="6">
        <f>IF(ISNUMBER(SEARCH("6PK",Append[[#This Row],[SKU]])),Append[[#This Row],[Unit Sold]]*6,Append[[#This Row],[Unit Sold]])</f>
        <v>22785</v>
      </c>
      <c r="J73435" s="6">
        <f>Append[[#This Row],[Bottle Sold]]/24</f>
        <v>949.375</v>
      </c>
      <c r="K73435">
        <f>YEAR(Append[[#This Row],[Date]])</f>
        <v>2025</v>
      </c>
      <c r="L73435">
        <f>MONTH(Append[[#This Row],[Date]])</f>
        <v>6</v>
      </c>
      <c r="M73435">
        <f>INT((Append[[#This Row],[Month]]-1)/3)+1</f>
        <v>2</v>
      </c>
      <c r="N73435" s="6">
        <f>Append[[#This Row],[Price]]*Append[[#This Row],[Bottle Sold]]</f>
        <v>683550</v>
      </c>
    </row>
    <row r="73436" spans="1:14">
      <c r="A73436" t="s">
        <v>33</v>
      </c>
      <c r="B73436" t="s">
        <v>78</v>
      </c>
      <c r="C73436" t="s">
        <v>118</v>
      </c>
      <c r="D73436" t="s">
        <v>4</v>
      </c>
      <c r="E73436" t="s">
        <v>113</v>
      </c>
      <c r="F73436">
        <v>30</v>
      </c>
      <c r="G73436" s="7" t="s">
        <v>125</v>
      </c>
      <c r="H73436" s="6">
        <v>0</v>
      </c>
      <c r="I73436" s="6">
        <f>IF(ISNUMBER(SEARCH("6PK",Append[[#This Row],[SKU]])),Append[[#This Row],[Unit Sold]]*6,Append[[#This Row],[Unit Sold]])</f>
        <v>0</v>
      </c>
      <c r="J73436" s="6">
        <f>Append[[#This Row],[Bottle Sold]]/24</f>
        <v>0</v>
      </c>
      <c r="K73436">
        <f>YEAR(Append[[#This Row],[Date]])</f>
        <v>2025</v>
      </c>
      <c r="L73436">
        <f>MONTH(Append[[#This Row],[Date]])</f>
        <v>7</v>
      </c>
      <c r="M73436">
        <f>INT((Append[[#This Row],[Month]]-1)/3)+1</f>
        <v>3</v>
      </c>
      <c r="N73436" s="6">
        <f>Append[[#This Row],[Price]]*Append[[#This Row],[Bottle Sold]]</f>
        <v>0</v>
      </c>
    </row>
    <row r="73437" spans="1:14">
      <c r="A73437" t="s">
        <v>33</v>
      </c>
      <c r="B73437" t="s">
        <v>78</v>
      </c>
      <c r="C73437" t="s">
        <v>118</v>
      </c>
      <c r="D73437" t="s">
        <v>4</v>
      </c>
      <c r="E73437" t="s">
        <v>113</v>
      </c>
      <c r="F73437">
        <v>30</v>
      </c>
      <c r="G73437" s="7" t="s">
        <v>126</v>
      </c>
      <c r="H73437" s="6">
        <v>22785</v>
      </c>
      <c r="I73437" s="6">
        <f>IF(ISNUMBER(SEARCH("6PK",Append[[#This Row],[SKU]])),Append[[#This Row],[Unit Sold]]*6,Append[[#This Row],[Unit Sold]])</f>
        <v>22785</v>
      </c>
      <c r="J73437" s="6">
        <f>Append[[#This Row],[Bottle Sold]]/24</f>
        <v>949.375</v>
      </c>
      <c r="K73437">
        <f>YEAR(Append[[#This Row],[Date]])</f>
        <v>2025</v>
      </c>
      <c r="L73437">
        <f>MONTH(Append[[#This Row],[Date]])</f>
        <v>8</v>
      </c>
      <c r="M73437">
        <f>INT((Append[[#This Row],[Month]]-1)/3)+1</f>
        <v>3</v>
      </c>
      <c r="N73437" s="6">
        <f>Append[[#This Row],[Price]]*Append[[#This Row],[Bottle Sold]]</f>
        <v>683550</v>
      </c>
    </row>
    <row r="73438" spans="1:14">
      <c r="A73438" t="s">
        <v>33</v>
      </c>
      <c r="B73438" t="s">
        <v>78</v>
      </c>
      <c r="C73438" t="s">
        <v>118</v>
      </c>
      <c r="D73438" t="s">
        <v>4</v>
      </c>
      <c r="E73438" t="s">
        <v>113</v>
      </c>
      <c r="F73438">
        <v>30</v>
      </c>
      <c r="G73438" s="7" t="s">
        <v>127</v>
      </c>
      <c r="H73438" s="6">
        <v>0</v>
      </c>
      <c r="I73438" s="6">
        <f>IF(ISNUMBER(SEARCH("6PK",Append[[#This Row],[SKU]])),Append[[#This Row],[Unit Sold]]*6,Append[[#This Row],[Unit Sold]])</f>
        <v>0</v>
      </c>
      <c r="J73438" s="6">
        <f>Append[[#This Row],[Bottle Sold]]/24</f>
        <v>0</v>
      </c>
      <c r="K73438">
        <f>YEAR(Append[[#This Row],[Date]])</f>
        <v>2025</v>
      </c>
      <c r="L73438">
        <f>MONTH(Append[[#This Row],[Date]])</f>
        <v>9</v>
      </c>
      <c r="M73438">
        <f>INT((Append[[#This Row],[Month]]-1)/3)+1</f>
        <v>3</v>
      </c>
      <c r="N73438" s="6">
        <f>Append[[#This Row],[Price]]*Append[[#This Row],[Bottle Sold]]</f>
        <v>0</v>
      </c>
    </row>
    <row r="73439" spans="1:14">
      <c r="A73439" t="s">
        <v>33</v>
      </c>
      <c r="B73439" t="s">
        <v>78</v>
      </c>
      <c r="C73439" t="s">
        <v>118</v>
      </c>
      <c r="D73439" t="s">
        <v>4</v>
      </c>
      <c r="E73439" t="s">
        <v>113</v>
      </c>
      <c r="F73439">
        <v>30</v>
      </c>
      <c r="G73439" s="7" t="s">
        <v>128</v>
      </c>
      <c r="H73439" s="6">
        <v>0</v>
      </c>
      <c r="I73439" s="6">
        <f>IF(ISNUMBER(SEARCH("6PK",Append[[#This Row],[SKU]])),Append[[#This Row],[Unit Sold]]*6,Append[[#This Row],[Unit Sold]])</f>
        <v>0</v>
      </c>
      <c r="J73439" s="6">
        <f>Append[[#This Row],[Bottle Sold]]/24</f>
        <v>0</v>
      </c>
      <c r="K73439">
        <f>YEAR(Append[[#This Row],[Date]])</f>
        <v>2025</v>
      </c>
      <c r="L73439">
        <f>MONTH(Append[[#This Row],[Date]])</f>
        <v>10</v>
      </c>
      <c r="M73439">
        <f>INT((Append[[#This Row],[Month]]-1)/3)+1</f>
        <v>4</v>
      </c>
      <c r="N73439" s="6">
        <f>Append[[#This Row],[Price]]*Append[[#This Row],[Bottle Sold]]</f>
        <v>0</v>
      </c>
    </row>
    <row r="73440" spans="1:14">
      <c r="A73440" t="s">
        <v>33</v>
      </c>
      <c r="B73440" t="s">
        <v>78</v>
      </c>
      <c r="C73440" t="s">
        <v>118</v>
      </c>
      <c r="D73440" t="s">
        <v>4</v>
      </c>
      <c r="E73440" t="s">
        <v>113</v>
      </c>
      <c r="F73440">
        <v>30</v>
      </c>
      <c r="G73440" s="7" t="s">
        <v>129</v>
      </c>
      <c r="H73440" s="6">
        <v>0</v>
      </c>
      <c r="I73440" s="6">
        <f>IF(ISNUMBER(SEARCH("6PK",Append[[#This Row],[SKU]])),Append[[#This Row],[Unit Sold]]*6,Append[[#This Row],[Unit Sold]])</f>
        <v>0</v>
      </c>
      <c r="J73440" s="6">
        <f>Append[[#This Row],[Bottle Sold]]/24</f>
        <v>0</v>
      </c>
      <c r="K73440">
        <f>YEAR(Append[[#This Row],[Date]])</f>
        <v>2025</v>
      </c>
      <c r="L73440">
        <f>MONTH(Append[[#This Row],[Date]])</f>
        <v>11</v>
      </c>
      <c r="M73440">
        <f>INT((Append[[#This Row],[Month]]-1)/3)+1</f>
        <v>4</v>
      </c>
      <c r="N73440" s="6">
        <f>Append[[#This Row],[Price]]*Append[[#This Row],[Bottle Sold]]</f>
        <v>0</v>
      </c>
    </row>
    <row r="73441" spans="1:14">
      <c r="A73441" t="s">
        <v>33</v>
      </c>
      <c r="B73441" t="s">
        <v>78</v>
      </c>
      <c r="C73441" t="s">
        <v>118</v>
      </c>
      <c r="D73441" t="s">
        <v>4</v>
      </c>
      <c r="E73441" t="s">
        <v>113</v>
      </c>
      <c r="F73441">
        <v>30</v>
      </c>
      <c r="G73441" s="7" t="s">
        <v>130</v>
      </c>
      <c r="H73441" s="6">
        <v>22785</v>
      </c>
      <c r="I73441" s="6">
        <f>IF(ISNUMBER(SEARCH("6PK",Append[[#This Row],[SKU]])),Append[[#This Row],[Unit Sold]]*6,Append[[#This Row],[Unit Sold]])</f>
        <v>22785</v>
      </c>
      <c r="J73441" s="6">
        <f>Append[[#This Row],[Bottle Sold]]/24</f>
        <v>949.375</v>
      </c>
      <c r="K73441">
        <f>YEAR(Append[[#This Row],[Date]])</f>
        <v>2025</v>
      </c>
      <c r="L73441">
        <f>MONTH(Append[[#This Row],[Date]])</f>
        <v>12</v>
      </c>
      <c r="M73441">
        <f>INT((Append[[#This Row],[Month]]-1)/3)+1</f>
        <v>4</v>
      </c>
      <c r="N73441" s="6">
        <f>Append[[#This Row],[Price]]*Append[[#This Row],[Bottle Sold]]</f>
        <v>683550</v>
      </c>
    </row>
    <row r="73442" spans="1:14">
      <c r="A73442" t="s">
        <v>33</v>
      </c>
      <c r="B73442" t="s">
        <v>78</v>
      </c>
      <c r="C73442" t="s">
        <v>118</v>
      </c>
      <c r="D73442" t="s">
        <v>12</v>
      </c>
      <c r="E73442" t="s">
        <v>107</v>
      </c>
      <c r="F73442">
        <v>28</v>
      </c>
      <c r="G73442" s="7" t="s">
        <v>119</v>
      </c>
      <c r="H73442" s="6">
        <v>0</v>
      </c>
      <c r="I73442" s="6">
        <f>IF(ISNUMBER(SEARCH("6PK",Append[[#This Row],[SKU]])),Append[[#This Row],[Unit Sold]]*6,Append[[#This Row],[Unit Sold]])</f>
        <v>0</v>
      </c>
      <c r="J73442" s="6">
        <f>Append[[#This Row],[Bottle Sold]]/24</f>
        <v>0</v>
      </c>
      <c r="K73442">
        <f>YEAR(Append[[#This Row],[Date]])</f>
        <v>2025</v>
      </c>
      <c r="L73442">
        <f>MONTH(Append[[#This Row],[Date]])</f>
        <v>1</v>
      </c>
      <c r="M73442">
        <f>INT((Append[[#This Row],[Month]]-1)/3)+1</f>
        <v>1</v>
      </c>
      <c r="N73442" s="6">
        <f>Append[[#This Row],[Price]]*Append[[#This Row],[Bottle Sold]]</f>
        <v>0</v>
      </c>
    </row>
    <row r="73443" spans="1:14">
      <c r="A73443" t="s">
        <v>33</v>
      </c>
      <c r="B73443" t="s">
        <v>78</v>
      </c>
      <c r="C73443" t="s">
        <v>118</v>
      </c>
      <c r="D73443" t="s">
        <v>12</v>
      </c>
      <c r="E73443" t="s">
        <v>107</v>
      </c>
      <c r="F73443">
        <v>28</v>
      </c>
      <c r="G73443" s="7" t="s">
        <v>120</v>
      </c>
      <c r="H73443" s="6">
        <v>0</v>
      </c>
      <c r="I73443" s="6">
        <f>IF(ISNUMBER(SEARCH("6PK",Append[[#This Row],[SKU]])),Append[[#This Row],[Unit Sold]]*6,Append[[#This Row],[Unit Sold]])</f>
        <v>0</v>
      </c>
      <c r="J73443" s="6">
        <f>Append[[#This Row],[Bottle Sold]]/24</f>
        <v>0</v>
      </c>
      <c r="K73443">
        <f>YEAR(Append[[#This Row],[Date]])</f>
        <v>2025</v>
      </c>
      <c r="L73443">
        <f>MONTH(Append[[#This Row],[Date]])</f>
        <v>2</v>
      </c>
      <c r="M73443">
        <f>INT((Append[[#This Row],[Month]]-1)/3)+1</f>
        <v>1</v>
      </c>
      <c r="N73443" s="6">
        <f>Append[[#This Row],[Price]]*Append[[#This Row],[Bottle Sold]]</f>
        <v>0</v>
      </c>
    </row>
    <row r="73444" spans="1:14">
      <c r="A73444" t="s">
        <v>33</v>
      </c>
      <c r="B73444" t="s">
        <v>78</v>
      </c>
      <c r="C73444" t="s">
        <v>118</v>
      </c>
      <c r="D73444" t="s">
        <v>12</v>
      </c>
      <c r="E73444" t="s">
        <v>107</v>
      </c>
      <c r="F73444">
        <v>28</v>
      </c>
      <c r="G73444" s="7" t="s">
        <v>121</v>
      </c>
      <c r="H73444" s="6">
        <v>0</v>
      </c>
      <c r="I73444" s="6">
        <f>IF(ISNUMBER(SEARCH("6PK",Append[[#This Row],[SKU]])),Append[[#This Row],[Unit Sold]]*6,Append[[#This Row],[Unit Sold]])</f>
        <v>0</v>
      </c>
      <c r="J73444" s="6">
        <f>Append[[#This Row],[Bottle Sold]]/24</f>
        <v>0</v>
      </c>
      <c r="K73444">
        <f>YEAR(Append[[#This Row],[Date]])</f>
        <v>2025</v>
      </c>
      <c r="L73444">
        <f>MONTH(Append[[#This Row],[Date]])</f>
        <v>3</v>
      </c>
      <c r="M73444">
        <f>INT((Append[[#This Row],[Month]]-1)/3)+1</f>
        <v>1</v>
      </c>
      <c r="N73444" s="6">
        <f>Append[[#This Row],[Price]]*Append[[#This Row],[Bottle Sold]]</f>
        <v>0</v>
      </c>
    </row>
    <row r="73445" spans="1:14">
      <c r="A73445" t="s">
        <v>33</v>
      </c>
      <c r="B73445" t="s">
        <v>78</v>
      </c>
      <c r="C73445" t="s">
        <v>118</v>
      </c>
      <c r="D73445" t="s">
        <v>12</v>
      </c>
      <c r="E73445" t="s">
        <v>107</v>
      </c>
      <c r="F73445">
        <v>28</v>
      </c>
      <c r="G73445" s="7" t="s">
        <v>122</v>
      </c>
      <c r="H73445" s="6">
        <v>0</v>
      </c>
      <c r="I73445" s="6">
        <f>IF(ISNUMBER(SEARCH("6PK",Append[[#This Row],[SKU]])),Append[[#This Row],[Unit Sold]]*6,Append[[#This Row],[Unit Sold]])</f>
        <v>0</v>
      </c>
      <c r="J73445" s="6">
        <f>Append[[#This Row],[Bottle Sold]]/24</f>
        <v>0</v>
      </c>
      <c r="K73445">
        <f>YEAR(Append[[#This Row],[Date]])</f>
        <v>2025</v>
      </c>
      <c r="L73445">
        <f>MONTH(Append[[#This Row],[Date]])</f>
        <v>4</v>
      </c>
      <c r="M73445">
        <f>INT((Append[[#This Row],[Month]]-1)/3)+1</f>
        <v>2</v>
      </c>
      <c r="N73445" s="6">
        <f>Append[[#This Row],[Price]]*Append[[#This Row],[Bottle Sold]]</f>
        <v>0</v>
      </c>
    </row>
    <row r="73446" spans="1:14">
      <c r="A73446" t="s">
        <v>33</v>
      </c>
      <c r="B73446" t="s">
        <v>78</v>
      </c>
      <c r="C73446" t="s">
        <v>118</v>
      </c>
      <c r="D73446" t="s">
        <v>12</v>
      </c>
      <c r="E73446" t="s">
        <v>107</v>
      </c>
      <c r="F73446">
        <v>28</v>
      </c>
      <c r="G73446" s="7" t="s">
        <v>123</v>
      </c>
      <c r="H73446" s="6">
        <v>0</v>
      </c>
      <c r="I73446" s="6">
        <f>IF(ISNUMBER(SEARCH("6PK",Append[[#This Row],[SKU]])),Append[[#This Row],[Unit Sold]]*6,Append[[#This Row],[Unit Sold]])</f>
        <v>0</v>
      </c>
      <c r="J73446" s="6">
        <f>Append[[#This Row],[Bottle Sold]]/24</f>
        <v>0</v>
      </c>
      <c r="K73446">
        <f>YEAR(Append[[#This Row],[Date]])</f>
        <v>2025</v>
      </c>
      <c r="L73446">
        <f>MONTH(Append[[#This Row],[Date]])</f>
        <v>5</v>
      </c>
      <c r="M73446">
        <f>INT((Append[[#This Row],[Month]]-1)/3)+1</f>
        <v>2</v>
      </c>
      <c r="N73446" s="6">
        <f>Append[[#This Row],[Price]]*Append[[#This Row],[Bottle Sold]]</f>
        <v>0</v>
      </c>
    </row>
    <row r="73447" spans="1:14">
      <c r="A73447" t="s">
        <v>33</v>
      </c>
      <c r="B73447" t="s">
        <v>78</v>
      </c>
      <c r="C73447" t="s">
        <v>118</v>
      </c>
      <c r="D73447" t="s">
        <v>12</v>
      </c>
      <c r="E73447" t="s">
        <v>107</v>
      </c>
      <c r="F73447">
        <v>28</v>
      </c>
      <c r="G73447" s="7" t="s">
        <v>124</v>
      </c>
      <c r="H73447" s="6">
        <v>5425</v>
      </c>
      <c r="I73447" s="6">
        <f>IF(ISNUMBER(SEARCH("6PK",Append[[#This Row],[SKU]])),Append[[#This Row],[Unit Sold]]*6,Append[[#This Row],[Unit Sold]])</f>
        <v>32550</v>
      </c>
      <c r="J73447" s="6">
        <f>Append[[#This Row],[Bottle Sold]]/24</f>
        <v>1356.25</v>
      </c>
      <c r="K73447">
        <f>YEAR(Append[[#This Row],[Date]])</f>
        <v>2025</v>
      </c>
      <c r="L73447">
        <f>MONTH(Append[[#This Row],[Date]])</f>
        <v>6</v>
      </c>
      <c r="M73447">
        <f>INT((Append[[#This Row],[Month]]-1)/3)+1</f>
        <v>2</v>
      </c>
      <c r="N73447" s="6">
        <f>Append[[#This Row],[Price]]*Append[[#This Row],[Bottle Sold]]</f>
        <v>911400</v>
      </c>
    </row>
    <row r="73448" spans="1:14">
      <c r="A73448" t="s">
        <v>33</v>
      </c>
      <c r="B73448" t="s">
        <v>78</v>
      </c>
      <c r="C73448" t="s">
        <v>118</v>
      </c>
      <c r="D73448" t="s">
        <v>12</v>
      </c>
      <c r="E73448" t="s">
        <v>107</v>
      </c>
      <c r="F73448">
        <v>28</v>
      </c>
      <c r="G73448" s="7" t="s">
        <v>125</v>
      </c>
      <c r="H73448" s="6">
        <v>22785</v>
      </c>
      <c r="I73448" s="6">
        <f>IF(ISNUMBER(SEARCH("6PK",Append[[#This Row],[SKU]])),Append[[#This Row],[Unit Sold]]*6,Append[[#This Row],[Unit Sold]])</f>
        <v>136710</v>
      </c>
      <c r="J73448" s="6">
        <f>Append[[#This Row],[Bottle Sold]]/24</f>
        <v>5696.25</v>
      </c>
      <c r="K73448">
        <f>YEAR(Append[[#This Row],[Date]])</f>
        <v>2025</v>
      </c>
      <c r="L73448">
        <f>MONTH(Append[[#This Row],[Date]])</f>
        <v>7</v>
      </c>
      <c r="M73448">
        <f>INT((Append[[#This Row],[Month]]-1)/3)+1</f>
        <v>3</v>
      </c>
      <c r="N73448" s="6">
        <f>Append[[#This Row],[Price]]*Append[[#This Row],[Bottle Sold]]</f>
        <v>3827880</v>
      </c>
    </row>
    <row r="73449" spans="1:14">
      <c r="A73449" t="s">
        <v>33</v>
      </c>
      <c r="B73449" t="s">
        <v>78</v>
      </c>
      <c r="C73449" t="s">
        <v>118</v>
      </c>
      <c r="D73449" t="s">
        <v>12</v>
      </c>
      <c r="E73449" t="s">
        <v>107</v>
      </c>
      <c r="F73449">
        <v>28</v>
      </c>
      <c r="G73449" s="7" t="s">
        <v>126</v>
      </c>
      <c r="H73449" s="6">
        <v>0</v>
      </c>
      <c r="I73449" s="6">
        <f>IF(ISNUMBER(SEARCH("6PK",Append[[#This Row],[SKU]])),Append[[#This Row],[Unit Sold]]*6,Append[[#This Row],[Unit Sold]])</f>
        <v>0</v>
      </c>
      <c r="J73449" s="6">
        <f>Append[[#This Row],[Bottle Sold]]/24</f>
        <v>0</v>
      </c>
      <c r="K73449">
        <f>YEAR(Append[[#This Row],[Date]])</f>
        <v>2025</v>
      </c>
      <c r="L73449">
        <f>MONTH(Append[[#This Row],[Date]])</f>
        <v>8</v>
      </c>
      <c r="M73449">
        <f>INT((Append[[#This Row],[Month]]-1)/3)+1</f>
        <v>3</v>
      </c>
      <c r="N73449" s="6">
        <f>Append[[#This Row],[Price]]*Append[[#This Row],[Bottle Sold]]</f>
        <v>0</v>
      </c>
    </row>
    <row r="73450" spans="1:14">
      <c r="A73450" t="s">
        <v>33</v>
      </c>
      <c r="B73450" t="s">
        <v>78</v>
      </c>
      <c r="C73450" t="s">
        <v>118</v>
      </c>
      <c r="D73450" t="s">
        <v>12</v>
      </c>
      <c r="E73450" t="s">
        <v>107</v>
      </c>
      <c r="F73450">
        <v>28</v>
      </c>
      <c r="G73450" s="7" t="s">
        <v>127</v>
      </c>
      <c r="H73450" s="6">
        <v>16120</v>
      </c>
      <c r="I73450" s="6">
        <f>IF(ISNUMBER(SEARCH("6PK",Append[[#This Row],[SKU]])),Append[[#This Row],[Unit Sold]]*6,Append[[#This Row],[Unit Sold]])</f>
        <v>96720</v>
      </c>
      <c r="J73450" s="6">
        <f>Append[[#This Row],[Bottle Sold]]/24</f>
        <v>4030</v>
      </c>
      <c r="K73450">
        <f>YEAR(Append[[#This Row],[Date]])</f>
        <v>2025</v>
      </c>
      <c r="L73450">
        <f>MONTH(Append[[#This Row],[Date]])</f>
        <v>9</v>
      </c>
      <c r="M73450">
        <f>INT((Append[[#This Row],[Month]]-1)/3)+1</f>
        <v>3</v>
      </c>
      <c r="N73450" s="6">
        <f>Append[[#This Row],[Price]]*Append[[#This Row],[Bottle Sold]]</f>
        <v>2708160</v>
      </c>
    </row>
    <row r="73451" spans="1:14">
      <c r="A73451" t="s">
        <v>33</v>
      </c>
      <c r="B73451" t="s">
        <v>78</v>
      </c>
      <c r="C73451" t="s">
        <v>118</v>
      </c>
      <c r="D73451" t="s">
        <v>12</v>
      </c>
      <c r="E73451" t="s">
        <v>107</v>
      </c>
      <c r="F73451">
        <v>28</v>
      </c>
      <c r="G73451" s="7" t="s">
        <v>128</v>
      </c>
      <c r="H73451" s="6">
        <v>0</v>
      </c>
      <c r="I73451" s="6">
        <f>IF(ISNUMBER(SEARCH("6PK",Append[[#This Row],[SKU]])),Append[[#This Row],[Unit Sold]]*6,Append[[#This Row],[Unit Sold]])</f>
        <v>0</v>
      </c>
      <c r="J73451" s="6">
        <f>Append[[#This Row],[Bottle Sold]]/24</f>
        <v>0</v>
      </c>
      <c r="K73451">
        <f>YEAR(Append[[#This Row],[Date]])</f>
        <v>2025</v>
      </c>
      <c r="L73451">
        <f>MONTH(Append[[#This Row],[Date]])</f>
        <v>10</v>
      </c>
      <c r="M73451">
        <f>INT((Append[[#This Row],[Month]]-1)/3)+1</f>
        <v>4</v>
      </c>
      <c r="N73451" s="6">
        <f>Append[[#This Row],[Price]]*Append[[#This Row],[Bottle Sold]]</f>
        <v>0</v>
      </c>
    </row>
    <row r="73452" spans="1:14">
      <c r="A73452" t="s">
        <v>33</v>
      </c>
      <c r="B73452" t="s">
        <v>78</v>
      </c>
      <c r="C73452" t="s">
        <v>118</v>
      </c>
      <c r="D73452" t="s">
        <v>12</v>
      </c>
      <c r="E73452" t="s">
        <v>107</v>
      </c>
      <c r="F73452">
        <v>28</v>
      </c>
      <c r="G73452" s="7" t="s">
        <v>129</v>
      </c>
      <c r="H73452" s="6">
        <v>0</v>
      </c>
      <c r="I73452" s="6">
        <f>IF(ISNUMBER(SEARCH("6PK",Append[[#This Row],[SKU]])),Append[[#This Row],[Unit Sold]]*6,Append[[#This Row],[Unit Sold]])</f>
        <v>0</v>
      </c>
      <c r="J73452" s="6">
        <f>Append[[#This Row],[Bottle Sold]]/24</f>
        <v>0</v>
      </c>
      <c r="K73452">
        <f>YEAR(Append[[#This Row],[Date]])</f>
        <v>2025</v>
      </c>
      <c r="L73452">
        <f>MONTH(Append[[#This Row],[Date]])</f>
        <v>11</v>
      </c>
      <c r="M73452">
        <f>INT((Append[[#This Row],[Month]]-1)/3)+1</f>
        <v>4</v>
      </c>
      <c r="N73452" s="6">
        <f>Append[[#This Row],[Price]]*Append[[#This Row],[Bottle Sold]]</f>
        <v>0</v>
      </c>
    </row>
    <row r="73453" spans="1:14">
      <c r="A73453" t="s">
        <v>33</v>
      </c>
      <c r="B73453" t="s">
        <v>78</v>
      </c>
      <c r="C73453" t="s">
        <v>118</v>
      </c>
      <c r="D73453" t="s">
        <v>12</v>
      </c>
      <c r="E73453" t="s">
        <v>107</v>
      </c>
      <c r="F73453">
        <v>28</v>
      </c>
      <c r="G73453" s="7" t="s">
        <v>130</v>
      </c>
      <c r="H73453" s="6">
        <v>0</v>
      </c>
      <c r="I73453" s="6">
        <f>IF(ISNUMBER(SEARCH("6PK",Append[[#This Row],[SKU]])),Append[[#This Row],[Unit Sold]]*6,Append[[#This Row],[Unit Sold]])</f>
        <v>0</v>
      </c>
      <c r="J73453" s="6">
        <f>Append[[#This Row],[Bottle Sold]]/24</f>
        <v>0</v>
      </c>
      <c r="K73453">
        <f>YEAR(Append[[#This Row],[Date]])</f>
        <v>2025</v>
      </c>
      <c r="L73453">
        <f>MONTH(Append[[#This Row],[Date]])</f>
        <v>12</v>
      </c>
      <c r="M73453">
        <f>INT((Append[[#This Row],[Month]]-1)/3)+1</f>
        <v>4</v>
      </c>
      <c r="N73453" s="6">
        <f>Append[[#This Row],[Price]]*Append[[#This Row],[Bottle Sold]]</f>
        <v>0</v>
      </c>
    </row>
    <row r="73454" spans="1:14">
      <c r="A73454" t="s">
        <v>33</v>
      </c>
      <c r="B73454" t="s">
        <v>78</v>
      </c>
      <c r="C73454" t="s">
        <v>118</v>
      </c>
      <c r="D73454" t="s">
        <v>13</v>
      </c>
      <c r="E73454" t="s">
        <v>108</v>
      </c>
      <c r="F73454">
        <v>33</v>
      </c>
      <c r="G73454" s="7" t="s">
        <v>119</v>
      </c>
      <c r="H73454" s="6">
        <v>0</v>
      </c>
      <c r="I73454" s="6">
        <f>IF(ISNUMBER(SEARCH("6PK",Append[[#This Row],[SKU]])),Append[[#This Row],[Unit Sold]]*6,Append[[#This Row],[Unit Sold]])</f>
        <v>0</v>
      </c>
      <c r="J73454" s="6">
        <f>Append[[#This Row],[Bottle Sold]]/24</f>
        <v>0</v>
      </c>
      <c r="K73454">
        <f>YEAR(Append[[#This Row],[Date]])</f>
        <v>2025</v>
      </c>
      <c r="L73454">
        <f>MONTH(Append[[#This Row],[Date]])</f>
        <v>1</v>
      </c>
      <c r="M73454">
        <f>INT((Append[[#This Row],[Month]]-1)/3)+1</f>
        <v>1</v>
      </c>
      <c r="N73454" s="6">
        <f>Append[[#This Row],[Price]]*Append[[#This Row],[Bottle Sold]]</f>
        <v>0</v>
      </c>
    </row>
    <row r="73455" spans="1:14">
      <c r="A73455" t="s">
        <v>33</v>
      </c>
      <c r="B73455" t="s">
        <v>78</v>
      </c>
      <c r="C73455" t="s">
        <v>118</v>
      </c>
      <c r="D73455" t="s">
        <v>13</v>
      </c>
      <c r="E73455" t="s">
        <v>108</v>
      </c>
      <c r="F73455">
        <v>33</v>
      </c>
      <c r="G73455" s="7" t="s">
        <v>120</v>
      </c>
      <c r="H73455" s="6">
        <v>0</v>
      </c>
      <c r="I73455" s="6">
        <f>IF(ISNUMBER(SEARCH("6PK",Append[[#This Row],[SKU]])),Append[[#This Row],[Unit Sold]]*6,Append[[#This Row],[Unit Sold]])</f>
        <v>0</v>
      </c>
      <c r="J73455" s="6">
        <f>Append[[#This Row],[Bottle Sold]]/24</f>
        <v>0</v>
      </c>
      <c r="K73455">
        <f>YEAR(Append[[#This Row],[Date]])</f>
        <v>2025</v>
      </c>
      <c r="L73455">
        <f>MONTH(Append[[#This Row],[Date]])</f>
        <v>2</v>
      </c>
      <c r="M73455">
        <f>INT((Append[[#This Row],[Month]]-1)/3)+1</f>
        <v>1</v>
      </c>
      <c r="N73455" s="6">
        <f>Append[[#This Row],[Price]]*Append[[#This Row],[Bottle Sold]]</f>
        <v>0</v>
      </c>
    </row>
    <row r="73456" spans="1:14">
      <c r="A73456" t="s">
        <v>33</v>
      </c>
      <c r="B73456" t="s">
        <v>78</v>
      </c>
      <c r="C73456" t="s">
        <v>118</v>
      </c>
      <c r="D73456" t="s">
        <v>13</v>
      </c>
      <c r="E73456" t="s">
        <v>108</v>
      </c>
      <c r="F73456">
        <v>33</v>
      </c>
      <c r="G73456" s="7" t="s">
        <v>121</v>
      </c>
      <c r="H73456" s="6">
        <v>0</v>
      </c>
      <c r="I73456" s="6">
        <f>IF(ISNUMBER(SEARCH("6PK",Append[[#This Row],[SKU]])),Append[[#This Row],[Unit Sold]]*6,Append[[#This Row],[Unit Sold]])</f>
        <v>0</v>
      </c>
      <c r="J73456" s="6">
        <f>Append[[#This Row],[Bottle Sold]]/24</f>
        <v>0</v>
      </c>
      <c r="K73456">
        <f>YEAR(Append[[#This Row],[Date]])</f>
        <v>2025</v>
      </c>
      <c r="L73456">
        <f>MONTH(Append[[#This Row],[Date]])</f>
        <v>3</v>
      </c>
      <c r="M73456">
        <f>INT((Append[[#This Row],[Month]]-1)/3)+1</f>
        <v>1</v>
      </c>
      <c r="N73456" s="6">
        <f>Append[[#This Row],[Price]]*Append[[#This Row],[Bottle Sold]]</f>
        <v>0</v>
      </c>
    </row>
    <row r="73457" spans="1:14">
      <c r="A73457" t="s">
        <v>33</v>
      </c>
      <c r="B73457" t="s">
        <v>78</v>
      </c>
      <c r="C73457" t="s">
        <v>118</v>
      </c>
      <c r="D73457" t="s">
        <v>13</v>
      </c>
      <c r="E73457" t="s">
        <v>108</v>
      </c>
      <c r="F73457">
        <v>33</v>
      </c>
      <c r="G73457" s="7" t="s">
        <v>122</v>
      </c>
      <c r="H73457" s="6">
        <v>0</v>
      </c>
      <c r="I73457" s="6">
        <f>IF(ISNUMBER(SEARCH("6PK",Append[[#This Row],[SKU]])),Append[[#This Row],[Unit Sold]]*6,Append[[#This Row],[Unit Sold]])</f>
        <v>0</v>
      </c>
      <c r="J73457" s="6">
        <f>Append[[#This Row],[Bottle Sold]]/24</f>
        <v>0</v>
      </c>
      <c r="K73457">
        <f>YEAR(Append[[#This Row],[Date]])</f>
        <v>2025</v>
      </c>
      <c r="L73457">
        <f>MONTH(Append[[#This Row],[Date]])</f>
        <v>4</v>
      </c>
      <c r="M73457">
        <f>INT((Append[[#This Row],[Month]]-1)/3)+1</f>
        <v>2</v>
      </c>
      <c r="N73457" s="6">
        <f>Append[[#This Row],[Price]]*Append[[#This Row],[Bottle Sold]]</f>
        <v>0</v>
      </c>
    </row>
    <row r="73458" spans="1:14">
      <c r="A73458" t="s">
        <v>33</v>
      </c>
      <c r="B73458" t="s">
        <v>78</v>
      </c>
      <c r="C73458" t="s">
        <v>118</v>
      </c>
      <c r="D73458" t="s">
        <v>13</v>
      </c>
      <c r="E73458" t="s">
        <v>108</v>
      </c>
      <c r="F73458">
        <v>33</v>
      </c>
      <c r="G73458" s="7" t="s">
        <v>123</v>
      </c>
      <c r="H73458" s="6">
        <v>22785</v>
      </c>
      <c r="I73458" s="6">
        <f>IF(ISNUMBER(SEARCH("6PK",Append[[#This Row],[SKU]])),Append[[#This Row],[Unit Sold]]*6,Append[[#This Row],[Unit Sold]])</f>
        <v>22785</v>
      </c>
      <c r="J73458" s="6">
        <f>Append[[#This Row],[Bottle Sold]]/24</f>
        <v>949.375</v>
      </c>
      <c r="K73458">
        <f>YEAR(Append[[#This Row],[Date]])</f>
        <v>2025</v>
      </c>
      <c r="L73458">
        <f>MONTH(Append[[#This Row],[Date]])</f>
        <v>5</v>
      </c>
      <c r="M73458">
        <f>INT((Append[[#This Row],[Month]]-1)/3)+1</f>
        <v>2</v>
      </c>
      <c r="N73458" s="6">
        <f>Append[[#This Row],[Price]]*Append[[#This Row],[Bottle Sold]]</f>
        <v>751905</v>
      </c>
    </row>
    <row r="73459" spans="1:14">
      <c r="A73459" t="s">
        <v>33</v>
      </c>
      <c r="B73459" t="s">
        <v>78</v>
      </c>
      <c r="C73459" t="s">
        <v>118</v>
      </c>
      <c r="D73459" t="s">
        <v>13</v>
      </c>
      <c r="E73459" t="s">
        <v>108</v>
      </c>
      <c r="F73459">
        <v>33</v>
      </c>
      <c r="G73459" s="7" t="s">
        <v>124</v>
      </c>
      <c r="H73459" s="6">
        <v>0</v>
      </c>
      <c r="I73459" s="6">
        <f>IF(ISNUMBER(SEARCH("6PK",Append[[#This Row],[SKU]])),Append[[#This Row],[Unit Sold]]*6,Append[[#This Row],[Unit Sold]])</f>
        <v>0</v>
      </c>
      <c r="J73459" s="6">
        <f>Append[[#This Row],[Bottle Sold]]/24</f>
        <v>0</v>
      </c>
      <c r="K73459">
        <f>YEAR(Append[[#This Row],[Date]])</f>
        <v>2025</v>
      </c>
      <c r="L73459">
        <f>MONTH(Append[[#This Row],[Date]])</f>
        <v>6</v>
      </c>
      <c r="M73459">
        <f>INT((Append[[#This Row],[Month]]-1)/3)+1</f>
        <v>2</v>
      </c>
      <c r="N73459" s="6">
        <f>Append[[#This Row],[Price]]*Append[[#This Row],[Bottle Sold]]</f>
        <v>0</v>
      </c>
    </row>
    <row r="73460" spans="1:14">
      <c r="A73460" t="s">
        <v>33</v>
      </c>
      <c r="B73460" t="s">
        <v>78</v>
      </c>
      <c r="C73460" t="s">
        <v>118</v>
      </c>
      <c r="D73460" t="s">
        <v>13</v>
      </c>
      <c r="E73460" t="s">
        <v>108</v>
      </c>
      <c r="F73460">
        <v>33</v>
      </c>
      <c r="G73460" s="7" t="s">
        <v>125</v>
      </c>
      <c r="H73460" s="6">
        <v>0</v>
      </c>
      <c r="I73460" s="6">
        <f>IF(ISNUMBER(SEARCH("6PK",Append[[#This Row],[SKU]])),Append[[#This Row],[Unit Sold]]*6,Append[[#This Row],[Unit Sold]])</f>
        <v>0</v>
      </c>
      <c r="J73460" s="6">
        <f>Append[[#This Row],[Bottle Sold]]/24</f>
        <v>0</v>
      </c>
      <c r="K73460">
        <f>YEAR(Append[[#This Row],[Date]])</f>
        <v>2025</v>
      </c>
      <c r="L73460">
        <f>MONTH(Append[[#This Row],[Date]])</f>
        <v>7</v>
      </c>
      <c r="M73460">
        <f>INT((Append[[#This Row],[Month]]-1)/3)+1</f>
        <v>3</v>
      </c>
      <c r="N73460" s="6">
        <f>Append[[#This Row],[Price]]*Append[[#This Row],[Bottle Sold]]</f>
        <v>0</v>
      </c>
    </row>
    <row r="73461" spans="1:14">
      <c r="A73461" t="s">
        <v>33</v>
      </c>
      <c r="B73461" t="s">
        <v>78</v>
      </c>
      <c r="C73461" t="s">
        <v>118</v>
      </c>
      <c r="D73461" t="s">
        <v>13</v>
      </c>
      <c r="E73461" t="s">
        <v>108</v>
      </c>
      <c r="F73461">
        <v>33</v>
      </c>
      <c r="G73461" s="7" t="s">
        <v>126</v>
      </c>
      <c r="H73461" s="6">
        <v>22785</v>
      </c>
      <c r="I73461" s="6">
        <f>IF(ISNUMBER(SEARCH("6PK",Append[[#This Row],[SKU]])),Append[[#This Row],[Unit Sold]]*6,Append[[#This Row],[Unit Sold]])</f>
        <v>22785</v>
      </c>
      <c r="J73461" s="6">
        <f>Append[[#This Row],[Bottle Sold]]/24</f>
        <v>949.375</v>
      </c>
      <c r="K73461">
        <f>YEAR(Append[[#This Row],[Date]])</f>
        <v>2025</v>
      </c>
      <c r="L73461">
        <f>MONTH(Append[[#This Row],[Date]])</f>
        <v>8</v>
      </c>
      <c r="M73461">
        <f>INT((Append[[#This Row],[Month]]-1)/3)+1</f>
        <v>3</v>
      </c>
      <c r="N73461" s="6">
        <f>Append[[#This Row],[Price]]*Append[[#This Row],[Bottle Sold]]</f>
        <v>751905</v>
      </c>
    </row>
    <row r="73462" spans="1:14">
      <c r="A73462" t="s">
        <v>33</v>
      </c>
      <c r="B73462" t="s">
        <v>78</v>
      </c>
      <c r="C73462" t="s">
        <v>118</v>
      </c>
      <c r="D73462" t="s">
        <v>13</v>
      </c>
      <c r="E73462" t="s">
        <v>108</v>
      </c>
      <c r="F73462">
        <v>33</v>
      </c>
      <c r="G73462" s="7" t="s">
        <v>127</v>
      </c>
      <c r="H73462" s="6">
        <v>0</v>
      </c>
      <c r="I73462" s="6">
        <f>IF(ISNUMBER(SEARCH("6PK",Append[[#This Row],[SKU]])),Append[[#This Row],[Unit Sold]]*6,Append[[#This Row],[Unit Sold]])</f>
        <v>0</v>
      </c>
      <c r="J73462" s="6">
        <f>Append[[#This Row],[Bottle Sold]]/24</f>
        <v>0</v>
      </c>
      <c r="K73462">
        <f>YEAR(Append[[#This Row],[Date]])</f>
        <v>2025</v>
      </c>
      <c r="L73462">
        <f>MONTH(Append[[#This Row],[Date]])</f>
        <v>9</v>
      </c>
      <c r="M73462">
        <f>INT((Append[[#This Row],[Month]]-1)/3)+1</f>
        <v>3</v>
      </c>
      <c r="N73462" s="6">
        <f>Append[[#This Row],[Price]]*Append[[#This Row],[Bottle Sold]]</f>
        <v>0</v>
      </c>
    </row>
    <row r="73463" spans="1:14">
      <c r="A73463" t="s">
        <v>33</v>
      </c>
      <c r="B73463" t="s">
        <v>78</v>
      </c>
      <c r="C73463" t="s">
        <v>118</v>
      </c>
      <c r="D73463" t="s">
        <v>13</v>
      </c>
      <c r="E73463" t="s">
        <v>108</v>
      </c>
      <c r="F73463">
        <v>33</v>
      </c>
      <c r="G73463" s="7" t="s">
        <v>128</v>
      </c>
      <c r="H73463" s="6">
        <v>0</v>
      </c>
      <c r="I73463" s="6">
        <f>IF(ISNUMBER(SEARCH("6PK",Append[[#This Row],[SKU]])),Append[[#This Row],[Unit Sold]]*6,Append[[#This Row],[Unit Sold]])</f>
        <v>0</v>
      </c>
      <c r="J73463" s="6">
        <f>Append[[#This Row],[Bottle Sold]]/24</f>
        <v>0</v>
      </c>
      <c r="K73463">
        <f>YEAR(Append[[#This Row],[Date]])</f>
        <v>2025</v>
      </c>
      <c r="L73463">
        <f>MONTH(Append[[#This Row],[Date]])</f>
        <v>10</v>
      </c>
      <c r="M73463">
        <f>INT((Append[[#This Row],[Month]]-1)/3)+1</f>
        <v>4</v>
      </c>
      <c r="N73463" s="6">
        <f>Append[[#This Row],[Price]]*Append[[#This Row],[Bottle Sold]]</f>
        <v>0</v>
      </c>
    </row>
    <row r="73464" spans="1:14">
      <c r="A73464" t="s">
        <v>33</v>
      </c>
      <c r="B73464" t="s">
        <v>78</v>
      </c>
      <c r="C73464" t="s">
        <v>118</v>
      </c>
      <c r="D73464" t="s">
        <v>13</v>
      </c>
      <c r="E73464" t="s">
        <v>108</v>
      </c>
      <c r="F73464">
        <v>33</v>
      </c>
      <c r="G73464" s="7" t="s">
        <v>129</v>
      </c>
      <c r="H73464" s="6">
        <v>837</v>
      </c>
      <c r="I73464" s="6">
        <f>IF(ISNUMBER(SEARCH("6PK",Append[[#This Row],[SKU]])),Append[[#This Row],[Unit Sold]]*6,Append[[#This Row],[Unit Sold]])</f>
        <v>837</v>
      </c>
      <c r="J73464" s="6">
        <f>Append[[#This Row],[Bottle Sold]]/24</f>
        <v>34.875</v>
      </c>
      <c r="K73464">
        <f>YEAR(Append[[#This Row],[Date]])</f>
        <v>2025</v>
      </c>
      <c r="L73464">
        <f>MONTH(Append[[#This Row],[Date]])</f>
        <v>11</v>
      </c>
      <c r="M73464">
        <f>INT((Append[[#This Row],[Month]]-1)/3)+1</f>
        <v>4</v>
      </c>
      <c r="N73464" s="6">
        <f>Append[[#This Row],[Price]]*Append[[#This Row],[Bottle Sold]]</f>
        <v>27621</v>
      </c>
    </row>
    <row r="73465" spans="1:14">
      <c r="A73465" t="s">
        <v>33</v>
      </c>
      <c r="B73465" t="s">
        <v>78</v>
      </c>
      <c r="C73465" t="s">
        <v>118</v>
      </c>
      <c r="D73465" t="s">
        <v>13</v>
      </c>
      <c r="E73465" t="s">
        <v>108</v>
      </c>
      <c r="F73465">
        <v>33</v>
      </c>
      <c r="G73465" s="7" t="s">
        <v>130</v>
      </c>
      <c r="H73465" s="6">
        <v>22785</v>
      </c>
      <c r="I73465" s="6">
        <f>IF(ISNUMBER(SEARCH("6PK",Append[[#This Row],[SKU]])),Append[[#This Row],[Unit Sold]]*6,Append[[#This Row],[Unit Sold]])</f>
        <v>22785</v>
      </c>
      <c r="J73465" s="6">
        <f>Append[[#This Row],[Bottle Sold]]/24</f>
        <v>949.375</v>
      </c>
      <c r="K73465">
        <f>YEAR(Append[[#This Row],[Date]])</f>
        <v>2025</v>
      </c>
      <c r="L73465">
        <f>MONTH(Append[[#This Row],[Date]])</f>
        <v>12</v>
      </c>
      <c r="M73465">
        <f>INT((Append[[#This Row],[Month]]-1)/3)+1</f>
        <v>4</v>
      </c>
      <c r="N73465" s="6">
        <f>Append[[#This Row],[Price]]*Append[[#This Row],[Bottle Sold]]</f>
        <v>751905</v>
      </c>
    </row>
    <row r="73466" spans="1:14">
      <c r="A73466" t="s">
        <v>33</v>
      </c>
      <c r="B73466" t="s">
        <v>78</v>
      </c>
      <c r="C73466" t="s">
        <v>118</v>
      </c>
      <c r="D73466" t="s">
        <v>8</v>
      </c>
      <c r="E73466" t="s">
        <v>109</v>
      </c>
      <c r="F73466">
        <v>34</v>
      </c>
      <c r="G73466" s="7" t="s">
        <v>119</v>
      </c>
      <c r="H73466" s="6">
        <v>0</v>
      </c>
      <c r="I73466" s="6">
        <f>IF(ISNUMBER(SEARCH("6PK",Append[[#This Row],[SKU]])),Append[[#This Row],[Unit Sold]]*6,Append[[#This Row],[Unit Sold]])</f>
        <v>0</v>
      </c>
      <c r="J73466" s="6">
        <f>Append[[#This Row],[Bottle Sold]]/24</f>
        <v>0</v>
      </c>
      <c r="K73466">
        <f>YEAR(Append[[#This Row],[Date]])</f>
        <v>2025</v>
      </c>
      <c r="L73466">
        <f>MONTH(Append[[#This Row],[Date]])</f>
        <v>1</v>
      </c>
      <c r="M73466">
        <f>INT((Append[[#This Row],[Month]]-1)/3)+1</f>
        <v>1</v>
      </c>
      <c r="N73466" s="6">
        <f>Append[[#This Row],[Price]]*Append[[#This Row],[Bottle Sold]]</f>
        <v>0</v>
      </c>
    </row>
    <row r="73467" spans="1:14">
      <c r="A73467" t="s">
        <v>33</v>
      </c>
      <c r="B73467" t="s">
        <v>78</v>
      </c>
      <c r="C73467" t="s">
        <v>118</v>
      </c>
      <c r="D73467" t="s">
        <v>8</v>
      </c>
      <c r="E73467" t="s">
        <v>109</v>
      </c>
      <c r="F73467">
        <v>34</v>
      </c>
      <c r="G73467" s="7" t="s">
        <v>120</v>
      </c>
      <c r="H73467" s="6">
        <v>0</v>
      </c>
      <c r="I73467" s="6">
        <f>IF(ISNUMBER(SEARCH("6PK",Append[[#This Row],[SKU]])),Append[[#This Row],[Unit Sold]]*6,Append[[#This Row],[Unit Sold]])</f>
        <v>0</v>
      </c>
      <c r="J73467" s="6">
        <f>Append[[#This Row],[Bottle Sold]]/24</f>
        <v>0</v>
      </c>
      <c r="K73467">
        <f>YEAR(Append[[#This Row],[Date]])</f>
        <v>2025</v>
      </c>
      <c r="L73467">
        <f>MONTH(Append[[#This Row],[Date]])</f>
        <v>2</v>
      </c>
      <c r="M73467">
        <f>INT((Append[[#This Row],[Month]]-1)/3)+1</f>
        <v>1</v>
      </c>
      <c r="N73467" s="6">
        <f>Append[[#This Row],[Price]]*Append[[#This Row],[Bottle Sold]]</f>
        <v>0</v>
      </c>
    </row>
    <row r="73468" spans="1:14">
      <c r="A73468" t="s">
        <v>33</v>
      </c>
      <c r="B73468" t="s">
        <v>78</v>
      </c>
      <c r="C73468" t="s">
        <v>118</v>
      </c>
      <c r="D73468" t="s">
        <v>8</v>
      </c>
      <c r="E73468" t="s">
        <v>109</v>
      </c>
      <c r="F73468">
        <v>34</v>
      </c>
      <c r="G73468" s="7" t="s">
        <v>121</v>
      </c>
      <c r="H73468" s="6">
        <v>0</v>
      </c>
      <c r="I73468" s="6">
        <f>IF(ISNUMBER(SEARCH("6PK",Append[[#This Row],[SKU]])),Append[[#This Row],[Unit Sold]]*6,Append[[#This Row],[Unit Sold]])</f>
        <v>0</v>
      </c>
      <c r="J73468" s="6">
        <f>Append[[#This Row],[Bottle Sold]]/24</f>
        <v>0</v>
      </c>
      <c r="K73468">
        <f>YEAR(Append[[#This Row],[Date]])</f>
        <v>2025</v>
      </c>
      <c r="L73468">
        <f>MONTH(Append[[#This Row],[Date]])</f>
        <v>3</v>
      </c>
      <c r="M73468">
        <f>INT((Append[[#This Row],[Month]]-1)/3)+1</f>
        <v>1</v>
      </c>
      <c r="N73468" s="6">
        <f>Append[[#This Row],[Price]]*Append[[#This Row],[Bottle Sold]]</f>
        <v>0</v>
      </c>
    </row>
    <row r="73469" spans="1:14">
      <c r="A73469" t="s">
        <v>33</v>
      </c>
      <c r="B73469" t="s">
        <v>78</v>
      </c>
      <c r="C73469" t="s">
        <v>118</v>
      </c>
      <c r="D73469" t="s">
        <v>8</v>
      </c>
      <c r="E73469" t="s">
        <v>109</v>
      </c>
      <c r="F73469">
        <v>34</v>
      </c>
      <c r="G73469" s="7" t="s">
        <v>122</v>
      </c>
      <c r="H73469" s="6">
        <v>21700</v>
      </c>
      <c r="I73469" s="6">
        <f>IF(ISNUMBER(SEARCH("6PK",Append[[#This Row],[SKU]])),Append[[#This Row],[Unit Sold]]*6,Append[[#This Row],[Unit Sold]])</f>
        <v>130200</v>
      </c>
      <c r="J73469" s="6">
        <f>Append[[#This Row],[Bottle Sold]]/24</f>
        <v>5425</v>
      </c>
      <c r="K73469">
        <f>YEAR(Append[[#This Row],[Date]])</f>
        <v>2025</v>
      </c>
      <c r="L73469">
        <f>MONTH(Append[[#This Row],[Date]])</f>
        <v>4</v>
      </c>
      <c r="M73469">
        <f>INT((Append[[#This Row],[Month]]-1)/3)+1</f>
        <v>2</v>
      </c>
      <c r="N73469" s="6">
        <f>Append[[#This Row],[Price]]*Append[[#This Row],[Bottle Sold]]</f>
        <v>4426800</v>
      </c>
    </row>
    <row r="73470" spans="1:14">
      <c r="A73470" t="s">
        <v>33</v>
      </c>
      <c r="B73470" t="s">
        <v>78</v>
      </c>
      <c r="C73470" t="s">
        <v>118</v>
      </c>
      <c r="D73470" t="s">
        <v>8</v>
      </c>
      <c r="E73470" t="s">
        <v>109</v>
      </c>
      <c r="F73470">
        <v>34</v>
      </c>
      <c r="G73470" s="7" t="s">
        <v>123</v>
      </c>
      <c r="H73470" s="6">
        <v>43400</v>
      </c>
      <c r="I73470" s="6">
        <f>IF(ISNUMBER(SEARCH("6PK",Append[[#This Row],[SKU]])),Append[[#This Row],[Unit Sold]]*6,Append[[#This Row],[Unit Sold]])</f>
        <v>260400</v>
      </c>
      <c r="J73470" s="6">
        <f>Append[[#This Row],[Bottle Sold]]/24</f>
        <v>10850</v>
      </c>
      <c r="K73470">
        <f>YEAR(Append[[#This Row],[Date]])</f>
        <v>2025</v>
      </c>
      <c r="L73470">
        <f>MONTH(Append[[#This Row],[Date]])</f>
        <v>5</v>
      </c>
      <c r="M73470">
        <f>INT((Append[[#This Row],[Month]]-1)/3)+1</f>
        <v>2</v>
      </c>
      <c r="N73470" s="6">
        <f>Append[[#This Row],[Price]]*Append[[#This Row],[Bottle Sold]]</f>
        <v>8853600</v>
      </c>
    </row>
    <row r="73471" spans="1:14">
      <c r="A73471" t="s">
        <v>33</v>
      </c>
      <c r="B73471" t="s">
        <v>78</v>
      </c>
      <c r="C73471" t="s">
        <v>118</v>
      </c>
      <c r="D73471" t="s">
        <v>8</v>
      </c>
      <c r="E73471" t="s">
        <v>109</v>
      </c>
      <c r="F73471">
        <v>34</v>
      </c>
      <c r="G73471" s="7" t="s">
        <v>124</v>
      </c>
      <c r="H73471" s="6">
        <v>43400</v>
      </c>
      <c r="I73471" s="6">
        <f>IF(ISNUMBER(SEARCH("6PK",Append[[#This Row],[SKU]])),Append[[#This Row],[Unit Sold]]*6,Append[[#This Row],[Unit Sold]])</f>
        <v>260400</v>
      </c>
      <c r="J73471" s="6">
        <f>Append[[#This Row],[Bottle Sold]]/24</f>
        <v>10850</v>
      </c>
      <c r="K73471">
        <f>YEAR(Append[[#This Row],[Date]])</f>
        <v>2025</v>
      </c>
      <c r="L73471">
        <f>MONTH(Append[[#This Row],[Date]])</f>
        <v>6</v>
      </c>
      <c r="M73471">
        <f>INT((Append[[#This Row],[Month]]-1)/3)+1</f>
        <v>2</v>
      </c>
      <c r="N73471" s="6">
        <f>Append[[#This Row],[Price]]*Append[[#This Row],[Bottle Sold]]</f>
        <v>8853600</v>
      </c>
    </row>
    <row r="73472" spans="1:14">
      <c r="A73472" t="s">
        <v>33</v>
      </c>
      <c r="B73472" t="s">
        <v>78</v>
      </c>
      <c r="C73472" t="s">
        <v>118</v>
      </c>
      <c r="D73472" t="s">
        <v>8</v>
      </c>
      <c r="E73472" t="s">
        <v>109</v>
      </c>
      <c r="F73472">
        <v>34</v>
      </c>
      <c r="G73472" s="7" t="s">
        <v>125</v>
      </c>
      <c r="H73472" s="6">
        <v>0</v>
      </c>
      <c r="I73472" s="6">
        <f>IF(ISNUMBER(SEARCH("6PK",Append[[#This Row],[SKU]])),Append[[#This Row],[Unit Sold]]*6,Append[[#This Row],[Unit Sold]])</f>
        <v>0</v>
      </c>
      <c r="J73472" s="6">
        <f>Append[[#This Row],[Bottle Sold]]/24</f>
        <v>0</v>
      </c>
      <c r="K73472">
        <f>YEAR(Append[[#This Row],[Date]])</f>
        <v>2025</v>
      </c>
      <c r="L73472">
        <f>MONTH(Append[[#This Row],[Date]])</f>
        <v>7</v>
      </c>
      <c r="M73472">
        <f>INT((Append[[#This Row],[Month]]-1)/3)+1</f>
        <v>3</v>
      </c>
      <c r="N73472" s="6">
        <f>Append[[#This Row],[Price]]*Append[[#This Row],[Bottle Sold]]</f>
        <v>0</v>
      </c>
    </row>
    <row r="73473" spans="1:14">
      <c r="A73473" t="s">
        <v>33</v>
      </c>
      <c r="B73473" t="s">
        <v>78</v>
      </c>
      <c r="C73473" t="s">
        <v>118</v>
      </c>
      <c r="D73473" t="s">
        <v>8</v>
      </c>
      <c r="E73473" t="s">
        <v>109</v>
      </c>
      <c r="F73473">
        <v>34</v>
      </c>
      <c r="G73473" s="7" t="s">
        <v>126</v>
      </c>
      <c r="H73473" s="6">
        <v>43400</v>
      </c>
      <c r="I73473" s="6">
        <f>IF(ISNUMBER(SEARCH("6PK",Append[[#This Row],[SKU]])),Append[[#This Row],[Unit Sold]]*6,Append[[#This Row],[Unit Sold]])</f>
        <v>260400</v>
      </c>
      <c r="J73473" s="6">
        <f>Append[[#This Row],[Bottle Sold]]/24</f>
        <v>10850</v>
      </c>
      <c r="K73473">
        <f>YEAR(Append[[#This Row],[Date]])</f>
        <v>2025</v>
      </c>
      <c r="L73473">
        <f>MONTH(Append[[#This Row],[Date]])</f>
        <v>8</v>
      </c>
      <c r="M73473">
        <f>INT((Append[[#This Row],[Month]]-1)/3)+1</f>
        <v>3</v>
      </c>
      <c r="N73473" s="6">
        <f>Append[[#This Row],[Price]]*Append[[#This Row],[Bottle Sold]]</f>
        <v>8853600</v>
      </c>
    </row>
    <row r="73474" spans="1:14">
      <c r="A73474" t="s">
        <v>33</v>
      </c>
      <c r="B73474" t="s">
        <v>78</v>
      </c>
      <c r="C73474" t="s">
        <v>118</v>
      </c>
      <c r="D73474" t="s">
        <v>8</v>
      </c>
      <c r="E73474" t="s">
        <v>109</v>
      </c>
      <c r="F73474">
        <v>34</v>
      </c>
      <c r="G73474" s="7" t="s">
        <v>127</v>
      </c>
      <c r="H73474" s="6">
        <v>0</v>
      </c>
      <c r="I73474" s="6">
        <f>IF(ISNUMBER(SEARCH("6PK",Append[[#This Row],[SKU]])),Append[[#This Row],[Unit Sold]]*6,Append[[#This Row],[Unit Sold]])</f>
        <v>0</v>
      </c>
      <c r="J73474" s="6">
        <f>Append[[#This Row],[Bottle Sold]]/24</f>
        <v>0</v>
      </c>
      <c r="K73474">
        <f>YEAR(Append[[#This Row],[Date]])</f>
        <v>2025</v>
      </c>
      <c r="L73474">
        <f>MONTH(Append[[#This Row],[Date]])</f>
        <v>9</v>
      </c>
      <c r="M73474">
        <f>INT((Append[[#This Row],[Month]]-1)/3)+1</f>
        <v>3</v>
      </c>
      <c r="N73474" s="6">
        <f>Append[[#This Row],[Price]]*Append[[#This Row],[Bottle Sold]]</f>
        <v>0</v>
      </c>
    </row>
    <row r="73475" spans="1:14">
      <c r="A73475" t="s">
        <v>33</v>
      </c>
      <c r="B73475" t="s">
        <v>78</v>
      </c>
      <c r="C73475" t="s">
        <v>118</v>
      </c>
      <c r="D73475" t="s">
        <v>8</v>
      </c>
      <c r="E73475" t="s">
        <v>109</v>
      </c>
      <c r="F73475">
        <v>34</v>
      </c>
      <c r="G73475" s="7" t="s">
        <v>128</v>
      </c>
      <c r="H73475" s="6">
        <v>0</v>
      </c>
      <c r="I73475" s="6">
        <f>IF(ISNUMBER(SEARCH("6PK",Append[[#This Row],[SKU]])),Append[[#This Row],[Unit Sold]]*6,Append[[#This Row],[Unit Sold]])</f>
        <v>0</v>
      </c>
      <c r="J73475" s="6">
        <f>Append[[#This Row],[Bottle Sold]]/24</f>
        <v>0</v>
      </c>
      <c r="K73475">
        <f>YEAR(Append[[#This Row],[Date]])</f>
        <v>2025</v>
      </c>
      <c r="L73475">
        <f>MONTH(Append[[#This Row],[Date]])</f>
        <v>10</v>
      </c>
      <c r="M73475">
        <f>INT((Append[[#This Row],[Month]]-1)/3)+1</f>
        <v>4</v>
      </c>
      <c r="N73475" s="6">
        <f>Append[[#This Row],[Price]]*Append[[#This Row],[Bottle Sold]]</f>
        <v>0</v>
      </c>
    </row>
    <row r="73476" spans="1:14">
      <c r="A73476" t="s">
        <v>33</v>
      </c>
      <c r="B73476" t="s">
        <v>78</v>
      </c>
      <c r="C73476" t="s">
        <v>118</v>
      </c>
      <c r="D73476" t="s">
        <v>8</v>
      </c>
      <c r="E73476" t="s">
        <v>109</v>
      </c>
      <c r="F73476">
        <v>34</v>
      </c>
      <c r="G73476" s="7" t="s">
        <v>129</v>
      </c>
      <c r="H73476" s="6">
        <v>0</v>
      </c>
      <c r="I73476" s="6">
        <f>IF(ISNUMBER(SEARCH("6PK",Append[[#This Row],[SKU]])),Append[[#This Row],[Unit Sold]]*6,Append[[#This Row],[Unit Sold]])</f>
        <v>0</v>
      </c>
      <c r="J73476" s="6">
        <f>Append[[#This Row],[Bottle Sold]]/24</f>
        <v>0</v>
      </c>
      <c r="K73476">
        <f>YEAR(Append[[#This Row],[Date]])</f>
        <v>2025</v>
      </c>
      <c r="L73476">
        <f>MONTH(Append[[#This Row],[Date]])</f>
        <v>11</v>
      </c>
      <c r="M73476">
        <f>INT((Append[[#This Row],[Month]]-1)/3)+1</f>
        <v>4</v>
      </c>
      <c r="N73476" s="6">
        <f>Append[[#This Row],[Price]]*Append[[#This Row],[Bottle Sold]]</f>
        <v>0</v>
      </c>
    </row>
    <row r="73477" spans="1:14">
      <c r="A73477" t="s">
        <v>33</v>
      </c>
      <c r="B73477" t="s">
        <v>78</v>
      </c>
      <c r="C73477" t="s">
        <v>118</v>
      </c>
      <c r="D73477" t="s">
        <v>8</v>
      </c>
      <c r="E73477" t="s">
        <v>109</v>
      </c>
      <c r="F73477">
        <v>34</v>
      </c>
      <c r="G73477" s="7" t="s">
        <v>130</v>
      </c>
      <c r="H73477" s="6">
        <v>43400</v>
      </c>
      <c r="I73477" s="6">
        <f>IF(ISNUMBER(SEARCH("6PK",Append[[#This Row],[SKU]])),Append[[#This Row],[Unit Sold]]*6,Append[[#This Row],[Unit Sold]])</f>
        <v>260400</v>
      </c>
      <c r="J73477" s="6">
        <f>Append[[#This Row],[Bottle Sold]]/24</f>
        <v>10850</v>
      </c>
      <c r="K73477">
        <f>YEAR(Append[[#This Row],[Date]])</f>
        <v>2025</v>
      </c>
      <c r="L73477">
        <f>MONTH(Append[[#This Row],[Date]])</f>
        <v>12</v>
      </c>
      <c r="M73477">
        <f>INT((Append[[#This Row],[Month]]-1)/3)+1</f>
        <v>4</v>
      </c>
      <c r="N73477" s="6">
        <f>Append[[#This Row],[Price]]*Append[[#This Row],[Bottle Sold]]</f>
        <v>8853600</v>
      </c>
    </row>
    <row r="73478" spans="1:14">
      <c r="A73478" t="s">
        <v>33</v>
      </c>
      <c r="B73478" t="s">
        <v>78</v>
      </c>
      <c r="C73478" t="s">
        <v>118</v>
      </c>
      <c r="D73478" t="s">
        <v>25</v>
      </c>
      <c r="E73478" t="s">
        <v>110</v>
      </c>
      <c r="F73478">
        <v>35</v>
      </c>
      <c r="G73478" s="7" t="s">
        <v>119</v>
      </c>
      <c r="H73478" s="6">
        <v>0</v>
      </c>
      <c r="I73478" s="6">
        <f>IF(ISNUMBER(SEARCH("6PK",Append[[#This Row],[SKU]])),Append[[#This Row],[Unit Sold]]*6,Append[[#This Row],[Unit Sold]])</f>
        <v>0</v>
      </c>
      <c r="J73478" s="6">
        <f>Append[[#This Row],[Bottle Sold]]/24</f>
        <v>0</v>
      </c>
      <c r="K73478">
        <f>YEAR(Append[[#This Row],[Date]])</f>
        <v>2025</v>
      </c>
      <c r="L73478">
        <f>MONTH(Append[[#This Row],[Date]])</f>
        <v>1</v>
      </c>
      <c r="M73478">
        <f>INT((Append[[#This Row],[Month]]-1)/3)+1</f>
        <v>1</v>
      </c>
      <c r="N73478" s="6">
        <f>Append[[#This Row],[Price]]*Append[[#This Row],[Bottle Sold]]</f>
        <v>0</v>
      </c>
    </row>
    <row r="73479" spans="1:14">
      <c r="A73479" t="s">
        <v>33</v>
      </c>
      <c r="B73479" t="s">
        <v>78</v>
      </c>
      <c r="C73479" t="s">
        <v>118</v>
      </c>
      <c r="D73479" t="s">
        <v>25</v>
      </c>
      <c r="E73479" t="s">
        <v>110</v>
      </c>
      <c r="F73479">
        <v>35</v>
      </c>
      <c r="G73479" s="7" t="s">
        <v>120</v>
      </c>
      <c r="H73479" s="6">
        <v>0</v>
      </c>
      <c r="I73479" s="6">
        <f>IF(ISNUMBER(SEARCH("6PK",Append[[#This Row],[SKU]])),Append[[#This Row],[Unit Sold]]*6,Append[[#This Row],[Unit Sold]])</f>
        <v>0</v>
      </c>
      <c r="J73479" s="6">
        <f>Append[[#This Row],[Bottle Sold]]/24</f>
        <v>0</v>
      </c>
      <c r="K73479">
        <f>YEAR(Append[[#This Row],[Date]])</f>
        <v>2025</v>
      </c>
      <c r="L73479">
        <f>MONTH(Append[[#This Row],[Date]])</f>
        <v>2</v>
      </c>
      <c r="M73479">
        <f>INT((Append[[#This Row],[Month]]-1)/3)+1</f>
        <v>1</v>
      </c>
      <c r="N73479" s="6">
        <f>Append[[#This Row],[Price]]*Append[[#This Row],[Bottle Sold]]</f>
        <v>0</v>
      </c>
    </row>
    <row r="73480" spans="1:14">
      <c r="A73480" t="s">
        <v>33</v>
      </c>
      <c r="B73480" t="s">
        <v>78</v>
      </c>
      <c r="C73480" t="s">
        <v>118</v>
      </c>
      <c r="D73480" t="s">
        <v>25</v>
      </c>
      <c r="E73480" t="s">
        <v>110</v>
      </c>
      <c r="F73480">
        <v>35</v>
      </c>
      <c r="G73480" s="7" t="s">
        <v>121</v>
      </c>
      <c r="H73480" s="6">
        <v>0</v>
      </c>
      <c r="I73480" s="6">
        <f>IF(ISNUMBER(SEARCH("6PK",Append[[#This Row],[SKU]])),Append[[#This Row],[Unit Sold]]*6,Append[[#This Row],[Unit Sold]])</f>
        <v>0</v>
      </c>
      <c r="J73480" s="6">
        <f>Append[[#This Row],[Bottle Sold]]/24</f>
        <v>0</v>
      </c>
      <c r="K73480">
        <f>YEAR(Append[[#This Row],[Date]])</f>
        <v>2025</v>
      </c>
      <c r="L73480">
        <f>MONTH(Append[[#This Row],[Date]])</f>
        <v>3</v>
      </c>
      <c r="M73480">
        <f>INT((Append[[#This Row],[Month]]-1)/3)+1</f>
        <v>1</v>
      </c>
      <c r="N73480" s="6">
        <f>Append[[#This Row],[Price]]*Append[[#This Row],[Bottle Sold]]</f>
        <v>0</v>
      </c>
    </row>
    <row r="73481" spans="1:14">
      <c r="A73481" t="s">
        <v>33</v>
      </c>
      <c r="B73481" t="s">
        <v>78</v>
      </c>
      <c r="C73481" t="s">
        <v>118</v>
      </c>
      <c r="D73481" t="s">
        <v>25</v>
      </c>
      <c r="E73481" t="s">
        <v>110</v>
      </c>
      <c r="F73481">
        <v>35</v>
      </c>
      <c r="G73481" s="7" t="s">
        <v>122</v>
      </c>
      <c r="H73481" s="6">
        <v>0</v>
      </c>
      <c r="I73481" s="6">
        <f>IF(ISNUMBER(SEARCH("6PK",Append[[#This Row],[SKU]])),Append[[#This Row],[Unit Sold]]*6,Append[[#This Row],[Unit Sold]])</f>
        <v>0</v>
      </c>
      <c r="J73481" s="6">
        <f>Append[[#This Row],[Bottle Sold]]/24</f>
        <v>0</v>
      </c>
      <c r="K73481">
        <f>YEAR(Append[[#This Row],[Date]])</f>
        <v>2025</v>
      </c>
      <c r="L73481">
        <f>MONTH(Append[[#This Row],[Date]])</f>
        <v>4</v>
      </c>
      <c r="M73481">
        <f>INT((Append[[#This Row],[Month]]-1)/3)+1</f>
        <v>2</v>
      </c>
      <c r="N73481" s="6">
        <f>Append[[#This Row],[Price]]*Append[[#This Row],[Bottle Sold]]</f>
        <v>0</v>
      </c>
    </row>
    <row r="73482" spans="1:14">
      <c r="A73482" t="s">
        <v>33</v>
      </c>
      <c r="B73482" t="s">
        <v>78</v>
      </c>
      <c r="C73482" t="s">
        <v>118</v>
      </c>
      <c r="D73482" t="s">
        <v>25</v>
      </c>
      <c r="E73482" t="s">
        <v>110</v>
      </c>
      <c r="F73482">
        <v>35</v>
      </c>
      <c r="G73482" s="7" t="s">
        <v>123</v>
      </c>
      <c r="H73482" s="6">
        <v>68355</v>
      </c>
      <c r="I73482" s="6">
        <f>IF(ISNUMBER(SEARCH("6PK",Append[[#This Row],[SKU]])),Append[[#This Row],[Unit Sold]]*6,Append[[#This Row],[Unit Sold]])</f>
        <v>68355</v>
      </c>
      <c r="J73482" s="6">
        <f>Append[[#This Row],[Bottle Sold]]/24</f>
        <v>2848.125</v>
      </c>
      <c r="K73482">
        <f>YEAR(Append[[#This Row],[Date]])</f>
        <v>2025</v>
      </c>
      <c r="L73482">
        <f>MONTH(Append[[#This Row],[Date]])</f>
        <v>5</v>
      </c>
      <c r="M73482">
        <f>INT((Append[[#This Row],[Month]]-1)/3)+1</f>
        <v>2</v>
      </c>
      <c r="N73482" s="6">
        <f>Append[[#This Row],[Price]]*Append[[#This Row],[Bottle Sold]]</f>
        <v>2392425</v>
      </c>
    </row>
    <row r="73483" spans="1:14">
      <c r="A73483" t="s">
        <v>33</v>
      </c>
      <c r="B73483" t="s">
        <v>78</v>
      </c>
      <c r="C73483" t="s">
        <v>118</v>
      </c>
      <c r="D73483" t="s">
        <v>25</v>
      </c>
      <c r="E73483" t="s">
        <v>110</v>
      </c>
      <c r="F73483">
        <v>35</v>
      </c>
      <c r="G73483" s="7" t="s">
        <v>124</v>
      </c>
      <c r="H73483" s="6">
        <v>91140</v>
      </c>
      <c r="I73483" s="6">
        <f>IF(ISNUMBER(SEARCH("6PK",Append[[#This Row],[SKU]])),Append[[#This Row],[Unit Sold]]*6,Append[[#This Row],[Unit Sold]])</f>
        <v>91140</v>
      </c>
      <c r="J73483" s="6">
        <f>Append[[#This Row],[Bottle Sold]]/24</f>
        <v>3797.5</v>
      </c>
      <c r="K73483">
        <f>YEAR(Append[[#This Row],[Date]])</f>
        <v>2025</v>
      </c>
      <c r="L73483">
        <f>MONTH(Append[[#This Row],[Date]])</f>
        <v>6</v>
      </c>
      <c r="M73483">
        <f>INT((Append[[#This Row],[Month]]-1)/3)+1</f>
        <v>2</v>
      </c>
      <c r="N73483" s="6">
        <f>Append[[#This Row],[Price]]*Append[[#This Row],[Bottle Sold]]</f>
        <v>3189900</v>
      </c>
    </row>
    <row r="73484" spans="1:14">
      <c r="A73484" t="s">
        <v>33</v>
      </c>
      <c r="B73484" t="s">
        <v>78</v>
      </c>
      <c r="C73484" t="s">
        <v>118</v>
      </c>
      <c r="D73484" t="s">
        <v>25</v>
      </c>
      <c r="E73484" t="s">
        <v>110</v>
      </c>
      <c r="F73484">
        <v>35</v>
      </c>
      <c r="G73484" s="7" t="s">
        <v>125</v>
      </c>
      <c r="H73484" s="6">
        <v>0</v>
      </c>
      <c r="I73484" s="6">
        <f>IF(ISNUMBER(SEARCH("6PK",Append[[#This Row],[SKU]])),Append[[#This Row],[Unit Sold]]*6,Append[[#This Row],[Unit Sold]])</f>
        <v>0</v>
      </c>
      <c r="J73484" s="6">
        <f>Append[[#This Row],[Bottle Sold]]/24</f>
        <v>0</v>
      </c>
      <c r="K73484">
        <f>YEAR(Append[[#This Row],[Date]])</f>
        <v>2025</v>
      </c>
      <c r="L73484">
        <f>MONTH(Append[[#This Row],[Date]])</f>
        <v>7</v>
      </c>
      <c r="M73484">
        <f>INT((Append[[#This Row],[Month]]-1)/3)+1</f>
        <v>3</v>
      </c>
      <c r="N73484" s="6">
        <f>Append[[#This Row],[Price]]*Append[[#This Row],[Bottle Sold]]</f>
        <v>0</v>
      </c>
    </row>
    <row r="73485" spans="1:14">
      <c r="A73485" t="s">
        <v>33</v>
      </c>
      <c r="B73485" t="s">
        <v>78</v>
      </c>
      <c r="C73485" t="s">
        <v>118</v>
      </c>
      <c r="D73485" t="s">
        <v>25</v>
      </c>
      <c r="E73485" t="s">
        <v>110</v>
      </c>
      <c r="F73485">
        <v>35</v>
      </c>
      <c r="G73485" s="7" t="s">
        <v>126</v>
      </c>
      <c r="H73485" s="6">
        <v>68355</v>
      </c>
      <c r="I73485" s="6">
        <f>IF(ISNUMBER(SEARCH("6PK",Append[[#This Row],[SKU]])),Append[[#This Row],[Unit Sold]]*6,Append[[#This Row],[Unit Sold]])</f>
        <v>68355</v>
      </c>
      <c r="J73485" s="6">
        <f>Append[[#This Row],[Bottle Sold]]/24</f>
        <v>2848.125</v>
      </c>
      <c r="K73485">
        <f>YEAR(Append[[#This Row],[Date]])</f>
        <v>2025</v>
      </c>
      <c r="L73485">
        <f>MONTH(Append[[#This Row],[Date]])</f>
        <v>8</v>
      </c>
      <c r="M73485">
        <f>INT((Append[[#This Row],[Month]]-1)/3)+1</f>
        <v>3</v>
      </c>
      <c r="N73485" s="6">
        <f>Append[[#This Row],[Price]]*Append[[#This Row],[Bottle Sold]]</f>
        <v>2392425</v>
      </c>
    </row>
    <row r="73486" spans="1:14">
      <c r="A73486" t="s">
        <v>33</v>
      </c>
      <c r="B73486" t="s">
        <v>78</v>
      </c>
      <c r="C73486" t="s">
        <v>118</v>
      </c>
      <c r="D73486" t="s">
        <v>25</v>
      </c>
      <c r="E73486" t="s">
        <v>110</v>
      </c>
      <c r="F73486">
        <v>35</v>
      </c>
      <c r="G73486" s="7" t="s">
        <v>127</v>
      </c>
      <c r="H73486" s="6">
        <v>0</v>
      </c>
      <c r="I73486" s="6">
        <f>IF(ISNUMBER(SEARCH("6PK",Append[[#This Row],[SKU]])),Append[[#This Row],[Unit Sold]]*6,Append[[#This Row],[Unit Sold]])</f>
        <v>0</v>
      </c>
      <c r="J73486" s="6">
        <f>Append[[#This Row],[Bottle Sold]]/24</f>
        <v>0</v>
      </c>
      <c r="K73486">
        <f>YEAR(Append[[#This Row],[Date]])</f>
        <v>2025</v>
      </c>
      <c r="L73486">
        <f>MONTH(Append[[#This Row],[Date]])</f>
        <v>9</v>
      </c>
      <c r="M73486">
        <f>INT((Append[[#This Row],[Month]]-1)/3)+1</f>
        <v>3</v>
      </c>
      <c r="N73486" s="6">
        <f>Append[[#This Row],[Price]]*Append[[#This Row],[Bottle Sold]]</f>
        <v>0</v>
      </c>
    </row>
    <row r="73487" spans="1:14">
      <c r="A73487" t="s">
        <v>33</v>
      </c>
      <c r="B73487" t="s">
        <v>78</v>
      </c>
      <c r="C73487" t="s">
        <v>118</v>
      </c>
      <c r="D73487" t="s">
        <v>25</v>
      </c>
      <c r="E73487" t="s">
        <v>110</v>
      </c>
      <c r="F73487">
        <v>35</v>
      </c>
      <c r="G73487" s="7" t="s">
        <v>128</v>
      </c>
      <c r="H73487" s="6">
        <v>0</v>
      </c>
      <c r="I73487" s="6">
        <f>IF(ISNUMBER(SEARCH("6PK",Append[[#This Row],[SKU]])),Append[[#This Row],[Unit Sold]]*6,Append[[#This Row],[Unit Sold]])</f>
        <v>0</v>
      </c>
      <c r="J73487" s="6">
        <f>Append[[#This Row],[Bottle Sold]]/24</f>
        <v>0</v>
      </c>
      <c r="K73487">
        <f>YEAR(Append[[#This Row],[Date]])</f>
        <v>2025</v>
      </c>
      <c r="L73487">
        <f>MONTH(Append[[#This Row],[Date]])</f>
        <v>10</v>
      </c>
      <c r="M73487">
        <f>INT((Append[[#This Row],[Month]]-1)/3)+1</f>
        <v>4</v>
      </c>
      <c r="N73487" s="6">
        <f>Append[[#This Row],[Price]]*Append[[#This Row],[Bottle Sold]]</f>
        <v>0</v>
      </c>
    </row>
    <row r="73488" spans="1:14">
      <c r="A73488" t="s">
        <v>33</v>
      </c>
      <c r="B73488" t="s">
        <v>78</v>
      </c>
      <c r="C73488" t="s">
        <v>118</v>
      </c>
      <c r="D73488" t="s">
        <v>25</v>
      </c>
      <c r="E73488" t="s">
        <v>110</v>
      </c>
      <c r="F73488">
        <v>35</v>
      </c>
      <c r="G73488" s="7" t="s">
        <v>129</v>
      </c>
      <c r="H73488" s="6">
        <v>2511</v>
      </c>
      <c r="I73488" s="6">
        <f>IF(ISNUMBER(SEARCH("6PK",Append[[#This Row],[SKU]])),Append[[#This Row],[Unit Sold]]*6,Append[[#This Row],[Unit Sold]])</f>
        <v>2511</v>
      </c>
      <c r="J73488" s="6">
        <f>Append[[#This Row],[Bottle Sold]]/24</f>
        <v>104.625</v>
      </c>
      <c r="K73488">
        <f>YEAR(Append[[#This Row],[Date]])</f>
        <v>2025</v>
      </c>
      <c r="L73488">
        <f>MONTH(Append[[#This Row],[Date]])</f>
        <v>11</v>
      </c>
      <c r="M73488">
        <f>INT((Append[[#This Row],[Month]]-1)/3)+1</f>
        <v>4</v>
      </c>
      <c r="N73488" s="6">
        <f>Append[[#This Row],[Price]]*Append[[#This Row],[Bottle Sold]]</f>
        <v>87885</v>
      </c>
    </row>
    <row r="73489" spans="1:14">
      <c r="A73489" t="s">
        <v>33</v>
      </c>
      <c r="B73489" t="s">
        <v>78</v>
      </c>
      <c r="C73489" t="s">
        <v>118</v>
      </c>
      <c r="D73489" t="s">
        <v>25</v>
      </c>
      <c r="E73489" t="s">
        <v>110</v>
      </c>
      <c r="F73489">
        <v>35</v>
      </c>
      <c r="G73489" s="7" t="s">
        <v>130</v>
      </c>
      <c r="H73489" s="6">
        <v>68355</v>
      </c>
      <c r="I73489" s="6">
        <f>IF(ISNUMBER(SEARCH("6PK",Append[[#This Row],[SKU]])),Append[[#This Row],[Unit Sold]]*6,Append[[#This Row],[Unit Sold]])</f>
        <v>68355</v>
      </c>
      <c r="J73489" s="6">
        <f>Append[[#This Row],[Bottle Sold]]/24</f>
        <v>2848.125</v>
      </c>
      <c r="K73489">
        <f>YEAR(Append[[#This Row],[Date]])</f>
        <v>2025</v>
      </c>
      <c r="L73489">
        <f>MONTH(Append[[#This Row],[Date]])</f>
        <v>12</v>
      </c>
      <c r="M73489">
        <f>INT((Append[[#This Row],[Month]]-1)/3)+1</f>
        <v>4</v>
      </c>
      <c r="N73489" s="6">
        <f>Append[[#This Row],[Price]]*Append[[#This Row],[Bottle Sold]]</f>
        <v>2392425</v>
      </c>
    </row>
    <row r="73490" spans="1:14">
      <c r="A73490" t="s">
        <v>33</v>
      </c>
      <c r="B73490" t="s">
        <v>78</v>
      </c>
      <c r="C73490" t="s">
        <v>118</v>
      </c>
      <c r="D73490" t="s">
        <v>25</v>
      </c>
      <c r="E73490" t="s">
        <v>111</v>
      </c>
      <c r="F73490">
        <v>42</v>
      </c>
      <c r="G73490" s="7" t="s">
        <v>119</v>
      </c>
      <c r="H73490" s="6">
        <v>0</v>
      </c>
      <c r="I73490" s="6">
        <f>IF(ISNUMBER(SEARCH("6PK",Append[[#This Row],[SKU]])),Append[[#This Row],[Unit Sold]]*6,Append[[#This Row],[Unit Sold]])</f>
        <v>0</v>
      </c>
      <c r="J73490" s="6">
        <f>Append[[#This Row],[Bottle Sold]]/24</f>
        <v>0</v>
      </c>
      <c r="K73490">
        <f>YEAR(Append[[#This Row],[Date]])</f>
        <v>2025</v>
      </c>
      <c r="L73490">
        <f>MONTH(Append[[#This Row],[Date]])</f>
        <v>1</v>
      </c>
      <c r="M73490">
        <f>INT((Append[[#This Row],[Month]]-1)/3)+1</f>
        <v>1</v>
      </c>
      <c r="N73490" s="6">
        <f>Append[[#This Row],[Price]]*Append[[#This Row],[Bottle Sold]]</f>
        <v>0</v>
      </c>
    </row>
    <row r="73491" spans="1:14">
      <c r="A73491" t="s">
        <v>33</v>
      </c>
      <c r="B73491" t="s">
        <v>78</v>
      </c>
      <c r="C73491" t="s">
        <v>118</v>
      </c>
      <c r="D73491" t="s">
        <v>25</v>
      </c>
      <c r="E73491" t="s">
        <v>111</v>
      </c>
      <c r="F73491">
        <v>42</v>
      </c>
      <c r="G73491" s="7" t="s">
        <v>120</v>
      </c>
      <c r="H73491" s="6">
        <v>0</v>
      </c>
      <c r="I73491" s="6">
        <f>IF(ISNUMBER(SEARCH("6PK",Append[[#This Row],[SKU]])),Append[[#This Row],[Unit Sold]]*6,Append[[#This Row],[Unit Sold]])</f>
        <v>0</v>
      </c>
      <c r="J73491" s="6">
        <f>Append[[#This Row],[Bottle Sold]]/24</f>
        <v>0</v>
      </c>
      <c r="K73491">
        <f>YEAR(Append[[#This Row],[Date]])</f>
        <v>2025</v>
      </c>
      <c r="L73491">
        <f>MONTH(Append[[#This Row],[Date]])</f>
        <v>2</v>
      </c>
      <c r="M73491">
        <f>INT((Append[[#This Row],[Month]]-1)/3)+1</f>
        <v>1</v>
      </c>
      <c r="N73491" s="6">
        <f>Append[[#This Row],[Price]]*Append[[#This Row],[Bottle Sold]]</f>
        <v>0</v>
      </c>
    </row>
    <row r="73492" spans="1:14">
      <c r="A73492" t="s">
        <v>33</v>
      </c>
      <c r="B73492" t="s">
        <v>78</v>
      </c>
      <c r="C73492" t="s">
        <v>118</v>
      </c>
      <c r="D73492" t="s">
        <v>25</v>
      </c>
      <c r="E73492" t="s">
        <v>111</v>
      </c>
      <c r="F73492">
        <v>42</v>
      </c>
      <c r="G73492" s="7" t="s">
        <v>121</v>
      </c>
      <c r="H73492" s="6">
        <v>0</v>
      </c>
      <c r="I73492" s="6">
        <f>IF(ISNUMBER(SEARCH("6PK",Append[[#This Row],[SKU]])),Append[[#This Row],[Unit Sold]]*6,Append[[#This Row],[Unit Sold]])</f>
        <v>0</v>
      </c>
      <c r="J73492" s="6">
        <f>Append[[#This Row],[Bottle Sold]]/24</f>
        <v>0</v>
      </c>
      <c r="K73492">
        <f>YEAR(Append[[#This Row],[Date]])</f>
        <v>2025</v>
      </c>
      <c r="L73492">
        <f>MONTH(Append[[#This Row],[Date]])</f>
        <v>3</v>
      </c>
      <c r="M73492">
        <f>INT((Append[[#This Row],[Month]]-1)/3)+1</f>
        <v>1</v>
      </c>
      <c r="N73492" s="6">
        <f>Append[[#This Row],[Price]]*Append[[#This Row],[Bottle Sold]]</f>
        <v>0</v>
      </c>
    </row>
    <row r="73493" spans="1:14">
      <c r="A73493" t="s">
        <v>33</v>
      </c>
      <c r="B73493" t="s">
        <v>78</v>
      </c>
      <c r="C73493" t="s">
        <v>118</v>
      </c>
      <c r="D73493" t="s">
        <v>25</v>
      </c>
      <c r="E73493" t="s">
        <v>111</v>
      </c>
      <c r="F73493">
        <v>42</v>
      </c>
      <c r="G73493" s="7" t="s">
        <v>122</v>
      </c>
      <c r="H73493" s="6">
        <v>22785</v>
      </c>
      <c r="I73493" s="6">
        <f>IF(ISNUMBER(SEARCH("6PK",Append[[#This Row],[SKU]])),Append[[#This Row],[Unit Sold]]*6,Append[[#This Row],[Unit Sold]])</f>
        <v>22785</v>
      </c>
      <c r="J73493" s="6">
        <f>Append[[#This Row],[Bottle Sold]]/24</f>
        <v>949.375</v>
      </c>
      <c r="K73493">
        <f>YEAR(Append[[#This Row],[Date]])</f>
        <v>2025</v>
      </c>
      <c r="L73493">
        <f>MONTH(Append[[#This Row],[Date]])</f>
        <v>4</v>
      </c>
      <c r="M73493">
        <f>INT((Append[[#This Row],[Month]]-1)/3)+1</f>
        <v>2</v>
      </c>
      <c r="N73493" s="6">
        <f>Append[[#This Row],[Price]]*Append[[#This Row],[Bottle Sold]]</f>
        <v>956970</v>
      </c>
    </row>
    <row r="73494" spans="1:14">
      <c r="A73494" t="s">
        <v>33</v>
      </c>
      <c r="B73494" t="s">
        <v>78</v>
      </c>
      <c r="C73494" t="s">
        <v>118</v>
      </c>
      <c r="D73494" t="s">
        <v>25</v>
      </c>
      <c r="E73494" t="s">
        <v>111</v>
      </c>
      <c r="F73494">
        <v>42</v>
      </c>
      <c r="G73494" s="7" t="s">
        <v>123</v>
      </c>
      <c r="H73494" s="6">
        <v>91140</v>
      </c>
      <c r="I73494" s="6">
        <f>IF(ISNUMBER(SEARCH("6PK",Append[[#This Row],[SKU]])),Append[[#This Row],[Unit Sold]]*6,Append[[#This Row],[Unit Sold]])</f>
        <v>91140</v>
      </c>
      <c r="J73494" s="6">
        <f>Append[[#This Row],[Bottle Sold]]/24</f>
        <v>3797.5</v>
      </c>
      <c r="K73494">
        <f>YEAR(Append[[#This Row],[Date]])</f>
        <v>2025</v>
      </c>
      <c r="L73494">
        <f>MONTH(Append[[#This Row],[Date]])</f>
        <v>5</v>
      </c>
      <c r="M73494">
        <f>INT((Append[[#This Row],[Month]]-1)/3)+1</f>
        <v>2</v>
      </c>
      <c r="N73494" s="6">
        <f>Append[[#This Row],[Price]]*Append[[#This Row],[Bottle Sold]]</f>
        <v>3827880</v>
      </c>
    </row>
    <row r="73495" spans="1:14">
      <c r="A73495" t="s">
        <v>33</v>
      </c>
      <c r="B73495" t="s">
        <v>78</v>
      </c>
      <c r="C73495" t="s">
        <v>118</v>
      </c>
      <c r="D73495" t="s">
        <v>25</v>
      </c>
      <c r="E73495" t="s">
        <v>111</v>
      </c>
      <c r="F73495">
        <v>42</v>
      </c>
      <c r="G73495" s="7" t="s">
        <v>124</v>
      </c>
      <c r="H73495" s="6">
        <v>136710</v>
      </c>
      <c r="I73495" s="6">
        <f>IF(ISNUMBER(SEARCH("6PK",Append[[#This Row],[SKU]])),Append[[#This Row],[Unit Sold]]*6,Append[[#This Row],[Unit Sold]])</f>
        <v>136710</v>
      </c>
      <c r="J73495" s="6">
        <f>Append[[#This Row],[Bottle Sold]]/24</f>
        <v>5696.25</v>
      </c>
      <c r="K73495">
        <f>YEAR(Append[[#This Row],[Date]])</f>
        <v>2025</v>
      </c>
      <c r="L73495">
        <f>MONTH(Append[[#This Row],[Date]])</f>
        <v>6</v>
      </c>
      <c r="M73495">
        <f>INT((Append[[#This Row],[Month]]-1)/3)+1</f>
        <v>2</v>
      </c>
      <c r="N73495" s="6">
        <f>Append[[#This Row],[Price]]*Append[[#This Row],[Bottle Sold]]</f>
        <v>5741820</v>
      </c>
    </row>
    <row r="73496" spans="1:14">
      <c r="A73496" t="s">
        <v>33</v>
      </c>
      <c r="B73496" t="s">
        <v>78</v>
      </c>
      <c r="C73496" t="s">
        <v>118</v>
      </c>
      <c r="D73496" t="s">
        <v>25</v>
      </c>
      <c r="E73496" t="s">
        <v>111</v>
      </c>
      <c r="F73496">
        <v>42</v>
      </c>
      <c r="G73496" s="7" t="s">
        <v>125</v>
      </c>
      <c r="H73496" s="6">
        <v>113925</v>
      </c>
      <c r="I73496" s="6">
        <f>IF(ISNUMBER(SEARCH("6PK",Append[[#This Row],[SKU]])),Append[[#This Row],[Unit Sold]]*6,Append[[#This Row],[Unit Sold]])</f>
        <v>113925</v>
      </c>
      <c r="J73496" s="6">
        <f>Append[[#This Row],[Bottle Sold]]/24</f>
        <v>4746.875</v>
      </c>
      <c r="K73496">
        <f>YEAR(Append[[#This Row],[Date]])</f>
        <v>2025</v>
      </c>
      <c r="L73496">
        <f>MONTH(Append[[#This Row],[Date]])</f>
        <v>7</v>
      </c>
      <c r="M73496">
        <f>INT((Append[[#This Row],[Month]]-1)/3)+1</f>
        <v>3</v>
      </c>
      <c r="N73496" s="6">
        <f>Append[[#This Row],[Price]]*Append[[#This Row],[Bottle Sold]]</f>
        <v>4784850</v>
      </c>
    </row>
    <row r="73497" spans="1:14">
      <c r="A73497" t="s">
        <v>33</v>
      </c>
      <c r="B73497" t="s">
        <v>78</v>
      </c>
      <c r="C73497" t="s">
        <v>118</v>
      </c>
      <c r="D73497" t="s">
        <v>25</v>
      </c>
      <c r="E73497" t="s">
        <v>111</v>
      </c>
      <c r="F73497">
        <v>42</v>
      </c>
      <c r="G73497" s="7" t="s">
        <v>126</v>
      </c>
      <c r="H73497" s="6">
        <v>91140</v>
      </c>
      <c r="I73497" s="6">
        <f>IF(ISNUMBER(SEARCH("6PK",Append[[#This Row],[SKU]])),Append[[#This Row],[Unit Sold]]*6,Append[[#This Row],[Unit Sold]])</f>
        <v>91140</v>
      </c>
      <c r="J73497" s="6">
        <f>Append[[#This Row],[Bottle Sold]]/24</f>
        <v>3797.5</v>
      </c>
      <c r="K73497">
        <f>YEAR(Append[[#This Row],[Date]])</f>
        <v>2025</v>
      </c>
      <c r="L73497">
        <f>MONTH(Append[[#This Row],[Date]])</f>
        <v>8</v>
      </c>
      <c r="M73497">
        <f>INT((Append[[#This Row],[Month]]-1)/3)+1</f>
        <v>3</v>
      </c>
      <c r="N73497" s="6">
        <f>Append[[#This Row],[Price]]*Append[[#This Row],[Bottle Sold]]</f>
        <v>3827880</v>
      </c>
    </row>
    <row r="73498" spans="1:14">
      <c r="A73498" t="s">
        <v>33</v>
      </c>
      <c r="B73498" t="s">
        <v>78</v>
      </c>
      <c r="C73498" t="s">
        <v>118</v>
      </c>
      <c r="D73498" t="s">
        <v>25</v>
      </c>
      <c r="E73498" t="s">
        <v>111</v>
      </c>
      <c r="F73498">
        <v>42</v>
      </c>
      <c r="G73498" s="7" t="s">
        <v>127</v>
      </c>
      <c r="H73498" s="6">
        <v>0</v>
      </c>
      <c r="I73498" s="6">
        <f>IF(ISNUMBER(SEARCH("6PK",Append[[#This Row],[SKU]])),Append[[#This Row],[Unit Sold]]*6,Append[[#This Row],[Unit Sold]])</f>
        <v>0</v>
      </c>
      <c r="J73498" s="6">
        <f>Append[[#This Row],[Bottle Sold]]/24</f>
        <v>0</v>
      </c>
      <c r="K73498">
        <f>YEAR(Append[[#This Row],[Date]])</f>
        <v>2025</v>
      </c>
      <c r="L73498">
        <f>MONTH(Append[[#This Row],[Date]])</f>
        <v>9</v>
      </c>
      <c r="M73498">
        <f>INT((Append[[#This Row],[Month]]-1)/3)+1</f>
        <v>3</v>
      </c>
      <c r="N73498" s="6">
        <f>Append[[#This Row],[Price]]*Append[[#This Row],[Bottle Sold]]</f>
        <v>0</v>
      </c>
    </row>
    <row r="73499" spans="1:14">
      <c r="A73499" t="s">
        <v>33</v>
      </c>
      <c r="B73499" t="s">
        <v>78</v>
      </c>
      <c r="C73499" t="s">
        <v>118</v>
      </c>
      <c r="D73499" t="s">
        <v>25</v>
      </c>
      <c r="E73499" t="s">
        <v>111</v>
      </c>
      <c r="F73499">
        <v>42</v>
      </c>
      <c r="G73499" s="7" t="s">
        <v>128</v>
      </c>
      <c r="H73499" s="6">
        <v>0</v>
      </c>
      <c r="I73499" s="6">
        <f>IF(ISNUMBER(SEARCH("6PK",Append[[#This Row],[SKU]])),Append[[#This Row],[Unit Sold]]*6,Append[[#This Row],[Unit Sold]])</f>
        <v>0</v>
      </c>
      <c r="J73499" s="6">
        <f>Append[[#This Row],[Bottle Sold]]/24</f>
        <v>0</v>
      </c>
      <c r="K73499">
        <f>YEAR(Append[[#This Row],[Date]])</f>
        <v>2025</v>
      </c>
      <c r="L73499">
        <f>MONTH(Append[[#This Row],[Date]])</f>
        <v>10</v>
      </c>
      <c r="M73499">
        <f>INT((Append[[#This Row],[Month]]-1)/3)+1</f>
        <v>4</v>
      </c>
      <c r="N73499" s="6">
        <f>Append[[#This Row],[Price]]*Append[[#This Row],[Bottle Sold]]</f>
        <v>0</v>
      </c>
    </row>
    <row r="73500" spans="1:14">
      <c r="A73500" t="s">
        <v>33</v>
      </c>
      <c r="B73500" t="s">
        <v>78</v>
      </c>
      <c r="C73500" t="s">
        <v>118</v>
      </c>
      <c r="D73500" t="s">
        <v>25</v>
      </c>
      <c r="E73500" t="s">
        <v>111</v>
      </c>
      <c r="F73500">
        <v>42</v>
      </c>
      <c r="G73500" s="7" t="s">
        <v>129</v>
      </c>
      <c r="H73500" s="6">
        <v>0</v>
      </c>
      <c r="I73500" s="6">
        <f>IF(ISNUMBER(SEARCH("6PK",Append[[#This Row],[SKU]])),Append[[#This Row],[Unit Sold]]*6,Append[[#This Row],[Unit Sold]])</f>
        <v>0</v>
      </c>
      <c r="J73500" s="6">
        <f>Append[[#This Row],[Bottle Sold]]/24</f>
        <v>0</v>
      </c>
      <c r="K73500">
        <f>YEAR(Append[[#This Row],[Date]])</f>
        <v>2025</v>
      </c>
      <c r="L73500">
        <f>MONTH(Append[[#This Row],[Date]])</f>
        <v>11</v>
      </c>
      <c r="M73500">
        <f>INT((Append[[#This Row],[Month]]-1)/3)+1</f>
        <v>4</v>
      </c>
      <c r="N73500" s="6">
        <f>Append[[#This Row],[Price]]*Append[[#This Row],[Bottle Sold]]</f>
        <v>0</v>
      </c>
    </row>
    <row r="73501" spans="1:14">
      <c r="A73501" t="s">
        <v>33</v>
      </c>
      <c r="B73501" t="s">
        <v>78</v>
      </c>
      <c r="C73501" t="s">
        <v>118</v>
      </c>
      <c r="D73501" t="s">
        <v>25</v>
      </c>
      <c r="E73501" t="s">
        <v>111</v>
      </c>
      <c r="F73501">
        <v>42</v>
      </c>
      <c r="G73501" s="7" t="s">
        <v>130</v>
      </c>
      <c r="H73501" s="6">
        <v>91140</v>
      </c>
      <c r="I73501" s="6">
        <f>IF(ISNUMBER(SEARCH("6PK",Append[[#This Row],[SKU]])),Append[[#This Row],[Unit Sold]]*6,Append[[#This Row],[Unit Sold]])</f>
        <v>91140</v>
      </c>
      <c r="J73501" s="6">
        <f>Append[[#This Row],[Bottle Sold]]/24</f>
        <v>3797.5</v>
      </c>
      <c r="K73501">
        <f>YEAR(Append[[#This Row],[Date]])</f>
        <v>2025</v>
      </c>
      <c r="L73501">
        <f>MONTH(Append[[#This Row],[Date]])</f>
        <v>12</v>
      </c>
      <c r="M73501">
        <f>INT((Append[[#This Row],[Month]]-1)/3)+1</f>
        <v>4</v>
      </c>
      <c r="N73501" s="6">
        <f>Append[[#This Row],[Price]]*Append[[#This Row],[Bottle Sold]]</f>
        <v>3827880</v>
      </c>
    </row>
    <row r="73502" spans="1:14">
      <c r="A73502" t="s">
        <v>33</v>
      </c>
      <c r="B73502" t="s">
        <v>78</v>
      </c>
      <c r="C73502" t="s">
        <v>118</v>
      </c>
      <c r="D73502" t="s">
        <v>24</v>
      </c>
      <c r="E73502" t="s">
        <v>113</v>
      </c>
      <c r="F73502">
        <v>30</v>
      </c>
      <c r="G73502" s="7" t="s">
        <v>119</v>
      </c>
      <c r="H73502" s="6">
        <v>0</v>
      </c>
      <c r="I73502" s="6">
        <f>IF(ISNUMBER(SEARCH("6PK",Append[[#This Row],[SKU]])),Append[[#This Row],[Unit Sold]]*6,Append[[#This Row],[Unit Sold]])</f>
        <v>0</v>
      </c>
      <c r="J73502" s="6">
        <f>Append[[#This Row],[Bottle Sold]]/24</f>
        <v>0</v>
      </c>
      <c r="K73502">
        <f>YEAR(Append[[#This Row],[Date]])</f>
        <v>2025</v>
      </c>
      <c r="L73502">
        <f>MONTH(Append[[#This Row],[Date]])</f>
        <v>1</v>
      </c>
      <c r="M73502">
        <f>INT((Append[[#This Row],[Month]]-1)/3)+1</f>
        <v>1</v>
      </c>
      <c r="N73502" s="6">
        <f>Append[[#This Row],[Price]]*Append[[#This Row],[Bottle Sold]]</f>
        <v>0</v>
      </c>
    </row>
    <row r="73503" spans="1:14">
      <c r="A73503" t="s">
        <v>33</v>
      </c>
      <c r="B73503" t="s">
        <v>78</v>
      </c>
      <c r="C73503" t="s">
        <v>118</v>
      </c>
      <c r="D73503" t="s">
        <v>24</v>
      </c>
      <c r="E73503" t="s">
        <v>113</v>
      </c>
      <c r="F73503">
        <v>30</v>
      </c>
      <c r="G73503" s="7" t="s">
        <v>120</v>
      </c>
      <c r="H73503" s="6">
        <v>0</v>
      </c>
      <c r="I73503" s="6">
        <f>IF(ISNUMBER(SEARCH("6PK",Append[[#This Row],[SKU]])),Append[[#This Row],[Unit Sold]]*6,Append[[#This Row],[Unit Sold]])</f>
        <v>0</v>
      </c>
      <c r="J73503" s="6">
        <f>Append[[#This Row],[Bottle Sold]]/24</f>
        <v>0</v>
      </c>
      <c r="K73503">
        <f>YEAR(Append[[#This Row],[Date]])</f>
        <v>2025</v>
      </c>
      <c r="L73503">
        <f>MONTH(Append[[#This Row],[Date]])</f>
        <v>2</v>
      </c>
      <c r="M73503">
        <f>INT((Append[[#This Row],[Month]]-1)/3)+1</f>
        <v>1</v>
      </c>
      <c r="N73503" s="6">
        <f>Append[[#This Row],[Price]]*Append[[#This Row],[Bottle Sold]]</f>
        <v>0</v>
      </c>
    </row>
    <row r="73504" spans="1:14">
      <c r="A73504" t="s">
        <v>33</v>
      </c>
      <c r="B73504" t="s">
        <v>78</v>
      </c>
      <c r="C73504" t="s">
        <v>118</v>
      </c>
      <c r="D73504" t="s">
        <v>24</v>
      </c>
      <c r="E73504" t="s">
        <v>113</v>
      </c>
      <c r="F73504">
        <v>30</v>
      </c>
      <c r="G73504" s="7" t="s">
        <v>121</v>
      </c>
      <c r="H73504" s="6">
        <v>0</v>
      </c>
      <c r="I73504" s="6">
        <f>IF(ISNUMBER(SEARCH("6PK",Append[[#This Row],[SKU]])),Append[[#This Row],[Unit Sold]]*6,Append[[#This Row],[Unit Sold]])</f>
        <v>0</v>
      </c>
      <c r="J73504" s="6">
        <f>Append[[#This Row],[Bottle Sold]]/24</f>
        <v>0</v>
      </c>
      <c r="K73504">
        <f>YEAR(Append[[#This Row],[Date]])</f>
        <v>2025</v>
      </c>
      <c r="L73504">
        <f>MONTH(Append[[#This Row],[Date]])</f>
        <v>3</v>
      </c>
      <c r="M73504">
        <f>INT((Append[[#This Row],[Month]]-1)/3)+1</f>
        <v>1</v>
      </c>
      <c r="N73504" s="6">
        <f>Append[[#This Row],[Price]]*Append[[#This Row],[Bottle Sold]]</f>
        <v>0</v>
      </c>
    </row>
    <row r="73505" spans="1:14">
      <c r="A73505" t="s">
        <v>33</v>
      </c>
      <c r="B73505" t="s">
        <v>78</v>
      </c>
      <c r="C73505" t="s">
        <v>118</v>
      </c>
      <c r="D73505" t="s">
        <v>24</v>
      </c>
      <c r="E73505" t="s">
        <v>113</v>
      </c>
      <c r="F73505">
        <v>30</v>
      </c>
      <c r="G73505" s="7" t="s">
        <v>122</v>
      </c>
      <c r="H73505" s="6">
        <v>8680</v>
      </c>
      <c r="I73505" s="6">
        <f>IF(ISNUMBER(SEARCH("6PK",Append[[#This Row],[SKU]])),Append[[#This Row],[Unit Sold]]*6,Append[[#This Row],[Unit Sold]])</f>
        <v>8680</v>
      </c>
      <c r="J73505" s="6">
        <f>Append[[#This Row],[Bottle Sold]]/24</f>
        <v>361.66666666666669</v>
      </c>
      <c r="K73505">
        <f>YEAR(Append[[#This Row],[Date]])</f>
        <v>2025</v>
      </c>
      <c r="L73505">
        <f>MONTH(Append[[#This Row],[Date]])</f>
        <v>4</v>
      </c>
      <c r="M73505">
        <f>INT((Append[[#This Row],[Month]]-1)/3)+1</f>
        <v>2</v>
      </c>
      <c r="N73505" s="6">
        <f>Append[[#This Row],[Price]]*Append[[#This Row],[Bottle Sold]]</f>
        <v>260400</v>
      </c>
    </row>
    <row r="73506" spans="1:14">
      <c r="A73506" t="s">
        <v>33</v>
      </c>
      <c r="B73506" t="s">
        <v>78</v>
      </c>
      <c r="C73506" t="s">
        <v>118</v>
      </c>
      <c r="D73506" t="s">
        <v>24</v>
      </c>
      <c r="E73506" t="s">
        <v>113</v>
      </c>
      <c r="F73506">
        <v>30</v>
      </c>
      <c r="G73506" s="7" t="s">
        <v>123</v>
      </c>
      <c r="H73506" s="6">
        <v>0</v>
      </c>
      <c r="I73506" s="6">
        <f>IF(ISNUMBER(SEARCH("6PK",Append[[#This Row],[SKU]])),Append[[#This Row],[Unit Sold]]*6,Append[[#This Row],[Unit Sold]])</f>
        <v>0</v>
      </c>
      <c r="J73506" s="6">
        <f>Append[[#This Row],[Bottle Sold]]/24</f>
        <v>0</v>
      </c>
      <c r="K73506">
        <f>YEAR(Append[[#This Row],[Date]])</f>
        <v>2025</v>
      </c>
      <c r="L73506">
        <f>MONTH(Append[[#This Row],[Date]])</f>
        <v>5</v>
      </c>
      <c r="M73506">
        <f>INT((Append[[#This Row],[Month]]-1)/3)+1</f>
        <v>2</v>
      </c>
      <c r="N73506" s="6">
        <f>Append[[#This Row],[Price]]*Append[[#This Row],[Bottle Sold]]</f>
        <v>0</v>
      </c>
    </row>
    <row r="73507" spans="1:14">
      <c r="A73507" t="s">
        <v>33</v>
      </c>
      <c r="B73507" t="s">
        <v>78</v>
      </c>
      <c r="C73507" t="s">
        <v>118</v>
      </c>
      <c r="D73507" t="s">
        <v>24</v>
      </c>
      <c r="E73507" t="s">
        <v>113</v>
      </c>
      <c r="F73507">
        <v>30</v>
      </c>
      <c r="G73507" s="7" t="s">
        <v>124</v>
      </c>
      <c r="H73507" s="6">
        <v>0</v>
      </c>
      <c r="I73507" s="6">
        <f>IF(ISNUMBER(SEARCH("6PK",Append[[#This Row],[SKU]])),Append[[#This Row],[Unit Sold]]*6,Append[[#This Row],[Unit Sold]])</f>
        <v>0</v>
      </c>
      <c r="J73507" s="6">
        <f>Append[[#This Row],[Bottle Sold]]/24</f>
        <v>0</v>
      </c>
      <c r="K73507">
        <f>YEAR(Append[[#This Row],[Date]])</f>
        <v>2025</v>
      </c>
      <c r="L73507">
        <f>MONTH(Append[[#This Row],[Date]])</f>
        <v>6</v>
      </c>
      <c r="M73507">
        <f>INT((Append[[#This Row],[Month]]-1)/3)+1</f>
        <v>2</v>
      </c>
      <c r="N73507" s="6">
        <f>Append[[#This Row],[Price]]*Append[[#This Row],[Bottle Sold]]</f>
        <v>0</v>
      </c>
    </row>
    <row r="73508" spans="1:14">
      <c r="A73508" t="s">
        <v>33</v>
      </c>
      <c r="B73508" t="s">
        <v>78</v>
      </c>
      <c r="C73508" t="s">
        <v>118</v>
      </c>
      <c r="D73508" t="s">
        <v>24</v>
      </c>
      <c r="E73508" t="s">
        <v>113</v>
      </c>
      <c r="F73508">
        <v>30</v>
      </c>
      <c r="G73508" s="7" t="s">
        <v>125</v>
      </c>
      <c r="H73508" s="6">
        <v>0</v>
      </c>
      <c r="I73508" s="6">
        <f>IF(ISNUMBER(SEARCH("6PK",Append[[#This Row],[SKU]])),Append[[#This Row],[Unit Sold]]*6,Append[[#This Row],[Unit Sold]])</f>
        <v>0</v>
      </c>
      <c r="J73508" s="6">
        <f>Append[[#This Row],[Bottle Sold]]/24</f>
        <v>0</v>
      </c>
      <c r="K73508">
        <f>YEAR(Append[[#This Row],[Date]])</f>
        <v>2025</v>
      </c>
      <c r="L73508">
        <f>MONTH(Append[[#This Row],[Date]])</f>
        <v>7</v>
      </c>
      <c r="M73508">
        <f>INT((Append[[#This Row],[Month]]-1)/3)+1</f>
        <v>3</v>
      </c>
      <c r="N73508" s="6">
        <f>Append[[#This Row],[Price]]*Append[[#This Row],[Bottle Sold]]</f>
        <v>0</v>
      </c>
    </row>
    <row r="73509" spans="1:14">
      <c r="A73509" t="s">
        <v>33</v>
      </c>
      <c r="B73509" t="s">
        <v>78</v>
      </c>
      <c r="C73509" t="s">
        <v>118</v>
      </c>
      <c r="D73509" t="s">
        <v>24</v>
      </c>
      <c r="E73509" t="s">
        <v>113</v>
      </c>
      <c r="F73509">
        <v>30</v>
      </c>
      <c r="G73509" s="7" t="s">
        <v>126</v>
      </c>
      <c r="H73509" s="6">
        <v>0</v>
      </c>
      <c r="I73509" s="6">
        <f>IF(ISNUMBER(SEARCH("6PK",Append[[#This Row],[SKU]])),Append[[#This Row],[Unit Sold]]*6,Append[[#This Row],[Unit Sold]])</f>
        <v>0</v>
      </c>
      <c r="J73509" s="6">
        <f>Append[[#This Row],[Bottle Sold]]/24</f>
        <v>0</v>
      </c>
      <c r="K73509">
        <f>YEAR(Append[[#This Row],[Date]])</f>
        <v>2025</v>
      </c>
      <c r="L73509">
        <f>MONTH(Append[[#This Row],[Date]])</f>
        <v>8</v>
      </c>
      <c r="M73509">
        <f>INT((Append[[#This Row],[Month]]-1)/3)+1</f>
        <v>3</v>
      </c>
      <c r="N73509" s="6">
        <f>Append[[#This Row],[Price]]*Append[[#This Row],[Bottle Sold]]</f>
        <v>0</v>
      </c>
    </row>
    <row r="73510" spans="1:14">
      <c r="A73510" t="s">
        <v>33</v>
      </c>
      <c r="B73510" t="s">
        <v>78</v>
      </c>
      <c r="C73510" t="s">
        <v>118</v>
      </c>
      <c r="D73510" t="s">
        <v>24</v>
      </c>
      <c r="E73510" t="s">
        <v>113</v>
      </c>
      <c r="F73510">
        <v>30</v>
      </c>
      <c r="G73510" s="7" t="s">
        <v>127</v>
      </c>
      <c r="H73510" s="6">
        <v>0</v>
      </c>
      <c r="I73510" s="6">
        <f>IF(ISNUMBER(SEARCH("6PK",Append[[#This Row],[SKU]])),Append[[#This Row],[Unit Sold]]*6,Append[[#This Row],[Unit Sold]])</f>
        <v>0</v>
      </c>
      <c r="J73510" s="6">
        <f>Append[[#This Row],[Bottle Sold]]/24</f>
        <v>0</v>
      </c>
      <c r="K73510">
        <f>YEAR(Append[[#This Row],[Date]])</f>
        <v>2025</v>
      </c>
      <c r="L73510">
        <f>MONTH(Append[[#This Row],[Date]])</f>
        <v>9</v>
      </c>
      <c r="M73510">
        <f>INT((Append[[#This Row],[Month]]-1)/3)+1</f>
        <v>3</v>
      </c>
      <c r="N73510" s="6">
        <f>Append[[#This Row],[Price]]*Append[[#This Row],[Bottle Sold]]</f>
        <v>0</v>
      </c>
    </row>
    <row r="73511" spans="1:14">
      <c r="A73511" t="s">
        <v>33</v>
      </c>
      <c r="B73511" t="s">
        <v>78</v>
      </c>
      <c r="C73511" t="s">
        <v>118</v>
      </c>
      <c r="D73511" t="s">
        <v>24</v>
      </c>
      <c r="E73511" t="s">
        <v>113</v>
      </c>
      <c r="F73511">
        <v>30</v>
      </c>
      <c r="G73511" s="7" t="s">
        <v>128</v>
      </c>
      <c r="H73511" s="6">
        <v>0</v>
      </c>
      <c r="I73511" s="6">
        <f>IF(ISNUMBER(SEARCH("6PK",Append[[#This Row],[SKU]])),Append[[#This Row],[Unit Sold]]*6,Append[[#This Row],[Unit Sold]])</f>
        <v>0</v>
      </c>
      <c r="J73511" s="6">
        <f>Append[[#This Row],[Bottle Sold]]/24</f>
        <v>0</v>
      </c>
      <c r="K73511">
        <f>YEAR(Append[[#This Row],[Date]])</f>
        <v>2025</v>
      </c>
      <c r="L73511">
        <f>MONTH(Append[[#This Row],[Date]])</f>
        <v>10</v>
      </c>
      <c r="M73511">
        <f>INT((Append[[#This Row],[Month]]-1)/3)+1</f>
        <v>4</v>
      </c>
      <c r="N73511" s="6">
        <f>Append[[#This Row],[Price]]*Append[[#This Row],[Bottle Sold]]</f>
        <v>0</v>
      </c>
    </row>
    <row r="73512" spans="1:14">
      <c r="A73512" t="s">
        <v>33</v>
      </c>
      <c r="B73512" t="s">
        <v>78</v>
      </c>
      <c r="C73512" t="s">
        <v>118</v>
      </c>
      <c r="D73512" t="s">
        <v>24</v>
      </c>
      <c r="E73512" t="s">
        <v>113</v>
      </c>
      <c r="F73512">
        <v>30</v>
      </c>
      <c r="G73512" s="7" t="s">
        <v>129</v>
      </c>
      <c r="H73512" s="6">
        <v>0</v>
      </c>
      <c r="I73512" s="6">
        <f>IF(ISNUMBER(SEARCH("6PK",Append[[#This Row],[SKU]])),Append[[#This Row],[Unit Sold]]*6,Append[[#This Row],[Unit Sold]])</f>
        <v>0</v>
      </c>
      <c r="J73512" s="6">
        <f>Append[[#This Row],[Bottle Sold]]/24</f>
        <v>0</v>
      </c>
      <c r="K73512">
        <f>YEAR(Append[[#This Row],[Date]])</f>
        <v>2025</v>
      </c>
      <c r="L73512">
        <f>MONTH(Append[[#This Row],[Date]])</f>
        <v>11</v>
      </c>
      <c r="M73512">
        <f>INT((Append[[#This Row],[Month]]-1)/3)+1</f>
        <v>4</v>
      </c>
      <c r="N73512" s="6">
        <f>Append[[#This Row],[Price]]*Append[[#This Row],[Bottle Sold]]</f>
        <v>0</v>
      </c>
    </row>
    <row r="73513" spans="1:14">
      <c r="A73513" t="s">
        <v>33</v>
      </c>
      <c r="B73513" t="s">
        <v>78</v>
      </c>
      <c r="C73513" t="s">
        <v>118</v>
      </c>
      <c r="D73513" t="s">
        <v>24</v>
      </c>
      <c r="E73513" t="s">
        <v>113</v>
      </c>
      <c r="F73513">
        <v>30</v>
      </c>
      <c r="G73513" s="7" t="s">
        <v>130</v>
      </c>
      <c r="H73513" s="6">
        <v>0</v>
      </c>
      <c r="I73513" s="6">
        <f>IF(ISNUMBER(SEARCH("6PK",Append[[#This Row],[SKU]])),Append[[#This Row],[Unit Sold]]*6,Append[[#This Row],[Unit Sold]])</f>
        <v>0</v>
      </c>
      <c r="J73513" s="6">
        <f>Append[[#This Row],[Bottle Sold]]/24</f>
        <v>0</v>
      </c>
      <c r="K73513">
        <f>YEAR(Append[[#This Row],[Date]])</f>
        <v>2025</v>
      </c>
      <c r="L73513">
        <f>MONTH(Append[[#This Row],[Date]])</f>
        <v>12</v>
      </c>
      <c r="M73513">
        <f>INT((Append[[#This Row],[Month]]-1)/3)+1</f>
        <v>4</v>
      </c>
      <c r="N73513" s="6">
        <f>Append[[#This Row],[Price]]*Append[[#This Row],[Bottle Sold]]</f>
        <v>0</v>
      </c>
    </row>
    <row r="73514" spans="1:14">
      <c r="A73514" t="s">
        <v>33</v>
      </c>
      <c r="B73514" t="s">
        <v>78</v>
      </c>
      <c r="C73514" t="s">
        <v>118</v>
      </c>
      <c r="D73514" t="s">
        <v>15</v>
      </c>
      <c r="E73514" t="s">
        <v>107</v>
      </c>
      <c r="F73514">
        <v>28</v>
      </c>
      <c r="G73514" s="7" t="s">
        <v>119</v>
      </c>
      <c r="H73514" s="6">
        <v>0</v>
      </c>
      <c r="I73514" s="6">
        <f>IF(ISNUMBER(SEARCH("6PK",Append[[#This Row],[SKU]])),Append[[#This Row],[Unit Sold]]*6,Append[[#This Row],[Unit Sold]])</f>
        <v>0</v>
      </c>
      <c r="J73514" s="6">
        <f>Append[[#This Row],[Bottle Sold]]/24</f>
        <v>0</v>
      </c>
      <c r="K73514">
        <f>YEAR(Append[[#This Row],[Date]])</f>
        <v>2025</v>
      </c>
      <c r="L73514">
        <f>MONTH(Append[[#This Row],[Date]])</f>
        <v>1</v>
      </c>
      <c r="M73514">
        <f>INT((Append[[#This Row],[Month]]-1)/3)+1</f>
        <v>1</v>
      </c>
      <c r="N73514" s="6">
        <f>Append[[#This Row],[Price]]*Append[[#This Row],[Bottle Sold]]</f>
        <v>0</v>
      </c>
    </row>
    <row r="73515" spans="1:14">
      <c r="A73515" t="s">
        <v>33</v>
      </c>
      <c r="B73515" t="s">
        <v>78</v>
      </c>
      <c r="C73515" t="s">
        <v>118</v>
      </c>
      <c r="D73515" t="s">
        <v>15</v>
      </c>
      <c r="E73515" t="s">
        <v>107</v>
      </c>
      <c r="F73515">
        <v>28</v>
      </c>
      <c r="G73515" s="7" t="s">
        <v>120</v>
      </c>
      <c r="H73515" s="6">
        <v>0</v>
      </c>
      <c r="I73515" s="6">
        <f>IF(ISNUMBER(SEARCH("6PK",Append[[#This Row],[SKU]])),Append[[#This Row],[Unit Sold]]*6,Append[[#This Row],[Unit Sold]])</f>
        <v>0</v>
      </c>
      <c r="J73515" s="6">
        <f>Append[[#This Row],[Bottle Sold]]/24</f>
        <v>0</v>
      </c>
      <c r="K73515">
        <f>YEAR(Append[[#This Row],[Date]])</f>
        <v>2025</v>
      </c>
      <c r="L73515">
        <f>MONTH(Append[[#This Row],[Date]])</f>
        <v>2</v>
      </c>
      <c r="M73515">
        <f>INT((Append[[#This Row],[Month]]-1)/3)+1</f>
        <v>1</v>
      </c>
      <c r="N73515" s="6">
        <f>Append[[#This Row],[Price]]*Append[[#This Row],[Bottle Sold]]</f>
        <v>0</v>
      </c>
    </row>
    <row r="73516" spans="1:14">
      <c r="A73516" t="s">
        <v>33</v>
      </c>
      <c r="B73516" t="s">
        <v>78</v>
      </c>
      <c r="C73516" t="s">
        <v>118</v>
      </c>
      <c r="D73516" t="s">
        <v>15</v>
      </c>
      <c r="E73516" t="s">
        <v>107</v>
      </c>
      <c r="F73516">
        <v>28</v>
      </c>
      <c r="G73516" s="7" t="s">
        <v>121</v>
      </c>
      <c r="H73516" s="6">
        <v>0</v>
      </c>
      <c r="I73516" s="6">
        <f>IF(ISNUMBER(SEARCH("6PK",Append[[#This Row],[SKU]])),Append[[#This Row],[Unit Sold]]*6,Append[[#This Row],[Unit Sold]])</f>
        <v>0</v>
      </c>
      <c r="J73516" s="6">
        <f>Append[[#This Row],[Bottle Sold]]/24</f>
        <v>0</v>
      </c>
      <c r="K73516">
        <f>YEAR(Append[[#This Row],[Date]])</f>
        <v>2025</v>
      </c>
      <c r="L73516">
        <f>MONTH(Append[[#This Row],[Date]])</f>
        <v>3</v>
      </c>
      <c r="M73516">
        <f>INT((Append[[#This Row],[Month]]-1)/3)+1</f>
        <v>1</v>
      </c>
      <c r="N73516" s="6">
        <f>Append[[#This Row],[Price]]*Append[[#This Row],[Bottle Sold]]</f>
        <v>0</v>
      </c>
    </row>
    <row r="73517" spans="1:14">
      <c r="A73517" t="s">
        <v>33</v>
      </c>
      <c r="B73517" t="s">
        <v>78</v>
      </c>
      <c r="C73517" t="s">
        <v>118</v>
      </c>
      <c r="D73517" t="s">
        <v>15</v>
      </c>
      <c r="E73517" t="s">
        <v>107</v>
      </c>
      <c r="F73517">
        <v>28</v>
      </c>
      <c r="G73517" s="7" t="s">
        <v>122</v>
      </c>
      <c r="H73517" s="6">
        <v>22785</v>
      </c>
      <c r="I73517" s="6">
        <f>IF(ISNUMBER(SEARCH("6PK",Append[[#This Row],[SKU]])),Append[[#This Row],[Unit Sold]]*6,Append[[#This Row],[Unit Sold]])</f>
        <v>136710</v>
      </c>
      <c r="J73517" s="6">
        <f>Append[[#This Row],[Bottle Sold]]/24</f>
        <v>5696.25</v>
      </c>
      <c r="K73517">
        <f>YEAR(Append[[#This Row],[Date]])</f>
        <v>2025</v>
      </c>
      <c r="L73517">
        <f>MONTH(Append[[#This Row],[Date]])</f>
        <v>4</v>
      </c>
      <c r="M73517">
        <f>INT((Append[[#This Row],[Month]]-1)/3)+1</f>
        <v>2</v>
      </c>
      <c r="N73517" s="6">
        <f>Append[[#This Row],[Price]]*Append[[#This Row],[Bottle Sold]]</f>
        <v>3827880</v>
      </c>
    </row>
    <row r="73518" spans="1:14">
      <c r="A73518" t="s">
        <v>33</v>
      </c>
      <c r="B73518" t="s">
        <v>78</v>
      </c>
      <c r="C73518" t="s">
        <v>118</v>
      </c>
      <c r="D73518" t="s">
        <v>15</v>
      </c>
      <c r="E73518" t="s">
        <v>107</v>
      </c>
      <c r="F73518">
        <v>28</v>
      </c>
      <c r="G73518" s="7" t="s">
        <v>123</v>
      </c>
      <c r="H73518" s="6">
        <v>0</v>
      </c>
      <c r="I73518" s="6">
        <f>IF(ISNUMBER(SEARCH("6PK",Append[[#This Row],[SKU]])),Append[[#This Row],[Unit Sold]]*6,Append[[#This Row],[Unit Sold]])</f>
        <v>0</v>
      </c>
      <c r="J73518" s="6">
        <f>Append[[#This Row],[Bottle Sold]]/24</f>
        <v>0</v>
      </c>
      <c r="K73518">
        <f>YEAR(Append[[#This Row],[Date]])</f>
        <v>2025</v>
      </c>
      <c r="L73518">
        <f>MONTH(Append[[#This Row],[Date]])</f>
        <v>5</v>
      </c>
      <c r="M73518">
        <f>INT((Append[[#This Row],[Month]]-1)/3)+1</f>
        <v>2</v>
      </c>
      <c r="N73518" s="6">
        <f>Append[[#This Row],[Price]]*Append[[#This Row],[Bottle Sold]]</f>
        <v>0</v>
      </c>
    </row>
    <row r="73519" spans="1:14">
      <c r="A73519" t="s">
        <v>33</v>
      </c>
      <c r="B73519" t="s">
        <v>78</v>
      </c>
      <c r="C73519" t="s">
        <v>118</v>
      </c>
      <c r="D73519" t="s">
        <v>15</v>
      </c>
      <c r="E73519" t="s">
        <v>107</v>
      </c>
      <c r="F73519">
        <v>28</v>
      </c>
      <c r="G73519" s="7" t="s">
        <v>124</v>
      </c>
      <c r="H73519" s="6">
        <v>10850</v>
      </c>
      <c r="I73519" s="6">
        <f>IF(ISNUMBER(SEARCH("6PK",Append[[#This Row],[SKU]])),Append[[#This Row],[Unit Sold]]*6,Append[[#This Row],[Unit Sold]])</f>
        <v>65100</v>
      </c>
      <c r="J73519" s="6">
        <f>Append[[#This Row],[Bottle Sold]]/24</f>
        <v>2712.5</v>
      </c>
      <c r="K73519">
        <f>YEAR(Append[[#This Row],[Date]])</f>
        <v>2025</v>
      </c>
      <c r="L73519">
        <f>MONTH(Append[[#This Row],[Date]])</f>
        <v>6</v>
      </c>
      <c r="M73519">
        <f>INT((Append[[#This Row],[Month]]-1)/3)+1</f>
        <v>2</v>
      </c>
      <c r="N73519" s="6">
        <f>Append[[#This Row],[Price]]*Append[[#This Row],[Bottle Sold]]</f>
        <v>1822800</v>
      </c>
    </row>
    <row r="73520" spans="1:14">
      <c r="A73520" t="s">
        <v>33</v>
      </c>
      <c r="B73520" t="s">
        <v>78</v>
      </c>
      <c r="C73520" t="s">
        <v>118</v>
      </c>
      <c r="D73520" t="s">
        <v>15</v>
      </c>
      <c r="E73520" t="s">
        <v>107</v>
      </c>
      <c r="F73520">
        <v>28</v>
      </c>
      <c r="G73520" s="7" t="s">
        <v>125</v>
      </c>
      <c r="H73520" s="6">
        <v>0</v>
      </c>
      <c r="I73520" s="6">
        <f>IF(ISNUMBER(SEARCH("6PK",Append[[#This Row],[SKU]])),Append[[#This Row],[Unit Sold]]*6,Append[[#This Row],[Unit Sold]])</f>
        <v>0</v>
      </c>
      <c r="J73520" s="6">
        <f>Append[[#This Row],[Bottle Sold]]/24</f>
        <v>0</v>
      </c>
      <c r="K73520">
        <f>YEAR(Append[[#This Row],[Date]])</f>
        <v>2025</v>
      </c>
      <c r="L73520">
        <f>MONTH(Append[[#This Row],[Date]])</f>
        <v>7</v>
      </c>
      <c r="M73520">
        <f>INT((Append[[#This Row],[Month]]-1)/3)+1</f>
        <v>3</v>
      </c>
      <c r="N73520" s="6">
        <f>Append[[#This Row],[Price]]*Append[[#This Row],[Bottle Sold]]</f>
        <v>0</v>
      </c>
    </row>
    <row r="73521" spans="1:14">
      <c r="A73521" t="s">
        <v>33</v>
      </c>
      <c r="B73521" t="s">
        <v>78</v>
      </c>
      <c r="C73521" t="s">
        <v>118</v>
      </c>
      <c r="D73521" t="s">
        <v>15</v>
      </c>
      <c r="E73521" t="s">
        <v>107</v>
      </c>
      <c r="F73521">
        <v>28</v>
      </c>
      <c r="G73521" s="7" t="s">
        <v>126</v>
      </c>
      <c r="H73521" s="6">
        <v>0</v>
      </c>
      <c r="I73521" s="6">
        <f>IF(ISNUMBER(SEARCH("6PK",Append[[#This Row],[SKU]])),Append[[#This Row],[Unit Sold]]*6,Append[[#This Row],[Unit Sold]])</f>
        <v>0</v>
      </c>
      <c r="J73521" s="6">
        <f>Append[[#This Row],[Bottle Sold]]/24</f>
        <v>0</v>
      </c>
      <c r="K73521">
        <f>YEAR(Append[[#This Row],[Date]])</f>
        <v>2025</v>
      </c>
      <c r="L73521">
        <f>MONTH(Append[[#This Row],[Date]])</f>
        <v>8</v>
      </c>
      <c r="M73521">
        <f>INT((Append[[#This Row],[Month]]-1)/3)+1</f>
        <v>3</v>
      </c>
      <c r="N73521" s="6">
        <f>Append[[#This Row],[Price]]*Append[[#This Row],[Bottle Sold]]</f>
        <v>0</v>
      </c>
    </row>
    <row r="73522" spans="1:14">
      <c r="A73522" t="s">
        <v>33</v>
      </c>
      <c r="B73522" t="s">
        <v>78</v>
      </c>
      <c r="C73522" t="s">
        <v>118</v>
      </c>
      <c r="D73522" t="s">
        <v>15</v>
      </c>
      <c r="E73522" t="s">
        <v>107</v>
      </c>
      <c r="F73522">
        <v>28</v>
      </c>
      <c r="G73522" s="7" t="s">
        <v>127</v>
      </c>
      <c r="H73522" s="6">
        <v>0</v>
      </c>
      <c r="I73522" s="6">
        <f>IF(ISNUMBER(SEARCH("6PK",Append[[#This Row],[SKU]])),Append[[#This Row],[Unit Sold]]*6,Append[[#This Row],[Unit Sold]])</f>
        <v>0</v>
      </c>
      <c r="J73522" s="6">
        <f>Append[[#This Row],[Bottle Sold]]/24</f>
        <v>0</v>
      </c>
      <c r="K73522">
        <f>YEAR(Append[[#This Row],[Date]])</f>
        <v>2025</v>
      </c>
      <c r="L73522">
        <f>MONTH(Append[[#This Row],[Date]])</f>
        <v>9</v>
      </c>
      <c r="M73522">
        <f>INT((Append[[#This Row],[Month]]-1)/3)+1</f>
        <v>3</v>
      </c>
      <c r="N73522" s="6">
        <f>Append[[#This Row],[Price]]*Append[[#This Row],[Bottle Sold]]</f>
        <v>0</v>
      </c>
    </row>
    <row r="73523" spans="1:14">
      <c r="A73523" t="s">
        <v>33</v>
      </c>
      <c r="B73523" t="s">
        <v>78</v>
      </c>
      <c r="C73523" t="s">
        <v>118</v>
      </c>
      <c r="D73523" t="s">
        <v>15</v>
      </c>
      <c r="E73523" t="s">
        <v>107</v>
      </c>
      <c r="F73523">
        <v>28</v>
      </c>
      <c r="G73523" s="7" t="s">
        <v>128</v>
      </c>
      <c r="H73523" s="6">
        <v>0</v>
      </c>
      <c r="I73523" s="6">
        <f>IF(ISNUMBER(SEARCH("6PK",Append[[#This Row],[SKU]])),Append[[#This Row],[Unit Sold]]*6,Append[[#This Row],[Unit Sold]])</f>
        <v>0</v>
      </c>
      <c r="J73523" s="6">
        <f>Append[[#This Row],[Bottle Sold]]/24</f>
        <v>0</v>
      </c>
      <c r="K73523">
        <f>YEAR(Append[[#This Row],[Date]])</f>
        <v>2025</v>
      </c>
      <c r="L73523">
        <f>MONTH(Append[[#This Row],[Date]])</f>
        <v>10</v>
      </c>
      <c r="M73523">
        <f>INT((Append[[#This Row],[Month]]-1)/3)+1</f>
        <v>4</v>
      </c>
      <c r="N73523" s="6">
        <f>Append[[#This Row],[Price]]*Append[[#This Row],[Bottle Sold]]</f>
        <v>0</v>
      </c>
    </row>
    <row r="73524" spans="1:14">
      <c r="A73524" t="s">
        <v>33</v>
      </c>
      <c r="B73524" t="s">
        <v>78</v>
      </c>
      <c r="C73524" t="s">
        <v>118</v>
      </c>
      <c r="D73524" t="s">
        <v>15</v>
      </c>
      <c r="E73524" t="s">
        <v>107</v>
      </c>
      <c r="F73524">
        <v>28</v>
      </c>
      <c r="G73524" s="7" t="s">
        <v>129</v>
      </c>
      <c r="H73524" s="6">
        <v>837</v>
      </c>
      <c r="I73524" s="6">
        <f>IF(ISNUMBER(SEARCH("6PK",Append[[#This Row],[SKU]])),Append[[#This Row],[Unit Sold]]*6,Append[[#This Row],[Unit Sold]])</f>
        <v>5022</v>
      </c>
      <c r="J73524" s="6">
        <f>Append[[#This Row],[Bottle Sold]]/24</f>
        <v>209.25</v>
      </c>
      <c r="K73524">
        <f>YEAR(Append[[#This Row],[Date]])</f>
        <v>2025</v>
      </c>
      <c r="L73524">
        <f>MONTH(Append[[#This Row],[Date]])</f>
        <v>11</v>
      </c>
      <c r="M73524">
        <f>INT((Append[[#This Row],[Month]]-1)/3)+1</f>
        <v>4</v>
      </c>
      <c r="N73524" s="6">
        <f>Append[[#This Row],[Price]]*Append[[#This Row],[Bottle Sold]]</f>
        <v>140616</v>
      </c>
    </row>
    <row r="73525" spans="1:14">
      <c r="A73525" t="s">
        <v>33</v>
      </c>
      <c r="B73525" t="s">
        <v>78</v>
      </c>
      <c r="C73525" t="s">
        <v>118</v>
      </c>
      <c r="D73525" t="s">
        <v>15</v>
      </c>
      <c r="E73525" t="s">
        <v>107</v>
      </c>
      <c r="F73525">
        <v>28</v>
      </c>
      <c r="G73525" s="7" t="s">
        <v>130</v>
      </c>
      <c r="H73525" s="6">
        <v>0</v>
      </c>
      <c r="I73525" s="6">
        <f>IF(ISNUMBER(SEARCH("6PK",Append[[#This Row],[SKU]])),Append[[#This Row],[Unit Sold]]*6,Append[[#This Row],[Unit Sold]])</f>
        <v>0</v>
      </c>
      <c r="J73525" s="6">
        <f>Append[[#This Row],[Bottle Sold]]/24</f>
        <v>0</v>
      </c>
      <c r="K73525">
        <f>YEAR(Append[[#This Row],[Date]])</f>
        <v>2025</v>
      </c>
      <c r="L73525">
        <f>MONTH(Append[[#This Row],[Date]])</f>
        <v>12</v>
      </c>
      <c r="M73525">
        <f>INT((Append[[#This Row],[Month]]-1)/3)+1</f>
        <v>4</v>
      </c>
      <c r="N73525" s="6">
        <f>Append[[#This Row],[Price]]*Append[[#This Row],[Bottle Sold]]</f>
        <v>0</v>
      </c>
    </row>
    <row r="73526" spans="1:14">
      <c r="A73526" t="s">
        <v>33</v>
      </c>
      <c r="B73526" t="s">
        <v>78</v>
      </c>
      <c r="C73526" t="s">
        <v>118</v>
      </c>
      <c r="D73526" t="s">
        <v>19</v>
      </c>
      <c r="E73526" t="s">
        <v>108</v>
      </c>
      <c r="F73526">
        <v>33</v>
      </c>
      <c r="G73526" s="7" t="s">
        <v>119</v>
      </c>
      <c r="H73526" s="6">
        <v>0</v>
      </c>
      <c r="I73526" s="6">
        <f>IF(ISNUMBER(SEARCH("6PK",Append[[#This Row],[SKU]])),Append[[#This Row],[Unit Sold]]*6,Append[[#This Row],[Unit Sold]])</f>
        <v>0</v>
      </c>
      <c r="J73526" s="6">
        <f>Append[[#This Row],[Bottle Sold]]/24</f>
        <v>0</v>
      </c>
      <c r="K73526">
        <f>YEAR(Append[[#This Row],[Date]])</f>
        <v>2025</v>
      </c>
      <c r="L73526">
        <f>MONTH(Append[[#This Row],[Date]])</f>
        <v>1</v>
      </c>
      <c r="M73526">
        <f>INT((Append[[#This Row],[Month]]-1)/3)+1</f>
        <v>1</v>
      </c>
      <c r="N73526" s="6">
        <f>Append[[#This Row],[Price]]*Append[[#This Row],[Bottle Sold]]</f>
        <v>0</v>
      </c>
    </row>
    <row r="73527" spans="1:14">
      <c r="A73527" t="s">
        <v>33</v>
      </c>
      <c r="B73527" t="s">
        <v>78</v>
      </c>
      <c r="C73527" t="s">
        <v>118</v>
      </c>
      <c r="D73527" t="s">
        <v>19</v>
      </c>
      <c r="E73527" t="s">
        <v>108</v>
      </c>
      <c r="F73527">
        <v>33</v>
      </c>
      <c r="G73527" s="7" t="s">
        <v>120</v>
      </c>
      <c r="H73527" s="6">
        <v>0</v>
      </c>
      <c r="I73527" s="6">
        <f>IF(ISNUMBER(SEARCH("6PK",Append[[#This Row],[SKU]])),Append[[#This Row],[Unit Sold]]*6,Append[[#This Row],[Unit Sold]])</f>
        <v>0</v>
      </c>
      <c r="J73527" s="6">
        <f>Append[[#This Row],[Bottle Sold]]/24</f>
        <v>0</v>
      </c>
      <c r="K73527">
        <f>YEAR(Append[[#This Row],[Date]])</f>
        <v>2025</v>
      </c>
      <c r="L73527">
        <f>MONTH(Append[[#This Row],[Date]])</f>
        <v>2</v>
      </c>
      <c r="M73527">
        <f>INT((Append[[#This Row],[Month]]-1)/3)+1</f>
        <v>1</v>
      </c>
      <c r="N73527" s="6">
        <f>Append[[#This Row],[Price]]*Append[[#This Row],[Bottle Sold]]</f>
        <v>0</v>
      </c>
    </row>
    <row r="73528" spans="1:14">
      <c r="A73528" t="s">
        <v>33</v>
      </c>
      <c r="B73528" t="s">
        <v>78</v>
      </c>
      <c r="C73528" t="s">
        <v>118</v>
      </c>
      <c r="D73528" t="s">
        <v>19</v>
      </c>
      <c r="E73528" t="s">
        <v>108</v>
      </c>
      <c r="F73528">
        <v>33</v>
      </c>
      <c r="G73528" s="7" t="s">
        <v>121</v>
      </c>
      <c r="H73528" s="6">
        <v>0</v>
      </c>
      <c r="I73528" s="6">
        <f>IF(ISNUMBER(SEARCH("6PK",Append[[#This Row],[SKU]])),Append[[#This Row],[Unit Sold]]*6,Append[[#This Row],[Unit Sold]])</f>
        <v>0</v>
      </c>
      <c r="J73528" s="6">
        <f>Append[[#This Row],[Bottle Sold]]/24</f>
        <v>0</v>
      </c>
      <c r="K73528">
        <f>YEAR(Append[[#This Row],[Date]])</f>
        <v>2025</v>
      </c>
      <c r="L73528">
        <f>MONTH(Append[[#This Row],[Date]])</f>
        <v>3</v>
      </c>
      <c r="M73528">
        <f>INT((Append[[#This Row],[Month]]-1)/3)+1</f>
        <v>1</v>
      </c>
      <c r="N73528" s="6">
        <f>Append[[#This Row],[Price]]*Append[[#This Row],[Bottle Sold]]</f>
        <v>0</v>
      </c>
    </row>
    <row r="73529" spans="1:14">
      <c r="A73529" t="s">
        <v>33</v>
      </c>
      <c r="B73529" t="s">
        <v>78</v>
      </c>
      <c r="C73529" t="s">
        <v>118</v>
      </c>
      <c r="D73529" t="s">
        <v>19</v>
      </c>
      <c r="E73529" t="s">
        <v>108</v>
      </c>
      <c r="F73529">
        <v>33</v>
      </c>
      <c r="G73529" s="7" t="s">
        <v>122</v>
      </c>
      <c r="H73529" s="6">
        <v>0</v>
      </c>
      <c r="I73529" s="6">
        <f>IF(ISNUMBER(SEARCH("6PK",Append[[#This Row],[SKU]])),Append[[#This Row],[Unit Sold]]*6,Append[[#This Row],[Unit Sold]])</f>
        <v>0</v>
      </c>
      <c r="J73529" s="6">
        <f>Append[[#This Row],[Bottle Sold]]/24</f>
        <v>0</v>
      </c>
      <c r="K73529">
        <f>YEAR(Append[[#This Row],[Date]])</f>
        <v>2025</v>
      </c>
      <c r="L73529">
        <f>MONTH(Append[[#This Row],[Date]])</f>
        <v>4</v>
      </c>
      <c r="M73529">
        <f>INT((Append[[#This Row],[Month]]-1)/3)+1</f>
        <v>2</v>
      </c>
      <c r="N73529" s="6">
        <f>Append[[#This Row],[Price]]*Append[[#This Row],[Bottle Sold]]</f>
        <v>0</v>
      </c>
    </row>
    <row r="73530" spans="1:14">
      <c r="A73530" t="s">
        <v>33</v>
      </c>
      <c r="B73530" t="s">
        <v>78</v>
      </c>
      <c r="C73530" t="s">
        <v>118</v>
      </c>
      <c r="D73530" t="s">
        <v>19</v>
      </c>
      <c r="E73530" t="s">
        <v>108</v>
      </c>
      <c r="F73530">
        <v>33</v>
      </c>
      <c r="G73530" s="7" t="s">
        <v>123</v>
      </c>
      <c r="H73530" s="6">
        <v>0</v>
      </c>
      <c r="I73530" s="6">
        <f>IF(ISNUMBER(SEARCH("6PK",Append[[#This Row],[SKU]])),Append[[#This Row],[Unit Sold]]*6,Append[[#This Row],[Unit Sold]])</f>
        <v>0</v>
      </c>
      <c r="J73530" s="6">
        <f>Append[[#This Row],[Bottle Sold]]/24</f>
        <v>0</v>
      </c>
      <c r="K73530">
        <f>YEAR(Append[[#This Row],[Date]])</f>
        <v>2025</v>
      </c>
      <c r="L73530">
        <f>MONTH(Append[[#This Row],[Date]])</f>
        <v>5</v>
      </c>
      <c r="M73530">
        <f>INT((Append[[#This Row],[Month]]-1)/3)+1</f>
        <v>2</v>
      </c>
      <c r="N73530" s="6">
        <f>Append[[#This Row],[Price]]*Append[[#This Row],[Bottle Sold]]</f>
        <v>0</v>
      </c>
    </row>
    <row r="73531" spans="1:14">
      <c r="A73531" t="s">
        <v>33</v>
      </c>
      <c r="B73531" t="s">
        <v>78</v>
      </c>
      <c r="C73531" t="s">
        <v>118</v>
      </c>
      <c r="D73531" t="s">
        <v>19</v>
      </c>
      <c r="E73531" t="s">
        <v>108</v>
      </c>
      <c r="F73531">
        <v>33</v>
      </c>
      <c r="G73531" s="7" t="s">
        <v>124</v>
      </c>
      <c r="H73531" s="6">
        <v>0</v>
      </c>
      <c r="I73531" s="6">
        <f>IF(ISNUMBER(SEARCH("6PK",Append[[#This Row],[SKU]])),Append[[#This Row],[Unit Sold]]*6,Append[[#This Row],[Unit Sold]])</f>
        <v>0</v>
      </c>
      <c r="J73531" s="6">
        <f>Append[[#This Row],[Bottle Sold]]/24</f>
        <v>0</v>
      </c>
      <c r="K73531">
        <f>YEAR(Append[[#This Row],[Date]])</f>
        <v>2025</v>
      </c>
      <c r="L73531">
        <f>MONTH(Append[[#This Row],[Date]])</f>
        <v>6</v>
      </c>
      <c r="M73531">
        <f>INT((Append[[#This Row],[Month]]-1)/3)+1</f>
        <v>2</v>
      </c>
      <c r="N73531" s="6">
        <f>Append[[#This Row],[Price]]*Append[[#This Row],[Bottle Sold]]</f>
        <v>0</v>
      </c>
    </row>
    <row r="73532" spans="1:14">
      <c r="A73532" t="s">
        <v>33</v>
      </c>
      <c r="B73532" t="s">
        <v>78</v>
      </c>
      <c r="C73532" t="s">
        <v>118</v>
      </c>
      <c r="D73532" t="s">
        <v>19</v>
      </c>
      <c r="E73532" t="s">
        <v>108</v>
      </c>
      <c r="F73532">
        <v>33</v>
      </c>
      <c r="G73532" s="7" t="s">
        <v>125</v>
      </c>
      <c r="H73532" s="6">
        <v>0</v>
      </c>
      <c r="I73532" s="6">
        <f>IF(ISNUMBER(SEARCH("6PK",Append[[#This Row],[SKU]])),Append[[#This Row],[Unit Sold]]*6,Append[[#This Row],[Unit Sold]])</f>
        <v>0</v>
      </c>
      <c r="J73532" s="6">
        <f>Append[[#This Row],[Bottle Sold]]/24</f>
        <v>0</v>
      </c>
      <c r="K73532">
        <f>YEAR(Append[[#This Row],[Date]])</f>
        <v>2025</v>
      </c>
      <c r="L73532">
        <f>MONTH(Append[[#This Row],[Date]])</f>
        <v>7</v>
      </c>
      <c r="M73532">
        <f>INT((Append[[#This Row],[Month]]-1)/3)+1</f>
        <v>3</v>
      </c>
      <c r="N73532" s="6">
        <f>Append[[#This Row],[Price]]*Append[[#This Row],[Bottle Sold]]</f>
        <v>0</v>
      </c>
    </row>
    <row r="73533" spans="1:14">
      <c r="A73533" t="s">
        <v>33</v>
      </c>
      <c r="B73533" t="s">
        <v>78</v>
      </c>
      <c r="C73533" t="s">
        <v>118</v>
      </c>
      <c r="D73533" t="s">
        <v>19</v>
      </c>
      <c r="E73533" t="s">
        <v>108</v>
      </c>
      <c r="F73533">
        <v>33</v>
      </c>
      <c r="G73533" s="7" t="s">
        <v>126</v>
      </c>
      <c r="H73533" s="6">
        <v>0</v>
      </c>
      <c r="I73533" s="6">
        <f>IF(ISNUMBER(SEARCH("6PK",Append[[#This Row],[SKU]])),Append[[#This Row],[Unit Sold]]*6,Append[[#This Row],[Unit Sold]])</f>
        <v>0</v>
      </c>
      <c r="J73533" s="6">
        <f>Append[[#This Row],[Bottle Sold]]/24</f>
        <v>0</v>
      </c>
      <c r="K73533">
        <f>YEAR(Append[[#This Row],[Date]])</f>
        <v>2025</v>
      </c>
      <c r="L73533">
        <f>MONTH(Append[[#This Row],[Date]])</f>
        <v>8</v>
      </c>
      <c r="M73533">
        <f>INT((Append[[#This Row],[Month]]-1)/3)+1</f>
        <v>3</v>
      </c>
      <c r="N73533" s="6">
        <f>Append[[#This Row],[Price]]*Append[[#This Row],[Bottle Sold]]</f>
        <v>0</v>
      </c>
    </row>
    <row r="73534" spans="1:14">
      <c r="A73534" t="s">
        <v>33</v>
      </c>
      <c r="B73534" t="s">
        <v>78</v>
      </c>
      <c r="C73534" t="s">
        <v>118</v>
      </c>
      <c r="D73534" t="s">
        <v>19</v>
      </c>
      <c r="E73534" t="s">
        <v>108</v>
      </c>
      <c r="F73534">
        <v>33</v>
      </c>
      <c r="G73534" s="7" t="s">
        <v>127</v>
      </c>
      <c r="H73534" s="6">
        <v>0</v>
      </c>
      <c r="I73534" s="6">
        <f>IF(ISNUMBER(SEARCH("6PK",Append[[#This Row],[SKU]])),Append[[#This Row],[Unit Sold]]*6,Append[[#This Row],[Unit Sold]])</f>
        <v>0</v>
      </c>
      <c r="J73534" s="6">
        <f>Append[[#This Row],[Bottle Sold]]/24</f>
        <v>0</v>
      </c>
      <c r="K73534">
        <f>YEAR(Append[[#This Row],[Date]])</f>
        <v>2025</v>
      </c>
      <c r="L73534">
        <f>MONTH(Append[[#This Row],[Date]])</f>
        <v>9</v>
      </c>
      <c r="M73534">
        <f>INT((Append[[#This Row],[Month]]-1)/3)+1</f>
        <v>3</v>
      </c>
      <c r="N73534" s="6">
        <f>Append[[#This Row],[Price]]*Append[[#This Row],[Bottle Sold]]</f>
        <v>0</v>
      </c>
    </row>
    <row r="73535" spans="1:14">
      <c r="A73535" t="s">
        <v>33</v>
      </c>
      <c r="B73535" t="s">
        <v>78</v>
      </c>
      <c r="C73535" t="s">
        <v>118</v>
      </c>
      <c r="D73535" t="s">
        <v>19</v>
      </c>
      <c r="E73535" t="s">
        <v>108</v>
      </c>
      <c r="F73535">
        <v>33</v>
      </c>
      <c r="G73535" s="7" t="s">
        <v>128</v>
      </c>
      <c r="H73535" s="6">
        <v>0</v>
      </c>
      <c r="I73535" s="6">
        <f>IF(ISNUMBER(SEARCH("6PK",Append[[#This Row],[SKU]])),Append[[#This Row],[Unit Sold]]*6,Append[[#This Row],[Unit Sold]])</f>
        <v>0</v>
      </c>
      <c r="J73535" s="6">
        <f>Append[[#This Row],[Bottle Sold]]/24</f>
        <v>0</v>
      </c>
      <c r="K73535">
        <f>YEAR(Append[[#This Row],[Date]])</f>
        <v>2025</v>
      </c>
      <c r="L73535">
        <f>MONTH(Append[[#This Row],[Date]])</f>
        <v>10</v>
      </c>
      <c r="M73535">
        <f>INT((Append[[#This Row],[Month]]-1)/3)+1</f>
        <v>4</v>
      </c>
      <c r="N73535" s="6">
        <f>Append[[#This Row],[Price]]*Append[[#This Row],[Bottle Sold]]</f>
        <v>0</v>
      </c>
    </row>
    <row r="73536" spans="1:14">
      <c r="A73536" t="s">
        <v>33</v>
      </c>
      <c r="B73536" t="s">
        <v>78</v>
      </c>
      <c r="C73536" t="s">
        <v>118</v>
      </c>
      <c r="D73536" t="s">
        <v>19</v>
      </c>
      <c r="E73536" t="s">
        <v>108</v>
      </c>
      <c r="F73536">
        <v>33</v>
      </c>
      <c r="G73536" s="7" t="s">
        <v>129</v>
      </c>
      <c r="H73536" s="6">
        <v>837</v>
      </c>
      <c r="I73536" s="6">
        <f>IF(ISNUMBER(SEARCH("6PK",Append[[#This Row],[SKU]])),Append[[#This Row],[Unit Sold]]*6,Append[[#This Row],[Unit Sold]])</f>
        <v>837</v>
      </c>
      <c r="J73536" s="6">
        <f>Append[[#This Row],[Bottle Sold]]/24</f>
        <v>34.875</v>
      </c>
      <c r="K73536">
        <f>YEAR(Append[[#This Row],[Date]])</f>
        <v>2025</v>
      </c>
      <c r="L73536">
        <f>MONTH(Append[[#This Row],[Date]])</f>
        <v>11</v>
      </c>
      <c r="M73536">
        <f>INT((Append[[#This Row],[Month]]-1)/3)+1</f>
        <v>4</v>
      </c>
      <c r="N73536" s="6">
        <f>Append[[#This Row],[Price]]*Append[[#This Row],[Bottle Sold]]</f>
        <v>27621</v>
      </c>
    </row>
    <row r="73537" spans="1:14">
      <c r="A73537" t="s">
        <v>33</v>
      </c>
      <c r="B73537" t="s">
        <v>78</v>
      </c>
      <c r="C73537" t="s">
        <v>118</v>
      </c>
      <c r="D73537" t="s">
        <v>19</v>
      </c>
      <c r="E73537" t="s">
        <v>108</v>
      </c>
      <c r="F73537">
        <v>33</v>
      </c>
      <c r="G73537" s="7" t="s">
        <v>130</v>
      </c>
      <c r="H73537" s="6">
        <v>0</v>
      </c>
      <c r="I73537" s="6">
        <f>IF(ISNUMBER(SEARCH("6PK",Append[[#This Row],[SKU]])),Append[[#This Row],[Unit Sold]]*6,Append[[#This Row],[Unit Sold]])</f>
        <v>0</v>
      </c>
      <c r="J73537" s="6">
        <f>Append[[#This Row],[Bottle Sold]]/24</f>
        <v>0</v>
      </c>
      <c r="K73537">
        <f>YEAR(Append[[#This Row],[Date]])</f>
        <v>2025</v>
      </c>
      <c r="L73537">
        <f>MONTH(Append[[#This Row],[Date]])</f>
        <v>12</v>
      </c>
      <c r="M73537">
        <f>INT((Append[[#This Row],[Month]]-1)/3)+1</f>
        <v>4</v>
      </c>
      <c r="N73537" s="6">
        <f>Append[[#This Row],[Price]]*Append[[#This Row],[Bottle Sold]]</f>
        <v>0</v>
      </c>
    </row>
    <row r="73538" spans="1:14">
      <c r="A73538" t="s">
        <v>33</v>
      </c>
      <c r="B73538" t="s">
        <v>78</v>
      </c>
      <c r="C73538" t="s">
        <v>118</v>
      </c>
      <c r="D73538" t="s">
        <v>11</v>
      </c>
      <c r="E73538" t="s">
        <v>109</v>
      </c>
      <c r="F73538">
        <v>34</v>
      </c>
      <c r="G73538" s="7" t="s">
        <v>119</v>
      </c>
      <c r="H73538" s="6">
        <v>0</v>
      </c>
      <c r="I73538" s="6">
        <f>IF(ISNUMBER(SEARCH("6PK",Append[[#This Row],[SKU]])),Append[[#This Row],[Unit Sold]]*6,Append[[#This Row],[Unit Sold]])</f>
        <v>0</v>
      </c>
      <c r="J73538" s="6">
        <f>Append[[#This Row],[Bottle Sold]]/24</f>
        <v>0</v>
      </c>
      <c r="K73538">
        <f>YEAR(Append[[#This Row],[Date]])</f>
        <v>2025</v>
      </c>
      <c r="L73538">
        <f>MONTH(Append[[#This Row],[Date]])</f>
        <v>1</v>
      </c>
      <c r="M73538">
        <f>INT((Append[[#This Row],[Month]]-1)/3)+1</f>
        <v>1</v>
      </c>
      <c r="N73538" s="6">
        <f>Append[[#This Row],[Price]]*Append[[#This Row],[Bottle Sold]]</f>
        <v>0</v>
      </c>
    </row>
    <row r="73539" spans="1:14">
      <c r="A73539" t="s">
        <v>33</v>
      </c>
      <c r="B73539" t="s">
        <v>78</v>
      </c>
      <c r="C73539" t="s">
        <v>118</v>
      </c>
      <c r="D73539" t="s">
        <v>11</v>
      </c>
      <c r="E73539" t="s">
        <v>109</v>
      </c>
      <c r="F73539">
        <v>34</v>
      </c>
      <c r="G73539" s="7" t="s">
        <v>120</v>
      </c>
      <c r="H73539" s="6">
        <v>0</v>
      </c>
      <c r="I73539" s="6">
        <f>IF(ISNUMBER(SEARCH("6PK",Append[[#This Row],[SKU]])),Append[[#This Row],[Unit Sold]]*6,Append[[#This Row],[Unit Sold]])</f>
        <v>0</v>
      </c>
      <c r="J73539" s="6">
        <f>Append[[#This Row],[Bottle Sold]]/24</f>
        <v>0</v>
      </c>
      <c r="K73539">
        <f>YEAR(Append[[#This Row],[Date]])</f>
        <v>2025</v>
      </c>
      <c r="L73539">
        <f>MONTH(Append[[#This Row],[Date]])</f>
        <v>2</v>
      </c>
      <c r="M73539">
        <f>INT((Append[[#This Row],[Month]]-1)/3)+1</f>
        <v>1</v>
      </c>
      <c r="N73539" s="6">
        <f>Append[[#This Row],[Price]]*Append[[#This Row],[Bottle Sold]]</f>
        <v>0</v>
      </c>
    </row>
    <row r="73540" spans="1:14">
      <c r="A73540" t="s">
        <v>33</v>
      </c>
      <c r="B73540" t="s">
        <v>78</v>
      </c>
      <c r="C73540" t="s">
        <v>118</v>
      </c>
      <c r="D73540" t="s">
        <v>11</v>
      </c>
      <c r="E73540" t="s">
        <v>109</v>
      </c>
      <c r="F73540">
        <v>34</v>
      </c>
      <c r="G73540" s="7" t="s">
        <v>121</v>
      </c>
      <c r="H73540" s="6">
        <v>0</v>
      </c>
      <c r="I73540" s="6">
        <f>IF(ISNUMBER(SEARCH("6PK",Append[[#This Row],[SKU]])),Append[[#This Row],[Unit Sold]]*6,Append[[#This Row],[Unit Sold]])</f>
        <v>0</v>
      </c>
      <c r="J73540" s="6">
        <f>Append[[#This Row],[Bottle Sold]]/24</f>
        <v>0</v>
      </c>
      <c r="K73540">
        <f>YEAR(Append[[#This Row],[Date]])</f>
        <v>2025</v>
      </c>
      <c r="L73540">
        <f>MONTH(Append[[#This Row],[Date]])</f>
        <v>3</v>
      </c>
      <c r="M73540">
        <f>INT((Append[[#This Row],[Month]]-1)/3)+1</f>
        <v>1</v>
      </c>
      <c r="N73540" s="6">
        <f>Append[[#This Row],[Price]]*Append[[#This Row],[Bottle Sold]]</f>
        <v>0</v>
      </c>
    </row>
    <row r="73541" spans="1:14">
      <c r="A73541" t="s">
        <v>33</v>
      </c>
      <c r="B73541" t="s">
        <v>78</v>
      </c>
      <c r="C73541" t="s">
        <v>118</v>
      </c>
      <c r="D73541" t="s">
        <v>11</v>
      </c>
      <c r="E73541" t="s">
        <v>109</v>
      </c>
      <c r="F73541">
        <v>34</v>
      </c>
      <c r="G73541" s="7" t="s">
        <v>122</v>
      </c>
      <c r="H73541" s="6">
        <v>0</v>
      </c>
      <c r="I73541" s="6">
        <f>IF(ISNUMBER(SEARCH("6PK",Append[[#This Row],[SKU]])),Append[[#This Row],[Unit Sold]]*6,Append[[#This Row],[Unit Sold]])</f>
        <v>0</v>
      </c>
      <c r="J73541" s="6">
        <f>Append[[#This Row],[Bottle Sold]]/24</f>
        <v>0</v>
      </c>
      <c r="K73541">
        <f>YEAR(Append[[#This Row],[Date]])</f>
        <v>2025</v>
      </c>
      <c r="L73541">
        <f>MONTH(Append[[#This Row],[Date]])</f>
        <v>4</v>
      </c>
      <c r="M73541">
        <f>INT((Append[[#This Row],[Month]]-1)/3)+1</f>
        <v>2</v>
      </c>
      <c r="N73541" s="6">
        <f>Append[[#This Row],[Price]]*Append[[#This Row],[Bottle Sold]]</f>
        <v>0</v>
      </c>
    </row>
    <row r="73542" spans="1:14">
      <c r="A73542" t="s">
        <v>33</v>
      </c>
      <c r="B73542" t="s">
        <v>78</v>
      </c>
      <c r="C73542" t="s">
        <v>118</v>
      </c>
      <c r="D73542" t="s">
        <v>11</v>
      </c>
      <c r="E73542" t="s">
        <v>109</v>
      </c>
      <c r="F73542">
        <v>34</v>
      </c>
      <c r="G73542" s="7" t="s">
        <v>123</v>
      </c>
      <c r="H73542" s="6">
        <v>21700</v>
      </c>
      <c r="I73542" s="6">
        <f>IF(ISNUMBER(SEARCH("6PK",Append[[#This Row],[SKU]])),Append[[#This Row],[Unit Sold]]*6,Append[[#This Row],[Unit Sold]])</f>
        <v>130200</v>
      </c>
      <c r="J73542" s="6">
        <f>Append[[#This Row],[Bottle Sold]]/24</f>
        <v>5425</v>
      </c>
      <c r="K73542">
        <f>YEAR(Append[[#This Row],[Date]])</f>
        <v>2025</v>
      </c>
      <c r="L73542">
        <f>MONTH(Append[[#This Row],[Date]])</f>
        <v>5</v>
      </c>
      <c r="M73542">
        <f>INT((Append[[#This Row],[Month]]-1)/3)+1</f>
        <v>2</v>
      </c>
      <c r="N73542" s="6">
        <f>Append[[#This Row],[Price]]*Append[[#This Row],[Bottle Sold]]</f>
        <v>4426800</v>
      </c>
    </row>
    <row r="73543" spans="1:14">
      <c r="A73543" t="s">
        <v>33</v>
      </c>
      <c r="B73543" t="s">
        <v>78</v>
      </c>
      <c r="C73543" t="s">
        <v>118</v>
      </c>
      <c r="D73543" t="s">
        <v>11</v>
      </c>
      <c r="E73543" t="s">
        <v>109</v>
      </c>
      <c r="F73543">
        <v>34</v>
      </c>
      <c r="G73543" s="7" t="s">
        <v>124</v>
      </c>
      <c r="H73543" s="6">
        <v>8680</v>
      </c>
      <c r="I73543" s="6">
        <f>IF(ISNUMBER(SEARCH("6PK",Append[[#This Row],[SKU]])),Append[[#This Row],[Unit Sold]]*6,Append[[#This Row],[Unit Sold]])</f>
        <v>52080</v>
      </c>
      <c r="J73543" s="6">
        <f>Append[[#This Row],[Bottle Sold]]/24</f>
        <v>2170</v>
      </c>
      <c r="K73543">
        <f>YEAR(Append[[#This Row],[Date]])</f>
        <v>2025</v>
      </c>
      <c r="L73543">
        <f>MONTH(Append[[#This Row],[Date]])</f>
        <v>6</v>
      </c>
      <c r="M73543">
        <f>INT((Append[[#This Row],[Month]]-1)/3)+1</f>
        <v>2</v>
      </c>
      <c r="N73543" s="6">
        <f>Append[[#This Row],[Price]]*Append[[#This Row],[Bottle Sold]]</f>
        <v>1770720</v>
      </c>
    </row>
    <row r="73544" spans="1:14">
      <c r="A73544" t="s">
        <v>33</v>
      </c>
      <c r="B73544" t="s">
        <v>78</v>
      </c>
      <c r="C73544" t="s">
        <v>118</v>
      </c>
      <c r="D73544" t="s">
        <v>11</v>
      </c>
      <c r="E73544" t="s">
        <v>109</v>
      </c>
      <c r="F73544">
        <v>34</v>
      </c>
      <c r="G73544" s="7" t="s">
        <v>125</v>
      </c>
      <c r="H73544" s="6">
        <v>0</v>
      </c>
      <c r="I73544" s="6">
        <f>IF(ISNUMBER(SEARCH("6PK",Append[[#This Row],[SKU]])),Append[[#This Row],[Unit Sold]]*6,Append[[#This Row],[Unit Sold]])</f>
        <v>0</v>
      </c>
      <c r="J73544" s="6">
        <f>Append[[#This Row],[Bottle Sold]]/24</f>
        <v>0</v>
      </c>
      <c r="K73544">
        <f>YEAR(Append[[#This Row],[Date]])</f>
        <v>2025</v>
      </c>
      <c r="L73544">
        <f>MONTH(Append[[#This Row],[Date]])</f>
        <v>7</v>
      </c>
      <c r="M73544">
        <f>INT((Append[[#This Row],[Month]]-1)/3)+1</f>
        <v>3</v>
      </c>
      <c r="N73544" s="6">
        <f>Append[[#This Row],[Price]]*Append[[#This Row],[Bottle Sold]]</f>
        <v>0</v>
      </c>
    </row>
    <row r="73545" spans="1:14">
      <c r="A73545" t="s">
        <v>33</v>
      </c>
      <c r="B73545" t="s">
        <v>78</v>
      </c>
      <c r="C73545" t="s">
        <v>118</v>
      </c>
      <c r="D73545" t="s">
        <v>11</v>
      </c>
      <c r="E73545" t="s">
        <v>109</v>
      </c>
      <c r="F73545">
        <v>34</v>
      </c>
      <c r="G73545" s="7" t="s">
        <v>126</v>
      </c>
      <c r="H73545" s="6">
        <v>21700</v>
      </c>
      <c r="I73545" s="6">
        <f>IF(ISNUMBER(SEARCH("6PK",Append[[#This Row],[SKU]])),Append[[#This Row],[Unit Sold]]*6,Append[[#This Row],[Unit Sold]])</f>
        <v>130200</v>
      </c>
      <c r="J73545" s="6">
        <f>Append[[#This Row],[Bottle Sold]]/24</f>
        <v>5425</v>
      </c>
      <c r="K73545">
        <f>YEAR(Append[[#This Row],[Date]])</f>
        <v>2025</v>
      </c>
      <c r="L73545">
        <f>MONTH(Append[[#This Row],[Date]])</f>
        <v>8</v>
      </c>
      <c r="M73545">
        <f>INT((Append[[#This Row],[Month]]-1)/3)+1</f>
        <v>3</v>
      </c>
      <c r="N73545" s="6">
        <f>Append[[#This Row],[Price]]*Append[[#This Row],[Bottle Sold]]</f>
        <v>4426800</v>
      </c>
    </row>
    <row r="73546" spans="1:14">
      <c r="A73546" t="s">
        <v>33</v>
      </c>
      <c r="B73546" t="s">
        <v>78</v>
      </c>
      <c r="C73546" t="s">
        <v>118</v>
      </c>
      <c r="D73546" t="s">
        <v>11</v>
      </c>
      <c r="E73546" t="s">
        <v>109</v>
      </c>
      <c r="F73546">
        <v>34</v>
      </c>
      <c r="G73546" s="7" t="s">
        <v>127</v>
      </c>
      <c r="H73546" s="6">
        <v>0</v>
      </c>
      <c r="I73546" s="6">
        <f>IF(ISNUMBER(SEARCH("6PK",Append[[#This Row],[SKU]])),Append[[#This Row],[Unit Sold]]*6,Append[[#This Row],[Unit Sold]])</f>
        <v>0</v>
      </c>
      <c r="J73546" s="6">
        <f>Append[[#This Row],[Bottle Sold]]/24</f>
        <v>0</v>
      </c>
      <c r="K73546">
        <f>YEAR(Append[[#This Row],[Date]])</f>
        <v>2025</v>
      </c>
      <c r="L73546">
        <f>MONTH(Append[[#This Row],[Date]])</f>
        <v>9</v>
      </c>
      <c r="M73546">
        <f>INT((Append[[#This Row],[Month]]-1)/3)+1</f>
        <v>3</v>
      </c>
      <c r="N73546" s="6">
        <f>Append[[#This Row],[Price]]*Append[[#This Row],[Bottle Sold]]</f>
        <v>0</v>
      </c>
    </row>
    <row r="73547" spans="1:14">
      <c r="A73547" t="s">
        <v>33</v>
      </c>
      <c r="B73547" t="s">
        <v>78</v>
      </c>
      <c r="C73547" t="s">
        <v>118</v>
      </c>
      <c r="D73547" t="s">
        <v>11</v>
      </c>
      <c r="E73547" t="s">
        <v>109</v>
      </c>
      <c r="F73547">
        <v>34</v>
      </c>
      <c r="G73547" s="7" t="s">
        <v>128</v>
      </c>
      <c r="H73547" s="6">
        <v>0</v>
      </c>
      <c r="I73547" s="6">
        <f>IF(ISNUMBER(SEARCH("6PK",Append[[#This Row],[SKU]])),Append[[#This Row],[Unit Sold]]*6,Append[[#This Row],[Unit Sold]])</f>
        <v>0</v>
      </c>
      <c r="J73547" s="6">
        <f>Append[[#This Row],[Bottle Sold]]/24</f>
        <v>0</v>
      </c>
      <c r="K73547">
        <f>YEAR(Append[[#This Row],[Date]])</f>
        <v>2025</v>
      </c>
      <c r="L73547">
        <f>MONTH(Append[[#This Row],[Date]])</f>
        <v>10</v>
      </c>
      <c r="M73547">
        <f>INT((Append[[#This Row],[Month]]-1)/3)+1</f>
        <v>4</v>
      </c>
      <c r="N73547" s="6">
        <f>Append[[#This Row],[Price]]*Append[[#This Row],[Bottle Sold]]</f>
        <v>0</v>
      </c>
    </row>
    <row r="73548" spans="1:14">
      <c r="A73548" t="s">
        <v>33</v>
      </c>
      <c r="B73548" t="s">
        <v>78</v>
      </c>
      <c r="C73548" t="s">
        <v>118</v>
      </c>
      <c r="D73548" t="s">
        <v>11</v>
      </c>
      <c r="E73548" t="s">
        <v>109</v>
      </c>
      <c r="F73548">
        <v>34</v>
      </c>
      <c r="G73548" s="7" t="s">
        <v>129</v>
      </c>
      <c r="H73548" s="6">
        <v>837</v>
      </c>
      <c r="I73548" s="6">
        <f>IF(ISNUMBER(SEARCH("6PK",Append[[#This Row],[SKU]])),Append[[#This Row],[Unit Sold]]*6,Append[[#This Row],[Unit Sold]])</f>
        <v>5022</v>
      </c>
      <c r="J73548" s="6">
        <f>Append[[#This Row],[Bottle Sold]]/24</f>
        <v>209.25</v>
      </c>
      <c r="K73548">
        <f>YEAR(Append[[#This Row],[Date]])</f>
        <v>2025</v>
      </c>
      <c r="L73548">
        <f>MONTH(Append[[#This Row],[Date]])</f>
        <v>11</v>
      </c>
      <c r="M73548">
        <f>INT((Append[[#This Row],[Month]]-1)/3)+1</f>
        <v>4</v>
      </c>
      <c r="N73548" s="6">
        <f>Append[[#This Row],[Price]]*Append[[#This Row],[Bottle Sold]]</f>
        <v>170748</v>
      </c>
    </row>
    <row r="73549" spans="1:14">
      <c r="A73549" t="s">
        <v>33</v>
      </c>
      <c r="B73549" t="s">
        <v>78</v>
      </c>
      <c r="C73549" t="s">
        <v>118</v>
      </c>
      <c r="D73549" t="s">
        <v>11</v>
      </c>
      <c r="E73549" t="s">
        <v>109</v>
      </c>
      <c r="F73549">
        <v>34</v>
      </c>
      <c r="G73549" s="7" t="s">
        <v>130</v>
      </c>
      <c r="H73549" s="6">
        <v>21700</v>
      </c>
      <c r="I73549" s="6">
        <f>IF(ISNUMBER(SEARCH("6PK",Append[[#This Row],[SKU]])),Append[[#This Row],[Unit Sold]]*6,Append[[#This Row],[Unit Sold]])</f>
        <v>130200</v>
      </c>
      <c r="J73549" s="6">
        <f>Append[[#This Row],[Bottle Sold]]/24</f>
        <v>5425</v>
      </c>
      <c r="K73549">
        <f>YEAR(Append[[#This Row],[Date]])</f>
        <v>2025</v>
      </c>
      <c r="L73549">
        <f>MONTH(Append[[#This Row],[Date]])</f>
        <v>12</v>
      </c>
      <c r="M73549">
        <f>INT((Append[[#This Row],[Month]]-1)/3)+1</f>
        <v>4</v>
      </c>
      <c r="N73549" s="6">
        <f>Append[[#This Row],[Price]]*Append[[#This Row],[Bottle Sold]]</f>
        <v>4426800</v>
      </c>
    </row>
    <row r="73550" spans="1:14">
      <c r="A73550" t="s">
        <v>33</v>
      </c>
      <c r="B73550" t="s">
        <v>78</v>
      </c>
      <c r="C73550" t="s">
        <v>118</v>
      </c>
      <c r="D73550" t="s">
        <v>20</v>
      </c>
      <c r="E73550" t="s">
        <v>110</v>
      </c>
      <c r="F73550">
        <v>35</v>
      </c>
      <c r="G73550" s="7" t="s">
        <v>119</v>
      </c>
      <c r="H73550" s="6">
        <v>7440</v>
      </c>
      <c r="I73550" s="6">
        <f>IF(ISNUMBER(SEARCH("6PK",Append[[#This Row],[SKU]])),Append[[#This Row],[Unit Sold]]*6,Append[[#This Row],[Unit Sold]])</f>
        <v>7440</v>
      </c>
      <c r="J73550" s="6">
        <f>Append[[#This Row],[Bottle Sold]]/24</f>
        <v>310</v>
      </c>
      <c r="K73550">
        <f>YEAR(Append[[#This Row],[Date]])</f>
        <v>2025</v>
      </c>
      <c r="L73550">
        <f>MONTH(Append[[#This Row],[Date]])</f>
        <v>1</v>
      </c>
      <c r="M73550">
        <f>INT((Append[[#This Row],[Month]]-1)/3)+1</f>
        <v>1</v>
      </c>
      <c r="N73550" s="6">
        <f>Append[[#This Row],[Price]]*Append[[#This Row],[Bottle Sold]]</f>
        <v>260400</v>
      </c>
    </row>
    <row r="73551" spans="1:14">
      <c r="A73551" t="s">
        <v>33</v>
      </c>
      <c r="B73551" t="s">
        <v>78</v>
      </c>
      <c r="C73551" t="s">
        <v>118</v>
      </c>
      <c r="D73551" t="s">
        <v>20</v>
      </c>
      <c r="E73551" t="s">
        <v>110</v>
      </c>
      <c r="F73551">
        <v>35</v>
      </c>
      <c r="G73551" s="7" t="s">
        <v>120</v>
      </c>
      <c r="H73551" s="6">
        <v>5037.5</v>
      </c>
      <c r="I73551" s="6">
        <f>IF(ISNUMBER(SEARCH("6PK",Append[[#This Row],[SKU]])),Append[[#This Row],[Unit Sold]]*6,Append[[#This Row],[Unit Sold]])</f>
        <v>5037.5</v>
      </c>
      <c r="J73551" s="6">
        <f>Append[[#This Row],[Bottle Sold]]/24</f>
        <v>209.89583333333334</v>
      </c>
      <c r="K73551">
        <f>YEAR(Append[[#This Row],[Date]])</f>
        <v>2025</v>
      </c>
      <c r="L73551">
        <f>MONTH(Append[[#This Row],[Date]])</f>
        <v>2</v>
      </c>
      <c r="M73551">
        <f>INT((Append[[#This Row],[Month]]-1)/3)+1</f>
        <v>1</v>
      </c>
      <c r="N73551" s="6">
        <f>Append[[#This Row],[Price]]*Append[[#This Row],[Bottle Sold]]</f>
        <v>176312.5</v>
      </c>
    </row>
    <row r="73552" spans="1:14">
      <c r="A73552" t="s">
        <v>33</v>
      </c>
      <c r="B73552" t="s">
        <v>78</v>
      </c>
      <c r="C73552" t="s">
        <v>118</v>
      </c>
      <c r="D73552" t="s">
        <v>20</v>
      </c>
      <c r="E73552" t="s">
        <v>110</v>
      </c>
      <c r="F73552">
        <v>35</v>
      </c>
      <c r="G73552" s="7" t="s">
        <v>121</v>
      </c>
      <c r="H73552" s="6">
        <v>5378.5</v>
      </c>
      <c r="I73552" s="6">
        <f>IF(ISNUMBER(SEARCH("6PK",Append[[#This Row],[SKU]])),Append[[#This Row],[Unit Sold]]*6,Append[[#This Row],[Unit Sold]])</f>
        <v>5378.5</v>
      </c>
      <c r="J73552" s="6">
        <f>Append[[#This Row],[Bottle Sold]]/24</f>
        <v>224.10416666666666</v>
      </c>
      <c r="K73552">
        <f>YEAR(Append[[#This Row],[Date]])</f>
        <v>2025</v>
      </c>
      <c r="L73552">
        <f>MONTH(Append[[#This Row],[Date]])</f>
        <v>3</v>
      </c>
      <c r="M73552">
        <f>INT((Append[[#This Row],[Month]]-1)/3)+1</f>
        <v>1</v>
      </c>
      <c r="N73552" s="6">
        <f>Append[[#This Row],[Price]]*Append[[#This Row],[Bottle Sold]]</f>
        <v>188247.5</v>
      </c>
    </row>
    <row r="73553" spans="1:14">
      <c r="A73553" t="s">
        <v>33</v>
      </c>
      <c r="B73553" t="s">
        <v>78</v>
      </c>
      <c r="C73553" t="s">
        <v>118</v>
      </c>
      <c r="D73553" t="s">
        <v>20</v>
      </c>
      <c r="E73553" t="s">
        <v>110</v>
      </c>
      <c r="F73553">
        <v>35</v>
      </c>
      <c r="G73553" s="7" t="s">
        <v>122</v>
      </c>
      <c r="H73553" s="6">
        <v>5487</v>
      </c>
      <c r="I73553" s="6">
        <f>IF(ISNUMBER(SEARCH("6PK",Append[[#This Row],[SKU]])),Append[[#This Row],[Unit Sold]]*6,Append[[#This Row],[Unit Sold]])</f>
        <v>5487</v>
      </c>
      <c r="J73553" s="6">
        <f>Append[[#This Row],[Bottle Sold]]/24</f>
        <v>228.625</v>
      </c>
      <c r="K73553">
        <f>YEAR(Append[[#This Row],[Date]])</f>
        <v>2025</v>
      </c>
      <c r="L73553">
        <f>MONTH(Append[[#This Row],[Date]])</f>
        <v>4</v>
      </c>
      <c r="M73553">
        <f>INT((Append[[#This Row],[Month]]-1)/3)+1</f>
        <v>2</v>
      </c>
      <c r="N73553" s="6">
        <f>Append[[#This Row],[Price]]*Append[[#This Row],[Bottle Sold]]</f>
        <v>192045</v>
      </c>
    </row>
    <row r="73554" spans="1:14">
      <c r="A73554" t="s">
        <v>33</v>
      </c>
      <c r="B73554" t="s">
        <v>78</v>
      </c>
      <c r="C73554" t="s">
        <v>118</v>
      </c>
      <c r="D73554" t="s">
        <v>20</v>
      </c>
      <c r="E73554" t="s">
        <v>110</v>
      </c>
      <c r="F73554">
        <v>35</v>
      </c>
      <c r="G73554" s="7" t="s">
        <v>123</v>
      </c>
      <c r="H73554" s="6">
        <v>7238</v>
      </c>
      <c r="I73554" s="6">
        <f>IF(ISNUMBER(SEARCH("6PK",Append[[#This Row],[SKU]])),Append[[#This Row],[Unit Sold]]*6,Append[[#This Row],[Unit Sold]])</f>
        <v>7238</v>
      </c>
      <c r="J73554" s="6">
        <f>Append[[#This Row],[Bottle Sold]]/24</f>
        <v>301.58333333333331</v>
      </c>
      <c r="K73554">
        <f>YEAR(Append[[#This Row],[Date]])</f>
        <v>2025</v>
      </c>
      <c r="L73554">
        <f>MONTH(Append[[#This Row],[Date]])</f>
        <v>5</v>
      </c>
      <c r="M73554">
        <f>INT((Append[[#This Row],[Month]]-1)/3)+1</f>
        <v>2</v>
      </c>
      <c r="N73554" s="6">
        <f>Append[[#This Row],[Price]]*Append[[#This Row],[Bottle Sold]]</f>
        <v>253330</v>
      </c>
    </row>
    <row r="73555" spans="1:14">
      <c r="A73555" t="s">
        <v>33</v>
      </c>
      <c r="B73555" t="s">
        <v>78</v>
      </c>
      <c r="C73555" t="s">
        <v>118</v>
      </c>
      <c r="D73555" t="s">
        <v>20</v>
      </c>
      <c r="E73555" t="s">
        <v>110</v>
      </c>
      <c r="F73555">
        <v>35</v>
      </c>
      <c r="G73555" s="7" t="s">
        <v>124</v>
      </c>
      <c r="H73555" s="6">
        <v>6882</v>
      </c>
      <c r="I73555" s="6">
        <f>IF(ISNUMBER(SEARCH("6PK",Append[[#This Row],[SKU]])),Append[[#This Row],[Unit Sold]]*6,Append[[#This Row],[Unit Sold]])</f>
        <v>6882</v>
      </c>
      <c r="J73555" s="6">
        <f>Append[[#This Row],[Bottle Sold]]/24</f>
        <v>286.75</v>
      </c>
      <c r="K73555">
        <f>YEAR(Append[[#This Row],[Date]])</f>
        <v>2025</v>
      </c>
      <c r="L73555">
        <f>MONTH(Append[[#This Row],[Date]])</f>
        <v>6</v>
      </c>
      <c r="M73555">
        <f>INT((Append[[#This Row],[Month]]-1)/3)+1</f>
        <v>2</v>
      </c>
      <c r="N73555" s="6">
        <f>Append[[#This Row],[Price]]*Append[[#This Row],[Bottle Sold]]</f>
        <v>240870</v>
      </c>
    </row>
    <row r="73556" spans="1:14">
      <c r="A73556" t="s">
        <v>33</v>
      </c>
      <c r="B73556" t="s">
        <v>78</v>
      </c>
      <c r="C73556" t="s">
        <v>118</v>
      </c>
      <c r="D73556" t="s">
        <v>20</v>
      </c>
      <c r="E73556" t="s">
        <v>110</v>
      </c>
      <c r="F73556">
        <v>35</v>
      </c>
      <c r="G73556" s="7" t="s">
        <v>125</v>
      </c>
      <c r="H73556" s="6">
        <v>0</v>
      </c>
      <c r="I73556" s="6">
        <f>IF(ISNUMBER(SEARCH("6PK",Append[[#This Row],[SKU]])),Append[[#This Row],[Unit Sold]]*6,Append[[#This Row],[Unit Sold]])</f>
        <v>0</v>
      </c>
      <c r="J73556" s="6">
        <f>Append[[#This Row],[Bottle Sold]]/24</f>
        <v>0</v>
      </c>
      <c r="K73556">
        <f>YEAR(Append[[#This Row],[Date]])</f>
        <v>2025</v>
      </c>
      <c r="L73556">
        <f>MONTH(Append[[#This Row],[Date]])</f>
        <v>7</v>
      </c>
      <c r="M73556">
        <f>INT((Append[[#This Row],[Month]]-1)/3)+1</f>
        <v>3</v>
      </c>
      <c r="N73556" s="6">
        <f>Append[[#This Row],[Price]]*Append[[#This Row],[Bottle Sold]]</f>
        <v>0</v>
      </c>
    </row>
    <row r="73557" spans="1:14">
      <c r="A73557" t="s">
        <v>33</v>
      </c>
      <c r="B73557" t="s">
        <v>78</v>
      </c>
      <c r="C73557" t="s">
        <v>118</v>
      </c>
      <c r="D73557" t="s">
        <v>20</v>
      </c>
      <c r="E73557" t="s">
        <v>110</v>
      </c>
      <c r="F73557">
        <v>35</v>
      </c>
      <c r="G73557" s="7" t="s">
        <v>126</v>
      </c>
      <c r="H73557" s="6">
        <v>7238</v>
      </c>
      <c r="I73557" s="6">
        <f>IF(ISNUMBER(SEARCH("6PK",Append[[#This Row],[SKU]])),Append[[#This Row],[Unit Sold]]*6,Append[[#This Row],[Unit Sold]])</f>
        <v>7238</v>
      </c>
      <c r="J73557" s="6">
        <f>Append[[#This Row],[Bottle Sold]]/24</f>
        <v>301.58333333333331</v>
      </c>
      <c r="K73557">
        <f>YEAR(Append[[#This Row],[Date]])</f>
        <v>2025</v>
      </c>
      <c r="L73557">
        <f>MONTH(Append[[#This Row],[Date]])</f>
        <v>8</v>
      </c>
      <c r="M73557">
        <f>INT((Append[[#This Row],[Month]]-1)/3)+1</f>
        <v>3</v>
      </c>
      <c r="N73557" s="6">
        <f>Append[[#This Row],[Price]]*Append[[#This Row],[Bottle Sold]]</f>
        <v>253330</v>
      </c>
    </row>
    <row r="73558" spans="1:14">
      <c r="A73558" t="s">
        <v>33</v>
      </c>
      <c r="B73558" t="s">
        <v>78</v>
      </c>
      <c r="C73558" t="s">
        <v>118</v>
      </c>
      <c r="D73558" t="s">
        <v>20</v>
      </c>
      <c r="E73558" t="s">
        <v>110</v>
      </c>
      <c r="F73558">
        <v>35</v>
      </c>
      <c r="G73558" s="7" t="s">
        <v>127</v>
      </c>
      <c r="H73558" s="6">
        <v>1612</v>
      </c>
      <c r="I73558" s="6">
        <f>IF(ISNUMBER(SEARCH("6PK",Append[[#This Row],[SKU]])),Append[[#This Row],[Unit Sold]]*6,Append[[#This Row],[Unit Sold]])</f>
        <v>1612</v>
      </c>
      <c r="J73558" s="6">
        <f>Append[[#This Row],[Bottle Sold]]/24</f>
        <v>67.166666666666671</v>
      </c>
      <c r="K73558">
        <f>YEAR(Append[[#This Row],[Date]])</f>
        <v>2025</v>
      </c>
      <c r="L73558">
        <f>MONTH(Append[[#This Row],[Date]])</f>
        <v>9</v>
      </c>
      <c r="M73558">
        <f>INT((Append[[#This Row],[Month]]-1)/3)+1</f>
        <v>3</v>
      </c>
      <c r="N73558" s="6">
        <f>Append[[#This Row],[Price]]*Append[[#This Row],[Bottle Sold]]</f>
        <v>56420</v>
      </c>
    </row>
    <row r="73559" spans="1:14">
      <c r="A73559" t="s">
        <v>33</v>
      </c>
      <c r="B73559" t="s">
        <v>78</v>
      </c>
      <c r="C73559" t="s">
        <v>118</v>
      </c>
      <c r="D73559" t="s">
        <v>20</v>
      </c>
      <c r="E73559" t="s">
        <v>110</v>
      </c>
      <c r="F73559">
        <v>35</v>
      </c>
      <c r="G73559" s="7" t="s">
        <v>128</v>
      </c>
      <c r="H73559" s="6">
        <v>5037.5</v>
      </c>
      <c r="I73559" s="6">
        <f>IF(ISNUMBER(SEARCH("6PK",Append[[#This Row],[SKU]])),Append[[#This Row],[Unit Sold]]*6,Append[[#This Row],[Unit Sold]])</f>
        <v>5037.5</v>
      </c>
      <c r="J73559" s="6">
        <f>Append[[#This Row],[Bottle Sold]]/24</f>
        <v>209.89583333333334</v>
      </c>
      <c r="K73559">
        <f>YEAR(Append[[#This Row],[Date]])</f>
        <v>2025</v>
      </c>
      <c r="L73559">
        <f>MONTH(Append[[#This Row],[Date]])</f>
        <v>10</v>
      </c>
      <c r="M73559">
        <f>INT((Append[[#This Row],[Month]]-1)/3)+1</f>
        <v>4</v>
      </c>
      <c r="N73559" s="6">
        <f>Append[[#This Row],[Price]]*Append[[#This Row],[Bottle Sold]]</f>
        <v>176312.5</v>
      </c>
    </row>
    <row r="73560" spans="1:14">
      <c r="A73560" t="s">
        <v>33</v>
      </c>
      <c r="B73560" t="s">
        <v>78</v>
      </c>
      <c r="C73560" t="s">
        <v>118</v>
      </c>
      <c r="D73560" t="s">
        <v>20</v>
      </c>
      <c r="E73560" t="s">
        <v>110</v>
      </c>
      <c r="F73560">
        <v>35</v>
      </c>
      <c r="G73560" s="7" t="s">
        <v>129</v>
      </c>
      <c r="H73560" s="6">
        <v>1674</v>
      </c>
      <c r="I73560" s="6">
        <f>IF(ISNUMBER(SEARCH("6PK",Append[[#This Row],[SKU]])),Append[[#This Row],[Unit Sold]]*6,Append[[#This Row],[Unit Sold]])</f>
        <v>1674</v>
      </c>
      <c r="J73560" s="6">
        <f>Append[[#This Row],[Bottle Sold]]/24</f>
        <v>69.75</v>
      </c>
      <c r="K73560">
        <f>YEAR(Append[[#This Row],[Date]])</f>
        <v>2025</v>
      </c>
      <c r="L73560">
        <f>MONTH(Append[[#This Row],[Date]])</f>
        <v>11</v>
      </c>
      <c r="M73560">
        <f>INT((Append[[#This Row],[Month]]-1)/3)+1</f>
        <v>4</v>
      </c>
      <c r="N73560" s="6">
        <f>Append[[#This Row],[Price]]*Append[[#This Row],[Bottle Sold]]</f>
        <v>58590</v>
      </c>
    </row>
    <row r="73561" spans="1:14">
      <c r="A73561" t="s">
        <v>33</v>
      </c>
      <c r="B73561" t="s">
        <v>78</v>
      </c>
      <c r="C73561" t="s">
        <v>118</v>
      </c>
      <c r="D73561" t="s">
        <v>20</v>
      </c>
      <c r="E73561" t="s">
        <v>110</v>
      </c>
      <c r="F73561">
        <v>35</v>
      </c>
      <c r="G73561" s="7" t="s">
        <v>130</v>
      </c>
      <c r="H73561" s="6">
        <v>7238</v>
      </c>
      <c r="I73561" s="6">
        <f>IF(ISNUMBER(SEARCH("6PK",Append[[#This Row],[SKU]])),Append[[#This Row],[Unit Sold]]*6,Append[[#This Row],[Unit Sold]])</f>
        <v>7238</v>
      </c>
      <c r="J73561" s="6">
        <f>Append[[#This Row],[Bottle Sold]]/24</f>
        <v>301.58333333333331</v>
      </c>
      <c r="K73561">
        <f>YEAR(Append[[#This Row],[Date]])</f>
        <v>2025</v>
      </c>
      <c r="L73561">
        <f>MONTH(Append[[#This Row],[Date]])</f>
        <v>12</v>
      </c>
      <c r="M73561">
        <f>INT((Append[[#This Row],[Month]]-1)/3)+1</f>
        <v>4</v>
      </c>
      <c r="N73561" s="6">
        <f>Append[[#This Row],[Price]]*Append[[#This Row],[Bottle Sold]]</f>
        <v>253330</v>
      </c>
    </row>
    <row r="73562" spans="1:14">
      <c r="A73562" t="s">
        <v>33</v>
      </c>
      <c r="B73562" t="s">
        <v>78</v>
      </c>
      <c r="C73562" t="s">
        <v>118</v>
      </c>
      <c r="D73562" t="s">
        <v>19</v>
      </c>
      <c r="E73562" t="s">
        <v>111</v>
      </c>
      <c r="F73562">
        <v>42</v>
      </c>
      <c r="G73562" s="7" t="s">
        <v>119</v>
      </c>
      <c r="H73562" s="6">
        <v>0</v>
      </c>
      <c r="I73562" s="6">
        <f>IF(ISNUMBER(SEARCH("6PK",Append[[#This Row],[SKU]])),Append[[#This Row],[Unit Sold]]*6,Append[[#This Row],[Unit Sold]])</f>
        <v>0</v>
      </c>
      <c r="J73562" s="6">
        <f>Append[[#This Row],[Bottle Sold]]/24</f>
        <v>0</v>
      </c>
      <c r="K73562">
        <f>YEAR(Append[[#This Row],[Date]])</f>
        <v>2025</v>
      </c>
      <c r="L73562">
        <f>MONTH(Append[[#This Row],[Date]])</f>
        <v>1</v>
      </c>
      <c r="M73562">
        <f>INT((Append[[#This Row],[Month]]-1)/3)+1</f>
        <v>1</v>
      </c>
      <c r="N73562" s="6">
        <f>Append[[#This Row],[Price]]*Append[[#This Row],[Bottle Sold]]</f>
        <v>0</v>
      </c>
    </row>
    <row r="73563" spans="1:14">
      <c r="A73563" t="s">
        <v>33</v>
      </c>
      <c r="B73563" t="s">
        <v>78</v>
      </c>
      <c r="C73563" t="s">
        <v>118</v>
      </c>
      <c r="D73563" t="s">
        <v>19</v>
      </c>
      <c r="E73563" t="s">
        <v>111</v>
      </c>
      <c r="F73563">
        <v>42</v>
      </c>
      <c r="G73563" s="7" t="s">
        <v>120</v>
      </c>
      <c r="H73563" s="6">
        <v>0</v>
      </c>
      <c r="I73563" s="6">
        <f>IF(ISNUMBER(SEARCH("6PK",Append[[#This Row],[SKU]])),Append[[#This Row],[Unit Sold]]*6,Append[[#This Row],[Unit Sold]])</f>
        <v>0</v>
      </c>
      <c r="J73563" s="6">
        <f>Append[[#This Row],[Bottle Sold]]/24</f>
        <v>0</v>
      </c>
      <c r="K73563">
        <f>YEAR(Append[[#This Row],[Date]])</f>
        <v>2025</v>
      </c>
      <c r="L73563">
        <f>MONTH(Append[[#This Row],[Date]])</f>
        <v>2</v>
      </c>
      <c r="M73563">
        <f>INT((Append[[#This Row],[Month]]-1)/3)+1</f>
        <v>1</v>
      </c>
      <c r="N73563" s="6">
        <f>Append[[#This Row],[Price]]*Append[[#This Row],[Bottle Sold]]</f>
        <v>0</v>
      </c>
    </row>
    <row r="73564" spans="1:14">
      <c r="A73564" t="s">
        <v>33</v>
      </c>
      <c r="B73564" t="s">
        <v>78</v>
      </c>
      <c r="C73564" t="s">
        <v>118</v>
      </c>
      <c r="D73564" t="s">
        <v>19</v>
      </c>
      <c r="E73564" t="s">
        <v>111</v>
      </c>
      <c r="F73564">
        <v>42</v>
      </c>
      <c r="G73564" s="7" t="s">
        <v>121</v>
      </c>
      <c r="H73564" s="6">
        <v>0</v>
      </c>
      <c r="I73564" s="6">
        <f>IF(ISNUMBER(SEARCH("6PK",Append[[#This Row],[SKU]])),Append[[#This Row],[Unit Sold]]*6,Append[[#This Row],[Unit Sold]])</f>
        <v>0</v>
      </c>
      <c r="J73564" s="6">
        <f>Append[[#This Row],[Bottle Sold]]/24</f>
        <v>0</v>
      </c>
      <c r="K73564">
        <f>YEAR(Append[[#This Row],[Date]])</f>
        <v>2025</v>
      </c>
      <c r="L73564">
        <f>MONTH(Append[[#This Row],[Date]])</f>
        <v>3</v>
      </c>
      <c r="M73564">
        <f>INT((Append[[#This Row],[Month]]-1)/3)+1</f>
        <v>1</v>
      </c>
      <c r="N73564" s="6">
        <f>Append[[#This Row],[Price]]*Append[[#This Row],[Bottle Sold]]</f>
        <v>0</v>
      </c>
    </row>
    <row r="73565" spans="1:14">
      <c r="A73565" t="s">
        <v>33</v>
      </c>
      <c r="B73565" t="s">
        <v>78</v>
      </c>
      <c r="C73565" t="s">
        <v>118</v>
      </c>
      <c r="D73565" t="s">
        <v>19</v>
      </c>
      <c r="E73565" t="s">
        <v>111</v>
      </c>
      <c r="F73565">
        <v>42</v>
      </c>
      <c r="G73565" s="7" t="s">
        <v>122</v>
      </c>
      <c r="H73565" s="6">
        <v>0</v>
      </c>
      <c r="I73565" s="6">
        <f>IF(ISNUMBER(SEARCH("6PK",Append[[#This Row],[SKU]])),Append[[#This Row],[Unit Sold]]*6,Append[[#This Row],[Unit Sold]])</f>
        <v>0</v>
      </c>
      <c r="J73565" s="6">
        <f>Append[[#This Row],[Bottle Sold]]/24</f>
        <v>0</v>
      </c>
      <c r="K73565">
        <f>YEAR(Append[[#This Row],[Date]])</f>
        <v>2025</v>
      </c>
      <c r="L73565">
        <f>MONTH(Append[[#This Row],[Date]])</f>
        <v>4</v>
      </c>
      <c r="M73565">
        <f>INT((Append[[#This Row],[Month]]-1)/3)+1</f>
        <v>2</v>
      </c>
      <c r="N73565" s="6">
        <f>Append[[#This Row],[Price]]*Append[[#This Row],[Bottle Sold]]</f>
        <v>0</v>
      </c>
    </row>
    <row r="73566" spans="1:14">
      <c r="A73566" t="s">
        <v>33</v>
      </c>
      <c r="B73566" t="s">
        <v>78</v>
      </c>
      <c r="C73566" t="s">
        <v>118</v>
      </c>
      <c r="D73566" t="s">
        <v>19</v>
      </c>
      <c r="E73566" t="s">
        <v>111</v>
      </c>
      <c r="F73566">
        <v>42</v>
      </c>
      <c r="G73566" s="7" t="s">
        <v>123</v>
      </c>
      <c r="H73566" s="6">
        <v>0</v>
      </c>
      <c r="I73566" s="6">
        <f>IF(ISNUMBER(SEARCH("6PK",Append[[#This Row],[SKU]])),Append[[#This Row],[Unit Sold]]*6,Append[[#This Row],[Unit Sold]])</f>
        <v>0</v>
      </c>
      <c r="J73566" s="6">
        <f>Append[[#This Row],[Bottle Sold]]/24</f>
        <v>0</v>
      </c>
      <c r="K73566">
        <f>YEAR(Append[[#This Row],[Date]])</f>
        <v>2025</v>
      </c>
      <c r="L73566">
        <f>MONTH(Append[[#This Row],[Date]])</f>
        <v>5</v>
      </c>
      <c r="M73566">
        <f>INT((Append[[#This Row],[Month]]-1)/3)+1</f>
        <v>2</v>
      </c>
      <c r="N73566" s="6">
        <f>Append[[#This Row],[Price]]*Append[[#This Row],[Bottle Sold]]</f>
        <v>0</v>
      </c>
    </row>
    <row r="73567" spans="1:14">
      <c r="A73567" t="s">
        <v>33</v>
      </c>
      <c r="B73567" t="s">
        <v>78</v>
      </c>
      <c r="C73567" t="s">
        <v>118</v>
      </c>
      <c r="D73567" t="s">
        <v>19</v>
      </c>
      <c r="E73567" t="s">
        <v>111</v>
      </c>
      <c r="F73567">
        <v>42</v>
      </c>
      <c r="G73567" s="7" t="s">
        <v>124</v>
      </c>
      <c r="H73567" s="6">
        <v>0</v>
      </c>
      <c r="I73567" s="6">
        <f>IF(ISNUMBER(SEARCH("6PK",Append[[#This Row],[SKU]])),Append[[#This Row],[Unit Sold]]*6,Append[[#This Row],[Unit Sold]])</f>
        <v>0</v>
      </c>
      <c r="J73567" s="6">
        <f>Append[[#This Row],[Bottle Sold]]/24</f>
        <v>0</v>
      </c>
      <c r="K73567">
        <f>YEAR(Append[[#This Row],[Date]])</f>
        <v>2025</v>
      </c>
      <c r="L73567">
        <f>MONTH(Append[[#This Row],[Date]])</f>
        <v>6</v>
      </c>
      <c r="M73567">
        <f>INT((Append[[#This Row],[Month]]-1)/3)+1</f>
        <v>2</v>
      </c>
      <c r="N73567" s="6">
        <f>Append[[#This Row],[Price]]*Append[[#This Row],[Bottle Sold]]</f>
        <v>0</v>
      </c>
    </row>
    <row r="73568" spans="1:14">
      <c r="A73568" t="s">
        <v>33</v>
      </c>
      <c r="B73568" t="s">
        <v>78</v>
      </c>
      <c r="C73568" t="s">
        <v>118</v>
      </c>
      <c r="D73568" t="s">
        <v>19</v>
      </c>
      <c r="E73568" t="s">
        <v>111</v>
      </c>
      <c r="F73568">
        <v>42</v>
      </c>
      <c r="G73568" s="7" t="s">
        <v>125</v>
      </c>
      <c r="H73568" s="6">
        <v>0</v>
      </c>
      <c r="I73568" s="6">
        <f>IF(ISNUMBER(SEARCH("6PK",Append[[#This Row],[SKU]])),Append[[#This Row],[Unit Sold]]*6,Append[[#This Row],[Unit Sold]])</f>
        <v>0</v>
      </c>
      <c r="J73568" s="6">
        <f>Append[[#This Row],[Bottle Sold]]/24</f>
        <v>0</v>
      </c>
      <c r="K73568">
        <f>YEAR(Append[[#This Row],[Date]])</f>
        <v>2025</v>
      </c>
      <c r="L73568">
        <f>MONTH(Append[[#This Row],[Date]])</f>
        <v>7</v>
      </c>
      <c r="M73568">
        <f>INT((Append[[#This Row],[Month]]-1)/3)+1</f>
        <v>3</v>
      </c>
      <c r="N73568" s="6">
        <f>Append[[#This Row],[Price]]*Append[[#This Row],[Bottle Sold]]</f>
        <v>0</v>
      </c>
    </row>
    <row r="73569" spans="1:14">
      <c r="A73569" t="s">
        <v>33</v>
      </c>
      <c r="B73569" t="s">
        <v>78</v>
      </c>
      <c r="C73569" t="s">
        <v>118</v>
      </c>
      <c r="D73569" t="s">
        <v>19</v>
      </c>
      <c r="E73569" t="s">
        <v>111</v>
      </c>
      <c r="F73569">
        <v>42</v>
      </c>
      <c r="G73569" s="7" t="s">
        <v>126</v>
      </c>
      <c r="H73569" s="6">
        <v>0</v>
      </c>
      <c r="I73569" s="6">
        <f>IF(ISNUMBER(SEARCH("6PK",Append[[#This Row],[SKU]])),Append[[#This Row],[Unit Sold]]*6,Append[[#This Row],[Unit Sold]])</f>
        <v>0</v>
      </c>
      <c r="J73569" s="6">
        <f>Append[[#This Row],[Bottle Sold]]/24</f>
        <v>0</v>
      </c>
      <c r="K73569">
        <f>YEAR(Append[[#This Row],[Date]])</f>
        <v>2025</v>
      </c>
      <c r="L73569">
        <f>MONTH(Append[[#This Row],[Date]])</f>
        <v>8</v>
      </c>
      <c r="M73569">
        <f>INT((Append[[#This Row],[Month]]-1)/3)+1</f>
        <v>3</v>
      </c>
      <c r="N73569" s="6">
        <f>Append[[#This Row],[Price]]*Append[[#This Row],[Bottle Sold]]</f>
        <v>0</v>
      </c>
    </row>
    <row r="73570" spans="1:14">
      <c r="A73570" t="s">
        <v>33</v>
      </c>
      <c r="B73570" t="s">
        <v>78</v>
      </c>
      <c r="C73570" t="s">
        <v>118</v>
      </c>
      <c r="D73570" t="s">
        <v>19</v>
      </c>
      <c r="E73570" t="s">
        <v>111</v>
      </c>
      <c r="F73570">
        <v>42</v>
      </c>
      <c r="G73570" s="7" t="s">
        <v>127</v>
      </c>
      <c r="H73570" s="6">
        <v>0</v>
      </c>
      <c r="I73570" s="6">
        <f>IF(ISNUMBER(SEARCH("6PK",Append[[#This Row],[SKU]])),Append[[#This Row],[Unit Sold]]*6,Append[[#This Row],[Unit Sold]])</f>
        <v>0</v>
      </c>
      <c r="J73570" s="6">
        <f>Append[[#This Row],[Bottle Sold]]/24</f>
        <v>0</v>
      </c>
      <c r="K73570">
        <f>YEAR(Append[[#This Row],[Date]])</f>
        <v>2025</v>
      </c>
      <c r="L73570">
        <f>MONTH(Append[[#This Row],[Date]])</f>
        <v>9</v>
      </c>
      <c r="M73570">
        <f>INT((Append[[#This Row],[Month]]-1)/3)+1</f>
        <v>3</v>
      </c>
      <c r="N73570" s="6">
        <f>Append[[#This Row],[Price]]*Append[[#This Row],[Bottle Sold]]</f>
        <v>0</v>
      </c>
    </row>
    <row r="73571" spans="1:14">
      <c r="A73571" t="s">
        <v>33</v>
      </c>
      <c r="B73571" t="s">
        <v>78</v>
      </c>
      <c r="C73571" t="s">
        <v>118</v>
      </c>
      <c r="D73571" t="s">
        <v>19</v>
      </c>
      <c r="E73571" t="s">
        <v>111</v>
      </c>
      <c r="F73571">
        <v>42</v>
      </c>
      <c r="G73571" s="7" t="s">
        <v>128</v>
      </c>
      <c r="H73571" s="6">
        <v>0</v>
      </c>
      <c r="I73571" s="6">
        <f>IF(ISNUMBER(SEARCH("6PK",Append[[#This Row],[SKU]])),Append[[#This Row],[Unit Sold]]*6,Append[[#This Row],[Unit Sold]])</f>
        <v>0</v>
      </c>
      <c r="J73571" s="6">
        <f>Append[[#This Row],[Bottle Sold]]/24</f>
        <v>0</v>
      </c>
      <c r="K73571">
        <f>YEAR(Append[[#This Row],[Date]])</f>
        <v>2025</v>
      </c>
      <c r="L73571">
        <f>MONTH(Append[[#This Row],[Date]])</f>
        <v>10</v>
      </c>
      <c r="M73571">
        <f>INT((Append[[#This Row],[Month]]-1)/3)+1</f>
        <v>4</v>
      </c>
      <c r="N73571" s="6">
        <f>Append[[#This Row],[Price]]*Append[[#This Row],[Bottle Sold]]</f>
        <v>0</v>
      </c>
    </row>
    <row r="73572" spans="1:14">
      <c r="A73572" t="s">
        <v>33</v>
      </c>
      <c r="B73572" t="s">
        <v>78</v>
      </c>
      <c r="C73572" t="s">
        <v>118</v>
      </c>
      <c r="D73572" t="s">
        <v>19</v>
      </c>
      <c r="E73572" t="s">
        <v>111</v>
      </c>
      <c r="F73572">
        <v>42</v>
      </c>
      <c r="G73572" s="7" t="s">
        <v>129</v>
      </c>
      <c r="H73572" s="6">
        <v>4185</v>
      </c>
      <c r="I73572" s="6">
        <f>IF(ISNUMBER(SEARCH("6PK",Append[[#This Row],[SKU]])),Append[[#This Row],[Unit Sold]]*6,Append[[#This Row],[Unit Sold]])</f>
        <v>4185</v>
      </c>
      <c r="J73572" s="6">
        <f>Append[[#This Row],[Bottle Sold]]/24</f>
        <v>174.375</v>
      </c>
      <c r="K73572">
        <f>YEAR(Append[[#This Row],[Date]])</f>
        <v>2025</v>
      </c>
      <c r="L73572">
        <f>MONTH(Append[[#This Row],[Date]])</f>
        <v>11</v>
      </c>
      <c r="M73572">
        <f>INT((Append[[#This Row],[Month]]-1)/3)+1</f>
        <v>4</v>
      </c>
      <c r="N73572" s="6">
        <f>Append[[#This Row],[Price]]*Append[[#This Row],[Bottle Sold]]</f>
        <v>175770</v>
      </c>
    </row>
    <row r="73573" spans="1:14">
      <c r="A73573" t="s">
        <v>33</v>
      </c>
      <c r="B73573" t="s">
        <v>78</v>
      </c>
      <c r="C73573" t="s">
        <v>118</v>
      </c>
      <c r="D73573" t="s">
        <v>19</v>
      </c>
      <c r="E73573" t="s">
        <v>111</v>
      </c>
      <c r="F73573">
        <v>42</v>
      </c>
      <c r="G73573" s="7" t="s">
        <v>130</v>
      </c>
      <c r="H73573" s="6">
        <v>0</v>
      </c>
      <c r="I73573" s="6">
        <f>IF(ISNUMBER(SEARCH("6PK",Append[[#This Row],[SKU]])),Append[[#This Row],[Unit Sold]]*6,Append[[#This Row],[Unit Sold]])</f>
        <v>0</v>
      </c>
      <c r="J73573" s="6">
        <f>Append[[#This Row],[Bottle Sold]]/24</f>
        <v>0</v>
      </c>
      <c r="K73573">
        <f>YEAR(Append[[#This Row],[Date]])</f>
        <v>2025</v>
      </c>
      <c r="L73573">
        <f>MONTH(Append[[#This Row],[Date]])</f>
        <v>12</v>
      </c>
      <c r="M73573">
        <f>INT((Append[[#This Row],[Month]]-1)/3)+1</f>
        <v>4</v>
      </c>
      <c r="N73573" s="6">
        <f>Append[[#This Row],[Price]]*Append[[#This Row],[Bottle Sold]]</f>
        <v>0</v>
      </c>
    </row>
    <row r="73574" spans="1:14">
      <c r="A73574" t="s">
        <v>33</v>
      </c>
      <c r="B73574" t="s">
        <v>78</v>
      </c>
      <c r="C73574" t="s">
        <v>118</v>
      </c>
      <c r="D73574" t="s">
        <v>20</v>
      </c>
      <c r="E73574" t="s">
        <v>113</v>
      </c>
      <c r="F73574">
        <v>30</v>
      </c>
      <c r="G73574" s="7" t="s">
        <v>119</v>
      </c>
      <c r="H73574" s="6">
        <v>57505</v>
      </c>
      <c r="I73574" s="6">
        <f>IF(ISNUMBER(SEARCH("6PK",Append[[#This Row],[SKU]])),Append[[#This Row],[Unit Sold]]*6,Append[[#This Row],[Unit Sold]])</f>
        <v>57505</v>
      </c>
      <c r="J73574" s="6">
        <f>Append[[#This Row],[Bottle Sold]]/24</f>
        <v>2396.0416666666665</v>
      </c>
      <c r="K73574">
        <f>YEAR(Append[[#This Row],[Date]])</f>
        <v>2025</v>
      </c>
      <c r="L73574">
        <f>MONTH(Append[[#This Row],[Date]])</f>
        <v>1</v>
      </c>
      <c r="M73574">
        <f>INT((Append[[#This Row],[Month]]-1)/3)+1</f>
        <v>1</v>
      </c>
      <c r="N73574" s="6">
        <f>Append[[#This Row],[Price]]*Append[[#This Row],[Bottle Sold]]</f>
        <v>1725150</v>
      </c>
    </row>
    <row r="73575" spans="1:14">
      <c r="A73575" t="s">
        <v>33</v>
      </c>
      <c r="B73575" t="s">
        <v>78</v>
      </c>
      <c r="C73575" t="s">
        <v>118</v>
      </c>
      <c r="D73575" t="s">
        <v>20</v>
      </c>
      <c r="E73575" t="s">
        <v>113</v>
      </c>
      <c r="F73575">
        <v>30</v>
      </c>
      <c r="G73575" s="7" t="s">
        <v>120</v>
      </c>
      <c r="H73575" s="6">
        <v>31465</v>
      </c>
      <c r="I73575" s="6">
        <f>IF(ISNUMBER(SEARCH("6PK",Append[[#This Row],[SKU]])),Append[[#This Row],[Unit Sold]]*6,Append[[#This Row],[Unit Sold]])</f>
        <v>31465</v>
      </c>
      <c r="J73575" s="6">
        <f>Append[[#This Row],[Bottle Sold]]/24</f>
        <v>1311.0416666666667</v>
      </c>
      <c r="K73575">
        <f>YEAR(Append[[#This Row],[Date]])</f>
        <v>2025</v>
      </c>
      <c r="L73575">
        <f>MONTH(Append[[#This Row],[Date]])</f>
        <v>2</v>
      </c>
      <c r="M73575">
        <f>INT((Append[[#This Row],[Month]]-1)/3)+1</f>
        <v>1</v>
      </c>
      <c r="N73575" s="6">
        <f>Append[[#This Row],[Price]]*Append[[#This Row],[Bottle Sold]]</f>
        <v>943950</v>
      </c>
    </row>
    <row r="73576" spans="1:14">
      <c r="A73576" t="s">
        <v>33</v>
      </c>
      <c r="B73576" t="s">
        <v>78</v>
      </c>
      <c r="C73576" t="s">
        <v>118</v>
      </c>
      <c r="D73576" t="s">
        <v>20</v>
      </c>
      <c r="E73576" t="s">
        <v>113</v>
      </c>
      <c r="F73576">
        <v>30</v>
      </c>
      <c r="G73576" s="7" t="s">
        <v>121</v>
      </c>
      <c r="H73576" s="6">
        <v>59675</v>
      </c>
      <c r="I73576" s="6">
        <f>IF(ISNUMBER(SEARCH("6PK",Append[[#This Row],[SKU]])),Append[[#This Row],[Unit Sold]]*6,Append[[#This Row],[Unit Sold]])</f>
        <v>59675</v>
      </c>
      <c r="J73576" s="6">
        <f>Append[[#This Row],[Bottle Sold]]/24</f>
        <v>2486.4583333333335</v>
      </c>
      <c r="K73576">
        <f>YEAR(Append[[#This Row],[Date]])</f>
        <v>2025</v>
      </c>
      <c r="L73576">
        <f>MONTH(Append[[#This Row],[Date]])</f>
        <v>3</v>
      </c>
      <c r="M73576">
        <f>INT((Append[[#This Row],[Month]]-1)/3)+1</f>
        <v>1</v>
      </c>
      <c r="N73576" s="6">
        <f>Append[[#This Row],[Price]]*Append[[#This Row],[Bottle Sold]]</f>
        <v>1790250</v>
      </c>
    </row>
    <row r="73577" spans="1:14">
      <c r="A73577" t="s">
        <v>33</v>
      </c>
      <c r="B73577" t="s">
        <v>78</v>
      </c>
      <c r="C73577" t="s">
        <v>118</v>
      </c>
      <c r="D73577" t="s">
        <v>20</v>
      </c>
      <c r="E73577" t="s">
        <v>113</v>
      </c>
      <c r="F73577">
        <v>30</v>
      </c>
      <c r="G73577" s="7" t="s">
        <v>122</v>
      </c>
      <c r="H73577" s="6">
        <v>28210</v>
      </c>
      <c r="I73577" s="6">
        <f>IF(ISNUMBER(SEARCH("6PK",Append[[#This Row],[SKU]])),Append[[#This Row],[Unit Sold]]*6,Append[[#This Row],[Unit Sold]])</f>
        <v>28210</v>
      </c>
      <c r="J73577" s="6">
        <f>Append[[#This Row],[Bottle Sold]]/24</f>
        <v>1175.4166666666667</v>
      </c>
      <c r="K73577">
        <f>YEAR(Append[[#This Row],[Date]])</f>
        <v>2025</v>
      </c>
      <c r="L73577">
        <f>MONTH(Append[[#This Row],[Date]])</f>
        <v>4</v>
      </c>
      <c r="M73577">
        <f>INT((Append[[#This Row],[Month]]-1)/3)+1</f>
        <v>2</v>
      </c>
      <c r="N73577" s="6">
        <f>Append[[#This Row],[Price]]*Append[[#This Row],[Bottle Sold]]</f>
        <v>846300</v>
      </c>
    </row>
    <row r="73578" spans="1:14">
      <c r="A73578" t="s">
        <v>33</v>
      </c>
      <c r="B73578" t="s">
        <v>78</v>
      </c>
      <c r="C73578" t="s">
        <v>118</v>
      </c>
      <c r="D73578" t="s">
        <v>20</v>
      </c>
      <c r="E73578" t="s">
        <v>113</v>
      </c>
      <c r="F73578">
        <v>30</v>
      </c>
      <c r="G73578" s="7" t="s">
        <v>123</v>
      </c>
      <c r="H73578" s="6">
        <v>0</v>
      </c>
      <c r="I73578" s="6">
        <f>IF(ISNUMBER(SEARCH("6PK",Append[[#This Row],[SKU]])),Append[[#This Row],[Unit Sold]]*6,Append[[#This Row],[Unit Sold]])</f>
        <v>0</v>
      </c>
      <c r="J73578" s="6">
        <f>Append[[#This Row],[Bottle Sold]]/24</f>
        <v>0</v>
      </c>
      <c r="K73578">
        <f>YEAR(Append[[#This Row],[Date]])</f>
        <v>2025</v>
      </c>
      <c r="L73578">
        <f>MONTH(Append[[#This Row],[Date]])</f>
        <v>5</v>
      </c>
      <c r="M73578">
        <f>INT((Append[[#This Row],[Month]]-1)/3)+1</f>
        <v>2</v>
      </c>
      <c r="N73578" s="6">
        <f>Append[[#This Row],[Price]]*Append[[#This Row],[Bottle Sold]]</f>
        <v>0</v>
      </c>
    </row>
    <row r="73579" spans="1:14">
      <c r="A73579" t="s">
        <v>33</v>
      </c>
      <c r="B73579" t="s">
        <v>78</v>
      </c>
      <c r="C73579" t="s">
        <v>118</v>
      </c>
      <c r="D73579" t="s">
        <v>20</v>
      </c>
      <c r="E73579" t="s">
        <v>113</v>
      </c>
      <c r="F73579">
        <v>30</v>
      </c>
      <c r="G73579" s="7" t="s">
        <v>124</v>
      </c>
      <c r="H73579" s="6">
        <v>0</v>
      </c>
      <c r="I73579" s="6">
        <f>IF(ISNUMBER(SEARCH("6PK",Append[[#This Row],[SKU]])),Append[[#This Row],[Unit Sold]]*6,Append[[#This Row],[Unit Sold]])</f>
        <v>0</v>
      </c>
      <c r="J73579" s="6">
        <f>Append[[#This Row],[Bottle Sold]]/24</f>
        <v>0</v>
      </c>
      <c r="K73579">
        <f>YEAR(Append[[#This Row],[Date]])</f>
        <v>2025</v>
      </c>
      <c r="L73579">
        <f>MONTH(Append[[#This Row],[Date]])</f>
        <v>6</v>
      </c>
      <c r="M73579">
        <f>INT((Append[[#This Row],[Month]]-1)/3)+1</f>
        <v>2</v>
      </c>
      <c r="N73579" s="6">
        <f>Append[[#This Row],[Price]]*Append[[#This Row],[Bottle Sold]]</f>
        <v>0</v>
      </c>
    </row>
    <row r="73580" spans="1:14">
      <c r="A73580" t="s">
        <v>33</v>
      </c>
      <c r="B73580" t="s">
        <v>78</v>
      </c>
      <c r="C73580" t="s">
        <v>118</v>
      </c>
      <c r="D73580" t="s">
        <v>20</v>
      </c>
      <c r="E73580" t="s">
        <v>113</v>
      </c>
      <c r="F73580">
        <v>30</v>
      </c>
      <c r="G73580" s="7" t="s">
        <v>125</v>
      </c>
      <c r="H73580" s="6">
        <v>35805</v>
      </c>
      <c r="I73580" s="6">
        <f>IF(ISNUMBER(SEARCH("6PK",Append[[#This Row],[SKU]])),Append[[#This Row],[Unit Sold]]*6,Append[[#This Row],[Unit Sold]])</f>
        <v>35805</v>
      </c>
      <c r="J73580" s="6">
        <f>Append[[#This Row],[Bottle Sold]]/24</f>
        <v>1491.875</v>
      </c>
      <c r="K73580">
        <f>YEAR(Append[[#This Row],[Date]])</f>
        <v>2025</v>
      </c>
      <c r="L73580">
        <f>MONTH(Append[[#This Row],[Date]])</f>
        <v>7</v>
      </c>
      <c r="M73580">
        <f>INT((Append[[#This Row],[Month]]-1)/3)+1</f>
        <v>3</v>
      </c>
      <c r="N73580" s="6">
        <f>Append[[#This Row],[Price]]*Append[[#This Row],[Bottle Sold]]</f>
        <v>1074150</v>
      </c>
    </row>
    <row r="73581" spans="1:14">
      <c r="A73581" t="s">
        <v>33</v>
      </c>
      <c r="B73581" t="s">
        <v>78</v>
      </c>
      <c r="C73581" t="s">
        <v>118</v>
      </c>
      <c r="D73581" t="s">
        <v>20</v>
      </c>
      <c r="E73581" t="s">
        <v>113</v>
      </c>
      <c r="F73581">
        <v>30</v>
      </c>
      <c r="G73581" s="7" t="s">
        <v>126</v>
      </c>
      <c r="H73581" s="6">
        <v>0</v>
      </c>
      <c r="I73581" s="6">
        <f>IF(ISNUMBER(SEARCH("6PK",Append[[#This Row],[SKU]])),Append[[#This Row],[Unit Sold]]*6,Append[[#This Row],[Unit Sold]])</f>
        <v>0</v>
      </c>
      <c r="J73581" s="6">
        <f>Append[[#This Row],[Bottle Sold]]/24</f>
        <v>0</v>
      </c>
      <c r="K73581">
        <f>YEAR(Append[[#This Row],[Date]])</f>
        <v>2025</v>
      </c>
      <c r="L73581">
        <f>MONTH(Append[[#This Row],[Date]])</f>
        <v>8</v>
      </c>
      <c r="M73581">
        <f>INT((Append[[#This Row],[Month]]-1)/3)+1</f>
        <v>3</v>
      </c>
      <c r="N73581" s="6">
        <f>Append[[#This Row],[Price]]*Append[[#This Row],[Bottle Sold]]</f>
        <v>0</v>
      </c>
    </row>
    <row r="73582" spans="1:14">
      <c r="A73582" t="s">
        <v>33</v>
      </c>
      <c r="B73582" t="s">
        <v>78</v>
      </c>
      <c r="C73582" t="s">
        <v>118</v>
      </c>
      <c r="D73582" t="s">
        <v>20</v>
      </c>
      <c r="E73582" t="s">
        <v>113</v>
      </c>
      <c r="F73582">
        <v>30</v>
      </c>
      <c r="G73582" s="7" t="s">
        <v>127</v>
      </c>
      <c r="H73582" s="6">
        <v>0</v>
      </c>
      <c r="I73582" s="6">
        <f>IF(ISNUMBER(SEARCH("6PK",Append[[#This Row],[SKU]])),Append[[#This Row],[Unit Sold]]*6,Append[[#This Row],[Unit Sold]])</f>
        <v>0</v>
      </c>
      <c r="J73582" s="6">
        <f>Append[[#This Row],[Bottle Sold]]/24</f>
        <v>0</v>
      </c>
      <c r="K73582">
        <f>YEAR(Append[[#This Row],[Date]])</f>
        <v>2025</v>
      </c>
      <c r="L73582">
        <f>MONTH(Append[[#This Row],[Date]])</f>
        <v>9</v>
      </c>
      <c r="M73582">
        <f>INT((Append[[#This Row],[Month]]-1)/3)+1</f>
        <v>3</v>
      </c>
      <c r="N73582" s="6">
        <f>Append[[#This Row],[Price]]*Append[[#This Row],[Bottle Sold]]</f>
        <v>0</v>
      </c>
    </row>
    <row r="73583" spans="1:14">
      <c r="A73583" t="s">
        <v>33</v>
      </c>
      <c r="B73583" t="s">
        <v>78</v>
      </c>
      <c r="C73583" t="s">
        <v>118</v>
      </c>
      <c r="D73583" t="s">
        <v>20</v>
      </c>
      <c r="E73583" t="s">
        <v>113</v>
      </c>
      <c r="F73583">
        <v>30</v>
      </c>
      <c r="G73583" s="7" t="s">
        <v>128</v>
      </c>
      <c r="H73583" s="6">
        <v>31465</v>
      </c>
      <c r="I73583" s="6">
        <f>IF(ISNUMBER(SEARCH("6PK",Append[[#This Row],[SKU]])),Append[[#This Row],[Unit Sold]]*6,Append[[#This Row],[Unit Sold]])</f>
        <v>31465</v>
      </c>
      <c r="J73583" s="6">
        <f>Append[[#This Row],[Bottle Sold]]/24</f>
        <v>1311.0416666666667</v>
      </c>
      <c r="K73583">
        <f>YEAR(Append[[#This Row],[Date]])</f>
        <v>2025</v>
      </c>
      <c r="L73583">
        <f>MONTH(Append[[#This Row],[Date]])</f>
        <v>10</v>
      </c>
      <c r="M73583">
        <f>INT((Append[[#This Row],[Month]]-1)/3)+1</f>
        <v>4</v>
      </c>
      <c r="N73583" s="6">
        <f>Append[[#This Row],[Price]]*Append[[#This Row],[Bottle Sold]]</f>
        <v>943950</v>
      </c>
    </row>
    <row r="73584" spans="1:14">
      <c r="A73584" t="s">
        <v>33</v>
      </c>
      <c r="B73584" t="s">
        <v>78</v>
      </c>
      <c r="C73584" t="s">
        <v>118</v>
      </c>
      <c r="D73584" t="s">
        <v>20</v>
      </c>
      <c r="E73584" t="s">
        <v>113</v>
      </c>
      <c r="F73584">
        <v>30</v>
      </c>
      <c r="G73584" s="7" t="s">
        <v>129</v>
      </c>
      <c r="H73584" s="6">
        <v>0</v>
      </c>
      <c r="I73584" s="6">
        <f>IF(ISNUMBER(SEARCH("6PK",Append[[#This Row],[SKU]])),Append[[#This Row],[Unit Sold]]*6,Append[[#This Row],[Unit Sold]])</f>
        <v>0</v>
      </c>
      <c r="J73584" s="6">
        <f>Append[[#This Row],[Bottle Sold]]/24</f>
        <v>0</v>
      </c>
      <c r="K73584">
        <f>YEAR(Append[[#This Row],[Date]])</f>
        <v>2025</v>
      </c>
      <c r="L73584">
        <f>MONTH(Append[[#This Row],[Date]])</f>
        <v>11</v>
      </c>
      <c r="M73584">
        <f>INT((Append[[#This Row],[Month]]-1)/3)+1</f>
        <v>4</v>
      </c>
      <c r="N73584" s="6">
        <f>Append[[#This Row],[Price]]*Append[[#This Row],[Bottle Sold]]</f>
        <v>0</v>
      </c>
    </row>
    <row r="73585" spans="1:14">
      <c r="A73585" t="s">
        <v>33</v>
      </c>
      <c r="B73585" t="s">
        <v>78</v>
      </c>
      <c r="C73585" t="s">
        <v>118</v>
      </c>
      <c r="D73585" t="s">
        <v>20</v>
      </c>
      <c r="E73585" t="s">
        <v>113</v>
      </c>
      <c r="F73585">
        <v>30</v>
      </c>
      <c r="G73585" s="7" t="s">
        <v>130</v>
      </c>
      <c r="H73585" s="6">
        <v>0</v>
      </c>
      <c r="I73585" s="6">
        <f>IF(ISNUMBER(SEARCH("6PK",Append[[#This Row],[SKU]])),Append[[#This Row],[Unit Sold]]*6,Append[[#This Row],[Unit Sold]])</f>
        <v>0</v>
      </c>
      <c r="J73585" s="6">
        <f>Append[[#This Row],[Bottle Sold]]/24</f>
        <v>0</v>
      </c>
      <c r="K73585">
        <f>YEAR(Append[[#This Row],[Date]])</f>
        <v>2025</v>
      </c>
      <c r="L73585">
        <f>MONTH(Append[[#This Row],[Date]])</f>
        <v>12</v>
      </c>
      <c r="M73585">
        <f>INT((Append[[#This Row],[Month]]-1)/3)+1</f>
        <v>4</v>
      </c>
      <c r="N73585" s="6">
        <f>Append[[#This Row],[Price]]*Append[[#This Row],[Bottle Sold]]</f>
        <v>0</v>
      </c>
    </row>
    <row r="73586" spans="1:14">
      <c r="A73586" t="s">
        <v>33</v>
      </c>
      <c r="B73586" t="s">
        <v>78</v>
      </c>
      <c r="C73586" t="s">
        <v>118</v>
      </c>
      <c r="D73586" t="s">
        <v>20</v>
      </c>
      <c r="E73586" t="s">
        <v>107</v>
      </c>
      <c r="F73586">
        <v>28</v>
      </c>
      <c r="G73586" s="7" t="s">
        <v>119</v>
      </c>
      <c r="H73586" s="6">
        <v>0</v>
      </c>
      <c r="I73586" s="6">
        <f>IF(ISNUMBER(SEARCH("6PK",Append[[#This Row],[SKU]])),Append[[#This Row],[Unit Sold]]*6,Append[[#This Row],[Unit Sold]])</f>
        <v>0</v>
      </c>
      <c r="J73586" s="6">
        <f>Append[[#This Row],[Bottle Sold]]/24</f>
        <v>0</v>
      </c>
      <c r="K73586">
        <f>YEAR(Append[[#This Row],[Date]])</f>
        <v>2025</v>
      </c>
      <c r="L73586">
        <f>MONTH(Append[[#This Row],[Date]])</f>
        <v>1</v>
      </c>
      <c r="M73586">
        <f>INT((Append[[#This Row],[Month]]-1)/3)+1</f>
        <v>1</v>
      </c>
      <c r="N73586" s="6">
        <f>Append[[#This Row],[Price]]*Append[[#This Row],[Bottle Sold]]</f>
        <v>0</v>
      </c>
    </row>
    <row r="73587" spans="1:14">
      <c r="A73587" t="s">
        <v>33</v>
      </c>
      <c r="B73587" t="s">
        <v>78</v>
      </c>
      <c r="C73587" t="s">
        <v>118</v>
      </c>
      <c r="D73587" t="s">
        <v>20</v>
      </c>
      <c r="E73587" t="s">
        <v>107</v>
      </c>
      <c r="F73587">
        <v>28</v>
      </c>
      <c r="G73587" s="7" t="s">
        <v>120</v>
      </c>
      <c r="H73587" s="6">
        <v>0</v>
      </c>
      <c r="I73587" s="6">
        <f>IF(ISNUMBER(SEARCH("6PK",Append[[#This Row],[SKU]])),Append[[#This Row],[Unit Sold]]*6,Append[[#This Row],[Unit Sold]])</f>
        <v>0</v>
      </c>
      <c r="J73587" s="6">
        <f>Append[[#This Row],[Bottle Sold]]/24</f>
        <v>0</v>
      </c>
      <c r="K73587">
        <f>YEAR(Append[[#This Row],[Date]])</f>
        <v>2025</v>
      </c>
      <c r="L73587">
        <f>MONTH(Append[[#This Row],[Date]])</f>
        <v>2</v>
      </c>
      <c r="M73587">
        <f>INT((Append[[#This Row],[Month]]-1)/3)+1</f>
        <v>1</v>
      </c>
      <c r="N73587" s="6">
        <f>Append[[#This Row],[Price]]*Append[[#This Row],[Bottle Sold]]</f>
        <v>0</v>
      </c>
    </row>
    <row r="73588" spans="1:14">
      <c r="A73588" t="s">
        <v>33</v>
      </c>
      <c r="B73588" t="s">
        <v>78</v>
      </c>
      <c r="C73588" t="s">
        <v>118</v>
      </c>
      <c r="D73588" t="s">
        <v>20</v>
      </c>
      <c r="E73588" t="s">
        <v>107</v>
      </c>
      <c r="F73588">
        <v>28</v>
      </c>
      <c r="G73588" s="7" t="s">
        <v>121</v>
      </c>
      <c r="H73588" s="6">
        <v>0</v>
      </c>
      <c r="I73588" s="6">
        <f>IF(ISNUMBER(SEARCH("6PK",Append[[#This Row],[SKU]])),Append[[#This Row],[Unit Sold]]*6,Append[[#This Row],[Unit Sold]])</f>
        <v>0</v>
      </c>
      <c r="J73588" s="6">
        <f>Append[[#This Row],[Bottle Sold]]/24</f>
        <v>0</v>
      </c>
      <c r="K73588">
        <f>YEAR(Append[[#This Row],[Date]])</f>
        <v>2025</v>
      </c>
      <c r="L73588">
        <f>MONTH(Append[[#This Row],[Date]])</f>
        <v>3</v>
      </c>
      <c r="M73588">
        <f>INT((Append[[#This Row],[Month]]-1)/3)+1</f>
        <v>1</v>
      </c>
      <c r="N73588" s="6">
        <f>Append[[#This Row],[Price]]*Append[[#This Row],[Bottle Sold]]</f>
        <v>0</v>
      </c>
    </row>
    <row r="73589" spans="1:14">
      <c r="A73589" t="s">
        <v>33</v>
      </c>
      <c r="B73589" t="s">
        <v>78</v>
      </c>
      <c r="C73589" t="s">
        <v>118</v>
      </c>
      <c r="D73589" t="s">
        <v>20</v>
      </c>
      <c r="E73589" t="s">
        <v>107</v>
      </c>
      <c r="F73589">
        <v>28</v>
      </c>
      <c r="G73589" s="7" t="s">
        <v>122</v>
      </c>
      <c r="H73589" s="6">
        <v>0</v>
      </c>
      <c r="I73589" s="6">
        <f>IF(ISNUMBER(SEARCH("6PK",Append[[#This Row],[SKU]])),Append[[#This Row],[Unit Sold]]*6,Append[[#This Row],[Unit Sold]])</f>
        <v>0</v>
      </c>
      <c r="J73589" s="6">
        <f>Append[[#This Row],[Bottle Sold]]/24</f>
        <v>0</v>
      </c>
      <c r="K73589">
        <f>YEAR(Append[[#This Row],[Date]])</f>
        <v>2025</v>
      </c>
      <c r="L73589">
        <f>MONTH(Append[[#This Row],[Date]])</f>
        <v>4</v>
      </c>
      <c r="M73589">
        <f>INT((Append[[#This Row],[Month]]-1)/3)+1</f>
        <v>2</v>
      </c>
      <c r="N73589" s="6">
        <f>Append[[#This Row],[Price]]*Append[[#This Row],[Bottle Sold]]</f>
        <v>0</v>
      </c>
    </row>
    <row r="73590" spans="1:14">
      <c r="A73590" t="s">
        <v>33</v>
      </c>
      <c r="B73590" t="s">
        <v>78</v>
      </c>
      <c r="C73590" t="s">
        <v>118</v>
      </c>
      <c r="D73590" t="s">
        <v>20</v>
      </c>
      <c r="E73590" t="s">
        <v>107</v>
      </c>
      <c r="F73590">
        <v>28</v>
      </c>
      <c r="G73590" s="7" t="s">
        <v>123</v>
      </c>
      <c r="H73590" s="6">
        <v>0</v>
      </c>
      <c r="I73590" s="6">
        <f>IF(ISNUMBER(SEARCH("6PK",Append[[#This Row],[SKU]])),Append[[#This Row],[Unit Sold]]*6,Append[[#This Row],[Unit Sold]])</f>
        <v>0</v>
      </c>
      <c r="J73590" s="6">
        <f>Append[[#This Row],[Bottle Sold]]/24</f>
        <v>0</v>
      </c>
      <c r="K73590">
        <f>YEAR(Append[[#This Row],[Date]])</f>
        <v>2025</v>
      </c>
      <c r="L73590">
        <f>MONTH(Append[[#This Row],[Date]])</f>
        <v>5</v>
      </c>
      <c r="M73590">
        <f>INT((Append[[#This Row],[Month]]-1)/3)+1</f>
        <v>2</v>
      </c>
      <c r="N73590" s="6">
        <f>Append[[#This Row],[Price]]*Append[[#This Row],[Bottle Sold]]</f>
        <v>0</v>
      </c>
    </row>
    <row r="73591" spans="1:14">
      <c r="A73591" t="s">
        <v>33</v>
      </c>
      <c r="B73591" t="s">
        <v>78</v>
      </c>
      <c r="C73591" t="s">
        <v>118</v>
      </c>
      <c r="D73591" t="s">
        <v>20</v>
      </c>
      <c r="E73591" t="s">
        <v>107</v>
      </c>
      <c r="F73591">
        <v>28</v>
      </c>
      <c r="G73591" s="7" t="s">
        <v>124</v>
      </c>
      <c r="H73591" s="6">
        <v>21700</v>
      </c>
      <c r="I73591" s="6">
        <f>IF(ISNUMBER(SEARCH("6PK",Append[[#This Row],[SKU]])),Append[[#This Row],[Unit Sold]]*6,Append[[#This Row],[Unit Sold]])</f>
        <v>130200</v>
      </c>
      <c r="J73591" s="6">
        <f>Append[[#This Row],[Bottle Sold]]/24</f>
        <v>5425</v>
      </c>
      <c r="K73591">
        <f>YEAR(Append[[#This Row],[Date]])</f>
        <v>2025</v>
      </c>
      <c r="L73591">
        <f>MONTH(Append[[#This Row],[Date]])</f>
        <v>6</v>
      </c>
      <c r="M73591">
        <f>INT((Append[[#This Row],[Month]]-1)/3)+1</f>
        <v>2</v>
      </c>
      <c r="N73591" s="6">
        <f>Append[[#This Row],[Price]]*Append[[#This Row],[Bottle Sold]]</f>
        <v>3645600</v>
      </c>
    </row>
    <row r="73592" spans="1:14">
      <c r="A73592" t="s">
        <v>33</v>
      </c>
      <c r="B73592" t="s">
        <v>78</v>
      </c>
      <c r="C73592" t="s">
        <v>118</v>
      </c>
      <c r="D73592" t="s">
        <v>20</v>
      </c>
      <c r="E73592" t="s">
        <v>107</v>
      </c>
      <c r="F73592">
        <v>28</v>
      </c>
      <c r="G73592" s="7" t="s">
        <v>125</v>
      </c>
      <c r="H73592" s="6">
        <v>9765</v>
      </c>
      <c r="I73592" s="6">
        <f>IF(ISNUMBER(SEARCH("6PK",Append[[#This Row],[SKU]])),Append[[#This Row],[Unit Sold]]*6,Append[[#This Row],[Unit Sold]])</f>
        <v>58590</v>
      </c>
      <c r="J73592" s="6">
        <f>Append[[#This Row],[Bottle Sold]]/24</f>
        <v>2441.25</v>
      </c>
      <c r="K73592">
        <f>YEAR(Append[[#This Row],[Date]])</f>
        <v>2025</v>
      </c>
      <c r="L73592">
        <f>MONTH(Append[[#This Row],[Date]])</f>
        <v>7</v>
      </c>
      <c r="M73592">
        <f>INT((Append[[#This Row],[Month]]-1)/3)+1</f>
        <v>3</v>
      </c>
      <c r="N73592" s="6">
        <f>Append[[#This Row],[Price]]*Append[[#This Row],[Bottle Sold]]</f>
        <v>1640520</v>
      </c>
    </row>
    <row r="73593" spans="1:14">
      <c r="A73593" t="s">
        <v>33</v>
      </c>
      <c r="B73593" t="s">
        <v>78</v>
      </c>
      <c r="C73593" t="s">
        <v>118</v>
      </c>
      <c r="D73593" t="s">
        <v>20</v>
      </c>
      <c r="E73593" t="s">
        <v>107</v>
      </c>
      <c r="F73593">
        <v>28</v>
      </c>
      <c r="G73593" s="7" t="s">
        <v>126</v>
      </c>
      <c r="H73593" s="6">
        <v>0</v>
      </c>
      <c r="I73593" s="6">
        <f>IF(ISNUMBER(SEARCH("6PK",Append[[#This Row],[SKU]])),Append[[#This Row],[Unit Sold]]*6,Append[[#This Row],[Unit Sold]])</f>
        <v>0</v>
      </c>
      <c r="J73593" s="6">
        <f>Append[[#This Row],[Bottle Sold]]/24</f>
        <v>0</v>
      </c>
      <c r="K73593">
        <f>YEAR(Append[[#This Row],[Date]])</f>
        <v>2025</v>
      </c>
      <c r="L73593">
        <f>MONTH(Append[[#This Row],[Date]])</f>
        <v>8</v>
      </c>
      <c r="M73593">
        <f>INT((Append[[#This Row],[Month]]-1)/3)+1</f>
        <v>3</v>
      </c>
      <c r="N73593" s="6">
        <f>Append[[#This Row],[Price]]*Append[[#This Row],[Bottle Sold]]</f>
        <v>0</v>
      </c>
    </row>
    <row r="73594" spans="1:14">
      <c r="A73594" t="s">
        <v>33</v>
      </c>
      <c r="B73594" t="s">
        <v>78</v>
      </c>
      <c r="C73594" t="s">
        <v>118</v>
      </c>
      <c r="D73594" t="s">
        <v>20</v>
      </c>
      <c r="E73594" t="s">
        <v>107</v>
      </c>
      <c r="F73594">
        <v>28</v>
      </c>
      <c r="G73594" s="7" t="s">
        <v>127</v>
      </c>
      <c r="H73594" s="6">
        <v>0</v>
      </c>
      <c r="I73594" s="6">
        <f>IF(ISNUMBER(SEARCH("6PK",Append[[#This Row],[SKU]])),Append[[#This Row],[Unit Sold]]*6,Append[[#This Row],[Unit Sold]])</f>
        <v>0</v>
      </c>
      <c r="J73594" s="6">
        <f>Append[[#This Row],[Bottle Sold]]/24</f>
        <v>0</v>
      </c>
      <c r="K73594">
        <f>YEAR(Append[[#This Row],[Date]])</f>
        <v>2025</v>
      </c>
      <c r="L73594">
        <f>MONTH(Append[[#This Row],[Date]])</f>
        <v>9</v>
      </c>
      <c r="M73594">
        <f>INT((Append[[#This Row],[Month]]-1)/3)+1</f>
        <v>3</v>
      </c>
      <c r="N73594" s="6">
        <f>Append[[#This Row],[Price]]*Append[[#This Row],[Bottle Sold]]</f>
        <v>0</v>
      </c>
    </row>
    <row r="73595" spans="1:14">
      <c r="A73595" t="s">
        <v>33</v>
      </c>
      <c r="B73595" t="s">
        <v>78</v>
      </c>
      <c r="C73595" t="s">
        <v>118</v>
      </c>
      <c r="D73595" t="s">
        <v>20</v>
      </c>
      <c r="E73595" t="s">
        <v>107</v>
      </c>
      <c r="F73595">
        <v>28</v>
      </c>
      <c r="G73595" s="7" t="s">
        <v>128</v>
      </c>
      <c r="H73595" s="6">
        <v>0</v>
      </c>
      <c r="I73595" s="6">
        <f>IF(ISNUMBER(SEARCH("6PK",Append[[#This Row],[SKU]])),Append[[#This Row],[Unit Sold]]*6,Append[[#This Row],[Unit Sold]])</f>
        <v>0</v>
      </c>
      <c r="J73595" s="6">
        <f>Append[[#This Row],[Bottle Sold]]/24</f>
        <v>0</v>
      </c>
      <c r="K73595">
        <f>YEAR(Append[[#This Row],[Date]])</f>
        <v>2025</v>
      </c>
      <c r="L73595">
        <f>MONTH(Append[[#This Row],[Date]])</f>
        <v>10</v>
      </c>
      <c r="M73595">
        <f>INT((Append[[#This Row],[Month]]-1)/3)+1</f>
        <v>4</v>
      </c>
      <c r="N73595" s="6">
        <f>Append[[#This Row],[Price]]*Append[[#This Row],[Bottle Sold]]</f>
        <v>0</v>
      </c>
    </row>
    <row r="73596" spans="1:14">
      <c r="A73596" t="s">
        <v>33</v>
      </c>
      <c r="B73596" t="s">
        <v>78</v>
      </c>
      <c r="C73596" t="s">
        <v>118</v>
      </c>
      <c r="D73596" t="s">
        <v>20</v>
      </c>
      <c r="E73596" t="s">
        <v>107</v>
      </c>
      <c r="F73596">
        <v>28</v>
      </c>
      <c r="G73596" s="7" t="s">
        <v>129</v>
      </c>
      <c r="H73596" s="6">
        <v>0</v>
      </c>
      <c r="I73596" s="6">
        <f>IF(ISNUMBER(SEARCH("6PK",Append[[#This Row],[SKU]])),Append[[#This Row],[Unit Sold]]*6,Append[[#This Row],[Unit Sold]])</f>
        <v>0</v>
      </c>
      <c r="J73596" s="6">
        <f>Append[[#This Row],[Bottle Sold]]/24</f>
        <v>0</v>
      </c>
      <c r="K73596">
        <f>YEAR(Append[[#This Row],[Date]])</f>
        <v>2025</v>
      </c>
      <c r="L73596">
        <f>MONTH(Append[[#This Row],[Date]])</f>
        <v>11</v>
      </c>
      <c r="M73596">
        <f>INT((Append[[#This Row],[Month]]-1)/3)+1</f>
        <v>4</v>
      </c>
      <c r="N73596" s="6">
        <f>Append[[#This Row],[Price]]*Append[[#This Row],[Bottle Sold]]</f>
        <v>0</v>
      </c>
    </row>
    <row r="73597" spans="1:14">
      <c r="A73597" t="s">
        <v>33</v>
      </c>
      <c r="B73597" t="s">
        <v>78</v>
      </c>
      <c r="C73597" t="s">
        <v>118</v>
      </c>
      <c r="D73597" t="s">
        <v>20</v>
      </c>
      <c r="E73597" t="s">
        <v>107</v>
      </c>
      <c r="F73597">
        <v>28</v>
      </c>
      <c r="G73597" s="7" t="s">
        <v>130</v>
      </c>
      <c r="H73597" s="6">
        <v>0</v>
      </c>
      <c r="I73597" s="6">
        <f>IF(ISNUMBER(SEARCH("6PK",Append[[#This Row],[SKU]])),Append[[#This Row],[Unit Sold]]*6,Append[[#This Row],[Unit Sold]])</f>
        <v>0</v>
      </c>
      <c r="J73597" s="6">
        <f>Append[[#This Row],[Bottle Sold]]/24</f>
        <v>0</v>
      </c>
      <c r="K73597">
        <f>YEAR(Append[[#This Row],[Date]])</f>
        <v>2025</v>
      </c>
      <c r="L73597">
        <f>MONTH(Append[[#This Row],[Date]])</f>
        <v>12</v>
      </c>
      <c r="M73597">
        <f>INT((Append[[#This Row],[Month]]-1)/3)+1</f>
        <v>4</v>
      </c>
      <c r="N73597" s="6">
        <f>Append[[#This Row],[Price]]*Append[[#This Row],[Bottle Sold]]</f>
        <v>0</v>
      </c>
    </row>
    <row r="73598" spans="1:14">
      <c r="A73598" t="s">
        <v>33</v>
      </c>
      <c r="B73598" t="s">
        <v>78</v>
      </c>
      <c r="C73598" t="s">
        <v>118</v>
      </c>
      <c r="D73598" t="s">
        <v>25</v>
      </c>
      <c r="E73598" t="s">
        <v>108</v>
      </c>
      <c r="F73598">
        <v>33</v>
      </c>
      <c r="G73598" s="7" t="s">
        <v>119</v>
      </c>
      <c r="H73598" s="6">
        <v>0</v>
      </c>
      <c r="I73598" s="6">
        <f>IF(ISNUMBER(SEARCH("6PK",Append[[#This Row],[SKU]])),Append[[#This Row],[Unit Sold]]*6,Append[[#This Row],[Unit Sold]])</f>
        <v>0</v>
      </c>
      <c r="J73598" s="6">
        <f>Append[[#This Row],[Bottle Sold]]/24</f>
        <v>0</v>
      </c>
      <c r="K73598">
        <f>YEAR(Append[[#This Row],[Date]])</f>
        <v>2025</v>
      </c>
      <c r="L73598">
        <f>MONTH(Append[[#This Row],[Date]])</f>
        <v>1</v>
      </c>
      <c r="M73598">
        <f>INT((Append[[#This Row],[Month]]-1)/3)+1</f>
        <v>1</v>
      </c>
      <c r="N73598" s="6">
        <f>Append[[#This Row],[Price]]*Append[[#This Row],[Bottle Sold]]</f>
        <v>0</v>
      </c>
    </row>
    <row r="73599" spans="1:14">
      <c r="A73599" t="s">
        <v>33</v>
      </c>
      <c r="B73599" t="s">
        <v>78</v>
      </c>
      <c r="C73599" t="s">
        <v>118</v>
      </c>
      <c r="D73599" t="s">
        <v>25</v>
      </c>
      <c r="E73599" t="s">
        <v>108</v>
      </c>
      <c r="F73599">
        <v>33</v>
      </c>
      <c r="G73599" s="7" t="s">
        <v>120</v>
      </c>
      <c r="H73599" s="6">
        <v>0</v>
      </c>
      <c r="I73599" s="6">
        <f>IF(ISNUMBER(SEARCH("6PK",Append[[#This Row],[SKU]])),Append[[#This Row],[Unit Sold]]*6,Append[[#This Row],[Unit Sold]])</f>
        <v>0</v>
      </c>
      <c r="J73599" s="6">
        <f>Append[[#This Row],[Bottle Sold]]/24</f>
        <v>0</v>
      </c>
      <c r="K73599">
        <f>YEAR(Append[[#This Row],[Date]])</f>
        <v>2025</v>
      </c>
      <c r="L73599">
        <f>MONTH(Append[[#This Row],[Date]])</f>
        <v>2</v>
      </c>
      <c r="M73599">
        <f>INT((Append[[#This Row],[Month]]-1)/3)+1</f>
        <v>1</v>
      </c>
      <c r="N73599" s="6">
        <f>Append[[#This Row],[Price]]*Append[[#This Row],[Bottle Sold]]</f>
        <v>0</v>
      </c>
    </row>
    <row r="73600" spans="1:14">
      <c r="A73600" t="s">
        <v>33</v>
      </c>
      <c r="B73600" t="s">
        <v>78</v>
      </c>
      <c r="C73600" t="s">
        <v>118</v>
      </c>
      <c r="D73600" t="s">
        <v>25</v>
      </c>
      <c r="E73600" t="s">
        <v>108</v>
      </c>
      <c r="F73600">
        <v>33</v>
      </c>
      <c r="G73600" s="7" t="s">
        <v>121</v>
      </c>
      <c r="H73600" s="6">
        <v>0</v>
      </c>
      <c r="I73600" s="6">
        <f>IF(ISNUMBER(SEARCH("6PK",Append[[#This Row],[SKU]])),Append[[#This Row],[Unit Sold]]*6,Append[[#This Row],[Unit Sold]])</f>
        <v>0</v>
      </c>
      <c r="J73600" s="6">
        <f>Append[[#This Row],[Bottle Sold]]/24</f>
        <v>0</v>
      </c>
      <c r="K73600">
        <f>YEAR(Append[[#This Row],[Date]])</f>
        <v>2025</v>
      </c>
      <c r="L73600">
        <f>MONTH(Append[[#This Row],[Date]])</f>
        <v>3</v>
      </c>
      <c r="M73600">
        <f>INT((Append[[#This Row],[Month]]-1)/3)+1</f>
        <v>1</v>
      </c>
      <c r="N73600" s="6">
        <f>Append[[#This Row],[Price]]*Append[[#This Row],[Bottle Sold]]</f>
        <v>0</v>
      </c>
    </row>
    <row r="73601" spans="1:14">
      <c r="A73601" t="s">
        <v>33</v>
      </c>
      <c r="B73601" t="s">
        <v>78</v>
      </c>
      <c r="C73601" t="s">
        <v>118</v>
      </c>
      <c r="D73601" t="s">
        <v>25</v>
      </c>
      <c r="E73601" t="s">
        <v>108</v>
      </c>
      <c r="F73601">
        <v>33</v>
      </c>
      <c r="G73601" s="7" t="s">
        <v>122</v>
      </c>
      <c r="H73601" s="6">
        <v>8680</v>
      </c>
      <c r="I73601" s="6">
        <f>IF(ISNUMBER(SEARCH("6PK",Append[[#This Row],[SKU]])),Append[[#This Row],[Unit Sold]]*6,Append[[#This Row],[Unit Sold]])</f>
        <v>8680</v>
      </c>
      <c r="J73601" s="6">
        <f>Append[[#This Row],[Bottle Sold]]/24</f>
        <v>361.66666666666669</v>
      </c>
      <c r="K73601">
        <f>YEAR(Append[[#This Row],[Date]])</f>
        <v>2025</v>
      </c>
      <c r="L73601">
        <f>MONTH(Append[[#This Row],[Date]])</f>
        <v>4</v>
      </c>
      <c r="M73601">
        <f>INT((Append[[#This Row],[Month]]-1)/3)+1</f>
        <v>2</v>
      </c>
      <c r="N73601" s="6">
        <f>Append[[#This Row],[Price]]*Append[[#This Row],[Bottle Sold]]</f>
        <v>286440</v>
      </c>
    </row>
    <row r="73602" spans="1:14">
      <c r="A73602" t="s">
        <v>33</v>
      </c>
      <c r="B73602" t="s">
        <v>78</v>
      </c>
      <c r="C73602" t="s">
        <v>118</v>
      </c>
      <c r="D73602" t="s">
        <v>25</v>
      </c>
      <c r="E73602" t="s">
        <v>108</v>
      </c>
      <c r="F73602">
        <v>33</v>
      </c>
      <c r="G73602" s="7" t="s">
        <v>123</v>
      </c>
      <c r="H73602" s="6">
        <v>0</v>
      </c>
      <c r="I73602" s="6">
        <f>IF(ISNUMBER(SEARCH("6PK",Append[[#This Row],[SKU]])),Append[[#This Row],[Unit Sold]]*6,Append[[#This Row],[Unit Sold]])</f>
        <v>0</v>
      </c>
      <c r="J73602" s="6">
        <f>Append[[#This Row],[Bottle Sold]]/24</f>
        <v>0</v>
      </c>
      <c r="K73602">
        <f>YEAR(Append[[#This Row],[Date]])</f>
        <v>2025</v>
      </c>
      <c r="L73602">
        <f>MONTH(Append[[#This Row],[Date]])</f>
        <v>5</v>
      </c>
      <c r="M73602">
        <f>INT((Append[[#This Row],[Month]]-1)/3)+1</f>
        <v>2</v>
      </c>
      <c r="N73602" s="6">
        <f>Append[[#This Row],[Price]]*Append[[#This Row],[Bottle Sold]]</f>
        <v>0</v>
      </c>
    </row>
    <row r="73603" spans="1:14">
      <c r="A73603" t="s">
        <v>33</v>
      </c>
      <c r="B73603" t="s">
        <v>78</v>
      </c>
      <c r="C73603" t="s">
        <v>118</v>
      </c>
      <c r="D73603" t="s">
        <v>25</v>
      </c>
      <c r="E73603" t="s">
        <v>108</v>
      </c>
      <c r="F73603">
        <v>33</v>
      </c>
      <c r="G73603" s="7" t="s">
        <v>124</v>
      </c>
      <c r="H73603" s="6">
        <v>0</v>
      </c>
      <c r="I73603" s="6">
        <f>IF(ISNUMBER(SEARCH("6PK",Append[[#This Row],[SKU]])),Append[[#This Row],[Unit Sold]]*6,Append[[#This Row],[Unit Sold]])</f>
        <v>0</v>
      </c>
      <c r="J73603" s="6">
        <f>Append[[#This Row],[Bottle Sold]]/24</f>
        <v>0</v>
      </c>
      <c r="K73603">
        <f>YEAR(Append[[#This Row],[Date]])</f>
        <v>2025</v>
      </c>
      <c r="L73603">
        <f>MONTH(Append[[#This Row],[Date]])</f>
        <v>6</v>
      </c>
      <c r="M73603">
        <f>INT((Append[[#This Row],[Month]]-1)/3)+1</f>
        <v>2</v>
      </c>
      <c r="N73603" s="6">
        <f>Append[[#This Row],[Price]]*Append[[#This Row],[Bottle Sold]]</f>
        <v>0</v>
      </c>
    </row>
    <row r="73604" spans="1:14">
      <c r="A73604" t="s">
        <v>33</v>
      </c>
      <c r="B73604" t="s">
        <v>78</v>
      </c>
      <c r="C73604" t="s">
        <v>118</v>
      </c>
      <c r="D73604" t="s">
        <v>25</v>
      </c>
      <c r="E73604" t="s">
        <v>108</v>
      </c>
      <c r="F73604">
        <v>33</v>
      </c>
      <c r="G73604" s="7" t="s">
        <v>125</v>
      </c>
      <c r="H73604" s="6">
        <v>0</v>
      </c>
      <c r="I73604" s="6">
        <f>IF(ISNUMBER(SEARCH("6PK",Append[[#This Row],[SKU]])),Append[[#This Row],[Unit Sold]]*6,Append[[#This Row],[Unit Sold]])</f>
        <v>0</v>
      </c>
      <c r="J73604" s="6">
        <f>Append[[#This Row],[Bottle Sold]]/24</f>
        <v>0</v>
      </c>
      <c r="K73604">
        <f>YEAR(Append[[#This Row],[Date]])</f>
        <v>2025</v>
      </c>
      <c r="L73604">
        <f>MONTH(Append[[#This Row],[Date]])</f>
        <v>7</v>
      </c>
      <c r="M73604">
        <f>INT((Append[[#This Row],[Month]]-1)/3)+1</f>
        <v>3</v>
      </c>
      <c r="N73604" s="6">
        <f>Append[[#This Row],[Price]]*Append[[#This Row],[Bottle Sold]]</f>
        <v>0</v>
      </c>
    </row>
    <row r="73605" spans="1:14">
      <c r="A73605" t="s">
        <v>33</v>
      </c>
      <c r="B73605" t="s">
        <v>78</v>
      </c>
      <c r="C73605" t="s">
        <v>118</v>
      </c>
      <c r="D73605" t="s">
        <v>25</v>
      </c>
      <c r="E73605" t="s">
        <v>108</v>
      </c>
      <c r="F73605">
        <v>33</v>
      </c>
      <c r="G73605" s="7" t="s">
        <v>126</v>
      </c>
      <c r="H73605" s="6">
        <v>0</v>
      </c>
      <c r="I73605" s="6">
        <f>IF(ISNUMBER(SEARCH("6PK",Append[[#This Row],[SKU]])),Append[[#This Row],[Unit Sold]]*6,Append[[#This Row],[Unit Sold]])</f>
        <v>0</v>
      </c>
      <c r="J73605" s="6">
        <f>Append[[#This Row],[Bottle Sold]]/24</f>
        <v>0</v>
      </c>
      <c r="K73605">
        <f>YEAR(Append[[#This Row],[Date]])</f>
        <v>2025</v>
      </c>
      <c r="L73605">
        <f>MONTH(Append[[#This Row],[Date]])</f>
        <v>8</v>
      </c>
      <c r="M73605">
        <f>INT((Append[[#This Row],[Month]]-1)/3)+1</f>
        <v>3</v>
      </c>
      <c r="N73605" s="6">
        <f>Append[[#This Row],[Price]]*Append[[#This Row],[Bottle Sold]]</f>
        <v>0</v>
      </c>
    </row>
    <row r="73606" spans="1:14">
      <c r="A73606" t="s">
        <v>33</v>
      </c>
      <c r="B73606" t="s">
        <v>78</v>
      </c>
      <c r="C73606" t="s">
        <v>118</v>
      </c>
      <c r="D73606" t="s">
        <v>25</v>
      </c>
      <c r="E73606" t="s">
        <v>108</v>
      </c>
      <c r="F73606">
        <v>33</v>
      </c>
      <c r="G73606" s="7" t="s">
        <v>127</v>
      </c>
      <c r="H73606" s="6">
        <v>0</v>
      </c>
      <c r="I73606" s="6">
        <f>IF(ISNUMBER(SEARCH("6PK",Append[[#This Row],[SKU]])),Append[[#This Row],[Unit Sold]]*6,Append[[#This Row],[Unit Sold]])</f>
        <v>0</v>
      </c>
      <c r="J73606" s="6">
        <f>Append[[#This Row],[Bottle Sold]]/24</f>
        <v>0</v>
      </c>
      <c r="K73606">
        <f>YEAR(Append[[#This Row],[Date]])</f>
        <v>2025</v>
      </c>
      <c r="L73606">
        <f>MONTH(Append[[#This Row],[Date]])</f>
        <v>9</v>
      </c>
      <c r="M73606">
        <f>INT((Append[[#This Row],[Month]]-1)/3)+1</f>
        <v>3</v>
      </c>
      <c r="N73606" s="6">
        <f>Append[[#This Row],[Price]]*Append[[#This Row],[Bottle Sold]]</f>
        <v>0</v>
      </c>
    </row>
    <row r="73607" spans="1:14">
      <c r="A73607" t="s">
        <v>33</v>
      </c>
      <c r="B73607" t="s">
        <v>78</v>
      </c>
      <c r="C73607" t="s">
        <v>118</v>
      </c>
      <c r="D73607" t="s">
        <v>25</v>
      </c>
      <c r="E73607" t="s">
        <v>108</v>
      </c>
      <c r="F73607">
        <v>33</v>
      </c>
      <c r="G73607" s="7" t="s">
        <v>128</v>
      </c>
      <c r="H73607" s="6">
        <v>0</v>
      </c>
      <c r="I73607" s="6">
        <f>IF(ISNUMBER(SEARCH("6PK",Append[[#This Row],[SKU]])),Append[[#This Row],[Unit Sold]]*6,Append[[#This Row],[Unit Sold]])</f>
        <v>0</v>
      </c>
      <c r="J73607" s="6">
        <f>Append[[#This Row],[Bottle Sold]]/24</f>
        <v>0</v>
      </c>
      <c r="K73607">
        <f>YEAR(Append[[#This Row],[Date]])</f>
        <v>2025</v>
      </c>
      <c r="L73607">
        <f>MONTH(Append[[#This Row],[Date]])</f>
        <v>10</v>
      </c>
      <c r="M73607">
        <f>INT((Append[[#This Row],[Month]]-1)/3)+1</f>
        <v>4</v>
      </c>
      <c r="N73607" s="6">
        <f>Append[[#This Row],[Price]]*Append[[#This Row],[Bottle Sold]]</f>
        <v>0</v>
      </c>
    </row>
    <row r="73608" spans="1:14">
      <c r="A73608" t="s">
        <v>33</v>
      </c>
      <c r="B73608" t="s">
        <v>78</v>
      </c>
      <c r="C73608" t="s">
        <v>118</v>
      </c>
      <c r="D73608" t="s">
        <v>25</v>
      </c>
      <c r="E73608" t="s">
        <v>108</v>
      </c>
      <c r="F73608">
        <v>33</v>
      </c>
      <c r="G73608" s="7" t="s">
        <v>129</v>
      </c>
      <c r="H73608" s="6">
        <v>0</v>
      </c>
      <c r="I73608" s="6">
        <f>IF(ISNUMBER(SEARCH("6PK",Append[[#This Row],[SKU]])),Append[[#This Row],[Unit Sold]]*6,Append[[#This Row],[Unit Sold]])</f>
        <v>0</v>
      </c>
      <c r="J73608" s="6">
        <f>Append[[#This Row],[Bottle Sold]]/24</f>
        <v>0</v>
      </c>
      <c r="K73608">
        <f>YEAR(Append[[#This Row],[Date]])</f>
        <v>2025</v>
      </c>
      <c r="L73608">
        <f>MONTH(Append[[#This Row],[Date]])</f>
        <v>11</v>
      </c>
      <c r="M73608">
        <f>INT((Append[[#This Row],[Month]]-1)/3)+1</f>
        <v>4</v>
      </c>
      <c r="N73608" s="6">
        <f>Append[[#This Row],[Price]]*Append[[#This Row],[Bottle Sold]]</f>
        <v>0</v>
      </c>
    </row>
    <row r="73609" spans="1:14">
      <c r="A73609" t="s">
        <v>33</v>
      </c>
      <c r="B73609" t="s">
        <v>78</v>
      </c>
      <c r="C73609" t="s">
        <v>118</v>
      </c>
      <c r="D73609" t="s">
        <v>25</v>
      </c>
      <c r="E73609" t="s">
        <v>108</v>
      </c>
      <c r="F73609">
        <v>33</v>
      </c>
      <c r="G73609" s="7" t="s">
        <v>130</v>
      </c>
      <c r="H73609" s="6">
        <v>0</v>
      </c>
      <c r="I73609" s="6">
        <f>IF(ISNUMBER(SEARCH("6PK",Append[[#This Row],[SKU]])),Append[[#This Row],[Unit Sold]]*6,Append[[#This Row],[Unit Sold]])</f>
        <v>0</v>
      </c>
      <c r="J73609" s="6">
        <f>Append[[#This Row],[Bottle Sold]]/24</f>
        <v>0</v>
      </c>
      <c r="K73609">
        <f>YEAR(Append[[#This Row],[Date]])</f>
        <v>2025</v>
      </c>
      <c r="L73609">
        <f>MONTH(Append[[#This Row],[Date]])</f>
        <v>12</v>
      </c>
      <c r="M73609">
        <f>INT((Append[[#This Row],[Month]]-1)/3)+1</f>
        <v>4</v>
      </c>
      <c r="N73609" s="6">
        <f>Append[[#This Row],[Price]]*Append[[#This Row],[Bottle Sold]]</f>
        <v>0</v>
      </c>
    </row>
    <row r="73610" spans="1:14">
      <c r="A73610" t="s">
        <v>33</v>
      </c>
      <c r="B73610" t="s">
        <v>78</v>
      </c>
      <c r="C73610" t="s">
        <v>118</v>
      </c>
      <c r="D73610" t="s">
        <v>21</v>
      </c>
      <c r="E73610" t="s">
        <v>109</v>
      </c>
      <c r="F73610">
        <v>34</v>
      </c>
      <c r="G73610" s="7" t="s">
        <v>119</v>
      </c>
      <c r="H73610" s="6">
        <v>65100</v>
      </c>
      <c r="I73610" s="6">
        <f>IF(ISNUMBER(SEARCH("6PK",Append[[#This Row],[SKU]])),Append[[#This Row],[Unit Sold]]*6,Append[[#This Row],[Unit Sold]])</f>
        <v>390600</v>
      </c>
      <c r="J73610" s="6">
        <f>Append[[#This Row],[Bottle Sold]]/24</f>
        <v>16275</v>
      </c>
      <c r="K73610">
        <f>YEAR(Append[[#This Row],[Date]])</f>
        <v>2025</v>
      </c>
      <c r="L73610">
        <f>MONTH(Append[[#This Row],[Date]])</f>
        <v>1</v>
      </c>
      <c r="M73610">
        <f>INT((Append[[#This Row],[Month]]-1)/3)+1</f>
        <v>1</v>
      </c>
      <c r="N73610" s="6">
        <f>Append[[#This Row],[Price]]*Append[[#This Row],[Bottle Sold]]</f>
        <v>13280400</v>
      </c>
    </row>
    <row r="73611" spans="1:14">
      <c r="A73611" t="s">
        <v>33</v>
      </c>
      <c r="B73611" t="s">
        <v>78</v>
      </c>
      <c r="C73611" t="s">
        <v>118</v>
      </c>
      <c r="D73611" t="s">
        <v>21</v>
      </c>
      <c r="E73611" t="s">
        <v>109</v>
      </c>
      <c r="F73611">
        <v>34</v>
      </c>
      <c r="G73611" s="7" t="s">
        <v>120</v>
      </c>
      <c r="H73611" s="6">
        <v>120435</v>
      </c>
      <c r="I73611" s="6">
        <f>IF(ISNUMBER(SEARCH("6PK",Append[[#This Row],[SKU]])),Append[[#This Row],[Unit Sold]]*6,Append[[#This Row],[Unit Sold]])</f>
        <v>722610</v>
      </c>
      <c r="J73611" s="6">
        <f>Append[[#This Row],[Bottle Sold]]/24</f>
        <v>30108.75</v>
      </c>
      <c r="K73611">
        <f>YEAR(Append[[#This Row],[Date]])</f>
        <v>2025</v>
      </c>
      <c r="L73611">
        <f>MONTH(Append[[#This Row],[Date]])</f>
        <v>2</v>
      </c>
      <c r="M73611">
        <f>INT((Append[[#This Row],[Month]]-1)/3)+1</f>
        <v>1</v>
      </c>
      <c r="N73611" s="6">
        <f>Append[[#This Row],[Price]]*Append[[#This Row],[Bottle Sold]]</f>
        <v>24568740</v>
      </c>
    </row>
    <row r="73612" spans="1:14">
      <c r="A73612" t="s">
        <v>33</v>
      </c>
      <c r="B73612" t="s">
        <v>78</v>
      </c>
      <c r="C73612" t="s">
        <v>118</v>
      </c>
      <c r="D73612" t="s">
        <v>21</v>
      </c>
      <c r="E73612" t="s">
        <v>109</v>
      </c>
      <c r="F73612">
        <v>34</v>
      </c>
      <c r="G73612" s="7" t="s">
        <v>121</v>
      </c>
      <c r="H73612" s="6">
        <v>147560</v>
      </c>
      <c r="I73612" s="6">
        <f>IF(ISNUMBER(SEARCH("6PK",Append[[#This Row],[SKU]])),Append[[#This Row],[Unit Sold]]*6,Append[[#This Row],[Unit Sold]])</f>
        <v>885360</v>
      </c>
      <c r="J73612" s="6">
        <f>Append[[#This Row],[Bottle Sold]]/24</f>
        <v>36890</v>
      </c>
      <c r="K73612">
        <f>YEAR(Append[[#This Row],[Date]])</f>
        <v>2025</v>
      </c>
      <c r="L73612">
        <f>MONTH(Append[[#This Row],[Date]])</f>
        <v>3</v>
      </c>
      <c r="M73612">
        <f>INT((Append[[#This Row],[Month]]-1)/3)+1</f>
        <v>1</v>
      </c>
      <c r="N73612" s="6">
        <f>Append[[#This Row],[Price]]*Append[[#This Row],[Bottle Sold]]</f>
        <v>30102240</v>
      </c>
    </row>
    <row r="73613" spans="1:14">
      <c r="A73613" t="s">
        <v>33</v>
      </c>
      <c r="B73613" t="s">
        <v>78</v>
      </c>
      <c r="C73613" t="s">
        <v>118</v>
      </c>
      <c r="D73613" t="s">
        <v>21</v>
      </c>
      <c r="E73613" t="s">
        <v>109</v>
      </c>
      <c r="F73613">
        <v>34</v>
      </c>
      <c r="G73613" s="7" t="s">
        <v>122</v>
      </c>
      <c r="H73613" s="6">
        <v>66185</v>
      </c>
      <c r="I73613" s="6">
        <f>IF(ISNUMBER(SEARCH("6PK",Append[[#This Row],[SKU]])),Append[[#This Row],[Unit Sold]]*6,Append[[#This Row],[Unit Sold]])</f>
        <v>397110</v>
      </c>
      <c r="J73613" s="6">
        <f>Append[[#This Row],[Bottle Sold]]/24</f>
        <v>16546.25</v>
      </c>
      <c r="K73613">
        <f>YEAR(Append[[#This Row],[Date]])</f>
        <v>2025</v>
      </c>
      <c r="L73613">
        <f>MONTH(Append[[#This Row],[Date]])</f>
        <v>4</v>
      </c>
      <c r="M73613">
        <f>INT((Append[[#This Row],[Month]]-1)/3)+1</f>
        <v>2</v>
      </c>
      <c r="N73613" s="6">
        <f>Append[[#This Row],[Price]]*Append[[#This Row],[Bottle Sold]]</f>
        <v>13501740</v>
      </c>
    </row>
    <row r="73614" spans="1:14">
      <c r="A73614" t="s">
        <v>33</v>
      </c>
      <c r="B73614" t="s">
        <v>78</v>
      </c>
      <c r="C73614" t="s">
        <v>118</v>
      </c>
      <c r="D73614" t="s">
        <v>21</v>
      </c>
      <c r="E73614" t="s">
        <v>109</v>
      </c>
      <c r="F73614">
        <v>34</v>
      </c>
      <c r="G73614" s="7" t="s">
        <v>123</v>
      </c>
      <c r="H73614" s="6">
        <v>91140</v>
      </c>
      <c r="I73614" s="6">
        <f>IF(ISNUMBER(SEARCH("6PK",Append[[#This Row],[SKU]])),Append[[#This Row],[Unit Sold]]*6,Append[[#This Row],[Unit Sold]])</f>
        <v>546840</v>
      </c>
      <c r="J73614" s="6">
        <f>Append[[#This Row],[Bottle Sold]]/24</f>
        <v>22785</v>
      </c>
      <c r="K73614">
        <f>YEAR(Append[[#This Row],[Date]])</f>
        <v>2025</v>
      </c>
      <c r="L73614">
        <f>MONTH(Append[[#This Row],[Date]])</f>
        <v>5</v>
      </c>
      <c r="M73614">
        <f>INT((Append[[#This Row],[Month]]-1)/3)+1</f>
        <v>2</v>
      </c>
      <c r="N73614" s="6">
        <f>Append[[#This Row],[Price]]*Append[[#This Row],[Bottle Sold]]</f>
        <v>18592560</v>
      </c>
    </row>
    <row r="73615" spans="1:14">
      <c r="A73615" t="s">
        <v>33</v>
      </c>
      <c r="B73615" t="s">
        <v>78</v>
      </c>
      <c r="C73615" t="s">
        <v>118</v>
      </c>
      <c r="D73615" t="s">
        <v>21</v>
      </c>
      <c r="E73615" t="s">
        <v>109</v>
      </c>
      <c r="F73615">
        <v>34</v>
      </c>
      <c r="G73615" s="7" t="s">
        <v>124</v>
      </c>
      <c r="H73615" s="6">
        <v>45570</v>
      </c>
      <c r="I73615" s="6">
        <f>IF(ISNUMBER(SEARCH("6PK",Append[[#This Row],[SKU]])),Append[[#This Row],[Unit Sold]]*6,Append[[#This Row],[Unit Sold]])</f>
        <v>273420</v>
      </c>
      <c r="J73615" s="6">
        <f>Append[[#This Row],[Bottle Sold]]/24</f>
        <v>11392.5</v>
      </c>
      <c r="K73615">
        <f>YEAR(Append[[#This Row],[Date]])</f>
        <v>2025</v>
      </c>
      <c r="L73615">
        <f>MONTH(Append[[#This Row],[Date]])</f>
        <v>6</v>
      </c>
      <c r="M73615">
        <f>INT((Append[[#This Row],[Month]]-1)/3)+1</f>
        <v>2</v>
      </c>
      <c r="N73615" s="6">
        <f>Append[[#This Row],[Price]]*Append[[#This Row],[Bottle Sold]]</f>
        <v>9296280</v>
      </c>
    </row>
    <row r="73616" spans="1:14">
      <c r="A73616" t="s">
        <v>33</v>
      </c>
      <c r="B73616" t="s">
        <v>78</v>
      </c>
      <c r="C73616" t="s">
        <v>118</v>
      </c>
      <c r="D73616" t="s">
        <v>21</v>
      </c>
      <c r="E73616" t="s">
        <v>109</v>
      </c>
      <c r="F73616">
        <v>34</v>
      </c>
      <c r="G73616" s="7" t="s">
        <v>125</v>
      </c>
      <c r="H73616" s="6">
        <v>87885</v>
      </c>
      <c r="I73616" s="6">
        <f>IF(ISNUMBER(SEARCH("6PK",Append[[#This Row],[SKU]])),Append[[#This Row],[Unit Sold]]*6,Append[[#This Row],[Unit Sold]])</f>
        <v>527310</v>
      </c>
      <c r="J73616" s="6">
        <f>Append[[#This Row],[Bottle Sold]]/24</f>
        <v>21971.25</v>
      </c>
      <c r="K73616">
        <f>YEAR(Append[[#This Row],[Date]])</f>
        <v>2025</v>
      </c>
      <c r="L73616">
        <f>MONTH(Append[[#This Row],[Date]])</f>
        <v>7</v>
      </c>
      <c r="M73616">
        <f>INT((Append[[#This Row],[Month]]-1)/3)+1</f>
        <v>3</v>
      </c>
      <c r="N73616" s="6">
        <f>Append[[#This Row],[Price]]*Append[[#This Row],[Bottle Sold]]</f>
        <v>17928540</v>
      </c>
    </row>
    <row r="73617" spans="1:14">
      <c r="A73617" t="s">
        <v>33</v>
      </c>
      <c r="B73617" t="s">
        <v>78</v>
      </c>
      <c r="C73617" t="s">
        <v>118</v>
      </c>
      <c r="D73617" t="s">
        <v>21</v>
      </c>
      <c r="E73617" t="s">
        <v>109</v>
      </c>
      <c r="F73617">
        <v>34</v>
      </c>
      <c r="G73617" s="7" t="s">
        <v>126</v>
      </c>
      <c r="H73617" s="6">
        <v>91140</v>
      </c>
      <c r="I73617" s="6">
        <f>IF(ISNUMBER(SEARCH("6PK",Append[[#This Row],[SKU]])),Append[[#This Row],[Unit Sold]]*6,Append[[#This Row],[Unit Sold]])</f>
        <v>546840</v>
      </c>
      <c r="J73617" s="6">
        <f>Append[[#This Row],[Bottle Sold]]/24</f>
        <v>22785</v>
      </c>
      <c r="K73617">
        <f>YEAR(Append[[#This Row],[Date]])</f>
        <v>2025</v>
      </c>
      <c r="L73617">
        <f>MONTH(Append[[#This Row],[Date]])</f>
        <v>8</v>
      </c>
      <c r="M73617">
        <f>INT((Append[[#This Row],[Month]]-1)/3)+1</f>
        <v>3</v>
      </c>
      <c r="N73617" s="6">
        <f>Append[[#This Row],[Price]]*Append[[#This Row],[Bottle Sold]]</f>
        <v>18592560</v>
      </c>
    </row>
    <row r="73618" spans="1:14">
      <c r="A73618" t="s">
        <v>33</v>
      </c>
      <c r="B73618" t="s">
        <v>78</v>
      </c>
      <c r="C73618" t="s">
        <v>118</v>
      </c>
      <c r="D73618" t="s">
        <v>21</v>
      </c>
      <c r="E73618" t="s">
        <v>109</v>
      </c>
      <c r="F73618">
        <v>34</v>
      </c>
      <c r="G73618" s="7" t="s">
        <v>127</v>
      </c>
      <c r="H73618" s="6">
        <v>0</v>
      </c>
      <c r="I73618" s="6">
        <f>IF(ISNUMBER(SEARCH("6PK",Append[[#This Row],[SKU]])),Append[[#This Row],[Unit Sold]]*6,Append[[#This Row],[Unit Sold]])</f>
        <v>0</v>
      </c>
      <c r="J73618" s="6">
        <f>Append[[#This Row],[Bottle Sold]]/24</f>
        <v>0</v>
      </c>
      <c r="K73618">
        <f>YEAR(Append[[#This Row],[Date]])</f>
        <v>2025</v>
      </c>
      <c r="L73618">
        <f>MONTH(Append[[#This Row],[Date]])</f>
        <v>9</v>
      </c>
      <c r="M73618">
        <f>INT((Append[[#This Row],[Month]]-1)/3)+1</f>
        <v>3</v>
      </c>
      <c r="N73618" s="6">
        <f>Append[[#This Row],[Price]]*Append[[#This Row],[Bottle Sold]]</f>
        <v>0</v>
      </c>
    </row>
    <row r="73619" spans="1:14">
      <c r="A73619" t="s">
        <v>33</v>
      </c>
      <c r="B73619" t="s">
        <v>78</v>
      </c>
      <c r="C73619" t="s">
        <v>118</v>
      </c>
      <c r="D73619" t="s">
        <v>21</v>
      </c>
      <c r="E73619" t="s">
        <v>109</v>
      </c>
      <c r="F73619">
        <v>34</v>
      </c>
      <c r="G73619" s="7" t="s">
        <v>128</v>
      </c>
      <c r="H73619" s="6">
        <v>120435</v>
      </c>
      <c r="I73619" s="6">
        <f>IF(ISNUMBER(SEARCH("6PK",Append[[#This Row],[SKU]])),Append[[#This Row],[Unit Sold]]*6,Append[[#This Row],[Unit Sold]])</f>
        <v>722610</v>
      </c>
      <c r="J73619" s="6">
        <f>Append[[#This Row],[Bottle Sold]]/24</f>
        <v>30108.75</v>
      </c>
      <c r="K73619">
        <f>YEAR(Append[[#This Row],[Date]])</f>
        <v>2025</v>
      </c>
      <c r="L73619">
        <f>MONTH(Append[[#This Row],[Date]])</f>
        <v>10</v>
      </c>
      <c r="M73619">
        <f>INT((Append[[#This Row],[Month]]-1)/3)+1</f>
        <v>4</v>
      </c>
      <c r="N73619" s="6">
        <f>Append[[#This Row],[Price]]*Append[[#This Row],[Bottle Sold]]</f>
        <v>24568740</v>
      </c>
    </row>
    <row r="73620" spans="1:14">
      <c r="A73620" t="s">
        <v>33</v>
      </c>
      <c r="B73620" t="s">
        <v>78</v>
      </c>
      <c r="C73620" t="s">
        <v>118</v>
      </c>
      <c r="D73620" t="s">
        <v>21</v>
      </c>
      <c r="E73620" t="s">
        <v>109</v>
      </c>
      <c r="F73620">
        <v>34</v>
      </c>
      <c r="G73620" s="7" t="s">
        <v>129</v>
      </c>
      <c r="H73620" s="6">
        <v>0</v>
      </c>
      <c r="I73620" s="6">
        <f>IF(ISNUMBER(SEARCH("6PK",Append[[#This Row],[SKU]])),Append[[#This Row],[Unit Sold]]*6,Append[[#This Row],[Unit Sold]])</f>
        <v>0</v>
      </c>
      <c r="J73620" s="6">
        <f>Append[[#This Row],[Bottle Sold]]/24</f>
        <v>0</v>
      </c>
      <c r="K73620">
        <f>YEAR(Append[[#This Row],[Date]])</f>
        <v>2025</v>
      </c>
      <c r="L73620">
        <f>MONTH(Append[[#This Row],[Date]])</f>
        <v>11</v>
      </c>
      <c r="M73620">
        <f>INT((Append[[#This Row],[Month]]-1)/3)+1</f>
        <v>4</v>
      </c>
      <c r="N73620" s="6">
        <f>Append[[#This Row],[Price]]*Append[[#This Row],[Bottle Sold]]</f>
        <v>0</v>
      </c>
    </row>
    <row r="73621" spans="1:14">
      <c r="A73621" t="s">
        <v>33</v>
      </c>
      <c r="B73621" t="s">
        <v>78</v>
      </c>
      <c r="C73621" t="s">
        <v>118</v>
      </c>
      <c r="D73621" t="s">
        <v>21</v>
      </c>
      <c r="E73621" t="s">
        <v>109</v>
      </c>
      <c r="F73621">
        <v>34</v>
      </c>
      <c r="G73621" s="7" t="s">
        <v>130</v>
      </c>
      <c r="H73621" s="6">
        <v>91140</v>
      </c>
      <c r="I73621" s="6">
        <f>IF(ISNUMBER(SEARCH("6PK",Append[[#This Row],[SKU]])),Append[[#This Row],[Unit Sold]]*6,Append[[#This Row],[Unit Sold]])</f>
        <v>546840</v>
      </c>
      <c r="J73621" s="6">
        <f>Append[[#This Row],[Bottle Sold]]/24</f>
        <v>22785</v>
      </c>
      <c r="K73621">
        <f>YEAR(Append[[#This Row],[Date]])</f>
        <v>2025</v>
      </c>
      <c r="L73621">
        <f>MONTH(Append[[#This Row],[Date]])</f>
        <v>12</v>
      </c>
      <c r="M73621">
        <f>INT((Append[[#This Row],[Month]]-1)/3)+1</f>
        <v>4</v>
      </c>
      <c r="N73621" s="6">
        <f>Append[[#This Row],[Price]]*Append[[#This Row],[Bottle Sold]]</f>
        <v>18592560</v>
      </c>
    </row>
    <row r="73622" spans="1:14">
      <c r="A73622" t="s">
        <v>33</v>
      </c>
      <c r="B73622" t="s">
        <v>78</v>
      </c>
      <c r="C73622" t="s">
        <v>118</v>
      </c>
      <c r="D73622" t="s">
        <v>21</v>
      </c>
      <c r="E73622" t="s">
        <v>110</v>
      </c>
      <c r="F73622">
        <v>35</v>
      </c>
      <c r="G73622" s="7" t="s">
        <v>119</v>
      </c>
      <c r="H73622" s="6">
        <v>45570</v>
      </c>
      <c r="I73622" s="6">
        <f>IF(ISNUMBER(SEARCH("6PK",Append[[#This Row],[SKU]])),Append[[#This Row],[Unit Sold]]*6,Append[[#This Row],[Unit Sold]])</f>
        <v>45570</v>
      </c>
      <c r="J73622" s="6">
        <f>Append[[#This Row],[Bottle Sold]]/24</f>
        <v>1898.75</v>
      </c>
      <c r="K73622">
        <f>YEAR(Append[[#This Row],[Date]])</f>
        <v>2025</v>
      </c>
      <c r="L73622">
        <f>MONTH(Append[[#This Row],[Date]])</f>
        <v>1</v>
      </c>
      <c r="M73622">
        <f>INT((Append[[#This Row],[Month]]-1)/3)+1</f>
        <v>1</v>
      </c>
      <c r="N73622" s="6">
        <f>Append[[#This Row],[Price]]*Append[[#This Row],[Bottle Sold]]</f>
        <v>1594950</v>
      </c>
    </row>
    <row r="73623" spans="1:14">
      <c r="A73623" t="s">
        <v>33</v>
      </c>
      <c r="B73623" t="s">
        <v>78</v>
      </c>
      <c r="C73623" t="s">
        <v>118</v>
      </c>
      <c r="D73623" t="s">
        <v>21</v>
      </c>
      <c r="E73623" t="s">
        <v>110</v>
      </c>
      <c r="F73623">
        <v>35</v>
      </c>
      <c r="G73623" s="7" t="s">
        <v>120</v>
      </c>
      <c r="H73623" s="6">
        <v>109585</v>
      </c>
      <c r="I73623" s="6">
        <f>IF(ISNUMBER(SEARCH("6PK",Append[[#This Row],[SKU]])),Append[[#This Row],[Unit Sold]]*6,Append[[#This Row],[Unit Sold]])</f>
        <v>109585</v>
      </c>
      <c r="J73623" s="6">
        <f>Append[[#This Row],[Bottle Sold]]/24</f>
        <v>4566.041666666667</v>
      </c>
      <c r="K73623">
        <f>YEAR(Append[[#This Row],[Date]])</f>
        <v>2025</v>
      </c>
      <c r="L73623">
        <f>MONTH(Append[[#This Row],[Date]])</f>
        <v>2</v>
      </c>
      <c r="M73623">
        <f>INT((Append[[#This Row],[Month]]-1)/3)+1</f>
        <v>1</v>
      </c>
      <c r="N73623" s="6">
        <f>Append[[#This Row],[Price]]*Append[[#This Row],[Bottle Sold]]</f>
        <v>3835475</v>
      </c>
    </row>
    <row r="73624" spans="1:14">
      <c r="A73624" t="s">
        <v>33</v>
      </c>
      <c r="B73624" t="s">
        <v>78</v>
      </c>
      <c r="C73624" t="s">
        <v>118</v>
      </c>
      <c r="D73624" t="s">
        <v>21</v>
      </c>
      <c r="E73624" t="s">
        <v>110</v>
      </c>
      <c r="F73624">
        <v>35</v>
      </c>
      <c r="G73624" s="7" t="s">
        <v>121</v>
      </c>
      <c r="H73624" s="6">
        <v>60760</v>
      </c>
      <c r="I73624" s="6">
        <f>IF(ISNUMBER(SEARCH("6PK",Append[[#This Row],[SKU]])),Append[[#This Row],[Unit Sold]]*6,Append[[#This Row],[Unit Sold]])</f>
        <v>60760</v>
      </c>
      <c r="J73624" s="6">
        <f>Append[[#This Row],[Bottle Sold]]/24</f>
        <v>2531.6666666666665</v>
      </c>
      <c r="K73624">
        <f>YEAR(Append[[#This Row],[Date]])</f>
        <v>2025</v>
      </c>
      <c r="L73624">
        <f>MONTH(Append[[#This Row],[Date]])</f>
        <v>3</v>
      </c>
      <c r="M73624">
        <f>INT((Append[[#This Row],[Month]]-1)/3)+1</f>
        <v>1</v>
      </c>
      <c r="N73624" s="6">
        <f>Append[[#This Row],[Price]]*Append[[#This Row],[Bottle Sold]]</f>
        <v>2126600</v>
      </c>
    </row>
    <row r="73625" spans="1:14">
      <c r="A73625" t="s">
        <v>33</v>
      </c>
      <c r="B73625" t="s">
        <v>78</v>
      </c>
      <c r="C73625" t="s">
        <v>118</v>
      </c>
      <c r="D73625" t="s">
        <v>21</v>
      </c>
      <c r="E73625" t="s">
        <v>110</v>
      </c>
      <c r="F73625">
        <v>35</v>
      </c>
      <c r="G73625" s="7" t="s">
        <v>122</v>
      </c>
      <c r="H73625" s="6">
        <v>119350</v>
      </c>
      <c r="I73625" s="6">
        <f>IF(ISNUMBER(SEARCH("6PK",Append[[#This Row],[SKU]])),Append[[#This Row],[Unit Sold]]*6,Append[[#This Row],[Unit Sold]])</f>
        <v>119350</v>
      </c>
      <c r="J73625" s="6">
        <f>Append[[#This Row],[Bottle Sold]]/24</f>
        <v>4972.916666666667</v>
      </c>
      <c r="K73625">
        <f>YEAR(Append[[#This Row],[Date]])</f>
        <v>2025</v>
      </c>
      <c r="L73625">
        <f>MONTH(Append[[#This Row],[Date]])</f>
        <v>4</v>
      </c>
      <c r="M73625">
        <f>INT((Append[[#This Row],[Month]]-1)/3)+1</f>
        <v>2</v>
      </c>
      <c r="N73625" s="6">
        <f>Append[[#This Row],[Price]]*Append[[#This Row],[Bottle Sold]]</f>
        <v>4177250</v>
      </c>
    </row>
    <row r="73626" spans="1:14">
      <c r="A73626" t="s">
        <v>33</v>
      </c>
      <c r="B73626" t="s">
        <v>78</v>
      </c>
      <c r="C73626" t="s">
        <v>118</v>
      </c>
      <c r="D73626" t="s">
        <v>21</v>
      </c>
      <c r="E73626" t="s">
        <v>110</v>
      </c>
      <c r="F73626">
        <v>35</v>
      </c>
      <c r="G73626" s="7" t="s">
        <v>123</v>
      </c>
      <c r="H73626" s="6">
        <v>130200</v>
      </c>
      <c r="I73626" s="6">
        <f>IF(ISNUMBER(SEARCH("6PK",Append[[#This Row],[SKU]])),Append[[#This Row],[Unit Sold]]*6,Append[[#This Row],[Unit Sold]])</f>
        <v>130200</v>
      </c>
      <c r="J73626" s="6">
        <f>Append[[#This Row],[Bottle Sold]]/24</f>
        <v>5425</v>
      </c>
      <c r="K73626">
        <f>YEAR(Append[[#This Row],[Date]])</f>
        <v>2025</v>
      </c>
      <c r="L73626">
        <f>MONTH(Append[[#This Row],[Date]])</f>
        <v>5</v>
      </c>
      <c r="M73626">
        <f>INT((Append[[#This Row],[Month]]-1)/3)+1</f>
        <v>2</v>
      </c>
      <c r="N73626" s="6">
        <f>Append[[#This Row],[Price]]*Append[[#This Row],[Bottle Sold]]</f>
        <v>4557000</v>
      </c>
    </row>
    <row r="73627" spans="1:14">
      <c r="A73627" t="s">
        <v>33</v>
      </c>
      <c r="B73627" t="s">
        <v>78</v>
      </c>
      <c r="C73627" t="s">
        <v>118</v>
      </c>
      <c r="D73627" t="s">
        <v>21</v>
      </c>
      <c r="E73627" t="s">
        <v>110</v>
      </c>
      <c r="F73627">
        <v>35</v>
      </c>
      <c r="G73627" s="7" t="s">
        <v>124</v>
      </c>
      <c r="H73627" s="6">
        <v>43400</v>
      </c>
      <c r="I73627" s="6">
        <f>IF(ISNUMBER(SEARCH("6PK",Append[[#This Row],[SKU]])),Append[[#This Row],[Unit Sold]]*6,Append[[#This Row],[Unit Sold]])</f>
        <v>43400</v>
      </c>
      <c r="J73627" s="6">
        <f>Append[[#This Row],[Bottle Sold]]/24</f>
        <v>1808.3333333333333</v>
      </c>
      <c r="K73627">
        <f>YEAR(Append[[#This Row],[Date]])</f>
        <v>2025</v>
      </c>
      <c r="L73627">
        <f>MONTH(Append[[#This Row],[Date]])</f>
        <v>6</v>
      </c>
      <c r="M73627">
        <f>INT((Append[[#This Row],[Month]]-1)/3)+1</f>
        <v>2</v>
      </c>
      <c r="N73627" s="6">
        <f>Append[[#This Row],[Price]]*Append[[#This Row],[Bottle Sold]]</f>
        <v>1519000</v>
      </c>
    </row>
    <row r="73628" spans="1:14">
      <c r="A73628" t="s">
        <v>33</v>
      </c>
      <c r="B73628" t="s">
        <v>78</v>
      </c>
      <c r="C73628" t="s">
        <v>118</v>
      </c>
      <c r="D73628" t="s">
        <v>21</v>
      </c>
      <c r="E73628" t="s">
        <v>110</v>
      </c>
      <c r="F73628">
        <v>35</v>
      </c>
      <c r="G73628" s="7" t="s">
        <v>125</v>
      </c>
      <c r="H73628" s="6">
        <v>43400</v>
      </c>
      <c r="I73628" s="6">
        <f>IF(ISNUMBER(SEARCH("6PK",Append[[#This Row],[SKU]])),Append[[#This Row],[Unit Sold]]*6,Append[[#This Row],[Unit Sold]])</f>
        <v>43400</v>
      </c>
      <c r="J73628" s="6">
        <f>Append[[#This Row],[Bottle Sold]]/24</f>
        <v>1808.3333333333333</v>
      </c>
      <c r="K73628">
        <f>YEAR(Append[[#This Row],[Date]])</f>
        <v>2025</v>
      </c>
      <c r="L73628">
        <f>MONTH(Append[[#This Row],[Date]])</f>
        <v>7</v>
      </c>
      <c r="M73628">
        <f>INT((Append[[#This Row],[Month]]-1)/3)+1</f>
        <v>3</v>
      </c>
      <c r="N73628" s="6">
        <f>Append[[#This Row],[Price]]*Append[[#This Row],[Bottle Sold]]</f>
        <v>1519000</v>
      </c>
    </row>
    <row r="73629" spans="1:14">
      <c r="A73629" t="s">
        <v>33</v>
      </c>
      <c r="B73629" t="s">
        <v>78</v>
      </c>
      <c r="C73629" t="s">
        <v>118</v>
      </c>
      <c r="D73629" t="s">
        <v>21</v>
      </c>
      <c r="E73629" t="s">
        <v>110</v>
      </c>
      <c r="F73629">
        <v>35</v>
      </c>
      <c r="G73629" s="7" t="s">
        <v>126</v>
      </c>
      <c r="H73629" s="6">
        <v>130200</v>
      </c>
      <c r="I73629" s="6">
        <f>IF(ISNUMBER(SEARCH("6PK",Append[[#This Row],[SKU]])),Append[[#This Row],[Unit Sold]]*6,Append[[#This Row],[Unit Sold]])</f>
        <v>130200</v>
      </c>
      <c r="J73629" s="6">
        <f>Append[[#This Row],[Bottle Sold]]/24</f>
        <v>5425</v>
      </c>
      <c r="K73629">
        <f>YEAR(Append[[#This Row],[Date]])</f>
        <v>2025</v>
      </c>
      <c r="L73629">
        <f>MONTH(Append[[#This Row],[Date]])</f>
        <v>8</v>
      </c>
      <c r="M73629">
        <f>INT((Append[[#This Row],[Month]]-1)/3)+1</f>
        <v>3</v>
      </c>
      <c r="N73629" s="6">
        <f>Append[[#This Row],[Price]]*Append[[#This Row],[Bottle Sold]]</f>
        <v>4557000</v>
      </c>
    </row>
    <row r="73630" spans="1:14">
      <c r="A73630" t="s">
        <v>33</v>
      </c>
      <c r="B73630" t="s">
        <v>78</v>
      </c>
      <c r="C73630" t="s">
        <v>118</v>
      </c>
      <c r="D73630" t="s">
        <v>21</v>
      </c>
      <c r="E73630" t="s">
        <v>110</v>
      </c>
      <c r="F73630">
        <v>35</v>
      </c>
      <c r="G73630" s="7" t="s">
        <v>127</v>
      </c>
      <c r="H73630" s="6">
        <v>0</v>
      </c>
      <c r="I73630" s="6">
        <f>IF(ISNUMBER(SEARCH("6PK",Append[[#This Row],[SKU]])),Append[[#This Row],[Unit Sold]]*6,Append[[#This Row],[Unit Sold]])</f>
        <v>0</v>
      </c>
      <c r="J73630" s="6">
        <f>Append[[#This Row],[Bottle Sold]]/24</f>
        <v>0</v>
      </c>
      <c r="K73630">
        <f>YEAR(Append[[#This Row],[Date]])</f>
        <v>2025</v>
      </c>
      <c r="L73630">
        <f>MONTH(Append[[#This Row],[Date]])</f>
        <v>9</v>
      </c>
      <c r="M73630">
        <f>INT((Append[[#This Row],[Month]]-1)/3)+1</f>
        <v>3</v>
      </c>
      <c r="N73630" s="6">
        <f>Append[[#This Row],[Price]]*Append[[#This Row],[Bottle Sold]]</f>
        <v>0</v>
      </c>
    </row>
    <row r="73631" spans="1:14">
      <c r="A73631" t="s">
        <v>33</v>
      </c>
      <c r="B73631" t="s">
        <v>78</v>
      </c>
      <c r="C73631" t="s">
        <v>118</v>
      </c>
      <c r="D73631" t="s">
        <v>21</v>
      </c>
      <c r="E73631" t="s">
        <v>110</v>
      </c>
      <c r="F73631">
        <v>35</v>
      </c>
      <c r="G73631" s="7" t="s">
        <v>128</v>
      </c>
      <c r="H73631" s="6">
        <v>109585</v>
      </c>
      <c r="I73631" s="6">
        <f>IF(ISNUMBER(SEARCH("6PK",Append[[#This Row],[SKU]])),Append[[#This Row],[Unit Sold]]*6,Append[[#This Row],[Unit Sold]])</f>
        <v>109585</v>
      </c>
      <c r="J73631" s="6">
        <f>Append[[#This Row],[Bottle Sold]]/24</f>
        <v>4566.041666666667</v>
      </c>
      <c r="K73631">
        <f>YEAR(Append[[#This Row],[Date]])</f>
        <v>2025</v>
      </c>
      <c r="L73631">
        <f>MONTH(Append[[#This Row],[Date]])</f>
        <v>10</v>
      </c>
      <c r="M73631">
        <f>INT((Append[[#This Row],[Month]]-1)/3)+1</f>
        <v>4</v>
      </c>
      <c r="N73631" s="6">
        <f>Append[[#This Row],[Price]]*Append[[#This Row],[Bottle Sold]]</f>
        <v>3835475</v>
      </c>
    </row>
    <row r="73632" spans="1:14">
      <c r="A73632" t="s">
        <v>33</v>
      </c>
      <c r="B73632" t="s">
        <v>78</v>
      </c>
      <c r="C73632" t="s">
        <v>118</v>
      </c>
      <c r="D73632" t="s">
        <v>21</v>
      </c>
      <c r="E73632" t="s">
        <v>110</v>
      </c>
      <c r="F73632">
        <v>35</v>
      </c>
      <c r="G73632" s="7" t="s">
        <v>129</v>
      </c>
      <c r="H73632" s="6">
        <v>0</v>
      </c>
      <c r="I73632" s="6">
        <f>IF(ISNUMBER(SEARCH("6PK",Append[[#This Row],[SKU]])),Append[[#This Row],[Unit Sold]]*6,Append[[#This Row],[Unit Sold]])</f>
        <v>0</v>
      </c>
      <c r="J73632" s="6">
        <f>Append[[#This Row],[Bottle Sold]]/24</f>
        <v>0</v>
      </c>
      <c r="K73632">
        <f>YEAR(Append[[#This Row],[Date]])</f>
        <v>2025</v>
      </c>
      <c r="L73632">
        <f>MONTH(Append[[#This Row],[Date]])</f>
        <v>11</v>
      </c>
      <c r="M73632">
        <f>INT((Append[[#This Row],[Month]]-1)/3)+1</f>
        <v>4</v>
      </c>
      <c r="N73632" s="6">
        <f>Append[[#This Row],[Price]]*Append[[#This Row],[Bottle Sold]]</f>
        <v>0</v>
      </c>
    </row>
    <row r="73633" spans="1:14">
      <c r="A73633" t="s">
        <v>33</v>
      </c>
      <c r="B73633" t="s">
        <v>78</v>
      </c>
      <c r="C73633" t="s">
        <v>118</v>
      </c>
      <c r="D73633" t="s">
        <v>21</v>
      </c>
      <c r="E73633" t="s">
        <v>110</v>
      </c>
      <c r="F73633">
        <v>35</v>
      </c>
      <c r="G73633" s="7" t="s">
        <v>130</v>
      </c>
      <c r="H73633" s="6">
        <v>130200</v>
      </c>
      <c r="I73633" s="6">
        <f>IF(ISNUMBER(SEARCH("6PK",Append[[#This Row],[SKU]])),Append[[#This Row],[Unit Sold]]*6,Append[[#This Row],[Unit Sold]])</f>
        <v>130200</v>
      </c>
      <c r="J73633" s="6">
        <f>Append[[#This Row],[Bottle Sold]]/24</f>
        <v>5425</v>
      </c>
      <c r="K73633">
        <f>YEAR(Append[[#This Row],[Date]])</f>
        <v>2025</v>
      </c>
      <c r="L73633">
        <f>MONTH(Append[[#This Row],[Date]])</f>
        <v>12</v>
      </c>
      <c r="M73633">
        <f>INT((Append[[#This Row],[Month]]-1)/3)+1</f>
        <v>4</v>
      </c>
      <c r="N73633" s="6">
        <f>Append[[#This Row],[Price]]*Append[[#This Row],[Bottle Sold]]</f>
        <v>4557000</v>
      </c>
    </row>
    <row r="73634" spans="1:14">
      <c r="A73634" t="s">
        <v>33</v>
      </c>
      <c r="B73634" t="s">
        <v>78</v>
      </c>
      <c r="C73634" t="s">
        <v>118</v>
      </c>
      <c r="D73634" t="s">
        <v>13</v>
      </c>
      <c r="E73634" t="s">
        <v>111</v>
      </c>
      <c r="F73634">
        <v>42</v>
      </c>
      <c r="G73634" s="7" t="s">
        <v>119</v>
      </c>
      <c r="H73634" s="6">
        <v>0</v>
      </c>
      <c r="I73634" s="6">
        <f>IF(ISNUMBER(SEARCH("6PK",Append[[#This Row],[SKU]])),Append[[#This Row],[Unit Sold]]*6,Append[[#This Row],[Unit Sold]])</f>
        <v>0</v>
      </c>
      <c r="J73634" s="6">
        <f>Append[[#This Row],[Bottle Sold]]/24</f>
        <v>0</v>
      </c>
      <c r="K73634">
        <f>YEAR(Append[[#This Row],[Date]])</f>
        <v>2025</v>
      </c>
      <c r="L73634">
        <f>MONTH(Append[[#This Row],[Date]])</f>
        <v>1</v>
      </c>
      <c r="M73634">
        <f>INT((Append[[#This Row],[Month]]-1)/3)+1</f>
        <v>1</v>
      </c>
      <c r="N73634" s="6">
        <f>Append[[#This Row],[Price]]*Append[[#This Row],[Bottle Sold]]</f>
        <v>0</v>
      </c>
    </row>
    <row r="73635" spans="1:14">
      <c r="A73635" t="s">
        <v>33</v>
      </c>
      <c r="B73635" t="s">
        <v>78</v>
      </c>
      <c r="C73635" t="s">
        <v>118</v>
      </c>
      <c r="D73635" t="s">
        <v>13</v>
      </c>
      <c r="E73635" t="s">
        <v>111</v>
      </c>
      <c r="F73635">
        <v>42</v>
      </c>
      <c r="G73635" s="7" t="s">
        <v>120</v>
      </c>
      <c r="H73635" s="6">
        <v>16275</v>
      </c>
      <c r="I73635" s="6">
        <f>IF(ISNUMBER(SEARCH("6PK",Append[[#This Row],[SKU]])),Append[[#This Row],[Unit Sold]]*6,Append[[#This Row],[Unit Sold]])</f>
        <v>16275</v>
      </c>
      <c r="J73635" s="6">
        <f>Append[[#This Row],[Bottle Sold]]/24</f>
        <v>678.125</v>
      </c>
      <c r="K73635">
        <f>YEAR(Append[[#This Row],[Date]])</f>
        <v>2025</v>
      </c>
      <c r="L73635">
        <f>MONTH(Append[[#This Row],[Date]])</f>
        <v>2</v>
      </c>
      <c r="M73635">
        <f>INT((Append[[#This Row],[Month]]-1)/3)+1</f>
        <v>1</v>
      </c>
      <c r="N73635" s="6">
        <f>Append[[#This Row],[Price]]*Append[[#This Row],[Bottle Sold]]</f>
        <v>683550</v>
      </c>
    </row>
    <row r="73636" spans="1:14">
      <c r="A73636" t="s">
        <v>33</v>
      </c>
      <c r="B73636" t="s">
        <v>78</v>
      </c>
      <c r="C73636" t="s">
        <v>118</v>
      </c>
      <c r="D73636" t="s">
        <v>13</v>
      </c>
      <c r="E73636" t="s">
        <v>111</v>
      </c>
      <c r="F73636">
        <v>42</v>
      </c>
      <c r="G73636" s="7" t="s">
        <v>121</v>
      </c>
      <c r="H73636" s="6">
        <v>0</v>
      </c>
      <c r="I73636" s="6">
        <f>IF(ISNUMBER(SEARCH("6PK",Append[[#This Row],[SKU]])),Append[[#This Row],[Unit Sold]]*6,Append[[#This Row],[Unit Sold]])</f>
        <v>0</v>
      </c>
      <c r="J73636" s="6">
        <f>Append[[#This Row],[Bottle Sold]]/24</f>
        <v>0</v>
      </c>
      <c r="K73636">
        <f>YEAR(Append[[#This Row],[Date]])</f>
        <v>2025</v>
      </c>
      <c r="L73636">
        <f>MONTH(Append[[#This Row],[Date]])</f>
        <v>3</v>
      </c>
      <c r="M73636">
        <f>INT((Append[[#This Row],[Month]]-1)/3)+1</f>
        <v>1</v>
      </c>
      <c r="N73636" s="6">
        <f>Append[[#This Row],[Price]]*Append[[#This Row],[Bottle Sold]]</f>
        <v>0</v>
      </c>
    </row>
    <row r="73637" spans="1:14">
      <c r="A73637" t="s">
        <v>33</v>
      </c>
      <c r="B73637" t="s">
        <v>78</v>
      </c>
      <c r="C73637" t="s">
        <v>118</v>
      </c>
      <c r="D73637" t="s">
        <v>13</v>
      </c>
      <c r="E73637" t="s">
        <v>111</v>
      </c>
      <c r="F73637">
        <v>42</v>
      </c>
      <c r="G73637" s="7" t="s">
        <v>122</v>
      </c>
      <c r="H73637" s="6">
        <v>0</v>
      </c>
      <c r="I73637" s="6">
        <f>IF(ISNUMBER(SEARCH("6PK",Append[[#This Row],[SKU]])),Append[[#This Row],[Unit Sold]]*6,Append[[#This Row],[Unit Sold]])</f>
        <v>0</v>
      </c>
      <c r="J73637" s="6">
        <f>Append[[#This Row],[Bottle Sold]]/24</f>
        <v>0</v>
      </c>
      <c r="K73637">
        <f>YEAR(Append[[#This Row],[Date]])</f>
        <v>2025</v>
      </c>
      <c r="L73637">
        <f>MONTH(Append[[#This Row],[Date]])</f>
        <v>4</v>
      </c>
      <c r="M73637">
        <f>INT((Append[[#This Row],[Month]]-1)/3)+1</f>
        <v>2</v>
      </c>
      <c r="N73637" s="6">
        <f>Append[[#This Row],[Price]]*Append[[#This Row],[Bottle Sold]]</f>
        <v>0</v>
      </c>
    </row>
    <row r="73638" spans="1:14">
      <c r="A73638" t="s">
        <v>33</v>
      </c>
      <c r="B73638" t="s">
        <v>78</v>
      </c>
      <c r="C73638" t="s">
        <v>118</v>
      </c>
      <c r="D73638" t="s">
        <v>13</v>
      </c>
      <c r="E73638" t="s">
        <v>111</v>
      </c>
      <c r="F73638">
        <v>42</v>
      </c>
      <c r="G73638" s="7" t="s">
        <v>123</v>
      </c>
      <c r="H73638" s="6">
        <v>21700</v>
      </c>
      <c r="I73638" s="6">
        <f>IF(ISNUMBER(SEARCH("6PK",Append[[#This Row],[SKU]])),Append[[#This Row],[Unit Sold]]*6,Append[[#This Row],[Unit Sold]])</f>
        <v>21700</v>
      </c>
      <c r="J73638" s="6">
        <f>Append[[#This Row],[Bottle Sold]]/24</f>
        <v>904.16666666666663</v>
      </c>
      <c r="K73638">
        <f>YEAR(Append[[#This Row],[Date]])</f>
        <v>2025</v>
      </c>
      <c r="L73638">
        <f>MONTH(Append[[#This Row],[Date]])</f>
        <v>5</v>
      </c>
      <c r="M73638">
        <f>INT((Append[[#This Row],[Month]]-1)/3)+1</f>
        <v>2</v>
      </c>
      <c r="N73638" s="6">
        <f>Append[[#This Row],[Price]]*Append[[#This Row],[Bottle Sold]]</f>
        <v>911400</v>
      </c>
    </row>
    <row r="73639" spans="1:14">
      <c r="A73639" t="s">
        <v>33</v>
      </c>
      <c r="B73639" t="s">
        <v>78</v>
      </c>
      <c r="C73639" t="s">
        <v>118</v>
      </c>
      <c r="D73639" t="s">
        <v>13</v>
      </c>
      <c r="E73639" t="s">
        <v>111</v>
      </c>
      <c r="F73639">
        <v>42</v>
      </c>
      <c r="G73639" s="7" t="s">
        <v>124</v>
      </c>
      <c r="H73639" s="6">
        <v>0</v>
      </c>
      <c r="I73639" s="6">
        <f>IF(ISNUMBER(SEARCH("6PK",Append[[#This Row],[SKU]])),Append[[#This Row],[Unit Sold]]*6,Append[[#This Row],[Unit Sold]])</f>
        <v>0</v>
      </c>
      <c r="J73639" s="6">
        <f>Append[[#This Row],[Bottle Sold]]/24</f>
        <v>0</v>
      </c>
      <c r="K73639">
        <f>YEAR(Append[[#This Row],[Date]])</f>
        <v>2025</v>
      </c>
      <c r="L73639">
        <f>MONTH(Append[[#This Row],[Date]])</f>
        <v>6</v>
      </c>
      <c r="M73639">
        <f>INT((Append[[#This Row],[Month]]-1)/3)+1</f>
        <v>2</v>
      </c>
      <c r="N73639" s="6">
        <f>Append[[#This Row],[Price]]*Append[[#This Row],[Bottle Sold]]</f>
        <v>0</v>
      </c>
    </row>
    <row r="73640" spans="1:14">
      <c r="A73640" t="s">
        <v>33</v>
      </c>
      <c r="B73640" t="s">
        <v>78</v>
      </c>
      <c r="C73640" t="s">
        <v>118</v>
      </c>
      <c r="D73640" t="s">
        <v>13</v>
      </c>
      <c r="E73640" t="s">
        <v>111</v>
      </c>
      <c r="F73640">
        <v>42</v>
      </c>
      <c r="G73640" s="7" t="s">
        <v>125</v>
      </c>
      <c r="H73640" s="6">
        <v>0</v>
      </c>
      <c r="I73640" s="6">
        <f>IF(ISNUMBER(SEARCH("6PK",Append[[#This Row],[SKU]])),Append[[#This Row],[Unit Sold]]*6,Append[[#This Row],[Unit Sold]])</f>
        <v>0</v>
      </c>
      <c r="J73640" s="6">
        <f>Append[[#This Row],[Bottle Sold]]/24</f>
        <v>0</v>
      </c>
      <c r="K73640">
        <f>YEAR(Append[[#This Row],[Date]])</f>
        <v>2025</v>
      </c>
      <c r="L73640">
        <f>MONTH(Append[[#This Row],[Date]])</f>
        <v>7</v>
      </c>
      <c r="M73640">
        <f>INT((Append[[#This Row],[Month]]-1)/3)+1</f>
        <v>3</v>
      </c>
      <c r="N73640" s="6">
        <f>Append[[#This Row],[Price]]*Append[[#This Row],[Bottle Sold]]</f>
        <v>0</v>
      </c>
    </row>
    <row r="73641" spans="1:14">
      <c r="A73641" t="s">
        <v>33</v>
      </c>
      <c r="B73641" t="s">
        <v>78</v>
      </c>
      <c r="C73641" t="s">
        <v>118</v>
      </c>
      <c r="D73641" t="s">
        <v>13</v>
      </c>
      <c r="E73641" t="s">
        <v>111</v>
      </c>
      <c r="F73641">
        <v>42</v>
      </c>
      <c r="G73641" s="7" t="s">
        <v>126</v>
      </c>
      <c r="H73641" s="6">
        <v>21700</v>
      </c>
      <c r="I73641" s="6">
        <f>IF(ISNUMBER(SEARCH("6PK",Append[[#This Row],[SKU]])),Append[[#This Row],[Unit Sold]]*6,Append[[#This Row],[Unit Sold]])</f>
        <v>21700</v>
      </c>
      <c r="J73641" s="6">
        <f>Append[[#This Row],[Bottle Sold]]/24</f>
        <v>904.16666666666663</v>
      </c>
      <c r="K73641">
        <f>YEAR(Append[[#This Row],[Date]])</f>
        <v>2025</v>
      </c>
      <c r="L73641">
        <f>MONTH(Append[[#This Row],[Date]])</f>
        <v>8</v>
      </c>
      <c r="M73641">
        <f>INT((Append[[#This Row],[Month]]-1)/3)+1</f>
        <v>3</v>
      </c>
      <c r="N73641" s="6">
        <f>Append[[#This Row],[Price]]*Append[[#This Row],[Bottle Sold]]</f>
        <v>911400</v>
      </c>
    </row>
    <row r="73642" spans="1:14">
      <c r="A73642" t="s">
        <v>33</v>
      </c>
      <c r="B73642" t="s">
        <v>78</v>
      </c>
      <c r="C73642" t="s">
        <v>118</v>
      </c>
      <c r="D73642" t="s">
        <v>13</v>
      </c>
      <c r="E73642" t="s">
        <v>111</v>
      </c>
      <c r="F73642">
        <v>42</v>
      </c>
      <c r="G73642" s="7" t="s">
        <v>127</v>
      </c>
      <c r="H73642" s="6">
        <v>15314</v>
      </c>
      <c r="I73642" s="6">
        <f>IF(ISNUMBER(SEARCH("6PK",Append[[#This Row],[SKU]])),Append[[#This Row],[Unit Sold]]*6,Append[[#This Row],[Unit Sold]])</f>
        <v>15314</v>
      </c>
      <c r="J73642" s="6">
        <f>Append[[#This Row],[Bottle Sold]]/24</f>
        <v>638.08333333333337</v>
      </c>
      <c r="K73642">
        <f>YEAR(Append[[#This Row],[Date]])</f>
        <v>2025</v>
      </c>
      <c r="L73642">
        <f>MONTH(Append[[#This Row],[Date]])</f>
        <v>9</v>
      </c>
      <c r="M73642">
        <f>INT((Append[[#This Row],[Month]]-1)/3)+1</f>
        <v>3</v>
      </c>
      <c r="N73642" s="6">
        <f>Append[[#This Row],[Price]]*Append[[#This Row],[Bottle Sold]]</f>
        <v>643188</v>
      </c>
    </row>
    <row r="73643" spans="1:14">
      <c r="A73643" t="s">
        <v>33</v>
      </c>
      <c r="B73643" t="s">
        <v>78</v>
      </c>
      <c r="C73643" t="s">
        <v>118</v>
      </c>
      <c r="D73643" t="s">
        <v>13</v>
      </c>
      <c r="E73643" t="s">
        <v>111</v>
      </c>
      <c r="F73643">
        <v>42</v>
      </c>
      <c r="G73643" s="7" t="s">
        <v>128</v>
      </c>
      <c r="H73643" s="6">
        <v>16275</v>
      </c>
      <c r="I73643" s="6">
        <f>IF(ISNUMBER(SEARCH("6PK",Append[[#This Row],[SKU]])),Append[[#This Row],[Unit Sold]]*6,Append[[#This Row],[Unit Sold]])</f>
        <v>16275</v>
      </c>
      <c r="J73643" s="6">
        <f>Append[[#This Row],[Bottle Sold]]/24</f>
        <v>678.125</v>
      </c>
      <c r="K73643">
        <f>YEAR(Append[[#This Row],[Date]])</f>
        <v>2025</v>
      </c>
      <c r="L73643">
        <f>MONTH(Append[[#This Row],[Date]])</f>
        <v>10</v>
      </c>
      <c r="M73643">
        <f>INT((Append[[#This Row],[Month]]-1)/3)+1</f>
        <v>4</v>
      </c>
      <c r="N73643" s="6">
        <f>Append[[#This Row],[Price]]*Append[[#This Row],[Bottle Sold]]</f>
        <v>683550</v>
      </c>
    </row>
    <row r="73644" spans="1:14">
      <c r="A73644" t="s">
        <v>33</v>
      </c>
      <c r="B73644" t="s">
        <v>78</v>
      </c>
      <c r="C73644" t="s">
        <v>118</v>
      </c>
      <c r="D73644" t="s">
        <v>13</v>
      </c>
      <c r="E73644" t="s">
        <v>111</v>
      </c>
      <c r="F73644">
        <v>42</v>
      </c>
      <c r="G73644" s="7" t="s">
        <v>129</v>
      </c>
      <c r="H73644" s="6">
        <v>0</v>
      </c>
      <c r="I73644" s="6">
        <f>IF(ISNUMBER(SEARCH("6PK",Append[[#This Row],[SKU]])),Append[[#This Row],[Unit Sold]]*6,Append[[#This Row],[Unit Sold]])</f>
        <v>0</v>
      </c>
      <c r="J73644" s="6">
        <f>Append[[#This Row],[Bottle Sold]]/24</f>
        <v>0</v>
      </c>
      <c r="K73644">
        <f>YEAR(Append[[#This Row],[Date]])</f>
        <v>2025</v>
      </c>
      <c r="L73644">
        <f>MONTH(Append[[#This Row],[Date]])</f>
        <v>11</v>
      </c>
      <c r="M73644">
        <f>INT((Append[[#This Row],[Month]]-1)/3)+1</f>
        <v>4</v>
      </c>
      <c r="N73644" s="6">
        <f>Append[[#This Row],[Price]]*Append[[#This Row],[Bottle Sold]]</f>
        <v>0</v>
      </c>
    </row>
    <row r="73645" spans="1:14">
      <c r="A73645" t="s">
        <v>33</v>
      </c>
      <c r="B73645" t="s">
        <v>78</v>
      </c>
      <c r="C73645" t="s">
        <v>118</v>
      </c>
      <c r="D73645" t="s">
        <v>13</v>
      </c>
      <c r="E73645" t="s">
        <v>111</v>
      </c>
      <c r="F73645">
        <v>42</v>
      </c>
      <c r="G73645" s="7" t="s">
        <v>130</v>
      </c>
      <c r="H73645" s="6">
        <v>21700</v>
      </c>
      <c r="I73645" s="6">
        <f>IF(ISNUMBER(SEARCH("6PK",Append[[#This Row],[SKU]])),Append[[#This Row],[Unit Sold]]*6,Append[[#This Row],[Unit Sold]])</f>
        <v>21700</v>
      </c>
      <c r="J73645" s="6">
        <f>Append[[#This Row],[Bottle Sold]]/24</f>
        <v>904.16666666666663</v>
      </c>
      <c r="K73645">
        <f>YEAR(Append[[#This Row],[Date]])</f>
        <v>2025</v>
      </c>
      <c r="L73645">
        <f>MONTH(Append[[#This Row],[Date]])</f>
        <v>12</v>
      </c>
      <c r="M73645">
        <f>INT((Append[[#This Row],[Month]]-1)/3)+1</f>
        <v>4</v>
      </c>
      <c r="N73645" s="6">
        <f>Append[[#This Row],[Price]]*Append[[#This Row],[Bottle Sold]]</f>
        <v>911400</v>
      </c>
    </row>
    <row r="73646" spans="1:14">
      <c r="A73646" t="s">
        <v>33</v>
      </c>
      <c r="B73646" t="s">
        <v>78</v>
      </c>
      <c r="C73646" t="s">
        <v>118</v>
      </c>
      <c r="D73646" t="s">
        <v>10</v>
      </c>
      <c r="E73646" t="s">
        <v>113</v>
      </c>
      <c r="F73646">
        <v>30</v>
      </c>
      <c r="G73646" s="7" t="s">
        <v>119</v>
      </c>
      <c r="H73646" s="6">
        <v>10850</v>
      </c>
      <c r="I73646" s="6">
        <f>IF(ISNUMBER(SEARCH("6PK",Append[[#This Row],[SKU]])),Append[[#This Row],[Unit Sold]]*6,Append[[#This Row],[Unit Sold]])</f>
        <v>10850</v>
      </c>
      <c r="J73646" s="6">
        <f>Append[[#This Row],[Bottle Sold]]/24</f>
        <v>452.08333333333331</v>
      </c>
      <c r="K73646">
        <f>YEAR(Append[[#This Row],[Date]])</f>
        <v>2025</v>
      </c>
      <c r="L73646">
        <f>MONTH(Append[[#This Row],[Date]])</f>
        <v>1</v>
      </c>
      <c r="M73646">
        <f>INT((Append[[#This Row],[Month]]-1)/3)+1</f>
        <v>1</v>
      </c>
      <c r="N73646" s="6">
        <f>Append[[#This Row],[Price]]*Append[[#This Row],[Bottle Sold]]</f>
        <v>325500</v>
      </c>
    </row>
    <row r="73647" spans="1:14">
      <c r="A73647" t="s">
        <v>33</v>
      </c>
      <c r="B73647" t="s">
        <v>78</v>
      </c>
      <c r="C73647" t="s">
        <v>118</v>
      </c>
      <c r="D73647" t="s">
        <v>10</v>
      </c>
      <c r="E73647" t="s">
        <v>113</v>
      </c>
      <c r="F73647">
        <v>30</v>
      </c>
      <c r="G73647" s="7" t="s">
        <v>120</v>
      </c>
      <c r="H73647" s="6">
        <v>0</v>
      </c>
      <c r="I73647" s="6">
        <f>IF(ISNUMBER(SEARCH("6PK",Append[[#This Row],[SKU]])),Append[[#This Row],[Unit Sold]]*6,Append[[#This Row],[Unit Sold]])</f>
        <v>0</v>
      </c>
      <c r="J73647" s="6">
        <f>Append[[#This Row],[Bottle Sold]]/24</f>
        <v>0</v>
      </c>
      <c r="K73647">
        <f>YEAR(Append[[#This Row],[Date]])</f>
        <v>2025</v>
      </c>
      <c r="L73647">
        <f>MONTH(Append[[#This Row],[Date]])</f>
        <v>2</v>
      </c>
      <c r="M73647">
        <f>INT((Append[[#This Row],[Month]]-1)/3)+1</f>
        <v>1</v>
      </c>
      <c r="N73647" s="6">
        <f>Append[[#This Row],[Price]]*Append[[#This Row],[Bottle Sold]]</f>
        <v>0</v>
      </c>
    </row>
    <row r="73648" spans="1:14">
      <c r="A73648" t="s">
        <v>33</v>
      </c>
      <c r="B73648" t="s">
        <v>78</v>
      </c>
      <c r="C73648" t="s">
        <v>118</v>
      </c>
      <c r="D73648" t="s">
        <v>10</v>
      </c>
      <c r="E73648" t="s">
        <v>113</v>
      </c>
      <c r="F73648">
        <v>30</v>
      </c>
      <c r="G73648" s="7" t="s">
        <v>121</v>
      </c>
      <c r="H73648" s="6">
        <v>22785</v>
      </c>
      <c r="I73648" s="6">
        <f>IF(ISNUMBER(SEARCH("6PK",Append[[#This Row],[SKU]])),Append[[#This Row],[Unit Sold]]*6,Append[[#This Row],[Unit Sold]])</f>
        <v>22785</v>
      </c>
      <c r="J73648" s="6">
        <f>Append[[#This Row],[Bottle Sold]]/24</f>
        <v>949.375</v>
      </c>
      <c r="K73648">
        <f>YEAR(Append[[#This Row],[Date]])</f>
        <v>2025</v>
      </c>
      <c r="L73648">
        <f>MONTH(Append[[#This Row],[Date]])</f>
        <v>3</v>
      </c>
      <c r="M73648">
        <f>INT((Append[[#This Row],[Month]]-1)/3)+1</f>
        <v>1</v>
      </c>
      <c r="N73648" s="6">
        <f>Append[[#This Row],[Price]]*Append[[#This Row],[Bottle Sold]]</f>
        <v>683550</v>
      </c>
    </row>
    <row r="73649" spans="1:14">
      <c r="A73649" t="s">
        <v>33</v>
      </c>
      <c r="B73649" t="s">
        <v>78</v>
      </c>
      <c r="C73649" t="s">
        <v>118</v>
      </c>
      <c r="D73649" t="s">
        <v>10</v>
      </c>
      <c r="E73649" t="s">
        <v>113</v>
      </c>
      <c r="F73649">
        <v>30</v>
      </c>
      <c r="G73649" s="7" t="s">
        <v>122</v>
      </c>
      <c r="H73649" s="6">
        <v>10850</v>
      </c>
      <c r="I73649" s="6">
        <f>IF(ISNUMBER(SEARCH("6PK",Append[[#This Row],[SKU]])),Append[[#This Row],[Unit Sold]]*6,Append[[#This Row],[Unit Sold]])</f>
        <v>10850</v>
      </c>
      <c r="J73649" s="6">
        <f>Append[[#This Row],[Bottle Sold]]/24</f>
        <v>452.08333333333331</v>
      </c>
      <c r="K73649">
        <f>YEAR(Append[[#This Row],[Date]])</f>
        <v>2025</v>
      </c>
      <c r="L73649">
        <f>MONTH(Append[[#This Row],[Date]])</f>
        <v>4</v>
      </c>
      <c r="M73649">
        <f>INT((Append[[#This Row],[Month]]-1)/3)+1</f>
        <v>2</v>
      </c>
      <c r="N73649" s="6">
        <f>Append[[#This Row],[Price]]*Append[[#This Row],[Bottle Sold]]</f>
        <v>325500</v>
      </c>
    </row>
    <row r="73650" spans="1:14">
      <c r="A73650" t="s">
        <v>33</v>
      </c>
      <c r="B73650" t="s">
        <v>78</v>
      </c>
      <c r="C73650" t="s">
        <v>118</v>
      </c>
      <c r="D73650" t="s">
        <v>10</v>
      </c>
      <c r="E73650" t="s">
        <v>113</v>
      </c>
      <c r="F73650">
        <v>30</v>
      </c>
      <c r="G73650" s="7" t="s">
        <v>123</v>
      </c>
      <c r="H73650" s="6">
        <v>22785</v>
      </c>
      <c r="I73650" s="6">
        <f>IF(ISNUMBER(SEARCH("6PK",Append[[#This Row],[SKU]])),Append[[#This Row],[Unit Sold]]*6,Append[[#This Row],[Unit Sold]])</f>
        <v>22785</v>
      </c>
      <c r="J73650" s="6">
        <f>Append[[#This Row],[Bottle Sold]]/24</f>
        <v>949.375</v>
      </c>
      <c r="K73650">
        <f>YEAR(Append[[#This Row],[Date]])</f>
        <v>2025</v>
      </c>
      <c r="L73650">
        <f>MONTH(Append[[#This Row],[Date]])</f>
        <v>5</v>
      </c>
      <c r="M73650">
        <f>INT((Append[[#This Row],[Month]]-1)/3)+1</f>
        <v>2</v>
      </c>
      <c r="N73650" s="6">
        <f>Append[[#This Row],[Price]]*Append[[#This Row],[Bottle Sold]]</f>
        <v>683550</v>
      </c>
    </row>
    <row r="73651" spans="1:14">
      <c r="A73651" t="s">
        <v>33</v>
      </c>
      <c r="B73651" t="s">
        <v>78</v>
      </c>
      <c r="C73651" t="s">
        <v>118</v>
      </c>
      <c r="D73651" t="s">
        <v>10</v>
      </c>
      <c r="E73651" t="s">
        <v>113</v>
      </c>
      <c r="F73651">
        <v>30</v>
      </c>
      <c r="G73651" s="7" t="s">
        <v>124</v>
      </c>
      <c r="H73651" s="6">
        <v>0</v>
      </c>
      <c r="I73651" s="6">
        <f>IF(ISNUMBER(SEARCH("6PK",Append[[#This Row],[SKU]])),Append[[#This Row],[Unit Sold]]*6,Append[[#This Row],[Unit Sold]])</f>
        <v>0</v>
      </c>
      <c r="J73651" s="6">
        <f>Append[[#This Row],[Bottle Sold]]/24</f>
        <v>0</v>
      </c>
      <c r="K73651">
        <f>YEAR(Append[[#This Row],[Date]])</f>
        <v>2025</v>
      </c>
      <c r="L73651">
        <f>MONTH(Append[[#This Row],[Date]])</f>
        <v>6</v>
      </c>
      <c r="M73651">
        <f>INT((Append[[#This Row],[Month]]-1)/3)+1</f>
        <v>2</v>
      </c>
      <c r="N73651" s="6">
        <f>Append[[#This Row],[Price]]*Append[[#This Row],[Bottle Sold]]</f>
        <v>0</v>
      </c>
    </row>
    <row r="73652" spans="1:14">
      <c r="A73652" t="s">
        <v>33</v>
      </c>
      <c r="B73652" t="s">
        <v>78</v>
      </c>
      <c r="C73652" t="s">
        <v>118</v>
      </c>
      <c r="D73652" t="s">
        <v>10</v>
      </c>
      <c r="E73652" t="s">
        <v>113</v>
      </c>
      <c r="F73652">
        <v>30</v>
      </c>
      <c r="G73652" s="7" t="s">
        <v>125</v>
      </c>
      <c r="H73652" s="6">
        <v>0</v>
      </c>
      <c r="I73652" s="6">
        <f>IF(ISNUMBER(SEARCH("6PK",Append[[#This Row],[SKU]])),Append[[#This Row],[Unit Sold]]*6,Append[[#This Row],[Unit Sold]])</f>
        <v>0</v>
      </c>
      <c r="J73652" s="6">
        <f>Append[[#This Row],[Bottle Sold]]/24</f>
        <v>0</v>
      </c>
      <c r="K73652">
        <f>YEAR(Append[[#This Row],[Date]])</f>
        <v>2025</v>
      </c>
      <c r="L73652">
        <f>MONTH(Append[[#This Row],[Date]])</f>
        <v>7</v>
      </c>
      <c r="M73652">
        <f>INT((Append[[#This Row],[Month]]-1)/3)+1</f>
        <v>3</v>
      </c>
      <c r="N73652" s="6">
        <f>Append[[#This Row],[Price]]*Append[[#This Row],[Bottle Sold]]</f>
        <v>0</v>
      </c>
    </row>
    <row r="73653" spans="1:14">
      <c r="A73653" t="s">
        <v>33</v>
      </c>
      <c r="B73653" t="s">
        <v>78</v>
      </c>
      <c r="C73653" t="s">
        <v>118</v>
      </c>
      <c r="D73653" t="s">
        <v>10</v>
      </c>
      <c r="E73653" t="s">
        <v>113</v>
      </c>
      <c r="F73653">
        <v>30</v>
      </c>
      <c r="G73653" s="7" t="s">
        <v>126</v>
      </c>
      <c r="H73653" s="6">
        <v>22785</v>
      </c>
      <c r="I73653" s="6">
        <f>IF(ISNUMBER(SEARCH("6PK",Append[[#This Row],[SKU]])),Append[[#This Row],[Unit Sold]]*6,Append[[#This Row],[Unit Sold]])</f>
        <v>22785</v>
      </c>
      <c r="J73653" s="6">
        <f>Append[[#This Row],[Bottle Sold]]/24</f>
        <v>949.375</v>
      </c>
      <c r="K73653">
        <f>YEAR(Append[[#This Row],[Date]])</f>
        <v>2025</v>
      </c>
      <c r="L73653">
        <f>MONTH(Append[[#This Row],[Date]])</f>
        <v>8</v>
      </c>
      <c r="M73653">
        <f>INT((Append[[#This Row],[Month]]-1)/3)+1</f>
        <v>3</v>
      </c>
      <c r="N73653" s="6">
        <f>Append[[#This Row],[Price]]*Append[[#This Row],[Bottle Sold]]</f>
        <v>683550</v>
      </c>
    </row>
    <row r="73654" spans="1:14">
      <c r="A73654" t="s">
        <v>33</v>
      </c>
      <c r="B73654" t="s">
        <v>78</v>
      </c>
      <c r="C73654" t="s">
        <v>118</v>
      </c>
      <c r="D73654" t="s">
        <v>10</v>
      </c>
      <c r="E73654" t="s">
        <v>113</v>
      </c>
      <c r="F73654">
        <v>30</v>
      </c>
      <c r="G73654" s="7" t="s">
        <v>127</v>
      </c>
      <c r="H73654" s="6">
        <v>0</v>
      </c>
      <c r="I73654" s="6">
        <f>IF(ISNUMBER(SEARCH("6PK",Append[[#This Row],[SKU]])),Append[[#This Row],[Unit Sold]]*6,Append[[#This Row],[Unit Sold]])</f>
        <v>0</v>
      </c>
      <c r="J73654" s="6">
        <f>Append[[#This Row],[Bottle Sold]]/24</f>
        <v>0</v>
      </c>
      <c r="K73654">
        <f>YEAR(Append[[#This Row],[Date]])</f>
        <v>2025</v>
      </c>
      <c r="L73654">
        <f>MONTH(Append[[#This Row],[Date]])</f>
        <v>9</v>
      </c>
      <c r="M73654">
        <f>INT((Append[[#This Row],[Month]]-1)/3)+1</f>
        <v>3</v>
      </c>
      <c r="N73654" s="6">
        <f>Append[[#This Row],[Price]]*Append[[#This Row],[Bottle Sold]]</f>
        <v>0</v>
      </c>
    </row>
    <row r="73655" spans="1:14">
      <c r="A73655" t="s">
        <v>33</v>
      </c>
      <c r="B73655" t="s">
        <v>78</v>
      </c>
      <c r="C73655" t="s">
        <v>118</v>
      </c>
      <c r="D73655" t="s">
        <v>10</v>
      </c>
      <c r="E73655" t="s">
        <v>113</v>
      </c>
      <c r="F73655">
        <v>30</v>
      </c>
      <c r="G73655" s="7" t="s">
        <v>128</v>
      </c>
      <c r="H73655" s="6">
        <v>0</v>
      </c>
      <c r="I73655" s="6">
        <f>IF(ISNUMBER(SEARCH("6PK",Append[[#This Row],[SKU]])),Append[[#This Row],[Unit Sold]]*6,Append[[#This Row],[Unit Sold]])</f>
        <v>0</v>
      </c>
      <c r="J73655" s="6">
        <f>Append[[#This Row],[Bottle Sold]]/24</f>
        <v>0</v>
      </c>
      <c r="K73655">
        <f>YEAR(Append[[#This Row],[Date]])</f>
        <v>2025</v>
      </c>
      <c r="L73655">
        <f>MONTH(Append[[#This Row],[Date]])</f>
        <v>10</v>
      </c>
      <c r="M73655">
        <f>INT((Append[[#This Row],[Month]]-1)/3)+1</f>
        <v>4</v>
      </c>
      <c r="N73655" s="6">
        <f>Append[[#This Row],[Price]]*Append[[#This Row],[Bottle Sold]]</f>
        <v>0</v>
      </c>
    </row>
    <row r="73656" spans="1:14">
      <c r="A73656" t="s">
        <v>33</v>
      </c>
      <c r="B73656" t="s">
        <v>78</v>
      </c>
      <c r="C73656" t="s">
        <v>118</v>
      </c>
      <c r="D73656" t="s">
        <v>10</v>
      </c>
      <c r="E73656" t="s">
        <v>113</v>
      </c>
      <c r="F73656">
        <v>30</v>
      </c>
      <c r="G73656" s="7" t="s">
        <v>129</v>
      </c>
      <c r="H73656" s="6">
        <v>6696</v>
      </c>
      <c r="I73656" s="6">
        <f>IF(ISNUMBER(SEARCH("6PK",Append[[#This Row],[SKU]])),Append[[#This Row],[Unit Sold]]*6,Append[[#This Row],[Unit Sold]])</f>
        <v>6696</v>
      </c>
      <c r="J73656" s="6">
        <f>Append[[#This Row],[Bottle Sold]]/24</f>
        <v>279</v>
      </c>
      <c r="K73656">
        <f>YEAR(Append[[#This Row],[Date]])</f>
        <v>2025</v>
      </c>
      <c r="L73656">
        <f>MONTH(Append[[#This Row],[Date]])</f>
        <v>11</v>
      </c>
      <c r="M73656">
        <f>INT((Append[[#This Row],[Month]]-1)/3)+1</f>
        <v>4</v>
      </c>
      <c r="N73656" s="6">
        <f>Append[[#This Row],[Price]]*Append[[#This Row],[Bottle Sold]]</f>
        <v>200880</v>
      </c>
    </row>
    <row r="73657" spans="1:14">
      <c r="A73657" t="s">
        <v>33</v>
      </c>
      <c r="B73657" t="s">
        <v>78</v>
      </c>
      <c r="C73657" t="s">
        <v>118</v>
      </c>
      <c r="D73657" t="s">
        <v>10</v>
      </c>
      <c r="E73657" t="s">
        <v>113</v>
      </c>
      <c r="F73657">
        <v>30</v>
      </c>
      <c r="G73657" s="7" t="s">
        <v>130</v>
      </c>
      <c r="H73657" s="6">
        <v>22785</v>
      </c>
      <c r="I73657" s="6">
        <f>IF(ISNUMBER(SEARCH("6PK",Append[[#This Row],[SKU]])),Append[[#This Row],[Unit Sold]]*6,Append[[#This Row],[Unit Sold]])</f>
        <v>22785</v>
      </c>
      <c r="J73657" s="6">
        <f>Append[[#This Row],[Bottle Sold]]/24</f>
        <v>949.375</v>
      </c>
      <c r="K73657">
        <f>YEAR(Append[[#This Row],[Date]])</f>
        <v>2025</v>
      </c>
      <c r="L73657">
        <f>MONTH(Append[[#This Row],[Date]])</f>
        <v>12</v>
      </c>
      <c r="M73657">
        <f>INT((Append[[#This Row],[Month]]-1)/3)+1</f>
        <v>4</v>
      </c>
      <c r="N73657" s="6">
        <f>Append[[#This Row],[Price]]*Append[[#This Row],[Bottle Sold]]</f>
        <v>683550</v>
      </c>
    </row>
    <row r="73658" spans="1:14">
      <c r="A73658" t="s">
        <v>33</v>
      </c>
      <c r="B73658" t="s">
        <v>78</v>
      </c>
      <c r="C73658" t="s">
        <v>118</v>
      </c>
      <c r="D73658" t="s">
        <v>10</v>
      </c>
      <c r="E73658" t="s">
        <v>107</v>
      </c>
      <c r="F73658">
        <v>28</v>
      </c>
      <c r="G73658" s="7" t="s">
        <v>119</v>
      </c>
      <c r="H73658" s="6">
        <v>0</v>
      </c>
      <c r="I73658" s="6">
        <f>IF(ISNUMBER(SEARCH("6PK",Append[[#This Row],[SKU]])),Append[[#This Row],[Unit Sold]]*6,Append[[#This Row],[Unit Sold]])</f>
        <v>0</v>
      </c>
      <c r="J73658" s="6">
        <f>Append[[#This Row],[Bottle Sold]]/24</f>
        <v>0</v>
      </c>
      <c r="K73658">
        <f>YEAR(Append[[#This Row],[Date]])</f>
        <v>2025</v>
      </c>
      <c r="L73658">
        <f>MONTH(Append[[#This Row],[Date]])</f>
        <v>1</v>
      </c>
      <c r="M73658">
        <f>INT((Append[[#This Row],[Month]]-1)/3)+1</f>
        <v>1</v>
      </c>
      <c r="N73658" s="6">
        <f>Append[[#This Row],[Price]]*Append[[#This Row],[Bottle Sold]]</f>
        <v>0</v>
      </c>
    </row>
    <row r="73659" spans="1:14">
      <c r="A73659" t="s">
        <v>33</v>
      </c>
      <c r="B73659" t="s">
        <v>78</v>
      </c>
      <c r="C73659" t="s">
        <v>118</v>
      </c>
      <c r="D73659" t="s">
        <v>10</v>
      </c>
      <c r="E73659" t="s">
        <v>107</v>
      </c>
      <c r="F73659">
        <v>28</v>
      </c>
      <c r="G73659" s="7" t="s">
        <v>120</v>
      </c>
      <c r="H73659" s="6">
        <v>45570</v>
      </c>
      <c r="I73659" s="6">
        <f>IF(ISNUMBER(SEARCH("6PK",Append[[#This Row],[SKU]])),Append[[#This Row],[Unit Sold]]*6,Append[[#This Row],[Unit Sold]])</f>
        <v>273420</v>
      </c>
      <c r="J73659" s="6">
        <f>Append[[#This Row],[Bottle Sold]]/24</f>
        <v>11392.5</v>
      </c>
      <c r="K73659">
        <f>YEAR(Append[[#This Row],[Date]])</f>
        <v>2025</v>
      </c>
      <c r="L73659">
        <f>MONTH(Append[[#This Row],[Date]])</f>
        <v>2</v>
      </c>
      <c r="M73659">
        <f>INT((Append[[#This Row],[Month]]-1)/3)+1</f>
        <v>1</v>
      </c>
      <c r="N73659" s="6">
        <f>Append[[#This Row],[Price]]*Append[[#This Row],[Bottle Sold]]</f>
        <v>7655760</v>
      </c>
    </row>
    <row r="73660" spans="1:14">
      <c r="A73660" t="s">
        <v>33</v>
      </c>
      <c r="B73660" t="s">
        <v>78</v>
      </c>
      <c r="C73660" t="s">
        <v>118</v>
      </c>
      <c r="D73660" t="s">
        <v>10</v>
      </c>
      <c r="E73660" t="s">
        <v>107</v>
      </c>
      <c r="F73660">
        <v>28</v>
      </c>
      <c r="G73660" s="7" t="s">
        <v>121</v>
      </c>
      <c r="H73660" s="6">
        <v>66185</v>
      </c>
      <c r="I73660" s="6">
        <f>IF(ISNUMBER(SEARCH("6PK",Append[[#This Row],[SKU]])),Append[[#This Row],[Unit Sold]]*6,Append[[#This Row],[Unit Sold]])</f>
        <v>397110</v>
      </c>
      <c r="J73660" s="6">
        <f>Append[[#This Row],[Bottle Sold]]/24</f>
        <v>16546.25</v>
      </c>
      <c r="K73660">
        <f>YEAR(Append[[#This Row],[Date]])</f>
        <v>2025</v>
      </c>
      <c r="L73660">
        <f>MONTH(Append[[#This Row],[Date]])</f>
        <v>3</v>
      </c>
      <c r="M73660">
        <f>INT((Append[[#This Row],[Month]]-1)/3)+1</f>
        <v>1</v>
      </c>
      <c r="N73660" s="6">
        <f>Append[[#This Row],[Price]]*Append[[#This Row],[Bottle Sold]]</f>
        <v>11119080</v>
      </c>
    </row>
    <row r="73661" spans="1:14">
      <c r="A73661" t="s">
        <v>33</v>
      </c>
      <c r="B73661" t="s">
        <v>78</v>
      </c>
      <c r="C73661" t="s">
        <v>118</v>
      </c>
      <c r="D73661" t="s">
        <v>10</v>
      </c>
      <c r="E73661" t="s">
        <v>107</v>
      </c>
      <c r="F73661">
        <v>28</v>
      </c>
      <c r="G73661" s="7" t="s">
        <v>122</v>
      </c>
      <c r="H73661" s="6">
        <v>45570</v>
      </c>
      <c r="I73661" s="6">
        <f>IF(ISNUMBER(SEARCH("6PK",Append[[#This Row],[SKU]])),Append[[#This Row],[Unit Sold]]*6,Append[[#This Row],[Unit Sold]])</f>
        <v>273420</v>
      </c>
      <c r="J73661" s="6">
        <f>Append[[#This Row],[Bottle Sold]]/24</f>
        <v>11392.5</v>
      </c>
      <c r="K73661">
        <f>YEAR(Append[[#This Row],[Date]])</f>
        <v>2025</v>
      </c>
      <c r="L73661">
        <f>MONTH(Append[[#This Row],[Date]])</f>
        <v>4</v>
      </c>
      <c r="M73661">
        <f>INT((Append[[#This Row],[Month]]-1)/3)+1</f>
        <v>2</v>
      </c>
      <c r="N73661" s="6">
        <f>Append[[#This Row],[Price]]*Append[[#This Row],[Bottle Sold]]</f>
        <v>7655760</v>
      </c>
    </row>
    <row r="73662" spans="1:14">
      <c r="A73662" t="s">
        <v>33</v>
      </c>
      <c r="B73662" t="s">
        <v>78</v>
      </c>
      <c r="C73662" t="s">
        <v>118</v>
      </c>
      <c r="D73662" t="s">
        <v>10</v>
      </c>
      <c r="E73662" t="s">
        <v>107</v>
      </c>
      <c r="F73662">
        <v>28</v>
      </c>
      <c r="G73662" s="7" t="s">
        <v>123</v>
      </c>
      <c r="H73662" s="6">
        <v>45570</v>
      </c>
      <c r="I73662" s="6">
        <f>IF(ISNUMBER(SEARCH("6PK",Append[[#This Row],[SKU]])),Append[[#This Row],[Unit Sold]]*6,Append[[#This Row],[Unit Sold]])</f>
        <v>273420</v>
      </c>
      <c r="J73662" s="6">
        <f>Append[[#This Row],[Bottle Sold]]/24</f>
        <v>11392.5</v>
      </c>
      <c r="K73662">
        <f>YEAR(Append[[#This Row],[Date]])</f>
        <v>2025</v>
      </c>
      <c r="L73662">
        <f>MONTH(Append[[#This Row],[Date]])</f>
        <v>5</v>
      </c>
      <c r="M73662">
        <f>INT((Append[[#This Row],[Month]]-1)/3)+1</f>
        <v>2</v>
      </c>
      <c r="N73662" s="6">
        <f>Append[[#This Row],[Price]]*Append[[#This Row],[Bottle Sold]]</f>
        <v>7655760</v>
      </c>
    </row>
    <row r="73663" spans="1:14">
      <c r="A73663" t="s">
        <v>33</v>
      </c>
      <c r="B73663" t="s">
        <v>78</v>
      </c>
      <c r="C73663" t="s">
        <v>118</v>
      </c>
      <c r="D73663" t="s">
        <v>10</v>
      </c>
      <c r="E73663" t="s">
        <v>107</v>
      </c>
      <c r="F73663">
        <v>28</v>
      </c>
      <c r="G73663" s="7" t="s">
        <v>124</v>
      </c>
      <c r="H73663" s="6">
        <v>0</v>
      </c>
      <c r="I73663" s="6">
        <f>IF(ISNUMBER(SEARCH("6PK",Append[[#This Row],[SKU]])),Append[[#This Row],[Unit Sold]]*6,Append[[#This Row],[Unit Sold]])</f>
        <v>0</v>
      </c>
      <c r="J73663" s="6">
        <f>Append[[#This Row],[Bottle Sold]]/24</f>
        <v>0</v>
      </c>
      <c r="K73663">
        <f>YEAR(Append[[#This Row],[Date]])</f>
        <v>2025</v>
      </c>
      <c r="L73663">
        <f>MONTH(Append[[#This Row],[Date]])</f>
        <v>6</v>
      </c>
      <c r="M73663">
        <f>INT((Append[[#This Row],[Month]]-1)/3)+1</f>
        <v>2</v>
      </c>
      <c r="N73663" s="6">
        <f>Append[[#This Row],[Price]]*Append[[#This Row],[Bottle Sold]]</f>
        <v>0</v>
      </c>
    </row>
    <row r="73664" spans="1:14">
      <c r="A73664" t="s">
        <v>33</v>
      </c>
      <c r="B73664" t="s">
        <v>78</v>
      </c>
      <c r="C73664" t="s">
        <v>118</v>
      </c>
      <c r="D73664" t="s">
        <v>10</v>
      </c>
      <c r="E73664" t="s">
        <v>107</v>
      </c>
      <c r="F73664">
        <v>28</v>
      </c>
      <c r="G73664" s="7" t="s">
        <v>125</v>
      </c>
      <c r="H73664" s="6">
        <v>22785</v>
      </c>
      <c r="I73664" s="6">
        <f>IF(ISNUMBER(SEARCH("6PK",Append[[#This Row],[SKU]])),Append[[#This Row],[Unit Sold]]*6,Append[[#This Row],[Unit Sold]])</f>
        <v>136710</v>
      </c>
      <c r="J73664" s="6">
        <f>Append[[#This Row],[Bottle Sold]]/24</f>
        <v>5696.25</v>
      </c>
      <c r="K73664">
        <f>YEAR(Append[[#This Row],[Date]])</f>
        <v>2025</v>
      </c>
      <c r="L73664">
        <f>MONTH(Append[[#This Row],[Date]])</f>
        <v>7</v>
      </c>
      <c r="M73664">
        <f>INT((Append[[#This Row],[Month]]-1)/3)+1</f>
        <v>3</v>
      </c>
      <c r="N73664" s="6">
        <f>Append[[#This Row],[Price]]*Append[[#This Row],[Bottle Sold]]</f>
        <v>3827880</v>
      </c>
    </row>
    <row r="73665" spans="1:14">
      <c r="A73665" t="s">
        <v>33</v>
      </c>
      <c r="B73665" t="s">
        <v>78</v>
      </c>
      <c r="C73665" t="s">
        <v>118</v>
      </c>
      <c r="D73665" t="s">
        <v>10</v>
      </c>
      <c r="E73665" t="s">
        <v>107</v>
      </c>
      <c r="F73665">
        <v>28</v>
      </c>
      <c r="G73665" s="7" t="s">
        <v>126</v>
      </c>
      <c r="H73665" s="6">
        <v>45570</v>
      </c>
      <c r="I73665" s="6">
        <f>IF(ISNUMBER(SEARCH("6PK",Append[[#This Row],[SKU]])),Append[[#This Row],[Unit Sold]]*6,Append[[#This Row],[Unit Sold]])</f>
        <v>273420</v>
      </c>
      <c r="J73665" s="6">
        <f>Append[[#This Row],[Bottle Sold]]/24</f>
        <v>11392.5</v>
      </c>
      <c r="K73665">
        <f>YEAR(Append[[#This Row],[Date]])</f>
        <v>2025</v>
      </c>
      <c r="L73665">
        <f>MONTH(Append[[#This Row],[Date]])</f>
        <v>8</v>
      </c>
      <c r="M73665">
        <f>INT((Append[[#This Row],[Month]]-1)/3)+1</f>
        <v>3</v>
      </c>
      <c r="N73665" s="6">
        <f>Append[[#This Row],[Price]]*Append[[#This Row],[Bottle Sold]]</f>
        <v>7655760</v>
      </c>
    </row>
    <row r="73666" spans="1:14">
      <c r="A73666" t="s">
        <v>33</v>
      </c>
      <c r="B73666" t="s">
        <v>78</v>
      </c>
      <c r="C73666" t="s">
        <v>118</v>
      </c>
      <c r="D73666" t="s">
        <v>10</v>
      </c>
      <c r="E73666" t="s">
        <v>107</v>
      </c>
      <c r="F73666">
        <v>28</v>
      </c>
      <c r="G73666" s="7" t="s">
        <v>127</v>
      </c>
      <c r="H73666" s="6">
        <v>0</v>
      </c>
      <c r="I73666" s="6">
        <f>IF(ISNUMBER(SEARCH("6PK",Append[[#This Row],[SKU]])),Append[[#This Row],[Unit Sold]]*6,Append[[#This Row],[Unit Sold]])</f>
        <v>0</v>
      </c>
      <c r="J73666" s="6">
        <f>Append[[#This Row],[Bottle Sold]]/24</f>
        <v>0</v>
      </c>
      <c r="K73666">
        <f>YEAR(Append[[#This Row],[Date]])</f>
        <v>2025</v>
      </c>
      <c r="L73666">
        <f>MONTH(Append[[#This Row],[Date]])</f>
        <v>9</v>
      </c>
      <c r="M73666">
        <f>INT((Append[[#This Row],[Month]]-1)/3)+1</f>
        <v>3</v>
      </c>
      <c r="N73666" s="6">
        <f>Append[[#This Row],[Price]]*Append[[#This Row],[Bottle Sold]]</f>
        <v>0</v>
      </c>
    </row>
    <row r="73667" spans="1:14">
      <c r="A73667" t="s">
        <v>33</v>
      </c>
      <c r="B73667" t="s">
        <v>78</v>
      </c>
      <c r="C73667" t="s">
        <v>118</v>
      </c>
      <c r="D73667" t="s">
        <v>10</v>
      </c>
      <c r="E73667" t="s">
        <v>107</v>
      </c>
      <c r="F73667">
        <v>28</v>
      </c>
      <c r="G73667" s="7" t="s">
        <v>128</v>
      </c>
      <c r="H73667" s="6">
        <v>45570</v>
      </c>
      <c r="I73667" s="6">
        <f>IF(ISNUMBER(SEARCH("6PK",Append[[#This Row],[SKU]])),Append[[#This Row],[Unit Sold]]*6,Append[[#This Row],[Unit Sold]])</f>
        <v>273420</v>
      </c>
      <c r="J73667" s="6">
        <f>Append[[#This Row],[Bottle Sold]]/24</f>
        <v>11392.5</v>
      </c>
      <c r="K73667">
        <f>YEAR(Append[[#This Row],[Date]])</f>
        <v>2025</v>
      </c>
      <c r="L73667">
        <f>MONTH(Append[[#This Row],[Date]])</f>
        <v>10</v>
      </c>
      <c r="M73667">
        <f>INT((Append[[#This Row],[Month]]-1)/3)+1</f>
        <v>4</v>
      </c>
      <c r="N73667" s="6">
        <f>Append[[#This Row],[Price]]*Append[[#This Row],[Bottle Sold]]</f>
        <v>7655760</v>
      </c>
    </row>
    <row r="73668" spans="1:14">
      <c r="A73668" t="s">
        <v>33</v>
      </c>
      <c r="B73668" t="s">
        <v>78</v>
      </c>
      <c r="C73668" t="s">
        <v>118</v>
      </c>
      <c r="D73668" t="s">
        <v>10</v>
      </c>
      <c r="E73668" t="s">
        <v>107</v>
      </c>
      <c r="F73668">
        <v>28</v>
      </c>
      <c r="G73668" s="7" t="s">
        <v>129</v>
      </c>
      <c r="H73668" s="6">
        <v>1674</v>
      </c>
      <c r="I73668" s="6">
        <f>IF(ISNUMBER(SEARCH("6PK",Append[[#This Row],[SKU]])),Append[[#This Row],[Unit Sold]]*6,Append[[#This Row],[Unit Sold]])</f>
        <v>10044</v>
      </c>
      <c r="J73668" s="6">
        <f>Append[[#This Row],[Bottle Sold]]/24</f>
        <v>418.5</v>
      </c>
      <c r="K73668">
        <f>YEAR(Append[[#This Row],[Date]])</f>
        <v>2025</v>
      </c>
      <c r="L73668">
        <f>MONTH(Append[[#This Row],[Date]])</f>
        <v>11</v>
      </c>
      <c r="M73668">
        <f>INT((Append[[#This Row],[Month]]-1)/3)+1</f>
        <v>4</v>
      </c>
      <c r="N73668" s="6">
        <f>Append[[#This Row],[Price]]*Append[[#This Row],[Bottle Sold]]</f>
        <v>281232</v>
      </c>
    </row>
    <row r="73669" spans="1:14">
      <c r="A73669" t="s">
        <v>33</v>
      </c>
      <c r="B73669" t="s">
        <v>78</v>
      </c>
      <c r="C73669" t="s">
        <v>118</v>
      </c>
      <c r="D73669" t="s">
        <v>10</v>
      </c>
      <c r="E73669" t="s">
        <v>107</v>
      </c>
      <c r="F73669">
        <v>28</v>
      </c>
      <c r="G73669" s="7" t="s">
        <v>130</v>
      </c>
      <c r="H73669" s="6">
        <v>45570</v>
      </c>
      <c r="I73669" s="6">
        <f>IF(ISNUMBER(SEARCH("6PK",Append[[#This Row],[SKU]])),Append[[#This Row],[Unit Sold]]*6,Append[[#This Row],[Unit Sold]])</f>
        <v>273420</v>
      </c>
      <c r="J73669" s="6">
        <f>Append[[#This Row],[Bottle Sold]]/24</f>
        <v>11392.5</v>
      </c>
      <c r="K73669">
        <f>YEAR(Append[[#This Row],[Date]])</f>
        <v>2025</v>
      </c>
      <c r="L73669">
        <f>MONTH(Append[[#This Row],[Date]])</f>
        <v>12</v>
      </c>
      <c r="M73669">
        <f>INT((Append[[#This Row],[Month]]-1)/3)+1</f>
        <v>4</v>
      </c>
      <c r="N73669" s="6">
        <f>Append[[#This Row],[Price]]*Append[[#This Row],[Bottle Sold]]</f>
        <v>7655760</v>
      </c>
    </row>
    <row r="73670" spans="1:14">
      <c r="A73670" t="s">
        <v>33</v>
      </c>
      <c r="B73670" t="s">
        <v>78</v>
      </c>
      <c r="C73670" t="s">
        <v>118</v>
      </c>
      <c r="D73670" t="s">
        <v>24</v>
      </c>
      <c r="E73670" t="s">
        <v>108</v>
      </c>
      <c r="F73670">
        <v>33</v>
      </c>
      <c r="G73670" s="7" t="s">
        <v>119</v>
      </c>
      <c r="H73670" s="6">
        <v>0</v>
      </c>
      <c r="I73670" s="6">
        <f>IF(ISNUMBER(SEARCH("6PK",Append[[#This Row],[SKU]])),Append[[#This Row],[Unit Sold]]*6,Append[[#This Row],[Unit Sold]])</f>
        <v>0</v>
      </c>
      <c r="J73670" s="6">
        <f>Append[[#This Row],[Bottle Sold]]/24</f>
        <v>0</v>
      </c>
      <c r="K73670">
        <f>YEAR(Append[[#This Row],[Date]])</f>
        <v>2025</v>
      </c>
      <c r="L73670">
        <f>MONTH(Append[[#This Row],[Date]])</f>
        <v>1</v>
      </c>
      <c r="M73670">
        <f>INT((Append[[#This Row],[Month]]-1)/3)+1</f>
        <v>1</v>
      </c>
      <c r="N73670" s="6">
        <f>Append[[#This Row],[Price]]*Append[[#This Row],[Bottle Sold]]</f>
        <v>0</v>
      </c>
    </row>
    <row r="73671" spans="1:14">
      <c r="A73671" t="s">
        <v>33</v>
      </c>
      <c r="B73671" t="s">
        <v>78</v>
      </c>
      <c r="C73671" t="s">
        <v>118</v>
      </c>
      <c r="D73671" t="s">
        <v>24</v>
      </c>
      <c r="E73671" t="s">
        <v>108</v>
      </c>
      <c r="F73671">
        <v>33</v>
      </c>
      <c r="G73671" s="7" t="s">
        <v>120</v>
      </c>
      <c r="H73671" s="6">
        <v>0</v>
      </c>
      <c r="I73671" s="6">
        <f>IF(ISNUMBER(SEARCH("6PK",Append[[#This Row],[SKU]])),Append[[#This Row],[Unit Sold]]*6,Append[[#This Row],[Unit Sold]])</f>
        <v>0</v>
      </c>
      <c r="J73671" s="6">
        <f>Append[[#This Row],[Bottle Sold]]/24</f>
        <v>0</v>
      </c>
      <c r="K73671">
        <f>YEAR(Append[[#This Row],[Date]])</f>
        <v>2025</v>
      </c>
      <c r="L73671">
        <f>MONTH(Append[[#This Row],[Date]])</f>
        <v>2</v>
      </c>
      <c r="M73671">
        <f>INT((Append[[#This Row],[Month]]-1)/3)+1</f>
        <v>1</v>
      </c>
      <c r="N73671" s="6">
        <f>Append[[#This Row],[Price]]*Append[[#This Row],[Bottle Sold]]</f>
        <v>0</v>
      </c>
    </row>
    <row r="73672" spans="1:14">
      <c r="A73672" t="s">
        <v>33</v>
      </c>
      <c r="B73672" t="s">
        <v>78</v>
      </c>
      <c r="C73672" t="s">
        <v>118</v>
      </c>
      <c r="D73672" t="s">
        <v>24</v>
      </c>
      <c r="E73672" t="s">
        <v>108</v>
      </c>
      <c r="F73672">
        <v>33</v>
      </c>
      <c r="G73672" s="7" t="s">
        <v>121</v>
      </c>
      <c r="H73672" s="6">
        <v>0</v>
      </c>
      <c r="I73672" s="6">
        <f>IF(ISNUMBER(SEARCH("6PK",Append[[#This Row],[SKU]])),Append[[#This Row],[Unit Sold]]*6,Append[[#This Row],[Unit Sold]])</f>
        <v>0</v>
      </c>
      <c r="J73672" s="6">
        <f>Append[[#This Row],[Bottle Sold]]/24</f>
        <v>0</v>
      </c>
      <c r="K73672">
        <f>YEAR(Append[[#This Row],[Date]])</f>
        <v>2025</v>
      </c>
      <c r="L73672">
        <f>MONTH(Append[[#This Row],[Date]])</f>
        <v>3</v>
      </c>
      <c r="M73672">
        <f>INT((Append[[#This Row],[Month]]-1)/3)+1</f>
        <v>1</v>
      </c>
      <c r="N73672" s="6">
        <f>Append[[#This Row],[Price]]*Append[[#This Row],[Bottle Sold]]</f>
        <v>0</v>
      </c>
    </row>
    <row r="73673" spans="1:14">
      <c r="A73673" t="s">
        <v>33</v>
      </c>
      <c r="B73673" t="s">
        <v>78</v>
      </c>
      <c r="C73673" t="s">
        <v>118</v>
      </c>
      <c r="D73673" t="s">
        <v>24</v>
      </c>
      <c r="E73673" t="s">
        <v>108</v>
      </c>
      <c r="F73673">
        <v>33</v>
      </c>
      <c r="G73673" s="7" t="s">
        <v>122</v>
      </c>
      <c r="H73673" s="6">
        <v>0</v>
      </c>
      <c r="I73673" s="6">
        <f>IF(ISNUMBER(SEARCH("6PK",Append[[#This Row],[SKU]])),Append[[#This Row],[Unit Sold]]*6,Append[[#This Row],[Unit Sold]])</f>
        <v>0</v>
      </c>
      <c r="J73673" s="6">
        <f>Append[[#This Row],[Bottle Sold]]/24</f>
        <v>0</v>
      </c>
      <c r="K73673">
        <f>YEAR(Append[[#This Row],[Date]])</f>
        <v>2025</v>
      </c>
      <c r="L73673">
        <f>MONTH(Append[[#This Row],[Date]])</f>
        <v>4</v>
      </c>
      <c r="M73673">
        <f>INT((Append[[#This Row],[Month]]-1)/3)+1</f>
        <v>2</v>
      </c>
      <c r="N73673" s="6">
        <f>Append[[#This Row],[Price]]*Append[[#This Row],[Bottle Sold]]</f>
        <v>0</v>
      </c>
    </row>
    <row r="73674" spans="1:14">
      <c r="A73674" t="s">
        <v>33</v>
      </c>
      <c r="B73674" t="s">
        <v>78</v>
      </c>
      <c r="C73674" t="s">
        <v>118</v>
      </c>
      <c r="D73674" t="s">
        <v>24</v>
      </c>
      <c r="E73674" t="s">
        <v>108</v>
      </c>
      <c r="F73674">
        <v>33</v>
      </c>
      <c r="G73674" s="7" t="s">
        <v>123</v>
      </c>
      <c r="H73674" s="6">
        <v>0</v>
      </c>
      <c r="I73674" s="6">
        <f>IF(ISNUMBER(SEARCH("6PK",Append[[#This Row],[SKU]])),Append[[#This Row],[Unit Sold]]*6,Append[[#This Row],[Unit Sold]])</f>
        <v>0</v>
      </c>
      <c r="J73674" s="6">
        <f>Append[[#This Row],[Bottle Sold]]/24</f>
        <v>0</v>
      </c>
      <c r="K73674">
        <f>YEAR(Append[[#This Row],[Date]])</f>
        <v>2025</v>
      </c>
      <c r="L73674">
        <f>MONTH(Append[[#This Row],[Date]])</f>
        <v>5</v>
      </c>
      <c r="M73674">
        <f>INT((Append[[#This Row],[Month]]-1)/3)+1</f>
        <v>2</v>
      </c>
      <c r="N73674" s="6">
        <f>Append[[#This Row],[Price]]*Append[[#This Row],[Bottle Sold]]</f>
        <v>0</v>
      </c>
    </row>
    <row r="73675" spans="1:14">
      <c r="A73675" t="s">
        <v>33</v>
      </c>
      <c r="B73675" t="s">
        <v>78</v>
      </c>
      <c r="C73675" t="s">
        <v>118</v>
      </c>
      <c r="D73675" t="s">
        <v>24</v>
      </c>
      <c r="E73675" t="s">
        <v>108</v>
      </c>
      <c r="F73675">
        <v>33</v>
      </c>
      <c r="G73675" s="7" t="s">
        <v>124</v>
      </c>
      <c r="H73675" s="6">
        <v>0</v>
      </c>
      <c r="I73675" s="6">
        <f>IF(ISNUMBER(SEARCH("6PK",Append[[#This Row],[SKU]])),Append[[#This Row],[Unit Sold]]*6,Append[[#This Row],[Unit Sold]])</f>
        <v>0</v>
      </c>
      <c r="J73675" s="6">
        <f>Append[[#This Row],[Bottle Sold]]/24</f>
        <v>0</v>
      </c>
      <c r="K73675">
        <f>YEAR(Append[[#This Row],[Date]])</f>
        <v>2025</v>
      </c>
      <c r="L73675">
        <f>MONTH(Append[[#This Row],[Date]])</f>
        <v>6</v>
      </c>
      <c r="M73675">
        <f>INT((Append[[#This Row],[Month]]-1)/3)+1</f>
        <v>2</v>
      </c>
      <c r="N73675" s="6">
        <f>Append[[#This Row],[Price]]*Append[[#This Row],[Bottle Sold]]</f>
        <v>0</v>
      </c>
    </row>
    <row r="73676" spans="1:14">
      <c r="A73676" t="s">
        <v>33</v>
      </c>
      <c r="B73676" t="s">
        <v>78</v>
      </c>
      <c r="C73676" t="s">
        <v>118</v>
      </c>
      <c r="D73676" t="s">
        <v>24</v>
      </c>
      <c r="E73676" t="s">
        <v>108</v>
      </c>
      <c r="F73676">
        <v>33</v>
      </c>
      <c r="G73676" s="7" t="s">
        <v>125</v>
      </c>
      <c r="H73676" s="6">
        <v>0</v>
      </c>
      <c r="I73676" s="6">
        <f>IF(ISNUMBER(SEARCH("6PK",Append[[#This Row],[SKU]])),Append[[#This Row],[Unit Sold]]*6,Append[[#This Row],[Unit Sold]])</f>
        <v>0</v>
      </c>
      <c r="J73676" s="6">
        <f>Append[[#This Row],[Bottle Sold]]/24</f>
        <v>0</v>
      </c>
      <c r="K73676">
        <f>YEAR(Append[[#This Row],[Date]])</f>
        <v>2025</v>
      </c>
      <c r="L73676">
        <f>MONTH(Append[[#This Row],[Date]])</f>
        <v>7</v>
      </c>
      <c r="M73676">
        <f>INT((Append[[#This Row],[Month]]-1)/3)+1</f>
        <v>3</v>
      </c>
      <c r="N73676" s="6">
        <f>Append[[#This Row],[Price]]*Append[[#This Row],[Bottle Sold]]</f>
        <v>0</v>
      </c>
    </row>
    <row r="73677" spans="1:14">
      <c r="A73677" t="s">
        <v>33</v>
      </c>
      <c r="B73677" t="s">
        <v>78</v>
      </c>
      <c r="C73677" t="s">
        <v>118</v>
      </c>
      <c r="D73677" t="s">
        <v>24</v>
      </c>
      <c r="E73677" t="s">
        <v>108</v>
      </c>
      <c r="F73677">
        <v>33</v>
      </c>
      <c r="G73677" s="7" t="s">
        <v>126</v>
      </c>
      <c r="H73677" s="6">
        <v>0</v>
      </c>
      <c r="I73677" s="6">
        <f>IF(ISNUMBER(SEARCH("6PK",Append[[#This Row],[SKU]])),Append[[#This Row],[Unit Sold]]*6,Append[[#This Row],[Unit Sold]])</f>
        <v>0</v>
      </c>
      <c r="J73677" s="6">
        <f>Append[[#This Row],[Bottle Sold]]/24</f>
        <v>0</v>
      </c>
      <c r="K73677">
        <f>YEAR(Append[[#This Row],[Date]])</f>
        <v>2025</v>
      </c>
      <c r="L73677">
        <f>MONTH(Append[[#This Row],[Date]])</f>
        <v>8</v>
      </c>
      <c r="M73677">
        <f>INT((Append[[#This Row],[Month]]-1)/3)+1</f>
        <v>3</v>
      </c>
      <c r="N73677" s="6">
        <f>Append[[#This Row],[Price]]*Append[[#This Row],[Bottle Sold]]</f>
        <v>0</v>
      </c>
    </row>
    <row r="73678" spans="1:14">
      <c r="A73678" t="s">
        <v>33</v>
      </c>
      <c r="B73678" t="s">
        <v>78</v>
      </c>
      <c r="C73678" t="s">
        <v>118</v>
      </c>
      <c r="D73678" t="s">
        <v>24</v>
      </c>
      <c r="E73678" t="s">
        <v>108</v>
      </c>
      <c r="F73678">
        <v>33</v>
      </c>
      <c r="G73678" s="7" t="s">
        <v>127</v>
      </c>
      <c r="H73678" s="6">
        <v>0</v>
      </c>
      <c r="I73678" s="6">
        <f>IF(ISNUMBER(SEARCH("6PK",Append[[#This Row],[SKU]])),Append[[#This Row],[Unit Sold]]*6,Append[[#This Row],[Unit Sold]])</f>
        <v>0</v>
      </c>
      <c r="J73678" s="6">
        <f>Append[[#This Row],[Bottle Sold]]/24</f>
        <v>0</v>
      </c>
      <c r="K73678">
        <f>YEAR(Append[[#This Row],[Date]])</f>
        <v>2025</v>
      </c>
      <c r="L73678">
        <f>MONTH(Append[[#This Row],[Date]])</f>
        <v>9</v>
      </c>
      <c r="M73678">
        <f>INT((Append[[#This Row],[Month]]-1)/3)+1</f>
        <v>3</v>
      </c>
      <c r="N73678" s="6">
        <f>Append[[#This Row],[Price]]*Append[[#This Row],[Bottle Sold]]</f>
        <v>0</v>
      </c>
    </row>
    <row r="73679" spans="1:14">
      <c r="A73679" t="s">
        <v>33</v>
      </c>
      <c r="B73679" t="s">
        <v>78</v>
      </c>
      <c r="C73679" t="s">
        <v>118</v>
      </c>
      <c r="D73679" t="s">
        <v>24</v>
      </c>
      <c r="E73679" t="s">
        <v>108</v>
      </c>
      <c r="F73679">
        <v>33</v>
      </c>
      <c r="G73679" s="7" t="s">
        <v>128</v>
      </c>
      <c r="H73679" s="6">
        <v>0</v>
      </c>
      <c r="I73679" s="6">
        <f>IF(ISNUMBER(SEARCH("6PK",Append[[#This Row],[SKU]])),Append[[#This Row],[Unit Sold]]*6,Append[[#This Row],[Unit Sold]])</f>
        <v>0</v>
      </c>
      <c r="J73679" s="6">
        <f>Append[[#This Row],[Bottle Sold]]/24</f>
        <v>0</v>
      </c>
      <c r="K73679">
        <f>YEAR(Append[[#This Row],[Date]])</f>
        <v>2025</v>
      </c>
      <c r="L73679">
        <f>MONTH(Append[[#This Row],[Date]])</f>
        <v>10</v>
      </c>
      <c r="M73679">
        <f>INT((Append[[#This Row],[Month]]-1)/3)+1</f>
        <v>4</v>
      </c>
      <c r="N73679" s="6">
        <f>Append[[#This Row],[Price]]*Append[[#This Row],[Bottle Sold]]</f>
        <v>0</v>
      </c>
    </row>
    <row r="73680" spans="1:14">
      <c r="A73680" t="s">
        <v>33</v>
      </c>
      <c r="B73680" t="s">
        <v>78</v>
      </c>
      <c r="C73680" t="s">
        <v>118</v>
      </c>
      <c r="D73680" t="s">
        <v>24</v>
      </c>
      <c r="E73680" t="s">
        <v>108</v>
      </c>
      <c r="F73680">
        <v>33</v>
      </c>
      <c r="G73680" s="7" t="s">
        <v>129</v>
      </c>
      <c r="H73680" s="6">
        <v>4185</v>
      </c>
      <c r="I73680" s="6">
        <f>IF(ISNUMBER(SEARCH("6PK",Append[[#This Row],[SKU]])),Append[[#This Row],[Unit Sold]]*6,Append[[#This Row],[Unit Sold]])</f>
        <v>4185</v>
      </c>
      <c r="J73680" s="6">
        <f>Append[[#This Row],[Bottle Sold]]/24</f>
        <v>174.375</v>
      </c>
      <c r="K73680">
        <f>YEAR(Append[[#This Row],[Date]])</f>
        <v>2025</v>
      </c>
      <c r="L73680">
        <f>MONTH(Append[[#This Row],[Date]])</f>
        <v>11</v>
      </c>
      <c r="M73680">
        <f>INT((Append[[#This Row],[Month]]-1)/3)+1</f>
        <v>4</v>
      </c>
      <c r="N73680" s="6">
        <f>Append[[#This Row],[Price]]*Append[[#This Row],[Bottle Sold]]</f>
        <v>138105</v>
      </c>
    </row>
    <row r="73681" spans="1:14">
      <c r="A73681" t="s">
        <v>33</v>
      </c>
      <c r="B73681" t="s">
        <v>78</v>
      </c>
      <c r="C73681" t="s">
        <v>118</v>
      </c>
      <c r="D73681" t="s">
        <v>24</v>
      </c>
      <c r="E73681" t="s">
        <v>108</v>
      </c>
      <c r="F73681">
        <v>33</v>
      </c>
      <c r="G73681" s="7" t="s">
        <v>130</v>
      </c>
      <c r="H73681" s="6">
        <v>0</v>
      </c>
      <c r="I73681" s="6">
        <f>IF(ISNUMBER(SEARCH("6PK",Append[[#This Row],[SKU]])),Append[[#This Row],[Unit Sold]]*6,Append[[#This Row],[Unit Sold]])</f>
        <v>0</v>
      </c>
      <c r="J73681" s="6">
        <f>Append[[#This Row],[Bottle Sold]]/24</f>
        <v>0</v>
      </c>
      <c r="K73681">
        <f>YEAR(Append[[#This Row],[Date]])</f>
        <v>2025</v>
      </c>
      <c r="L73681">
        <f>MONTH(Append[[#This Row],[Date]])</f>
        <v>12</v>
      </c>
      <c r="M73681">
        <f>INT((Append[[#This Row],[Month]]-1)/3)+1</f>
        <v>4</v>
      </c>
      <c r="N73681" s="6">
        <f>Append[[#This Row],[Price]]*Append[[#This Row],[Bottle Sold]]</f>
        <v>0</v>
      </c>
    </row>
    <row r="73682" spans="1:14">
      <c r="A73682" t="s">
        <v>33</v>
      </c>
      <c r="B73682" t="s">
        <v>78</v>
      </c>
      <c r="C73682" t="s">
        <v>118</v>
      </c>
      <c r="D73682" t="s">
        <v>15</v>
      </c>
      <c r="E73682" t="s">
        <v>109</v>
      </c>
      <c r="F73682">
        <v>34</v>
      </c>
      <c r="G73682" s="7" t="s">
        <v>119</v>
      </c>
      <c r="H73682" s="6">
        <v>0</v>
      </c>
      <c r="I73682" s="6">
        <f>IF(ISNUMBER(SEARCH("6PK",Append[[#This Row],[SKU]])),Append[[#This Row],[Unit Sold]]*6,Append[[#This Row],[Unit Sold]])</f>
        <v>0</v>
      </c>
      <c r="J73682" s="6">
        <f>Append[[#This Row],[Bottle Sold]]/24</f>
        <v>0</v>
      </c>
      <c r="K73682">
        <f>YEAR(Append[[#This Row],[Date]])</f>
        <v>2025</v>
      </c>
      <c r="L73682">
        <f>MONTH(Append[[#This Row],[Date]])</f>
        <v>1</v>
      </c>
      <c r="M73682">
        <f>INT((Append[[#This Row],[Month]]-1)/3)+1</f>
        <v>1</v>
      </c>
      <c r="N73682" s="6">
        <f>Append[[#This Row],[Price]]*Append[[#This Row],[Bottle Sold]]</f>
        <v>0</v>
      </c>
    </row>
    <row r="73683" spans="1:14">
      <c r="A73683" t="s">
        <v>33</v>
      </c>
      <c r="B73683" t="s">
        <v>78</v>
      </c>
      <c r="C73683" t="s">
        <v>118</v>
      </c>
      <c r="D73683" t="s">
        <v>15</v>
      </c>
      <c r="E73683" t="s">
        <v>109</v>
      </c>
      <c r="F73683">
        <v>34</v>
      </c>
      <c r="G73683" s="7" t="s">
        <v>120</v>
      </c>
      <c r="H73683" s="6">
        <v>0</v>
      </c>
      <c r="I73683" s="6">
        <f>IF(ISNUMBER(SEARCH("6PK",Append[[#This Row],[SKU]])),Append[[#This Row],[Unit Sold]]*6,Append[[#This Row],[Unit Sold]])</f>
        <v>0</v>
      </c>
      <c r="J73683" s="6">
        <f>Append[[#This Row],[Bottle Sold]]/24</f>
        <v>0</v>
      </c>
      <c r="K73683">
        <f>YEAR(Append[[#This Row],[Date]])</f>
        <v>2025</v>
      </c>
      <c r="L73683">
        <f>MONTH(Append[[#This Row],[Date]])</f>
        <v>2</v>
      </c>
      <c r="M73683">
        <f>INT((Append[[#This Row],[Month]]-1)/3)+1</f>
        <v>1</v>
      </c>
      <c r="N73683" s="6">
        <f>Append[[#This Row],[Price]]*Append[[#This Row],[Bottle Sold]]</f>
        <v>0</v>
      </c>
    </row>
    <row r="73684" spans="1:14">
      <c r="A73684" t="s">
        <v>33</v>
      </c>
      <c r="B73684" t="s">
        <v>78</v>
      </c>
      <c r="C73684" t="s">
        <v>118</v>
      </c>
      <c r="D73684" t="s">
        <v>15</v>
      </c>
      <c r="E73684" t="s">
        <v>109</v>
      </c>
      <c r="F73684">
        <v>34</v>
      </c>
      <c r="G73684" s="7" t="s">
        <v>121</v>
      </c>
      <c r="H73684" s="6">
        <v>0</v>
      </c>
      <c r="I73684" s="6">
        <f>IF(ISNUMBER(SEARCH("6PK",Append[[#This Row],[SKU]])),Append[[#This Row],[Unit Sold]]*6,Append[[#This Row],[Unit Sold]])</f>
        <v>0</v>
      </c>
      <c r="J73684" s="6">
        <f>Append[[#This Row],[Bottle Sold]]/24</f>
        <v>0</v>
      </c>
      <c r="K73684">
        <f>YEAR(Append[[#This Row],[Date]])</f>
        <v>2025</v>
      </c>
      <c r="L73684">
        <f>MONTH(Append[[#This Row],[Date]])</f>
        <v>3</v>
      </c>
      <c r="M73684">
        <f>INT((Append[[#This Row],[Month]]-1)/3)+1</f>
        <v>1</v>
      </c>
      <c r="N73684" s="6">
        <f>Append[[#This Row],[Price]]*Append[[#This Row],[Bottle Sold]]</f>
        <v>0</v>
      </c>
    </row>
    <row r="73685" spans="1:14">
      <c r="A73685" t="s">
        <v>33</v>
      </c>
      <c r="B73685" t="s">
        <v>78</v>
      </c>
      <c r="C73685" t="s">
        <v>118</v>
      </c>
      <c r="D73685" t="s">
        <v>15</v>
      </c>
      <c r="E73685" t="s">
        <v>109</v>
      </c>
      <c r="F73685">
        <v>34</v>
      </c>
      <c r="G73685" s="7" t="s">
        <v>122</v>
      </c>
      <c r="H73685" s="6">
        <v>0</v>
      </c>
      <c r="I73685" s="6">
        <f>IF(ISNUMBER(SEARCH("6PK",Append[[#This Row],[SKU]])),Append[[#This Row],[Unit Sold]]*6,Append[[#This Row],[Unit Sold]])</f>
        <v>0</v>
      </c>
      <c r="J73685" s="6">
        <f>Append[[#This Row],[Bottle Sold]]/24</f>
        <v>0</v>
      </c>
      <c r="K73685">
        <f>YEAR(Append[[#This Row],[Date]])</f>
        <v>2025</v>
      </c>
      <c r="L73685">
        <f>MONTH(Append[[#This Row],[Date]])</f>
        <v>4</v>
      </c>
      <c r="M73685">
        <f>INT((Append[[#This Row],[Month]]-1)/3)+1</f>
        <v>2</v>
      </c>
      <c r="N73685" s="6">
        <f>Append[[#This Row],[Price]]*Append[[#This Row],[Bottle Sold]]</f>
        <v>0</v>
      </c>
    </row>
    <row r="73686" spans="1:14">
      <c r="A73686" t="s">
        <v>33</v>
      </c>
      <c r="B73686" t="s">
        <v>78</v>
      </c>
      <c r="C73686" t="s">
        <v>118</v>
      </c>
      <c r="D73686" t="s">
        <v>15</v>
      </c>
      <c r="E73686" t="s">
        <v>109</v>
      </c>
      <c r="F73686">
        <v>34</v>
      </c>
      <c r="G73686" s="7" t="s">
        <v>123</v>
      </c>
      <c r="H73686" s="6">
        <v>21700</v>
      </c>
      <c r="I73686" s="6">
        <f>IF(ISNUMBER(SEARCH("6PK",Append[[#This Row],[SKU]])),Append[[#This Row],[Unit Sold]]*6,Append[[#This Row],[Unit Sold]])</f>
        <v>130200</v>
      </c>
      <c r="J73686" s="6">
        <f>Append[[#This Row],[Bottle Sold]]/24</f>
        <v>5425</v>
      </c>
      <c r="K73686">
        <f>YEAR(Append[[#This Row],[Date]])</f>
        <v>2025</v>
      </c>
      <c r="L73686">
        <f>MONTH(Append[[#This Row],[Date]])</f>
        <v>5</v>
      </c>
      <c r="M73686">
        <f>INT((Append[[#This Row],[Month]]-1)/3)+1</f>
        <v>2</v>
      </c>
      <c r="N73686" s="6">
        <f>Append[[#This Row],[Price]]*Append[[#This Row],[Bottle Sold]]</f>
        <v>4426800</v>
      </c>
    </row>
    <row r="73687" spans="1:14">
      <c r="A73687" t="s">
        <v>33</v>
      </c>
      <c r="B73687" t="s">
        <v>78</v>
      </c>
      <c r="C73687" t="s">
        <v>118</v>
      </c>
      <c r="D73687" t="s">
        <v>15</v>
      </c>
      <c r="E73687" t="s">
        <v>109</v>
      </c>
      <c r="F73687">
        <v>34</v>
      </c>
      <c r="G73687" s="7" t="s">
        <v>124</v>
      </c>
      <c r="H73687" s="6">
        <v>0</v>
      </c>
      <c r="I73687" s="6">
        <f>IF(ISNUMBER(SEARCH("6PK",Append[[#This Row],[SKU]])),Append[[#This Row],[Unit Sold]]*6,Append[[#This Row],[Unit Sold]])</f>
        <v>0</v>
      </c>
      <c r="J73687" s="6">
        <f>Append[[#This Row],[Bottle Sold]]/24</f>
        <v>0</v>
      </c>
      <c r="K73687">
        <f>YEAR(Append[[#This Row],[Date]])</f>
        <v>2025</v>
      </c>
      <c r="L73687">
        <f>MONTH(Append[[#This Row],[Date]])</f>
        <v>6</v>
      </c>
      <c r="M73687">
        <f>INT((Append[[#This Row],[Month]]-1)/3)+1</f>
        <v>2</v>
      </c>
      <c r="N73687" s="6">
        <f>Append[[#This Row],[Price]]*Append[[#This Row],[Bottle Sold]]</f>
        <v>0</v>
      </c>
    </row>
    <row r="73688" spans="1:14">
      <c r="A73688" t="s">
        <v>33</v>
      </c>
      <c r="B73688" t="s">
        <v>78</v>
      </c>
      <c r="C73688" t="s">
        <v>118</v>
      </c>
      <c r="D73688" t="s">
        <v>15</v>
      </c>
      <c r="E73688" t="s">
        <v>109</v>
      </c>
      <c r="F73688">
        <v>34</v>
      </c>
      <c r="G73688" s="7" t="s">
        <v>125</v>
      </c>
      <c r="H73688" s="6">
        <v>0</v>
      </c>
      <c r="I73688" s="6">
        <f>IF(ISNUMBER(SEARCH("6PK",Append[[#This Row],[SKU]])),Append[[#This Row],[Unit Sold]]*6,Append[[#This Row],[Unit Sold]])</f>
        <v>0</v>
      </c>
      <c r="J73688" s="6">
        <f>Append[[#This Row],[Bottle Sold]]/24</f>
        <v>0</v>
      </c>
      <c r="K73688">
        <f>YEAR(Append[[#This Row],[Date]])</f>
        <v>2025</v>
      </c>
      <c r="L73688">
        <f>MONTH(Append[[#This Row],[Date]])</f>
        <v>7</v>
      </c>
      <c r="M73688">
        <f>INT((Append[[#This Row],[Month]]-1)/3)+1</f>
        <v>3</v>
      </c>
      <c r="N73688" s="6">
        <f>Append[[#This Row],[Price]]*Append[[#This Row],[Bottle Sold]]</f>
        <v>0</v>
      </c>
    </row>
    <row r="73689" spans="1:14">
      <c r="A73689" t="s">
        <v>33</v>
      </c>
      <c r="B73689" t="s">
        <v>78</v>
      </c>
      <c r="C73689" t="s">
        <v>118</v>
      </c>
      <c r="D73689" t="s">
        <v>15</v>
      </c>
      <c r="E73689" t="s">
        <v>109</v>
      </c>
      <c r="F73689">
        <v>34</v>
      </c>
      <c r="G73689" s="7" t="s">
        <v>126</v>
      </c>
      <c r="H73689" s="6">
        <v>21700</v>
      </c>
      <c r="I73689" s="6">
        <f>IF(ISNUMBER(SEARCH("6PK",Append[[#This Row],[SKU]])),Append[[#This Row],[Unit Sold]]*6,Append[[#This Row],[Unit Sold]])</f>
        <v>130200</v>
      </c>
      <c r="J73689" s="6">
        <f>Append[[#This Row],[Bottle Sold]]/24</f>
        <v>5425</v>
      </c>
      <c r="K73689">
        <f>YEAR(Append[[#This Row],[Date]])</f>
        <v>2025</v>
      </c>
      <c r="L73689">
        <f>MONTH(Append[[#This Row],[Date]])</f>
        <v>8</v>
      </c>
      <c r="M73689">
        <f>INT((Append[[#This Row],[Month]]-1)/3)+1</f>
        <v>3</v>
      </c>
      <c r="N73689" s="6">
        <f>Append[[#This Row],[Price]]*Append[[#This Row],[Bottle Sold]]</f>
        <v>4426800</v>
      </c>
    </row>
    <row r="73690" spans="1:14">
      <c r="A73690" t="s">
        <v>33</v>
      </c>
      <c r="B73690" t="s">
        <v>78</v>
      </c>
      <c r="C73690" t="s">
        <v>118</v>
      </c>
      <c r="D73690" t="s">
        <v>15</v>
      </c>
      <c r="E73690" t="s">
        <v>109</v>
      </c>
      <c r="F73690">
        <v>34</v>
      </c>
      <c r="G73690" s="7" t="s">
        <v>127</v>
      </c>
      <c r="H73690" s="6">
        <v>0</v>
      </c>
      <c r="I73690" s="6">
        <f>IF(ISNUMBER(SEARCH("6PK",Append[[#This Row],[SKU]])),Append[[#This Row],[Unit Sold]]*6,Append[[#This Row],[Unit Sold]])</f>
        <v>0</v>
      </c>
      <c r="J73690" s="6">
        <f>Append[[#This Row],[Bottle Sold]]/24</f>
        <v>0</v>
      </c>
      <c r="K73690">
        <f>YEAR(Append[[#This Row],[Date]])</f>
        <v>2025</v>
      </c>
      <c r="L73690">
        <f>MONTH(Append[[#This Row],[Date]])</f>
        <v>9</v>
      </c>
      <c r="M73690">
        <f>INT((Append[[#This Row],[Month]]-1)/3)+1</f>
        <v>3</v>
      </c>
      <c r="N73690" s="6">
        <f>Append[[#This Row],[Price]]*Append[[#This Row],[Bottle Sold]]</f>
        <v>0</v>
      </c>
    </row>
    <row r="73691" spans="1:14">
      <c r="A73691" t="s">
        <v>33</v>
      </c>
      <c r="B73691" t="s">
        <v>78</v>
      </c>
      <c r="C73691" t="s">
        <v>118</v>
      </c>
      <c r="D73691" t="s">
        <v>15</v>
      </c>
      <c r="E73691" t="s">
        <v>109</v>
      </c>
      <c r="F73691">
        <v>34</v>
      </c>
      <c r="G73691" s="7" t="s">
        <v>128</v>
      </c>
      <c r="H73691" s="6">
        <v>0</v>
      </c>
      <c r="I73691" s="6">
        <f>IF(ISNUMBER(SEARCH("6PK",Append[[#This Row],[SKU]])),Append[[#This Row],[Unit Sold]]*6,Append[[#This Row],[Unit Sold]])</f>
        <v>0</v>
      </c>
      <c r="J73691" s="6">
        <f>Append[[#This Row],[Bottle Sold]]/24</f>
        <v>0</v>
      </c>
      <c r="K73691">
        <f>YEAR(Append[[#This Row],[Date]])</f>
        <v>2025</v>
      </c>
      <c r="L73691">
        <f>MONTH(Append[[#This Row],[Date]])</f>
        <v>10</v>
      </c>
      <c r="M73691">
        <f>INT((Append[[#This Row],[Month]]-1)/3)+1</f>
        <v>4</v>
      </c>
      <c r="N73691" s="6">
        <f>Append[[#This Row],[Price]]*Append[[#This Row],[Bottle Sold]]</f>
        <v>0</v>
      </c>
    </row>
    <row r="73692" spans="1:14">
      <c r="A73692" t="s">
        <v>33</v>
      </c>
      <c r="B73692" t="s">
        <v>78</v>
      </c>
      <c r="C73692" t="s">
        <v>118</v>
      </c>
      <c r="D73692" t="s">
        <v>15</v>
      </c>
      <c r="E73692" t="s">
        <v>109</v>
      </c>
      <c r="F73692">
        <v>34</v>
      </c>
      <c r="G73692" s="7" t="s">
        <v>129</v>
      </c>
      <c r="H73692" s="6">
        <v>0</v>
      </c>
      <c r="I73692" s="6">
        <f>IF(ISNUMBER(SEARCH("6PK",Append[[#This Row],[SKU]])),Append[[#This Row],[Unit Sold]]*6,Append[[#This Row],[Unit Sold]])</f>
        <v>0</v>
      </c>
      <c r="J73692" s="6">
        <f>Append[[#This Row],[Bottle Sold]]/24</f>
        <v>0</v>
      </c>
      <c r="K73692">
        <f>YEAR(Append[[#This Row],[Date]])</f>
        <v>2025</v>
      </c>
      <c r="L73692">
        <f>MONTH(Append[[#This Row],[Date]])</f>
        <v>11</v>
      </c>
      <c r="M73692">
        <f>INT((Append[[#This Row],[Month]]-1)/3)+1</f>
        <v>4</v>
      </c>
      <c r="N73692" s="6">
        <f>Append[[#This Row],[Price]]*Append[[#This Row],[Bottle Sold]]</f>
        <v>0</v>
      </c>
    </row>
    <row r="73693" spans="1:14">
      <c r="A73693" t="s">
        <v>33</v>
      </c>
      <c r="B73693" t="s">
        <v>78</v>
      </c>
      <c r="C73693" t="s">
        <v>118</v>
      </c>
      <c r="D73693" t="s">
        <v>15</v>
      </c>
      <c r="E73693" t="s">
        <v>109</v>
      </c>
      <c r="F73693">
        <v>34</v>
      </c>
      <c r="G73693" s="7" t="s">
        <v>130</v>
      </c>
      <c r="H73693" s="6">
        <v>21700</v>
      </c>
      <c r="I73693" s="6">
        <f>IF(ISNUMBER(SEARCH("6PK",Append[[#This Row],[SKU]])),Append[[#This Row],[Unit Sold]]*6,Append[[#This Row],[Unit Sold]])</f>
        <v>130200</v>
      </c>
      <c r="J73693" s="6">
        <f>Append[[#This Row],[Bottle Sold]]/24</f>
        <v>5425</v>
      </c>
      <c r="K73693">
        <f>YEAR(Append[[#This Row],[Date]])</f>
        <v>2025</v>
      </c>
      <c r="L73693">
        <f>MONTH(Append[[#This Row],[Date]])</f>
        <v>12</v>
      </c>
      <c r="M73693">
        <f>INT((Append[[#This Row],[Month]]-1)/3)+1</f>
        <v>4</v>
      </c>
      <c r="N73693" s="6">
        <f>Append[[#This Row],[Price]]*Append[[#This Row],[Bottle Sold]]</f>
        <v>4426800</v>
      </c>
    </row>
    <row r="73694" spans="1:14">
      <c r="A73694" t="s">
        <v>33</v>
      </c>
      <c r="B73694" t="s">
        <v>78</v>
      </c>
      <c r="C73694" t="s">
        <v>118</v>
      </c>
      <c r="D73694" t="s">
        <v>10</v>
      </c>
      <c r="E73694" t="s">
        <v>110</v>
      </c>
      <c r="F73694">
        <v>35</v>
      </c>
      <c r="G73694" s="7" t="s">
        <v>119</v>
      </c>
      <c r="H73694" s="6">
        <v>10850</v>
      </c>
      <c r="I73694" s="6">
        <f>IF(ISNUMBER(SEARCH("6PK",Append[[#This Row],[SKU]])),Append[[#This Row],[Unit Sold]]*6,Append[[#This Row],[Unit Sold]])</f>
        <v>10850</v>
      </c>
      <c r="J73694" s="6">
        <f>Append[[#This Row],[Bottle Sold]]/24</f>
        <v>452.08333333333331</v>
      </c>
      <c r="K73694">
        <f>YEAR(Append[[#This Row],[Date]])</f>
        <v>2025</v>
      </c>
      <c r="L73694">
        <f>MONTH(Append[[#This Row],[Date]])</f>
        <v>1</v>
      </c>
      <c r="M73694">
        <f>INT((Append[[#This Row],[Month]]-1)/3)+1</f>
        <v>1</v>
      </c>
      <c r="N73694" s="6">
        <f>Append[[#This Row],[Price]]*Append[[#This Row],[Bottle Sold]]</f>
        <v>379750</v>
      </c>
    </row>
    <row r="73695" spans="1:14">
      <c r="A73695" t="s">
        <v>33</v>
      </c>
      <c r="B73695" t="s">
        <v>78</v>
      </c>
      <c r="C73695" t="s">
        <v>118</v>
      </c>
      <c r="D73695" t="s">
        <v>10</v>
      </c>
      <c r="E73695" t="s">
        <v>110</v>
      </c>
      <c r="F73695">
        <v>35</v>
      </c>
      <c r="G73695" s="7" t="s">
        <v>120</v>
      </c>
      <c r="H73695" s="6">
        <v>14105</v>
      </c>
      <c r="I73695" s="6">
        <f>IF(ISNUMBER(SEARCH("6PK",Append[[#This Row],[SKU]])),Append[[#This Row],[Unit Sold]]*6,Append[[#This Row],[Unit Sold]])</f>
        <v>14105</v>
      </c>
      <c r="J73695" s="6">
        <f>Append[[#This Row],[Bottle Sold]]/24</f>
        <v>587.70833333333337</v>
      </c>
      <c r="K73695">
        <f>YEAR(Append[[#This Row],[Date]])</f>
        <v>2025</v>
      </c>
      <c r="L73695">
        <f>MONTH(Append[[#This Row],[Date]])</f>
        <v>2</v>
      </c>
      <c r="M73695">
        <f>INT((Append[[#This Row],[Month]]-1)/3)+1</f>
        <v>1</v>
      </c>
      <c r="N73695" s="6">
        <f>Append[[#This Row],[Price]]*Append[[#This Row],[Bottle Sold]]</f>
        <v>493675</v>
      </c>
    </row>
    <row r="73696" spans="1:14">
      <c r="A73696" t="s">
        <v>33</v>
      </c>
      <c r="B73696" t="s">
        <v>78</v>
      </c>
      <c r="C73696" t="s">
        <v>118</v>
      </c>
      <c r="D73696" t="s">
        <v>10</v>
      </c>
      <c r="E73696" t="s">
        <v>110</v>
      </c>
      <c r="F73696">
        <v>35</v>
      </c>
      <c r="G73696" s="7" t="s">
        <v>121</v>
      </c>
      <c r="H73696" s="6">
        <v>13020</v>
      </c>
      <c r="I73696" s="6">
        <f>IF(ISNUMBER(SEARCH("6PK",Append[[#This Row],[SKU]])),Append[[#This Row],[Unit Sold]]*6,Append[[#This Row],[Unit Sold]])</f>
        <v>13020</v>
      </c>
      <c r="J73696" s="6">
        <f>Append[[#This Row],[Bottle Sold]]/24</f>
        <v>542.5</v>
      </c>
      <c r="K73696">
        <f>YEAR(Append[[#This Row],[Date]])</f>
        <v>2025</v>
      </c>
      <c r="L73696">
        <f>MONTH(Append[[#This Row],[Date]])</f>
        <v>3</v>
      </c>
      <c r="M73696">
        <f>INT((Append[[#This Row],[Month]]-1)/3)+1</f>
        <v>1</v>
      </c>
      <c r="N73696" s="6">
        <f>Append[[#This Row],[Price]]*Append[[#This Row],[Bottle Sold]]</f>
        <v>455700</v>
      </c>
    </row>
    <row r="73697" spans="1:14">
      <c r="A73697" t="s">
        <v>33</v>
      </c>
      <c r="B73697" t="s">
        <v>78</v>
      </c>
      <c r="C73697" t="s">
        <v>118</v>
      </c>
      <c r="D73697" t="s">
        <v>10</v>
      </c>
      <c r="E73697" t="s">
        <v>110</v>
      </c>
      <c r="F73697">
        <v>35</v>
      </c>
      <c r="G73697" s="7" t="s">
        <v>122</v>
      </c>
      <c r="H73697" s="6">
        <v>0</v>
      </c>
      <c r="I73697" s="6">
        <f>IF(ISNUMBER(SEARCH("6PK",Append[[#This Row],[SKU]])),Append[[#This Row],[Unit Sold]]*6,Append[[#This Row],[Unit Sold]])</f>
        <v>0</v>
      </c>
      <c r="J73697" s="6">
        <f>Append[[#This Row],[Bottle Sold]]/24</f>
        <v>0</v>
      </c>
      <c r="K73697">
        <f>YEAR(Append[[#This Row],[Date]])</f>
        <v>2025</v>
      </c>
      <c r="L73697">
        <f>MONTH(Append[[#This Row],[Date]])</f>
        <v>4</v>
      </c>
      <c r="M73697">
        <f>INT((Append[[#This Row],[Month]]-1)/3)+1</f>
        <v>2</v>
      </c>
      <c r="N73697" s="6">
        <f>Append[[#This Row],[Price]]*Append[[#This Row],[Bottle Sold]]</f>
        <v>0</v>
      </c>
    </row>
    <row r="73698" spans="1:14">
      <c r="A73698" t="s">
        <v>33</v>
      </c>
      <c r="B73698" t="s">
        <v>78</v>
      </c>
      <c r="C73698" t="s">
        <v>118</v>
      </c>
      <c r="D73698" t="s">
        <v>10</v>
      </c>
      <c r="E73698" t="s">
        <v>110</v>
      </c>
      <c r="F73698">
        <v>35</v>
      </c>
      <c r="G73698" s="7" t="s">
        <v>123</v>
      </c>
      <c r="H73698" s="6">
        <v>0</v>
      </c>
      <c r="I73698" s="6">
        <f>IF(ISNUMBER(SEARCH("6PK",Append[[#This Row],[SKU]])),Append[[#This Row],[Unit Sold]]*6,Append[[#This Row],[Unit Sold]])</f>
        <v>0</v>
      </c>
      <c r="J73698" s="6">
        <f>Append[[#This Row],[Bottle Sold]]/24</f>
        <v>0</v>
      </c>
      <c r="K73698">
        <f>YEAR(Append[[#This Row],[Date]])</f>
        <v>2025</v>
      </c>
      <c r="L73698">
        <f>MONTH(Append[[#This Row],[Date]])</f>
        <v>5</v>
      </c>
      <c r="M73698">
        <f>INT((Append[[#This Row],[Month]]-1)/3)+1</f>
        <v>2</v>
      </c>
      <c r="N73698" s="6">
        <f>Append[[#This Row],[Price]]*Append[[#This Row],[Bottle Sold]]</f>
        <v>0</v>
      </c>
    </row>
    <row r="73699" spans="1:14">
      <c r="A73699" t="s">
        <v>33</v>
      </c>
      <c r="B73699" t="s">
        <v>78</v>
      </c>
      <c r="C73699" t="s">
        <v>118</v>
      </c>
      <c r="D73699" t="s">
        <v>10</v>
      </c>
      <c r="E73699" t="s">
        <v>110</v>
      </c>
      <c r="F73699">
        <v>35</v>
      </c>
      <c r="G73699" s="7" t="s">
        <v>124</v>
      </c>
      <c r="H73699" s="6">
        <v>0</v>
      </c>
      <c r="I73699" s="6">
        <f>IF(ISNUMBER(SEARCH("6PK",Append[[#This Row],[SKU]])),Append[[#This Row],[Unit Sold]]*6,Append[[#This Row],[Unit Sold]])</f>
        <v>0</v>
      </c>
      <c r="J73699" s="6">
        <f>Append[[#This Row],[Bottle Sold]]/24</f>
        <v>0</v>
      </c>
      <c r="K73699">
        <f>YEAR(Append[[#This Row],[Date]])</f>
        <v>2025</v>
      </c>
      <c r="L73699">
        <f>MONTH(Append[[#This Row],[Date]])</f>
        <v>6</v>
      </c>
      <c r="M73699">
        <f>INT((Append[[#This Row],[Month]]-1)/3)+1</f>
        <v>2</v>
      </c>
      <c r="N73699" s="6">
        <f>Append[[#This Row],[Price]]*Append[[#This Row],[Bottle Sold]]</f>
        <v>0</v>
      </c>
    </row>
    <row r="73700" spans="1:14">
      <c r="A73700" t="s">
        <v>33</v>
      </c>
      <c r="B73700" t="s">
        <v>78</v>
      </c>
      <c r="C73700" t="s">
        <v>118</v>
      </c>
      <c r="D73700" t="s">
        <v>10</v>
      </c>
      <c r="E73700" t="s">
        <v>110</v>
      </c>
      <c r="F73700">
        <v>35</v>
      </c>
      <c r="G73700" s="7" t="s">
        <v>125</v>
      </c>
      <c r="H73700" s="6">
        <v>0</v>
      </c>
      <c r="I73700" s="6">
        <f>IF(ISNUMBER(SEARCH("6PK",Append[[#This Row],[SKU]])),Append[[#This Row],[Unit Sold]]*6,Append[[#This Row],[Unit Sold]])</f>
        <v>0</v>
      </c>
      <c r="J73700" s="6">
        <f>Append[[#This Row],[Bottle Sold]]/24</f>
        <v>0</v>
      </c>
      <c r="K73700">
        <f>YEAR(Append[[#This Row],[Date]])</f>
        <v>2025</v>
      </c>
      <c r="L73700">
        <f>MONTH(Append[[#This Row],[Date]])</f>
        <v>7</v>
      </c>
      <c r="M73700">
        <f>INT((Append[[#This Row],[Month]]-1)/3)+1</f>
        <v>3</v>
      </c>
      <c r="N73700" s="6">
        <f>Append[[#This Row],[Price]]*Append[[#This Row],[Bottle Sold]]</f>
        <v>0</v>
      </c>
    </row>
    <row r="73701" spans="1:14">
      <c r="A73701" t="s">
        <v>33</v>
      </c>
      <c r="B73701" t="s">
        <v>78</v>
      </c>
      <c r="C73701" t="s">
        <v>118</v>
      </c>
      <c r="D73701" t="s">
        <v>10</v>
      </c>
      <c r="E73701" t="s">
        <v>110</v>
      </c>
      <c r="F73701">
        <v>35</v>
      </c>
      <c r="G73701" s="7" t="s">
        <v>126</v>
      </c>
      <c r="H73701" s="6">
        <v>0</v>
      </c>
      <c r="I73701" s="6">
        <f>IF(ISNUMBER(SEARCH("6PK",Append[[#This Row],[SKU]])),Append[[#This Row],[Unit Sold]]*6,Append[[#This Row],[Unit Sold]])</f>
        <v>0</v>
      </c>
      <c r="J73701" s="6">
        <f>Append[[#This Row],[Bottle Sold]]/24</f>
        <v>0</v>
      </c>
      <c r="K73701">
        <f>YEAR(Append[[#This Row],[Date]])</f>
        <v>2025</v>
      </c>
      <c r="L73701">
        <f>MONTH(Append[[#This Row],[Date]])</f>
        <v>8</v>
      </c>
      <c r="M73701">
        <f>INT((Append[[#This Row],[Month]]-1)/3)+1</f>
        <v>3</v>
      </c>
      <c r="N73701" s="6">
        <f>Append[[#This Row],[Price]]*Append[[#This Row],[Bottle Sold]]</f>
        <v>0</v>
      </c>
    </row>
    <row r="73702" spans="1:14">
      <c r="A73702" t="s">
        <v>33</v>
      </c>
      <c r="B73702" t="s">
        <v>78</v>
      </c>
      <c r="C73702" t="s">
        <v>118</v>
      </c>
      <c r="D73702" t="s">
        <v>10</v>
      </c>
      <c r="E73702" t="s">
        <v>110</v>
      </c>
      <c r="F73702">
        <v>35</v>
      </c>
      <c r="G73702" s="7" t="s">
        <v>127</v>
      </c>
      <c r="H73702" s="6">
        <v>2309.5</v>
      </c>
      <c r="I73702" s="6">
        <f>IF(ISNUMBER(SEARCH("6PK",Append[[#This Row],[SKU]])),Append[[#This Row],[Unit Sold]]*6,Append[[#This Row],[Unit Sold]])</f>
        <v>2309.5</v>
      </c>
      <c r="J73702" s="6">
        <f>Append[[#This Row],[Bottle Sold]]/24</f>
        <v>96.229166666666671</v>
      </c>
      <c r="K73702">
        <f>YEAR(Append[[#This Row],[Date]])</f>
        <v>2025</v>
      </c>
      <c r="L73702">
        <f>MONTH(Append[[#This Row],[Date]])</f>
        <v>9</v>
      </c>
      <c r="M73702">
        <f>INT((Append[[#This Row],[Month]]-1)/3)+1</f>
        <v>3</v>
      </c>
      <c r="N73702" s="6">
        <f>Append[[#This Row],[Price]]*Append[[#This Row],[Bottle Sold]]</f>
        <v>80832.5</v>
      </c>
    </row>
    <row r="73703" spans="1:14">
      <c r="A73703" t="s">
        <v>33</v>
      </c>
      <c r="B73703" t="s">
        <v>78</v>
      </c>
      <c r="C73703" t="s">
        <v>118</v>
      </c>
      <c r="D73703" t="s">
        <v>10</v>
      </c>
      <c r="E73703" t="s">
        <v>110</v>
      </c>
      <c r="F73703">
        <v>35</v>
      </c>
      <c r="G73703" s="7" t="s">
        <v>128</v>
      </c>
      <c r="H73703" s="6">
        <v>14105</v>
      </c>
      <c r="I73703" s="6">
        <f>IF(ISNUMBER(SEARCH("6PK",Append[[#This Row],[SKU]])),Append[[#This Row],[Unit Sold]]*6,Append[[#This Row],[Unit Sold]])</f>
        <v>14105</v>
      </c>
      <c r="J73703" s="6">
        <f>Append[[#This Row],[Bottle Sold]]/24</f>
        <v>587.70833333333337</v>
      </c>
      <c r="K73703">
        <f>YEAR(Append[[#This Row],[Date]])</f>
        <v>2025</v>
      </c>
      <c r="L73703">
        <f>MONTH(Append[[#This Row],[Date]])</f>
        <v>10</v>
      </c>
      <c r="M73703">
        <f>INT((Append[[#This Row],[Month]]-1)/3)+1</f>
        <v>4</v>
      </c>
      <c r="N73703" s="6">
        <f>Append[[#This Row],[Price]]*Append[[#This Row],[Bottle Sold]]</f>
        <v>493675</v>
      </c>
    </row>
    <row r="73704" spans="1:14">
      <c r="A73704" t="s">
        <v>33</v>
      </c>
      <c r="B73704" t="s">
        <v>78</v>
      </c>
      <c r="C73704" t="s">
        <v>118</v>
      </c>
      <c r="D73704" t="s">
        <v>10</v>
      </c>
      <c r="E73704" t="s">
        <v>110</v>
      </c>
      <c r="F73704">
        <v>35</v>
      </c>
      <c r="G73704" s="7" t="s">
        <v>129</v>
      </c>
      <c r="H73704" s="6">
        <v>35154</v>
      </c>
      <c r="I73704" s="6">
        <f>IF(ISNUMBER(SEARCH("6PK",Append[[#This Row],[SKU]])),Append[[#This Row],[Unit Sold]]*6,Append[[#This Row],[Unit Sold]])</f>
        <v>35154</v>
      </c>
      <c r="J73704" s="6">
        <f>Append[[#This Row],[Bottle Sold]]/24</f>
        <v>1464.75</v>
      </c>
      <c r="K73704">
        <f>YEAR(Append[[#This Row],[Date]])</f>
        <v>2025</v>
      </c>
      <c r="L73704">
        <f>MONTH(Append[[#This Row],[Date]])</f>
        <v>11</v>
      </c>
      <c r="M73704">
        <f>INT((Append[[#This Row],[Month]]-1)/3)+1</f>
        <v>4</v>
      </c>
      <c r="N73704" s="6">
        <f>Append[[#This Row],[Price]]*Append[[#This Row],[Bottle Sold]]</f>
        <v>1230390</v>
      </c>
    </row>
    <row r="73705" spans="1:14">
      <c r="A73705" t="s">
        <v>33</v>
      </c>
      <c r="B73705" t="s">
        <v>78</v>
      </c>
      <c r="C73705" t="s">
        <v>118</v>
      </c>
      <c r="D73705" t="s">
        <v>10</v>
      </c>
      <c r="E73705" t="s">
        <v>110</v>
      </c>
      <c r="F73705">
        <v>35</v>
      </c>
      <c r="G73705" s="7" t="s">
        <v>130</v>
      </c>
      <c r="H73705" s="6">
        <v>0</v>
      </c>
      <c r="I73705" s="6">
        <f>IF(ISNUMBER(SEARCH("6PK",Append[[#This Row],[SKU]])),Append[[#This Row],[Unit Sold]]*6,Append[[#This Row],[Unit Sold]])</f>
        <v>0</v>
      </c>
      <c r="J73705" s="6">
        <f>Append[[#This Row],[Bottle Sold]]/24</f>
        <v>0</v>
      </c>
      <c r="K73705">
        <f>YEAR(Append[[#This Row],[Date]])</f>
        <v>2025</v>
      </c>
      <c r="L73705">
        <f>MONTH(Append[[#This Row],[Date]])</f>
        <v>12</v>
      </c>
      <c r="M73705">
        <f>INT((Append[[#This Row],[Month]]-1)/3)+1</f>
        <v>4</v>
      </c>
      <c r="N73705" s="6">
        <f>Append[[#This Row],[Price]]*Append[[#This Row],[Bottle Sold]]</f>
        <v>0</v>
      </c>
    </row>
    <row r="73706" spans="1:14">
      <c r="A73706" t="s">
        <v>33</v>
      </c>
      <c r="B73706" t="s">
        <v>78</v>
      </c>
      <c r="C73706" t="s">
        <v>118</v>
      </c>
      <c r="D73706" t="s">
        <v>24</v>
      </c>
      <c r="E73706" t="s">
        <v>111</v>
      </c>
      <c r="F73706">
        <v>42</v>
      </c>
      <c r="G73706" s="7" t="s">
        <v>119</v>
      </c>
      <c r="H73706" s="6">
        <v>13020</v>
      </c>
      <c r="I73706" s="6">
        <f>IF(ISNUMBER(SEARCH("6PK",Append[[#This Row],[SKU]])),Append[[#This Row],[Unit Sold]]*6,Append[[#This Row],[Unit Sold]])</f>
        <v>13020</v>
      </c>
      <c r="J73706" s="6">
        <f>Append[[#This Row],[Bottle Sold]]/24</f>
        <v>542.5</v>
      </c>
      <c r="K73706">
        <f>YEAR(Append[[#This Row],[Date]])</f>
        <v>2025</v>
      </c>
      <c r="L73706">
        <f>MONTH(Append[[#This Row],[Date]])</f>
        <v>1</v>
      </c>
      <c r="M73706">
        <f>INT((Append[[#This Row],[Month]]-1)/3)+1</f>
        <v>1</v>
      </c>
      <c r="N73706" s="6">
        <f>Append[[#This Row],[Price]]*Append[[#This Row],[Bottle Sold]]</f>
        <v>546840</v>
      </c>
    </row>
    <row r="73707" spans="1:14">
      <c r="A73707" t="s">
        <v>33</v>
      </c>
      <c r="B73707" t="s">
        <v>78</v>
      </c>
      <c r="C73707" t="s">
        <v>118</v>
      </c>
      <c r="D73707" t="s">
        <v>24</v>
      </c>
      <c r="E73707" t="s">
        <v>111</v>
      </c>
      <c r="F73707">
        <v>42</v>
      </c>
      <c r="G73707" s="7" t="s">
        <v>120</v>
      </c>
      <c r="H73707" s="6">
        <v>0</v>
      </c>
      <c r="I73707" s="6">
        <f>IF(ISNUMBER(SEARCH("6PK",Append[[#This Row],[SKU]])),Append[[#This Row],[Unit Sold]]*6,Append[[#This Row],[Unit Sold]])</f>
        <v>0</v>
      </c>
      <c r="J73707" s="6">
        <f>Append[[#This Row],[Bottle Sold]]/24</f>
        <v>0</v>
      </c>
      <c r="K73707">
        <f>YEAR(Append[[#This Row],[Date]])</f>
        <v>2025</v>
      </c>
      <c r="L73707">
        <f>MONTH(Append[[#This Row],[Date]])</f>
        <v>2</v>
      </c>
      <c r="M73707">
        <f>INT((Append[[#This Row],[Month]]-1)/3)+1</f>
        <v>1</v>
      </c>
      <c r="N73707" s="6">
        <f>Append[[#This Row],[Price]]*Append[[#This Row],[Bottle Sold]]</f>
        <v>0</v>
      </c>
    </row>
    <row r="73708" spans="1:14">
      <c r="A73708" t="s">
        <v>33</v>
      </c>
      <c r="B73708" t="s">
        <v>78</v>
      </c>
      <c r="C73708" t="s">
        <v>118</v>
      </c>
      <c r="D73708" t="s">
        <v>24</v>
      </c>
      <c r="E73708" t="s">
        <v>111</v>
      </c>
      <c r="F73708">
        <v>42</v>
      </c>
      <c r="G73708" s="7" t="s">
        <v>121</v>
      </c>
      <c r="H73708" s="6">
        <v>0</v>
      </c>
      <c r="I73708" s="6">
        <f>IF(ISNUMBER(SEARCH("6PK",Append[[#This Row],[SKU]])),Append[[#This Row],[Unit Sold]]*6,Append[[#This Row],[Unit Sold]])</f>
        <v>0</v>
      </c>
      <c r="J73708" s="6">
        <f>Append[[#This Row],[Bottle Sold]]/24</f>
        <v>0</v>
      </c>
      <c r="K73708">
        <f>YEAR(Append[[#This Row],[Date]])</f>
        <v>2025</v>
      </c>
      <c r="L73708">
        <f>MONTH(Append[[#This Row],[Date]])</f>
        <v>3</v>
      </c>
      <c r="M73708">
        <f>INT((Append[[#This Row],[Month]]-1)/3)+1</f>
        <v>1</v>
      </c>
      <c r="N73708" s="6">
        <f>Append[[#This Row],[Price]]*Append[[#This Row],[Bottle Sold]]</f>
        <v>0</v>
      </c>
    </row>
    <row r="73709" spans="1:14">
      <c r="A73709" t="s">
        <v>33</v>
      </c>
      <c r="B73709" t="s">
        <v>78</v>
      </c>
      <c r="C73709" t="s">
        <v>118</v>
      </c>
      <c r="D73709" t="s">
        <v>24</v>
      </c>
      <c r="E73709" t="s">
        <v>111</v>
      </c>
      <c r="F73709">
        <v>42</v>
      </c>
      <c r="G73709" s="7" t="s">
        <v>122</v>
      </c>
      <c r="H73709" s="6">
        <v>0</v>
      </c>
      <c r="I73709" s="6">
        <f>IF(ISNUMBER(SEARCH("6PK",Append[[#This Row],[SKU]])),Append[[#This Row],[Unit Sold]]*6,Append[[#This Row],[Unit Sold]])</f>
        <v>0</v>
      </c>
      <c r="J73709" s="6">
        <f>Append[[#This Row],[Bottle Sold]]/24</f>
        <v>0</v>
      </c>
      <c r="K73709">
        <f>YEAR(Append[[#This Row],[Date]])</f>
        <v>2025</v>
      </c>
      <c r="L73709">
        <f>MONTH(Append[[#This Row],[Date]])</f>
        <v>4</v>
      </c>
      <c r="M73709">
        <f>INT((Append[[#This Row],[Month]]-1)/3)+1</f>
        <v>2</v>
      </c>
      <c r="N73709" s="6">
        <f>Append[[#This Row],[Price]]*Append[[#This Row],[Bottle Sold]]</f>
        <v>0</v>
      </c>
    </row>
    <row r="73710" spans="1:14">
      <c r="A73710" t="s">
        <v>33</v>
      </c>
      <c r="B73710" t="s">
        <v>78</v>
      </c>
      <c r="C73710" t="s">
        <v>118</v>
      </c>
      <c r="D73710" t="s">
        <v>24</v>
      </c>
      <c r="E73710" t="s">
        <v>111</v>
      </c>
      <c r="F73710">
        <v>42</v>
      </c>
      <c r="G73710" s="7" t="s">
        <v>123</v>
      </c>
      <c r="H73710" s="6">
        <v>0</v>
      </c>
      <c r="I73710" s="6">
        <f>IF(ISNUMBER(SEARCH("6PK",Append[[#This Row],[SKU]])),Append[[#This Row],[Unit Sold]]*6,Append[[#This Row],[Unit Sold]])</f>
        <v>0</v>
      </c>
      <c r="J73710" s="6">
        <f>Append[[#This Row],[Bottle Sold]]/24</f>
        <v>0</v>
      </c>
      <c r="K73710">
        <f>YEAR(Append[[#This Row],[Date]])</f>
        <v>2025</v>
      </c>
      <c r="L73710">
        <f>MONTH(Append[[#This Row],[Date]])</f>
        <v>5</v>
      </c>
      <c r="M73710">
        <f>INT((Append[[#This Row],[Month]]-1)/3)+1</f>
        <v>2</v>
      </c>
      <c r="N73710" s="6">
        <f>Append[[#This Row],[Price]]*Append[[#This Row],[Bottle Sold]]</f>
        <v>0</v>
      </c>
    </row>
    <row r="73711" spans="1:14">
      <c r="A73711" t="s">
        <v>33</v>
      </c>
      <c r="B73711" t="s">
        <v>78</v>
      </c>
      <c r="C73711" t="s">
        <v>118</v>
      </c>
      <c r="D73711" t="s">
        <v>24</v>
      </c>
      <c r="E73711" t="s">
        <v>111</v>
      </c>
      <c r="F73711">
        <v>42</v>
      </c>
      <c r="G73711" s="7" t="s">
        <v>124</v>
      </c>
      <c r="H73711" s="6">
        <v>13020</v>
      </c>
      <c r="I73711" s="6">
        <f>IF(ISNUMBER(SEARCH("6PK",Append[[#This Row],[SKU]])),Append[[#This Row],[Unit Sold]]*6,Append[[#This Row],[Unit Sold]])</f>
        <v>13020</v>
      </c>
      <c r="J73711" s="6">
        <f>Append[[#This Row],[Bottle Sold]]/24</f>
        <v>542.5</v>
      </c>
      <c r="K73711">
        <f>YEAR(Append[[#This Row],[Date]])</f>
        <v>2025</v>
      </c>
      <c r="L73711">
        <f>MONTH(Append[[#This Row],[Date]])</f>
        <v>6</v>
      </c>
      <c r="M73711">
        <f>INT((Append[[#This Row],[Month]]-1)/3)+1</f>
        <v>2</v>
      </c>
      <c r="N73711" s="6">
        <f>Append[[#This Row],[Price]]*Append[[#This Row],[Bottle Sold]]</f>
        <v>546840</v>
      </c>
    </row>
    <row r="73712" spans="1:14">
      <c r="A73712" t="s">
        <v>33</v>
      </c>
      <c r="B73712" t="s">
        <v>78</v>
      </c>
      <c r="C73712" t="s">
        <v>118</v>
      </c>
      <c r="D73712" t="s">
        <v>24</v>
      </c>
      <c r="E73712" t="s">
        <v>111</v>
      </c>
      <c r="F73712">
        <v>42</v>
      </c>
      <c r="G73712" s="7" t="s">
        <v>125</v>
      </c>
      <c r="H73712" s="6">
        <v>0</v>
      </c>
      <c r="I73712" s="6">
        <f>IF(ISNUMBER(SEARCH("6PK",Append[[#This Row],[SKU]])),Append[[#This Row],[Unit Sold]]*6,Append[[#This Row],[Unit Sold]])</f>
        <v>0</v>
      </c>
      <c r="J73712" s="6">
        <f>Append[[#This Row],[Bottle Sold]]/24</f>
        <v>0</v>
      </c>
      <c r="K73712">
        <f>YEAR(Append[[#This Row],[Date]])</f>
        <v>2025</v>
      </c>
      <c r="L73712">
        <f>MONTH(Append[[#This Row],[Date]])</f>
        <v>7</v>
      </c>
      <c r="M73712">
        <f>INT((Append[[#This Row],[Month]]-1)/3)+1</f>
        <v>3</v>
      </c>
      <c r="N73712" s="6">
        <f>Append[[#This Row],[Price]]*Append[[#This Row],[Bottle Sold]]</f>
        <v>0</v>
      </c>
    </row>
    <row r="73713" spans="1:14">
      <c r="A73713" t="s">
        <v>33</v>
      </c>
      <c r="B73713" t="s">
        <v>78</v>
      </c>
      <c r="C73713" t="s">
        <v>118</v>
      </c>
      <c r="D73713" t="s">
        <v>24</v>
      </c>
      <c r="E73713" t="s">
        <v>111</v>
      </c>
      <c r="F73713">
        <v>42</v>
      </c>
      <c r="G73713" s="7" t="s">
        <v>126</v>
      </c>
      <c r="H73713" s="6">
        <v>0</v>
      </c>
      <c r="I73713" s="6">
        <f>IF(ISNUMBER(SEARCH("6PK",Append[[#This Row],[SKU]])),Append[[#This Row],[Unit Sold]]*6,Append[[#This Row],[Unit Sold]])</f>
        <v>0</v>
      </c>
      <c r="J73713" s="6">
        <f>Append[[#This Row],[Bottle Sold]]/24</f>
        <v>0</v>
      </c>
      <c r="K73713">
        <f>YEAR(Append[[#This Row],[Date]])</f>
        <v>2025</v>
      </c>
      <c r="L73713">
        <f>MONTH(Append[[#This Row],[Date]])</f>
        <v>8</v>
      </c>
      <c r="M73713">
        <f>INT((Append[[#This Row],[Month]]-1)/3)+1</f>
        <v>3</v>
      </c>
      <c r="N73713" s="6">
        <f>Append[[#This Row],[Price]]*Append[[#This Row],[Bottle Sold]]</f>
        <v>0</v>
      </c>
    </row>
    <row r="73714" spans="1:14">
      <c r="A73714" t="s">
        <v>33</v>
      </c>
      <c r="B73714" t="s">
        <v>78</v>
      </c>
      <c r="C73714" t="s">
        <v>118</v>
      </c>
      <c r="D73714" t="s">
        <v>24</v>
      </c>
      <c r="E73714" t="s">
        <v>111</v>
      </c>
      <c r="F73714">
        <v>42</v>
      </c>
      <c r="G73714" s="7" t="s">
        <v>127</v>
      </c>
      <c r="H73714" s="6">
        <v>0</v>
      </c>
      <c r="I73714" s="6">
        <f>IF(ISNUMBER(SEARCH("6PK",Append[[#This Row],[SKU]])),Append[[#This Row],[Unit Sold]]*6,Append[[#This Row],[Unit Sold]])</f>
        <v>0</v>
      </c>
      <c r="J73714" s="6">
        <f>Append[[#This Row],[Bottle Sold]]/24</f>
        <v>0</v>
      </c>
      <c r="K73714">
        <f>YEAR(Append[[#This Row],[Date]])</f>
        <v>2025</v>
      </c>
      <c r="L73714">
        <f>MONTH(Append[[#This Row],[Date]])</f>
        <v>9</v>
      </c>
      <c r="M73714">
        <f>INT((Append[[#This Row],[Month]]-1)/3)+1</f>
        <v>3</v>
      </c>
      <c r="N73714" s="6">
        <f>Append[[#This Row],[Price]]*Append[[#This Row],[Bottle Sold]]</f>
        <v>0</v>
      </c>
    </row>
    <row r="73715" spans="1:14">
      <c r="A73715" t="s">
        <v>33</v>
      </c>
      <c r="B73715" t="s">
        <v>78</v>
      </c>
      <c r="C73715" t="s">
        <v>118</v>
      </c>
      <c r="D73715" t="s">
        <v>24</v>
      </c>
      <c r="E73715" t="s">
        <v>111</v>
      </c>
      <c r="F73715">
        <v>42</v>
      </c>
      <c r="G73715" s="7" t="s">
        <v>128</v>
      </c>
      <c r="H73715" s="6">
        <v>0</v>
      </c>
      <c r="I73715" s="6">
        <f>IF(ISNUMBER(SEARCH("6PK",Append[[#This Row],[SKU]])),Append[[#This Row],[Unit Sold]]*6,Append[[#This Row],[Unit Sold]])</f>
        <v>0</v>
      </c>
      <c r="J73715" s="6">
        <f>Append[[#This Row],[Bottle Sold]]/24</f>
        <v>0</v>
      </c>
      <c r="K73715">
        <f>YEAR(Append[[#This Row],[Date]])</f>
        <v>2025</v>
      </c>
      <c r="L73715">
        <f>MONTH(Append[[#This Row],[Date]])</f>
        <v>10</v>
      </c>
      <c r="M73715">
        <f>INT((Append[[#This Row],[Month]]-1)/3)+1</f>
        <v>4</v>
      </c>
      <c r="N73715" s="6">
        <f>Append[[#This Row],[Price]]*Append[[#This Row],[Bottle Sold]]</f>
        <v>0</v>
      </c>
    </row>
    <row r="73716" spans="1:14">
      <c r="A73716" t="s">
        <v>33</v>
      </c>
      <c r="B73716" t="s">
        <v>78</v>
      </c>
      <c r="C73716" t="s">
        <v>118</v>
      </c>
      <c r="D73716" t="s">
        <v>24</v>
      </c>
      <c r="E73716" t="s">
        <v>111</v>
      </c>
      <c r="F73716">
        <v>42</v>
      </c>
      <c r="G73716" s="7" t="s">
        <v>129</v>
      </c>
      <c r="H73716" s="6">
        <v>0</v>
      </c>
      <c r="I73716" s="6">
        <f>IF(ISNUMBER(SEARCH("6PK",Append[[#This Row],[SKU]])),Append[[#This Row],[Unit Sold]]*6,Append[[#This Row],[Unit Sold]])</f>
        <v>0</v>
      </c>
      <c r="J73716" s="6">
        <f>Append[[#This Row],[Bottle Sold]]/24</f>
        <v>0</v>
      </c>
      <c r="K73716">
        <f>YEAR(Append[[#This Row],[Date]])</f>
        <v>2025</v>
      </c>
      <c r="L73716">
        <f>MONTH(Append[[#This Row],[Date]])</f>
        <v>11</v>
      </c>
      <c r="M73716">
        <f>INT((Append[[#This Row],[Month]]-1)/3)+1</f>
        <v>4</v>
      </c>
      <c r="N73716" s="6">
        <f>Append[[#This Row],[Price]]*Append[[#This Row],[Bottle Sold]]</f>
        <v>0</v>
      </c>
    </row>
    <row r="73717" spans="1:14">
      <c r="A73717" t="s">
        <v>33</v>
      </c>
      <c r="B73717" t="s">
        <v>78</v>
      </c>
      <c r="C73717" t="s">
        <v>118</v>
      </c>
      <c r="D73717" t="s">
        <v>24</v>
      </c>
      <c r="E73717" t="s">
        <v>111</v>
      </c>
      <c r="F73717">
        <v>42</v>
      </c>
      <c r="G73717" s="7" t="s">
        <v>130</v>
      </c>
      <c r="H73717" s="6">
        <v>0</v>
      </c>
      <c r="I73717" s="6">
        <f>IF(ISNUMBER(SEARCH("6PK",Append[[#This Row],[SKU]])),Append[[#This Row],[Unit Sold]]*6,Append[[#This Row],[Unit Sold]])</f>
        <v>0</v>
      </c>
      <c r="J73717" s="6">
        <f>Append[[#This Row],[Bottle Sold]]/24</f>
        <v>0</v>
      </c>
      <c r="K73717">
        <f>YEAR(Append[[#This Row],[Date]])</f>
        <v>2025</v>
      </c>
      <c r="L73717">
        <f>MONTH(Append[[#This Row],[Date]])</f>
        <v>12</v>
      </c>
      <c r="M73717">
        <f>INT((Append[[#This Row],[Month]]-1)/3)+1</f>
        <v>4</v>
      </c>
      <c r="N73717" s="6">
        <f>Append[[#This Row],[Price]]*Append[[#This Row],[Bottle Sold]]</f>
        <v>0</v>
      </c>
    </row>
    <row r="73718" spans="1:14">
      <c r="A73718" t="s">
        <v>33</v>
      </c>
      <c r="B73718" t="s">
        <v>78</v>
      </c>
      <c r="C73718" t="s">
        <v>118</v>
      </c>
      <c r="D73718" t="s">
        <v>10</v>
      </c>
      <c r="E73718" t="s">
        <v>113</v>
      </c>
      <c r="F73718">
        <v>30</v>
      </c>
      <c r="G73718" s="7" t="s">
        <v>119</v>
      </c>
      <c r="H73718" s="6">
        <v>0</v>
      </c>
      <c r="I73718" s="6">
        <f>IF(ISNUMBER(SEARCH("6PK",Append[[#This Row],[SKU]])),Append[[#This Row],[Unit Sold]]*6,Append[[#This Row],[Unit Sold]])</f>
        <v>0</v>
      </c>
      <c r="J73718" s="6">
        <f>Append[[#This Row],[Bottle Sold]]/24</f>
        <v>0</v>
      </c>
      <c r="K73718">
        <f>YEAR(Append[[#This Row],[Date]])</f>
        <v>2025</v>
      </c>
      <c r="L73718">
        <f>MONTH(Append[[#This Row],[Date]])</f>
        <v>1</v>
      </c>
      <c r="M73718">
        <f>INT((Append[[#This Row],[Month]]-1)/3)+1</f>
        <v>1</v>
      </c>
      <c r="N73718" s="6">
        <f>Append[[#This Row],[Price]]*Append[[#This Row],[Bottle Sold]]</f>
        <v>0</v>
      </c>
    </row>
    <row r="73719" spans="1:14">
      <c r="A73719" t="s">
        <v>33</v>
      </c>
      <c r="B73719" t="s">
        <v>78</v>
      </c>
      <c r="C73719" t="s">
        <v>118</v>
      </c>
      <c r="D73719" t="s">
        <v>10</v>
      </c>
      <c r="E73719" t="s">
        <v>113</v>
      </c>
      <c r="F73719">
        <v>30</v>
      </c>
      <c r="G73719" s="7" t="s">
        <v>120</v>
      </c>
      <c r="H73719" s="6">
        <v>0</v>
      </c>
      <c r="I73719" s="6">
        <f>IF(ISNUMBER(SEARCH("6PK",Append[[#This Row],[SKU]])),Append[[#This Row],[Unit Sold]]*6,Append[[#This Row],[Unit Sold]])</f>
        <v>0</v>
      </c>
      <c r="J73719" s="6">
        <f>Append[[#This Row],[Bottle Sold]]/24</f>
        <v>0</v>
      </c>
      <c r="K73719">
        <f>YEAR(Append[[#This Row],[Date]])</f>
        <v>2025</v>
      </c>
      <c r="L73719">
        <f>MONTH(Append[[#This Row],[Date]])</f>
        <v>2</v>
      </c>
      <c r="M73719">
        <f>INT((Append[[#This Row],[Month]]-1)/3)+1</f>
        <v>1</v>
      </c>
      <c r="N73719" s="6">
        <f>Append[[#This Row],[Price]]*Append[[#This Row],[Bottle Sold]]</f>
        <v>0</v>
      </c>
    </row>
    <row r="73720" spans="1:14">
      <c r="A73720" t="s">
        <v>33</v>
      </c>
      <c r="B73720" t="s">
        <v>78</v>
      </c>
      <c r="C73720" t="s">
        <v>118</v>
      </c>
      <c r="D73720" t="s">
        <v>10</v>
      </c>
      <c r="E73720" t="s">
        <v>113</v>
      </c>
      <c r="F73720">
        <v>30</v>
      </c>
      <c r="G73720" s="7" t="s">
        <v>121</v>
      </c>
      <c r="H73720" s="6">
        <v>17360</v>
      </c>
      <c r="I73720" s="6">
        <f>IF(ISNUMBER(SEARCH("6PK",Append[[#This Row],[SKU]])),Append[[#This Row],[Unit Sold]]*6,Append[[#This Row],[Unit Sold]])</f>
        <v>17360</v>
      </c>
      <c r="J73720" s="6">
        <f>Append[[#This Row],[Bottle Sold]]/24</f>
        <v>723.33333333333337</v>
      </c>
      <c r="K73720">
        <f>YEAR(Append[[#This Row],[Date]])</f>
        <v>2025</v>
      </c>
      <c r="L73720">
        <f>MONTH(Append[[#This Row],[Date]])</f>
        <v>3</v>
      </c>
      <c r="M73720">
        <f>INT((Append[[#This Row],[Month]]-1)/3)+1</f>
        <v>1</v>
      </c>
      <c r="N73720" s="6">
        <f>Append[[#This Row],[Price]]*Append[[#This Row],[Bottle Sold]]</f>
        <v>520800</v>
      </c>
    </row>
    <row r="73721" spans="1:14">
      <c r="A73721" t="s">
        <v>33</v>
      </c>
      <c r="B73721" t="s">
        <v>78</v>
      </c>
      <c r="C73721" t="s">
        <v>118</v>
      </c>
      <c r="D73721" t="s">
        <v>10</v>
      </c>
      <c r="E73721" t="s">
        <v>113</v>
      </c>
      <c r="F73721">
        <v>30</v>
      </c>
      <c r="G73721" s="7" t="s">
        <v>122</v>
      </c>
      <c r="H73721" s="6">
        <v>0</v>
      </c>
      <c r="I73721" s="6">
        <f>IF(ISNUMBER(SEARCH("6PK",Append[[#This Row],[SKU]])),Append[[#This Row],[Unit Sold]]*6,Append[[#This Row],[Unit Sold]])</f>
        <v>0</v>
      </c>
      <c r="J73721" s="6">
        <f>Append[[#This Row],[Bottle Sold]]/24</f>
        <v>0</v>
      </c>
      <c r="K73721">
        <f>YEAR(Append[[#This Row],[Date]])</f>
        <v>2025</v>
      </c>
      <c r="L73721">
        <f>MONTH(Append[[#This Row],[Date]])</f>
        <v>4</v>
      </c>
      <c r="M73721">
        <f>INT((Append[[#This Row],[Month]]-1)/3)+1</f>
        <v>2</v>
      </c>
      <c r="N73721" s="6">
        <f>Append[[#This Row],[Price]]*Append[[#This Row],[Bottle Sold]]</f>
        <v>0</v>
      </c>
    </row>
    <row r="73722" spans="1:14">
      <c r="A73722" t="s">
        <v>33</v>
      </c>
      <c r="B73722" t="s">
        <v>78</v>
      </c>
      <c r="C73722" t="s">
        <v>118</v>
      </c>
      <c r="D73722" t="s">
        <v>10</v>
      </c>
      <c r="E73722" t="s">
        <v>113</v>
      </c>
      <c r="F73722">
        <v>30</v>
      </c>
      <c r="G73722" s="7" t="s">
        <v>123</v>
      </c>
      <c r="H73722" s="6">
        <v>0</v>
      </c>
      <c r="I73722" s="6">
        <f>IF(ISNUMBER(SEARCH("6PK",Append[[#This Row],[SKU]])),Append[[#This Row],[Unit Sold]]*6,Append[[#This Row],[Unit Sold]])</f>
        <v>0</v>
      </c>
      <c r="J73722" s="6">
        <f>Append[[#This Row],[Bottle Sold]]/24</f>
        <v>0</v>
      </c>
      <c r="K73722">
        <f>YEAR(Append[[#This Row],[Date]])</f>
        <v>2025</v>
      </c>
      <c r="L73722">
        <f>MONTH(Append[[#This Row],[Date]])</f>
        <v>5</v>
      </c>
      <c r="M73722">
        <f>INT((Append[[#This Row],[Month]]-1)/3)+1</f>
        <v>2</v>
      </c>
      <c r="N73722" s="6">
        <f>Append[[#This Row],[Price]]*Append[[#This Row],[Bottle Sold]]</f>
        <v>0</v>
      </c>
    </row>
    <row r="73723" spans="1:14">
      <c r="A73723" t="s">
        <v>33</v>
      </c>
      <c r="B73723" t="s">
        <v>78</v>
      </c>
      <c r="C73723" t="s">
        <v>118</v>
      </c>
      <c r="D73723" t="s">
        <v>10</v>
      </c>
      <c r="E73723" t="s">
        <v>113</v>
      </c>
      <c r="F73723">
        <v>30</v>
      </c>
      <c r="G73723" s="7" t="s">
        <v>124</v>
      </c>
      <c r="H73723" s="6">
        <v>0</v>
      </c>
      <c r="I73723" s="6">
        <f>IF(ISNUMBER(SEARCH("6PK",Append[[#This Row],[SKU]])),Append[[#This Row],[Unit Sold]]*6,Append[[#This Row],[Unit Sold]])</f>
        <v>0</v>
      </c>
      <c r="J73723" s="6">
        <f>Append[[#This Row],[Bottle Sold]]/24</f>
        <v>0</v>
      </c>
      <c r="K73723">
        <f>YEAR(Append[[#This Row],[Date]])</f>
        <v>2025</v>
      </c>
      <c r="L73723">
        <f>MONTH(Append[[#This Row],[Date]])</f>
        <v>6</v>
      </c>
      <c r="M73723">
        <f>INT((Append[[#This Row],[Month]]-1)/3)+1</f>
        <v>2</v>
      </c>
      <c r="N73723" s="6">
        <f>Append[[#This Row],[Price]]*Append[[#This Row],[Bottle Sold]]</f>
        <v>0</v>
      </c>
    </row>
    <row r="73724" spans="1:14">
      <c r="A73724" t="s">
        <v>33</v>
      </c>
      <c r="B73724" t="s">
        <v>78</v>
      </c>
      <c r="C73724" t="s">
        <v>118</v>
      </c>
      <c r="D73724" t="s">
        <v>10</v>
      </c>
      <c r="E73724" t="s">
        <v>113</v>
      </c>
      <c r="F73724">
        <v>30</v>
      </c>
      <c r="G73724" s="7" t="s">
        <v>125</v>
      </c>
      <c r="H73724" s="6">
        <v>0</v>
      </c>
      <c r="I73724" s="6">
        <f>IF(ISNUMBER(SEARCH("6PK",Append[[#This Row],[SKU]])),Append[[#This Row],[Unit Sold]]*6,Append[[#This Row],[Unit Sold]])</f>
        <v>0</v>
      </c>
      <c r="J73724" s="6">
        <f>Append[[#This Row],[Bottle Sold]]/24</f>
        <v>0</v>
      </c>
      <c r="K73724">
        <f>YEAR(Append[[#This Row],[Date]])</f>
        <v>2025</v>
      </c>
      <c r="L73724">
        <f>MONTH(Append[[#This Row],[Date]])</f>
        <v>7</v>
      </c>
      <c r="M73724">
        <f>INT((Append[[#This Row],[Month]]-1)/3)+1</f>
        <v>3</v>
      </c>
      <c r="N73724" s="6">
        <f>Append[[#This Row],[Price]]*Append[[#This Row],[Bottle Sold]]</f>
        <v>0</v>
      </c>
    </row>
    <row r="73725" spans="1:14">
      <c r="A73725" t="s">
        <v>33</v>
      </c>
      <c r="B73725" t="s">
        <v>78</v>
      </c>
      <c r="C73725" t="s">
        <v>118</v>
      </c>
      <c r="D73725" t="s">
        <v>10</v>
      </c>
      <c r="E73725" t="s">
        <v>113</v>
      </c>
      <c r="F73725">
        <v>30</v>
      </c>
      <c r="G73725" s="7" t="s">
        <v>126</v>
      </c>
      <c r="H73725" s="6">
        <v>0</v>
      </c>
      <c r="I73725" s="6">
        <f>IF(ISNUMBER(SEARCH("6PK",Append[[#This Row],[SKU]])),Append[[#This Row],[Unit Sold]]*6,Append[[#This Row],[Unit Sold]])</f>
        <v>0</v>
      </c>
      <c r="J73725" s="6">
        <f>Append[[#This Row],[Bottle Sold]]/24</f>
        <v>0</v>
      </c>
      <c r="K73725">
        <f>YEAR(Append[[#This Row],[Date]])</f>
        <v>2025</v>
      </c>
      <c r="L73725">
        <f>MONTH(Append[[#This Row],[Date]])</f>
        <v>8</v>
      </c>
      <c r="M73725">
        <f>INT((Append[[#This Row],[Month]]-1)/3)+1</f>
        <v>3</v>
      </c>
      <c r="N73725" s="6">
        <f>Append[[#This Row],[Price]]*Append[[#This Row],[Bottle Sold]]</f>
        <v>0</v>
      </c>
    </row>
    <row r="73726" spans="1:14">
      <c r="A73726" t="s">
        <v>33</v>
      </c>
      <c r="B73726" t="s">
        <v>78</v>
      </c>
      <c r="C73726" t="s">
        <v>118</v>
      </c>
      <c r="D73726" t="s">
        <v>10</v>
      </c>
      <c r="E73726" t="s">
        <v>113</v>
      </c>
      <c r="F73726">
        <v>30</v>
      </c>
      <c r="G73726" s="7" t="s">
        <v>127</v>
      </c>
      <c r="H73726" s="6">
        <v>0</v>
      </c>
      <c r="I73726" s="6">
        <f>IF(ISNUMBER(SEARCH("6PK",Append[[#This Row],[SKU]])),Append[[#This Row],[Unit Sold]]*6,Append[[#This Row],[Unit Sold]])</f>
        <v>0</v>
      </c>
      <c r="J73726" s="6">
        <f>Append[[#This Row],[Bottle Sold]]/24</f>
        <v>0</v>
      </c>
      <c r="K73726">
        <f>YEAR(Append[[#This Row],[Date]])</f>
        <v>2025</v>
      </c>
      <c r="L73726">
        <f>MONTH(Append[[#This Row],[Date]])</f>
        <v>9</v>
      </c>
      <c r="M73726">
        <f>INT((Append[[#This Row],[Month]]-1)/3)+1</f>
        <v>3</v>
      </c>
      <c r="N73726" s="6">
        <f>Append[[#This Row],[Price]]*Append[[#This Row],[Bottle Sold]]</f>
        <v>0</v>
      </c>
    </row>
    <row r="73727" spans="1:14">
      <c r="A73727" t="s">
        <v>33</v>
      </c>
      <c r="B73727" t="s">
        <v>78</v>
      </c>
      <c r="C73727" t="s">
        <v>118</v>
      </c>
      <c r="D73727" t="s">
        <v>10</v>
      </c>
      <c r="E73727" t="s">
        <v>113</v>
      </c>
      <c r="F73727">
        <v>30</v>
      </c>
      <c r="G73727" s="7" t="s">
        <v>128</v>
      </c>
      <c r="H73727" s="6">
        <v>0</v>
      </c>
      <c r="I73727" s="6">
        <f>IF(ISNUMBER(SEARCH("6PK",Append[[#This Row],[SKU]])),Append[[#This Row],[Unit Sold]]*6,Append[[#This Row],[Unit Sold]])</f>
        <v>0</v>
      </c>
      <c r="J73727" s="6">
        <f>Append[[#This Row],[Bottle Sold]]/24</f>
        <v>0</v>
      </c>
      <c r="K73727">
        <f>YEAR(Append[[#This Row],[Date]])</f>
        <v>2025</v>
      </c>
      <c r="L73727">
        <f>MONTH(Append[[#This Row],[Date]])</f>
        <v>10</v>
      </c>
      <c r="M73727">
        <f>INT((Append[[#This Row],[Month]]-1)/3)+1</f>
        <v>4</v>
      </c>
      <c r="N73727" s="6">
        <f>Append[[#This Row],[Price]]*Append[[#This Row],[Bottle Sold]]</f>
        <v>0</v>
      </c>
    </row>
    <row r="73728" spans="1:14">
      <c r="A73728" t="s">
        <v>33</v>
      </c>
      <c r="B73728" t="s">
        <v>78</v>
      </c>
      <c r="C73728" t="s">
        <v>118</v>
      </c>
      <c r="D73728" t="s">
        <v>10</v>
      </c>
      <c r="E73728" t="s">
        <v>113</v>
      </c>
      <c r="F73728">
        <v>30</v>
      </c>
      <c r="G73728" s="7" t="s">
        <v>129</v>
      </c>
      <c r="H73728" s="6">
        <v>0</v>
      </c>
      <c r="I73728" s="6">
        <f>IF(ISNUMBER(SEARCH("6PK",Append[[#This Row],[SKU]])),Append[[#This Row],[Unit Sold]]*6,Append[[#This Row],[Unit Sold]])</f>
        <v>0</v>
      </c>
      <c r="J73728" s="6">
        <f>Append[[#This Row],[Bottle Sold]]/24</f>
        <v>0</v>
      </c>
      <c r="K73728">
        <f>YEAR(Append[[#This Row],[Date]])</f>
        <v>2025</v>
      </c>
      <c r="L73728">
        <f>MONTH(Append[[#This Row],[Date]])</f>
        <v>11</v>
      </c>
      <c r="M73728">
        <f>INT((Append[[#This Row],[Month]]-1)/3)+1</f>
        <v>4</v>
      </c>
      <c r="N73728" s="6">
        <f>Append[[#This Row],[Price]]*Append[[#This Row],[Bottle Sold]]</f>
        <v>0</v>
      </c>
    </row>
    <row r="73729" spans="1:14">
      <c r="A73729" t="s">
        <v>33</v>
      </c>
      <c r="B73729" t="s">
        <v>78</v>
      </c>
      <c r="C73729" t="s">
        <v>118</v>
      </c>
      <c r="D73729" t="s">
        <v>10</v>
      </c>
      <c r="E73729" t="s">
        <v>113</v>
      </c>
      <c r="F73729">
        <v>30</v>
      </c>
      <c r="G73729" s="7" t="s">
        <v>130</v>
      </c>
      <c r="H73729" s="6">
        <v>0</v>
      </c>
      <c r="I73729" s="6">
        <f>IF(ISNUMBER(SEARCH("6PK",Append[[#This Row],[SKU]])),Append[[#This Row],[Unit Sold]]*6,Append[[#This Row],[Unit Sold]])</f>
        <v>0</v>
      </c>
      <c r="J73729" s="6">
        <f>Append[[#This Row],[Bottle Sold]]/24</f>
        <v>0</v>
      </c>
      <c r="K73729">
        <f>YEAR(Append[[#This Row],[Date]])</f>
        <v>2025</v>
      </c>
      <c r="L73729">
        <f>MONTH(Append[[#This Row],[Date]])</f>
        <v>12</v>
      </c>
      <c r="M73729">
        <f>INT((Append[[#This Row],[Month]]-1)/3)+1</f>
        <v>4</v>
      </c>
      <c r="N73729" s="6">
        <f>Append[[#This Row],[Price]]*Append[[#This Row],[Bottle Sold]]</f>
        <v>0</v>
      </c>
    </row>
    <row r="73730" spans="1:14">
      <c r="A73730" t="s">
        <v>33</v>
      </c>
      <c r="B73730" t="s">
        <v>78</v>
      </c>
      <c r="C73730" t="s">
        <v>118</v>
      </c>
      <c r="D73730" t="s">
        <v>24</v>
      </c>
      <c r="E73730" t="s">
        <v>107</v>
      </c>
      <c r="F73730">
        <v>28</v>
      </c>
      <c r="G73730" s="7" t="s">
        <v>119</v>
      </c>
      <c r="H73730" s="6">
        <v>0</v>
      </c>
      <c r="I73730" s="6">
        <f>IF(ISNUMBER(SEARCH("6PK",Append[[#This Row],[SKU]])),Append[[#This Row],[Unit Sold]]*6,Append[[#This Row],[Unit Sold]])</f>
        <v>0</v>
      </c>
      <c r="J73730" s="6">
        <f>Append[[#This Row],[Bottle Sold]]/24</f>
        <v>0</v>
      </c>
      <c r="K73730">
        <f>YEAR(Append[[#This Row],[Date]])</f>
        <v>2025</v>
      </c>
      <c r="L73730">
        <f>MONTH(Append[[#This Row],[Date]])</f>
        <v>1</v>
      </c>
      <c r="M73730">
        <f>INT((Append[[#This Row],[Month]]-1)/3)+1</f>
        <v>1</v>
      </c>
      <c r="N73730" s="6">
        <f>Append[[#This Row],[Price]]*Append[[#This Row],[Bottle Sold]]</f>
        <v>0</v>
      </c>
    </row>
    <row r="73731" spans="1:14">
      <c r="A73731" t="s">
        <v>33</v>
      </c>
      <c r="B73731" t="s">
        <v>78</v>
      </c>
      <c r="C73731" t="s">
        <v>118</v>
      </c>
      <c r="D73731" t="s">
        <v>24</v>
      </c>
      <c r="E73731" t="s">
        <v>107</v>
      </c>
      <c r="F73731">
        <v>28</v>
      </c>
      <c r="G73731" s="7" t="s">
        <v>120</v>
      </c>
      <c r="H73731" s="6">
        <v>5425</v>
      </c>
      <c r="I73731" s="6">
        <f>IF(ISNUMBER(SEARCH("6PK",Append[[#This Row],[SKU]])),Append[[#This Row],[Unit Sold]]*6,Append[[#This Row],[Unit Sold]])</f>
        <v>32550</v>
      </c>
      <c r="J73731" s="6">
        <f>Append[[#This Row],[Bottle Sold]]/24</f>
        <v>1356.25</v>
      </c>
      <c r="K73731">
        <f>YEAR(Append[[#This Row],[Date]])</f>
        <v>2025</v>
      </c>
      <c r="L73731">
        <f>MONTH(Append[[#This Row],[Date]])</f>
        <v>2</v>
      </c>
      <c r="M73731">
        <f>INT((Append[[#This Row],[Month]]-1)/3)+1</f>
        <v>1</v>
      </c>
      <c r="N73731" s="6">
        <f>Append[[#This Row],[Price]]*Append[[#This Row],[Bottle Sold]]</f>
        <v>911400</v>
      </c>
    </row>
    <row r="73732" spans="1:14">
      <c r="A73732" t="s">
        <v>33</v>
      </c>
      <c r="B73732" t="s">
        <v>78</v>
      </c>
      <c r="C73732" t="s">
        <v>118</v>
      </c>
      <c r="D73732" t="s">
        <v>24</v>
      </c>
      <c r="E73732" t="s">
        <v>107</v>
      </c>
      <c r="F73732">
        <v>28</v>
      </c>
      <c r="G73732" s="7" t="s">
        <v>121</v>
      </c>
      <c r="H73732" s="6">
        <v>0</v>
      </c>
      <c r="I73732" s="6">
        <f>IF(ISNUMBER(SEARCH("6PK",Append[[#This Row],[SKU]])),Append[[#This Row],[Unit Sold]]*6,Append[[#This Row],[Unit Sold]])</f>
        <v>0</v>
      </c>
      <c r="J73732" s="6">
        <f>Append[[#This Row],[Bottle Sold]]/24</f>
        <v>0</v>
      </c>
      <c r="K73732">
        <f>YEAR(Append[[#This Row],[Date]])</f>
        <v>2025</v>
      </c>
      <c r="L73732">
        <f>MONTH(Append[[#This Row],[Date]])</f>
        <v>3</v>
      </c>
      <c r="M73732">
        <f>INT((Append[[#This Row],[Month]]-1)/3)+1</f>
        <v>1</v>
      </c>
      <c r="N73732" s="6">
        <f>Append[[#This Row],[Price]]*Append[[#This Row],[Bottle Sold]]</f>
        <v>0</v>
      </c>
    </row>
    <row r="73733" spans="1:14">
      <c r="A73733" t="s">
        <v>33</v>
      </c>
      <c r="B73733" t="s">
        <v>78</v>
      </c>
      <c r="C73733" t="s">
        <v>118</v>
      </c>
      <c r="D73733" t="s">
        <v>24</v>
      </c>
      <c r="E73733" t="s">
        <v>107</v>
      </c>
      <c r="F73733">
        <v>28</v>
      </c>
      <c r="G73733" s="7" t="s">
        <v>122</v>
      </c>
      <c r="H73733" s="6">
        <v>21700</v>
      </c>
      <c r="I73733" s="6">
        <f>IF(ISNUMBER(SEARCH("6PK",Append[[#This Row],[SKU]])),Append[[#This Row],[Unit Sold]]*6,Append[[#This Row],[Unit Sold]])</f>
        <v>130200</v>
      </c>
      <c r="J73733" s="6">
        <f>Append[[#This Row],[Bottle Sold]]/24</f>
        <v>5425</v>
      </c>
      <c r="K73733">
        <f>YEAR(Append[[#This Row],[Date]])</f>
        <v>2025</v>
      </c>
      <c r="L73733">
        <f>MONTH(Append[[#This Row],[Date]])</f>
        <v>4</v>
      </c>
      <c r="M73733">
        <f>INT((Append[[#This Row],[Month]]-1)/3)+1</f>
        <v>2</v>
      </c>
      <c r="N73733" s="6">
        <f>Append[[#This Row],[Price]]*Append[[#This Row],[Bottle Sold]]</f>
        <v>3645600</v>
      </c>
    </row>
    <row r="73734" spans="1:14">
      <c r="A73734" t="s">
        <v>33</v>
      </c>
      <c r="B73734" t="s">
        <v>78</v>
      </c>
      <c r="C73734" t="s">
        <v>118</v>
      </c>
      <c r="D73734" t="s">
        <v>24</v>
      </c>
      <c r="E73734" t="s">
        <v>107</v>
      </c>
      <c r="F73734">
        <v>28</v>
      </c>
      <c r="G73734" s="7" t="s">
        <v>123</v>
      </c>
      <c r="H73734" s="6">
        <v>0</v>
      </c>
      <c r="I73734" s="6">
        <f>IF(ISNUMBER(SEARCH("6PK",Append[[#This Row],[SKU]])),Append[[#This Row],[Unit Sold]]*6,Append[[#This Row],[Unit Sold]])</f>
        <v>0</v>
      </c>
      <c r="J73734" s="6">
        <f>Append[[#This Row],[Bottle Sold]]/24</f>
        <v>0</v>
      </c>
      <c r="K73734">
        <f>YEAR(Append[[#This Row],[Date]])</f>
        <v>2025</v>
      </c>
      <c r="L73734">
        <f>MONTH(Append[[#This Row],[Date]])</f>
        <v>5</v>
      </c>
      <c r="M73734">
        <f>INT((Append[[#This Row],[Month]]-1)/3)+1</f>
        <v>2</v>
      </c>
      <c r="N73734" s="6">
        <f>Append[[#This Row],[Price]]*Append[[#This Row],[Bottle Sold]]</f>
        <v>0</v>
      </c>
    </row>
    <row r="73735" spans="1:14">
      <c r="A73735" t="s">
        <v>33</v>
      </c>
      <c r="B73735" t="s">
        <v>78</v>
      </c>
      <c r="C73735" t="s">
        <v>118</v>
      </c>
      <c r="D73735" t="s">
        <v>24</v>
      </c>
      <c r="E73735" t="s">
        <v>107</v>
      </c>
      <c r="F73735">
        <v>28</v>
      </c>
      <c r="G73735" s="7" t="s">
        <v>124</v>
      </c>
      <c r="H73735" s="6">
        <v>0</v>
      </c>
      <c r="I73735" s="6">
        <f>IF(ISNUMBER(SEARCH("6PK",Append[[#This Row],[SKU]])),Append[[#This Row],[Unit Sold]]*6,Append[[#This Row],[Unit Sold]])</f>
        <v>0</v>
      </c>
      <c r="J73735" s="6">
        <f>Append[[#This Row],[Bottle Sold]]/24</f>
        <v>0</v>
      </c>
      <c r="K73735">
        <f>YEAR(Append[[#This Row],[Date]])</f>
        <v>2025</v>
      </c>
      <c r="L73735">
        <f>MONTH(Append[[#This Row],[Date]])</f>
        <v>6</v>
      </c>
      <c r="M73735">
        <f>INT((Append[[#This Row],[Month]]-1)/3)+1</f>
        <v>2</v>
      </c>
      <c r="N73735" s="6">
        <f>Append[[#This Row],[Price]]*Append[[#This Row],[Bottle Sold]]</f>
        <v>0</v>
      </c>
    </row>
    <row r="73736" spans="1:14">
      <c r="A73736" t="s">
        <v>33</v>
      </c>
      <c r="B73736" t="s">
        <v>78</v>
      </c>
      <c r="C73736" t="s">
        <v>118</v>
      </c>
      <c r="D73736" t="s">
        <v>24</v>
      </c>
      <c r="E73736" t="s">
        <v>107</v>
      </c>
      <c r="F73736">
        <v>28</v>
      </c>
      <c r="G73736" s="7" t="s">
        <v>125</v>
      </c>
      <c r="H73736" s="6">
        <v>0</v>
      </c>
      <c r="I73736" s="6">
        <f>IF(ISNUMBER(SEARCH("6PK",Append[[#This Row],[SKU]])),Append[[#This Row],[Unit Sold]]*6,Append[[#This Row],[Unit Sold]])</f>
        <v>0</v>
      </c>
      <c r="J73736" s="6">
        <f>Append[[#This Row],[Bottle Sold]]/24</f>
        <v>0</v>
      </c>
      <c r="K73736">
        <f>YEAR(Append[[#This Row],[Date]])</f>
        <v>2025</v>
      </c>
      <c r="L73736">
        <f>MONTH(Append[[#This Row],[Date]])</f>
        <v>7</v>
      </c>
      <c r="M73736">
        <f>INT((Append[[#This Row],[Month]]-1)/3)+1</f>
        <v>3</v>
      </c>
      <c r="N73736" s="6">
        <f>Append[[#This Row],[Price]]*Append[[#This Row],[Bottle Sold]]</f>
        <v>0</v>
      </c>
    </row>
    <row r="73737" spans="1:14">
      <c r="A73737" t="s">
        <v>33</v>
      </c>
      <c r="B73737" t="s">
        <v>78</v>
      </c>
      <c r="C73737" t="s">
        <v>118</v>
      </c>
      <c r="D73737" t="s">
        <v>24</v>
      </c>
      <c r="E73737" t="s">
        <v>107</v>
      </c>
      <c r="F73737">
        <v>28</v>
      </c>
      <c r="G73737" s="7" t="s">
        <v>126</v>
      </c>
      <c r="H73737" s="6">
        <v>0</v>
      </c>
      <c r="I73737" s="6">
        <f>IF(ISNUMBER(SEARCH("6PK",Append[[#This Row],[SKU]])),Append[[#This Row],[Unit Sold]]*6,Append[[#This Row],[Unit Sold]])</f>
        <v>0</v>
      </c>
      <c r="J73737" s="6">
        <f>Append[[#This Row],[Bottle Sold]]/24</f>
        <v>0</v>
      </c>
      <c r="K73737">
        <f>YEAR(Append[[#This Row],[Date]])</f>
        <v>2025</v>
      </c>
      <c r="L73737">
        <f>MONTH(Append[[#This Row],[Date]])</f>
        <v>8</v>
      </c>
      <c r="M73737">
        <f>INT((Append[[#This Row],[Month]]-1)/3)+1</f>
        <v>3</v>
      </c>
      <c r="N73737" s="6">
        <f>Append[[#This Row],[Price]]*Append[[#This Row],[Bottle Sold]]</f>
        <v>0</v>
      </c>
    </row>
    <row r="73738" spans="1:14">
      <c r="A73738" t="s">
        <v>33</v>
      </c>
      <c r="B73738" t="s">
        <v>78</v>
      </c>
      <c r="C73738" t="s">
        <v>118</v>
      </c>
      <c r="D73738" t="s">
        <v>24</v>
      </c>
      <c r="E73738" t="s">
        <v>107</v>
      </c>
      <c r="F73738">
        <v>28</v>
      </c>
      <c r="G73738" s="7" t="s">
        <v>127</v>
      </c>
      <c r="H73738" s="6">
        <v>0</v>
      </c>
      <c r="I73738" s="6">
        <f>IF(ISNUMBER(SEARCH("6PK",Append[[#This Row],[SKU]])),Append[[#This Row],[Unit Sold]]*6,Append[[#This Row],[Unit Sold]])</f>
        <v>0</v>
      </c>
      <c r="J73738" s="6">
        <f>Append[[#This Row],[Bottle Sold]]/24</f>
        <v>0</v>
      </c>
      <c r="K73738">
        <f>YEAR(Append[[#This Row],[Date]])</f>
        <v>2025</v>
      </c>
      <c r="L73738">
        <f>MONTH(Append[[#This Row],[Date]])</f>
        <v>9</v>
      </c>
      <c r="M73738">
        <f>INT((Append[[#This Row],[Month]]-1)/3)+1</f>
        <v>3</v>
      </c>
      <c r="N73738" s="6">
        <f>Append[[#This Row],[Price]]*Append[[#This Row],[Bottle Sold]]</f>
        <v>0</v>
      </c>
    </row>
    <row r="73739" spans="1:14">
      <c r="A73739" t="s">
        <v>33</v>
      </c>
      <c r="B73739" t="s">
        <v>78</v>
      </c>
      <c r="C73739" t="s">
        <v>118</v>
      </c>
      <c r="D73739" t="s">
        <v>24</v>
      </c>
      <c r="E73739" t="s">
        <v>107</v>
      </c>
      <c r="F73739">
        <v>28</v>
      </c>
      <c r="G73739" s="7" t="s">
        <v>128</v>
      </c>
      <c r="H73739" s="6">
        <v>5425</v>
      </c>
      <c r="I73739" s="6">
        <f>IF(ISNUMBER(SEARCH("6PK",Append[[#This Row],[SKU]])),Append[[#This Row],[Unit Sold]]*6,Append[[#This Row],[Unit Sold]])</f>
        <v>32550</v>
      </c>
      <c r="J73739" s="6">
        <f>Append[[#This Row],[Bottle Sold]]/24</f>
        <v>1356.25</v>
      </c>
      <c r="K73739">
        <f>YEAR(Append[[#This Row],[Date]])</f>
        <v>2025</v>
      </c>
      <c r="L73739">
        <f>MONTH(Append[[#This Row],[Date]])</f>
        <v>10</v>
      </c>
      <c r="M73739">
        <f>INT((Append[[#This Row],[Month]]-1)/3)+1</f>
        <v>4</v>
      </c>
      <c r="N73739" s="6">
        <f>Append[[#This Row],[Price]]*Append[[#This Row],[Bottle Sold]]</f>
        <v>911400</v>
      </c>
    </row>
    <row r="73740" spans="1:14">
      <c r="A73740" t="s">
        <v>33</v>
      </c>
      <c r="B73740" t="s">
        <v>78</v>
      </c>
      <c r="C73740" t="s">
        <v>118</v>
      </c>
      <c r="D73740" t="s">
        <v>24</v>
      </c>
      <c r="E73740" t="s">
        <v>107</v>
      </c>
      <c r="F73740">
        <v>28</v>
      </c>
      <c r="G73740" s="7" t="s">
        <v>129</v>
      </c>
      <c r="H73740" s="6">
        <v>5022</v>
      </c>
      <c r="I73740" s="6">
        <f>IF(ISNUMBER(SEARCH("6PK",Append[[#This Row],[SKU]])),Append[[#This Row],[Unit Sold]]*6,Append[[#This Row],[Unit Sold]])</f>
        <v>30132</v>
      </c>
      <c r="J73740" s="6">
        <f>Append[[#This Row],[Bottle Sold]]/24</f>
        <v>1255.5</v>
      </c>
      <c r="K73740">
        <f>YEAR(Append[[#This Row],[Date]])</f>
        <v>2025</v>
      </c>
      <c r="L73740">
        <f>MONTH(Append[[#This Row],[Date]])</f>
        <v>11</v>
      </c>
      <c r="M73740">
        <f>INT((Append[[#This Row],[Month]]-1)/3)+1</f>
        <v>4</v>
      </c>
      <c r="N73740" s="6">
        <f>Append[[#This Row],[Price]]*Append[[#This Row],[Bottle Sold]]</f>
        <v>843696</v>
      </c>
    </row>
    <row r="73741" spans="1:14">
      <c r="A73741" t="s">
        <v>33</v>
      </c>
      <c r="B73741" t="s">
        <v>78</v>
      </c>
      <c r="C73741" t="s">
        <v>118</v>
      </c>
      <c r="D73741" t="s">
        <v>24</v>
      </c>
      <c r="E73741" t="s">
        <v>107</v>
      </c>
      <c r="F73741">
        <v>28</v>
      </c>
      <c r="G73741" s="7" t="s">
        <v>130</v>
      </c>
      <c r="H73741" s="6">
        <v>0</v>
      </c>
      <c r="I73741" s="6">
        <f>IF(ISNUMBER(SEARCH("6PK",Append[[#This Row],[SKU]])),Append[[#This Row],[Unit Sold]]*6,Append[[#This Row],[Unit Sold]])</f>
        <v>0</v>
      </c>
      <c r="J73741" s="6">
        <f>Append[[#This Row],[Bottle Sold]]/24</f>
        <v>0</v>
      </c>
      <c r="K73741">
        <f>YEAR(Append[[#This Row],[Date]])</f>
        <v>2025</v>
      </c>
      <c r="L73741">
        <f>MONTH(Append[[#This Row],[Date]])</f>
        <v>12</v>
      </c>
      <c r="M73741">
        <f>INT((Append[[#This Row],[Month]]-1)/3)+1</f>
        <v>4</v>
      </c>
      <c r="N73741" s="6">
        <f>Append[[#This Row],[Price]]*Append[[#This Row],[Bottle Sold]]</f>
        <v>0</v>
      </c>
    </row>
    <row r="73742" spans="1:14">
      <c r="A73742" t="s">
        <v>33</v>
      </c>
      <c r="B73742" t="s">
        <v>78</v>
      </c>
      <c r="C73742" t="s">
        <v>118</v>
      </c>
      <c r="D73742" t="s">
        <v>6</v>
      </c>
      <c r="E73742" t="s">
        <v>108</v>
      </c>
      <c r="F73742">
        <v>33</v>
      </c>
      <c r="G73742" s="7" t="s">
        <v>119</v>
      </c>
      <c r="H73742" s="6">
        <v>0</v>
      </c>
      <c r="I73742" s="6">
        <f>IF(ISNUMBER(SEARCH("6PK",Append[[#This Row],[SKU]])),Append[[#This Row],[Unit Sold]]*6,Append[[#This Row],[Unit Sold]])</f>
        <v>0</v>
      </c>
      <c r="J73742" s="6">
        <f>Append[[#This Row],[Bottle Sold]]/24</f>
        <v>0</v>
      </c>
      <c r="K73742">
        <f>YEAR(Append[[#This Row],[Date]])</f>
        <v>2025</v>
      </c>
      <c r="L73742">
        <f>MONTH(Append[[#This Row],[Date]])</f>
        <v>1</v>
      </c>
      <c r="M73742">
        <f>INT((Append[[#This Row],[Month]]-1)/3)+1</f>
        <v>1</v>
      </c>
      <c r="N73742" s="6">
        <f>Append[[#This Row],[Price]]*Append[[#This Row],[Bottle Sold]]</f>
        <v>0</v>
      </c>
    </row>
    <row r="73743" spans="1:14">
      <c r="A73743" t="s">
        <v>33</v>
      </c>
      <c r="B73743" t="s">
        <v>78</v>
      </c>
      <c r="C73743" t="s">
        <v>118</v>
      </c>
      <c r="D73743" t="s">
        <v>6</v>
      </c>
      <c r="E73743" t="s">
        <v>108</v>
      </c>
      <c r="F73743">
        <v>33</v>
      </c>
      <c r="G73743" s="7" t="s">
        <v>120</v>
      </c>
      <c r="H73743" s="6">
        <v>0</v>
      </c>
      <c r="I73743" s="6">
        <f>IF(ISNUMBER(SEARCH("6PK",Append[[#This Row],[SKU]])),Append[[#This Row],[Unit Sold]]*6,Append[[#This Row],[Unit Sold]])</f>
        <v>0</v>
      </c>
      <c r="J73743" s="6">
        <f>Append[[#This Row],[Bottle Sold]]/24</f>
        <v>0</v>
      </c>
      <c r="K73743">
        <f>YEAR(Append[[#This Row],[Date]])</f>
        <v>2025</v>
      </c>
      <c r="L73743">
        <f>MONTH(Append[[#This Row],[Date]])</f>
        <v>2</v>
      </c>
      <c r="M73743">
        <f>INT((Append[[#This Row],[Month]]-1)/3)+1</f>
        <v>1</v>
      </c>
      <c r="N73743" s="6">
        <f>Append[[#This Row],[Price]]*Append[[#This Row],[Bottle Sold]]</f>
        <v>0</v>
      </c>
    </row>
    <row r="73744" spans="1:14">
      <c r="A73744" t="s">
        <v>33</v>
      </c>
      <c r="B73744" t="s">
        <v>78</v>
      </c>
      <c r="C73744" t="s">
        <v>118</v>
      </c>
      <c r="D73744" t="s">
        <v>6</v>
      </c>
      <c r="E73744" t="s">
        <v>108</v>
      </c>
      <c r="F73744">
        <v>33</v>
      </c>
      <c r="G73744" s="7" t="s">
        <v>121</v>
      </c>
      <c r="H73744" s="6">
        <v>0</v>
      </c>
      <c r="I73744" s="6">
        <f>IF(ISNUMBER(SEARCH("6PK",Append[[#This Row],[SKU]])),Append[[#This Row],[Unit Sold]]*6,Append[[#This Row],[Unit Sold]])</f>
        <v>0</v>
      </c>
      <c r="J73744" s="6">
        <f>Append[[#This Row],[Bottle Sold]]/24</f>
        <v>0</v>
      </c>
      <c r="K73744">
        <f>YEAR(Append[[#This Row],[Date]])</f>
        <v>2025</v>
      </c>
      <c r="L73744">
        <f>MONTH(Append[[#This Row],[Date]])</f>
        <v>3</v>
      </c>
      <c r="M73744">
        <f>INT((Append[[#This Row],[Month]]-1)/3)+1</f>
        <v>1</v>
      </c>
      <c r="N73744" s="6">
        <f>Append[[#This Row],[Price]]*Append[[#This Row],[Bottle Sold]]</f>
        <v>0</v>
      </c>
    </row>
    <row r="73745" spans="1:14">
      <c r="A73745" t="s">
        <v>33</v>
      </c>
      <c r="B73745" t="s">
        <v>78</v>
      </c>
      <c r="C73745" t="s">
        <v>118</v>
      </c>
      <c r="D73745" t="s">
        <v>6</v>
      </c>
      <c r="E73745" t="s">
        <v>108</v>
      </c>
      <c r="F73745">
        <v>33</v>
      </c>
      <c r="G73745" s="7" t="s">
        <v>122</v>
      </c>
      <c r="H73745" s="6">
        <v>7595</v>
      </c>
      <c r="I73745" s="6">
        <f>IF(ISNUMBER(SEARCH("6PK",Append[[#This Row],[SKU]])),Append[[#This Row],[Unit Sold]]*6,Append[[#This Row],[Unit Sold]])</f>
        <v>7595</v>
      </c>
      <c r="J73745" s="6">
        <f>Append[[#This Row],[Bottle Sold]]/24</f>
        <v>316.45833333333331</v>
      </c>
      <c r="K73745">
        <f>YEAR(Append[[#This Row],[Date]])</f>
        <v>2025</v>
      </c>
      <c r="L73745">
        <f>MONTH(Append[[#This Row],[Date]])</f>
        <v>4</v>
      </c>
      <c r="M73745">
        <f>INT((Append[[#This Row],[Month]]-1)/3)+1</f>
        <v>2</v>
      </c>
      <c r="N73745" s="6">
        <f>Append[[#This Row],[Price]]*Append[[#This Row],[Bottle Sold]]</f>
        <v>250635</v>
      </c>
    </row>
    <row r="73746" spans="1:14">
      <c r="A73746" t="s">
        <v>33</v>
      </c>
      <c r="B73746" t="s">
        <v>78</v>
      </c>
      <c r="C73746" t="s">
        <v>118</v>
      </c>
      <c r="D73746" t="s">
        <v>6</v>
      </c>
      <c r="E73746" t="s">
        <v>108</v>
      </c>
      <c r="F73746">
        <v>33</v>
      </c>
      <c r="G73746" s="7" t="s">
        <v>123</v>
      </c>
      <c r="H73746" s="6">
        <v>0</v>
      </c>
      <c r="I73746" s="6">
        <f>IF(ISNUMBER(SEARCH("6PK",Append[[#This Row],[SKU]])),Append[[#This Row],[Unit Sold]]*6,Append[[#This Row],[Unit Sold]])</f>
        <v>0</v>
      </c>
      <c r="J73746" s="6">
        <f>Append[[#This Row],[Bottle Sold]]/24</f>
        <v>0</v>
      </c>
      <c r="K73746">
        <f>YEAR(Append[[#This Row],[Date]])</f>
        <v>2025</v>
      </c>
      <c r="L73746">
        <f>MONTH(Append[[#This Row],[Date]])</f>
        <v>5</v>
      </c>
      <c r="M73746">
        <f>INT((Append[[#This Row],[Month]]-1)/3)+1</f>
        <v>2</v>
      </c>
      <c r="N73746" s="6">
        <f>Append[[#This Row],[Price]]*Append[[#This Row],[Bottle Sold]]</f>
        <v>0</v>
      </c>
    </row>
    <row r="73747" spans="1:14">
      <c r="A73747" t="s">
        <v>33</v>
      </c>
      <c r="B73747" t="s">
        <v>78</v>
      </c>
      <c r="C73747" t="s">
        <v>118</v>
      </c>
      <c r="D73747" t="s">
        <v>6</v>
      </c>
      <c r="E73747" t="s">
        <v>108</v>
      </c>
      <c r="F73747">
        <v>33</v>
      </c>
      <c r="G73747" s="7" t="s">
        <v>124</v>
      </c>
      <c r="H73747" s="6">
        <v>10850</v>
      </c>
      <c r="I73747" s="6">
        <f>IF(ISNUMBER(SEARCH("6PK",Append[[#This Row],[SKU]])),Append[[#This Row],[Unit Sold]]*6,Append[[#This Row],[Unit Sold]])</f>
        <v>10850</v>
      </c>
      <c r="J73747" s="6">
        <f>Append[[#This Row],[Bottle Sold]]/24</f>
        <v>452.08333333333331</v>
      </c>
      <c r="K73747">
        <f>YEAR(Append[[#This Row],[Date]])</f>
        <v>2025</v>
      </c>
      <c r="L73747">
        <f>MONTH(Append[[#This Row],[Date]])</f>
        <v>6</v>
      </c>
      <c r="M73747">
        <f>INT((Append[[#This Row],[Month]]-1)/3)+1</f>
        <v>2</v>
      </c>
      <c r="N73747" s="6">
        <f>Append[[#This Row],[Price]]*Append[[#This Row],[Bottle Sold]]</f>
        <v>358050</v>
      </c>
    </row>
    <row r="73748" spans="1:14">
      <c r="A73748" t="s">
        <v>33</v>
      </c>
      <c r="B73748" t="s">
        <v>78</v>
      </c>
      <c r="C73748" t="s">
        <v>118</v>
      </c>
      <c r="D73748" t="s">
        <v>6</v>
      </c>
      <c r="E73748" t="s">
        <v>108</v>
      </c>
      <c r="F73748">
        <v>33</v>
      </c>
      <c r="G73748" s="7" t="s">
        <v>125</v>
      </c>
      <c r="H73748" s="6">
        <v>0</v>
      </c>
      <c r="I73748" s="6">
        <f>IF(ISNUMBER(SEARCH("6PK",Append[[#This Row],[SKU]])),Append[[#This Row],[Unit Sold]]*6,Append[[#This Row],[Unit Sold]])</f>
        <v>0</v>
      </c>
      <c r="J73748" s="6">
        <f>Append[[#This Row],[Bottle Sold]]/24</f>
        <v>0</v>
      </c>
      <c r="K73748">
        <f>YEAR(Append[[#This Row],[Date]])</f>
        <v>2025</v>
      </c>
      <c r="L73748">
        <f>MONTH(Append[[#This Row],[Date]])</f>
        <v>7</v>
      </c>
      <c r="M73748">
        <f>INT((Append[[#This Row],[Month]]-1)/3)+1</f>
        <v>3</v>
      </c>
      <c r="N73748" s="6">
        <f>Append[[#This Row],[Price]]*Append[[#This Row],[Bottle Sold]]</f>
        <v>0</v>
      </c>
    </row>
    <row r="73749" spans="1:14">
      <c r="A73749" t="s">
        <v>33</v>
      </c>
      <c r="B73749" t="s">
        <v>78</v>
      </c>
      <c r="C73749" t="s">
        <v>118</v>
      </c>
      <c r="D73749" t="s">
        <v>6</v>
      </c>
      <c r="E73749" t="s">
        <v>108</v>
      </c>
      <c r="F73749">
        <v>33</v>
      </c>
      <c r="G73749" s="7" t="s">
        <v>126</v>
      </c>
      <c r="H73749" s="6">
        <v>0</v>
      </c>
      <c r="I73749" s="6">
        <f>IF(ISNUMBER(SEARCH("6PK",Append[[#This Row],[SKU]])),Append[[#This Row],[Unit Sold]]*6,Append[[#This Row],[Unit Sold]])</f>
        <v>0</v>
      </c>
      <c r="J73749" s="6">
        <f>Append[[#This Row],[Bottle Sold]]/24</f>
        <v>0</v>
      </c>
      <c r="K73749">
        <f>YEAR(Append[[#This Row],[Date]])</f>
        <v>2025</v>
      </c>
      <c r="L73749">
        <f>MONTH(Append[[#This Row],[Date]])</f>
        <v>8</v>
      </c>
      <c r="M73749">
        <f>INT((Append[[#This Row],[Month]]-1)/3)+1</f>
        <v>3</v>
      </c>
      <c r="N73749" s="6">
        <f>Append[[#This Row],[Price]]*Append[[#This Row],[Bottle Sold]]</f>
        <v>0</v>
      </c>
    </row>
    <row r="73750" spans="1:14">
      <c r="A73750" t="s">
        <v>33</v>
      </c>
      <c r="B73750" t="s">
        <v>78</v>
      </c>
      <c r="C73750" t="s">
        <v>118</v>
      </c>
      <c r="D73750" t="s">
        <v>6</v>
      </c>
      <c r="E73750" t="s">
        <v>108</v>
      </c>
      <c r="F73750">
        <v>33</v>
      </c>
      <c r="G73750" s="7" t="s">
        <v>127</v>
      </c>
      <c r="H73750" s="6">
        <v>0</v>
      </c>
      <c r="I73750" s="6">
        <f>IF(ISNUMBER(SEARCH("6PK",Append[[#This Row],[SKU]])),Append[[#This Row],[Unit Sold]]*6,Append[[#This Row],[Unit Sold]])</f>
        <v>0</v>
      </c>
      <c r="J73750" s="6">
        <f>Append[[#This Row],[Bottle Sold]]/24</f>
        <v>0</v>
      </c>
      <c r="K73750">
        <f>YEAR(Append[[#This Row],[Date]])</f>
        <v>2025</v>
      </c>
      <c r="L73750">
        <f>MONTH(Append[[#This Row],[Date]])</f>
        <v>9</v>
      </c>
      <c r="M73750">
        <f>INT((Append[[#This Row],[Month]]-1)/3)+1</f>
        <v>3</v>
      </c>
      <c r="N73750" s="6">
        <f>Append[[#This Row],[Price]]*Append[[#This Row],[Bottle Sold]]</f>
        <v>0</v>
      </c>
    </row>
    <row r="73751" spans="1:14">
      <c r="A73751" t="s">
        <v>33</v>
      </c>
      <c r="B73751" t="s">
        <v>78</v>
      </c>
      <c r="C73751" t="s">
        <v>118</v>
      </c>
      <c r="D73751" t="s">
        <v>6</v>
      </c>
      <c r="E73751" t="s">
        <v>108</v>
      </c>
      <c r="F73751">
        <v>33</v>
      </c>
      <c r="G73751" s="7" t="s">
        <v>128</v>
      </c>
      <c r="H73751" s="6">
        <v>0</v>
      </c>
      <c r="I73751" s="6">
        <f>IF(ISNUMBER(SEARCH("6PK",Append[[#This Row],[SKU]])),Append[[#This Row],[Unit Sold]]*6,Append[[#This Row],[Unit Sold]])</f>
        <v>0</v>
      </c>
      <c r="J73751" s="6">
        <f>Append[[#This Row],[Bottle Sold]]/24</f>
        <v>0</v>
      </c>
      <c r="K73751">
        <f>YEAR(Append[[#This Row],[Date]])</f>
        <v>2025</v>
      </c>
      <c r="L73751">
        <f>MONTH(Append[[#This Row],[Date]])</f>
        <v>10</v>
      </c>
      <c r="M73751">
        <f>INT((Append[[#This Row],[Month]]-1)/3)+1</f>
        <v>4</v>
      </c>
      <c r="N73751" s="6">
        <f>Append[[#This Row],[Price]]*Append[[#This Row],[Bottle Sold]]</f>
        <v>0</v>
      </c>
    </row>
    <row r="73752" spans="1:14">
      <c r="A73752" t="s">
        <v>33</v>
      </c>
      <c r="B73752" t="s">
        <v>78</v>
      </c>
      <c r="C73752" t="s">
        <v>118</v>
      </c>
      <c r="D73752" t="s">
        <v>6</v>
      </c>
      <c r="E73752" t="s">
        <v>108</v>
      </c>
      <c r="F73752">
        <v>33</v>
      </c>
      <c r="G73752" s="7" t="s">
        <v>129</v>
      </c>
      <c r="H73752" s="6">
        <v>25110</v>
      </c>
      <c r="I73752" s="6">
        <f>IF(ISNUMBER(SEARCH("6PK",Append[[#This Row],[SKU]])),Append[[#This Row],[Unit Sold]]*6,Append[[#This Row],[Unit Sold]])</f>
        <v>25110</v>
      </c>
      <c r="J73752" s="6">
        <f>Append[[#This Row],[Bottle Sold]]/24</f>
        <v>1046.25</v>
      </c>
      <c r="K73752">
        <f>YEAR(Append[[#This Row],[Date]])</f>
        <v>2025</v>
      </c>
      <c r="L73752">
        <f>MONTH(Append[[#This Row],[Date]])</f>
        <v>11</v>
      </c>
      <c r="M73752">
        <f>INT((Append[[#This Row],[Month]]-1)/3)+1</f>
        <v>4</v>
      </c>
      <c r="N73752" s="6">
        <f>Append[[#This Row],[Price]]*Append[[#This Row],[Bottle Sold]]</f>
        <v>828630</v>
      </c>
    </row>
    <row r="73753" spans="1:14">
      <c r="A73753" t="s">
        <v>33</v>
      </c>
      <c r="B73753" t="s">
        <v>78</v>
      </c>
      <c r="C73753" t="s">
        <v>118</v>
      </c>
      <c r="D73753" t="s">
        <v>6</v>
      </c>
      <c r="E73753" t="s">
        <v>108</v>
      </c>
      <c r="F73753">
        <v>33</v>
      </c>
      <c r="G73753" s="7" t="s">
        <v>130</v>
      </c>
      <c r="H73753" s="6">
        <v>0</v>
      </c>
      <c r="I73753" s="6">
        <f>IF(ISNUMBER(SEARCH("6PK",Append[[#This Row],[SKU]])),Append[[#This Row],[Unit Sold]]*6,Append[[#This Row],[Unit Sold]])</f>
        <v>0</v>
      </c>
      <c r="J73753" s="6">
        <f>Append[[#This Row],[Bottle Sold]]/24</f>
        <v>0</v>
      </c>
      <c r="K73753">
        <f>YEAR(Append[[#This Row],[Date]])</f>
        <v>2025</v>
      </c>
      <c r="L73753">
        <f>MONTH(Append[[#This Row],[Date]])</f>
        <v>12</v>
      </c>
      <c r="M73753">
        <f>INT((Append[[#This Row],[Month]]-1)/3)+1</f>
        <v>4</v>
      </c>
      <c r="N73753" s="6">
        <f>Append[[#This Row],[Price]]*Append[[#This Row],[Bottle Sold]]</f>
        <v>0</v>
      </c>
    </row>
    <row r="73754" spans="1:14">
      <c r="A73754" t="s">
        <v>33</v>
      </c>
      <c r="B73754" t="s">
        <v>78</v>
      </c>
      <c r="C73754" t="s">
        <v>118</v>
      </c>
      <c r="D73754" t="s">
        <v>20</v>
      </c>
      <c r="E73754" t="s">
        <v>109</v>
      </c>
      <c r="F73754">
        <v>34</v>
      </c>
      <c r="G73754" s="7" t="s">
        <v>119</v>
      </c>
      <c r="H73754" s="6">
        <v>0</v>
      </c>
      <c r="I73754" s="6">
        <f>IF(ISNUMBER(SEARCH("6PK",Append[[#This Row],[SKU]])),Append[[#This Row],[Unit Sold]]*6,Append[[#This Row],[Unit Sold]])</f>
        <v>0</v>
      </c>
      <c r="J73754" s="6">
        <f>Append[[#This Row],[Bottle Sold]]/24</f>
        <v>0</v>
      </c>
      <c r="K73754">
        <f>YEAR(Append[[#This Row],[Date]])</f>
        <v>2025</v>
      </c>
      <c r="L73754">
        <f>MONTH(Append[[#This Row],[Date]])</f>
        <v>1</v>
      </c>
      <c r="M73754">
        <f>INT((Append[[#This Row],[Month]]-1)/3)+1</f>
        <v>1</v>
      </c>
      <c r="N73754" s="6">
        <f>Append[[#This Row],[Price]]*Append[[#This Row],[Bottle Sold]]</f>
        <v>0</v>
      </c>
    </row>
    <row r="73755" spans="1:14">
      <c r="A73755" t="s">
        <v>33</v>
      </c>
      <c r="B73755" t="s">
        <v>78</v>
      </c>
      <c r="C73755" t="s">
        <v>118</v>
      </c>
      <c r="D73755" t="s">
        <v>20</v>
      </c>
      <c r="E73755" t="s">
        <v>109</v>
      </c>
      <c r="F73755">
        <v>34</v>
      </c>
      <c r="G73755" s="7" t="s">
        <v>120</v>
      </c>
      <c r="H73755" s="6">
        <v>0</v>
      </c>
      <c r="I73755" s="6">
        <f>IF(ISNUMBER(SEARCH("6PK",Append[[#This Row],[SKU]])),Append[[#This Row],[Unit Sold]]*6,Append[[#This Row],[Unit Sold]])</f>
        <v>0</v>
      </c>
      <c r="J73755" s="6">
        <f>Append[[#This Row],[Bottle Sold]]/24</f>
        <v>0</v>
      </c>
      <c r="K73755">
        <f>YEAR(Append[[#This Row],[Date]])</f>
        <v>2025</v>
      </c>
      <c r="L73755">
        <f>MONTH(Append[[#This Row],[Date]])</f>
        <v>2</v>
      </c>
      <c r="M73755">
        <f>INT((Append[[#This Row],[Month]]-1)/3)+1</f>
        <v>1</v>
      </c>
      <c r="N73755" s="6">
        <f>Append[[#This Row],[Price]]*Append[[#This Row],[Bottle Sold]]</f>
        <v>0</v>
      </c>
    </row>
    <row r="73756" spans="1:14">
      <c r="A73756" t="s">
        <v>33</v>
      </c>
      <c r="B73756" t="s">
        <v>78</v>
      </c>
      <c r="C73756" t="s">
        <v>118</v>
      </c>
      <c r="D73756" t="s">
        <v>20</v>
      </c>
      <c r="E73756" t="s">
        <v>109</v>
      </c>
      <c r="F73756">
        <v>34</v>
      </c>
      <c r="G73756" s="7" t="s">
        <v>121</v>
      </c>
      <c r="H73756" s="6">
        <v>0</v>
      </c>
      <c r="I73756" s="6">
        <f>IF(ISNUMBER(SEARCH("6PK",Append[[#This Row],[SKU]])),Append[[#This Row],[Unit Sold]]*6,Append[[#This Row],[Unit Sold]])</f>
        <v>0</v>
      </c>
      <c r="J73756" s="6">
        <f>Append[[#This Row],[Bottle Sold]]/24</f>
        <v>0</v>
      </c>
      <c r="K73756">
        <f>YEAR(Append[[#This Row],[Date]])</f>
        <v>2025</v>
      </c>
      <c r="L73756">
        <f>MONTH(Append[[#This Row],[Date]])</f>
        <v>3</v>
      </c>
      <c r="M73756">
        <f>INT((Append[[#This Row],[Month]]-1)/3)+1</f>
        <v>1</v>
      </c>
      <c r="N73756" s="6">
        <f>Append[[#This Row],[Price]]*Append[[#This Row],[Bottle Sold]]</f>
        <v>0</v>
      </c>
    </row>
    <row r="73757" spans="1:14">
      <c r="A73757" t="s">
        <v>33</v>
      </c>
      <c r="B73757" t="s">
        <v>78</v>
      </c>
      <c r="C73757" t="s">
        <v>118</v>
      </c>
      <c r="D73757" t="s">
        <v>20</v>
      </c>
      <c r="E73757" t="s">
        <v>109</v>
      </c>
      <c r="F73757">
        <v>34</v>
      </c>
      <c r="G73757" s="7" t="s">
        <v>122</v>
      </c>
      <c r="H73757" s="6">
        <v>0</v>
      </c>
      <c r="I73757" s="6">
        <f>IF(ISNUMBER(SEARCH("6PK",Append[[#This Row],[SKU]])),Append[[#This Row],[Unit Sold]]*6,Append[[#This Row],[Unit Sold]])</f>
        <v>0</v>
      </c>
      <c r="J73757" s="6">
        <f>Append[[#This Row],[Bottle Sold]]/24</f>
        <v>0</v>
      </c>
      <c r="K73757">
        <f>YEAR(Append[[#This Row],[Date]])</f>
        <v>2025</v>
      </c>
      <c r="L73757">
        <f>MONTH(Append[[#This Row],[Date]])</f>
        <v>4</v>
      </c>
      <c r="M73757">
        <f>INT((Append[[#This Row],[Month]]-1)/3)+1</f>
        <v>2</v>
      </c>
      <c r="N73757" s="6">
        <f>Append[[#This Row],[Price]]*Append[[#This Row],[Bottle Sold]]</f>
        <v>0</v>
      </c>
    </row>
    <row r="73758" spans="1:14">
      <c r="A73758" t="s">
        <v>33</v>
      </c>
      <c r="B73758" t="s">
        <v>78</v>
      </c>
      <c r="C73758" t="s">
        <v>118</v>
      </c>
      <c r="D73758" t="s">
        <v>20</v>
      </c>
      <c r="E73758" t="s">
        <v>109</v>
      </c>
      <c r="F73758">
        <v>34</v>
      </c>
      <c r="G73758" s="7" t="s">
        <v>123</v>
      </c>
      <c r="H73758" s="6">
        <v>0</v>
      </c>
      <c r="I73758" s="6">
        <f>IF(ISNUMBER(SEARCH("6PK",Append[[#This Row],[SKU]])),Append[[#This Row],[Unit Sold]]*6,Append[[#This Row],[Unit Sold]])</f>
        <v>0</v>
      </c>
      <c r="J73758" s="6">
        <f>Append[[#This Row],[Bottle Sold]]/24</f>
        <v>0</v>
      </c>
      <c r="K73758">
        <f>YEAR(Append[[#This Row],[Date]])</f>
        <v>2025</v>
      </c>
      <c r="L73758">
        <f>MONTH(Append[[#This Row],[Date]])</f>
        <v>5</v>
      </c>
      <c r="M73758">
        <f>INT((Append[[#This Row],[Month]]-1)/3)+1</f>
        <v>2</v>
      </c>
      <c r="N73758" s="6">
        <f>Append[[#This Row],[Price]]*Append[[#This Row],[Bottle Sold]]</f>
        <v>0</v>
      </c>
    </row>
    <row r="73759" spans="1:14">
      <c r="A73759" t="s">
        <v>33</v>
      </c>
      <c r="B73759" t="s">
        <v>78</v>
      </c>
      <c r="C73759" t="s">
        <v>118</v>
      </c>
      <c r="D73759" t="s">
        <v>20</v>
      </c>
      <c r="E73759" t="s">
        <v>109</v>
      </c>
      <c r="F73759">
        <v>34</v>
      </c>
      <c r="G73759" s="7" t="s">
        <v>124</v>
      </c>
      <c r="H73759" s="6">
        <v>0</v>
      </c>
      <c r="I73759" s="6">
        <f>IF(ISNUMBER(SEARCH("6PK",Append[[#This Row],[SKU]])),Append[[#This Row],[Unit Sold]]*6,Append[[#This Row],[Unit Sold]])</f>
        <v>0</v>
      </c>
      <c r="J73759" s="6">
        <f>Append[[#This Row],[Bottle Sold]]/24</f>
        <v>0</v>
      </c>
      <c r="K73759">
        <f>YEAR(Append[[#This Row],[Date]])</f>
        <v>2025</v>
      </c>
      <c r="L73759">
        <f>MONTH(Append[[#This Row],[Date]])</f>
        <v>6</v>
      </c>
      <c r="M73759">
        <f>INT((Append[[#This Row],[Month]]-1)/3)+1</f>
        <v>2</v>
      </c>
      <c r="N73759" s="6">
        <f>Append[[#This Row],[Price]]*Append[[#This Row],[Bottle Sold]]</f>
        <v>0</v>
      </c>
    </row>
    <row r="73760" spans="1:14">
      <c r="A73760" t="s">
        <v>33</v>
      </c>
      <c r="B73760" t="s">
        <v>78</v>
      </c>
      <c r="C73760" t="s">
        <v>118</v>
      </c>
      <c r="D73760" t="s">
        <v>20</v>
      </c>
      <c r="E73760" t="s">
        <v>109</v>
      </c>
      <c r="F73760">
        <v>34</v>
      </c>
      <c r="G73760" s="7" t="s">
        <v>125</v>
      </c>
      <c r="H73760" s="6">
        <v>3255</v>
      </c>
      <c r="I73760" s="6">
        <f>IF(ISNUMBER(SEARCH("6PK",Append[[#This Row],[SKU]])),Append[[#This Row],[Unit Sold]]*6,Append[[#This Row],[Unit Sold]])</f>
        <v>19530</v>
      </c>
      <c r="J73760" s="6">
        <f>Append[[#This Row],[Bottle Sold]]/24</f>
        <v>813.75</v>
      </c>
      <c r="K73760">
        <f>YEAR(Append[[#This Row],[Date]])</f>
        <v>2025</v>
      </c>
      <c r="L73760">
        <f>MONTH(Append[[#This Row],[Date]])</f>
        <v>7</v>
      </c>
      <c r="M73760">
        <f>INT((Append[[#This Row],[Month]]-1)/3)+1</f>
        <v>3</v>
      </c>
      <c r="N73760" s="6">
        <f>Append[[#This Row],[Price]]*Append[[#This Row],[Bottle Sold]]</f>
        <v>664020</v>
      </c>
    </row>
    <row r="73761" spans="1:14">
      <c r="A73761" t="s">
        <v>33</v>
      </c>
      <c r="B73761" t="s">
        <v>78</v>
      </c>
      <c r="C73761" t="s">
        <v>118</v>
      </c>
      <c r="D73761" t="s">
        <v>20</v>
      </c>
      <c r="E73761" t="s">
        <v>109</v>
      </c>
      <c r="F73761">
        <v>34</v>
      </c>
      <c r="G73761" s="7" t="s">
        <v>126</v>
      </c>
      <c r="H73761" s="6">
        <v>0</v>
      </c>
      <c r="I73761" s="6">
        <f>IF(ISNUMBER(SEARCH("6PK",Append[[#This Row],[SKU]])),Append[[#This Row],[Unit Sold]]*6,Append[[#This Row],[Unit Sold]])</f>
        <v>0</v>
      </c>
      <c r="J73761" s="6">
        <f>Append[[#This Row],[Bottle Sold]]/24</f>
        <v>0</v>
      </c>
      <c r="K73761">
        <f>YEAR(Append[[#This Row],[Date]])</f>
        <v>2025</v>
      </c>
      <c r="L73761">
        <f>MONTH(Append[[#This Row],[Date]])</f>
        <v>8</v>
      </c>
      <c r="M73761">
        <f>INT((Append[[#This Row],[Month]]-1)/3)+1</f>
        <v>3</v>
      </c>
      <c r="N73761" s="6">
        <f>Append[[#This Row],[Price]]*Append[[#This Row],[Bottle Sold]]</f>
        <v>0</v>
      </c>
    </row>
    <row r="73762" spans="1:14">
      <c r="A73762" t="s">
        <v>33</v>
      </c>
      <c r="B73762" t="s">
        <v>78</v>
      </c>
      <c r="C73762" t="s">
        <v>118</v>
      </c>
      <c r="D73762" t="s">
        <v>20</v>
      </c>
      <c r="E73762" t="s">
        <v>109</v>
      </c>
      <c r="F73762">
        <v>34</v>
      </c>
      <c r="G73762" s="7" t="s">
        <v>127</v>
      </c>
      <c r="H73762" s="6">
        <v>0</v>
      </c>
      <c r="I73762" s="6">
        <f>IF(ISNUMBER(SEARCH("6PK",Append[[#This Row],[SKU]])),Append[[#This Row],[Unit Sold]]*6,Append[[#This Row],[Unit Sold]])</f>
        <v>0</v>
      </c>
      <c r="J73762" s="6">
        <f>Append[[#This Row],[Bottle Sold]]/24</f>
        <v>0</v>
      </c>
      <c r="K73762">
        <f>YEAR(Append[[#This Row],[Date]])</f>
        <v>2025</v>
      </c>
      <c r="L73762">
        <f>MONTH(Append[[#This Row],[Date]])</f>
        <v>9</v>
      </c>
      <c r="M73762">
        <f>INT((Append[[#This Row],[Month]]-1)/3)+1</f>
        <v>3</v>
      </c>
      <c r="N73762" s="6">
        <f>Append[[#This Row],[Price]]*Append[[#This Row],[Bottle Sold]]</f>
        <v>0</v>
      </c>
    </row>
    <row r="73763" spans="1:14">
      <c r="A73763" t="s">
        <v>33</v>
      </c>
      <c r="B73763" t="s">
        <v>78</v>
      </c>
      <c r="C73763" t="s">
        <v>118</v>
      </c>
      <c r="D73763" t="s">
        <v>20</v>
      </c>
      <c r="E73763" t="s">
        <v>109</v>
      </c>
      <c r="F73763">
        <v>34</v>
      </c>
      <c r="G73763" s="7" t="s">
        <v>128</v>
      </c>
      <c r="H73763" s="6">
        <v>0</v>
      </c>
      <c r="I73763" s="6">
        <f>IF(ISNUMBER(SEARCH("6PK",Append[[#This Row],[SKU]])),Append[[#This Row],[Unit Sold]]*6,Append[[#This Row],[Unit Sold]])</f>
        <v>0</v>
      </c>
      <c r="J73763" s="6">
        <f>Append[[#This Row],[Bottle Sold]]/24</f>
        <v>0</v>
      </c>
      <c r="K73763">
        <f>YEAR(Append[[#This Row],[Date]])</f>
        <v>2025</v>
      </c>
      <c r="L73763">
        <f>MONTH(Append[[#This Row],[Date]])</f>
        <v>10</v>
      </c>
      <c r="M73763">
        <f>INT((Append[[#This Row],[Month]]-1)/3)+1</f>
        <v>4</v>
      </c>
      <c r="N73763" s="6">
        <f>Append[[#This Row],[Price]]*Append[[#This Row],[Bottle Sold]]</f>
        <v>0</v>
      </c>
    </row>
    <row r="73764" spans="1:14">
      <c r="A73764" t="s">
        <v>33</v>
      </c>
      <c r="B73764" t="s">
        <v>78</v>
      </c>
      <c r="C73764" t="s">
        <v>118</v>
      </c>
      <c r="D73764" t="s">
        <v>20</v>
      </c>
      <c r="E73764" t="s">
        <v>109</v>
      </c>
      <c r="F73764">
        <v>34</v>
      </c>
      <c r="G73764" s="7" t="s">
        <v>129</v>
      </c>
      <c r="H73764" s="6">
        <v>0</v>
      </c>
      <c r="I73764" s="6">
        <f>IF(ISNUMBER(SEARCH("6PK",Append[[#This Row],[SKU]])),Append[[#This Row],[Unit Sold]]*6,Append[[#This Row],[Unit Sold]])</f>
        <v>0</v>
      </c>
      <c r="J73764" s="6">
        <f>Append[[#This Row],[Bottle Sold]]/24</f>
        <v>0</v>
      </c>
      <c r="K73764">
        <f>YEAR(Append[[#This Row],[Date]])</f>
        <v>2025</v>
      </c>
      <c r="L73764">
        <f>MONTH(Append[[#This Row],[Date]])</f>
        <v>11</v>
      </c>
      <c r="M73764">
        <f>INT((Append[[#This Row],[Month]]-1)/3)+1</f>
        <v>4</v>
      </c>
      <c r="N73764" s="6">
        <f>Append[[#This Row],[Price]]*Append[[#This Row],[Bottle Sold]]</f>
        <v>0</v>
      </c>
    </row>
    <row r="73765" spans="1:14">
      <c r="A73765" t="s">
        <v>33</v>
      </c>
      <c r="B73765" t="s">
        <v>78</v>
      </c>
      <c r="C73765" t="s">
        <v>118</v>
      </c>
      <c r="D73765" t="s">
        <v>20</v>
      </c>
      <c r="E73765" t="s">
        <v>109</v>
      </c>
      <c r="F73765">
        <v>34</v>
      </c>
      <c r="G73765" s="7" t="s">
        <v>130</v>
      </c>
      <c r="H73765" s="6">
        <v>0</v>
      </c>
      <c r="I73765" s="6">
        <f>IF(ISNUMBER(SEARCH("6PK",Append[[#This Row],[SKU]])),Append[[#This Row],[Unit Sold]]*6,Append[[#This Row],[Unit Sold]])</f>
        <v>0</v>
      </c>
      <c r="J73765" s="6">
        <f>Append[[#This Row],[Bottle Sold]]/24</f>
        <v>0</v>
      </c>
      <c r="K73765">
        <f>YEAR(Append[[#This Row],[Date]])</f>
        <v>2025</v>
      </c>
      <c r="L73765">
        <f>MONTH(Append[[#This Row],[Date]])</f>
        <v>12</v>
      </c>
      <c r="M73765">
        <f>INT((Append[[#This Row],[Month]]-1)/3)+1</f>
        <v>4</v>
      </c>
      <c r="N73765" s="6">
        <f>Append[[#This Row],[Price]]*Append[[#This Row],[Bottle Sold]]</f>
        <v>0</v>
      </c>
    </row>
    <row r="73766" spans="1:14">
      <c r="A73766" t="s">
        <v>33</v>
      </c>
      <c r="B73766" t="s">
        <v>78</v>
      </c>
      <c r="C73766" t="s">
        <v>118</v>
      </c>
      <c r="D73766" t="s">
        <v>20</v>
      </c>
      <c r="E73766" t="s">
        <v>110</v>
      </c>
      <c r="F73766">
        <v>35</v>
      </c>
      <c r="G73766" s="7" t="s">
        <v>119</v>
      </c>
      <c r="H73766" s="6">
        <v>9765</v>
      </c>
      <c r="I73766" s="6">
        <f>IF(ISNUMBER(SEARCH("6PK",Append[[#This Row],[SKU]])),Append[[#This Row],[Unit Sold]]*6,Append[[#This Row],[Unit Sold]])</f>
        <v>9765</v>
      </c>
      <c r="J73766" s="6">
        <f>Append[[#This Row],[Bottle Sold]]/24</f>
        <v>406.875</v>
      </c>
      <c r="K73766">
        <f>YEAR(Append[[#This Row],[Date]])</f>
        <v>2025</v>
      </c>
      <c r="L73766">
        <f>MONTH(Append[[#This Row],[Date]])</f>
        <v>1</v>
      </c>
      <c r="M73766">
        <f>INT((Append[[#This Row],[Month]]-1)/3)+1</f>
        <v>1</v>
      </c>
      <c r="N73766" s="6">
        <f>Append[[#This Row],[Price]]*Append[[#This Row],[Bottle Sold]]</f>
        <v>341775</v>
      </c>
    </row>
    <row r="73767" spans="1:14">
      <c r="A73767" t="s">
        <v>33</v>
      </c>
      <c r="B73767" t="s">
        <v>78</v>
      </c>
      <c r="C73767" t="s">
        <v>118</v>
      </c>
      <c r="D73767" t="s">
        <v>20</v>
      </c>
      <c r="E73767" t="s">
        <v>110</v>
      </c>
      <c r="F73767">
        <v>35</v>
      </c>
      <c r="G73767" s="7" t="s">
        <v>120</v>
      </c>
      <c r="H73767" s="6">
        <v>7595</v>
      </c>
      <c r="I73767" s="6">
        <f>IF(ISNUMBER(SEARCH("6PK",Append[[#This Row],[SKU]])),Append[[#This Row],[Unit Sold]]*6,Append[[#This Row],[Unit Sold]])</f>
        <v>7595</v>
      </c>
      <c r="J73767" s="6">
        <f>Append[[#This Row],[Bottle Sold]]/24</f>
        <v>316.45833333333331</v>
      </c>
      <c r="K73767">
        <f>YEAR(Append[[#This Row],[Date]])</f>
        <v>2025</v>
      </c>
      <c r="L73767">
        <f>MONTH(Append[[#This Row],[Date]])</f>
        <v>2</v>
      </c>
      <c r="M73767">
        <f>INT((Append[[#This Row],[Month]]-1)/3)+1</f>
        <v>1</v>
      </c>
      <c r="N73767" s="6">
        <f>Append[[#This Row],[Price]]*Append[[#This Row],[Bottle Sold]]</f>
        <v>265825</v>
      </c>
    </row>
    <row r="73768" spans="1:14">
      <c r="A73768" t="s">
        <v>33</v>
      </c>
      <c r="B73768" t="s">
        <v>78</v>
      </c>
      <c r="C73768" t="s">
        <v>118</v>
      </c>
      <c r="D73768" t="s">
        <v>20</v>
      </c>
      <c r="E73768" t="s">
        <v>110</v>
      </c>
      <c r="F73768">
        <v>35</v>
      </c>
      <c r="G73768" s="7" t="s">
        <v>121</v>
      </c>
      <c r="H73768" s="6">
        <v>18445</v>
      </c>
      <c r="I73768" s="6">
        <f>IF(ISNUMBER(SEARCH("6PK",Append[[#This Row],[SKU]])),Append[[#This Row],[Unit Sold]]*6,Append[[#This Row],[Unit Sold]])</f>
        <v>18445</v>
      </c>
      <c r="J73768" s="6">
        <f>Append[[#This Row],[Bottle Sold]]/24</f>
        <v>768.54166666666663</v>
      </c>
      <c r="K73768">
        <f>YEAR(Append[[#This Row],[Date]])</f>
        <v>2025</v>
      </c>
      <c r="L73768">
        <f>MONTH(Append[[#This Row],[Date]])</f>
        <v>3</v>
      </c>
      <c r="M73768">
        <f>INT((Append[[#This Row],[Month]]-1)/3)+1</f>
        <v>1</v>
      </c>
      <c r="N73768" s="6">
        <f>Append[[#This Row],[Price]]*Append[[#This Row],[Bottle Sold]]</f>
        <v>645575</v>
      </c>
    </row>
    <row r="73769" spans="1:14">
      <c r="A73769" t="s">
        <v>33</v>
      </c>
      <c r="B73769" t="s">
        <v>78</v>
      </c>
      <c r="C73769" t="s">
        <v>118</v>
      </c>
      <c r="D73769" t="s">
        <v>20</v>
      </c>
      <c r="E73769" t="s">
        <v>110</v>
      </c>
      <c r="F73769">
        <v>35</v>
      </c>
      <c r="G73769" s="7" t="s">
        <v>122</v>
      </c>
      <c r="H73769" s="6">
        <v>8680</v>
      </c>
      <c r="I73769" s="6">
        <f>IF(ISNUMBER(SEARCH("6PK",Append[[#This Row],[SKU]])),Append[[#This Row],[Unit Sold]]*6,Append[[#This Row],[Unit Sold]])</f>
        <v>8680</v>
      </c>
      <c r="J73769" s="6">
        <f>Append[[#This Row],[Bottle Sold]]/24</f>
        <v>361.66666666666669</v>
      </c>
      <c r="K73769">
        <f>YEAR(Append[[#This Row],[Date]])</f>
        <v>2025</v>
      </c>
      <c r="L73769">
        <f>MONTH(Append[[#This Row],[Date]])</f>
        <v>4</v>
      </c>
      <c r="M73769">
        <f>INT((Append[[#This Row],[Month]]-1)/3)+1</f>
        <v>2</v>
      </c>
      <c r="N73769" s="6">
        <f>Append[[#This Row],[Price]]*Append[[#This Row],[Bottle Sold]]</f>
        <v>303800</v>
      </c>
    </row>
    <row r="73770" spans="1:14">
      <c r="A73770" t="s">
        <v>33</v>
      </c>
      <c r="B73770" t="s">
        <v>78</v>
      </c>
      <c r="C73770" t="s">
        <v>118</v>
      </c>
      <c r="D73770" t="s">
        <v>20</v>
      </c>
      <c r="E73770" t="s">
        <v>110</v>
      </c>
      <c r="F73770">
        <v>35</v>
      </c>
      <c r="G73770" s="7" t="s">
        <v>123</v>
      </c>
      <c r="H73770" s="6">
        <v>0</v>
      </c>
      <c r="I73770" s="6">
        <f>IF(ISNUMBER(SEARCH("6PK",Append[[#This Row],[SKU]])),Append[[#This Row],[Unit Sold]]*6,Append[[#This Row],[Unit Sold]])</f>
        <v>0</v>
      </c>
      <c r="J73770" s="6">
        <f>Append[[#This Row],[Bottle Sold]]/24</f>
        <v>0</v>
      </c>
      <c r="K73770">
        <f>YEAR(Append[[#This Row],[Date]])</f>
        <v>2025</v>
      </c>
      <c r="L73770">
        <f>MONTH(Append[[#This Row],[Date]])</f>
        <v>5</v>
      </c>
      <c r="M73770">
        <f>INT((Append[[#This Row],[Month]]-1)/3)+1</f>
        <v>2</v>
      </c>
      <c r="N73770" s="6">
        <f>Append[[#This Row],[Price]]*Append[[#This Row],[Bottle Sold]]</f>
        <v>0</v>
      </c>
    </row>
    <row r="73771" spans="1:14">
      <c r="A73771" t="s">
        <v>33</v>
      </c>
      <c r="B73771" t="s">
        <v>78</v>
      </c>
      <c r="C73771" t="s">
        <v>118</v>
      </c>
      <c r="D73771" t="s">
        <v>20</v>
      </c>
      <c r="E73771" t="s">
        <v>110</v>
      </c>
      <c r="F73771">
        <v>35</v>
      </c>
      <c r="G73771" s="7" t="s">
        <v>124</v>
      </c>
      <c r="H73771" s="6">
        <v>3255</v>
      </c>
      <c r="I73771" s="6">
        <f>IF(ISNUMBER(SEARCH("6PK",Append[[#This Row],[SKU]])),Append[[#This Row],[Unit Sold]]*6,Append[[#This Row],[Unit Sold]])</f>
        <v>3255</v>
      </c>
      <c r="J73771" s="6">
        <f>Append[[#This Row],[Bottle Sold]]/24</f>
        <v>135.625</v>
      </c>
      <c r="K73771">
        <f>YEAR(Append[[#This Row],[Date]])</f>
        <v>2025</v>
      </c>
      <c r="L73771">
        <f>MONTH(Append[[#This Row],[Date]])</f>
        <v>6</v>
      </c>
      <c r="M73771">
        <f>INT((Append[[#This Row],[Month]]-1)/3)+1</f>
        <v>2</v>
      </c>
      <c r="N73771" s="6">
        <f>Append[[#This Row],[Price]]*Append[[#This Row],[Bottle Sold]]</f>
        <v>113925</v>
      </c>
    </row>
    <row r="73772" spans="1:14">
      <c r="A73772" t="s">
        <v>33</v>
      </c>
      <c r="B73772" t="s">
        <v>78</v>
      </c>
      <c r="C73772" t="s">
        <v>118</v>
      </c>
      <c r="D73772" t="s">
        <v>20</v>
      </c>
      <c r="E73772" t="s">
        <v>110</v>
      </c>
      <c r="F73772">
        <v>35</v>
      </c>
      <c r="G73772" s="7" t="s">
        <v>125</v>
      </c>
      <c r="H73772" s="6">
        <v>22785</v>
      </c>
      <c r="I73772" s="6">
        <f>IF(ISNUMBER(SEARCH("6PK",Append[[#This Row],[SKU]])),Append[[#This Row],[Unit Sold]]*6,Append[[#This Row],[Unit Sold]])</f>
        <v>22785</v>
      </c>
      <c r="J73772" s="6">
        <f>Append[[#This Row],[Bottle Sold]]/24</f>
        <v>949.375</v>
      </c>
      <c r="K73772">
        <f>YEAR(Append[[#This Row],[Date]])</f>
        <v>2025</v>
      </c>
      <c r="L73772">
        <f>MONTH(Append[[#This Row],[Date]])</f>
        <v>7</v>
      </c>
      <c r="M73772">
        <f>INT((Append[[#This Row],[Month]]-1)/3)+1</f>
        <v>3</v>
      </c>
      <c r="N73772" s="6">
        <f>Append[[#This Row],[Price]]*Append[[#This Row],[Bottle Sold]]</f>
        <v>797475</v>
      </c>
    </row>
    <row r="73773" spans="1:14">
      <c r="A73773" t="s">
        <v>33</v>
      </c>
      <c r="B73773" t="s">
        <v>78</v>
      </c>
      <c r="C73773" t="s">
        <v>118</v>
      </c>
      <c r="D73773" t="s">
        <v>20</v>
      </c>
      <c r="E73773" t="s">
        <v>110</v>
      </c>
      <c r="F73773">
        <v>35</v>
      </c>
      <c r="G73773" s="7" t="s">
        <v>126</v>
      </c>
      <c r="H73773" s="6">
        <v>0</v>
      </c>
      <c r="I73773" s="6">
        <f>IF(ISNUMBER(SEARCH("6PK",Append[[#This Row],[SKU]])),Append[[#This Row],[Unit Sold]]*6,Append[[#This Row],[Unit Sold]])</f>
        <v>0</v>
      </c>
      <c r="J73773" s="6">
        <f>Append[[#This Row],[Bottle Sold]]/24</f>
        <v>0</v>
      </c>
      <c r="K73773">
        <f>YEAR(Append[[#This Row],[Date]])</f>
        <v>2025</v>
      </c>
      <c r="L73773">
        <f>MONTH(Append[[#This Row],[Date]])</f>
        <v>8</v>
      </c>
      <c r="M73773">
        <f>INT((Append[[#This Row],[Month]]-1)/3)+1</f>
        <v>3</v>
      </c>
      <c r="N73773" s="6">
        <f>Append[[#This Row],[Price]]*Append[[#This Row],[Bottle Sold]]</f>
        <v>0</v>
      </c>
    </row>
    <row r="73774" spans="1:14">
      <c r="A73774" t="s">
        <v>33</v>
      </c>
      <c r="B73774" t="s">
        <v>78</v>
      </c>
      <c r="C73774" t="s">
        <v>118</v>
      </c>
      <c r="D73774" t="s">
        <v>20</v>
      </c>
      <c r="E73774" t="s">
        <v>110</v>
      </c>
      <c r="F73774">
        <v>35</v>
      </c>
      <c r="G73774" s="7" t="s">
        <v>127</v>
      </c>
      <c r="H73774" s="6">
        <v>0</v>
      </c>
      <c r="I73774" s="6">
        <f>IF(ISNUMBER(SEARCH("6PK",Append[[#This Row],[SKU]])),Append[[#This Row],[Unit Sold]]*6,Append[[#This Row],[Unit Sold]])</f>
        <v>0</v>
      </c>
      <c r="J73774" s="6">
        <f>Append[[#This Row],[Bottle Sold]]/24</f>
        <v>0</v>
      </c>
      <c r="K73774">
        <f>YEAR(Append[[#This Row],[Date]])</f>
        <v>2025</v>
      </c>
      <c r="L73774">
        <f>MONTH(Append[[#This Row],[Date]])</f>
        <v>9</v>
      </c>
      <c r="M73774">
        <f>INT((Append[[#This Row],[Month]]-1)/3)+1</f>
        <v>3</v>
      </c>
      <c r="N73774" s="6">
        <f>Append[[#This Row],[Price]]*Append[[#This Row],[Bottle Sold]]</f>
        <v>0</v>
      </c>
    </row>
    <row r="73775" spans="1:14">
      <c r="A73775" t="s">
        <v>33</v>
      </c>
      <c r="B73775" t="s">
        <v>78</v>
      </c>
      <c r="C73775" t="s">
        <v>118</v>
      </c>
      <c r="D73775" t="s">
        <v>20</v>
      </c>
      <c r="E73775" t="s">
        <v>110</v>
      </c>
      <c r="F73775">
        <v>35</v>
      </c>
      <c r="G73775" s="7" t="s">
        <v>128</v>
      </c>
      <c r="H73775" s="6">
        <v>7595</v>
      </c>
      <c r="I73775" s="6">
        <f>IF(ISNUMBER(SEARCH("6PK",Append[[#This Row],[SKU]])),Append[[#This Row],[Unit Sold]]*6,Append[[#This Row],[Unit Sold]])</f>
        <v>7595</v>
      </c>
      <c r="J73775" s="6">
        <f>Append[[#This Row],[Bottle Sold]]/24</f>
        <v>316.45833333333331</v>
      </c>
      <c r="K73775">
        <f>YEAR(Append[[#This Row],[Date]])</f>
        <v>2025</v>
      </c>
      <c r="L73775">
        <f>MONTH(Append[[#This Row],[Date]])</f>
        <v>10</v>
      </c>
      <c r="M73775">
        <f>INT((Append[[#This Row],[Month]]-1)/3)+1</f>
        <v>4</v>
      </c>
      <c r="N73775" s="6">
        <f>Append[[#This Row],[Price]]*Append[[#This Row],[Bottle Sold]]</f>
        <v>265825</v>
      </c>
    </row>
    <row r="73776" spans="1:14">
      <c r="A73776" t="s">
        <v>33</v>
      </c>
      <c r="B73776" t="s">
        <v>78</v>
      </c>
      <c r="C73776" t="s">
        <v>118</v>
      </c>
      <c r="D73776" t="s">
        <v>20</v>
      </c>
      <c r="E73776" t="s">
        <v>110</v>
      </c>
      <c r="F73776">
        <v>35</v>
      </c>
      <c r="G73776" s="7" t="s">
        <v>129</v>
      </c>
      <c r="H73776" s="6">
        <v>0</v>
      </c>
      <c r="I73776" s="6">
        <f>IF(ISNUMBER(SEARCH("6PK",Append[[#This Row],[SKU]])),Append[[#This Row],[Unit Sold]]*6,Append[[#This Row],[Unit Sold]])</f>
        <v>0</v>
      </c>
      <c r="J73776" s="6">
        <f>Append[[#This Row],[Bottle Sold]]/24</f>
        <v>0</v>
      </c>
      <c r="K73776">
        <f>YEAR(Append[[#This Row],[Date]])</f>
        <v>2025</v>
      </c>
      <c r="L73776">
        <f>MONTH(Append[[#This Row],[Date]])</f>
        <v>11</v>
      </c>
      <c r="M73776">
        <f>INT((Append[[#This Row],[Month]]-1)/3)+1</f>
        <v>4</v>
      </c>
      <c r="N73776" s="6">
        <f>Append[[#This Row],[Price]]*Append[[#This Row],[Bottle Sold]]</f>
        <v>0</v>
      </c>
    </row>
    <row r="73777" spans="1:14">
      <c r="A73777" t="s">
        <v>33</v>
      </c>
      <c r="B73777" t="s">
        <v>78</v>
      </c>
      <c r="C73777" t="s">
        <v>118</v>
      </c>
      <c r="D73777" t="s">
        <v>20</v>
      </c>
      <c r="E73777" t="s">
        <v>110</v>
      </c>
      <c r="F73777">
        <v>35</v>
      </c>
      <c r="G73777" s="7" t="s">
        <v>130</v>
      </c>
      <c r="H73777" s="6">
        <v>0</v>
      </c>
      <c r="I73777" s="6">
        <f>IF(ISNUMBER(SEARCH("6PK",Append[[#This Row],[SKU]])),Append[[#This Row],[Unit Sold]]*6,Append[[#This Row],[Unit Sold]])</f>
        <v>0</v>
      </c>
      <c r="J73777" s="6">
        <f>Append[[#This Row],[Bottle Sold]]/24</f>
        <v>0</v>
      </c>
      <c r="K73777">
        <f>YEAR(Append[[#This Row],[Date]])</f>
        <v>2025</v>
      </c>
      <c r="L73777">
        <f>MONTH(Append[[#This Row],[Date]])</f>
        <v>12</v>
      </c>
      <c r="M73777">
        <f>INT((Append[[#This Row],[Month]]-1)/3)+1</f>
        <v>4</v>
      </c>
      <c r="N73777" s="6">
        <f>Append[[#This Row],[Price]]*Append[[#This Row],[Bottle Sold]]</f>
        <v>0</v>
      </c>
    </row>
    <row r="73778" spans="1:14">
      <c r="A73778" t="s">
        <v>33</v>
      </c>
      <c r="B73778" t="s">
        <v>78</v>
      </c>
      <c r="C73778" t="s">
        <v>118</v>
      </c>
      <c r="D73778" t="s">
        <v>14</v>
      </c>
      <c r="E73778" t="s">
        <v>111</v>
      </c>
      <c r="F73778">
        <v>42</v>
      </c>
      <c r="G73778" s="7" t="s">
        <v>119</v>
      </c>
      <c r="H73778" s="6">
        <v>0</v>
      </c>
      <c r="I73778" s="6">
        <f>IF(ISNUMBER(SEARCH("6PK",Append[[#This Row],[SKU]])),Append[[#This Row],[Unit Sold]]*6,Append[[#This Row],[Unit Sold]])</f>
        <v>0</v>
      </c>
      <c r="J73778" s="6">
        <f>Append[[#This Row],[Bottle Sold]]/24</f>
        <v>0</v>
      </c>
      <c r="K73778">
        <f>YEAR(Append[[#This Row],[Date]])</f>
        <v>2025</v>
      </c>
      <c r="L73778">
        <f>MONTH(Append[[#This Row],[Date]])</f>
        <v>1</v>
      </c>
      <c r="M73778">
        <f>INT((Append[[#This Row],[Month]]-1)/3)+1</f>
        <v>1</v>
      </c>
      <c r="N73778" s="6">
        <f>Append[[#This Row],[Price]]*Append[[#This Row],[Bottle Sold]]</f>
        <v>0</v>
      </c>
    </row>
    <row r="73779" spans="1:14">
      <c r="A73779" t="s">
        <v>33</v>
      </c>
      <c r="B73779" t="s">
        <v>78</v>
      </c>
      <c r="C73779" t="s">
        <v>118</v>
      </c>
      <c r="D73779" t="s">
        <v>14</v>
      </c>
      <c r="E73779" t="s">
        <v>111</v>
      </c>
      <c r="F73779">
        <v>42</v>
      </c>
      <c r="G73779" s="7" t="s">
        <v>120</v>
      </c>
      <c r="H73779" s="6">
        <v>0</v>
      </c>
      <c r="I73779" s="6">
        <f>IF(ISNUMBER(SEARCH("6PK",Append[[#This Row],[SKU]])),Append[[#This Row],[Unit Sold]]*6,Append[[#This Row],[Unit Sold]])</f>
        <v>0</v>
      </c>
      <c r="J73779" s="6">
        <f>Append[[#This Row],[Bottle Sold]]/24</f>
        <v>0</v>
      </c>
      <c r="K73779">
        <f>YEAR(Append[[#This Row],[Date]])</f>
        <v>2025</v>
      </c>
      <c r="L73779">
        <f>MONTH(Append[[#This Row],[Date]])</f>
        <v>2</v>
      </c>
      <c r="M73779">
        <f>INT((Append[[#This Row],[Month]]-1)/3)+1</f>
        <v>1</v>
      </c>
      <c r="N73779" s="6">
        <f>Append[[#This Row],[Price]]*Append[[#This Row],[Bottle Sold]]</f>
        <v>0</v>
      </c>
    </row>
    <row r="73780" spans="1:14">
      <c r="A73780" t="s">
        <v>33</v>
      </c>
      <c r="B73780" t="s">
        <v>78</v>
      </c>
      <c r="C73780" t="s">
        <v>118</v>
      </c>
      <c r="D73780" t="s">
        <v>14</v>
      </c>
      <c r="E73780" t="s">
        <v>111</v>
      </c>
      <c r="F73780">
        <v>42</v>
      </c>
      <c r="G73780" s="7" t="s">
        <v>121</v>
      </c>
      <c r="H73780" s="6">
        <v>0</v>
      </c>
      <c r="I73780" s="6">
        <f>IF(ISNUMBER(SEARCH("6PK",Append[[#This Row],[SKU]])),Append[[#This Row],[Unit Sold]]*6,Append[[#This Row],[Unit Sold]])</f>
        <v>0</v>
      </c>
      <c r="J73780" s="6">
        <f>Append[[#This Row],[Bottle Sold]]/24</f>
        <v>0</v>
      </c>
      <c r="K73780">
        <f>YEAR(Append[[#This Row],[Date]])</f>
        <v>2025</v>
      </c>
      <c r="L73780">
        <f>MONTH(Append[[#This Row],[Date]])</f>
        <v>3</v>
      </c>
      <c r="M73780">
        <f>INT((Append[[#This Row],[Month]]-1)/3)+1</f>
        <v>1</v>
      </c>
      <c r="N73780" s="6">
        <f>Append[[#This Row],[Price]]*Append[[#This Row],[Bottle Sold]]</f>
        <v>0</v>
      </c>
    </row>
    <row r="73781" spans="1:14">
      <c r="A73781" t="s">
        <v>33</v>
      </c>
      <c r="B73781" t="s">
        <v>78</v>
      </c>
      <c r="C73781" t="s">
        <v>118</v>
      </c>
      <c r="D73781" t="s">
        <v>14</v>
      </c>
      <c r="E73781" t="s">
        <v>111</v>
      </c>
      <c r="F73781">
        <v>42</v>
      </c>
      <c r="G73781" s="7" t="s">
        <v>122</v>
      </c>
      <c r="H73781" s="6">
        <v>0</v>
      </c>
      <c r="I73781" s="6">
        <f>IF(ISNUMBER(SEARCH("6PK",Append[[#This Row],[SKU]])),Append[[#This Row],[Unit Sold]]*6,Append[[#This Row],[Unit Sold]])</f>
        <v>0</v>
      </c>
      <c r="J73781" s="6">
        <f>Append[[#This Row],[Bottle Sold]]/24</f>
        <v>0</v>
      </c>
      <c r="K73781">
        <f>YEAR(Append[[#This Row],[Date]])</f>
        <v>2025</v>
      </c>
      <c r="L73781">
        <f>MONTH(Append[[#This Row],[Date]])</f>
        <v>4</v>
      </c>
      <c r="M73781">
        <f>INT((Append[[#This Row],[Month]]-1)/3)+1</f>
        <v>2</v>
      </c>
      <c r="N73781" s="6">
        <f>Append[[#This Row],[Price]]*Append[[#This Row],[Bottle Sold]]</f>
        <v>0</v>
      </c>
    </row>
    <row r="73782" spans="1:14">
      <c r="A73782" t="s">
        <v>33</v>
      </c>
      <c r="B73782" t="s">
        <v>78</v>
      </c>
      <c r="C73782" t="s">
        <v>118</v>
      </c>
      <c r="D73782" t="s">
        <v>14</v>
      </c>
      <c r="E73782" t="s">
        <v>111</v>
      </c>
      <c r="F73782">
        <v>42</v>
      </c>
      <c r="G73782" s="7" t="s">
        <v>123</v>
      </c>
      <c r="H73782" s="6">
        <v>21700</v>
      </c>
      <c r="I73782" s="6">
        <f>IF(ISNUMBER(SEARCH("6PK",Append[[#This Row],[SKU]])),Append[[#This Row],[Unit Sold]]*6,Append[[#This Row],[Unit Sold]])</f>
        <v>21700</v>
      </c>
      <c r="J73782" s="6">
        <f>Append[[#This Row],[Bottle Sold]]/24</f>
        <v>904.16666666666663</v>
      </c>
      <c r="K73782">
        <f>YEAR(Append[[#This Row],[Date]])</f>
        <v>2025</v>
      </c>
      <c r="L73782">
        <f>MONTH(Append[[#This Row],[Date]])</f>
        <v>5</v>
      </c>
      <c r="M73782">
        <f>INT((Append[[#This Row],[Month]]-1)/3)+1</f>
        <v>2</v>
      </c>
      <c r="N73782" s="6">
        <f>Append[[#This Row],[Price]]*Append[[#This Row],[Bottle Sold]]</f>
        <v>911400</v>
      </c>
    </row>
    <row r="73783" spans="1:14">
      <c r="A73783" t="s">
        <v>33</v>
      </c>
      <c r="B73783" t="s">
        <v>78</v>
      </c>
      <c r="C73783" t="s">
        <v>118</v>
      </c>
      <c r="D73783" t="s">
        <v>14</v>
      </c>
      <c r="E73783" t="s">
        <v>111</v>
      </c>
      <c r="F73783">
        <v>42</v>
      </c>
      <c r="G73783" s="7" t="s">
        <v>124</v>
      </c>
      <c r="H73783" s="6">
        <v>0</v>
      </c>
      <c r="I73783" s="6">
        <f>IF(ISNUMBER(SEARCH("6PK",Append[[#This Row],[SKU]])),Append[[#This Row],[Unit Sold]]*6,Append[[#This Row],[Unit Sold]])</f>
        <v>0</v>
      </c>
      <c r="J73783" s="6">
        <f>Append[[#This Row],[Bottle Sold]]/24</f>
        <v>0</v>
      </c>
      <c r="K73783">
        <f>YEAR(Append[[#This Row],[Date]])</f>
        <v>2025</v>
      </c>
      <c r="L73783">
        <f>MONTH(Append[[#This Row],[Date]])</f>
        <v>6</v>
      </c>
      <c r="M73783">
        <f>INT((Append[[#This Row],[Month]]-1)/3)+1</f>
        <v>2</v>
      </c>
      <c r="N73783" s="6">
        <f>Append[[#This Row],[Price]]*Append[[#This Row],[Bottle Sold]]</f>
        <v>0</v>
      </c>
    </row>
    <row r="73784" spans="1:14">
      <c r="A73784" t="s">
        <v>33</v>
      </c>
      <c r="B73784" t="s">
        <v>78</v>
      </c>
      <c r="C73784" t="s">
        <v>118</v>
      </c>
      <c r="D73784" t="s">
        <v>14</v>
      </c>
      <c r="E73784" t="s">
        <v>111</v>
      </c>
      <c r="F73784">
        <v>42</v>
      </c>
      <c r="G73784" s="7" t="s">
        <v>125</v>
      </c>
      <c r="H73784" s="6">
        <v>0</v>
      </c>
      <c r="I73784" s="6">
        <f>IF(ISNUMBER(SEARCH("6PK",Append[[#This Row],[SKU]])),Append[[#This Row],[Unit Sold]]*6,Append[[#This Row],[Unit Sold]])</f>
        <v>0</v>
      </c>
      <c r="J73784" s="6">
        <f>Append[[#This Row],[Bottle Sold]]/24</f>
        <v>0</v>
      </c>
      <c r="K73784">
        <f>YEAR(Append[[#This Row],[Date]])</f>
        <v>2025</v>
      </c>
      <c r="L73784">
        <f>MONTH(Append[[#This Row],[Date]])</f>
        <v>7</v>
      </c>
      <c r="M73784">
        <f>INT((Append[[#This Row],[Month]]-1)/3)+1</f>
        <v>3</v>
      </c>
      <c r="N73784" s="6">
        <f>Append[[#This Row],[Price]]*Append[[#This Row],[Bottle Sold]]</f>
        <v>0</v>
      </c>
    </row>
    <row r="73785" spans="1:14">
      <c r="A73785" t="s">
        <v>33</v>
      </c>
      <c r="B73785" t="s">
        <v>78</v>
      </c>
      <c r="C73785" t="s">
        <v>118</v>
      </c>
      <c r="D73785" t="s">
        <v>14</v>
      </c>
      <c r="E73785" t="s">
        <v>111</v>
      </c>
      <c r="F73785">
        <v>42</v>
      </c>
      <c r="G73785" s="7" t="s">
        <v>126</v>
      </c>
      <c r="H73785" s="6">
        <v>21700</v>
      </c>
      <c r="I73785" s="6">
        <f>IF(ISNUMBER(SEARCH("6PK",Append[[#This Row],[SKU]])),Append[[#This Row],[Unit Sold]]*6,Append[[#This Row],[Unit Sold]])</f>
        <v>21700</v>
      </c>
      <c r="J73785" s="6">
        <f>Append[[#This Row],[Bottle Sold]]/24</f>
        <v>904.16666666666663</v>
      </c>
      <c r="K73785">
        <f>YEAR(Append[[#This Row],[Date]])</f>
        <v>2025</v>
      </c>
      <c r="L73785">
        <f>MONTH(Append[[#This Row],[Date]])</f>
        <v>8</v>
      </c>
      <c r="M73785">
        <f>INT((Append[[#This Row],[Month]]-1)/3)+1</f>
        <v>3</v>
      </c>
      <c r="N73785" s="6">
        <f>Append[[#This Row],[Price]]*Append[[#This Row],[Bottle Sold]]</f>
        <v>911400</v>
      </c>
    </row>
    <row r="73786" spans="1:14">
      <c r="A73786" t="s">
        <v>33</v>
      </c>
      <c r="B73786" t="s">
        <v>78</v>
      </c>
      <c r="C73786" t="s">
        <v>118</v>
      </c>
      <c r="D73786" t="s">
        <v>14</v>
      </c>
      <c r="E73786" t="s">
        <v>111</v>
      </c>
      <c r="F73786">
        <v>42</v>
      </c>
      <c r="G73786" s="7" t="s">
        <v>127</v>
      </c>
      <c r="H73786" s="6">
        <v>0</v>
      </c>
      <c r="I73786" s="6">
        <f>IF(ISNUMBER(SEARCH("6PK",Append[[#This Row],[SKU]])),Append[[#This Row],[Unit Sold]]*6,Append[[#This Row],[Unit Sold]])</f>
        <v>0</v>
      </c>
      <c r="J73786" s="6">
        <f>Append[[#This Row],[Bottle Sold]]/24</f>
        <v>0</v>
      </c>
      <c r="K73786">
        <f>YEAR(Append[[#This Row],[Date]])</f>
        <v>2025</v>
      </c>
      <c r="L73786">
        <f>MONTH(Append[[#This Row],[Date]])</f>
        <v>9</v>
      </c>
      <c r="M73786">
        <f>INT((Append[[#This Row],[Month]]-1)/3)+1</f>
        <v>3</v>
      </c>
      <c r="N73786" s="6">
        <f>Append[[#This Row],[Price]]*Append[[#This Row],[Bottle Sold]]</f>
        <v>0</v>
      </c>
    </row>
    <row r="73787" spans="1:14">
      <c r="A73787" t="s">
        <v>33</v>
      </c>
      <c r="B73787" t="s">
        <v>78</v>
      </c>
      <c r="C73787" t="s">
        <v>118</v>
      </c>
      <c r="D73787" t="s">
        <v>14</v>
      </c>
      <c r="E73787" t="s">
        <v>111</v>
      </c>
      <c r="F73787">
        <v>42</v>
      </c>
      <c r="G73787" s="7" t="s">
        <v>128</v>
      </c>
      <c r="H73787" s="6">
        <v>0</v>
      </c>
      <c r="I73787" s="6">
        <f>IF(ISNUMBER(SEARCH("6PK",Append[[#This Row],[SKU]])),Append[[#This Row],[Unit Sold]]*6,Append[[#This Row],[Unit Sold]])</f>
        <v>0</v>
      </c>
      <c r="J73787" s="6">
        <f>Append[[#This Row],[Bottle Sold]]/24</f>
        <v>0</v>
      </c>
      <c r="K73787">
        <f>YEAR(Append[[#This Row],[Date]])</f>
        <v>2025</v>
      </c>
      <c r="L73787">
        <f>MONTH(Append[[#This Row],[Date]])</f>
        <v>10</v>
      </c>
      <c r="M73787">
        <f>INT((Append[[#This Row],[Month]]-1)/3)+1</f>
        <v>4</v>
      </c>
      <c r="N73787" s="6">
        <f>Append[[#This Row],[Price]]*Append[[#This Row],[Bottle Sold]]</f>
        <v>0</v>
      </c>
    </row>
    <row r="73788" spans="1:14">
      <c r="A73788" t="s">
        <v>33</v>
      </c>
      <c r="B73788" t="s">
        <v>78</v>
      </c>
      <c r="C73788" t="s">
        <v>118</v>
      </c>
      <c r="D73788" t="s">
        <v>14</v>
      </c>
      <c r="E73788" t="s">
        <v>111</v>
      </c>
      <c r="F73788">
        <v>42</v>
      </c>
      <c r="G73788" s="7" t="s">
        <v>129</v>
      </c>
      <c r="H73788" s="6">
        <v>0</v>
      </c>
      <c r="I73788" s="6">
        <f>IF(ISNUMBER(SEARCH("6PK",Append[[#This Row],[SKU]])),Append[[#This Row],[Unit Sold]]*6,Append[[#This Row],[Unit Sold]])</f>
        <v>0</v>
      </c>
      <c r="J73788" s="6">
        <f>Append[[#This Row],[Bottle Sold]]/24</f>
        <v>0</v>
      </c>
      <c r="K73788">
        <f>YEAR(Append[[#This Row],[Date]])</f>
        <v>2025</v>
      </c>
      <c r="L73788">
        <f>MONTH(Append[[#This Row],[Date]])</f>
        <v>11</v>
      </c>
      <c r="M73788">
        <f>INT((Append[[#This Row],[Month]]-1)/3)+1</f>
        <v>4</v>
      </c>
      <c r="N73788" s="6">
        <f>Append[[#This Row],[Price]]*Append[[#This Row],[Bottle Sold]]</f>
        <v>0</v>
      </c>
    </row>
    <row r="73789" spans="1:14">
      <c r="A73789" t="s">
        <v>33</v>
      </c>
      <c r="B73789" t="s">
        <v>78</v>
      </c>
      <c r="C73789" t="s">
        <v>118</v>
      </c>
      <c r="D73789" t="s">
        <v>14</v>
      </c>
      <c r="E73789" t="s">
        <v>111</v>
      </c>
      <c r="F73789">
        <v>42</v>
      </c>
      <c r="G73789" s="7" t="s">
        <v>130</v>
      </c>
      <c r="H73789" s="6">
        <v>21700</v>
      </c>
      <c r="I73789" s="6">
        <f>IF(ISNUMBER(SEARCH("6PK",Append[[#This Row],[SKU]])),Append[[#This Row],[Unit Sold]]*6,Append[[#This Row],[Unit Sold]])</f>
        <v>21700</v>
      </c>
      <c r="J73789" s="6">
        <f>Append[[#This Row],[Bottle Sold]]/24</f>
        <v>904.16666666666663</v>
      </c>
      <c r="K73789">
        <f>YEAR(Append[[#This Row],[Date]])</f>
        <v>2025</v>
      </c>
      <c r="L73789">
        <f>MONTH(Append[[#This Row],[Date]])</f>
        <v>12</v>
      </c>
      <c r="M73789">
        <f>INT((Append[[#This Row],[Month]]-1)/3)+1</f>
        <v>4</v>
      </c>
      <c r="N73789" s="6">
        <f>Append[[#This Row],[Price]]*Append[[#This Row],[Bottle Sold]]</f>
        <v>911400</v>
      </c>
    </row>
    <row r="73790" spans="1:14">
      <c r="A73790" t="s">
        <v>33</v>
      </c>
      <c r="B73790" t="s">
        <v>78</v>
      </c>
      <c r="C73790" t="s">
        <v>118</v>
      </c>
      <c r="D73790" t="s">
        <v>8</v>
      </c>
      <c r="E73790" t="s">
        <v>113</v>
      </c>
      <c r="F73790">
        <v>30</v>
      </c>
      <c r="G73790" s="7" t="s">
        <v>119</v>
      </c>
      <c r="H73790" s="6">
        <v>0</v>
      </c>
      <c r="I73790" s="6">
        <f>IF(ISNUMBER(SEARCH("6PK",Append[[#This Row],[SKU]])),Append[[#This Row],[Unit Sold]]*6,Append[[#This Row],[Unit Sold]])</f>
        <v>0</v>
      </c>
      <c r="J73790" s="6">
        <f>Append[[#This Row],[Bottle Sold]]/24</f>
        <v>0</v>
      </c>
      <c r="K73790">
        <f>YEAR(Append[[#This Row],[Date]])</f>
        <v>2025</v>
      </c>
      <c r="L73790">
        <f>MONTH(Append[[#This Row],[Date]])</f>
        <v>1</v>
      </c>
      <c r="M73790">
        <f>INT((Append[[#This Row],[Month]]-1)/3)+1</f>
        <v>1</v>
      </c>
      <c r="N73790" s="6">
        <f>Append[[#This Row],[Price]]*Append[[#This Row],[Bottle Sold]]</f>
        <v>0</v>
      </c>
    </row>
    <row r="73791" spans="1:14">
      <c r="A73791" t="s">
        <v>33</v>
      </c>
      <c r="B73791" t="s">
        <v>78</v>
      </c>
      <c r="C73791" t="s">
        <v>118</v>
      </c>
      <c r="D73791" t="s">
        <v>8</v>
      </c>
      <c r="E73791" t="s">
        <v>113</v>
      </c>
      <c r="F73791">
        <v>30</v>
      </c>
      <c r="G73791" s="7" t="s">
        <v>120</v>
      </c>
      <c r="H73791" s="6">
        <v>0</v>
      </c>
      <c r="I73791" s="6">
        <f>IF(ISNUMBER(SEARCH("6PK",Append[[#This Row],[SKU]])),Append[[#This Row],[Unit Sold]]*6,Append[[#This Row],[Unit Sold]])</f>
        <v>0</v>
      </c>
      <c r="J73791" s="6">
        <f>Append[[#This Row],[Bottle Sold]]/24</f>
        <v>0</v>
      </c>
      <c r="K73791">
        <f>YEAR(Append[[#This Row],[Date]])</f>
        <v>2025</v>
      </c>
      <c r="L73791">
        <f>MONTH(Append[[#This Row],[Date]])</f>
        <v>2</v>
      </c>
      <c r="M73791">
        <f>INT((Append[[#This Row],[Month]]-1)/3)+1</f>
        <v>1</v>
      </c>
      <c r="N73791" s="6">
        <f>Append[[#This Row],[Price]]*Append[[#This Row],[Bottle Sold]]</f>
        <v>0</v>
      </c>
    </row>
    <row r="73792" spans="1:14">
      <c r="A73792" t="s">
        <v>33</v>
      </c>
      <c r="B73792" t="s">
        <v>78</v>
      </c>
      <c r="C73792" t="s">
        <v>118</v>
      </c>
      <c r="D73792" t="s">
        <v>8</v>
      </c>
      <c r="E73792" t="s">
        <v>113</v>
      </c>
      <c r="F73792">
        <v>30</v>
      </c>
      <c r="G73792" s="7" t="s">
        <v>121</v>
      </c>
      <c r="H73792" s="6">
        <v>0</v>
      </c>
      <c r="I73792" s="6">
        <f>IF(ISNUMBER(SEARCH("6PK",Append[[#This Row],[SKU]])),Append[[#This Row],[Unit Sold]]*6,Append[[#This Row],[Unit Sold]])</f>
        <v>0</v>
      </c>
      <c r="J73792" s="6">
        <f>Append[[#This Row],[Bottle Sold]]/24</f>
        <v>0</v>
      </c>
      <c r="K73792">
        <f>YEAR(Append[[#This Row],[Date]])</f>
        <v>2025</v>
      </c>
      <c r="L73792">
        <f>MONTH(Append[[#This Row],[Date]])</f>
        <v>3</v>
      </c>
      <c r="M73792">
        <f>INT((Append[[#This Row],[Month]]-1)/3)+1</f>
        <v>1</v>
      </c>
      <c r="N73792" s="6">
        <f>Append[[#This Row],[Price]]*Append[[#This Row],[Bottle Sold]]</f>
        <v>0</v>
      </c>
    </row>
    <row r="73793" spans="1:14">
      <c r="A73793" t="s">
        <v>33</v>
      </c>
      <c r="B73793" t="s">
        <v>78</v>
      </c>
      <c r="C73793" t="s">
        <v>118</v>
      </c>
      <c r="D73793" t="s">
        <v>8</v>
      </c>
      <c r="E73793" t="s">
        <v>113</v>
      </c>
      <c r="F73793">
        <v>30</v>
      </c>
      <c r="G73793" s="7" t="s">
        <v>122</v>
      </c>
      <c r="H73793" s="6">
        <v>0</v>
      </c>
      <c r="I73793" s="6">
        <f>IF(ISNUMBER(SEARCH("6PK",Append[[#This Row],[SKU]])),Append[[#This Row],[Unit Sold]]*6,Append[[#This Row],[Unit Sold]])</f>
        <v>0</v>
      </c>
      <c r="J73793" s="6">
        <f>Append[[#This Row],[Bottle Sold]]/24</f>
        <v>0</v>
      </c>
      <c r="K73793">
        <f>YEAR(Append[[#This Row],[Date]])</f>
        <v>2025</v>
      </c>
      <c r="L73793">
        <f>MONTH(Append[[#This Row],[Date]])</f>
        <v>4</v>
      </c>
      <c r="M73793">
        <f>INT((Append[[#This Row],[Month]]-1)/3)+1</f>
        <v>2</v>
      </c>
      <c r="N73793" s="6">
        <f>Append[[#This Row],[Price]]*Append[[#This Row],[Bottle Sold]]</f>
        <v>0</v>
      </c>
    </row>
    <row r="73794" spans="1:14">
      <c r="A73794" t="s">
        <v>33</v>
      </c>
      <c r="B73794" t="s">
        <v>78</v>
      </c>
      <c r="C73794" t="s">
        <v>118</v>
      </c>
      <c r="D73794" t="s">
        <v>8</v>
      </c>
      <c r="E73794" t="s">
        <v>113</v>
      </c>
      <c r="F73794">
        <v>30</v>
      </c>
      <c r="G73794" s="7" t="s">
        <v>123</v>
      </c>
      <c r="H73794" s="6">
        <v>22785</v>
      </c>
      <c r="I73794" s="6">
        <f>IF(ISNUMBER(SEARCH("6PK",Append[[#This Row],[SKU]])),Append[[#This Row],[Unit Sold]]*6,Append[[#This Row],[Unit Sold]])</f>
        <v>22785</v>
      </c>
      <c r="J73794" s="6">
        <f>Append[[#This Row],[Bottle Sold]]/24</f>
        <v>949.375</v>
      </c>
      <c r="K73794">
        <f>YEAR(Append[[#This Row],[Date]])</f>
        <v>2025</v>
      </c>
      <c r="L73794">
        <f>MONTH(Append[[#This Row],[Date]])</f>
        <v>5</v>
      </c>
      <c r="M73794">
        <f>INT((Append[[#This Row],[Month]]-1)/3)+1</f>
        <v>2</v>
      </c>
      <c r="N73794" s="6">
        <f>Append[[#This Row],[Price]]*Append[[#This Row],[Bottle Sold]]</f>
        <v>683550</v>
      </c>
    </row>
    <row r="73795" spans="1:14">
      <c r="A73795" t="s">
        <v>33</v>
      </c>
      <c r="B73795" t="s">
        <v>78</v>
      </c>
      <c r="C73795" t="s">
        <v>118</v>
      </c>
      <c r="D73795" t="s">
        <v>8</v>
      </c>
      <c r="E73795" t="s">
        <v>113</v>
      </c>
      <c r="F73795">
        <v>30</v>
      </c>
      <c r="G73795" s="7" t="s">
        <v>124</v>
      </c>
      <c r="H73795" s="6">
        <v>0</v>
      </c>
      <c r="I73795" s="6">
        <f>IF(ISNUMBER(SEARCH("6PK",Append[[#This Row],[SKU]])),Append[[#This Row],[Unit Sold]]*6,Append[[#This Row],[Unit Sold]])</f>
        <v>0</v>
      </c>
      <c r="J73795" s="6">
        <f>Append[[#This Row],[Bottle Sold]]/24</f>
        <v>0</v>
      </c>
      <c r="K73795">
        <f>YEAR(Append[[#This Row],[Date]])</f>
        <v>2025</v>
      </c>
      <c r="L73795">
        <f>MONTH(Append[[#This Row],[Date]])</f>
        <v>6</v>
      </c>
      <c r="M73795">
        <f>INT((Append[[#This Row],[Month]]-1)/3)+1</f>
        <v>2</v>
      </c>
      <c r="N73795" s="6">
        <f>Append[[#This Row],[Price]]*Append[[#This Row],[Bottle Sold]]</f>
        <v>0</v>
      </c>
    </row>
    <row r="73796" spans="1:14">
      <c r="A73796" t="s">
        <v>33</v>
      </c>
      <c r="B73796" t="s">
        <v>78</v>
      </c>
      <c r="C73796" t="s">
        <v>118</v>
      </c>
      <c r="D73796" t="s">
        <v>8</v>
      </c>
      <c r="E73796" t="s">
        <v>113</v>
      </c>
      <c r="F73796">
        <v>30</v>
      </c>
      <c r="G73796" s="7" t="s">
        <v>125</v>
      </c>
      <c r="H73796" s="6">
        <v>0</v>
      </c>
      <c r="I73796" s="6">
        <f>IF(ISNUMBER(SEARCH("6PK",Append[[#This Row],[SKU]])),Append[[#This Row],[Unit Sold]]*6,Append[[#This Row],[Unit Sold]])</f>
        <v>0</v>
      </c>
      <c r="J73796" s="6">
        <f>Append[[#This Row],[Bottle Sold]]/24</f>
        <v>0</v>
      </c>
      <c r="K73796">
        <f>YEAR(Append[[#This Row],[Date]])</f>
        <v>2025</v>
      </c>
      <c r="L73796">
        <f>MONTH(Append[[#This Row],[Date]])</f>
        <v>7</v>
      </c>
      <c r="M73796">
        <f>INT((Append[[#This Row],[Month]]-1)/3)+1</f>
        <v>3</v>
      </c>
      <c r="N73796" s="6">
        <f>Append[[#This Row],[Price]]*Append[[#This Row],[Bottle Sold]]</f>
        <v>0</v>
      </c>
    </row>
    <row r="73797" spans="1:14">
      <c r="A73797" t="s">
        <v>33</v>
      </c>
      <c r="B73797" t="s">
        <v>78</v>
      </c>
      <c r="C73797" t="s">
        <v>118</v>
      </c>
      <c r="D73797" t="s">
        <v>8</v>
      </c>
      <c r="E73797" t="s">
        <v>113</v>
      </c>
      <c r="F73797">
        <v>30</v>
      </c>
      <c r="G73797" s="7" t="s">
        <v>126</v>
      </c>
      <c r="H73797" s="6">
        <v>22785</v>
      </c>
      <c r="I73797" s="6">
        <f>IF(ISNUMBER(SEARCH("6PK",Append[[#This Row],[SKU]])),Append[[#This Row],[Unit Sold]]*6,Append[[#This Row],[Unit Sold]])</f>
        <v>22785</v>
      </c>
      <c r="J73797" s="6">
        <f>Append[[#This Row],[Bottle Sold]]/24</f>
        <v>949.375</v>
      </c>
      <c r="K73797">
        <f>YEAR(Append[[#This Row],[Date]])</f>
        <v>2025</v>
      </c>
      <c r="L73797">
        <f>MONTH(Append[[#This Row],[Date]])</f>
        <v>8</v>
      </c>
      <c r="M73797">
        <f>INT((Append[[#This Row],[Month]]-1)/3)+1</f>
        <v>3</v>
      </c>
      <c r="N73797" s="6">
        <f>Append[[#This Row],[Price]]*Append[[#This Row],[Bottle Sold]]</f>
        <v>683550</v>
      </c>
    </row>
    <row r="73798" spans="1:14">
      <c r="A73798" t="s">
        <v>33</v>
      </c>
      <c r="B73798" t="s">
        <v>78</v>
      </c>
      <c r="C73798" t="s">
        <v>118</v>
      </c>
      <c r="D73798" t="s">
        <v>8</v>
      </c>
      <c r="E73798" t="s">
        <v>113</v>
      </c>
      <c r="F73798">
        <v>30</v>
      </c>
      <c r="G73798" s="7" t="s">
        <v>127</v>
      </c>
      <c r="H73798" s="6">
        <v>0</v>
      </c>
      <c r="I73798" s="6">
        <f>IF(ISNUMBER(SEARCH("6PK",Append[[#This Row],[SKU]])),Append[[#This Row],[Unit Sold]]*6,Append[[#This Row],[Unit Sold]])</f>
        <v>0</v>
      </c>
      <c r="J73798" s="6">
        <f>Append[[#This Row],[Bottle Sold]]/24</f>
        <v>0</v>
      </c>
      <c r="K73798">
        <f>YEAR(Append[[#This Row],[Date]])</f>
        <v>2025</v>
      </c>
      <c r="L73798">
        <f>MONTH(Append[[#This Row],[Date]])</f>
        <v>9</v>
      </c>
      <c r="M73798">
        <f>INT((Append[[#This Row],[Month]]-1)/3)+1</f>
        <v>3</v>
      </c>
      <c r="N73798" s="6">
        <f>Append[[#This Row],[Price]]*Append[[#This Row],[Bottle Sold]]</f>
        <v>0</v>
      </c>
    </row>
    <row r="73799" spans="1:14">
      <c r="A73799" t="s">
        <v>33</v>
      </c>
      <c r="B73799" t="s">
        <v>78</v>
      </c>
      <c r="C73799" t="s">
        <v>118</v>
      </c>
      <c r="D73799" t="s">
        <v>8</v>
      </c>
      <c r="E73799" t="s">
        <v>113</v>
      </c>
      <c r="F73799">
        <v>30</v>
      </c>
      <c r="G73799" s="7" t="s">
        <v>128</v>
      </c>
      <c r="H73799" s="6">
        <v>0</v>
      </c>
      <c r="I73799" s="6">
        <f>IF(ISNUMBER(SEARCH("6PK",Append[[#This Row],[SKU]])),Append[[#This Row],[Unit Sold]]*6,Append[[#This Row],[Unit Sold]])</f>
        <v>0</v>
      </c>
      <c r="J73799" s="6">
        <f>Append[[#This Row],[Bottle Sold]]/24</f>
        <v>0</v>
      </c>
      <c r="K73799">
        <f>YEAR(Append[[#This Row],[Date]])</f>
        <v>2025</v>
      </c>
      <c r="L73799">
        <f>MONTH(Append[[#This Row],[Date]])</f>
        <v>10</v>
      </c>
      <c r="M73799">
        <f>INT((Append[[#This Row],[Month]]-1)/3)+1</f>
        <v>4</v>
      </c>
      <c r="N73799" s="6">
        <f>Append[[#This Row],[Price]]*Append[[#This Row],[Bottle Sold]]</f>
        <v>0</v>
      </c>
    </row>
    <row r="73800" spans="1:14">
      <c r="A73800" t="s">
        <v>33</v>
      </c>
      <c r="B73800" t="s">
        <v>78</v>
      </c>
      <c r="C73800" t="s">
        <v>118</v>
      </c>
      <c r="D73800" t="s">
        <v>8</v>
      </c>
      <c r="E73800" t="s">
        <v>113</v>
      </c>
      <c r="F73800">
        <v>30</v>
      </c>
      <c r="G73800" s="7" t="s">
        <v>129</v>
      </c>
      <c r="H73800" s="6">
        <v>0</v>
      </c>
      <c r="I73800" s="6">
        <f>IF(ISNUMBER(SEARCH("6PK",Append[[#This Row],[SKU]])),Append[[#This Row],[Unit Sold]]*6,Append[[#This Row],[Unit Sold]])</f>
        <v>0</v>
      </c>
      <c r="J73800" s="6">
        <f>Append[[#This Row],[Bottle Sold]]/24</f>
        <v>0</v>
      </c>
      <c r="K73800">
        <f>YEAR(Append[[#This Row],[Date]])</f>
        <v>2025</v>
      </c>
      <c r="L73800">
        <f>MONTH(Append[[#This Row],[Date]])</f>
        <v>11</v>
      </c>
      <c r="M73800">
        <f>INT((Append[[#This Row],[Month]]-1)/3)+1</f>
        <v>4</v>
      </c>
      <c r="N73800" s="6">
        <f>Append[[#This Row],[Price]]*Append[[#This Row],[Bottle Sold]]</f>
        <v>0</v>
      </c>
    </row>
    <row r="73801" spans="1:14">
      <c r="A73801" t="s">
        <v>33</v>
      </c>
      <c r="B73801" t="s">
        <v>78</v>
      </c>
      <c r="C73801" t="s">
        <v>118</v>
      </c>
      <c r="D73801" t="s">
        <v>8</v>
      </c>
      <c r="E73801" t="s">
        <v>113</v>
      </c>
      <c r="F73801">
        <v>30</v>
      </c>
      <c r="G73801" s="7" t="s">
        <v>130</v>
      </c>
      <c r="H73801" s="6">
        <v>22785</v>
      </c>
      <c r="I73801" s="6">
        <f>IF(ISNUMBER(SEARCH("6PK",Append[[#This Row],[SKU]])),Append[[#This Row],[Unit Sold]]*6,Append[[#This Row],[Unit Sold]])</f>
        <v>22785</v>
      </c>
      <c r="J73801" s="6">
        <f>Append[[#This Row],[Bottle Sold]]/24</f>
        <v>949.375</v>
      </c>
      <c r="K73801">
        <f>YEAR(Append[[#This Row],[Date]])</f>
        <v>2025</v>
      </c>
      <c r="L73801">
        <f>MONTH(Append[[#This Row],[Date]])</f>
        <v>12</v>
      </c>
      <c r="M73801">
        <f>INT((Append[[#This Row],[Month]]-1)/3)+1</f>
        <v>4</v>
      </c>
      <c r="N73801" s="6">
        <f>Append[[#This Row],[Price]]*Append[[#This Row],[Bottle Sold]]</f>
        <v>683550</v>
      </c>
    </row>
    <row r="73802" spans="1:14">
      <c r="A73802" t="s">
        <v>33</v>
      </c>
      <c r="B73802" t="s">
        <v>78</v>
      </c>
      <c r="C73802" t="s">
        <v>118</v>
      </c>
      <c r="D73802" t="s">
        <v>3</v>
      </c>
      <c r="E73802" t="s">
        <v>107</v>
      </c>
      <c r="F73802">
        <v>28</v>
      </c>
      <c r="G73802" s="7" t="s">
        <v>119</v>
      </c>
      <c r="H73802" s="6">
        <v>0</v>
      </c>
      <c r="I73802" s="6">
        <f>IF(ISNUMBER(SEARCH("6PK",Append[[#This Row],[SKU]])),Append[[#This Row],[Unit Sold]]*6,Append[[#This Row],[Unit Sold]])</f>
        <v>0</v>
      </c>
      <c r="J73802" s="6">
        <f>Append[[#This Row],[Bottle Sold]]/24</f>
        <v>0</v>
      </c>
      <c r="K73802">
        <f>YEAR(Append[[#This Row],[Date]])</f>
        <v>2025</v>
      </c>
      <c r="L73802">
        <f>MONTH(Append[[#This Row],[Date]])</f>
        <v>1</v>
      </c>
      <c r="M73802">
        <f>INT((Append[[#This Row],[Month]]-1)/3)+1</f>
        <v>1</v>
      </c>
      <c r="N73802" s="6">
        <f>Append[[#This Row],[Price]]*Append[[#This Row],[Bottle Sold]]</f>
        <v>0</v>
      </c>
    </row>
    <row r="73803" spans="1:14">
      <c r="A73803" t="s">
        <v>33</v>
      </c>
      <c r="B73803" t="s">
        <v>78</v>
      </c>
      <c r="C73803" t="s">
        <v>118</v>
      </c>
      <c r="D73803" t="s">
        <v>3</v>
      </c>
      <c r="E73803" t="s">
        <v>107</v>
      </c>
      <c r="F73803">
        <v>28</v>
      </c>
      <c r="G73803" s="7" t="s">
        <v>120</v>
      </c>
      <c r="H73803" s="6">
        <v>0</v>
      </c>
      <c r="I73803" s="6">
        <f>IF(ISNUMBER(SEARCH("6PK",Append[[#This Row],[SKU]])),Append[[#This Row],[Unit Sold]]*6,Append[[#This Row],[Unit Sold]])</f>
        <v>0</v>
      </c>
      <c r="J73803" s="6">
        <f>Append[[#This Row],[Bottle Sold]]/24</f>
        <v>0</v>
      </c>
      <c r="K73803">
        <f>YEAR(Append[[#This Row],[Date]])</f>
        <v>2025</v>
      </c>
      <c r="L73803">
        <f>MONTH(Append[[#This Row],[Date]])</f>
        <v>2</v>
      </c>
      <c r="M73803">
        <f>INT((Append[[#This Row],[Month]]-1)/3)+1</f>
        <v>1</v>
      </c>
      <c r="N73803" s="6">
        <f>Append[[#This Row],[Price]]*Append[[#This Row],[Bottle Sold]]</f>
        <v>0</v>
      </c>
    </row>
    <row r="73804" spans="1:14">
      <c r="A73804" t="s">
        <v>33</v>
      </c>
      <c r="B73804" t="s">
        <v>78</v>
      </c>
      <c r="C73804" t="s">
        <v>118</v>
      </c>
      <c r="D73804" t="s">
        <v>3</v>
      </c>
      <c r="E73804" t="s">
        <v>107</v>
      </c>
      <c r="F73804">
        <v>28</v>
      </c>
      <c r="G73804" s="7" t="s">
        <v>121</v>
      </c>
      <c r="H73804" s="6">
        <v>0</v>
      </c>
      <c r="I73804" s="6">
        <f>IF(ISNUMBER(SEARCH("6PK",Append[[#This Row],[SKU]])),Append[[#This Row],[Unit Sold]]*6,Append[[#This Row],[Unit Sold]])</f>
        <v>0</v>
      </c>
      <c r="J73804" s="6">
        <f>Append[[#This Row],[Bottle Sold]]/24</f>
        <v>0</v>
      </c>
      <c r="K73804">
        <f>YEAR(Append[[#This Row],[Date]])</f>
        <v>2025</v>
      </c>
      <c r="L73804">
        <f>MONTH(Append[[#This Row],[Date]])</f>
        <v>3</v>
      </c>
      <c r="M73804">
        <f>INT((Append[[#This Row],[Month]]-1)/3)+1</f>
        <v>1</v>
      </c>
      <c r="N73804" s="6">
        <f>Append[[#This Row],[Price]]*Append[[#This Row],[Bottle Sold]]</f>
        <v>0</v>
      </c>
    </row>
    <row r="73805" spans="1:14">
      <c r="A73805" t="s">
        <v>33</v>
      </c>
      <c r="B73805" t="s">
        <v>78</v>
      </c>
      <c r="C73805" t="s">
        <v>118</v>
      </c>
      <c r="D73805" t="s">
        <v>3</v>
      </c>
      <c r="E73805" t="s">
        <v>107</v>
      </c>
      <c r="F73805">
        <v>28</v>
      </c>
      <c r="G73805" s="7" t="s">
        <v>122</v>
      </c>
      <c r="H73805" s="6">
        <v>0</v>
      </c>
      <c r="I73805" s="6">
        <f>IF(ISNUMBER(SEARCH("6PK",Append[[#This Row],[SKU]])),Append[[#This Row],[Unit Sold]]*6,Append[[#This Row],[Unit Sold]])</f>
        <v>0</v>
      </c>
      <c r="J73805" s="6">
        <f>Append[[#This Row],[Bottle Sold]]/24</f>
        <v>0</v>
      </c>
      <c r="K73805">
        <f>YEAR(Append[[#This Row],[Date]])</f>
        <v>2025</v>
      </c>
      <c r="L73805">
        <f>MONTH(Append[[#This Row],[Date]])</f>
        <v>4</v>
      </c>
      <c r="M73805">
        <f>INT((Append[[#This Row],[Month]]-1)/3)+1</f>
        <v>2</v>
      </c>
      <c r="N73805" s="6">
        <f>Append[[#This Row],[Price]]*Append[[#This Row],[Bottle Sold]]</f>
        <v>0</v>
      </c>
    </row>
    <row r="73806" spans="1:14">
      <c r="A73806" t="s">
        <v>33</v>
      </c>
      <c r="B73806" t="s">
        <v>78</v>
      </c>
      <c r="C73806" t="s">
        <v>118</v>
      </c>
      <c r="D73806" t="s">
        <v>3</v>
      </c>
      <c r="E73806" t="s">
        <v>107</v>
      </c>
      <c r="F73806">
        <v>28</v>
      </c>
      <c r="G73806" s="7" t="s">
        <v>123</v>
      </c>
      <c r="H73806" s="6">
        <v>0</v>
      </c>
      <c r="I73806" s="6">
        <f>IF(ISNUMBER(SEARCH("6PK",Append[[#This Row],[SKU]])),Append[[#This Row],[Unit Sold]]*6,Append[[#This Row],[Unit Sold]])</f>
        <v>0</v>
      </c>
      <c r="J73806" s="6">
        <f>Append[[#This Row],[Bottle Sold]]/24</f>
        <v>0</v>
      </c>
      <c r="K73806">
        <f>YEAR(Append[[#This Row],[Date]])</f>
        <v>2025</v>
      </c>
      <c r="L73806">
        <f>MONTH(Append[[#This Row],[Date]])</f>
        <v>5</v>
      </c>
      <c r="M73806">
        <f>INT((Append[[#This Row],[Month]]-1)/3)+1</f>
        <v>2</v>
      </c>
      <c r="N73806" s="6">
        <f>Append[[#This Row],[Price]]*Append[[#This Row],[Bottle Sold]]</f>
        <v>0</v>
      </c>
    </row>
    <row r="73807" spans="1:14">
      <c r="A73807" t="s">
        <v>33</v>
      </c>
      <c r="B73807" t="s">
        <v>78</v>
      </c>
      <c r="C73807" t="s">
        <v>118</v>
      </c>
      <c r="D73807" t="s">
        <v>3</v>
      </c>
      <c r="E73807" t="s">
        <v>107</v>
      </c>
      <c r="F73807">
        <v>28</v>
      </c>
      <c r="G73807" s="7" t="s">
        <v>124</v>
      </c>
      <c r="H73807" s="6">
        <v>9765</v>
      </c>
      <c r="I73807" s="6">
        <f>IF(ISNUMBER(SEARCH("6PK",Append[[#This Row],[SKU]])),Append[[#This Row],[Unit Sold]]*6,Append[[#This Row],[Unit Sold]])</f>
        <v>58590</v>
      </c>
      <c r="J73807" s="6">
        <f>Append[[#This Row],[Bottle Sold]]/24</f>
        <v>2441.25</v>
      </c>
      <c r="K73807">
        <f>YEAR(Append[[#This Row],[Date]])</f>
        <v>2025</v>
      </c>
      <c r="L73807">
        <f>MONTH(Append[[#This Row],[Date]])</f>
        <v>6</v>
      </c>
      <c r="M73807">
        <f>INT((Append[[#This Row],[Month]]-1)/3)+1</f>
        <v>2</v>
      </c>
      <c r="N73807" s="6">
        <f>Append[[#This Row],[Price]]*Append[[#This Row],[Bottle Sold]]</f>
        <v>1640520</v>
      </c>
    </row>
    <row r="73808" spans="1:14">
      <c r="A73808" t="s">
        <v>33</v>
      </c>
      <c r="B73808" t="s">
        <v>78</v>
      </c>
      <c r="C73808" t="s">
        <v>118</v>
      </c>
      <c r="D73808" t="s">
        <v>3</v>
      </c>
      <c r="E73808" t="s">
        <v>107</v>
      </c>
      <c r="F73808">
        <v>28</v>
      </c>
      <c r="G73808" s="7" t="s">
        <v>125</v>
      </c>
      <c r="H73808" s="6">
        <v>0</v>
      </c>
      <c r="I73808" s="6">
        <f>IF(ISNUMBER(SEARCH("6PK",Append[[#This Row],[SKU]])),Append[[#This Row],[Unit Sold]]*6,Append[[#This Row],[Unit Sold]])</f>
        <v>0</v>
      </c>
      <c r="J73808" s="6">
        <f>Append[[#This Row],[Bottle Sold]]/24</f>
        <v>0</v>
      </c>
      <c r="K73808">
        <f>YEAR(Append[[#This Row],[Date]])</f>
        <v>2025</v>
      </c>
      <c r="L73808">
        <f>MONTH(Append[[#This Row],[Date]])</f>
        <v>7</v>
      </c>
      <c r="M73808">
        <f>INT((Append[[#This Row],[Month]]-1)/3)+1</f>
        <v>3</v>
      </c>
      <c r="N73808" s="6">
        <f>Append[[#This Row],[Price]]*Append[[#This Row],[Bottle Sold]]</f>
        <v>0</v>
      </c>
    </row>
    <row r="73809" spans="1:14">
      <c r="A73809" t="s">
        <v>33</v>
      </c>
      <c r="B73809" t="s">
        <v>78</v>
      </c>
      <c r="C73809" t="s">
        <v>118</v>
      </c>
      <c r="D73809" t="s">
        <v>3</v>
      </c>
      <c r="E73809" t="s">
        <v>107</v>
      </c>
      <c r="F73809">
        <v>28</v>
      </c>
      <c r="G73809" s="7" t="s">
        <v>126</v>
      </c>
      <c r="H73809" s="6">
        <v>0</v>
      </c>
      <c r="I73809" s="6">
        <f>IF(ISNUMBER(SEARCH("6PK",Append[[#This Row],[SKU]])),Append[[#This Row],[Unit Sold]]*6,Append[[#This Row],[Unit Sold]])</f>
        <v>0</v>
      </c>
      <c r="J73809" s="6">
        <f>Append[[#This Row],[Bottle Sold]]/24</f>
        <v>0</v>
      </c>
      <c r="K73809">
        <f>YEAR(Append[[#This Row],[Date]])</f>
        <v>2025</v>
      </c>
      <c r="L73809">
        <f>MONTH(Append[[#This Row],[Date]])</f>
        <v>8</v>
      </c>
      <c r="M73809">
        <f>INT((Append[[#This Row],[Month]]-1)/3)+1</f>
        <v>3</v>
      </c>
      <c r="N73809" s="6">
        <f>Append[[#This Row],[Price]]*Append[[#This Row],[Bottle Sold]]</f>
        <v>0</v>
      </c>
    </row>
    <row r="73810" spans="1:14">
      <c r="A73810" t="s">
        <v>33</v>
      </c>
      <c r="B73810" t="s">
        <v>78</v>
      </c>
      <c r="C73810" t="s">
        <v>118</v>
      </c>
      <c r="D73810" t="s">
        <v>3</v>
      </c>
      <c r="E73810" t="s">
        <v>107</v>
      </c>
      <c r="F73810">
        <v>28</v>
      </c>
      <c r="G73810" s="7" t="s">
        <v>127</v>
      </c>
      <c r="H73810" s="6">
        <v>0</v>
      </c>
      <c r="I73810" s="6">
        <f>IF(ISNUMBER(SEARCH("6PK",Append[[#This Row],[SKU]])),Append[[#This Row],[Unit Sold]]*6,Append[[#This Row],[Unit Sold]])</f>
        <v>0</v>
      </c>
      <c r="J73810" s="6">
        <f>Append[[#This Row],[Bottle Sold]]/24</f>
        <v>0</v>
      </c>
      <c r="K73810">
        <f>YEAR(Append[[#This Row],[Date]])</f>
        <v>2025</v>
      </c>
      <c r="L73810">
        <f>MONTH(Append[[#This Row],[Date]])</f>
        <v>9</v>
      </c>
      <c r="M73810">
        <f>INT((Append[[#This Row],[Month]]-1)/3)+1</f>
        <v>3</v>
      </c>
      <c r="N73810" s="6">
        <f>Append[[#This Row],[Price]]*Append[[#This Row],[Bottle Sold]]</f>
        <v>0</v>
      </c>
    </row>
    <row r="73811" spans="1:14">
      <c r="A73811" t="s">
        <v>33</v>
      </c>
      <c r="B73811" t="s">
        <v>78</v>
      </c>
      <c r="C73811" t="s">
        <v>118</v>
      </c>
      <c r="D73811" t="s">
        <v>3</v>
      </c>
      <c r="E73811" t="s">
        <v>107</v>
      </c>
      <c r="F73811">
        <v>28</v>
      </c>
      <c r="G73811" s="7" t="s">
        <v>128</v>
      </c>
      <c r="H73811" s="6">
        <v>0</v>
      </c>
      <c r="I73811" s="6">
        <f>IF(ISNUMBER(SEARCH("6PK",Append[[#This Row],[SKU]])),Append[[#This Row],[Unit Sold]]*6,Append[[#This Row],[Unit Sold]])</f>
        <v>0</v>
      </c>
      <c r="J73811" s="6">
        <f>Append[[#This Row],[Bottle Sold]]/24</f>
        <v>0</v>
      </c>
      <c r="K73811">
        <f>YEAR(Append[[#This Row],[Date]])</f>
        <v>2025</v>
      </c>
      <c r="L73811">
        <f>MONTH(Append[[#This Row],[Date]])</f>
        <v>10</v>
      </c>
      <c r="M73811">
        <f>INT((Append[[#This Row],[Month]]-1)/3)+1</f>
        <v>4</v>
      </c>
      <c r="N73811" s="6">
        <f>Append[[#This Row],[Price]]*Append[[#This Row],[Bottle Sold]]</f>
        <v>0</v>
      </c>
    </row>
    <row r="73812" spans="1:14">
      <c r="A73812" t="s">
        <v>33</v>
      </c>
      <c r="B73812" t="s">
        <v>78</v>
      </c>
      <c r="C73812" t="s">
        <v>118</v>
      </c>
      <c r="D73812" t="s">
        <v>3</v>
      </c>
      <c r="E73812" t="s">
        <v>107</v>
      </c>
      <c r="F73812">
        <v>28</v>
      </c>
      <c r="G73812" s="7" t="s">
        <v>129</v>
      </c>
      <c r="H73812" s="6">
        <v>0</v>
      </c>
      <c r="I73812" s="6">
        <f>IF(ISNUMBER(SEARCH("6PK",Append[[#This Row],[SKU]])),Append[[#This Row],[Unit Sold]]*6,Append[[#This Row],[Unit Sold]])</f>
        <v>0</v>
      </c>
      <c r="J73812" s="6">
        <f>Append[[#This Row],[Bottle Sold]]/24</f>
        <v>0</v>
      </c>
      <c r="K73812">
        <f>YEAR(Append[[#This Row],[Date]])</f>
        <v>2025</v>
      </c>
      <c r="L73812">
        <f>MONTH(Append[[#This Row],[Date]])</f>
        <v>11</v>
      </c>
      <c r="M73812">
        <f>INT((Append[[#This Row],[Month]]-1)/3)+1</f>
        <v>4</v>
      </c>
      <c r="N73812" s="6">
        <f>Append[[#This Row],[Price]]*Append[[#This Row],[Bottle Sold]]</f>
        <v>0</v>
      </c>
    </row>
    <row r="73813" spans="1:14">
      <c r="A73813" t="s">
        <v>33</v>
      </c>
      <c r="B73813" t="s">
        <v>78</v>
      </c>
      <c r="C73813" t="s">
        <v>118</v>
      </c>
      <c r="D73813" t="s">
        <v>3</v>
      </c>
      <c r="E73813" t="s">
        <v>107</v>
      </c>
      <c r="F73813">
        <v>28</v>
      </c>
      <c r="G73813" s="7" t="s">
        <v>130</v>
      </c>
      <c r="H73813" s="6">
        <v>0</v>
      </c>
      <c r="I73813" s="6">
        <f>IF(ISNUMBER(SEARCH("6PK",Append[[#This Row],[SKU]])),Append[[#This Row],[Unit Sold]]*6,Append[[#This Row],[Unit Sold]])</f>
        <v>0</v>
      </c>
      <c r="J73813" s="6">
        <f>Append[[#This Row],[Bottle Sold]]/24</f>
        <v>0</v>
      </c>
      <c r="K73813">
        <f>YEAR(Append[[#This Row],[Date]])</f>
        <v>2025</v>
      </c>
      <c r="L73813">
        <f>MONTH(Append[[#This Row],[Date]])</f>
        <v>12</v>
      </c>
      <c r="M73813">
        <f>INT((Append[[#This Row],[Month]]-1)/3)+1</f>
        <v>4</v>
      </c>
      <c r="N73813" s="6">
        <f>Append[[#This Row],[Price]]*Append[[#This Row],[Bottle Sold]]</f>
        <v>0</v>
      </c>
    </row>
    <row r="73814" spans="1:14">
      <c r="A73814" t="s">
        <v>33</v>
      </c>
      <c r="B73814" t="s">
        <v>78</v>
      </c>
      <c r="C73814" t="s">
        <v>118</v>
      </c>
      <c r="D73814" t="s">
        <v>20</v>
      </c>
      <c r="E73814" t="s">
        <v>108</v>
      </c>
      <c r="F73814">
        <v>33</v>
      </c>
      <c r="G73814" s="7" t="s">
        <v>119</v>
      </c>
      <c r="H73814" s="6">
        <v>3255</v>
      </c>
      <c r="I73814" s="6">
        <f>IF(ISNUMBER(SEARCH("6PK",Append[[#This Row],[SKU]])),Append[[#This Row],[Unit Sold]]*6,Append[[#This Row],[Unit Sold]])</f>
        <v>3255</v>
      </c>
      <c r="J73814" s="6">
        <f>Append[[#This Row],[Bottle Sold]]/24</f>
        <v>135.625</v>
      </c>
      <c r="K73814">
        <f>YEAR(Append[[#This Row],[Date]])</f>
        <v>2025</v>
      </c>
      <c r="L73814">
        <f>MONTH(Append[[#This Row],[Date]])</f>
        <v>1</v>
      </c>
      <c r="M73814">
        <f>INT((Append[[#This Row],[Month]]-1)/3)+1</f>
        <v>1</v>
      </c>
      <c r="N73814" s="6">
        <f>Append[[#This Row],[Price]]*Append[[#This Row],[Bottle Sold]]</f>
        <v>107415</v>
      </c>
    </row>
    <row r="73815" spans="1:14">
      <c r="A73815" t="s">
        <v>33</v>
      </c>
      <c r="B73815" t="s">
        <v>78</v>
      </c>
      <c r="C73815" t="s">
        <v>118</v>
      </c>
      <c r="D73815" t="s">
        <v>20</v>
      </c>
      <c r="E73815" t="s">
        <v>108</v>
      </c>
      <c r="F73815">
        <v>33</v>
      </c>
      <c r="G73815" s="7" t="s">
        <v>120</v>
      </c>
      <c r="H73815" s="6">
        <v>10850</v>
      </c>
      <c r="I73815" s="6">
        <f>IF(ISNUMBER(SEARCH("6PK",Append[[#This Row],[SKU]])),Append[[#This Row],[Unit Sold]]*6,Append[[#This Row],[Unit Sold]])</f>
        <v>10850</v>
      </c>
      <c r="J73815" s="6">
        <f>Append[[#This Row],[Bottle Sold]]/24</f>
        <v>452.08333333333331</v>
      </c>
      <c r="K73815">
        <f>YEAR(Append[[#This Row],[Date]])</f>
        <v>2025</v>
      </c>
      <c r="L73815">
        <f>MONTH(Append[[#This Row],[Date]])</f>
        <v>2</v>
      </c>
      <c r="M73815">
        <f>INT((Append[[#This Row],[Month]]-1)/3)+1</f>
        <v>1</v>
      </c>
      <c r="N73815" s="6">
        <f>Append[[#This Row],[Price]]*Append[[#This Row],[Bottle Sold]]</f>
        <v>358050</v>
      </c>
    </row>
    <row r="73816" spans="1:14">
      <c r="A73816" t="s">
        <v>33</v>
      </c>
      <c r="B73816" t="s">
        <v>78</v>
      </c>
      <c r="C73816" t="s">
        <v>118</v>
      </c>
      <c r="D73816" t="s">
        <v>20</v>
      </c>
      <c r="E73816" t="s">
        <v>108</v>
      </c>
      <c r="F73816">
        <v>33</v>
      </c>
      <c r="G73816" s="7" t="s">
        <v>121</v>
      </c>
      <c r="H73816" s="6">
        <v>8680</v>
      </c>
      <c r="I73816" s="6">
        <f>IF(ISNUMBER(SEARCH("6PK",Append[[#This Row],[SKU]])),Append[[#This Row],[Unit Sold]]*6,Append[[#This Row],[Unit Sold]])</f>
        <v>8680</v>
      </c>
      <c r="J73816" s="6">
        <f>Append[[#This Row],[Bottle Sold]]/24</f>
        <v>361.66666666666669</v>
      </c>
      <c r="K73816">
        <f>YEAR(Append[[#This Row],[Date]])</f>
        <v>2025</v>
      </c>
      <c r="L73816">
        <f>MONTH(Append[[#This Row],[Date]])</f>
        <v>3</v>
      </c>
      <c r="M73816">
        <f>INT((Append[[#This Row],[Month]]-1)/3)+1</f>
        <v>1</v>
      </c>
      <c r="N73816" s="6">
        <f>Append[[#This Row],[Price]]*Append[[#This Row],[Bottle Sold]]</f>
        <v>286440</v>
      </c>
    </row>
    <row r="73817" spans="1:14">
      <c r="A73817" t="s">
        <v>33</v>
      </c>
      <c r="B73817" t="s">
        <v>78</v>
      </c>
      <c r="C73817" t="s">
        <v>118</v>
      </c>
      <c r="D73817" t="s">
        <v>20</v>
      </c>
      <c r="E73817" t="s">
        <v>108</v>
      </c>
      <c r="F73817">
        <v>33</v>
      </c>
      <c r="G73817" s="7" t="s">
        <v>122</v>
      </c>
      <c r="H73817" s="6">
        <v>2170</v>
      </c>
      <c r="I73817" s="6">
        <f>IF(ISNUMBER(SEARCH("6PK",Append[[#This Row],[SKU]])),Append[[#This Row],[Unit Sold]]*6,Append[[#This Row],[Unit Sold]])</f>
        <v>2170</v>
      </c>
      <c r="J73817" s="6">
        <f>Append[[#This Row],[Bottle Sold]]/24</f>
        <v>90.416666666666671</v>
      </c>
      <c r="K73817">
        <f>YEAR(Append[[#This Row],[Date]])</f>
        <v>2025</v>
      </c>
      <c r="L73817">
        <f>MONTH(Append[[#This Row],[Date]])</f>
        <v>4</v>
      </c>
      <c r="M73817">
        <f>INT((Append[[#This Row],[Month]]-1)/3)+1</f>
        <v>2</v>
      </c>
      <c r="N73817" s="6">
        <f>Append[[#This Row],[Price]]*Append[[#This Row],[Bottle Sold]]</f>
        <v>71610</v>
      </c>
    </row>
    <row r="73818" spans="1:14">
      <c r="A73818" t="s">
        <v>33</v>
      </c>
      <c r="B73818" t="s">
        <v>78</v>
      </c>
      <c r="C73818" t="s">
        <v>118</v>
      </c>
      <c r="D73818" t="s">
        <v>20</v>
      </c>
      <c r="E73818" t="s">
        <v>108</v>
      </c>
      <c r="F73818">
        <v>33</v>
      </c>
      <c r="G73818" s="7" t="s">
        <v>123</v>
      </c>
      <c r="H73818" s="6">
        <v>4340</v>
      </c>
      <c r="I73818" s="6">
        <f>IF(ISNUMBER(SEARCH("6PK",Append[[#This Row],[SKU]])),Append[[#This Row],[Unit Sold]]*6,Append[[#This Row],[Unit Sold]])</f>
        <v>4340</v>
      </c>
      <c r="J73818" s="6">
        <f>Append[[#This Row],[Bottle Sold]]/24</f>
        <v>180.83333333333334</v>
      </c>
      <c r="K73818">
        <f>YEAR(Append[[#This Row],[Date]])</f>
        <v>2025</v>
      </c>
      <c r="L73818">
        <f>MONTH(Append[[#This Row],[Date]])</f>
        <v>5</v>
      </c>
      <c r="M73818">
        <f>INT((Append[[#This Row],[Month]]-1)/3)+1</f>
        <v>2</v>
      </c>
      <c r="N73818" s="6">
        <f>Append[[#This Row],[Price]]*Append[[#This Row],[Bottle Sold]]</f>
        <v>143220</v>
      </c>
    </row>
    <row r="73819" spans="1:14">
      <c r="A73819" t="s">
        <v>33</v>
      </c>
      <c r="B73819" t="s">
        <v>78</v>
      </c>
      <c r="C73819" t="s">
        <v>118</v>
      </c>
      <c r="D73819" t="s">
        <v>20</v>
      </c>
      <c r="E73819" t="s">
        <v>108</v>
      </c>
      <c r="F73819">
        <v>33</v>
      </c>
      <c r="G73819" s="7" t="s">
        <v>124</v>
      </c>
      <c r="H73819" s="6">
        <v>3255</v>
      </c>
      <c r="I73819" s="6">
        <f>IF(ISNUMBER(SEARCH("6PK",Append[[#This Row],[SKU]])),Append[[#This Row],[Unit Sold]]*6,Append[[#This Row],[Unit Sold]])</f>
        <v>3255</v>
      </c>
      <c r="J73819" s="6">
        <f>Append[[#This Row],[Bottle Sold]]/24</f>
        <v>135.625</v>
      </c>
      <c r="K73819">
        <f>YEAR(Append[[#This Row],[Date]])</f>
        <v>2025</v>
      </c>
      <c r="L73819">
        <f>MONTH(Append[[#This Row],[Date]])</f>
        <v>6</v>
      </c>
      <c r="M73819">
        <f>INT((Append[[#This Row],[Month]]-1)/3)+1</f>
        <v>2</v>
      </c>
      <c r="N73819" s="6">
        <f>Append[[#This Row],[Price]]*Append[[#This Row],[Bottle Sold]]</f>
        <v>107415</v>
      </c>
    </row>
    <row r="73820" spans="1:14">
      <c r="A73820" t="s">
        <v>33</v>
      </c>
      <c r="B73820" t="s">
        <v>78</v>
      </c>
      <c r="C73820" t="s">
        <v>118</v>
      </c>
      <c r="D73820" t="s">
        <v>20</v>
      </c>
      <c r="E73820" t="s">
        <v>108</v>
      </c>
      <c r="F73820">
        <v>33</v>
      </c>
      <c r="G73820" s="7" t="s">
        <v>125</v>
      </c>
      <c r="H73820" s="6">
        <v>2170</v>
      </c>
      <c r="I73820" s="6">
        <f>IF(ISNUMBER(SEARCH("6PK",Append[[#This Row],[SKU]])),Append[[#This Row],[Unit Sold]]*6,Append[[#This Row],[Unit Sold]])</f>
        <v>2170</v>
      </c>
      <c r="J73820" s="6">
        <f>Append[[#This Row],[Bottle Sold]]/24</f>
        <v>90.416666666666671</v>
      </c>
      <c r="K73820">
        <f>YEAR(Append[[#This Row],[Date]])</f>
        <v>2025</v>
      </c>
      <c r="L73820">
        <f>MONTH(Append[[#This Row],[Date]])</f>
        <v>7</v>
      </c>
      <c r="M73820">
        <f>INT((Append[[#This Row],[Month]]-1)/3)+1</f>
        <v>3</v>
      </c>
      <c r="N73820" s="6">
        <f>Append[[#This Row],[Price]]*Append[[#This Row],[Bottle Sold]]</f>
        <v>71610</v>
      </c>
    </row>
    <row r="73821" spans="1:14">
      <c r="A73821" t="s">
        <v>33</v>
      </c>
      <c r="B73821" t="s">
        <v>78</v>
      </c>
      <c r="C73821" t="s">
        <v>118</v>
      </c>
      <c r="D73821" t="s">
        <v>20</v>
      </c>
      <c r="E73821" t="s">
        <v>108</v>
      </c>
      <c r="F73821">
        <v>33</v>
      </c>
      <c r="G73821" s="7" t="s">
        <v>126</v>
      </c>
      <c r="H73821" s="6">
        <v>4340</v>
      </c>
      <c r="I73821" s="6">
        <f>IF(ISNUMBER(SEARCH("6PK",Append[[#This Row],[SKU]])),Append[[#This Row],[Unit Sold]]*6,Append[[#This Row],[Unit Sold]])</f>
        <v>4340</v>
      </c>
      <c r="J73821" s="6">
        <f>Append[[#This Row],[Bottle Sold]]/24</f>
        <v>180.83333333333334</v>
      </c>
      <c r="K73821">
        <f>YEAR(Append[[#This Row],[Date]])</f>
        <v>2025</v>
      </c>
      <c r="L73821">
        <f>MONTH(Append[[#This Row],[Date]])</f>
        <v>8</v>
      </c>
      <c r="M73821">
        <f>INT((Append[[#This Row],[Month]]-1)/3)+1</f>
        <v>3</v>
      </c>
      <c r="N73821" s="6">
        <f>Append[[#This Row],[Price]]*Append[[#This Row],[Bottle Sold]]</f>
        <v>143220</v>
      </c>
    </row>
    <row r="73822" spans="1:14">
      <c r="A73822" t="s">
        <v>33</v>
      </c>
      <c r="B73822" t="s">
        <v>78</v>
      </c>
      <c r="C73822" t="s">
        <v>118</v>
      </c>
      <c r="D73822" t="s">
        <v>20</v>
      </c>
      <c r="E73822" t="s">
        <v>108</v>
      </c>
      <c r="F73822">
        <v>33</v>
      </c>
      <c r="G73822" s="7" t="s">
        <v>127</v>
      </c>
      <c r="H73822" s="6">
        <v>0</v>
      </c>
      <c r="I73822" s="6">
        <f>IF(ISNUMBER(SEARCH("6PK",Append[[#This Row],[SKU]])),Append[[#This Row],[Unit Sold]]*6,Append[[#This Row],[Unit Sold]])</f>
        <v>0</v>
      </c>
      <c r="J73822" s="6">
        <f>Append[[#This Row],[Bottle Sold]]/24</f>
        <v>0</v>
      </c>
      <c r="K73822">
        <f>YEAR(Append[[#This Row],[Date]])</f>
        <v>2025</v>
      </c>
      <c r="L73822">
        <f>MONTH(Append[[#This Row],[Date]])</f>
        <v>9</v>
      </c>
      <c r="M73822">
        <f>INT((Append[[#This Row],[Month]]-1)/3)+1</f>
        <v>3</v>
      </c>
      <c r="N73822" s="6">
        <f>Append[[#This Row],[Price]]*Append[[#This Row],[Bottle Sold]]</f>
        <v>0</v>
      </c>
    </row>
    <row r="73823" spans="1:14">
      <c r="A73823" t="s">
        <v>33</v>
      </c>
      <c r="B73823" t="s">
        <v>78</v>
      </c>
      <c r="C73823" t="s">
        <v>118</v>
      </c>
      <c r="D73823" t="s">
        <v>20</v>
      </c>
      <c r="E73823" t="s">
        <v>108</v>
      </c>
      <c r="F73823">
        <v>33</v>
      </c>
      <c r="G73823" s="7" t="s">
        <v>128</v>
      </c>
      <c r="H73823" s="6">
        <v>10850</v>
      </c>
      <c r="I73823" s="6">
        <f>IF(ISNUMBER(SEARCH("6PK",Append[[#This Row],[SKU]])),Append[[#This Row],[Unit Sold]]*6,Append[[#This Row],[Unit Sold]])</f>
        <v>10850</v>
      </c>
      <c r="J73823" s="6">
        <f>Append[[#This Row],[Bottle Sold]]/24</f>
        <v>452.08333333333331</v>
      </c>
      <c r="K73823">
        <f>YEAR(Append[[#This Row],[Date]])</f>
        <v>2025</v>
      </c>
      <c r="L73823">
        <f>MONTH(Append[[#This Row],[Date]])</f>
        <v>10</v>
      </c>
      <c r="M73823">
        <f>INT((Append[[#This Row],[Month]]-1)/3)+1</f>
        <v>4</v>
      </c>
      <c r="N73823" s="6">
        <f>Append[[#This Row],[Price]]*Append[[#This Row],[Bottle Sold]]</f>
        <v>358050</v>
      </c>
    </row>
    <row r="73824" spans="1:14">
      <c r="A73824" t="s">
        <v>33</v>
      </c>
      <c r="B73824" t="s">
        <v>78</v>
      </c>
      <c r="C73824" t="s">
        <v>118</v>
      </c>
      <c r="D73824" t="s">
        <v>20</v>
      </c>
      <c r="E73824" t="s">
        <v>108</v>
      </c>
      <c r="F73824">
        <v>33</v>
      </c>
      <c r="G73824" s="7" t="s">
        <v>129</v>
      </c>
      <c r="H73824" s="6">
        <v>0</v>
      </c>
      <c r="I73824" s="6">
        <f>IF(ISNUMBER(SEARCH("6PK",Append[[#This Row],[SKU]])),Append[[#This Row],[Unit Sold]]*6,Append[[#This Row],[Unit Sold]])</f>
        <v>0</v>
      </c>
      <c r="J73824" s="6">
        <f>Append[[#This Row],[Bottle Sold]]/24</f>
        <v>0</v>
      </c>
      <c r="K73824">
        <f>YEAR(Append[[#This Row],[Date]])</f>
        <v>2025</v>
      </c>
      <c r="L73824">
        <f>MONTH(Append[[#This Row],[Date]])</f>
        <v>11</v>
      </c>
      <c r="M73824">
        <f>INT((Append[[#This Row],[Month]]-1)/3)+1</f>
        <v>4</v>
      </c>
      <c r="N73824" s="6">
        <f>Append[[#This Row],[Price]]*Append[[#This Row],[Bottle Sold]]</f>
        <v>0</v>
      </c>
    </row>
    <row r="73825" spans="1:14">
      <c r="A73825" t="s">
        <v>33</v>
      </c>
      <c r="B73825" t="s">
        <v>78</v>
      </c>
      <c r="C73825" t="s">
        <v>118</v>
      </c>
      <c r="D73825" t="s">
        <v>20</v>
      </c>
      <c r="E73825" t="s">
        <v>108</v>
      </c>
      <c r="F73825">
        <v>33</v>
      </c>
      <c r="G73825" s="7" t="s">
        <v>130</v>
      </c>
      <c r="H73825" s="6">
        <v>4340</v>
      </c>
      <c r="I73825" s="6">
        <f>IF(ISNUMBER(SEARCH("6PK",Append[[#This Row],[SKU]])),Append[[#This Row],[Unit Sold]]*6,Append[[#This Row],[Unit Sold]])</f>
        <v>4340</v>
      </c>
      <c r="J73825" s="6">
        <f>Append[[#This Row],[Bottle Sold]]/24</f>
        <v>180.83333333333334</v>
      </c>
      <c r="K73825">
        <f>YEAR(Append[[#This Row],[Date]])</f>
        <v>2025</v>
      </c>
      <c r="L73825">
        <f>MONTH(Append[[#This Row],[Date]])</f>
        <v>12</v>
      </c>
      <c r="M73825">
        <f>INT((Append[[#This Row],[Month]]-1)/3)+1</f>
        <v>4</v>
      </c>
      <c r="N73825" s="6">
        <f>Append[[#This Row],[Price]]*Append[[#This Row],[Bottle Sold]]</f>
        <v>143220</v>
      </c>
    </row>
    <row r="73826" spans="1:14">
      <c r="A73826" t="s">
        <v>33</v>
      </c>
      <c r="B73826" t="s">
        <v>78</v>
      </c>
      <c r="C73826" t="s">
        <v>118</v>
      </c>
      <c r="D73826" t="s">
        <v>20</v>
      </c>
      <c r="E73826" t="s">
        <v>109</v>
      </c>
      <c r="F73826">
        <v>34</v>
      </c>
      <c r="G73826" s="7" t="s">
        <v>119</v>
      </c>
      <c r="H73826" s="6">
        <v>0</v>
      </c>
      <c r="I73826" s="6">
        <f>IF(ISNUMBER(SEARCH("6PK",Append[[#This Row],[SKU]])),Append[[#This Row],[Unit Sold]]*6,Append[[#This Row],[Unit Sold]])</f>
        <v>0</v>
      </c>
      <c r="J73826" s="6">
        <f>Append[[#This Row],[Bottle Sold]]/24</f>
        <v>0</v>
      </c>
      <c r="K73826">
        <f>YEAR(Append[[#This Row],[Date]])</f>
        <v>2025</v>
      </c>
      <c r="L73826">
        <f>MONTH(Append[[#This Row],[Date]])</f>
        <v>1</v>
      </c>
      <c r="M73826">
        <f>INT((Append[[#This Row],[Month]]-1)/3)+1</f>
        <v>1</v>
      </c>
      <c r="N73826" s="6">
        <f>Append[[#This Row],[Price]]*Append[[#This Row],[Bottle Sold]]</f>
        <v>0</v>
      </c>
    </row>
    <row r="73827" spans="1:14">
      <c r="A73827" t="s">
        <v>33</v>
      </c>
      <c r="B73827" t="s">
        <v>78</v>
      </c>
      <c r="C73827" t="s">
        <v>118</v>
      </c>
      <c r="D73827" t="s">
        <v>20</v>
      </c>
      <c r="E73827" t="s">
        <v>109</v>
      </c>
      <c r="F73827">
        <v>34</v>
      </c>
      <c r="G73827" s="7" t="s">
        <v>120</v>
      </c>
      <c r="H73827" s="6">
        <v>0</v>
      </c>
      <c r="I73827" s="6">
        <f>IF(ISNUMBER(SEARCH("6PK",Append[[#This Row],[SKU]])),Append[[#This Row],[Unit Sold]]*6,Append[[#This Row],[Unit Sold]])</f>
        <v>0</v>
      </c>
      <c r="J73827" s="6">
        <f>Append[[#This Row],[Bottle Sold]]/24</f>
        <v>0</v>
      </c>
      <c r="K73827">
        <f>YEAR(Append[[#This Row],[Date]])</f>
        <v>2025</v>
      </c>
      <c r="L73827">
        <f>MONTH(Append[[#This Row],[Date]])</f>
        <v>2</v>
      </c>
      <c r="M73827">
        <f>INT((Append[[#This Row],[Month]]-1)/3)+1</f>
        <v>1</v>
      </c>
      <c r="N73827" s="6">
        <f>Append[[#This Row],[Price]]*Append[[#This Row],[Bottle Sold]]</f>
        <v>0</v>
      </c>
    </row>
    <row r="73828" spans="1:14">
      <c r="A73828" t="s">
        <v>33</v>
      </c>
      <c r="B73828" t="s">
        <v>78</v>
      </c>
      <c r="C73828" t="s">
        <v>118</v>
      </c>
      <c r="D73828" t="s">
        <v>20</v>
      </c>
      <c r="E73828" t="s">
        <v>109</v>
      </c>
      <c r="F73828">
        <v>34</v>
      </c>
      <c r="G73828" s="7" t="s">
        <v>121</v>
      </c>
      <c r="H73828" s="6">
        <v>0</v>
      </c>
      <c r="I73828" s="6">
        <f>IF(ISNUMBER(SEARCH("6PK",Append[[#This Row],[SKU]])),Append[[#This Row],[Unit Sold]]*6,Append[[#This Row],[Unit Sold]])</f>
        <v>0</v>
      </c>
      <c r="J73828" s="6">
        <f>Append[[#This Row],[Bottle Sold]]/24</f>
        <v>0</v>
      </c>
      <c r="K73828">
        <f>YEAR(Append[[#This Row],[Date]])</f>
        <v>2025</v>
      </c>
      <c r="L73828">
        <f>MONTH(Append[[#This Row],[Date]])</f>
        <v>3</v>
      </c>
      <c r="M73828">
        <f>INT((Append[[#This Row],[Month]]-1)/3)+1</f>
        <v>1</v>
      </c>
      <c r="N73828" s="6">
        <f>Append[[#This Row],[Price]]*Append[[#This Row],[Bottle Sold]]</f>
        <v>0</v>
      </c>
    </row>
    <row r="73829" spans="1:14">
      <c r="A73829" t="s">
        <v>33</v>
      </c>
      <c r="B73829" t="s">
        <v>78</v>
      </c>
      <c r="C73829" t="s">
        <v>118</v>
      </c>
      <c r="D73829" t="s">
        <v>20</v>
      </c>
      <c r="E73829" t="s">
        <v>109</v>
      </c>
      <c r="F73829">
        <v>34</v>
      </c>
      <c r="G73829" s="7" t="s">
        <v>122</v>
      </c>
      <c r="H73829" s="6">
        <v>155</v>
      </c>
      <c r="I73829" s="6">
        <f>IF(ISNUMBER(SEARCH("6PK",Append[[#This Row],[SKU]])),Append[[#This Row],[Unit Sold]]*6,Append[[#This Row],[Unit Sold]])</f>
        <v>930</v>
      </c>
      <c r="J73829" s="6">
        <f>Append[[#This Row],[Bottle Sold]]/24</f>
        <v>38.75</v>
      </c>
      <c r="K73829">
        <f>YEAR(Append[[#This Row],[Date]])</f>
        <v>2025</v>
      </c>
      <c r="L73829">
        <f>MONTH(Append[[#This Row],[Date]])</f>
        <v>4</v>
      </c>
      <c r="M73829">
        <f>INT((Append[[#This Row],[Month]]-1)/3)+1</f>
        <v>2</v>
      </c>
      <c r="N73829" s="6">
        <f>Append[[#This Row],[Price]]*Append[[#This Row],[Bottle Sold]]</f>
        <v>31620</v>
      </c>
    </row>
    <row r="73830" spans="1:14">
      <c r="A73830" t="s">
        <v>33</v>
      </c>
      <c r="B73830" t="s">
        <v>78</v>
      </c>
      <c r="C73830" t="s">
        <v>118</v>
      </c>
      <c r="D73830" t="s">
        <v>20</v>
      </c>
      <c r="E73830" t="s">
        <v>109</v>
      </c>
      <c r="F73830">
        <v>34</v>
      </c>
      <c r="G73830" s="7" t="s">
        <v>123</v>
      </c>
      <c r="H73830" s="6">
        <v>155</v>
      </c>
      <c r="I73830" s="6">
        <f>IF(ISNUMBER(SEARCH("6PK",Append[[#This Row],[SKU]])),Append[[#This Row],[Unit Sold]]*6,Append[[#This Row],[Unit Sold]])</f>
        <v>930</v>
      </c>
      <c r="J73830" s="6">
        <f>Append[[#This Row],[Bottle Sold]]/24</f>
        <v>38.75</v>
      </c>
      <c r="K73830">
        <f>YEAR(Append[[#This Row],[Date]])</f>
        <v>2025</v>
      </c>
      <c r="L73830">
        <f>MONTH(Append[[#This Row],[Date]])</f>
        <v>5</v>
      </c>
      <c r="M73830">
        <f>INT((Append[[#This Row],[Month]]-1)/3)+1</f>
        <v>2</v>
      </c>
      <c r="N73830" s="6">
        <f>Append[[#This Row],[Price]]*Append[[#This Row],[Bottle Sold]]</f>
        <v>31620</v>
      </c>
    </row>
    <row r="73831" spans="1:14">
      <c r="A73831" t="s">
        <v>33</v>
      </c>
      <c r="B73831" t="s">
        <v>78</v>
      </c>
      <c r="C73831" t="s">
        <v>118</v>
      </c>
      <c r="D73831" t="s">
        <v>20</v>
      </c>
      <c r="E73831" t="s">
        <v>109</v>
      </c>
      <c r="F73831">
        <v>34</v>
      </c>
      <c r="G73831" s="7" t="s">
        <v>124</v>
      </c>
      <c r="H73831" s="6">
        <v>232.5</v>
      </c>
      <c r="I73831" s="6">
        <f>IF(ISNUMBER(SEARCH("6PK",Append[[#This Row],[SKU]])),Append[[#This Row],[Unit Sold]]*6,Append[[#This Row],[Unit Sold]])</f>
        <v>1395</v>
      </c>
      <c r="J73831" s="6">
        <f>Append[[#This Row],[Bottle Sold]]/24</f>
        <v>58.125</v>
      </c>
      <c r="K73831">
        <f>YEAR(Append[[#This Row],[Date]])</f>
        <v>2025</v>
      </c>
      <c r="L73831">
        <f>MONTH(Append[[#This Row],[Date]])</f>
        <v>6</v>
      </c>
      <c r="M73831">
        <f>INT((Append[[#This Row],[Month]]-1)/3)+1</f>
        <v>2</v>
      </c>
      <c r="N73831" s="6">
        <f>Append[[#This Row],[Price]]*Append[[#This Row],[Bottle Sold]]</f>
        <v>47430</v>
      </c>
    </row>
    <row r="73832" spans="1:14">
      <c r="A73832" t="s">
        <v>33</v>
      </c>
      <c r="B73832" t="s">
        <v>78</v>
      </c>
      <c r="C73832" t="s">
        <v>118</v>
      </c>
      <c r="D73832" t="s">
        <v>20</v>
      </c>
      <c r="E73832" t="s">
        <v>109</v>
      </c>
      <c r="F73832">
        <v>34</v>
      </c>
      <c r="G73832" s="7" t="s">
        <v>125</v>
      </c>
      <c r="H73832" s="6">
        <v>0</v>
      </c>
      <c r="I73832" s="6">
        <f>IF(ISNUMBER(SEARCH("6PK",Append[[#This Row],[SKU]])),Append[[#This Row],[Unit Sold]]*6,Append[[#This Row],[Unit Sold]])</f>
        <v>0</v>
      </c>
      <c r="J73832" s="6">
        <f>Append[[#This Row],[Bottle Sold]]/24</f>
        <v>0</v>
      </c>
      <c r="K73832">
        <f>YEAR(Append[[#This Row],[Date]])</f>
        <v>2025</v>
      </c>
      <c r="L73832">
        <f>MONTH(Append[[#This Row],[Date]])</f>
        <v>7</v>
      </c>
      <c r="M73832">
        <f>INT((Append[[#This Row],[Month]]-1)/3)+1</f>
        <v>3</v>
      </c>
      <c r="N73832" s="6">
        <f>Append[[#This Row],[Price]]*Append[[#This Row],[Bottle Sold]]</f>
        <v>0</v>
      </c>
    </row>
    <row r="73833" spans="1:14">
      <c r="A73833" t="s">
        <v>33</v>
      </c>
      <c r="B73833" t="s">
        <v>78</v>
      </c>
      <c r="C73833" t="s">
        <v>118</v>
      </c>
      <c r="D73833" t="s">
        <v>20</v>
      </c>
      <c r="E73833" t="s">
        <v>109</v>
      </c>
      <c r="F73833">
        <v>34</v>
      </c>
      <c r="G73833" s="7" t="s">
        <v>126</v>
      </c>
      <c r="H73833" s="6">
        <v>155</v>
      </c>
      <c r="I73833" s="6">
        <f>IF(ISNUMBER(SEARCH("6PK",Append[[#This Row],[SKU]])),Append[[#This Row],[Unit Sold]]*6,Append[[#This Row],[Unit Sold]])</f>
        <v>930</v>
      </c>
      <c r="J73833" s="6">
        <f>Append[[#This Row],[Bottle Sold]]/24</f>
        <v>38.75</v>
      </c>
      <c r="K73833">
        <f>YEAR(Append[[#This Row],[Date]])</f>
        <v>2025</v>
      </c>
      <c r="L73833">
        <f>MONTH(Append[[#This Row],[Date]])</f>
        <v>8</v>
      </c>
      <c r="M73833">
        <f>INT((Append[[#This Row],[Month]]-1)/3)+1</f>
        <v>3</v>
      </c>
      <c r="N73833" s="6">
        <f>Append[[#This Row],[Price]]*Append[[#This Row],[Bottle Sold]]</f>
        <v>31620</v>
      </c>
    </row>
    <row r="73834" spans="1:14">
      <c r="A73834" t="s">
        <v>33</v>
      </c>
      <c r="B73834" t="s">
        <v>78</v>
      </c>
      <c r="C73834" t="s">
        <v>118</v>
      </c>
      <c r="D73834" t="s">
        <v>20</v>
      </c>
      <c r="E73834" t="s">
        <v>109</v>
      </c>
      <c r="F73834">
        <v>34</v>
      </c>
      <c r="G73834" s="7" t="s">
        <v>127</v>
      </c>
      <c r="H73834" s="6">
        <v>0</v>
      </c>
      <c r="I73834" s="6">
        <f>IF(ISNUMBER(SEARCH("6PK",Append[[#This Row],[SKU]])),Append[[#This Row],[Unit Sold]]*6,Append[[#This Row],[Unit Sold]])</f>
        <v>0</v>
      </c>
      <c r="J73834" s="6">
        <f>Append[[#This Row],[Bottle Sold]]/24</f>
        <v>0</v>
      </c>
      <c r="K73834">
        <f>YEAR(Append[[#This Row],[Date]])</f>
        <v>2025</v>
      </c>
      <c r="L73834">
        <f>MONTH(Append[[#This Row],[Date]])</f>
        <v>9</v>
      </c>
      <c r="M73834">
        <f>INT((Append[[#This Row],[Month]]-1)/3)+1</f>
        <v>3</v>
      </c>
      <c r="N73834" s="6">
        <f>Append[[#This Row],[Price]]*Append[[#This Row],[Bottle Sold]]</f>
        <v>0</v>
      </c>
    </row>
    <row r="73835" spans="1:14">
      <c r="A73835" t="s">
        <v>33</v>
      </c>
      <c r="B73835" t="s">
        <v>78</v>
      </c>
      <c r="C73835" t="s">
        <v>118</v>
      </c>
      <c r="D73835" t="s">
        <v>20</v>
      </c>
      <c r="E73835" t="s">
        <v>109</v>
      </c>
      <c r="F73835">
        <v>34</v>
      </c>
      <c r="G73835" s="7" t="s">
        <v>128</v>
      </c>
      <c r="H73835" s="6">
        <v>0</v>
      </c>
      <c r="I73835" s="6">
        <f>IF(ISNUMBER(SEARCH("6PK",Append[[#This Row],[SKU]])),Append[[#This Row],[Unit Sold]]*6,Append[[#This Row],[Unit Sold]])</f>
        <v>0</v>
      </c>
      <c r="J73835" s="6">
        <f>Append[[#This Row],[Bottle Sold]]/24</f>
        <v>0</v>
      </c>
      <c r="K73835">
        <f>YEAR(Append[[#This Row],[Date]])</f>
        <v>2025</v>
      </c>
      <c r="L73835">
        <f>MONTH(Append[[#This Row],[Date]])</f>
        <v>10</v>
      </c>
      <c r="M73835">
        <f>INT((Append[[#This Row],[Month]]-1)/3)+1</f>
        <v>4</v>
      </c>
      <c r="N73835" s="6">
        <f>Append[[#This Row],[Price]]*Append[[#This Row],[Bottle Sold]]</f>
        <v>0</v>
      </c>
    </row>
    <row r="73836" spans="1:14">
      <c r="A73836" t="s">
        <v>33</v>
      </c>
      <c r="B73836" t="s">
        <v>78</v>
      </c>
      <c r="C73836" t="s">
        <v>118</v>
      </c>
      <c r="D73836" t="s">
        <v>20</v>
      </c>
      <c r="E73836" t="s">
        <v>109</v>
      </c>
      <c r="F73836">
        <v>34</v>
      </c>
      <c r="G73836" s="7" t="s">
        <v>129</v>
      </c>
      <c r="H73836" s="6">
        <v>0</v>
      </c>
      <c r="I73836" s="6">
        <f>IF(ISNUMBER(SEARCH("6PK",Append[[#This Row],[SKU]])),Append[[#This Row],[Unit Sold]]*6,Append[[#This Row],[Unit Sold]])</f>
        <v>0</v>
      </c>
      <c r="J73836" s="6">
        <f>Append[[#This Row],[Bottle Sold]]/24</f>
        <v>0</v>
      </c>
      <c r="K73836">
        <f>YEAR(Append[[#This Row],[Date]])</f>
        <v>2025</v>
      </c>
      <c r="L73836">
        <f>MONTH(Append[[#This Row],[Date]])</f>
        <v>11</v>
      </c>
      <c r="M73836">
        <f>INT((Append[[#This Row],[Month]]-1)/3)+1</f>
        <v>4</v>
      </c>
      <c r="N73836" s="6">
        <f>Append[[#This Row],[Price]]*Append[[#This Row],[Bottle Sold]]</f>
        <v>0</v>
      </c>
    </row>
    <row r="73837" spans="1:14">
      <c r="A73837" t="s">
        <v>33</v>
      </c>
      <c r="B73837" t="s">
        <v>78</v>
      </c>
      <c r="C73837" t="s">
        <v>118</v>
      </c>
      <c r="D73837" t="s">
        <v>20</v>
      </c>
      <c r="E73837" t="s">
        <v>109</v>
      </c>
      <c r="F73837">
        <v>34</v>
      </c>
      <c r="G73837" s="7" t="s">
        <v>130</v>
      </c>
      <c r="H73837" s="6">
        <v>155</v>
      </c>
      <c r="I73837" s="6">
        <f>IF(ISNUMBER(SEARCH("6PK",Append[[#This Row],[SKU]])),Append[[#This Row],[Unit Sold]]*6,Append[[#This Row],[Unit Sold]])</f>
        <v>930</v>
      </c>
      <c r="J73837" s="6">
        <f>Append[[#This Row],[Bottle Sold]]/24</f>
        <v>38.75</v>
      </c>
      <c r="K73837">
        <f>YEAR(Append[[#This Row],[Date]])</f>
        <v>2025</v>
      </c>
      <c r="L73837">
        <f>MONTH(Append[[#This Row],[Date]])</f>
        <v>12</v>
      </c>
      <c r="M73837">
        <f>INT((Append[[#This Row],[Month]]-1)/3)+1</f>
        <v>4</v>
      </c>
      <c r="N73837" s="6">
        <f>Append[[#This Row],[Price]]*Append[[#This Row],[Bottle Sold]]</f>
        <v>31620</v>
      </c>
    </row>
    <row r="73838" spans="1:14">
      <c r="A73838" t="s">
        <v>33</v>
      </c>
      <c r="B73838" t="s">
        <v>78</v>
      </c>
      <c r="C73838" t="s">
        <v>118</v>
      </c>
      <c r="D73838" t="s">
        <v>19</v>
      </c>
      <c r="E73838" t="s">
        <v>110</v>
      </c>
      <c r="F73838">
        <v>35</v>
      </c>
      <c r="G73838" s="7" t="s">
        <v>119</v>
      </c>
      <c r="H73838" s="6">
        <v>0</v>
      </c>
      <c r="I73838" s="6">
        <f>IF(ISNUMBER(SEARCH("6PK",Append[[#This Row],[SKU]])),Append[[#This Row],[Unit Sold]]*6,Append[[#This Row],[Unit Sold]])</f>
        <v>0</v>
      </c>
      <c r="J73838" s="6">
        <f>Append[[#This Row],[Bottle Sold]]/24</f>
        <v>0</v>
      </c>
      <c r="K73838">
        <f>YEAR(Append[[#This Row],[Date]])</f>
        <v>2025</v>
      </c>
      <c r="L73838">
        <f>MONTH(Append[[#This Row],[Date]])</f>
        <v>1</v>
      </c>
      <c r="M73838">
        <f>INT((Append[[#This Row],[Month]]-1)/3)+1</f>
        <v>1</v>
      </c>
      <c r="N73838" s="6">
        <f>Append[[#This Row],[Price]]*Append[[#This Row],[Bottle Sold]]</f>
        <v>0</v>
      </c>
    </row>
    <row r="73839" spans="1:14">
      <c r="A73839" t="s">
        <v>33</v>
      </c>
      <c r="B73839" t="s">
        <v>78</v>
      </c>
      <c r="C73839" t="s">
        <v>118</v>
      </c>
      <c r="D73839" t="s">
        <v>19</v>
      </c>
      <c r="E73839" t="s">
        <v>110</v>
      </c>
      <c r="F73839">
        <v>35</v>
      </c>
      <c r="G73839" s="7" t="s">
        <v>120</v>
      </c>
      <c r="H73839" s="6">
        <v>13020</v>
      </c>
      <c r="I73839" s="6">
        <f>IF(ISNUMBER(SEARCH("6PK",Append[[#This Row],[SKU]])),Append[[#This Row],[Unit Sold]]*6,Append[[#This Row],[Unit Sold]])</f>
        <v>13020</v>
      </c>
      <c r="J73839" s="6">
        <f>Append[[#This Row],[Bottle Sold]]/24</f>
        <v>542.5</v>
      </c>
      <c r="K73839">
        <f>YEAR(Append[[#This Row],[Date]])</f>
        <v>2025</v>
      </c>
      <c r="L73839">
        <f>MONTH(Append[[#This Row],[Date]])</f>
        <v>2</v>
      </c>
      <c r="M73839">
        <f>INT((Append[[#This Row],[Month]]-1)/3)+1</f>
        <v>1</v>
      </c>
      <c r="N73839" s="6">
        <f>Append[[#This Row],[Price]]*Append[[#This Row],[Bottle Sold]]</f>
        <v>455700</v>
      </c>
    </row>
    <row r="73840" spans="1:14">
      <c r="A73840" t="s">
        <v>33</v>
      </c>
      <c r="B73840" t="s">
        <v>78</v>
      </c>
      <c r="C73840" t="s">
        <v>118</v>
      </c>
      <c r="D73840" t="s">
        <v>19</v>
      </c>
      <c r="E73840" t="s">
        <v>110</v>
      </c>
      <c r="F73840">
        <v>35</v>
      </c>
      <c r="G73840" s="7" t="s">
        <v>121</v>
      </c>
      <c r="H73840" s="6">
        <v>0</v>
      </c>
      <c r="I73840" s="6">
        <f>IF(ISNUMBER(SEARCH("6PK",Append[[#This Row],[SKU]])),Append[[#This Row],[Unit Sold]]*6,Append[[#This Row],[Unit Sold]])</f>
        <v>0</v>
      </c>
      <c r="J73840" s="6">
        <f>Append[[#This Row],[Bottle Sold]]/24</f>
        <v>0</v>
      </c>
      <c r="K73840">
        <f>YEAR(Append[[#This Row],[Date]])</f>
        <v>2025</v>
      </c>
      <c r="L73840">
        <f>MONTH(Append[[#This Row],[Date]])</f>
        <v>3</v>
      </c>
      <c r="M73840">
        <f>INT((Append[[#This Row],[Month]]-1)/3)+1</f>
        <v>1</v>
      </c>
      <c r="N73840" s="6">
        <f>Append[[#This Row],[Price]]*Append[[#This Row],[Bottle Sold]]</f>
        <v>0</v>
      </c>
    </row>
    <row r="73841" spans="1:14">
      <c r="A73841" t="s">
        <v>33</v>
      </c>
      <c r="B73841" t="s">
        <v>78</v>
      </c>
      <c r="C73841" t="s">
        <v>118</v>
      </c>
      <c r="D73841" t="s">
        <v>19</v>
      </c>
      <c r="E73841" t="s">
        <v>110</v>
      </c>
      <c r="F73841">
        <v>35</v>
      </c>
      <c r="G73841" s="7" t="s">
        <v>122</v>
      </c>
      <c r="H73841" s="6">
        <v>0</v>
      </c>
      <c r="I73841" s="6">
        <f>IF(ISNUMBER(SEARCH("6PK",Append[[#This Row],[SKU]])),Append[[#This Row],[Unit Sold]]*6,Append[[#This Row],[Unit Sold]])</f>
        <v>0</v>
      </c>
      <c r="J73841" s="6">
        <f>Append[[#This Row],[Bottle Sold]]/24</f>
        <v>0</v>
      </c>
      <c r="K73841">
        <f>YEAR(Append[[#This Row],[Date]])</f>
        <v>2025</v>
      </c>
      <c r="L73841">
        <f>MONTH(Append[[#This Row],[Date]])</f>
        <v>4</v>
      </c>
      <c r="M73841">
        <f>INT((Append[[#This Row],[Month]]-1)/3)+1</f>
        <v>2</v>
      </c>
      <c r="N73841" s="6">
        <f>Append[[#This Row],[Price]]*Append[[#This Row],[Bottle Sold]]</f>
        <v>0</v>
      </c>
    </row>
    <row r="73842" spans="1:14">
      <c r="A73842" t="s">
        <v>33</v>
      </c>
      <c r="B73842" t="s">
        <v>78</v>
      </c>
      <c r="C73842" t="s">
        <v>118</v>
      </c>
      <c r="D73842" t="s">
        <v>19</v>
      </c>
      <c r="E73842" t="s">
        <v>110</v>
      </c>
      <c r="F73842">
        <v>35</v>
      </c>
      <c r="G73842" s="7" t="s">
        <v>123</v>
      </c>
      <c r="H73842" s="6">
        <v>17360</v>
      </c>
      <c r="I73842" s="6">
        <f>IF(ISNUMBER(SEARCH("6PK",Append[[#This Row],[SKU]])),Append[[#This Row],[Unit Sold]]*6,Append[[#This Row],[Unit Sold]])</f>
        <v>17360</v>
      </c>
      <c r="J73842" s="6">
        <f>Append[[#This Row],[Bottle Sold]]/24</f>
        <v>723.33333333333337</v>
      </c>
      <c r="K73842">
        <f>YEAR(Append[[#This Row],[Date]])</f>
        <v>2025</v>
      </c>
      <c r="L73842">
        <f>MONTH(Append[[#This Row],[Date]])</f>
        <v>5</v>
      </c>
      <c r="M73842">
        <f>INT((Append[[#This Row],[Month]]-1)/3)+1</f>
        <v>2</v>
      </c>
      <c r="N73842" s="6">
        <f>Append[[#This Row],[Price]]*Append[[#This Row],[Bottle Sold]]</f>
        <v>607600</v>
      </c>
    </row>
    <row r="73843" spans="1:14">
      <c r="A73843" t="s">
        <v>33</v>
      </c>
      <c r="B73843" t="s">
        <v>78</v>
      </c>
      <c r="C73843" t="s">
        <v>118</v>
      </c>
      <c r="D73843" t="s">
        <v>19</v>
      </c>
      <c r="E73843" t="s">
        <v>110</v>
      </c>
      <c r="F73843">
        <v>35</v>
      </c>
      <c r="G73843" s="7" t="s">
        <v>124</v>
      </c>
      <c r="H73843" s="6">
        <v>0</v>
      </c>
      <c r="I73843" s="6">
        <f>IF(ISNUMBER(SEARCH("6PK",Append[[#This Row],[SKU]])),Append[[#This Row],[Unit Sold]]*6,Append[[#This Row],[Unit Sold]])</f>
        <v>0</v>
      </c>
      <c r="J73843" s="6">
        <f>Append[[#This Row],[Bottle Sold]]/24</f>
        <v>0</v>
      </c>
      <c r="K73843">
        <f>YEAR(Append[[#This Row],[Date]])</f>
        <v>2025</v>
      </c>
      <c r="L73843">
        <f>MONTH(Append[[#This Row],[Date]])</f>
        <v>6</v>
      </c>
      <c r="M73843">
        <f>INT((Append[[#This Row],[Month]]-1)/3)+1</f>
        <v>2</v>
      </c>
      <c r="N73843" s="6">
        <f>Append[[#This Row],[Price]]*Append[[#This Row],[Bottle Sold]]</f>
        <v>0</v>
      </c>
    </row>
    <row r="73844" spans="1:14">
      <c r="A73844" t="s">
        <v>33</v>
      </c>
      <c r="B73844" t="s">
        <v>78</v>
      </c>
      <c r="C73844" t="s">
        <v>118</v>
      </c>
      <c r="D73844" t="s">
        <v>19</v>
      </c>
      <c r="E73844" t="s">
        <v>110</v>
      </c>
      <c r="F73844">
        <v>35</v>
      </c>
      <c r="G73844" s="7" t="s">
        <v>125</v>
      </c>
      <c r="H73844" s="6">
        <v>0</v>
      </c>
      <c r="I73844" s="6">
        <f>IF(ISNUMBER(SEARCH("6PK",Append[[#This Row],[SKU]])),Append[[#This Row],[Unit Sold]]*6,Append[[#This Row],[Unit Sold]])</f>
        <v>0</v>
      </c>
      <c r="J73844" s="6">
        <f>Append[[#This Row],[Bottle Sold]]/24</f>
        <v>0</v>
      </c>
      <c r="K73844">
        <f>YEAR(Append[[#This Row],[Date]])</f>
        <v>2025</v>
      </c>
      <c r="L73844">
        <f>MONTH(Append[[#This Row],[Date]])</f>
        <v>7</v>
      </c>
      <c r="M73844">
        <f>INT((Append[[#This Row],[Month]]-1)/3)+1</f>
        <v>3</v>
      </c>
      <c r="N73844" s="6">
        <f>Append[[#This Row],[Price]]*Append[[#This Row],[Bottle Sold]]</f>
        <v>0</v>
      </c>
    </row>
    <row r="73845" spans="1:14">
      <c r="A73845" t="s">
        <v>33</v>
      </c>
      <c r="B73845" t="s">
        <v>78</v>
      </c>
      <c r="C73845" t="s">
        <v>118</v>
      </c>
      <c r="D73845" t="s">
        <v>19</v>
      </c>
      <c r="E73845" t="s">
        <v>110</v>
      </c>
      <c r="F73845">
        <v>35</v>
      </c>
      <c r="G73845" s="7" t="s">
        <v>126</v>
      </c>
      <c r="H73845" s="6">
        <v>17360</v>
      </c>
      <c r="I73845" s="6">
        <f>IF(ISNUMBER(SEARCH("6PK",Append[[#This Row],[SKU]])),Append[[#This Row],[Unit Sold]]*6,Append[[#This Row],[Unit Sold]])</f>
        <v>17360</v>
      </c>
      <c r="J73845" s="6">
        <f>Append[[#This Row],[Bottle Sold]]/24</f>
        <v>723.33333333333337</v>
      </c>
      <c r="K73845">
        <f>YEAR(Append[[#This Row],[Date]])</f>
        <v>2025</v>
      </c>
      <c r="L73845">
        <f>MONTH(Append[[#This Row],[Date]])</f>
        <v>8</v>
      </c>
      <c r="M73845">
        <f>INT((Append[[#This Row],[Month]]-1)/3)+1</f>
        <v>3</v>
      </c>
      <c r="N73845" s="6">
        <f>Append[[#This Row],[Price]]*Append[[#This Row],[Bottle Sold]]</f>
        <v>607600</v>
      </c>
    </row>
    <row r="73846" spans="1:14">
      <c r="A73846" t="s">
        <v>33</v>
      </c>
      <c r="B73846" t="s">
        <v>78</v>
      </c>
      <c r="C73846" t="s">
        <v>118</v>
      </c>
      <c r="D73846" t="s">
        <v>19</v>
      </c>
      <c r="E73846" t="s">
        <v>110</v>
      </c>
      <c r="F73846">
        <v>35</v>
      </c>
      <c r="G73846" s="7" t="s">
        <v>127</v>
      </c>
      <c r="H73846" s="6">
        <v>0</v>
      </c>
      <c r="I73846" s="6">
        <f>IF(ISNUMBER(SEARCH("6PK",Append[[#This Row],[SKU]])),Append[[#This Row],[Unit Sold]]*6,Append[[#This Row],[Unit Sold]])</f>
        <v>0</v>
      </c>
      <c r="J73846" s="6">
        <f>Append[[#This Row],[Bottle Sold]]/24</f>
        <v>0</v>
      </c>
      <c r="K73846">
        <f>YEAR(Append[[#This Row],[Date]])</f>
        <v>2025</v>
      </c>
      <c r="L73846">
        <f>MONTH(Append[[#This Row],[Date]])</f>
        <v>9</v>
      </c>
      <c r="M73846">
        <f>INT((Append[[#This Row],[Month]]-1)/3)+1</f>
        <v>3</v>
      </c>
      <c r="N73846" s="6">
        <f>Append[[#This Row],[Price]]*Append[[#This Row],[Bottle Sold]]</f>
        <v>0</v>
      </c>
    </row>
    <row r="73847" spans="1:14">
      <c r="A73847" t="s">
        <v>33</v>
      </c>
      <c r="B73847" t="s">
        <v>78</v>
      </c>
      <c r="C73847" t="s">
        <v>118</v>
      </c>
      <c r="D73847" t="s">
        <v>19</v>
      </c>
      <c r="E73847" t="s">
        <v>110</v>
      </c>
      <c r="F73847">
        <v>35</v>
      </c>
      <c r="G73847" s="7" t="s">
        <v>128</v>
      </c>
      <c r="H73847" s="6">
        <v>13020</v>
      </c>
      <c r="I73847" s="6">
        <f>IF(ISNUMBER(SEARCH("6PK",Append[[#This Row],[SKU]])),Append[[#This Row],[Unit Sold]]*6,Append[[#This Row],[Unit Sold]])</f>
        <v>13020</v>
      </c>
      <c r="J73847" s="6">
        <f>Append[[#This Row],[Bottle Sold]]/24</f>
        <v>542.5</v>
      </c>
      <c r="K73847">
        <f>YEAR(Append[[#This Row],[Date]])</f>
        <v>2025</v>
      </c>
      <c r="L73847">
        <f>MONTH(Append[[#This Row],[Date]])</f>
        <v>10</v>
      </c>
      <c r="M73847">
        <f>INT((Append[[#This Row],[Month]]-1)/3)+1</f>
        <v>4</v>
      </c>
      <c r="N73847" s="6">
        <f>Append[[#This Row],[Price]]*Append[[#This Row],[Bottle Sold]]</f>
        <v>455700</v>
      </c>
    </row>
    <row r="73848" spans="1:14">
      <c r="A73848" t="s">
        <v>33</v>
      </c>
      <c r="B73848" t="s">
        <v>78</v>
      </c>
      <c r="C73848" t="s">
        <v>118</v>
      </c>
      <c r="D73848" t="s">
        <v>19</v>
      </c>
      <c r="E73848" t="s">
        <v>110</v>
      </c>
      <c r="F73848">
        <v>35</v>
      </c>
      <c r="G73848" s="7" t="s">
        <v>129</v>
      </c>
      <c r="H73848" s="6">
        <v>0</v>
      </c>
      <c r="I73848" s="6">
        <f>IF(ISNUMBER(SEARCH("6PK",Append[[#This Row],[SKU]])),Append[[#This Row],[Unit Sold]]*6,Append[[#This Row],[Unit Sold]])</f>
        <v>0</v>
      </c>
      <c r="J73848" s="6">
        <f>Append[[#This Row],[Bottle Sold]]/24</f>
        <v>0</v>
      </c>
      <c r="K73848">
        <f>YEAR(Append[[#This Row],[Date]])</f>
        <v>2025</v>
      </c>
      <c r="L73848">
        <f>MONTH(Append[[#This Row],[Date]])</f>
        <v>11</v>
      </c>
      <c r="M73848">
        <f>INT((Append[[#This Row],[Month]]-1)/3)+1</f>
        <v>4</v>
      </c>
      <c r="N73848" s="6">
        <f>Append[[#This Row],[Price]]*Append[[#This Row],[Bottle Sold]]</f>
        <v>0</v>
      </c>
    </row>
    <row r="73849" spans="1:14">
      <c r="A73849" t="s">
        <v>33</v>
      </c>
      <c r="B73849" t="s">
        <v>78</v>
      </c>
      <c r="C73849" t="s">
        <v>118</v>
      </c>
      <c r="D73849" t="s">
        <v>19</v>
      </c>
      <c r="E73849" t="s">
        <v>110</v>
      </c>
      <c r="F73849">
        <v>35</v>
      </c>
      <c r="G73849" s="7" t="s">
        <v>130</v>
      </c>
      <c r="H73849" s="6">
        <v>17360</v>
      </c>
      <c r="I73849" s="6">
        <f>IF(ISNUMBER(SEARCH("6PK",Append[[#This Row],[SKU]])),Append[[#This Row],[Unit Sold]]*6,Append[[#This Row],[Unit Sold]])</f>
        <v>17360</v>
      </c>
      <c r="J73849" s="6">
        <f>Append[[#This Row],[Bottle Sold]]/24</f>
        <v>723.33333333333337</v>
      </c>
      <c r="K73849">
        <f>YEAR(Append[[#This Row],[Date]])</f>
        <v>2025</v>
      </c>
      <c r="L73849">
        <f>MONTH(Append[[#This Row],[Date]])</f>
        <v>12</v>
      </c>
      <c r="M73849">
        <f>INT((Append[[#This Row],[Month]]-1)/3)+1</f>
        <v>4</v>
      </c>
      <c r="N73849" s="6">
        <f>Append[[#This Row],[Price]]*Append[[#This Row],[Bottle Sold]]</f>
        <v>607600</v>
      </c>
    </row>
    <row r="73850" spans="1:14">
      <c r="A73850" t="s">
        <v>33</v>
      </c>
      <c r="B73850" t="s">
        <v>78</v>
      </c>
      <c r="C73850" t="s">
        <v>118</v>
      </c>
      <c r="D73850" t="s">
        <v>19</v>
      </c>
      <c r="E73850" t="s">
        <v>111</v>
      </c>
      <c r="F73850">
        <v>42</v>
      </c>
      <c r="G73850" s="7" t="s">
        <v>119</v>
      </c>
      <c r="H73850" s="6">
        <v>15190</v>
      </c>
      <c r="I73850" s="6">
        <f>IF(ISNUMBER(SEARCH("6PK",Append[[#This Row],[SKU]])),Append[[#This Row],[Unit Sold]]*6,Append[[#This Row],[Unit Sold]])</f>
        <v>15190</v>
      </c>
      <c r="J73850" s="6">
        <f>Append[[#This Row],[Bottle Sold]]/24</f>
        <v>632.91666666666663</v>
      </c>
      <c r="K73850">
        <f>YEAR(Append[[#This Row],[Date]])</f>
        <v>2025</v>
      </c>
      <c r="L73850">
        <f>MONTH(Append[[#This Row],[Date]])</f>
        <v>1</v>
      </c>
      <c r="M73850">
        <f>INT((Append[[#This Row],[Month]]-1)/3)+1</f>
        <v>1</v>
      </c>
      <c r="N73850" s="6">
        <f>Append[[#This Row],[Price]]*Append[[#This Row],[Bottle Sold]]</f>
        <v>637980</v>
      </c>
    </row>
    <row r="73851" spans="1:14">
      <c r="A73851" t="s">
        <v>33</v>
      </c>
      <c r="B73851" t="s">
        <v>78</v>
      </c>
      <c r="C73851" t="s">
        <v>118</v>
      </c>
      <c r="D73851" t="s">
        <v>19</v>
      </c>
      <c r="E73851" t="s">
        <v>111</v>
      </c>
      <c r="F73851">
        <v>42</v>
      </c>
      <c r="G73851" s="7" t="s">
        <v>120</v>
      </c>
      <c r="H73851" s="6">
        <v>29295</v>
      </c>
      <c r="I73851" s="6">
        <f>IF(ISNUMBER(SEARCH("6PK",Append[[#This Row],[SKU]])),Append[[#This Row],[Unit Sold]]*6,Append[[#This Row],[Unit Sold]])</f>
        <v>29295</v>
      </c>
      <c r="J73851" s="6">
        <f>Append[[#This Row],[Bottle Sold]]/24</f>
        <v>1220.625</v>
      </c>
      <c r="K73851">
        <f>YEAR(Append[[#This Row],[Date]])</f>
        <v>2025</v>
      </c>
      <c r="L73851">
        <f>MONTH(Append[[#This Row],[Date]])</f>
        <v>2</v>
      </c>
      <c r="M73851">
        <f>INT((Append[[#This Row],[Month]]-1)/3)+1</f>
        <v>1</v>
      </c>
      <c r="N73851" s="6">
        <f>Append[[#This Row],[Price]]*Append[[#This Row],[Bottle Sold]]</f>
        <v>1230390</v>
      </c>
    </row>
    <row r="73852" spans="1:14">
      <c r="A73852" t="s">
        <v>33</v>
      </c>
      <c r="B73852" t="s">
        <v>78</v>
      </c>
      <c r="C73852" t="s">
        <v>118</v>
      </c>
      <c r="D73852" t="s">
        <v>19</v>
      </c>
      <c r="E73852" t="s">
        <v>111</v>
      </c>
      <c r="F73852">
        <v>42</v>
      </c>
      <c r="G73852" s="7" t="s">
        <v>121</v>
      </c>
      <c r="H73852" s="6">
        <v>26040</v>
      </c>
      <c r="I73852" s="6">
        <f>IF(ISNUMBER(SEARCH("6PK",Append[[#This Row],[SKU]])),Append[[#This Row],[Unit Sold]]*6,Append[[#This Row],[Unit Sold]])</f>
        <v>26040</v>
      </c>
      <c r="J73852" s="6">
        <f>Append[[#This Row],[Bottle Sold]]/24</f>
        <v>1085</v>
      </c>
      <c r="K73852">
        <f>YEAR(Append[[#This Row],[Date]])</f>
        <v>2025</v>
      </c>
      <c r="L73852">
        <f>MONTH(Append[[#This Row],[Date]])</f>
        <v>3</v>
      </c>
      <c r="M73852">
        <f>INT((Append[[#This Row],[Month]]-1)/3)+1</f>
        <v>1</v>
      </c>
      <c r="N73852" s="6">
        <f>Append[[#This Row],[Price]]*Append[[#This Row],[Bottle Sold]]</f>
        <v>1093680</v>
      </c>
    </row>
    <row r="73853" spans="1:14">
      <c r="A73853" t="s">
        <v>33</v>
      </c>
      <c r="B73853" t="s">
        <v>78</v>
      </c>
      <c r="C73853" t="s">
        <v>118</v>
      </c>
      <c r="D73853" t="s">
        <v>19</v>
      </c>
      <c r="E73853" t="s">
        <v>111</v>
      </c>
      <c r="F73853">
        <v>42</v>
      </c>
      <c r="G73853" s="7" t="s">
        <v>122</v>
      </c>
      <c r="H73853" s="6">
        <v>0</v>
      </c>
      <c r="I73853" s="6">
        <f>IF(ISNUMBER(SEARCH("6PK",Append[[#This Row],[SKU]])),Append[[#This Row],[Unit Sold]]*6,Append[[#This Row],[Unit Sold]])</f>
        <v>0</v>
      </c>
      <c r="J73853" s="6">
        <f>Append[[#This Row],[Bottle Sold]]/24</f>
        <v>0</v>
      </c>
      <c r="K73853">
        <f>YEAR(Append[[#This Row],[Date]])</f>
        <v>2025</v>
      </c>
      <c r="L73853">
        <f>MONTH(Append[[#This Row],[Date]])</f>
        <v>4</v>
      </c>
      <c r="M73853">
        <f>INT((Append[[#This Row],[Month]]-1)/3)+1</f>
        <v>2</v>
      </c>
      <c r="N73853" s="6">
        <f>Append[[#This Row],[Price]]*Append[[#This Row],[Bottle Sold]]</f>
        <v>0</v>
      </c>
    </row>
    <row r="73854" spans="1:14">
      <c r="A73854" t="s">
        <v>33</v>
      </c>
      <c r="B73854" t="s">
        <v>78</v>
      </c>
      <c r="C73854" t="s">
        <v>118</v>
      </c>
      <c r="D73854" t="s">
        <v>19</v>
      </c>
      <c r="E73854" t="s">
        <v>111</v>
      </c>
      <c r="F73854">
        <v>42</v>
      </c>
      <c r="G73854" s="7" t="s">
        <v>123</v>
      </c>
      <c r="H73854" s="6">
        <v>5425</v>
      </c>
      <c r="I73854" s="6">
        <f>IF(ISNUMBER(SEARCH("6PK",Append[[#This Row],[SKU]])),Append[[#This Row],[Unit Sold]]*6,Append[[#This Row],[Unit Sold]])</f>
        <v>5425</v>
      </c>
      <c r="J73854" s="6">
        <f>Append[[#This Row],[Bottle Sold]]/24</f>
        <v>226.04166666666666</v>
      </c>
      <c r="K73854">
        <f>YEAR(Append[[#This Row],[Date]])</f>
        <v>2025</v>
      </c>
      <c r="L73854">
        <f>MONTH(Append[[#This Row],[Date]])</f>
        <v>5</v>
      </c>
      <c r="M73854">
        <f>INT((Append[[#This Row],[Month]]-1)/3)+1</f>
        <v>2</v>
      </c>
      <c r="N73854" s="6">
        <f>Append[[#This Row],[Price]]*Append[[#This Row],[Bottle Sold]]</f>
        <v>227850</v>
      </c>
    </row>
    <row r="73855" spans="1:14">
      <c r="A73855" t="s">
        <v>33</v>
      </c>
      <c r="B73855" t="s">
        <v>78</v>
      </c>
      <c r="C73855" t="s">
        <v>118</v>
      </c>
      <c r="D73855" t="s">
        <v>19</v>
      </c>
      <c r="E73855" t="s">
        <v>111</v>
      </c>
      <c r="F73855">
        <v>42</v>
      </c>
      <c r="G73855" s="7" t="s">
        <v>124</v>
      </c>
      <c r="H73855" s="6">
        <v>0</v>
      </c>
      <c r="I73855" s="6">
        <f>IF(ISNUMBER(SEARCH("6PK",Append[[#This Row],[SKU]])),Append[[#This Row],[Unit Sold]]*6,Append[[#This Row],[Unit Sold]])</f>
        <v>0</v>
      </c>
      <c r="J73855" s="6">
        <f>Append[[#This Row],[Bottle Sold]]/24</f>
        <v>0</v>
      </c>
      <c r="K73855">
        <f>YEAR(Append[[#This Row],[Date]])</f>
        <v>2025</v>
      </c>
      <c r="L73855">
        <f>MONTH(Append[[#This Row],[Date]])</f>
        <v>6</v>
      </c>
      <c r="M73855">
        <f>INT((Append[[#This Row],[Month]]-1)/3)+1</f>
        <v>2</v>
      </c>
      <c r="N73855" s="6">
        <f>Append[[#This Row],[Price]]*Append[[#This Row],[Bottle Sold]]</f>
        <v>0</v>
      </c>
    </row>
    <row r="73856" spans="1:14">
      <c r="A73856" t="s">
        <v>33</v>
      </c>
      <c r="B73856" t="s">
        <v>78</v>
      </c>
      <c r="C73856" t="s">
        <v>118</v>
      </c>
      <c r="D73856" t="s">
        <v>19</v>
      </c>
      <c r="E73856" t="s">
        <v>111</v>
      </c>
      <c r="F73856">
        <v>42</v>
      </c>
      <c r="G73856" s="7" t="s">
        <v>125</v>
      </c>
      <c r="H73856" s="6">
        <v>0</v>
      </c>
      <c r="I73856" s="6">
        <f>IF(ISNUMBER(SEARCH("6PK",Append[[#This Row],[SKU]])),Append[[#This Row],[Unit Sold]]*6,Append[[#This Row],[Unit Sold]])</f>
        <v>0</v>
      </c>
      <c r="J73856" s="6">
        <f>Append[[#This Row],[Bottle Sold]]/24</f>
        <v>0</v>
      </c>
      <c r="K73856">
        <f>YEAR(Append[[#This Row],[Date]])</f>
        <v>2025</v>
      </c>
      <c r="L73856">
        <f>MONTH(Append[[#This Row],[Date]])</f>
        <v>7</v>
      </c>
      <c r="M73856">
        <f>INT((Append[[#This Row],[Month]]-1)/3)+1</f>
        <v>3</v>
      </c>
      <c r="N73856" s="6">
        <f>Append[[#This Row],[Price]]*Append[[#This Row],[Bottle Sold]]</f>
        <v>0</v>
      </c>
    </row>
    <row r="73857" spans="1:14">
      <c r="A73857" t="s">
        <v>33</v>
      </c>
      <c r="B73857" t="s">
        <v>78</v>
      </c>
      <c r="C73857" t="s">
        <v>118</v>
      </c>
      <c r="D73857" t="s">
        <v>19</v>
      </c>
      <c r="E73857" t="s">
        <v>111</v>
      </c>
      <c r="F73857">
        <v>42</v>
      </c>
      <c r="G73857" s="7" t="s">
        <v>126</v>
      </c>
      <c r="H73857" s="6">
        <v>5425</v>
      </c>
      <c r="I73857" s="6">
        <f>IF(ISNUMBER(SEARCH("6PK",Append[[#This Row],[SKU]])),Append[[#This Row],[Unit Sold]]*6,Append[[#This Row],[Unit Sold]])</f>
        <v>5425</v>
      </c>
      <c r="J73857" s="6">
        <f>Append[[#This Row],[Bottle Sold]]/24</f>
        <v>226.04166666666666</v>
      </c>
      <c r="K73857">
        <f>YEAR(Append[[#This Row],[Date]])</f>
        <v>2025</v>
      </c>
      <c r="L73857">
        <f>MONTH(Append[[#This Row],[Date]])</f>
        <v>8</v>
      </c>
      <c r="M73857">
        <f>INT((Append[[#This Row],[Month]]-1)/3)+1</f>
        <v>3</v>
      </c>
      <c r="N73857" s="6">
        <f>Append[[#This Row],[Price]]*Append[[#This Row],[Bottle Sold]]</f>
        <v>227850</v>
      </c>
    </row>
    <row r="73858" spans="1:14">
      <c r="A73858" t="s">
        <v>33</v>
      </c>
      <c r="B73858" t="s">
        <v>78</v>
      </c>
      <c r="C73858" t="s">
        <v>118</v>
      </c>
      <c r="D73858" t="s">
        <v>19</v>
      </c>
      <c r="E73858" t="s">
        <v>111</v>
      </c>
      <c r="F73858">
        <v>42</v>
      </c>
      <c r="G73858" s="7" t="s">
        <v>127</v>
      </c>
      <c r="H73858" s="6">
        <v>0</v>
      </c>
      <c r="I73858" s="6">
        <f>IF(ISNUMBER(SEARCH("6PK",Append[[#This Row],[SKU]])),Append[[#This Row],[Unit Sold]]*6,Append[[#This Row],[Unit Sold]])</f>
        <v>0</v>
      </c>
      <c r="J73858" s="6">
        <f>Append[[#This Row],[Bottle Sold]]/24</f>
        <v>0</v>
      </c>
      <c r="K73858">
        <f>YEAR(Append[[#This Row],[Date]])</f>
        <v>2025</v>
      </c>
      <c r="L73858">
        <f>MONTH(Append[[#This Row],[Date]])</f>
        <v>9</v>
      </c>
      <c r="M73858">
        <f>INT((Append[[#This Row],[Month]]-1)/3)+1</f>
        <v>3</v>
      </c>
      <c r="N73858" s="6">
        <f>Append[[#This Row],[Price]]*Append[[#This Row],[Bottle Sold]]</f>
        <v>0</v>
      </c>
    </row>
    <row r="73859" spans="1:14">
      <c r="A73859" t="s">
        <v>33</v>
      </c>
      <c r="B73859" t="s">
        <v>78</v>
      </c>
      <c r="C73859" t="s">
        <v>118</v>
      </c>
      <c r="D73859" t="s">
        <v>19</v>
      </c>
      <c r="E73859" t="s">
        <v>111</v>
      </c>
      <c r="F73859">
        <v>42</v>
      </c>
      <c r="G73859" s="7" t="s">
        <v>128</v>
      </c>
      <c r="H73859" s="6">
        <v>29295</v>
      </c>
      <c r="I73859" s="6">
        <f>IF(ISNUMBER(SEARCH("6PK",Append[[#This Row],[SKU]])),Append[[#This Row],[Unit Sold]]*6,Append[[#This Row],[Unit Sold]])</f>
        <v>29295</v>
      </c>
      <c r="J73859" s="6">
        <f>Append[[#This Row],[Bottle Sold]]/24</f>
        <v>1220.625</v>
      </c>
      <c r="K73859">
        <f>YEAR(Append[[#This Row],[Date]])</f>
        <v>2025</v>
      </c>
      <c r="L73859">
        <f>MONTH(Append[[#This Row],[Date]])</f>
        <v>10</v>
      </c>
      <c r="M73859">
        <f>INT((Append[[#This Row],[Month]]-1)/3)+1</f>
        <v>4</v>
      </c>
      <c r="N73859" s="6">
        <f>Append[[#This Row],[Price]]*Append[[#This Row],[Bottle Sold]]</f>
        <v>1230390</v>
      </c>
    </row>
    <row r="73860" spans="1:14">
      <c r="A73860" t="s">
        <v>33</v>
      </c>
      <c r="B73860" t="s">
        <v>78</v>
      </c>
      <c r="C73860" t="s">
        <v>118</v>
      </c>
      <c r="D73860" t="s">
        <v>19</v>
      </c>
      <c r="E73860" t="s">
        <v>111</v>
      </c>
      <c r="F73860">
        <v>42</v>
      </c>
      <c r="G73860" s="7" t="s">
        <v>129</v>
      </c>
      <c r="H73860" s="6">
        <v>0</v>
      </c>
      <c r="I73860" s="6">
        <f>IF(ISNUMBER(SEARCH("6PK",Append[[#This Row],[SKU]])),Append[[#This Row],[Unit Sold]]*6,Append[[#This Row],[Unit Sold]])</f>
        <v>0</v>
      </c>
      <c r="J73860" s="6">
        <f>Append[[#This Row],[Bottle Sold]]/24</f>
        <v>0</v>
      </c>
      <c r="K73860">
        <f>YEAR(Append[[#This Row],[Date]])</f>
        <v>2025</v>
      </c>
      <c r="L73860">
        <f>MONTH(Append[[#This Row],[Date]])</f>
        <v>11</v>
      </c>
      <c r="M73860">
        <f>INT((Append[[#This Row],[Month]]-1)/3)+1</f>
        <v>4</v>
      </c>
      <c r="N73860" s="6">
        <f>Append[[#This Row],[Price]]*Append[[#This Row],[Bottle Sold]]</f>
        <v>0</v>
      </c>
    </row>
    <row r="73861" spans="1:14">
      <c r="A73861" t="s">
        <v>33</v>
      </c>
      <c r="B73861" t="s">
        <v>78</v>
      </c>
      <c r="C73861" t="s">
        <v>118</v>
      </c>
      <c r="D73861" t="s">
        <v>19</v>
      </c>
      <c r="E73861" t="s">
        <v>111</v>
      </c>
      <c r="F73861">
        <v>42</v>
      </c>
      <c r="G73861" s="7" t="s">
        <v>130</v>
      </c>
      <c r="H73861" s="6">
        <v>5425</v>
      </c>
      <c r="I73861" s="6">
        <f>IF(ISNUMBER(SEARCH("6PK",Append[[#This Row],[SKU]])),Append[[#This Row],[Unit Sold]]*6,Append[[#This Row],[Unit Sold]])</f>
        <v>5425</v>
      </c>
      <c r="J73861" s="6">
        <f>Append[[#This Row],[Bottle Sold]]/24</f>
        <v>226.04166666666666</v>
      </c>
      <c r="K73861">
        <f>YEAR(Append[[#This Row],[Date]])</f>
        <v>2025</v>
      </c>
      <c r="L73861">
        <f>MONTH(Append[[#This Row],[Date]])</f>
        <v>12</v>
      </c>
      <c r="M73861">
        <f>INT((Append[[#This Row],[Month]]-1)/3)+1</f>
        <v>4</v>
      </c>
      <c r="N73861" s="6">
        <f>Append[[#This Row],[Price]]*Append[[#This Row],[Bottle Sold]]</f>
        <v>227850</v>
      </c>
    </row>
    <row r="73862" spans="1:14">
      <c r="A73862" t="s">
        <v>33</v>
      </c>
      <c r="B73862" t="s">
        <v>78</v>
      </c>
      <c r="C73862" t="s">
        <v>118</v>
      </c>
      <c r="D73862" t="s">
        <v>15</v>
      </c>
      <c r="E73862" t="s">
        <v>113</v>
      </c>
      <c r="F73862">
        <v>30</v>
      </c>
      <c r="G73862" s="7" t="s">
        <v>119</v>
      </c>
      <c r="H73862" s="6">
        <v>0</v>
      </c>
      <c r="I73862" s="6">
        <f>IF(ISNUMBER(SEARCH("6PK",Append[[#This Row],[SKU]])),Append[[#This Row],[Unit Sold]]*6,Append[[#This Row],[Unit Sold]])</f>
        <v>0</v>
      </c>
      <c r="J73862" s="6">
        <f>Append[[#This Row],[Bottle Sold]]/24</f>
        <v>0</v>
      </c>
      <c r="K73862">
        <f>YEAR(Append[[#This Row],[Date]])</f>
        <v>2025</v>
      </c>
      <c r="L73862">
        <f>MONTH(Append[[#This Row],[Date]])</f>
        <v>1</v>
      </c>
      <c r="M73862">
        <f>INT((Append[[#This Row],[Month]]-1)/3)+1</f>
        <v>1</v>
      </c>
      <c r="N73862" s="6">
        <f>Append[[#This Row],[Price]]*Append[[#This Row],[Bottle Sold]]</f>
        <v>0</v>
      </c>
    </row>
    <row r="73863" spans="1:14">
      <c r="A73863" t="s">
        <v>33</v>
      </c>
      <c r="B73863" t="s">
        <v>78</v>
      </c>
      <c r="C73863" t="s">
        <v>118</v>
      </c>
      <c r="D73863" t="s">
        <v>15</v>
      </c>
      <c r="E73863" t="s">
        <v>113</v>
      </c>
      <c r="F73863">
        <v>30</v>
      </c>
      <c r="G73863" s="7" t="s">
        <v>120</v>
      </c>
      <c r="H73863" s="6">
        <v>0</v>
      </c>
      <c r="I73863" s="6">
        <f>IF(ISNUMBER(SEARCH("6PK",Append[[#This Row],[SKU]])),Append[[#This Row],[Unit Sold]]*6,Append[[#This Row],[Unit Sold]])</f>
        <v>0</v>
      </c>
      <c r="J73863" s="6">
        <f>Append[[#This Row],[Bottle Sold]]/24</f>
        <v>0</v>
      </c>
      <c r="K73863">
        <f>YEAR(Append[[#This Row],[Date]])</f>
        <v>2025</v>
      </c>
      <c r="L73863">
        <f>MONTH(Append[[#This Row],[Date]])</f>
        <v>2</v>
      </c>
      <c r="M73863">
        <f>INT((Append[[#This Row],[Month]]-1)/3)+1</f>
        <v>1</v>
      </c>
      <c r="N73863" s="6">
        <f>Append[[#This Row],[Price]]*Append[[#This Row],[Bottle Sold]]</f>
        <v>0</v>
      </c>
    </row>
    <row r="73864" spans="1:14">
      <c r="A73864" t="s">
        <v>33</v>
      </c>
      <c r="B73864" t="s">
        <v>78</v>
      </c>
      <c r="C73864" t="s">
        <v>118</v>
      </c>
      <c r="D73864" t="s">
        <v>15</v>
      </c>
      <c r="E73864" t="s">
        <v>113</v>
      </c>
      <c r="F73864">
        <v>30</v>
      </c>
      <c r="G73864" s="7" t="s">
        <v>121</v>
      </c>
      <c r="H73864" s="6">
        <v>0</v>
      </c>
      <c r="I73864" s="6">
        <f>IF(ISNUMBER(SEARCH("6PK",Append[[#This Row],[SKU]])),Append[[#This Row],[Unit Sold]]*6,Append[[#This Row],[Unit Sold]])</f>
        <v>0</v>
      </c>
      <c r="J73864" s="6">
        <f>Append[[#This Row],[Bottle Sold]]/24</f>
        <v>0</v>
      </c>
      <c r="K73864">
        <f>YEAR(Append[[#This Row],[Date]])</f>
        <v>2025</v>
      </c>
      <c r="L73864">
        <f>MONTH(Append[[#This Row],[Date]])</f>
        <v>3</v>
      </c>
      <c r="M73864">
        <f>INT((Append[[#This Row],[Month]]-1)/3)+1</f>
        <v>1</v>
      </c>
      <c r="N73864" s="6">
        <f>Append[[#This Row],[Price]]*Append[[#This Row],[Bottle Sold]]</f>
        <v>0</v>
      </c>
    </row>
    <row r="73865" spans="1:14">
      <c r="A73865" t="s">
        <v>33</v>
      </c>
      <c r="B73865" t="s">
        <v>78</v>
      </c>
      <c r="C73865" t="s">
        <v>118</v>
      </c>
      <c r="D73865" t="s">
        <v>15</v>
      </c>
      <c r="E73865" t="s">
        <v>113</v>
      </c>
      <c r="F73865">
        <v>30</v>
      </c>
      <c r="G73865" s="7" t="s">
        <v>122</v>
      </c>
      <c r="H73865" s="6">
        <v>4340</v>
      </c>
      <c r="I73865" s="6">
        <f>IF(ISNUMBER(SEARCH("6PK",Append[[#This Row],[SKU]])),Append[[#This Row],[Unit Sold]]*6,Append[[#This Row],[Unit Sold]])</f>
        <v>4340</v>
      </c>
      <c r="J73865" s="6">
        <f>Append[[#This Row],[Bottle Sold]]/24</f>
        <v>180.83333333333334</v>
      </c>
      <c r="K73865">
        <f>YEAR(Append[[#This Row],[Date]])</f>
        <v>2025</v>
      </c>
      <c r="L73865">
        <f>MONTH(Append[[#This Row],[Date]])</f>
        <v>4</v>
      </c>
      <c r="M73865">
        <f>INT((Append[[#This Row],[Month]]-1)/3)+1</f>
        <v>2</v>
      </c>
      <c r="N73865" s="6">
        <f>Append[[#This Row],[Price]]*Append[[#This Row],[Bottle Sold]]</f>
        <v>130200</v>
      </c>
    </row>
    <row r="73866" spans="1:14">
      <c r="A73866" t="s">
        <v>33</v>
      </c>
      <c r="B73866" t="s">
        <v>78</v>
      </c>
      <c r="C73866" t="s">
        <v>118</v>
      </c>
      <c r="D73866" t="s">
        <v>15</v>
      </c>
      <c r="E73866" t="s">
        <v>113</v>
      </c>
      <c r="F73866">
        <v>30</v>
      </c>
      <c r="G73866" s="7" t="s">
        <v>123</v>
      </c>
      <c r="H73866" s="6">
        <v>0</v>
      </c>
      <c r="I73866" s="6">
        <f>IF(ISNUMBER(SEARCH("6PK",Append[[#This Row],[SKU]])),Append[[#This Row],[Unit Sold]]*6,Append[[#This Row],[Unit Sold]])</f>
        <v>0</v>
      </c>
      <c r="J73866" s="6">
        <f>Append[[#This Row],[Bottle Sold]]/24</f>
        <v>0</v>
      </c>
      <c r="K73866">
        <f>YEAR(Append[[#This Row],[Date]])</f>
        <v>2025</v>
      </c>
      <c r="L73866">
        <f>MONTH(Append[[#This Row],[Date]])</f>
        <v>5</v>
      </c>
      <c r="M73866">
        <f>INT((Append[[#This Row],[Month]]-1)/3)+1</f>
        <v>2</v>
      </c>
      <c r="N73866" s="6">
        <f>Append[[#This Row],[Price]]*Append[[#This Row],[Bottle Sold]]</f>
        <v>0</v>
      </c>
    </row>
    <row r="73867" spans="1:14">
      <c r="A73867" t="s">
        <v>33</v>
      </c>
      <c r="B73867" t="s">
        <v>78</v>
      </c>
      <c r="C73867" t="s">
        <v>118</v>
      </c>
      <c r="D73867" t="s">
        <v>15</v>
      </c>
      <c r="E73867" t="s">
        <v>113</v>
      </c>
      <c r="F73867">
        <v>30</v>
      </c>
      <c r="G73867" s="7" t="s">
        <v>124</v>
      </c>
      <c r="H73867" s="6">
        <v>0</v>
      </c>
      <c r="I73867" s="6">
        <f>IF(ISNUMBER(SEARCH("6PK",Append[[#This Row],[SKU]])),Append[[#This Row],[Unit Sold]]*6,Append[[#This Row],[Unit Sold]])</f>
        <v>0</v>
      </c>
      <c r="J73867" s="6">
        <f>Append[[#This Row],[Bottle Sold]]/24</f>
        <v>0</v>
      </c>
      <c r="K73867">
        <f>YEAR(Append[[#This Row],[Date]])</f>
        <v>2025</v>
      </c>
      <c r="L73867">
        <f>MONTH(Append[[#This Row],[Date]])</f>
        <v>6</v>
      </c>
      <c r="M73867">
        <f>INT((Append[[#This Row],[Month]]-1)/3)+1</f>
        <v>2</v>
      </c>
      <c r="N73867" s="6">
        <f>Append[[#This Row],[Price]]*Append[[#This Row],[Bottle Sold]]</f>
        <v>0</v>
      </c>
    </row>
    <row r="73868" spans="1:14">
      <c r="A73868" t="s">
        <v>33</v>
      </c>
      <c r="B73868" t="s">
        <v>78</v>
      </c>
      <c r="C73868" t="s">
        <v>118</v>
      </c>
      <c r="D73868" t="s">
        <v>15</v>
      </c>
      <c r="E73868" t="s">
        <v>113</v>
      </c>
      <c r="F73868">
        <v>30</v>
      </c>
      <c r="G73868" s="7" t="s">
        <v>125</v>
      </c>
      <c r="H73868" s="6">
        <v>0</v>
      </c>
      <c r="I73868" s="6">
        <f>IF(ISNUMBER(SEARCH("6PK",Append[[#This Row],[SKU]])),Append[[#This Row],[Unit Sold]]*6,Append[[#This Row],[Unit Sold]])</f>
        <v>0</v>
      </c>
      <c r="J73868" s="6">
        <f>Append[[#This Row],[Bottle Sold]]/24</f>
        <v>0</v>
      </c>
      <c r="K73868">
        <f>YEAR(Append[[#This Row],[Date]])</f>
        <v>2025</v>
      </c>
      <c r="L73868">
        <f>MONTH(Append[[#This Row],[Date]])</f>
        <v>7</v>
      </c>
      <c r="M73868">
        <f>INT((Append[[#This Row],[Month]]-1)/3)+1</f>
        <v>3</v>
      </c>
      <c r="N73868" s="6">
        <f>Append[[#This Row],[Price]]*Append[[#This Row],[Bottle Sold]]</f>
        <v>0</v>
      </c>
    </row>
    <row r="73869" spans="1:14">
      <c r="A73869" t="s">
        <v>33</v>
      </c>
      <c r="B73869" t="s">
        <v>78</v>
      </c>
      <c r="C73869" t="s">
        <v>118</v>
      </c>
      <c r="D73869" t="s">
        <v>15</v>
      </c>
      <c r="E73869" t="s">
        <v>113</v>
      </c>
      <c r="F73869">
        <v>30</v>
      </c>
      <c r="G73869" s="7" t="s">
        <v>126</v>
      </c>
      <c r="H73869" s="6">
        <v>0</v>
      </c>
      <c r="I73869" s="6">
        <f>IF(ISNUMBER(SEARCH("6PK",Append[[#This Row],[SKU]])),Append[[#This Row],[Unit Sold]]*6,Append[[#This Row],[Unit Sold]])</f>
        <v>0</v>
      </c>
      <c r="J73869" s="6">
        <f>Append[[#This Row],[Bottle Sold]]/24</f>
        <v>0</v>
      </c>
      <c r="K73869">
        <f>YEAR(Append[[#This Row],[Date]])</f>
        <v>2025</v>
      </c>
      <c r="L73869">
        <f>MONTH(Append[[#This Row],[Date]])</f>
        <v>8</v>
      </c>
      <c r="M73869">
        <f>INT((Append[[#This Row],[Month]]-1)/3)+1</f>
        <v>3</v>
      </c>
      <c r="N73869" s="6">
        <f>Append[[#This Row],[Price]]*Append[[#This Row],[Bottle Sold]]</f>
        <v>0</v>
      </c>
    </row>
    <row r="73870" spans="1:14">
      <c r="A73870" t="s">
        <v>33</v>
      </c>
      <c r="B73870" t="s">
        <v>78</v>
      </c>
      <c r="C73870" t="s">
        <v>118</v>
      </c>
      <c r="D73870" t="s">
        <v>15</v>
      </c>
      <c r="E73870" t="s">
        <v>113</v>
      </c>
      <c r="F73870">
        <v>30</v>
      </c>
      <c r="G73870" s="7" t="s">
        <v>127</v>
      </c>
      <c r="H73870" s="6">
        <v>0</v>
      </c>
      <c r="I73870" s="6">
        <f>IF(ISNUMBER(SEARCH("6PK",Append[[#This Row],[SKU]])),Append[[#This Row],[Unit Sold]]*6,Append[[#This Row],[Unit Sold]])</f>
        <v>0</v>
      </c>
      <c r="J73870" s="6">
        <f>Append[[#This Row],[Bottle Sold]]/24</f>
        <v>0</v>
      </c>
      <c r="K73870">
        <f>YEAR(Append[[#This Row],[Date]])</f>
        <v>2025</v>
      </c>
      <c r="L73870">
        <f>MONTH(Append[[#This Row],[Date]])</f>
        <v>9</v>
      </c>
      <c r="M73870">
        <f>INT((Append[[#This Row],[Month]]-1)/3)+1</f>
        <v>3</v>
      </c>
      <c r="N73870" s="6">
        <f>Append[[#This Row],[Price]]*Append[[#This Row],[Bottle Sold]]</f>
        <v>0</v>
      </c>
    </row>
    <row r="73871" spans="1:14">
      <c r="A73871" t="s">
        <v>33</v>
      </c>
      <c r="B73871" t="s">
        <v>78</v>
      </c>
      <c r="C73871" t="s">
        <v>118</v>
      </c>
      <c r="D73871" t="s">
        <v>15</v>
      </c>
      <c r="E73871" t="s">
        <v>113</v>
      </c>
      <c r="F73871">
        <v>30</v>
      </c>
      <c r="G73871" s="7" t="s">
        <v>128</v>
      </c>
      <c r="H73871" s="6">
        <v>0</v>
      </c>
      <c r="I73871" s="6">
        <f>IF(ISNUMBER(SEARCH("6PK",Append[[#This Row],[SKU]])),Append[[#This Row],[Unit Sold]]*6,Append[[#This Row],[Unit Sold]])</f>
        <v>0</v>
      </c>
      <c r="J73871" s="6">
        <f>Append[[#This Row],[Bottle Sold]]/24</f>
        <v>0</v>
      </c>
      <c r="K73871">
        <f>YEAR(Append[[#This Row],[Date]])</f>
        <v>2025</v>
      </c>
      <c r="L73871">
        <f>MONTH(Append[[#This Row],[Date]])</f>
        <v>10</v>
      </c>
      <c r="M73871">
        <f>INT((Append[[#This Row],[Month]]-1)/3)+1</f>
        <v>4</v>
      </c>
      <c r="N73871" s="6">
        <f>Append[[#This Row],[Price]]*Append[[#This Row],[Bottle Sold]]</f>
        <v>0</v>
      </c>
    </row>
    <row r="73872" spans="1:14">
      <c r="A73872" t="s">
        <v>33</v>
      </c>
      <c r="B73872" t="s">
        <v>78</v>
      </c>
      <c r="C73872" t="s">
        <v>118</v>
      </c>
      <c r="D73872" t="s">
        <v>15</v>
      </c>
      <c r="E73872" t="s">
        <v>113</v>
      </c>
      <c r="F73872">
        <v>30</v>
      </c>
      <c r="G73872" s="7" t="s">
        <v>129</v>
      </c>
      <c r="H73872" s="6">
        <v>0</v>
      </c>
      <c r="I73872" s="6">
        <f>IF(ISNUMBER(SEARCH("6PK",Append[[#This Row],[SKU]])),Append[[#This Row],[Unit Sold]]*6,Append[[#This Row],[Unit Sold]])</f>
        <v>0</v>
      </c>
      <c r="J73872" s="6">
        <f>Append[[#This Row],[Bottle Sold]]/24</f>
        <v>0</v>
      </c>
      <c r="K73872">
        <f>YEAR(Append[[#This Row],[Date]])</f>
        <v>2025</v>
      </c>
      <c r="L73872">
        <f>MONTH(Append[[#This Row],[Date]])</f>
        <v>11</v>
      </c>
      <c r="M73872">
        <f>INT((Append[[#This Row],[Month]]-1)/3)+1</f>
        <v>4</v>
      </c>
      <c r="N73872" s="6">
        <f>Append[[#This Row],[Price]]*Append[[#This Row],[Bottle Sold]]</f>
        <v>0</v>
      </c>
    </row>
    <row r="73873" spans="1:14">
      <c r="A73873" t="s">
        <v>33</v>
      </c>
      <c r="B73873" t="s">
        <v>78</v>
      </c>
      <c r="C73873" t="s">
        <v>118</v>
      </c>
      <c r="D73873" t="s">
        <v>15</v>
      </c>
      <c r="E73873" t="s">
        <v>113</v>
      </c>
      <c r="F73873">
        <v>30</v>
      </c>
      <c r="G73873" s="7" t="s">
        <v>130</v>
      </c>
      <c r="H73873" s="6">
        <v>0</v>
      </c>
      <c r="I73873" s="6">
        <f>IF(ISNUMBER(SEARCH("6PK",Append[[#This Row],[SKU]])),Append[[#This Row],[Unit Sold]]*6,Append[[#This Row],[Unit Sold]])</f>
        <v>0</v>
      </c>
      <c r="J73873" s="6">
        <f>Append[[#This Row],[Bottle Sold]]/24</f>
        <v>0</v>
      </c>
      <c r="K73873">
        <f>YEAR(Append[[#This Row],[Date]])</f>
        <v>2025</v>
      </c>
      <c r="L73873">
        <f>MONTH(Append[[#This Row],[Date]])</f>
        <v>12</v>
      </c>
      <c r="M73873">
        <f>INT((Append[[#This Row],[Month]]-1)/3)+1</f>
        <v>4</v>
      </c>
      <c r="N73873" s="6">
        <f>Append[[#This Row],[Price]]*Append[[#This Row],[Bottle Sold]]</f>
        <v>0</v>
      </c>
    </row>
    <row r="73874" spans="1:14">
      <c r="A73874" t="s">
        <v>33</v>
      </c>
      <c r="B73874" t="s">
        <v>78</v>
      </c>
      <c r="C73874" t="s">
        <v>118</v>
      </c>
      <c r="D73874" t="s">
        <v>20</v>
      </c>
      <c r="E73874" t="s">
        <v>107</v>
      </c>
      <c r="F73874">
        <v>28</v>
      </c>
      <c r="G73874" s="7" t="s">
        <v>119</v>
      </c>
      <c r="H73874" s="6">
        <v>0</v>
      </c>
      <c r="I73874" s="6">
        <f>IF(ISNUMBER(SEARCH("6PK",Append[[#This Row],[SKU]])),Append[[#This Row],[Unit Sold]]*6,Append[[#This Row],[Unit Sold]])</f>
        <v>0</v>
      </c>
      <c r="J73874" s="6">
        <f>Append[[#This Row],[Bottle Sold]]/24</f>
        <v>0</v>
      </c>
      <c r="K73874">
        <f>YEAR(Append[[#This Row],[Date]])</f>
        <v>2025</v>
      </c>
      <c r="L73874">
        <f>MONTH(Append[[#This Row],[Date]])</f>
        <v>1</v>
      </c>
      <c r="M73874">
        <f>INT((Append[[#This Row],[Month]]-1)/3)+1</f>
        <v>1</v>
      </c>
      <c r="N73874" s="6">
        <f>Append[[#This Row],[Price]]*Append[[#This Row],[Bottle Sold]]</f>
        <v>0</v>
      </c>
    </row>
    <row r="73875" spans="1:14">
      <c r="A73875" t="s">
        <v>33</v>
      </c>
      <c r="B73875" t="s">
        <v>78</v>
      </c>
      <c r="C73875" t="s">
        <v>118</v>
      </c>
      <c r="D73875" t="s">
        <v>20</v>
      </c>
      <c r="E73875" t="s">
        <v>107</v>
      </c>
      <c r="F73875">
        <v>28</v>
      </c>
      <c r="G73875" s="7" t="s">
        <v>120</v>
      </c>
      <c r="H73875" s="6">
        <v>0</v>
      </c>
      <c r="I73875" s="6">
        <f>IF(ISNUMBER(SEARCH("6PK",Append[[#This Row],[SKU]])),Append[[#This Row],[Unit Sold]]*6,Append[[#This Row],[Unit Sold]])</f>
        <v>0</v>
      </c>
      <c r="J73875" s="6">
        <f>Append[[#This Row],[Bottle Sold]]/24</f>
        <v>0</v>
      </c>
      <c r="K73875">
        <f>YEAR(Append[[#This Row],[Date]])</f>
        <v>2025</v>
      </c>
      <c r="L73875">
        <f>MONTH(Append[[#This Row],[Date]])</f>
        <v>2</v>
      </c>
      <c r="M73875">
        <f>INT((Append[[#This Row],[Month]]-1)/3)+1</f>
        <v>1</v>
      </c>
      <c r="N73875" s="6">
        <f>Append[[#This Row],[Price]]*Append[[#This Row],[Bottle Sold]]</f>
        <v>0</v>
      </c>
    </row>
    <row r="73876" spans="1:14">
      <c r="A73876" t="s">
        <v>33</v>
      </c>
      <c r="B73876" t="s">
        <v>78</v>
      </c>
      <c r="C73876" t="s">
        <v>118</v>
      </c>
      <c r="D73876" t="s">
        <v>20</v>
      </c>
      <c r="E73876" t="s">
        <v>107</v>
      </c>
      <c r="F73876">
        <v>28</v>
      </c>
      <c r="G73876" s="7" t="s">
        <v>121</v>
      </c>
      <c r="H73876" s="6">
        <v>0</v>
      </c>
      <c r="I73876" s="6">
        <f>IF(ISNUMBER(SEARCH("6PK",Append[[#This Row],[SKU]])),Append[[#This Row],[Unit Sold]]*6,Append[[#This Row],[Unit Sold]])</f>
        <v>0</v>
      </c>
      <c r="J73876" s="6">
        <f>Append[[#This Row],[Bottle Sold]]/24</f>
        <v>0</v>
      </c>
      <c r="K73876">
        <f>YEAR(Append[[#This Row],[Date]])</f>
        <v>2025</v>
      </c>
      <c r="L73876">
        <f>MONTH(Append[[#This Row],[Date]])</f>
        <v>3</v>
      </c>
      <c r="M73876">
        <f>INT((Append[[#This Row],[Month]]-1)/3)+1</f>
        <v>1</v>
      </c>
      <c r="N73876" s="6">
        <f>Append[[#This Row],[Price]]*Append[[#This Row],[Bottle Sold]]</f>
        <v>0</v>
      </c>
    </row>
    <row r="73877" spans="1:14">
      <c r="A73877" t="s">
        <v>33</v>
      </c>
      <c r="B73877" t="s">
        <v>78</v>
      </c>
      <c r="C73877" t="s">
        <v>118</v>
      </c>
      <c r="D73877" t="s">
        <v>20</v>
      </c>
      <c r="E73877" t="s">
        <v>107</v>
      </c>
      <c r="F73877">
        <v>28</v>
      </c>
      <c r="G73877" s="7" t="s">
        <v>122</v>
      </c>
      <c r="H73877" s="6">
        <v>0</v>
      </c>
      <c r="I73877" s="6">
        <f>IF(ISNUMBER(SEARCH("6PK",Append[[#This Row],[SKU]])),Append[[#This Row],[Unit Sold]]*6,Append[[#This Row],[Unit Sold]])</f>
        <v>0</v>
      </c>
      <c r="J73877" s="6">
        <f>Append[[#This Row],[Bottle Sold]]/24</f>
        <v>0</v>
      </c>
      <c r="K73877">
        <f>YEAR(Append[[#This Row],[Date]])</f>
        <v>2025</v>
      </c>
      <c r="L73877">
        <f>MONTH(Append[[#This Row],[Date]])</f>
        <v>4</v>
      </c>
      <c r="M73877">
        <f>INT((Append[[#This Row],[Month]]-1)/3)+1</f>
        <v>2</v>
      </c>
      <c r="N73877" s="6">
        <f>Append[[#This Row],[Price]]*Append[[#This Row],[Bottle Sold]]</f>
        <v>0</v>
      </c>
    </row>
    <row r="73878" spans="1:14">
      <c r="A73878" t="s">
        <v>33</v>
      </c>
      <c r="B73878" t="s">
        <v>78</v>
      </c>
      <c r="C73878" t="s">
        <v>118</v>
      </c>
      <c r="D73878" t="s">
        <v>20</v>
      </c>
      <c r="E73878" t="s">
        <v>107</v>
      </c>
      <c r="F73878">
        <v>28</v>
      </c>
      <c r="G73878" s="7" t="s">
        <v>123</v>
      </c>
      <c r="H73878" s="6">
        <v>0</v>
      </c>
      <c r="I73878" s="6">
        <f>IF(ISNUMBER(SEARCH("6PK",Append[[#This Row],[SKU]])),Append[[#This Row],[Unit Sold]]*6,Append[[#This Row],[Unit Sold]])</f>
        <v>0</v>
      </c>
      <c r="J73878" s="6">
        <f>Append[[#This Row],[Bottle Sold]]/24</f>
        <v>0</v>
      </c>
      <c r="K73878">
        <f>YEAR(Append[[#This Row],[Date]])</f>
        <v>2025</v>
      </c>
      <c r="L73878">
        <f>MONTH(Append[[#This Row],[Date]])</f>
        <v>5</v>
      </c>
      <c r="M73878">
        <f>INT((Append[[#This Row],[Month]]-1)/3)+1</f>
        <v>2</v>
      </c>
      <c r="N73878" s="6">
        <f>Append[[#This Row],[Price]]*Append[[#This Row],[Bottle Sold]]</f>
        <v>0</v>
      </c>
    </row>
    <row r="73879" spans="1:14">
      <c r="A73879" t="s">
        <v>33</v>
      </c>
      <c r="B73879" t="s">
        <v>78</v>
      </c>
      <c r="C73879" t="s">
        <v>118</v>
      </c>
      <c r="D73879" t="s">
        <v>20</v>
      </c>
      <c r="E73879" t="s">
        <v>107</v>
      </c>
      <c r="F73879">
        <v>28</v>
      </c>
      <c r="G73879" s="7" t="s">
        <v>124</v>
      </c>
      <c r="H73879" s="6">
        <v>0</v>
      </c>
      <c r="I73879" s="6">
        <f>IF(ISNUMBER(SEARCH("6PK",Append[[#This Row],[SKU]])),Append[[#This Row],[Unit Sold]]*6,Append[[#This Row],[Unit Sold]])</f>
        <v>0</v>
      </c>
      <c r="J73879" s="6">
        <f>Append[[#This Row],[Bottle Sold]]/24</f>
        <v>0</v>
      </c>
      <c r="K73879">
        <f>YEAR(Append[[#This Row],[Date]])</f>
        <v>2025</v>
      </c>
      <c r="L73879">
        <f>MONTH(Append[[#This Row],[Date]])</f>
        <v>6</v>
      </c>
      <c r="M73879">
        <f>INT((Append[[#This Row],[Month]]-1)/3)+1</f>
        <v>2</v>
      </c>
      <c r="N73879" s="6">
        <f>Append[[#This Row],[Price]]*Append[[#This Row],[Bottle Sold]]</f>
        <v>0</v>
      </c>
    </row>
    <row r="73880" spans="1:14">
      <c r="A73880" t="s">
        <v>33</v>
      </c>
      <c r="B73880" t="s">
        <v>78</v>
      </c>
      <c r="C73880" t="s">
        <v>118</v>
      </c>
      <c r="D73880" t="s">
        <v>20</v>
      </c>
      <c r="E73880" t="s">
        <v>107</v>
      </c>
      <c r="F73880">
        <v>28</v>
      </c>
      <c r="G73880" s="7" t="s">
        <v>125</v>
      </c>
      <c r="H73880" s="6">
        <v>4836</v>
      </c>
      <c r="I73880" s="6">
        <f>IF(ISNUMBER(SEARCH("6PK",Append[[#This Row],[SKU]])),Append[[#This Row],[Unit Sold]]*6,Append[[#This Row],[Unit Sold]])</f>
        <v>29016</v>
      </c>
      <c r="J73880" s="6">
        <f>Append[[#This Row],[Bottle Sold]]/24</f>
        <v>1209</v>
      </c>
      <c r="K73880">
        <f>YEAR(Append[[#This Row],[Date]])</f>
        <v>2025</v>
      </c>
      <c r="L73880">
        <f>MONTH(Append[[#This Row],[Date]])</f>
        <v>7</v>
      </c>
      <c r="M73880">
        <f>INT((Append[[#This Row],[Month]]-1)/3)+1</f>
        <v>3</v>
      </c>
      <c r="N73880" s="6">
        <f>Append[[#This Row],[Price]]*Append[[#This Row],[Bottle Sold]]</f>
        <v>812448</v>
      </c>
    </row>
    <row r="73881" spans="1:14">
      <c r="A73881" t="s">
        <v>33</v>
      </c>
      <c r="B73881" t="s">
        <v>78</v>
      </c>
      <c r="C73881" t="s">
        <v>118</v>
      </c>
      <c r="D73881" t="s">
        <v>20</v>
      </c>
      <c r="E73881" t="s">
        <v>107</v>
      </c>
      <c r="F73881">
        <v>28</v>
      </c>
      <c r="G73881" s="7" t="s">
        <v>126</v>
      </c>
      <c r="H73881" s="6">
        <v>0</v>
      </c>
      <c r="I73881" s="6">
        <f>IF(ISNUMBER(SEARCH("6PK",Append[[#This Row],[SKU]])),Append[[#This Row],[Unit Sold]]*6,Append[[#This Row],[Unit Sold]])</f>
        <v>0</v>
      </c>
      <c r="J73881" s="6">
        <f>Append[[#This Row],[Bottle Sold]]/24</f>
        <v>0</v>
      </c>
      <c r="K73881">
        <f>YEAR(Append[[#This Row],[Date]])</f>
        <v>2025</v>
      </c>
      <c r="L73881">
        <f>MONTH(Append[[#This Row],[Date]])</f>
        <v>8</v>
      </c>
      <c r="M73881">
        <f>INT((Append[[#This Row],[Month]]-1)/3)+1</f>
        <v>3</v>
      </c>
      <c r="N73881" s="6">
        <f>Append[[#This Row],[Price]]*Append[[#This Row],[Bottle Sold]]</f>
        <v>0</v>
      </c>
    </row>
    <row r="73882" spans="1:14">
      <c r="A73882" t="s">
        <v>33</v>
      </c>
      <c r="B73882" t="s">
        <v>78</v>
      </c>
      <c r="C73882" t="s">
        <v>118</v>
      </c>
      <c r="D73882" t="s">
        <v>20</v>
      </c>
      <c r="E73882" t="s">
        <v>107</v>
      </c>
      <c r="F73882">
        <v>28</v>
      </c>
      <c r="G73882" s="7" t="s">
        <v>127</v>
      </c>
      <c r="H73882" s="6">
        <v>0</v>
      </c>
      <c r="I73882" s="6">
        <f>IF(ISNUMBER(SEARCH("6PK",Append[[#This Row],[SKU]])),Append[[#This Row],[Unit Sold]]*6,Append[[#This Row],[Unit Sold]])</f>
        <v>0</v>
      </c>
      <c r="J73882" s="6">
        <f>Append[[#This Row],[Bottle Sold]]/24</f>
        <v>0</v>
      </c>
      <c r="K73882">
        <f>YEAR(Append[[#This Row],[Date]])</f>
        <v>2025</v>
      </c>
      <c r="L73882">
        <f>MONTH(Append[[#This Row],[Date]])</f>
        <v>9</v>
      </c>
      <c r="M73882">
        <f>INT((Append[[#This Row],[Month]]-1)/3)+1</f>
        <v>3</v>
      </c>
      <c r="N73882" s="6">
        <f>Append[[#This Row],[Price]]*Append[[#This Row],[Bottle Sold]]</f>
        <v>0</v>
      </c>
    </row>
    <row r="73883" spans="1:14">
      <c r="A73883" t="s">
        <v>33</v>
      </c>
      <c r="B73883" t="s">
        <v>78</v>
      </c>
      <c r="C73883" t="s">
        <v>118</v>
      </c>
      <c r="D73883" t="s">
        <v>20</v>
      </c>
      <c r="E73883" t="s">
        <v>107</v>
      </c>
      <c r="F73883">
        <v>28</v>
      </c>
      <c r="G73883" s="7" t="s">
        <v>128</v>
      </c>
      <c r="H73883" s="6">
        <v>0</v>
      </c>
      <c r="I73883" s="6">
        <f>IF(ISNUMBER(SEARCH("6PK",Append[[#This Row],[SKU]])),Append[[#This Row],[Unit Sold]]*6,Append[[#This Row],[Unit Sold]])</f>
        <v>0</v>
      </c>
      <c r="J73883" s="6">
        <f>Append[[#This Row],[Bottle Sold]]/24</f>
        <v>0</v>
      </c>
      <c r="K73883">
        <f>YEAR(Append[[#This Row],[Date]])</f>
        <v>2025</v>
      </c>
      <c r="L73883">
        <f>MONTH(Append[[#This Row],[Date]])</f>
        <v>10</v>
      </c>
      <c r="M73883">
        <f>INT((Append[[#This Row],[Month]]-1)/3)+1</f>
        <v>4</v>
      </c>
      <c r="N73883" s="6">
        <f>Append[[#This Row],[Price]]*Append[[#This Row],[Bottle Sold]]</f>
        <v>0</v>
      </c>
    </row>
    <row r="73884" spans="1:14">
      <c r="A73884" t="s">
        <v>33</v>
      </c>
      <c r="B73884" t="s">
        <v>78</v>
      </c>
      <c r="C73884" t="s">
        <v>118</v>
      </c>
      <c r="D73884" t="s">
        <v>20</v>
      </c>
      <c r="E73884" t="s">
        <v>107</v>
      </c>
      <c r="F73884">
        <v>28</v>
      </c>
      <c r="G73884" s="7" t="s">
        <v>129</v>
      </c>
      <c r="H73884" s="6">
        <v>0</v>
      </c>
      <c r="I73884" s="6">
        <f>IF(ISNUMBER(SEARCH("6PK",Append[[#This Row],[SKU]])),Append[[#This Row],[Unit Sold]]*6,Append[[#This Row],[Unit Sold]])</f>
        <v>0</v>
      </c>
      <c r="J73884" s="6">
        <f>Append[[#This Row],[Bottle Sold]]/24</f>
        <v>0</v>
      </c>
      <c r="K73884">
        <f>YEAR(Append[[#This Row],[Date]])</f>
        <v>2025</v>
      </c>
      <c r="L73884">
        <f>MONTH(Append[[#This Row],[Date]])</f>
        <v>11</v>
      </c>
      <c r="M73884">
        <f>INT((Append[[#This Row],[Month]]-1)/3)+1</f>
        <v>4</v>
      </c>
      <c r="N73884" s="6">
        <f>Append[[#This Row],[Price]]*Append[[#This Row],[Bottle Sold]]</f>
        <v>0</v>
      </c>
    </row>
    <row r="73885" spans="1:14">
      <c r="A73885" t="s">
        <v>33</v>
      </c>
      <c r="B73885" t="s">
        <v>78</v>
      </c>
      <c r="C73885" t="s">
        <v>118</v>
      </c>
      <c r="D73885" t="s">
        <v>20</v>
      </c>
      <c r="E73885" t="s">
        <v>107</v>
      </c>
      <c r="F73885">
        <v>28</v>
      </c>
      <c r="G73885" s="7" t="s">
        <v>130</v>
      </c>
      <c r="H73885" s="6">
        <v>0</v>
      </c>
      <c r="I73885" s="6">
        <f>IF(ISNUMBER(SEARCH("6PK",Append[[#This Row],[SKU]])),Append[[#This Row],[Unit Sold]]*6,Append[[#This Row],[Unit Sold]])</f>
        <v>0</v>
      </c>
      <c r="J73885" s="6">
        <f>Append[[#This Row],[Bottle Sold]]/24</f>
        <v>0</v>
      </c>
      <c r="K73885">
        <f>YEAR(Append[[#This Row],[Date]])</f>
        <v>2025</v>
      </c>
      <c r="L73885">
        <f>MONTH(Append[[#This Row],[Date]])</f>
        <v>12</v>
      </c>
      <c r="M73885">
        <f>INT((Append[[#This Row],[Month]]-1)/3)+1</f>
        <v>4</v>
      </c>
      <c r="N73885" s="6">
        <f>Append[[#This Row],[Price]]*Append[[#This Row],[Bottle Sold]]</f>
        <v>0</v>
      </c>
    </row>
    <row r="73886" spans="1:14">
      <c r="A73886" t="s">
        <v>33</v>
      </c>
      <c r="B73886" t="s">
        <v>78</v>
      </c>
      <c r="C73886" t="s">
        <v>118</v>
      </c>
      <c r="D73886" t="s">
        <v>19</v>
      </c>
      <c r="E73886" t="s">
        <v>108</v>
      </c>
      <c r="F73886">
        <v>33</v>
      </c>
      <c r="G73886" s="7" t="s">
        <v>119</v>
      </c>
      <c r="H73886" s="6">
        <v>0</v>
      </c>
      <c r="I73886" s="6">
        <f>IF(ISNUMBER(SEARCH("6PK",Append[[#This Row],[SKU]])),Append[[#This Row],[Unit Sold]]*6,Append[[#This Row],[Unit Sold]])</f>
        <v>0</v>
      </c>
      <c r="J73886" s="6">
        <f>Append[[#This Row],[Bottle Sold]]/24</f>
        <v>0</v>
      </c>
      <c r="K73886">
        <f>YEAR(Append[[#This Row],[Date]])</f>
        <v>2025</v>
      </c>
      <c r="L73886">
        <f>MONTH(Append[[#This Row],[Date]])</f>
        <v>1</v>
      </c>
      <c r="M73886">
        <f>INT((Append[[#This Row],[Month]]-1)/3)+1</f>
        <v>1</v>
      </c>
      <c r="N73886" s="6">
        <f>Append[[#This Row],[Price]]*Append[[#This Row],[Bottle Sold]]</f>
        <v>0</v>
      </c>
    </row>
    <row r="73887" spans="1:14">
      <c r="A73887" t="s">
        <v>33</v>
      </c>
      <c r="B73887" t="s">
        <v>78</v>
      </c>
      <c r="C73887" t="s">
        <v>118</v>
      </c>
      <c r="D73887" t="s">
        <v>19</v>
      </c>
      <c r="E73887" t="s">
        <v>108</v>
      </c>
      <c r="F73887">
        <v>33</v>
      </c>
      <c r="G73887" s="7" t="s">
        <v>120</v>
      </c>
      <c r="H73887" s="6">
        <v>0</v>
      </c>
      <c r="I73887" s="6">
        <f>IF(ISNUMBER(SEARCH("6PK",Append[[#This Row],[SKU]])),Append[[#This Row],[Unit Sold]]*6,Append[[#This Row],[Unit Sold]])</f>
        <v>0</v>
      </c>
      <c r="J73887" s="6">
        <f>Append[[#This Row],[Bottle Sold]]/24</f>
        <v>0</v>
      </c>
      <c r="K73887">
        <f>YEAR(Append[[#This Row],[Date]])</f>
        <v>2025</v>
      </c>
      <c r="L73887">
        <f>MONTH(Append[[#This Row],[Date]])</f>
        <v>2</v>
      </c>
      <c r="M73887">
        <f>INT((Append[[#This Row],[Month]]-1)/3)+1</f>
        <v>1</v>
      </c>
      <c r="N73887" s="6">
        <f>Append[[#This Row],[Price]]*Append[[#This Row],[Bottle Sold]]</f>
        <v>0</v>
      </c>
    </row>
    <row r="73888" spans="1:14">
      <c r="A73888" t="s">
        <v>33</v>
      </c>
      <c r="B73888" t="s">
        <v>78</v>
      </c>
      <c r="C73888" t="s">
        <v>118</v>
      </c>
      <c r="D73888" t="s">
        <v>19</v>
      </c>
      <c r="E73888" t="s">
        <v>108</v>
      </c>
      <c r="F73888">
        <v>33</v>
      </c>
      <c r="G73888" s="7" t="s">
        <v>121</v>
      </c>
      <c r="H73888" s="6">
        <v>0</v>
      </c>
      <c r="I73888" s="6">
        <f>IF(ISNUMBER(SEARCH("6PK",Append[[#This Row],[SKU]])),Append[[#This Row],[Unit Sold]]*6,Append[[#This Row],[Unit Sold]])</f>
        <v>0</v>
      </c>
      <c r="J73888" s="6">
        <f>Append[[#This Row],[Bottle Sold]]/24</f>
        <v>0</v>
      </c>
      <c r="K73888">
        <f>YEAR(Append[[#This Row],[Date]])</f>
        <v>2025</v>
      </c>
      <c r="L73888">
        <f>MONTH(Append[[#This Row],[Date]])</f>
        <v>3</v>
      </c>
      <c r="M73888">
        <f>INT((Append[[#This Row],[Month]]-1)/3)+1</f>
        <v>1</v>
      </c>
      <c r="N73888" s="6">
        <f>Append[[#This Row],[Price]]*Append[[#This Row],[Bottle Sold]]</f>
        <v>0</v>
      </c>
    </row>
    <row r="73889" spans="1:14">
      <c r="A73889" t="s">
        <v>33</v>
      </c>
      <c r="B73889" t="s">
        <v>78</v>
      </c>
      <c r="C73889" t="s">
        <v>118</v>
      </c>
      <c r="D73889" t="s">
        <v>19</v>
      </c>
      <c r="E73889" t="s">
        <v>108</v>
      </c>
      <c r="F73889">
        <v>33</v>
      </c>
      <c r="G73889" s="7" t="s">
        <v>122</v>
      </c>
      <c r="H73889" s="6">
        <v>0</v>
      </c>
      <c r="I73889" s="6">
        <f>IF(ISNUMBER(SEARCH("6PK",Append[[#This Row],[SKU]])),Append[[#This Row],[Unit Sold]]*6,Append[[#This Row],[Unit Sold]])</f>
        <v>0</v>
      </c>
      <c r="J73889" s="6">
        <f>Append[[#This Row],[Bottle Sold]]/24</f>
        <v>0</v>
      </c>
      <c r="K73889">
        <f>YEAR(Append[[#This Row],[Date]])</f>
        <v>2025</v>
      </c>
      <c r="L73889">
        <f>MONTH(Append[[#This Row],[Date]])</f>
        <v>4</v>
      </c>
      <c r="M73889">
        <f>INT((Append[[#This Row],[Month]]-1)/3)+1</f>
        <v>2</v>
      </c>
      <c r="N73889" s="6">
        <f>Append[[#This Row],[Price]]*Append[[#This Row],[Bottle Sold]]</f>
        <v>0</v>
      </c>
    </row>
    <row r="73890" spans="1:14">
      <c r="A73890" t="s">
        <v>33</v>
      </c>
      <c r="B73890" t="s">
        <v>78</v>
      </c>
      <c r="C73890" t="s">
        <v>118</v>
      </c>
      <c r="D73890" t="s">
        <v>19</v>
      </c>
      <c r="E73890" t="s">
        <v>108</v>
      </c>
      <c r="F73890">
        <v>33</v>
      </c>
      <c r="G73890" s="7" t="s">
        <v>123</v>
      </c>
      <c r="H73890" s="6">
        <v>21700</v>
      </c>
      <c r="I73890" s="6">
        <f>IF(ISNUMBER(SEARCH("6PK",Append[[#This Row],[SKU]])),Append[[#This Row],[Unit Sold]]*6,Append[[#This Row],[Unit Sold]])</f>
        <v>21700</v>
      </c>
      <c r="J73890" s="6">
        <f>Append[[#This Row],[Bottle Sold]]/24</f>
        <v>904.16666666666663</v>
      </c>
      <c r="K73890">
        <f>YEAR(Append[[#This Row],[Date]])</f>
        <v>2025</v>
      </c>
      <c r="L73890">
        <f>MONTH(Append[[#This Row],[Date]])</f>
        <v>5</v>
      </c>
      <c r="M73890">
        <f>INT((Append[[#This Row],[Month]]-1)/3)+1</f>
        <v>2</v>
      </c>
      <c r="N73890" s="6">
        <f>Append[[#This Row],[Price]]*Append[[#This Row],[Bottle Sold]]</f>
        <v>716100</v>
      </c>
    </row>
    <row r="73891" spans="1:14">
      <c r="A73891" t="s">
        <v>33</v>
      </c>
      <c r="B73891" t="s">
        <v>78</v>
      </c>
      <c r="C73891" t="s">
        <v>118</v>
      </c>
      <c r="D73891" t="s">
        <v>19</v>
      </c>
      <c r="E73891" t="s">
        <v>108</v>
      </c>
      <c r="F73891">
        <v>33</v>
      </c>
      <c r="G73891" s="7" t="s">
        <v>124</v>
      </c>
      <c r="H73891" s="6">
        <v>0</v>
      </c>
      <c r="I73891" s="6">
        <f>IF(ISNUMBER(SEARCH("6PK",Append[[#This Row],[SKU]])),Append[[#This Row],[Unit Sold]]*6,Append[[#This Row],[Unit Sold]])</f>
        <v>0</v>
      </c>
      <c r="J73891" s="6">
        <f>Append[[#This Row],[Bottle Sold]]/24</f>
        <v>0</v>
      </c>
      <c r="K73891">
        <f>YEAR(Append[[#This Row],[Date]])</f>
        <v>2025</v>
      </c>
      <c r="L73891">
        <f>MONTH(Append[[#This Row],[Date]])</f>
        <v>6</v>
      </c>
      <c r="M73891">
        <f>INT((Append[[#This Row],[Month]]-1)/3)+1</f>
        <v>2</v>
      </c>
      <c r="N73891" s="6">
        <f>Append[[#This Row],[Price]]*Append[[#This Row],[Bottle Sold]]</f>
        <v>0</v>
      </c>
    </row>
    <row r="73892" spans="1:14">
      <c r="A73892" t="s">
        <v>33</v>
      </c>
      <c r="B73892" t="s">
        <v>78</v>
      </c>
      <c r="C73892" t="s">
        <v>118</v>
      </c>
      <c r="D73892" t="s">
        <v>19</v>
      </c>
      <c r="E73892" t="s">
        <v>108</v>
      </c>
      <c r="F73892">
        <v>33</v>
      </c>
      <c r="G73892" s="7" t="s">
        <v>125</v>
      </c>
      <c r="H73892" s="6">
        <v>0</v>
      </c>
      <c r="I73892" s="6">
        <f>IF(ISNUMBER(SEARCH("6PK",Append[[#This Row],[SKU]])),Append[[#This Row],[Unit Sold]]*6,Append[[#This Row],[Unit Sold]])</f>
        <v>0</v>
      </c>
      <c r="J73892" s="6">
        <f>Append[[#This Row],[Bottle Sold]]/24</f>
        <v>0</v>
      </c>
      <c r="K73892">
        <f>YEAR(Append[[#This Row],[Date]])</f>
        <v>2025</v>
      </c>
      <c r="L73892">
        <f>MONTH(Append[[#This Row],[Date]])</f>
        <v>7</v>
      </c>
      <c r="M73892">
        <f>INT((Append[[#This Row],[Month]]-1)/3)+1</f>
        <v>3</v>
      </c>
      <c r="N73892" s="6">
        <f>Append[[#This Row],[Price]]*Append[[#This Row],[Bottle Sold]]</f>
        <v>0</v>
      </c>
    </row>
    <row r="73893" spans="1:14">
      <c r="A73893" t="s">
        <v>33</v>
      </c>
      <c r="B73893" t="s">
        <v>78</v>
      </c>
      <c r="C73893" t="s">
        <v>118</v>
      </c>
      <c r="D73893" t="s">
        <v>19</v>
      </c>
      <c r="E73893" t="s">
        <v>108</v>
      </c>
      <c r="F73893">
        <v>33</v>
      </c>
      <c r="G73893" s="7" t="s">
        <v>126</v>
      </c>
      <c r="H73893" s="6">
        <v>21700</v>
      </c>
      <c r="I73893" s="6">
        <f>IF(ISNUMBER(SEARCH("6PK",Append[[#This Row],[SKU]])),Append[[#This Row],[Unit Sold]]*6,Append[[#This Row],[Unit Sold]])</f>
        <v>21700</v>
      </c>
      <c r="J73893" s="6">
        <f>Append[[#This Row],[Bottle Sold]]/24</f>
        <v>904.16666666666663</v>
      </c>
      <c r="K73893">
        <f>YEAR(Append[[#This Row],[Date]])</f>
        <v>2025</v>
      </c>
      <c r="L73893">
        <f>MONTH(Append[[#This Row],[Date]])</f>
        <v>8</v>
      </c>
      <c r="M73893">
        <f>INT((Append[[#This Row],[Month]]-1)/3)+1</f>
        <v>3</v>
      </c>
      <c r="N73893" s="6">
        <f>Append[[#This Row],[Price]]*Append[[#This Row],[Bottle Sold]]</f>
        <v>716100</v>
      </c>
    </row>
    <row r="73894" spans="1:14">
      <c r="A73894" t="s">
        <v>33</v>
      </c>
      <c r="B73894" t="s">
        <v>78</v>
      </c>
      <c r="C73894" t="s">
        <v>118</v>
      </c>
      <c r="D73894" t="s">
        <v>19</v>
      </c>
      <c r="E73894" t="s">
        <v>108</v>
      </c>
      <c r="F73894">
        <v>33</v>
      </c>
      <c r="G73894" s="7" t="s">
        <v>127</v>
      </c>
      <c r="H73894" s="6">
        <v>1612</v>
      </c>
      <c r="I73894" s="6">
        <f>IF(ISNUMBER(SEARCH("6PK",Append[[#This Row],[SKU]])),Append[[#This Row],[Unit Sold]]*6,Append[[#This Row],[Unit Sold]])</f>
        <v>1612</v>
      </c>
      <c r="J73894" s="6">
        <f>Append[[#This Row],[Bottle Sold]]/24</f>
        <v>67.166666666666671</v>
      </c>
      <c r="K73894">
        <f>YEAR(Append[[#This Row],[Date]])</f>
        <v>2025</v>
      </c>
      <c r="L73894">
        <f>MONTH(Append[[#This Row],[Date]])</f>
        <v>9</v>
      </c>
      <c r="M73894">
        <f>INT((Append[[#This Row],[Month]]-1)/3)+1</f>
        <v>3</v>
      </c>
      <c r="N73894" s="6">
        <f>Append[[#This Row],[Price]]*Append[[#This Row],[Bottle Sold]]</f>
        <v>53196</v>
      </c>
    </row>
    <row r="73895" spans="1:14">
      <c r="A73895" t="s">
        <v>33</v>
      </c>
      <c r="B73895" t="s">
        <v>78</v>
      </c>
      <c r="C73895" t="s">
        <v>118</v>
      </c>
      <c r="D73895" t="s">
        <v>19</v>
      </c>
      <c r="E73895" t="s">
        <v>108</v>
      </c>
      <c r="F73895">
        <v>33</v>
      </c>
      <c r="G73895" s="7" t="s">
        <v>128</v>
      </c>
      <c r="H73895" s="6">
        <v>0</v>
      </c>
      <c r="I73895" s="6">
        <f>IF(ISNUMBER(SEARCH("6PK",Append[[#This Row],[SKU]])),Append[[#This Row],[Unit Sold]]*6,Append[[#This Row],[Unit Sold]])</f>
        <v>0</v>
      </c>
      <c r="J73895" s="6">
        <f>Append[[#This Row],[Bottle Sold]]/24</f>
        <v>0</v>
      </c>
      <c r="K73895">
        <f>YEAR(Append[[#This Row],[Date]])</f>
        <v>2025</v>
      </c>
      <c r="L73895">
        <f>MONTH(Append[[#This Row],[Date]])</f>
        <v>10</v>
      </c>
      <c r="M73895">
        <f>INT((Append[[#This Row],[Month]]-1)/3)+1</f>
        <v>4</v>
      </c>
      <c r="N73895" s="6">
        <f>Append[[#This Row],[Price]]*Append[[#This Row],[Bottle Sold]]</f>
        <v>0</v>
      </c>
    </row>
    <row r="73896" spans="1:14">
      <c r="A73896" t="s">
        <v>33</v>
      </c>
      <c r="B73896" t="s">
        <v>78</v>
      </c>
      <c r="C73896" t="s">
        <v>118</v>
      </c>
      <c r="D73896" t="s">
        <v>19</v>
      </c>
      <c r="E73896" t="s">
        <v>108</v>
      </c>
      <c r="F73896">
        <v>33</v>
      </c>
      <c r="G73896" s="7" t="s">
        <v>129</v>
      </c>
      <c r="H73896" s="6">
        <v>0</v>
      </c>
      <c r="I73896" s="6">
        <f>IF(ISNUMBER(SEARCH("6PK",Append[[#This Row],[SKU]])),Append[[#This Row],[Unit Sold]]*6,Append[[#This Row],[Unit Sold]])</f>
        <v>0</v>
      </c>
      <c r="J73896" s="6">
        <f>Append[[#This Row],[Bottle Sold]]/24</f>
        <v>0</v>
      </c>
      <c r="K73896">
        <f>YEAR(Append[[#This Row],[Date]])</f>
        <v>2025</v>
      </c>
      <c r="L73896">
        <f>MONTH(Append[[#This Row],[Date]])</f>
        <v>11</v>
      </c>
      <c r="M73896">
        <f>INT((Append[[#This Row],[Month]]-1)/3)+1</f>
        <v>4</v>
      </c>
      <c r="N73896" s="6">
        <f>Append[[#This Row],[Price]]*Append[[#This Row],[Bottle Sold]]</f>
        <v>0</v>
      </c>
    </row>
    <row r="73897" spans="1:14">
      <c r="A73897" t="s">
        <v>33</v>
      </c>
      <c r="B73897" t="s">
        <v>78</v>
      </c>
      <c r="C73897" t="s">
        <v>118</v>
      </c>
      <c r="D73897" t="s">
        <v>19</v>
      </c>
      <c r="E73897" t="s">
        <v>108</v>
      </c>
      <c r="F73897">
        <v>33</v>
      </c>
      <c r="G73897" s="7" t="s">
        <v>130</v>
      </c>
      <c r="H73897" s="6">
        <v>21700</v>
      </c>
      <c r="I73897" s="6">
        <f>IF(ISNUMBER(SEARCH("6PK",Append[[#This Row],[SKU]])),Append[[#This Row],[Unit Sold]]*6,Append[[#This Row],[Unit Sold]])</f>
        <v>21700</v>
      </c>
      <c r="J73897" s="6">
        <f>Append[[#This Row],[Bottle Sold]]/24</f>
        <v>904.16666666666663</v>
      </c>
      <c r="K73897">
        <f>YEAR(Append[[#This Row],[Date]])</f>
        <v>2025</v>
      </c>
      <c r="L73897">
        <f>MONTH(Append[[#This Row],[Date]])</f>
        <v>12</v>
      </c>
      <c r="M73897">
        <f>INT((Append[[#This Row],[Month]]-1)/3)+1</f>
        <v>4</v>
      </c>
      <c r="N73897" s="6">
        <f>Append[[#This Row],[Price]]*Append[[#This Row],[Bottle Sold]]</f>
        <v>716100</v>
      </c>
    </row>
    <row r="73898" spans="1:14">
      <c r="A73898" t="s">
        <v>33</v>
      </c>
      <c r="B73898" t="s">
        <v>78</v>
      </c>
      <c r="C73898" t="s">
        <v>118</v>
      </c>
      <c r="D73898" t="s">
        <v>19</v>
      </c>
      <c r="E73898" t="s">
        <v>109</v>
      </c>
      <c r="F73898">
        <v>34</v>
      </c>
      <c r="G73898" s="7" t="s">
        <v>119</v>
      </c>
      <c r="H73898" s="6">
        <v>0</v>
      </c>
      <c r="I73898" s="6">
        <f>IF(ISNUMBER(SEARCH("6PK",Append[[#This Row],[SKU]])),Append[[#This Row],[Unit Sold]]*6,Append[[#This Row],[Unit Sold]])</f>
        <v>0</v>
      </c>
      <c r="J73898" s="6">
        <f>Append[[#This Row],[Bottle Sold]]/24</f>
        <v>0</v>
      </c>
      <c r="K73898">
        <f>YEAR(Append[[#This Row],[Date]])</f>
        <v>2025</v>
      </c>
      <c r="L73898">
        <f>MONTH(Append[[#This Row],[Date]])</f>
        <v>1</v>
      </c>
      <c r="M73898">
        <f>INT((Append[[#This Row],[Month]]-1)/3)+1</f>
        <v>1</v>
      </c>
      <c r="N73898" s="6">
        <f>Append[[#This Row],[Price]]*Append[[#This Row],[Bottle Sold]]</f>
        <v>0</v>
      </c>
    </row>
    <row r="73899" spans="1:14">
      <c r="A73899" t="s">
        <v>33</v>
      </c>
      <c r="B73899" t="s">
        <v>78</v>
      </c>
      <c r="C73899" t="s">
        <v>118</v>
      </c>
      <c r="D73899" t="s">
        <v>19</v>
      </c>
      <c r="E73899" t="s">
        <v>109</v>
      </c>
      <c r="F73899">
        <v>34</v>
      </c>
      <c r="G73899" s="7" t="s">
        <v>120</v>
      </c>
      <c r="H73899" s="6">
        <v>0</v>
      </c>
      <c r="I73899" s="6">
        <f>IF(ISNUMBER(SEARCH("6PK",Append[[#This Row],[SKU]])),Append[[#This Row],[Unit Sold]]*6,Append[[#This Row],[Unit Sold]])</f>
        <v>0</v>
      </c>
      <c r="J73899" s="6">
        <f>Append[[#This Row],[Bottle Sold]]/24</f>
        <v>0</v>
      </c>
      <c r="K73899">
        <f>YEAR(Append[[#This Row],[Date]])</f>
        <v>2025</v>
      </c>
      <c r="L73899">
        <f>MONTH(Append[[#This Row],[Date]])</f>
        <v>2</v>
      </c>
      <c r="M73899">
        <f>INT((Append[[#This Row],[Month]]-1)/3)+1</f>
        <v>1</v>
      </c>
      <c r="N73899" s="6">
        <f>Append[[#This Row],[Price]]*Append[[#This Row],[Bottle Sold]]</f>
        <v>0</v>
      </c>
    </row>
    <row r="73900" spans="1:14">
      <c r="A73900" t="s">
        <v>33</v>
      </c>
      <c r="B73900" t="s">
        <v>78</v>
      </c>
      <c r="C73900" t="s">
        <v>118</v>
      </c>
      <c r="D73900" t="s">
        <v>19</v>
      </c>
      <c r="E73900" t="s">
        <v>109</v>
      </c>
      <c r="F73900">
        <v>34</v>
      </c>
      <c r="G73900" s="7" t="s">
        <v>121</v>
      </c>
      <c r="H73900" s="6">
        <v>0</v>
      </c>
      <c r="I73900" s="6">
        <f>IF(ISNUMBER(SEARCH("6PK",Append[[#This Row],[SKU]])),Append[[#This Row],[Unit Sold]]*6,Append[[#This Row],[Unit Sold]])</f>
        <v>0</v>
      </c>
      <c r="J73900" s="6">
        <f>Append[[#This Row],[Bottle Sold]]/24</f>
        <v>0</v>
      </c>
      <c r="K73900">
        <f>YEAR(Append[[#This Row],[Date]])</f>
        <v>2025</v>
      </c>
      <c r="L73900">
        <f>MONTH(Append[[#This Row],[Date]])</f>
        <v>3</v>
      </c>
      <c r="M73900">
        <f>INT((Append[[#This Row],[Month]]-1)/3)+1</f>
        <v>1</v>
      </c>
      <c r="N73900" s="6">
        <f>Append[[#This Row],[Price]]*Append[[#This Row],[Bottle Sold]]</f>
        <v>0</v>
      </c>
    </row>
    <row r="73901" spans="1:14">
      <c r="A73901" t="s">
        <v>33</v>
      </c>
      <c r="B73901" t="s">
        <v>78</v>
      </c>
      <c r="C73901" t="s">
        <v>118</v>
      </c>
      <c r="D73901" t="s">
        <v>19</v>
      </c>
      <c r="E73901" t="s">
        <v>109</v>
      </c>
      <c r="F73901">
        <v>34</v>
      </c>
      <c r="G73901" s="7" t="s">
        <v>122</v>
      </c>
      <c r="H73901" s="6">
        <v>0</v>
      </c>
      <c r="I73901" s="6">
        <f>IF(ISNUMBER(SEARCH("6PK",Append[[#This Row],[SKU]])),Append[[#This Row],[Unit Sold]]*6,Append[[#This Row],[Unit Sold]])</f>
        <v>0</v>
      </c>
      <c r="J73901" s="6">
        <f>Append[[#This Row],[Bottle Sold]]/24</f>
        <v>0</v>
      </c>
      <c r="K73901">
        <f>YEAR(Append[[#This Row],[Date]])</f>
        <v>2025</v>
      </c>
      <c r="L73901">
        <f>MONTH(Append[[#This Row],[Date]])</f>
        <v>4</v>
      </c>
      <c r="M73901">
        <f>INT((Append[[#This Row],[Month]]-1)/3)+1</f>
        <v>2</v>
      </c>
      <c r="N73901" s="6">
        <f>Append[[#This Row],[Price]]*Append[[#This Row],[Bottle Sold]]</f>
        <v>0</v>
      </c>
    </row>
    <row r="73902" spans="1:14">
      <c r="A73902" t="s">
        <v>33</v>
      </c>
      <c r="B73902" t="s">
        <v>78</v>
      </c>
      <c r="C73902" t="s">
        <v>118</v>
      </c>
      <c r="D73902" t="s">
        <v>19</v>
      </c>
      <c r="E73902" t="s">
        <v>109</v>
      </c>
      <c r="F73902">
        <v>34</v>
      </c>
      <c r="G73902" s="7" t="s">
        <v>123</v>
      </c>
      <c r="H73902" s="6">
        <v>21700</v>
      </c>
      <c r="I73902" s="6">
        <f>IF(ISNUMBER(SEARCH("6PK",Append[[#This Row],[SKU]])),Append[[#This Row],[Unit Sold]]*6,Append[[#This Row],[Unit Sold]])</f>
        <v>130200</v>
      </c>
      <c r="J73902" s="6">
        <f>Append[[#This Row],[Bottle Sold]]/24</f>
        <v>5425</v>
      </c>
      <c r="K73902">
        <f>YEAR(Append[[#This Row],[Date]])</f>
        <v>2025</v>
      </c>
      <c r="L73902">
        <f>MONTH(Append[[#This Row],[Date]])</f>
        <v>5</v>
      </c>
      <c r="M73902">
        <f>INT((Append[[#This Row],[Month]]-1)/3)+1</f>
        <v>2</v>
      </c>
      <c r="N73902" s="6">
        <f>Append[[#This Row],[Price]]*Append[[#This Row],[Bottle Sold]]</f>
        <v>4426800</v>
      </c>
    </row>
    <row r="73903" spans="1:14">
      <c r="A73903" t="s">
        <v>33</v>
      </c>
      <c r="B73903" t="s">
        <v>78</v>
      </c>
      <c r="C73903" t="s">
        <v>118</v>
      </c>
      <c r="D73903" t="s">
        <v>19</v>
      </c>
      <c r="E73903" t="s">
        <v>109</v>
      </c>
      <c r="F73903">
        <v>34</v>
      </c>
      <c r="G73903" s="7" t="s">
        <v>124</v>
      </c>
      <c r="H73903" s="6">
        <v>0</v>
      </c>
      <c r="I73903" s="6">
        <f>IF(ISNUMBER(SEARCH("6PK",Append[[#This Row],[SKU]])),Append[[#This Row],[Unit Sold]]*6,Append[[#This Row],[Unit Sold]])</f>
        <v>0</v>
      </c>
      <c r="J73903" s="6">
        <f>Append[[#This Row],[Bottle Sold]]/24</f>
        <v>0</v>
      </c>
      <c r="K73903">
        <f>YEAR(Append[[#This Row],[Date]])</f>
        <v>2025</v>
      </c>
      <c r="L73903">
        <f>MONTH(Append[[#This Row],[Date]])</f>
        <v>6</v>
      </c>
      <c r="M73903">
        <f>INT((Append[[#This Row],[Month]]-1)/3)+1</f>
        <v>2</v>
      </c>
      <c r="N73903" s="6">
        <f>Append[[#This Row],[Price]]*Append[[#This Row],[Bottle Sold]]</f>
        <v>0</v>
      </c>
    </row>
    <row r="73904" spans="1:14">
      <c r="A73904" t="s">
        <v>33</v>
      </c>
      <c r="B73904" t="s">
        <v>78</v>
      </c>
      <c r="C73904" t="s">
        <v>118</v>
      </c>
      <c r="D73904" t="s">
        <v>19</v>
      </c>
      <c r="E73904" t="s">
        <v>109</v>
      </c>
      <c r="F73904">
        <v>34</v>
      </c>
      <c r="G73904" s="7" t="s">
        <v>125</v>
      </c>
      <c r="H73904" s="6">
        <v>0</v>
      </c>
      <c r="I73904" s="6">
        <f>IF(ISNUMBER(SEARCH("6PK",Append[[#This Row],[SKU]])),Append[[#This Row],[Unit Sold]]*6,Append[[#This Row],[Unit Sold]])</f>
        <v>0</v>
      </c>
      <c r="J73904" s="6">
        <f>Append[[#This Row],[Bottle Sold]]/24</f>
        <v>0</v>
      </c>
      <c r="K73904">
        <f>YEAR(Append[[#This Row],[Date]])</f>
        <v>2025</v>
      </c>
      <c r="L73904">
        <f>MONTH(Append[[#This Row],[Date]])</f>
        <v>7</v>
      </c>
      <c r="M73904">
        <f>INT((Append[[#This Row],[Month]]-1)/3)+1</f>
        <v>3</v>
      </c>
      <c r="N73904" s="6">
        <f>Append[[#This Row],[Price]]*Append[[#This Row],[Bottle Sold]]</f>
        <v>0</v>
      </c>
    </row>
    <row r="73905" spans="1:14">
      <c r="A73905" t="s">
        <v>33</v>
      </c>
      <c r="B73905" t="s">
        <v>78</v>
      </c>
      <c r="C73905" t="s">
        <v>118</v>
      </c>
      <c r="D73905" t="s">
        <v>19</v>
      </c>
      <c r="E73905" t="s">
        <v>109</v>
      </c>
      <c r="F73905">
        <v>34</v>
      </c>
      <c r="G73905" s="7" t="s">
        <v>126</v>
      </c>
      <c r="H73905" s="6">
        <v>21700</v>
      </c>
      <c r="I73905" s="6">
        <f>IF(ISNUMBER(SEARCH("6PK",Append[[#This Row],[SKU]])),Append[[#This Row],[Unit Sold]]*6,Append[[#This Row],[Unit Sold]])</f>
        <v>130200</v>
      </c>
      <c r="J73905" s="6">
        <f>Append[[#This Row],[Bottle Sold]]/24</f>
        <v>5425</v>
      </c>
      <c r="K73905">
        <f>YEAR(Append[[#This Row],[Date]])</f>
        <v>2025</v>
      </c>
      <c r="L73905">
        <f>MONTH(Append[[#This Row],[Date]])</f>
        <v>8</v>
      </c>
      <c r="M73905">
        <f>INT((Append[[#This Row],[Month]]-1)/3)+1</f>
        <v>3</v>
      </c>
      <c r="N73905" s="6">
        <f>Append[[#This Row],[Price]]*Append[[#This Row],[Bottle Sold]]</f>
        <v>4426800</v>
      </c>
    </row>
    <row r="73906" spans="1:14">
      <c r="A73906" t="s">
        <v>33</v>
      </c>
      <c r="B73906" t="s">
        <v>78</v>
      </c>
      <c r="C73906" t="s">
        <v>118</v>
      </c>
      <c r="D73906" t="s">
        <v>19</v>
      </c>
      <c r="E73906" t="s">
        <v>109</v>
      </c>
      <c r="F73906">
        <v>34</v>
      </c>
      <c r="G73906" s="7" t="s">
        <v>127</v>
      </c>
      <c r="H73906" s="6">
        <v>0</v>
      </c>
      <c r="I73906" s="6">
        <f>IF(ISNUMBER(SEARCH("6PK",Append[[#This Row],[SKU]])),Append[[#This Row],[Unit Sold]]*6,Append[[#This Row],[Unit Sold]])</f>
        <v>0</v>
      </c>
      <c r="J73906" s="6">
        <f>Append[[#This Row],[Bottle Sold]]/24</f>
        <v>0</v>
      </c>
      <c r="K73906">
        <f>YEAR(Append[[#This Row],[Date]])</f>
        <v>2025</v>
      </c>
      <c r="L73906">
        <f>MONTH(Append[[#This Row],[Date]])</f>
        <v>9</v>
      </c>
      <c r="M73906">
        <f>INT((Append[[#This Row],[Month]]-1)/3)+1</f>
        <v>3</v>
      </c>
      <c r="N73906" s="6">
        <f>Append[[#This Row],[Price]]*Append[[#This Row],[Bottle Sold]]</f>
        <v>0</v>
      </c>
    </row>
    <row r="73907" spans="1:14">
      <c r="A73907" t="s">
        <v>33</v>
      </c>
      <c r="B73907" t="s">
        <v>78</v>
      </c>
      <c r="C73907" t="s">
        <v>118</v>
      </c>
      <c r="D73907" t="s">
        <v>19</v>
      </c>
      <c r="E73907" t="s">
        <v>109</v>
      </c>
      <c r="F73907">
        <v>34</v>
      </c>
      <c r="G73907" s="7" t="s">
        <v>128</v>
      </c>
      <c r="H73907" s="6">
        <v>0</v>
      </c>
      <c r="I73907" s="6">
        <f>IF(ISNUMBER(SEARCH("6PK",Append[[#This Row],[SKU]])),Append[[#This Row],[Unit Sold]]*6,Append[[#This Row],[Unit Sold]])</f>
        <v>0</v>
      </c>
      <c r="J73907" s="6">
        <f>Append[[#This Row],[Bottle Sold]]/24</f>
        <v>0</v>
      </c>
      <c r="K73907">
        <f>YEAR(Append[[#This Row],[Date]])</f>
        <v>2025</v>
      </c>
      <c r="L73907">
        <f>MONTH(Append[[#This Row],[Date]])</f>
        <v>10</v>
      </c>
      <c r="M73907">
        <f>INT((Append[[#This Row],[Month]]-1)/3)+1</f>
        <v>4</v>
      </c>
      <c r="N73907" s="6">
        <f>Append[[#This Row],[Price]]*Append[[#This Row],[Bottle Sold]]</f>
        <v>0</v>
      </c>
    </row>
    <row r="73908" spans="1:14">
      <c r="A73908" t="s">
        <v>33</v>
      </c>
      <c r="B73908" t="s">
        <v>78</v>
      </c>
      <c r="C73908" t="s">
        <v>118</v>
      </c>
      <c r="D73908" t="s">
        <v>19</v>
      </c>
      <c r="E73908" t="s">
        <v>109</v>
      </c>
      <c r="F73908">
        <v>34</v>
      </c>
      <c r="G73908" s="7" t="s">
        <v>129</v>
      </c>
      <c r="H73908" s="6">
        <v>0</v>
      </c>
      <c r="I73908" s="6">
        <f>IF(ISNUMBER(SEARCH("6PK",Append[[#This Row],[SKU]])),Append[[#This Row],[Unit Sold]]*6,Append[[#This Row],[Unit Sold]])</f>
        <v>0</v>
      </c>
      <c r="J73908" s="6">
        <f>Append[[#This Row],[Bottle Sold]]/24</f>
        <v>0</v>
      </c>
      <c r="K73908">
        <f>YEAR(Append[[#This Row],[Date]])</f>
        <v>2025</v>
      </c>
      <c r="L73908">
        <f>MONTH(Append[[#This Row],[Date]])</f>
        <v>11</v>
      </c>
      <c r="M73908">
        <f>INT((Append[[#This Row],[Month]]-1)/3)+1</f>
        <v>4</v>
      </c>
      <c r="N73908" s="6">
        <f>Append[[#This Row],[Price]]*Append[[#This Row],[Bottle Sold]]</f>
        <v>0</v>
      </c>
    </row>
    <row r="73909" spans="1:14">
      <c r="A73909" t="s">
        <v>33</v>
      </c>
      <c r="B73909" t="s">
        <v>78</v>
      </c>
      <c r="C73909" t="s">
        <v>118</v>
      </c>
      <c r="D73909" t="s">
        <v>19</v>
      </c>
      <c r="E73909" t="s">
        <v>109</v>
      </c>
      <c r="F73909">
        <v>34</v>
      </c>
      <c r="G73909" s="7" t="s">
        <v>130</v>
      </c>
      <c r="H73909" s="6">
        <v>21700</v>
      </c>
      <c r="I73909" s="6">
        <f>IF(ISNUMBER(SEARCH("6PK",Append[[#This Row],[SKU]])),Append[[#This Row],[Unit Sold]]*6,Append[[#This Row],[Unit Sold]])</f>
        <v>130200</v>
      </c>
      <c r="J73909" s="6">
        <f>Append[[#This Row],[Bottle Sold]]/24</f>
        <v>5425</v>
      </c>
      <c r="K73909">
        <f>YEAR(Append[[#This Row],[Date]])</f>
        <v>2025</v>
      </c>
      <c r="L73909">
        <f>MONTH(Append[[#This Row],[Date]])</f>
        <v>12</v>
      </c>
      <c r="M73909">
        <f>INT((Append[[#This Row],[Month]]-1)/3)+1</f>
        <v>4</v>
      </c>
      <c r="N73909" s="6">
        <f>Append[[#This Row],[Price]]*Append[[#This Row],[Bottle Sold]]</f>
        <v>4426800</v>
      </c>
    </row>
    <row r="73910" spans="1:14">
      <c r="A73910" t="s">
        <v>33</v>
      </c>
      <c r="B73910" t="s">
        <v>78</v>
      </c>
      <c r="C73910" t="s">
        <v>118</v>
      </c>
      <c r="D73910" t="s">
        <v>16</v>
      </c>
      <c r="E73910" t="s">
        <v>110</v>
      </c>
      <c r="F73910">
        <v>35</v>
      </c>
      <c r="G73910" s="7" t="s">
        <v>119</v>
      </c>
      <c r="H73910" s="6">
        <v>0</v>
      </c>
      <c r="I73910" s="6">
        <f>IF(ISNUMBER(SEARCH("6PK",Append[[#This Row],[SKU]])),Append[[#This Row],[Unit Sold]]*6,Append[[#This Row],[Unit Sold]])</f>
        <v>0</v>
      </c>
      <c r="J73910" s="6">
        <f>Append[[#This Row],[Bottle Sold]]/24</f>
        <v>0</v>
      </c>
      <c r="K73910">
        <f>YEAR(Append[[#This Row],[Date]])</f>
        <v>2025</v>
      </c>
      <c r="L73910">
        <f>MONTH(Append[[#This Row],[Date]])</f>
        <v>1</v>
      </c>
      <c r="M73910">
        <f>INT((Append[[#This Row],[Month]]-1)/3)+1</f>
        <v>1</v>
      </c>
      <c r="N73910" s="6">
        <f>Append[[#This Row],[Price]]*Append[[#This Row],[Bottle Sold]]</f>
        <v>0</v>
      </c>
    </row>
    <row r="73911" spans="1:14">
      <c r="A73911" t="s">
        <v>33</v>
      </c>
      <c r="B73911" t="s">
        <v>78</v>
      </c>
      <c r="C73911" t="s">
        <v>118</v>
      </c>
      <c r="D73911" t="s">
        <v>16</v>
      </c>
      <c r="E73911" t="s">
        <v>110</v>
      </c>
      <c r="F73911">
        <v>35</v>
      </c>
      <c r="G73911" s="7" t="s">
        <v>120</v>
      </c>
      <c r="H73911" s="6">
        <v>0</v>
      </c>
      <c r="I73911" s="6">
        <f>IF(ISNUMBER(SEARCH("6PK",Append[[#This Row],[SKU]])),Append[[#This Row],[Unit Sold]]*6,Append[[#This Row],[Unit Sold]])</f>
        <v>0</v>
      </c>
      <c r="J73911" s="6">
        <f>Append[[#This Row],[Bottle Sold]]/24</f>
        <v>0</v>
      </c>
      <c r="K73911">
        <f>YEAR(Append[[#This Row],[Date]])</f>
        <v>2025</v>
      </c>
      <c r="L73911">
        <f>MONTH(Append[[#This Row],[Date]])</f>
        <v>2</v>
      </c>
      <c r="M73911">
        <f>INT((Append[[#This Row],[Month]]-1)/3)+1</f>
        <v>1</v>
      </c>
      <c r="N73911" s="6">
        <f>Append[[#This Row],[Price]]*Append[[#This Row],[Bottle Sold]]</f>
        <v>0</v>
      </c>
    </row>
    <row r="73912" spans="1:14">
      <c r="A73912" t="s">
        <v>33</v>
      </c>
      <c r="B73912" t="s">
        <v>78</v>
      </c>
      <c r="C73912" t="s">
        <v>118</v>
      </c>
      <c r="D73912" t="s">
        <v>16</v>
      </c>
      <c r="E73912" t="s">
        <v>110</v>
      </c>
      <c r="F73912">
        <v>35</v>
      </c>
      <c r="G73912" s="7" t="s">
        <v>121</v>
      </c>
      <c r="H73912" s="6">
        <v>0</v>
      </c>
      <c r="I73912" s="6">
        <f>IF(ISNUMBER(SEARCH("6PK",Append[[#This Row],[SKU]])),Append[[#This Row],[Unit Sold]]*6,Append[[#This Row],[Unit Sold]])</f>
        <v>0</v>
      </c>
      <c r="J73912" s="6">
        <f>Append[[#This Row],[Bottle Sold]]/24</f>
        <v>0</v>
      </c>
      <c r="K73912">
        <f>YEAR(Append[[#This Row],[Date]])</f>
        <v>2025</v>
      </c>
      <c r="L73912">
        <f>MONTH(Append[[#This Row],[Date]])</f>
        <v>3</v>
      </c>
      <c r="M73912">
        <f>INT((Append[[#This Row],[Month]]-1)/3)+1</f>
        <v>1</v>
      </c>
      <c r="N73912" s="6">
        <f>Append[[#This Row],[Price]]*Append[[#This Row],[Bottle Sold]]</f>
        <v>0</v>
      </c>
    </row>
    <row r="73913" spans="1:14">
      <c r="A73913" t="s">
        <v>33</v>
      </c>
      <c r="B73913" t="s">
        <v>78</v>
      </c>
      <c r="C73913" t="s">
        <v>118</v>
      </c>
      <c r="D73913" t="s">
        <v>16</v>
      </c>
      <c r="E73913" t="s">
        <v>110</v>
      </c>
      <c r="F73913">
        <v>35</v>
      </c>
      <c r="G73913" s="7" t="s">
        <v>122</v>
      </c>
      <c r="H73913" s="6">
        <v>21700</v>
      </c>
      <c r="I73913" s="6">
        <f>IF(ISNUMBER(SEARCH("6PK",Append[[#This Row],[SKU]])),Append[[#This Row],[Unit Sold]]*6,Append[[#This Row],[Unit Sold]])</f>
        <v>21700</v>
      </c>
      <c r="J73913" s="6">
        <f>Append[[#This Row],[Bottle Sold]]/24</f>
        <v>904.16666666666663</v>
      </c>
      <c r="K73913">
        <f>YEAR(Append[[#This Row],[Date]])</f>
        <v>2025</v>
      </c>
      <c r="L73913">
        <f>MONTH(Append[[#This Row],[Date]])</f>
        <v>4</v>
      </c>
      <c r="M73913">
        <f>INT((Append[[#This Row],[Month]]-1)/3)+1</f>
        <v>2</v>
      </c>
      <c r="N73913" s="6">
        <f>Append[[#This Row],[Price]]*Append[[#This Row],[Bottle Sold]]</f>
        <v>759500</v>
      </c>
    </row>
    <row r="73914" spans="1:14">
      <c r="A73914" t="s">
        <v>33</v>
      </c>
      <c r="B73914" t="s">
        <v>78</v>
      </c>
      <c r="C73914" t="s">
        <v>118</v>
      </c>
      <c r="D73914" t="s">
        <v>16</v>
      </c>
      <c r="E73914" t="s">
        <v>110</v>
      </c>
      <c r="F73914">
        <v>35</v>
      </c>
      <c r="G73914" s="7" t="s">
        <v>123</v>
      </c>
      <c r="H73914" s="6">
        <v>0</v>
      </c>
      <c r="I73914" s="6">
        <f>IF(ISNUMBER(SEARCH("6PK",Append[[#This Row],[SKU]])),Append[[#This Row],[Unit Sold]]*6,Append[[#This Row],[Unit Sold]])</f>
        <v>0</v>
      </c>
      <c r="J73914" s="6">
        <f>Append[[#This Row],[Bottle Sold]]/24</f>
        <v>0</v>
      </c>
      <c r="K73914">
        <f>YEAR(Append[[#This Row],[Date]])</f>
        <v>2025</v>
      </c>
      <c r="L73914">
        <f>MONTH(Append[[#This Row],[Date]])</f>
        <v>5</v>
      </c>
      <c r="M73914">
        <f>INT((Append[[#This Row],[Month]]-1)/3)+1</f>
        <v>2</v>
      </c>
      <c r="N73914" s="6">
        <f>Append[[#This Row],[Price]]*Append[[#This Row],[Bottle Sold]]</f>
        <v>0</v>
      </c>
    </row>
    <row r="73915" spans="1:14">
      <c r="A73915" t="s">
        <v>33</v>
      </c>
      <c r="B73915" t="s">
        <v>78</v>
      </c>
      <c r="C73915" t="s">
        <v>118</v>
      </c>
      <c r="D73915" t="s">
        <v>16</v>
      </c>
      <c r="E73915" t="s">
        <v>110</v>
      </c>
      <c r="F73915">
        <v>35</v>
      </c>
      <c r="G73915" s="7" t="s">
        <v>124</v>
      </c>
      <c r="H73915" s="6">
        <v>0</v>
      </c>
      <c r="I73915" s="6">
        <f>IF(ISNUMBER(SEARCH("6PK",Append[[#This Row],[SKU]])),Append[[#This Row],[Unit Sold]]*6,Append[[#This Row],[Unit Sold]])</f>
        <v>0</v>
      </c>
      <c r="J73915" s="6">
        <f>Append[[#This Row],[Bottle Sold]]/24</f>
        <v>0</v>
      </c>
      <c r="K73915">
        <f>YEAR(Append[[#This Row],[Date]])</f>
        <v>2025</v>
      </c>
      <c r="L73915">
        <f>MONTH(Append[[#This Row],[Date]])</f>
        <v>6</v>
      </c>
      <c r="M73915">
        <f>INT((Append[[#This Row],[Month]]-1)/3)+1</f>
        <v>2</v>
      </c>
      <c r="N73915" s="6">
        <f>Append[[#This Row],[Price]]*Append[[#This Row],[Bottle Sold]]</f>
        <v>0</v>
      </c>
    </row>
    <row r="73916" spans="1:14">
      <c r="A73916" t="s">
        <v>33</v>
      </c>
      <c r="B73916" t="s">
        <v>78</v>
      </c>
      <c r="C73916" t="s">
        <v>118</v>
      </c>
      <c r="D73916" t="s">
        <v>16</v>
      </c>
      <c r="E73916" t="s">
        <v>110</v>
      </c>
      <c r="F73916">
        <v>35</v>
      </c>
      <c r="G73916" s="7" t="s">
        <v>125</v>
      </c>
      <c r="H73916" s="6">
        <v>0</v>
      </c>
      <c r="I73916" s="6">
        <f>IF(ISNUMBER(SEARCH("6PK",Append[[#This Row],[SKU]])),Append[[#This Row],[Unit Sold]]*6,Append[[#This Row],[Unit Sold]])</f>
        <v>0</v>
      </c>
      <c r="J73916" s="6">
        <f>Append[[#This Row],[Bottle Sold]]/24</f>
        <v>0</v>
      </c>
      <c r="K73916">
        <f>YEAR(Append[[#This Row],[Date]])</f>
        <v>2025</v>
      </c>
      <c r="L73916">
        <f>MONTH(Append[[#This Row],[Date]])</f>
        <v>7</v>
      </c>
      <c r="M73916">
        <f>INT((Append[[#This Row],[Month]]-1)/3)+1</f>
        <v>3</v>
      </c>
      <c r="N73916" s="6">
        <f>Append[[#This Row],[Price]]*Append[[#This Row],[Bottle Sold]]</f>
        <v>0</v>
      </c>
    </row>
    <row r="73917" spans="1:14">
      <c r="A73917" t="s">
        <v>33</v>
      </c>
      <c r="B73917" t="s">
        <v>78</v>
      </c>
      <c r="C73917" t="s">
        <v>118</v>
      </c>
      <c r="D73917" t="s">
        <v>16</v>
      </c>
      <c r="E73917" t="s">
        <v>110</v>
      </c>
      <c r="F73917">
        <v>35</v>
      </c>
      <c r="G73917" s="7" t="s">
        <v>126</v>
      </c>
      <c r="H73917" s="6">
        <v>0</v>
      </c>
      <c r="I73917" s="6">
        <f>IF(ISNUMBER(SEARCH("6PK",Append[[#This Row],[SKU]])),Append[[#This Row],[Unit Sold]]*6,Append[[#This Row],[Unit Sold]])</f>
        <v>0</v>
      </c>
      <c r="J73917" s="6">
        <f>Append[[#This Row],[Bottle Sold]]/24</f>
        <v>0</v>
      </c>
      <c r="K73917">
        <f>YEAR(Append[[#This Row],[Date]])</f>
        <v>2025</v>
      </c>
      <c r="L73917">
        <f>MONTH(Append[[#This Row],[Date]])</f>
        <v>8</v>
      </c>
      <c r="M73917">
        <f>INT((Append[[#This Row],[Month]]-1)/3)+1</f>
        <v>3</v>
      </c>
      <c r="N73917" s="6">
        <f>Append[[#This Row],[Price]]*Append[[#This Row],[Bottle Sold]]</f>
        <v>0</v>
      </c>
    </row>
    <row r="73918" spans="1:14">
      <c r="A73918" t="s">
        <v>33</v>
      </c>
      <c r="B73918" t="s">
        <v>78</v>
      </c>
      <c r="C73918" t="s">
        <v>118</v>
      </c>
      <c r="D73918" t="s">
        <v>16</v>
      </c>
      <c r="E73918" t="s">
        <v>110</v>
      </c>
      <c r="F73918">
        <v>35</v>
      </c>
      <c r="G73918" s="7" t="s">
        <v>127</v>
      </c>
      <c r="H73918" s="6">
        <v>0</v>
      </c>
      <c r="I73918" s="6">
        <f>IF(ISNUMBER(SEARCH("6PK",Append[[#This Row],[SKU]])),Append[[#This Row],[Unit Sold]]*6,Append[[#This Row],[Unit Sold]])</f>
        <v>0</v>
      </c>
      <c r="J73918" s="6">
        <f>Append[[#This Row],[Bottle Sold]]/24</f>
        <v>0</v>
      </c>
      <c r="K73918">
        <f>YEAR(Append[[#This Row],[Date]])</f>
        <v>2025</v>
      </c>
      <c r="L73918">
        <f>MONTH(Append[[#This Row],[Date]])</f>
        <v>9</v>
      </c>
      <c r="M73918">
        <f>INT((Append[[#This Row],[Month]]-1)/3)+1</f>
        <v>3</v>
      </c>
      <c r="N73918" s="6">
        <f>Append[[#This Row],[Price]]*Append[[#This Row],[Bottle Sold]]</f>
        <v>0</v>
      </c>
    </row>
    <row r="73919" spans="1:14">
      <c r="A73919" t="s">
        <v>33</v>
      </c>
      <c r="B73919" t="s">
        <v>78</v>
      </c>
      <c r="C73919" t="s">
        <v>118</v>
      </c>
      <c r="D73919" t="s">
        <v>16</v>
      </c>
      <c r="E73919" t="s">
        <v>110</v>
      </c>
      <c r="F73919">
        <v>35</v>
      </c>
      <c r="G73919" s="7" t="s">
        <v>128</v>
      </c>
      <c r="H73919" s="6">
        <v>0</v>
      </c>
      <c r="I73919" s="6">
        <f>IF(ISNUMBER(SEARCH("6PK",Append[[#This Row],[SKU]])),Append[[#This Row],[Unit Sold]]*6,Append[[#This Row],[Unit Sold]])</f>
        <v>0</v>
      </c>
      <c r="J73919" s="6">
        <f>Append[[#This Row],[Bottle Sold]]/24</f>
        <v>0</v>
      </c>
      <c r="K73919">
        <f>YEAR(Append[[#This Row],[Date]])</f>
        <v>2025</v>
      </c>
      <c r="L73919">
        <f>MONTH(Append[[#This Row],[Date]])</f>
        <v>10</v>
      </c>
      <c r="M73919">
        <f>INT((Append[[#This Row],[Month]]-1)/3)+1</f>
        <v>4</v>
      </c>
      <c r="N73919" s="6">
        <f>Append[[#This Row],[Price]]*Append[[#This Row],[Bottle Sold]]</f>
        <v>0</v>
      </c>
    </row>
    <row r="73920" spans="1:14">
      <c r="A73920" t="s">
        <v>33</v>
      </c>
      <c r="B73920" t="s">
        <v>78</v>
      </c>
      <c r="C73920" t="s">
        <v>118</v>
      </c>
      <c r="D73920" t="s">
        <v>16</v>
      </c>
      <c r="E73920" t="s">
        <v>110</v>
      </c>
      <c r="F73920">
        <v>35</v>
      </c>
      <c r="G73920" s="7" t="s">
        <v>129</v>
      </c>
      <c r="H73920" s="6">
        <v>0</v>
      </c>
      <c r="I73920" s="6">
        <f>IF(ISNUMBER(SEARCH("6PK",Append[[#This Row],[SKU]])),Append[[#This Row],[Unit Sold]]*6,Append[[#This Row],[Unit Sold]])</f>
        <v>0</v>
      </c>
      <c r="J73920" s="6">
        <f>Append[[#This Row],[Bottle Sold]]/24</f>
        <v>0</v>
      </c>
      <c r="K73920">
        <f>YEAR(Append[[#This Row],[Date]])</f>
        <v>2025</v>
      </c>
      <c r="L73920">
        <f>MONTH(Append[[#This Row],[Date]])</f>
        <v>11</v>
      </c>
      <c r="M73920">
        <f>INT((Append[[#This Row],[Month]]-1)/3)+1</f>
        <v>4</v>
      </c>
      <c r="N73920" s="6">
        <f>Append[[#This Row],[Price]]*Append[[#This Row],[Bottle Sold]]</f>
        <v>0</v>
      </c>
    </row>
    <row r="73921" spans="1:14">
      <c r="A73921" t="s">
        <v>33</v>
      </c>
      <c r="B73921" t="s">
        <v>78</v>
      </c>
      <c r="C73921" t="s">
        <v>118</v>
      </c>
      <c r="D73921" t="s">
        <v>16</v>
      </c>
      <c r="E73921" t="s">
        <v>110</v>
      </c>
      <c r="F73921">
        <v>35</v>
      </c>
      <c r="G73921" s="7" t="s">
        <v>130</v>
      </c>
      <c r="H73921" s="6">
        <v>0</v>
      </c>
      <c r="I73921" s="6">
        <f>IF(ISNUMBER(SEARCH("6PK",Append[[#This Row],[SKU]])),Append[[#This Row],[Unit Sold]]*6,Append[[#This Row],[Unit Sold]])</f>
        <v>0</v>
      </c>
      <c r="J73921" s="6">
        <f>Append[[#This Row],[Bottle Sold]]/24</f>
        <v>0</v>
      </c>
      <c r="K73921">
        <f>YEAR(Append[[#This Row],[Date]])</f>
        <v>2025</v>
      </c>
      <c r="L73921">
        <f>MONTH(Append[[#This Row],[Date]])</f>
        <v>12</v>
      </c>
      <c r="M73921">
        <f>INT((Append[[#This Row],[Month]]-1)/3)+1</f>
        <v>4</v>
      </c>
      <c r="N73921" s="6">
        <f>Append[[#This Row],[Price]]*Append[[#This Row],[Bottle Sold]]</f>
        <v>0</v>
      </c>
    </row>
    <row r="73922" spans="1:14">
      <c r="A73922" t="s">
        <v>33</v>
      </c>
      <c r="B73922" t="s">
        <v>78</v>
      </c>
      <c r="C73922" t="s">
        <v>118</v>
      </c>
      <c r="D73922" t="s">
        <v>16</v>
      </c>
      <c r="E73922" t="s">
        <v>111</v>
      </c>
      <c r="F73922">
        <v>42</v>
      </c>
      <c r="G73922" s="7" t="s">
        <v>119</v>
      </c>
      <c r="H73922" s="6">
        <v>0</v>
      </c>
      <c r="I73922" s="6">
        <f>IF(ISNUMBER(SEARCH("6PK",Append[[#This Row],[SKU]])),Append[[#This Row],[Unit Sold]]*6,Append[[#This Row],[Unit Sold]])</f>
        <v>0</v>
      </c>
      <c r="J73922" s="6">
        <f>Append[[#This Row],[Bottle Sold]]/24</f>
        <v>0</v>
      </c>
      <c r="K73922">
        <f>YEAR(Append[[#This Row],[Date]])</f>
        <v>2025</v>
      </c>
      <c r="L73922">
        <f>MONTH(Append[[#This Row],[Date]])</f>
        <v>1</v>
      </c>
      <c r="M73922">
        <f>INT((Append[[#This Row],[Month]]-1)/3)+1</f>
        <v>1</v>
      </c>
      <c r="N73922" s="6">
        <f>Append[[#This Row],[Price]]*Append[[#This Row],[Bottle Sold]]</f>
        <v>0</v>
      </c>
    </row>
    <row r="73923" spans="1:14">
      <c r="A73923" t="s">
        <v>33</v>
      </c>
      <c r="B73923" t="s">
        <v>78</v>
      </c>
      <c r="C73923" t="s">
        <v>118</v>
      </c>
      <c r="D73923" t="s">
        <v>16</v>
      </c>
      <c r="E73923" t="s">
        <v>111</v>
      </c>
      <c r="F73923">
        <v>42</v>
      </c>
      <c r="G73923" s="7" t="s">
        <v>120</v>
      </c>
      <c r="H73923" s="6">
        <v>0</v>
      </c>
      <c r="I73923" s="6">
        <f>IF(ISNUMBER(SEARCH("6PK",Append[[#This Row],[SKU]])),Append[[#This Row],[Unit Sold]]*6,Append[[#This Row],[Unit Sold]])</f>
        <v>0</v>
      </c>
      <c r="J73923" s="6">
        <f>Append[[#This Row],[Bottle Sold]]/24</f>
        <v>0</v>
      </c>
      <c r="K73923">
        <f>YEAR(Append[[#This Row],[Date]])</f>
        <v>2025</v>
      </c>
      <c r="L73923">
        <f>MONTH(Append[[#This Row],[Date]])</f>
        <v>2</v>
      </c>
      <c r="M73923">
        <f>INT((Append[[#This Row],[Month]]-1)/3)+1</f>
        <v>1</v>
      </c>
      <c r="N73923" s="6">
        <f>Append[[#This Row],[Price]]*Append[[#This Row],[Bottle Sold]]</f>
        <v>0</v>
      </c>
    </row>
    <row r="73924" spans="1:14">
      <c r="A73924" t="s">
        <v>33</v>
      </c>
      <c r="B73924" t="s">
        <v>78</v>
      </c>
      <c r="C73924" t="s">
        <v>118</v>
      </c>
      <c r="D73924" t="s">
        <v>16</v>
      </c>
      <c r="E73924" t="s">
        <v>111</v>
      </c>
      <c r="F73924">
        <v>42</v>
      </c>
      <c r="G73924" s="7" t="s">
        <v>121</v>
      </c>
      <c r="H73924" s="6">
        <v>0</v>
      </c>
      <c r="I73924" s="6">
        <f>IF(ISNUMBER(SEARCH("6PK",Append[[#This Row],[SKU]])),Append[[#This Row],[Unit Sold]]*6,Append[[#This Row],[Unit Sold]])</f>
        <v>0</v>
      </c>
      <c r="J73924" s="6">
        <f>Append[[#This Row],[Bottle Sold]]/24</f>
        <v>0</v>
      </c>
      <c r="K73924">
        <f>YEAR(Append[[#This Row],[Date]])</f>
        <v>2025</v>
      </c>
      <c r="L73924">
        <f>MONTH(Append[[#This Row],[Date]])</f>
        <v>3</v>
      </c>
      <c r="M73924">
        <f>INT((Append[[#This Row],[Month]]-1)/3)+1</f>
        <v>1</v>
      </c>
      <c r="N73924" s="6">
        <f>Append[[#This Row],[Price]]*Append[[#This Row],[Bottle Sold]]</f>
        <v>0</v>
      </c>
    </row>
    <row r="73925" spans="1:14">
      <c r="A73925" t="s">
        <v>33</v>
      </c>
      <c r="B73925" t="s">
        <v>78</v>
      </c>
      <c r="C73925" t="s">
        <v>118</v>
      </c>
      <c r="D73925" t="s">
        <v>16</v>
      </c>
      <c r="E73925" t="s">
        <v>111</v>
      </c>
      <c r="F73925">
        <v>42</v>
      </c>
      <c r="G73925" s="7" t="s">
        <v>122</v>
      </c>
      <c r="H73925" s="6">
        <v>21700</v>
      </c>
      <c r="I73925" s="6">
        <f>IF(ISNUMBER(SEARCH("6PK",Append[[#This Row],[SKU]])),Append[[#This Row],[Unit Sold]]*6,Append[[#This Row],[Unit Sold]])</f>
        <v>21700</v>
      </c>
      <c r="J73925" s="6">
        <f>Append[[#This Row],[Bottle Sold]]/24</f>
        <v>904.16666666666663</v>
      </c>
      <c r="K73925">
        <f>YEAR(Append[[#This Row],[Date]])</f>
        <v>2025</v>
      </c>
      <c r="L73925">
        <f>MONTH(Append[[#This Row],[Date]])</f>
        <v>4</v>
      </c>
      <c r="M73925">
        <f>INT((Append[[#This Row],[Month]]-1)/3)+1</f>
        <v>2</v>
      </c>
      <c r="N73925" s="6">
        <f>Append[[#This Row],[Price]]*Append[[#This Row],[Bottle Sold]]</f>
        <v>911400</v>
      </c>
    </row>
    <row r="73926" spans="1:14">
      <c r="A73926" t="s">
        <v>33</v>
      </c>
      <c r="B73926" t="s">
        <v>78</v>
      </c>
      <c r="C73926" t="s">
        <v>118</v>
      </c>
      <c r="D73926" t="s">
        <v>16</v>
      </c>
      <c r="E73926" t="s">
        <v>111</v>
      </c>
      <c r="F73926">
        <v>42</v>
      </c>
      <c r="G73926" s="7" t="s">
        <v>123</v>
      </c>
      <c r="H73926" s="6">
        <v>0</v>
      </c>
      <c r="I73926" s="6">
        <f>IF(ISNUMBER(SEARCH("6PK",Append[[#This Row],[SKU]])),Append[[#This Row],[Unit Sold]]*6,Append[[#This Row],[Unit Sold]])</f>
        <v>0</v>
      </c>
      <c r="J73926" s="6">
        <f>Append[[#This Row],[Bottle Sold]]/24</f>
        <v>0</v>
      </c>
      <c r="K73926">
        <f>YEAR(Append[[#This Row],[Date]])</f>
        <v>2025</v>
      </c>
      <c r="L73926">
        <f>MONTH(Append[[#This Row],[Date]])</f>
        <v>5</v>
      </c>
      <c r="M73926">
        <f>INT((Append[[#This Row],[Month]]-1)/3)+1</f>
        <v>2</v>
      </c>
      <c r="N73926" s="6">
        <f>Append[[#This Row],[Price]]*Append[[#This Row],[Bottle Sold]]</f>
        <v>0</v>
      </c>
    </row>
    <row r="73927" spans="1:14">
      <c r="A73927" t="s">
        <v>33</v>
      </c>
      <c r="B73927" t="s">
        <v>78</v>
      </c>
      <c r="C73927" t="s">
        <v>118</v>
      </c>
      <c r="D73927" t="s">
        <v>16</v>
      </c>
      <c r="E73927" t="s">
        <v>111</v>
      </c>
      <c r="F73927">
        <v>42</v>
      </c>
      <c r="G73927" s="7" t="s">
        <v>124</v>
      </c>
      <c r="H73927" s="6">
        <v>0</v>
      </c>
      <c r="I73927" s="6">
        <f>IF(ISNUMBER(SEARCH("6PK",Append[[#This Row],[SKU]])),Append[[#This Row],[Unit Sold]]*6,Append[[#This Row],[Unit Sold]])</f>
        <v>0</v>
      </c>
      <c r="J73927" s="6">
        <f>Append[[#This Row],[Bottle Sold]]/24</f>
        <v>0</v>
      </c>
      <c r="K73927">
        <f>YEAR(Append[[#This Row],[Date]])</f>
        <v>2025</v>
      </c>
      <c r="L73927">
        <f>MONTH(Append[[#This Row],[Date]])</f>
        <v>6</v>
      </c>
      <c r="M73927">
        <f>INT((Append[[#This Row],[Month]]-1)/3)+1</f>
        <v>2</v>
      </c>
      <c r="N73927" s="6">
        <f>Append[[#This Row],[Price]]*Append[[#This Row],[Bottle Sold]]</f>
        <v>0</v>
      </c>
    </row>
    <row r="73928" spans="1:14">
      <c r="A73928" t="s">
        <v>33</v>
      </c>
      <c r="B73928" t="s">
        <v>78</v>
      </c>
      <c r="C73928" t="s">
        <v>118</v>
      </c>
      <c r="D73928" t="s">
        <v>16</v>
      </c>
      <c r="E73928" t="s">
        <v>111</v>
      </c>
      <c r="F73928">
        <v>42</v>
      </c>
      <c r="G73928" s="7" t="s">
        <v>125</v>
      </c>
      <c r="H73928" s="6">
        <v>0</v>
      </c>
      <c r="I73928" s="6">
        <f>IF(ISNUMBER(SEARCH("6PK",Append[[#This Row],[SKU]])),Append[[#This Row],[Unit Sold]]*6,Append[[#This Row],[Unit Sold]])</f>
        <v>0</v>
      </c>
      <c r="J73928" s="6">
        <f>Append[[#This Row],[Bottle Sold]]/24</f>
        <v>0</v>
      </c>
      <c r="K73928">
        <f>YEAR(Append[[#This Row],[Date]])</f>
        <v>2025</v>
      </c>
      <c r="L73928">
        <f>MONTH(Append[[#This Row],[Date]])</f>
        <v>7</v>
      </c>
      <c r="M73928">
        <f>INT((Append[[#This Row],[Month]]-1)/3)+1</f>
        <v>3</v>
      </c>
      <c r="N73928" s="6">
        <f>Append[[#This Row],[Price]]*Append[[#This Row],[Bottle Sold]]</f>
        <v>0</v>
      </c>
    </row>
    <row r="73929" spans="1:14">
      <c r="A73929" t="s">
        <v>33</v>
      </c>
      <c r="B73929" t="s">
        <v>78</v>
      </c>
      <c r="C73929" t="s">
        <v>118</v>
      </c>
      <c r="D73929" t="s">
        <v>16</v>
      </c>
      <c r="E73929" t="s">
        <v>111</v>
      </c>
      <c r="F73929">
        <v>42</v>
      </c>
      <c r="G73929" s="7" t="s">
        <v>126</v>
      </c>
      <c r="H73929" s="6">
        <v>0</v>
      </c>
      <c r="I73929" s="6">
        <f>IF(ISNUMBER(SEARCH("6PK",Append[[#This Row],[SKU]])),Append[[#This Row],[Unit Sold]]*6,Append[[#This Row],[Unit Sold]])</f>
        <v>0</v>
      </c>
      <c r="J73929" s="6">
        <f>Append[[#This Row],[Bottle Sold]]/24</f>
        <v>0</v>
      </c>
      <c r="K73929">
        <f>YEAR(Append[[#This Row],[Date]])</f>
        <v>2025</v>
      </c>
      <c r="L73929">
        <f>MONTH(Append[[#This Row],[Date]])</f>
        <v>8</v>
      </c>
      <c r="M73929">
        <f>INT((Append[[#This Row],[Month]]-1)/3)+1</f>
        <v>3</v>
      </c>
      <c r="N73929" s="6">
        <f>Append[[#This Row],[Price]]*Append[[#This Row],[Bottle Sold]]</f>
        <v>0</v>
      </c>
    </row>
    <row r="73930" spans="1:14">
      <c r="A73930" t="s">
        <v>33</v>
      </c>
      <c r="B73930" t="s">
        <v>78</v>
      </c>
      <c r="C73930" t="s">
        <v>118</v>
      </c>
      <c r="D73930" t="s">
        <v>16</v>
      </c>
      <c r="E73930" t="s">
        <v>111</v>
      </c>
      <c r="F73930">
        <v>42</v>
      </c>
      <c r="G73930" s="7" t="s">
        <v>127</v>
      </c>
      <c r="H73930" s="6">
        <v>0</v>
      </c>
      <c r="I73930" s="6">
        <f>IF(ISNUMBER(SEARCH("6PK",Append[[#This Row],[SKU]])),Append[[#This Row],[Unit Sold]]*6,Append[[#This Row],[Unit Sold]])</f>
        <v>0</v>
      </c>
      <c r="J73930" s="6">
        <f>Append[[#This Row],[Bottle Sold]]/24</f>
        <v>0</v>
      </c>
      <c r="K73930">
        <f>YEAR(Append[[#This Row],[Date]])</f>
        <v>2025</v>
      </c>
      <c r="L73930">
        <f>MONTH(Append[[#This Row],[Date]])</f>
        <v>9</v>
      </c>
      <c r="M73930">
        <f>INT((Append[[#This Row],[Month]]-1)/3)+1</f>
        <v>3</v>
      </c>
      <c r="N73930" s="6">
        <f>Append[[#This Row],[Price]]*Append[[#This Row],[Bottle Sold]]</f>
        <v>0</v>
      </c>
    </row>
    <row r="73931" spans="1:14">
      <c r="A73931" t="s">
        <v>33</v>
      </c>
      <c r="B73931" t="s">
        <v>78</v>
      </c>
      <c r="C73931" t="s">
        <v>118</v>
      </c>
      <c r="D73931" t="s">
        <v>16</v>
      </c>
      <c r="E73931" t="s">
        <v>111</v>
      </c>
      <c r="F73931">
        <v>42</v>
      </c>
      <c r="G73931" s="7" t="s">
        <v>128</v>
      </c>
      <c r="H73931" s="6">
        <v>0</v>
      </c>
      <c r="I73931" s="6">
        <f>IF(ISNUMBER(SEARCH("6PK",Append[[#This Row],[SKU]])),Append[[#This Row],[Unit Sold]]*6,Append[[#This Row],[Unit Sold]])</f>
        <v>0</v>
      </c>
      <c r="J73931" s="6">
        <f>Append[[#This Row],[Bottle Sold]]/24</f>
        <v>0</v>
      </c>
      <c r="K73931">
        <f>YEAR(Append[[#This Row],[Date]])</f>
        <v>2025</v>
      </c>
      <c r="L73931">
        <f>MONTH(Append[[#This Row],[Date]])</f>
        <v>10</v>
      </c>
      <c r="M73931">
        <f>INT((Append[[#This Row],[Month]]-1)/3)+1</f>
        <v>4</v>
      </c>
      <c r="N73931" s="6">
        <f>Append[[#This Row],[Price]]*Append[[#This Row],[Bottle Sold]]</f>
        <v>0</v>
      </c>
    </row>
    <row r="73932" spans="1:14">
      <c r="A73932" t="s">
        <v>33</v>
      </c>
      <c r="B73932" t="s">
        <v>78</v>
      </c>
      <c r="C73932" t="s">
        <v>118</v>
      </c>
      <c r="D73932" t="s">
        <v>16</v>
      </c>
      <c r="E73932" t="s">
        <v>111</v>
      </c>
      <c r="F73932">
        <v>42</v>
      </c>
      <c r="G73932" s="7" t="s">
        <v>129</v>
      </c>
      <c r="H73932" s="6">
        <v>0</v>
      </c>
      <c r="I73932" s="6">
        <f>IF(ISNUMBER(SEARCH("6PK",Append[[#This Row],[SKU]])),Append[[#This Row],[Unit Sold]]*6,Append[[#This Row],[Unit Sold]])</f>
        <v>0</v>
      </c>
      <c r="J73932" s="6">
        <f>Append[[#This Row],[Bottle Sold]]/24</f>
        <v>0</v>
      </c>
      <c r="K73932">
        <f>YEAR(Append[[#This Row],[Date]])</f>
        <v>2025</v>
      </c>
      <c r="L73932">
        <f>MONTH(Append[[#This Row],[Date]])</f>
        <v>11</v>
      </c>
      <c r="M73932">
        <f>INT((Append[[#This Row],[Month]]-1)/3)+1</f>
        <v>4</v>
      </c>
      <c r="N73932" s="6">
        <f>Append[[#This Row],[Price]]*Append[[#This Row],[Bottle Sold]]</f>
        <v>0</v>
      </c>
    </row>
    <row r="73933" spans="1:14">
      <c r="A73933" t="s">
        <v>33</v>
      </c>
      <c r="B73933" t="s">
        <v>78</v>
      </c>
      <c r="C73933" t="s">
        <v>118</v>
      </c>
      <c r="D73933" t="s">
        <v>16</v>
      </c>
      <c r="E73933" t="s">
        <v>111</v>
      </c>
      <c r="F73933">
        <v>42</v>
      </c>
      <c r="G73933" s="7" t="s">
        <v>130</v>
      </c>
      <c r="H73933" s="6">
        <v>0</v>
      </c>
      <c r="I73933" s="6">
        <f>IF(ISNUMBER(SEARCH("6PK",Append[[#This Row],[SKU]])),Append[[#This Row],[Unit Sold]]*6,Append[[#This Row],[Unit Sold]])</f>
        <v>0</v>
      </c>
      <c r="J73933" s="6">
        <f>Append[[#This Row],[Bottle Sold]]/24</f>
        <v>0</v>
      </c>
      <c r="K73933">
        <f>YEAR(Append[[#This Row],[Date]])</f>
        <v>2025</v>
      </c>
      <c r="L73933">
        <f>MONTH(Append[[#This Row],[Date]])</f>
        <v>12</v>
      </c>
      <c r="M73933">
        <f>INT((Append[[#This Row],[Month]]-1)/3)+1</f>
        <v>4</v>
      </c>
      <c r="N73933" s="6">
        <f>Append[[#This Row],[Price]]*Append[[#This Row],[Bottle Sold]]</f>
        <v>0</v>
      </c>
    </row>
    <row r="73934" spans="1:14">
      <c r="A73934" t="s">
        <v>33</v>
      </c>
      <c r="B73934" t="s">
        <v>78</v>
      </c>
      <c r="C73934" t="s">
        <v>118</v>
      </c>
      <c r="D73934" t="s">
        <v>20</v>
      </c>
      <c r="E73934" t="s">
        <v>113</v>
      </c>
      <c r="F73934">
        <v>30</v>
      </c>
      <c r="G73934" s="7" t="s">
        <v>119</v>
      </c>
      <c r="H73934" s="6">
        <v>6510</v>
      </c>
      <c r="I73934" s="6">
        <f>IF(ISNUMBER(SEARCH("6PK",Append[[#This Row],[SKU]])),Append[[#This Row],[Unit Sold]]*6,Append[[#This Row],[Unit Sold]])</f>
        <v>6510</v>
      </c>
      <c r="J73934" s="6">
        <f>Append[[#This Row],[Bottle Sold]]/24</f>
        <v>271.25</v>
      </c>
      <c r="K73934">
        <f>YEAR(Append[[#This Row],[Date]])</f>
        <v>2025</v>
      </c>
      <c r="L73934">
        <f>MONTH(Append[[#This Row],[Date]])</f>
        <v>1</v>
      </c>
      <c r="M73934">
        <f>INT((Append[[#This Row],[Month]]-1)/3)+1</f>
        <v>1</v>
      </c>
      <c r="N73934" s="6">
        <f>Append[[#This Row],[Price]]*Append[[#This Row],[Bottle Sold]]</f>
        <v>195300</v>
      </c>
    </row>
    <row r="73935" spans="1:14">
      <c r="A73935" t="s">
        <v>33</v>
      </c>
      <c r="B73935" t="s">
        <v>78</v>
      </c>
      <c r="C73935" t="s">
        <v>118</v>
      </c>
      <c r="D73935" t="s">
        <v>20</v>
      </c>
      <c r="E73935" t="s">
        <v>113</v>
      </c>
      <c r="F73935">
        <v>30</v>
      </c>
      <c r="G73935" s="7" t="s">
        <v>120</v>
      </c>
      <c r="H73935" s="6">
        <v>7595</v>
      </c>
      <c r="I73935" s="6">
        <f>IF(ISNUMBER(SEARCH("6PK",Append[[#This Row],[SKU]])),Append[[#This Row],[Unit Sold]]*6,Append[[#This Row],[Unit Sold]])</f>
        <v>7595</v>
      </c>
      <c r="J73935" s="6">
        <f>Append[[#This Row],[Bottle Sold]]/24</f>
        <v>316.45833333333331</v>
      </c>
      <c r="K73935">
        <f>YEAR(Append[[#This Row],[Date]])</f>
        <v>2025</v>
      </c>
      <c r="L73935">
        <f>MONTH(Append[[#This Row],[Date]])</f>
        <v>2</v>
      </c>
      <c r="M73935">
        <f>INT((Append[[#This Row],[Month]]-1)/3)+1</f>
        <v>1</v>
      </c>
      <c r="N73935" s="6">
        <f>Append[[#This Row],[Price]]*Append[[#This Row],[Bottle Sold]]</f>
        <v>227850</v>
      </c>
    </row>
    <row r="73936" spans="1:14">
      <c r="A73936" t="s">
        <v>33</v>
      </c>
      <c r="B73936" t="s">
        <v>78</v>
      </c>
      <c r="C73936" t="s">
        <v>118</v>
      </c>
      <c r="D73936" t="s">
        <v>20</v>
      </c>
      <c r="E73936" t="s">
        <v>113</v>
      </c>
      <c r="F73936">
        <v>30</v>
      </c>
      <c r="G73936" s="7" t="s">
        <v>121</v>
      </c>
      <c r="H73936" s="6">
        <v>9765</v>
      </c>
      <c r="I73936" s="6">
        <f>IF(ISNUMBER(SEARCH("6PK",Append[[#This Row],[SKU]])),Append[[#This Row],[Unit Sold]]*6,Append[[#This Row],[Unit Sold]])</f>
        <v>9765</v>
      </c>
      <c r="J73936" s="6">
        <f>Append[[#This Row],[Bottle Sold]]/24</f>
        <v>406.875</v>
      </c>
      <c r="K73936">
        <f>YEAR(Append[[#This Row],[Date]])</f>
        <v>2025</v>
      </c>
      <c r="L73936">
        <f>MONTH(Append[[#This Row],[Date]])</f>
        <v>3</v>
      </c>
      <c r="M73936">
        <f>INT((Append[[#This Row],[Month]]-1)/3)+1</f>
        <v>1</v>
      </c>
      <c r="N73936" s="6">
        <f>Append[[#This Row],[Price]]*Append[[#This Row],[Bottle Sold]]</f>
        <v>292950</v>
      </c>
    </row>
    <row r="73937" spans="1:14">
      <c r="A73937" t="s">
        <v>33</v>
      </c>
      <c r="B73937" t="s">
        <v>78</v>
      </c>
      <c r="C73937" t="s">
        <v>118</v>
      </c>
      <c r="D73937" t="s">
        <v>20</v>
      </c>
      <c r="E73937" t="s">
        <v>113</v>
      </c>
      <c r="F73937">
        <v>30</v>
      </c>
      <c r="G73937" s="7" t="s">
        <v>122</v>
      </c>
      <c r="H73937" s="6">
        <v>11935</v>
      </c>
      <c r="I73937" s="6">
        <f>IF(ISNUMBER(SEARCH("6PK",Append[[#This Row],[SKU]])),Append[[#This Row],[Unit Sold]]*6,Append[[#This Row],[Unit Sold]])</f>
        <v>11935</v>
      </c>
      <c r="J73937" s="6">
        <f>Append[[#This Row],[Bottle Sold]]/24</f>
        <v>497.29166666666669</v>
      </c>
      <c r="K73937">
        <f>YEAR(Append[[#This Row],[Date]])</f>
        <v>2025</v>
      </c>
      <c r="L73937">
        <f>MONTH(Append[[#This Row],[Date]])</f>
        <v>4</v>
      </c>
      <c r="M73937">
        <f>INT((Append[[#This Row],[Month]]-1)/3)+1</f>
        <v>2</v>
      </c>
      <c r="N73937" s="6">
        <f>Append[[#This Row],[Price]]*Append[[#This Row],[Bottle Sold]]</f>
        <v>358050</v>
      </c>
    </row>
    <row r="73938" spans="1:14">
      <c r="A73938" t="s">
        <v>33</v>
      </c>
      <c r="B73938" t="s">
        <v>78</v>
      </c>
      <c r="C73938" t="s">
        <v>118</v>
      </c>
      <c r="D73938" t="s">
        <v>20</v>
      </c>
      <c r="E73938" t="s">
        <v>113</v>
      </c>
      <c r="F73938">
        <v>30</v>
      </c>
      <c r="G73938" s="7" t="s">
        <v>123</v>
      </c>
      <c r="H73938" s="6">
        <v>0</v>
      </c>
      <c r="I73938" s="6">
        <f>IF(ISNUMBER(SEARCH("6PK",Append[[#This Row],[SKU]])),Append[[#This Row],[Unit Sold]]*6,Append[[#This Row],[Unit Sold]])</f>
        <v>0</v>
      </c>
      <c r="J73938" s="6">
        <f>Append[[#This Row],[Bottle Sold]]/24</f>
        <v>0</v>
      </c>
      <c r="K73938">
        <f>YEAR(Append[[#This Row],[Date]])</f>
        <v>2025</v>
      </c>
      <c r="L73938">
        <f>MONTH(Append[[#This Row],[Date]])</f>
        <v>5</v>
      </c>
      <c r="M73938">
        <f>INT((Append[[#This Row],[Month]]-1)/3)+1</f>
        <v>2</v>
      </c>
      <c r="N73938" s="6">
        <f>Append[[#This Row],[Price]]*Append[[#This Row],[Bottle Sold]]</f>
        <v>0</v>
      </c>
    </row>
    <row r="73939" spans="1:14">
      <c r="A73939" t="s">
        <v>33</v>
      </c>
      <c r="B73939" t="s">
        <v>78</v>
      </c>
      <c r="C73939" t="s">
        <v>118</v>
      </c>
      <c r="D73939" t="s">
        <v>20</v>
      </c>
      <c r="E73939" t="s">
        <v>113</v>
      </c>
      <c r="F73939">
        <v>30</v>
      </c>
      <c r="G73939" s="7" t="s">
        <v>124</v>
      </c>
      <c r="H73939" s="6">
        <v>0</v>
      </c>
      <c r="I73939" s="6">
        <f>IF(ISNUMBER(SEARCH("6PK",Append[[#This Row],[SKU]])),Append[[#This Row],[Unit Sold]]*6,Append[[#This Row],[Unit Sold]])</f>
        <v>0</v>
      </c>
      <c r="J73939" s="6">
        <f>Append[[#This Row],[Bottle Sold]]/24</f>
        <v>0</v>
      </c>
      <c r="K73939">
        <f>YEAR(Append[[#This Row],[Date]])</f>
        <v>2025</v>
      </c>
      <c r="L73939">
        <f>MONTH(Append[[#This Row],[Date]])</f>
        <v>6</v>
      </c>
      <c r="M73939">
        <f>INT((Append[[#This Row],[Month]]-1)/3)+1</f>
        <v>2</v>
      </c>
      <c r="N73939" s="6">
        <f>Append[[#This Row],[Price]]*Append[[#This Row],[Bottle Sold]]</f>
        <v>0</v>
      </c>
    </row>
    <row r="73940" spans="1:14">
      <c r="A73940" t="s">
        <v>33</v>
      </c>
      <c r="B73940" t="s">
        <v>78</v>
      </c>
      <c r="C73940" t="s">
        <v>118</v>
      </c>
      <c r="D73940" t="s">
        <v>20</v>
      </c>
      <c r="E73940" t="s">
        <v>113</v>
      </c>
      <c r="F73940">
        <v>30</v>
      </c>
      <c r="G73940" s="7" t="s">
        <v>125</v>
      </c>
      <c r="H73940" s="6">
        <v>8680</v>
      </c>
      <c r="I73940" s="6">
        <f>IF(ISNUMBER(SEARCH("6PK",Append[[#This Row],[SKU]])),Append[[#This Row],[Unit Sold]]*6,Append[[#This Row],[Unit Sold]])</f>
        <v>8680</v>
      </c>
      <c r="J73940" s="6">
        <f>Append[[#This Row],[Bottle Sold]]/24</f>
        <v>361.66666666666669</v>
      </c>
      <c r="K73940">
        <f>YEAR(Append[[#This Row],[Date]])</f>
        <v>2025</v>
      </c>
      <c r="L73940">
        <f>MONTH(Append[[#This Row],[Date]])</f>
        <v>7</v>
      </c>
      <c r="M73940">
        <f>INT((Append[[#This Row],[Month]]-1)/3)+1</f>
        <v>3</v>
      </c>
      <c r="N73940" s="6">
        <f>Append[[#This Row],[Price]]*Append[[#This Row],[Bottle Sold]]</f>
        <v>260400</v>
      </c>
    </row>
    <row r="73941" spans="1:14">
      <c r="A73941" t="s">
        <v>33</v>
      </c>
      <c r="B73941" t="s">
        <v>78</v>
      </c>
      <c r="C73941" t="s">
        <v>118</v>
      </c>
      <c r="D73941" t="s">
        <v>20</v>
      </c>
      <c r="E73941" t="s">
        <v>113</v>
      </c>
      <c r="F73941">
        <v>30</v>
      </c>
      <c r="G73941" s="7" t="s">
        <v>126</v>
      </c>
      <c r="H73941" s="6">
        <v>0</v>
      </c>
      <c r="I73941" s="6">
        <f>IF(ISNUMBER(SEARCH("6PK",Append[[#This Row],[SKU]])),Append[[#This Row],[Unit Sold]]*6,Append[[#This Row],[Unit Sold]])</f>
        <v>0</v>
      </c>
      <c r="J73941" s="6">
        <f>Append[[#This Row],[Bottle Sold]]/24</f>
        <v>0</v>
      </c>
      <c r="K73941">
        <f>YEAR(Append[[#This Row],[Date]])</f>
        <v>2025</v>
      </c>
      <c r="L73941">
        <f>MONTH(Append[[#This Row],[Date]])</f>
        <v>8</v>
      </c>
      <c r="M73941">
        <f>INT((Append[[#This Row],[Month]]-1)/3)+1</f>
        <v>3</v>
      </c>
      <c r="N73941" s="6">
        <f>Append[[#This Row],[Price]]*Append[[#This Row],[Bottle Sold]]</f>
        <v>0</v>
      </c>
    </row>
    <row r="73942" spans="1:14">
      <c r="A73942" t="s">
        <v>33</v>
      </c>
      <c r="B73942" t="s">
        <v>78</v>
      </c>
      <c r="C73942" t="s">
        <v>118</v>
      </c>
      <c r="D73942" t="s">
        <v>20</v>
      </c>
      <c r="E73942" t="s">
        <v>113</v>
      </c>
      <c r="F73942">
        <v>30</v>
      </c>
      <c r="G73942" s="7" t="s">
        <v>127</v>
      </c>
      <c r="H73942" s="6">
        <v>0</v>
      </c>
      <c r="I73942" s="6">
        <f>IF(ISNUMBER(SEARCH("6PK",Append[[#This Row],[SKU]])),Append[[#This Row],[Unit Sold]]*6,Append[[#This Row],[Unit Sold]])</f>
        <v>0</v>
      </c>
      <c r="J73942" s="6">
        <f>Append[[#This Row],[Bottle Sold]]/24</f>
        <v>0</v>
      </c>
      <c r="K73942">
        <f>YEAR(Append[[#This Row],[Date]])</f>
        <v>2025</v>
      </c>
      <c r="L73942">
        <f>MONTH(Append[[#This Row],[Date]])</f>
        <v>9</v>
      </c>
      <c r="M73942">
        <f>INT((Append[[#This Row],[Month]]-1)/3)+1</f>
        <v>3</v>
      </c>
      <c r="N73942" s="6">
        <f>Append[[#This Row],[Price]]*Append[[#This Row],[Bottle Sold]]</f>
        <v>0</v>
      </c>
    </row>
    <row r="73943" spans="1:14">
      <c r="A73943" t="s">
        <v>33</v>
      </c>
      <c r="B73943" t="s">
        <v>78</v>
      </c>
      <c r="C73943" t="s">
        <v>118</v>
      </c>
      <c r="D73943" t="s">
        <v>20</v>
      </c>
      <c r="E73943" t="s">
        <v>113</v>
      </c>
      <c r="F73943">
        <v>30</v>
      </c>
      <c r="G73943" s="7" t="s">
        <v>128</v>
      </c>
      <c r="H73943" s="6">
        <v>7595</v>
      </c>
      <c r="I73943" s="6">
        <f>IF(ISNUMBER(SEARCH("6PK",Append[[#This Row],[SKU]])),Append[[#This Row],[Unit Sold]]*6,Append[[#This Row],[Unit Sold]])</f>
        <v>7595</v>
      </c>
      <c r="J73943" s="6">
        <f>Append[[#This Row],[Bottle Sold]]/24</f>
        <v>316.45833333333331</v>
      </c>
      <c r="K73943">
        <f>YEAR(Append[[#This Row],[Date]])</f>
        <v>2025</v>
      </c>
      <c r="L73943">
        <f>MONTH(Append[[#This Row],[Date]])</f>
        <v>10</v>
      </c>
      <c r="M73943">
        <f>INT((Append[[#This Row],[Month]]-1)/3)+1</f>
        <v>4</v>
      </c>
      <c r="N73943" s="6">
        <f>Append[[#This Row],[Price]]*Append[[#This Row],[Bottle Sold]]</f>
        <v>227850</v>
      </c>
    </row>
    <row r="73944" spans="1:14">
      <c r="A73944" t="s">
        <v>33</v>
      </c>
      <c r="B73944" t="s">
        <v>78</v>
      </c>
      <c r="C73944" t="s">
        <v>118</v>
      </c>
      <c r="D73944" t="s">
        <v>20</v>
      </c>
      <c r="E73944" t="s">
        <v>113</v>
      </c>
      <c r="F73944">
        <v>30</v>
      </c>
      <c r="G73944" s="7" t="s">
        <v>129</v>
      </c>
      <c r="H73944" s="6">
        <v>0</v>
      </c>
      <c r="I73944" s="6">
        <f>IF(ISNUMBER(SEARCH("6PK",Append[[#This Row],[SKU]])),Append[[#This Row],[Unit Sold]]*6,Append[[#This Row],[Unit Sold]])</f>
        <v>0</v>
      </c>
      <c r="J73944" s="6">
        <f>Append[[#This Row],[Bottle Sold]]/24</f>
        <v>0</v>
      </c>
      <c r="K73944">
        <f>YEAR(Append[[#This Row],[Date]])</f>
        <v>2025</v>
      </c>
      <c r="L73944">
        <f>MONTH(Append[[#This Row],[Date]])</f>
        <v>11</v>
      </c>
      <c r="M73944">
        <f>INT((Append[[#This Row],[Month]]-1)/3)+1</f>
        <v>4</v>
      </c>
      <c r="N73944" s="6">
        <f>Append[[#This Row],[Price]]*Append[[#This Row],[Bottle Sold]]</f>
        <v>0</v>
      </c>
    </row>
    <row r="73945" spans="1:14">
      <c r="A73945" t="s">
        <v>33</v>
      </c>
      <c r="B73945" t="s">
        <v>78</v>
      </c>
      <c r="C73945" t="s">
        <v>118</v>
      </c>
      <c r="D73945" t="s">
        <v>20</v>
      </c>
      <c r="E73945" t="s">
        <v>113</v>
      </c>
      <c r="F73945">
        <v>30</v>
      </c>
      <c r="G73945" s="7" t="s">
        <v>130</v>
      </c>
      <c r="H73945" s="6">
        <v>0</v>
      </c>
      <c r="I73945" s="6">
        <f>IF(ISNUMBER(SEARCH("6PK",Append[[#This Row],[SKU]])),Append[[#This Row],[Unit Sold]]*6,Append[[#This Row],[Unit Sold]])</f>
        <v>0</v>
      </c>
      <c r="J73945" s="6">
        <f>Append[[#This Row],[Bottle Sold]]/24</f>
        <v>0</v>
      </c>
      <c r="K73945">
        <f>YEAR(Append[[#This Row],[Date]])</f>
        <v>2025</v>
      </c>
      <c r="L73945">
        <f>MONTH(Append[[#This Row],[Date]])</f>
        <v>12</v>
      </c>
      <c r="M73945">
        <f>INT((Append[[#This Row],[Month]]-1)/3)+1</f>
        <v>4</v>
      </c>
      <c r="N73945" s="6">
        <f>Append[[#This Row],[Price]]*Append[[#This Row],[Bottle Sold]]</f>
        <v>0</v>
      </c>
    </row>
    <row r="73946" spans="1:14">
      <c r="A73946" t="s">
        <v>33</v>
      </c>
      <c r="B73946" t="s">
        <v>78</v>
      </c>
      <c r="C73946" t="s">
        <v>118</v>
      </c>
      <c r="D73946" t="s">
        <v>18</v>
      </c>
      <c r="E73946" t="s">
        <v>107</v>
      </c>
      <c r="F73946">
        <v>28</v>
      </c>
      <c r="G73946" s="7" t="s">
        <v>119</v>
      </c>
      <c r="H73946" s="6">
        <v>0</v>
      </c>
      <c r="I73946" s="6">
        <f>IF(ISNUMBER(SEARCH("6PK",Append[[#This Row],[SKU]])),Append[[#This Row],[Unit Sold]]*6,Append[[#This Row],[Unit Sold]])</f>
        <v>0</v>
      </c>
      <c r="J73946" s="6">
        <f>Append[[#This Row],[Bottle Sold]]/24</f>
        <v>0</v>
      </c>
      <c r="K73946">
        <f>YEAR(Append[[#This Row],[Date]])</f>
        <v>2025</v>
      </c>
      <c r="L73946">
        <f>MONTH(Append[[#This Row],[Date]])</f>
        <v>1</v>
      </c>
      <c r="M73946">
        <f>INT((Append[[#This Row],[Month]]-1)/3)+1</f>
        <v>1</v>
      </c>
      <c r="N73946" s="6">
        <f>Append[[#This Row],[Price]]*Append[[#This Row],[Bottle Sold]]</f>
        <v>0</v>
      </c>
    </row>
    <row r="73947" spans="1:14">
      <c r="A73947" t="s">
        <v>33</v>
      </c>
      <c r="B73947" t="s">
        <v>78</v>
      </c>
      <c r="C73947" t="s">
        <v>118</v>
      </c>
      <c r="D73947" t="s">
        <v>18</v>
      </c>
      <c r="E73947" t="s">
        <v>107</v>
      </c>
      <c r="F73947">
        <v>28</v>
      </c>
      <c r="G73947" s="7" t="s">
        <v>120</v>
      </c>
      <c r="H73947" s="6">
        <v>0</v>
      </c>
      <c r="I73947" s="6">
        <f>IF(ISNUMBER(SEARCH("6PK",Append[[#This Row],[SKU]])),Append[[#This Row],[Unit Sold]]*6,Append[[#This Row],[Unit Sold]])</f>
        <v>0</v>
      </c>
      <c r="J73947" s="6">
        <f>Append[[#This Row],[Bottle Sold]]/24</f>
        <v>0</v>
      </c>
      <c r="K73947">
        <f>YEAR(Append[[#This Row],[Date]])</f>
        <v>2025</v>
      </c>
      <c r="L73947">
        <f>MONTH(Append[[#This Row],[Date]])</f>
        <v>2</v>
      </c>
      <c r="M73947">
        <f>INT((Append[[#This Row],[Month]]-1)/3)+1</f>
        <v>1</v>
      </c>
      <c r="N73947" s="6">
        <f>Append[[#This Row],[Price]]*Append[[#This Row],[Bottle Sold]]</f>
        <v>0</v>
      </c>
    </row>
    <row r="73948" spans="1:14">
      <c r="A73948" t="s">
        <v>33</v>
      </c>
      <c r="B73948" t="s">
        <v>78</v>
      </c>
      <c r="C73948" t="s">
        <v>118</v>
      </c>
      <c r="D73948" t="s">
        <v>18</v>
      </c>
      <c r="E73948" t="s">
        <v>107</v>
      </c>
      <c r="F73948">
        <v>28</v>
      </c>
      <c r="G73948" s="7" t="s">
        <v>121</v>
      </c>
      <c r="H73948" s="6">
        <v>0</v>
      </c>
      <c r="I73948" s="6">
        <f>IF(ISNUMBER(SEARCH("6PK",Append[[#This Row],[SKU]])),Append[[#This Row],[Unit Sold]]*6,Append[[#This Row],[Unit Sold]])</f>
        <v>0</v>
      </c>
      <c r="J73948" s="6">
        <f>Append[[#This Row],[Bottle Sold]]/24</f>
        <v>0</v>
      </c>
      <c r="K73948">
        <f>YEAR(Append[[#This Row],[Date]])</f>
        <v>2025</v>
      </c>
      <c r="L73948">
        <f>MONTH(Append[[#This Row],[Date]])</f>
        <v>3</v>
      </c>
      <c r="M73948">
        <f>INT((Append[[#This Row],[Month]]-1)/3)+1</f>
        <v>1</v>
      </c>
      <c r="N73948" s="6">
        <f>Append[[#This Row],[Price]]*Append[[#This Row],[Bottle Sold]]</f>
        <v>0</v>
      </c>
    </row>
    <row r="73949" spans="1:14">
      <c r="A73949" t="s">
        <v>33</v>
      </c>
      <c r="B73949" t="s">
        <v>78</v>
      </c>
      <c r="C73949" t="s">
        <v>118</v>
      </c>
      <c r="D73949" t="s">
        <v>18</v>
      </c>
      <c r="E73949" t="s">
        <v>107</v>
      </c>
      <c r="F73949">
        <v>28</v>
      </c>
      <c r="G73949" s="7" t="s">
        <v>122</v>
      </c>
      <c r="H73949" s="6">
        <v>0</v>
      </c>
      <c r="I73949" s="6">
        <f>IF(ISNUMBER(SEARCH("6PK",Append[[#This Row],[SKU]])),Append[[#This Row],[Unit Sold]]*6,Append[[#This Row],[Unit Sold]])</f>
        <v>0</v>
      </c>
      <c r="J73949" s="6">
        <f>Append[[#This Row],[Bottle Sold]]/24</f>
        <v>0</v>
      </c>
      <c r="K73949">
        <f>YEAR(Append[[#This Row],[Date]])</f>
        <v>2025</v>
      </c>
      <c r="L73949">
        <f>MONTH(Append[[#This Row],[Date]])</f>
        <v>4</v>
      </c>
      <c r="M73949">
        <f>INT((Append[[#This Row],[Month]]-1)/3)+1</f>
        <v>2</v>
      </c>
      <c r="N73949" s="6">
        <f>Append[[#This Row],[Price]]*Append[[#This Row],[Bottle Sold]]</f>
        <v>0</v>
      </c>
    </row>
    <row r="73950" spans="1:14">
      <c r="A73950" t="s">
        <v>33</v>
      </c>
      <c r="B73950" t="s">
        <v>78</v>
      </c>
      <c r="C73950" t="s">
        <v>118</v>
      </c>
      <c r="D73950" t="s">
        <v>18</v>
      </c>
      <c r="E73950" t="s">
        <v>107</v>
      </c>
      <c r="F73950">
        <v>28</v>
      </c>
      <c r="G73950" s="7" t="s">
        <v>123</v>
      </c>
      <c r="H73950" s="6">
        <v>0</v>
      </c>
      <c r="I73950" s="6">
        <f>IF(ISNUMBER(SEARCH("6PK",Append[[#This Row],[SKU]])),Append[[#This Row],[Unit Sold]]*6,Append[[#This Row],[Unit Sold]])</f>
        <v>0</v>
      </c>
      <c r="J73950" s="6">
        <f>Append[[#This Row],[Bottle Sold]]/24</f>
        <v>0</v>
      </c>
      <c r="K73950">
        <f>YEAR(Append[[#This Row],[Date]])</f>
        <v>2025</v>
      </c>
      <c r="L73950">
        <f>MONTH(Append[[#This Row],[Date]])</f>
        <v>5</v>
      </c>
      <c r="M73950">
        <f>INT((Append[[#This Row],[Month]]-1)/3)+1</f>
        <v>2</v>
      </c>
      <c r="N73950" s="6">
        <f>Append[[#This Row],[Price]]*Append[[#This Row],[Bottle Sold]]</f>
        <v>0</v>
      </c>
    </row>
    <row r="73951" spans="1:14">
      <c r="A73951" t="s">
        <v>33</v>
      </c>
      <c r="B73951" t="s">
        <v>78</v>
      </c>
      <c r="C73951" t="s">
        <v>118</v>
      </c>
      <c r="D73951" t="s">
        <v>18</v>
      </c>
      <c r="E73951" t="s">
        <v>107</v>
      </c>
      <c r="F73951">
        <v>28</v>
      </c>
      <c r="G73951" s="7" t="s">
        <v>124</v>
      </c>
      <c r="H73951" s="6">
        <v>8680</v>
      </c>
      <c r="I73951" s="6">
        <f>IF(ISNUMBER(SEARCH("6PK",Append[[#This Row],[SKU]])),Append[[#This Row],[Unit Sold]]*6,Append[[#This Row],[Unit Sold]])</f>
        <v>52080</v>
      </c>
      <c r="J73951" s="6">
        <f>Append[[#This Row],[Bottle Sold]]/24</f>
        <v>2170</v>
      </c>
      <c r="K73951">
        <f>YEAR(Append[[#This Row],[Date]])</f>
        <v>2025</v>
      </c>
      <c r="L73951">
        <f>MONTH(Append[[#This Row],[Date]])</f>
        <v>6</v>
      </c>
      <c r="M73951">
        <f>INT((Append[[#This Row],[Month]]-1)/3)+1</f>
        <v>2</v>
      </c>
      <c r="N73951" s="6">
        <f>Append[[#This Row],[Price]]*Append[[#This Row],[Bottle Sold]]</f>
        <v>1458240</v>
      </c>
    </row>
    <row r="73952" spans="1:14">
      <c r="A73952" t="s">
        <v>33</v>
      </c>
      <c r="B73952" t="s">
        <v>78</v>
      </c>
      <c r="C73952" t="s">
        <v>118</v>
      </c>
      <c r="D73952" t="s">
        <v>18</v>
      </c>
      <c r="E73952" t="s">
        <v>107</v>
      </c>
      <c r="F73952">
        <v>28</v>
      </c>
      <c r="G73952" s="7" t="s">
        <v>125</v>
      </c>
      <c r="H73952" s="6">
        <v>10850</v>
      </c>
      <c r="I73952" s="6">
        <f>IF(ISNUMBER(SEARCH("6PK",Append[[#This Row],[SKU]])),Append[[#This Row],[Unit Sold]]*6,Append[[#This Row],[Unit Sold]])</f>
        <v>65100</v>
      </c>
      <c r="J73952" s="6">
        <f>Append[[#This Row],[Bottle Sold]]/24</f>
        <v>2712.5</v>
      </c>
      <c r="K73952">
        <f>YEAR(Append[[#This Row],[Date]])</f>
        <v>2025</v>
      </c>
      <c r="L73952">
        <f>MONTH(Append[[#This Row],[Date]])</f>
        <v>7</v>
      </c>
      <c r="M73952">
        <f>INT((Append[[#This Row],[Month]]-1)/3)+1</f>
        <v>3</v>
      </c>
      <c r="N73952" s="6">
        <f>Append[[#This Row],[Price]]*Append[[#This Row],[Bottle Sold]]</f>
        <v>1822800</v>
      </c>
    </row>
    <row r="73953" spans="1:14">
      <c r="A73953" t="s">
        <v>33</v>
      </c>
      <c r="B73953" t="s">
        <v>78</v>
      </c>
      <c r="C73953" t="s">
        <v>118</v>
      </c>
      <c r="D73953" t="s">
        <v>18</v>
      </c>
      <c r="E73953" t="s">
        <v>107</v>
      </c>
      <c r="F73953">
        <v>28</v>
      </c>
      <c r="G73953" s="7" t="s">
        <v>126</v>
      </c>
      <c r="H73953" s="6">
        <v>0</v>
      </c>
      <c r="I73953" s="6">
        <f>IF(ISNUMBER(SEARCH("6PK",Append[[#This Row],[SKU]])),Append[[#This Row],[Unit Sold]]*6,Append[[#This Row],[Unit Sold]])</f>
        <v>0</v>
      </c>
      <c r="J73953" s="6">
        <f>Append[[#This Row],[Bottle Sold]]/24</f>
        <v>0</v>
      </c>
      <c r="K73953">
        <f>YEAR(Append[[#This Row],[Date]])</f>
        <v>2025</v>
      </c>
      <c r="L73953">
        <f>MONTH(Append[[#This Row],[Date]])</f>
        <v>8</v>
      </c>
      <c r="M73953">
        <f>INT((Append[[#This Row],[Month]]-1)/3)+1</f>
        <v>3</v>
      </c>
      <c r="N73953" s="6">
        <f>Append[[#This Row],[Price]]*Append[[#This Row],[Bottle Sold]]</f>
        <v>0</v>
      </c>
    </row>
    <row r="73954" spans="1:14">
      <c r="A73954" t="s">
        <v>33</v>
      </c>
      <c r="B73954" t="s">
        <v>78</v>
      </c>
      <c r="C73954" t="s">
        <v>118</v>
      </c>
      <c r="D73954" t="s">
        <v>18</v>
      </c>
      <c r="E73954" t="s">
        <v>107</v>
      </c>
      <c r="F73954">
        <v>28</v>
      </c>
      <c r="G73954" s="7" t="s">
        <v>127</v>
      </c>
      <c r="H73954" s="6">
        <v>0</v>
      </c>
      <c r="I73954" s="6">
        <f>IF(ISNUMBER(SEARCH("6PK",Append[[#This Row],[SKU]])),Append[[#This Row],[Unit Sold]]*6,Append[[#This Row],[Unit Sold]])</f>
        <v>0</v>
      </c>
      <c r="J73954" s="6">
        <f>Append[[#This Row],[Bottle Sold]]/24</f>
        <v>0</v>
      </c>
      <c r="K73954">
        <f>YEAR(Append[[#This Row],[Date]])</f>
        <v>2025</v>
      </c>
      <c r="L73954">
        <f>MONTH(Append[[#This Row],[Date]])</f>
        <v>9</v>
      </c>
      <c r="M73954">
        <f>INT((Append[[#This Row],[Month]]-1)/3)+1</f>
        <v>3</v>
      </c>
      <c r="N73954" s="6">
        <f>Append[[#This Row],[Price]]*Append[[#This Row],[Bottle Sold]]</f>
        <v>0</v>
      </c>
    </row>
    <row r="73955" spans="1:14">
      <c r="A73955" t="s">
        <v>33</v>
      </c>
      <c r="B73955" t="s">
        <v>78</v>
      </c>
      <c r="C73955" t="s">
        <v>118</v>
      </c>
      <c r="D73955" t="s">
        <v>18</v>
      </c>
      <c r="E73955" t="s">
        <v>107</v>
      </c>
      <c r="F73955">
        <v>28</v>
      </c>
      <c r="G73955" s="7" t="s">
        <v>128</v>
      </c>
      <c r="H73955" s="6">
        <v>0</v>
      </c>
      <c r="I73955" s="6">
        <f>IF(ISNUMBER(SEARCH("6PK",Append[[#This Row],[SKU]])),Append[[#This Row],[Unit Sold]]*6,Append[[#This Row],[Unit Sold]])</f>
        <v>0</v>
      </c>
      <c r="J73955" s="6">
        <f>Append[[#This Row],[Bottle Sold]]/24</f>
        <v>0</v>
      </c>
      <c r="K73955">
        <f>YEAR(Append[[#This Row],[Date]])</f>
        <v>2025</v>
      </c>
      <c r="L73955">
        <f>MONTH(Append[[#This Row],[Date]])</f>
        <v>10</v>
      </c>
      <c r="M73955">
        <f>INT((Append[[#This Row],[Month]]-1)/3)+1</f>
        <v>4</v>
      </c>
      <c r="N73955" s="6">
        <f>Append[[#This Row],[Price]]*Append[[#This Row],[Bottle Sold]]</f>
        <v>0</v>
      </c>
    </row>
    <row r="73956" spans="1:14">
      <c r="A73956" t="s">
        <v>33</v>
      </c>
      <c r="B73956" t="s">
        <v>78</v>
      </c>
      <c r="C73956" t="s">
        <v>118</v>
      </c>
      <c r="D73956" t="s">
        <v>18</v>
      </c>
      <c r="E73956" t="s">
        <v>107</v>
      </c>
      <c r="F73956">
        <v>28</v>
      </c>
      <c r="G73956" s="7" t="s">
        <v>129</v>
      </c>
      <c r="H73956" s="6">
        <v>0</v>
      </c>
      <c r="I73956" s="6">
        <f>IF(ISNUMBER(SEARCH("6PK",Append[[#This Row],[SKU]])),Append[[#This Row],[Unit Sold]]*6,Append[[#This Row],[Unit Sold]])</f>
        <v>0</v>
      </c>
      <c r="J73956" s="6">
        <f>Append[[#This Row],[Bottle Sold]]/24</f>
        <v>0</v>
      </c>
      <c r="K73956">
        <f>YEAR(Append[[#This Row],[Date]])</f>
        <v>2025</v>
      </c>
      <c r="L73956">
        <f>MONTH(Append[[#This Row],[Date]])</f>
        <v>11</v>
      </c>
      <c r="M73956">
        <f>INT((Append[[#This Row],[Month]]-1)/3)+1</f>
        <v>4</v>
      </c>
      <c r="N73956" s="6">
        <f>Append[[#This Row],[Price]]*Append[[#This Row],[Bottle Sold]]</f>
        <v>0</v>
      </c>
    </row>
    <row r="73957" spans="1:14">
      <c r="A73957" t="s">
        <v>33</v>
      </c>
      <c r="B73957" t="s">
        <v>78</v>
      </c>
      <c r="C73957" t="s">
        <v>118</v>
      </c>
      <c r="D73957" t="s">
        <v>18</v>
      </c>
      <c r="E73957" t="s">
        <v>107</v>
      </c>
      <c r="F73957">
        <v>28</v>
      </c>
      <c r="G73957" s="7" t="s">
        <v>130</v>
      </c>
      <c r="H73957" s="6">
        <v>0</v>
      </c>
      <c r="I73957" s="6">
        <f>IF(ISNUMBER(SEARCH("6PK",Append[[#This Row],[SKU]])),Append[[#This Row],[Unit Sold]]*6,Append[[#This Row],[Unit Sold]])</f>
        <v>0</v>
      </c>
      <c r="J73957" s="6">
        <f>Append[[#This Row],[Bottle Sold]]/24</f>
        <v>0</v>
      </c>
      <c r="K73957">
        <f>YEAR(Append[[#This Row],[Date]])</f>
        <v>2025</v>
      </c>
      <c r="L73957">
        <f>MONTH(Append[[#This Row],[Date]])</f>
        <v>12</v>
      </c>
      <c r="M73957">
        <f>INT((Append[[#This Row],[Month]]-1)/3)+1</f>
        <v>4</v>
      </c>
      <c r="N73957" s="6">
        <f>Append[[#This Row],[Price]]*Append[[#This Row],[Bottle Sold]]</f>
        <v>0</v>
      </c>
    </row>
    <row r="73958" spans="1:14">
      <c r="A73958" t="s">
        <v>33</v>
      </c>
      <c r="B73958" t="s">
        <v>78</v>
      </c>
      <c r="C73958" t="s">
        <v>118</v>
      </c>
      <c r="D73958" t="s">
        <v>25</v>
      </c>
      <c r="E73958" t="s">
        <v>108</v>
      </c>
      <c r="F73958">
        <v>33</v>
      </c>
      <c r="G73958" s="7" t="s">
        <v>119</v>
      </c>
      <c r="H73958" s="6">
        <v>0</v>
      </c>
      <c r="I73958" s="6">
        <f>IF(ISNUMBER(SEARCH("6PK",Append[[#This Row],[SKU]])),Append[[#This Row],[Unit Sold]]*6,Append[[#This Row],[Unit Sold]])</f>
        <v>0</v>
      </c>
      <c r="J73958" s="6">
        <f>Append[[#This Row],[Bottle Sold]]/24</f>
        <v>0</v>
      </c>
      <c r="K73958">
        <f>YEAR(Append[[#This Row],[Date]])</f>
        <v>2025</v>
      </c>
      <c r="L73958">
        <f>MONTH(Append[[#This Row],[Date]])</f>
        <v>1</v>
      </c>
      <c r="M73958">
        <f>INT((Append[[#This Row],[Month]]-1)/3)+1</f>
        <v>1</v>
      </c>
      <c r="N73958" s="6">
        <f>Append[[#This Row],[Price]]*Append[[#This Row],[Bottle Sold]]</f>
        <v>0</v>
      </c>
    </row>
    <row r="73959" spans="1:14">
      <c r="A73959" t="s">
        <v>33</v>
      </c>
      <c r="B73959" t="s">
        <v>78</v>
      </c>
      <c r="C73959" t="s">
        <v>118</v>
      </c>
      <c r="D73959" t="s">
        <v>25</v>
      </c>
      <c r="E73959" t="s">
        <v>108</v>
      </c>
      <c r="F73959">
        <v>33</v>
      </c>
      <c r="G73959" s="7" t="s">
        <v>120</v>
      </c>
      <c r="H73959" s="6">
        <v>0</v>
      </c>
      <c r="I73959" s="6">
        <f>IF(ISNUMBER(SEARCH("6PK",Append[[#This Row],[SKU]])),Append[[#This Row],[Unit Sold]]*6,Append[[#This Row],[Unit Sold]])</f>
        <v>0</v>
      </c>
      <c r="J73959" s="6">
        <f>Append[[#This Row],[Bottle Sold]]/24</f>
        <v>0</v>
      </c>
      <c r="K73959">
        <f>YEAR(Append[[#This Row],[Date]])</f>
        <v>2025</v>
      </c>
      <c r="L73959">
        <f>MONTH(Append[[#This Row],[Date]])</f>
        <v>2</v>
      </c>
      <c r="M73959">
        <f>INT((Append[[#This Row],[Month]]-1)/3)+1</f>
        <v>1</v>
      </c>
      <c r="N73959" s="6">
        <f>Append[[#This Row],[Price]]*Append[[#This Row],[Bottle Sold]]</f>
        <v>0</v>
      </c>
    </row>
    <row r="73960" spans="1:14">
      <c r="A73960" t="s">
        <v>33</v>
      </c>
      <c r="B73960" t="s">
        <v>78</v>
      </c>
      <c r="C73960" t="s">
        <v>118</v>
      </c>
      <c r="D73960" t="s">
        <v>25</v>
      </c>
      <c r="E73960" t="s">
        <v>108</v>
      </c>
      <c r="F73960">
        <v>33</v>
      </c>
      <c r="G73960" s="7" t="s">
        <v>121</v>
      </c>
      <c r="H73960" s="6">
        <v>0</v>
      </c>
      <c r="I73960" s="6">
        <f>IF(ISNUMBER(SEARCH("6PK",Append[[#This Row],[SKU]])),Append[[#This Row],[Unit Sold]]*6,Append[[#This Row],[Unit Sold]])</f>
        <v>0</v>
      </c>
      <c r="J73960" s="6">
        <f>Append[[#This Row],[Bottle Sold]]/24</f>
        <v>0</v>
      </c>
      <c r="K73960">
        <f>YEAR(Append[[#This Row],[Date]])</f>
        <v>2025</v>
      </c>
      <c r="L73960">
        <f>MONTH(Append[[#This Row],[Date]])</f>
        <v>3</v>
      </c>
      <c r="M73960">
        <f>INT((Append[[#This Row],[Month]]-1)/3)+1</f>
        <v>1</v>
      </c>
      <c r="N73960" s="6">
        <f>Append[[#This Row],[Price]]*Append[[#This Row],[Bottle Sold]]</f>
        <v>0</v>
      </c>
    </row>
    <row r="73961" spans="1:14">
      <c r="A73961" t="s">
        <v>33</v>
      </c>
      <c r="B73961" t="s">
        <v>78</v>
      </c>
      <c r="C73961" t="s">
        <v>118</v>
      </c>
      <c r="D73961" t="s">
        <v>25</v>
      </c>
      <c r="E73961" t="s">
        <v>108</v>
      </c>
      <c r="F73961">
        <v>33</v>
      </c>
      <c r="G73961" s="7" t="s">
        <v>122</v>
      </c>
      <c r="H73961" s="6">
        <v>7595</v>
      </c>
      <c r="I73961" s="6">
        <f>IF(ISNUMBER(SEARCH("6PK",Append[[#This Row],[SKU]])),Append[[#This Row],[Unit Sold]]*6,Append[[#This Row],[Unit Sold]])</f>
        <v>7595</v>
      </c>
      <c r="J73961" s="6">
        <f>Append[[#This Row],[Bottle Sold]]/24</f>
        <v>316.45833333333331</v>
      </c>
      <c r="K73961">
        <f>YEAR(Append[[#This Row],[Date]])</f>
        <v>2025</v>
      </c>
      <c r="L73961">
        <f>MONTH(Append[[#This Row],[Date]])</f>
        <v>4</v>
      </c>
      <c r="M73961">
        <f>INT((Append[[#This Row],[Month]]-1)/3)+1</f>
        <v>2</v>
      </c>
      <c r="N73961" s="6">
        <f>Append[[#This Row],[Price]]*Append[[#This Row],[Bottle Sold]]</f>
        <v>250635</v>
      </c>
    </row>
    <row r="73962" spans="1:14">
      <c r="A73962" t="s">
        <v>33</v>
      </c>
      <c r="B73962" t="s">
        <v>78</v>
      </c>
      <c r="C73962" t="s">
        <v>118</v>
      </c>
      <c r="D73962" t="s">
        <v>25</v>
      </c>
      <c r="E73962" t="s">
        <v>108</v>
      </c>
      <c r="F73962">
        <v>33</v>
      </c>
      <c r="G73962" s="7" t="s">
        <v>123</v>
      </c>
      <c r="H73962" s="6">
        <v>0</v>
      </c>
      <c r="I73962" s="6">
        <f>IF(ISNUMBER(SEARCH("6PK",Append[[#This Row],[SKU]])),Append[[#This Row],[Unit Sold]]*6,Append[[#This Row],[Unit Sold]])</f>
        <v>0</v>
      </c>
      <c r="J73962" s="6">
        <f>Append[[#This Row],[Bottle Sold]]/24</f>
        <v>0</v>
      </c>
      <c r="K73962">
        <f>YEAR(Append[[#This Row],[Date]])</f>
        <v>2025</v>
      </c>
      <c r="L73962">
        <f>MONTH(Append[[#This Row],[Date]])</f>
        <v>5</v>
      </c>
      <c r="M73962">
        <f>INT((Append[[#This Row],[Month]]-1)/3)+1</f>
        <v>2</v>
      </c>
      <c r="N73962" s="6">
        <f>Append[[#This Row],[Price]]*Append[[#This Row],[Bottle Sold]]</f>
        <v>0</v>
      </c>
    </row>
    <row r="73963" spans="1:14">
      <c r="A73963" t="s">
        <v>33</v>
      </c>
      <c r="B73963" t="s">
        <v>78</v>
      </c>
      <c r="C73963" t="s">
        <v>118</v>
      </c>
      <c r="D73963" t="s">
        <v>25</v>
      </c>
      <c r="E73963" t="s">
        <v>108</v>
      </c>
      <c r="F73963">
        <v>33</v>
      </c>
      <c r="G73963" s="7" t="s">
        <v>124</v>
      </c>
      <c r="H73963" s="6">
        <v>0</v>
      </c>
      <c r="I73963" s="6">
        <f>IF(ISNUMBER(SEARCH("6PK",Append[[#This Row],[SKU]])),Append[[#This Row],[Unit Sold]]*6,Append[[#This Row],[Unit Sold]])</f>
        <v>0</v>
      </c>
      <c r="J73963" s="6">
        <f>Append[[#This Row],[Bottle Sold]]/24</f>
        <v>0</v>
      </c>
      <c r="K73963">
        <f>YEAR(Append[[#This Row],[Date]])</f>
        <v>2025</v>
      </c>
      <c r="L73963">
        <f>MONTH(Append[[#This Row],[Date]])</f>
        <v>6</v>
      </c>
      <c r="M73963">
        <f>INT((Append[[#This Row],[Month]]-1)/3)+1</f>
        <v>2</v>
      </c>
      <c r="N73963" s="6">
        <f>Append[[#This Row],[Price]]*Append[[#This Row],[Bottle Sold]]</f>
        <v>0</v>
      </c>
    </row>
    <row r="73964" spans="1:14">
      <c r="A73964" t="s">
        <v>33</v>
      </c>
      <c r="B73964" t="s">
        <v>78</v>
      </c>
      <c r="C73964" t="s">
        <v>118</v>
      </c>
      <c r="D73964" t="s">
        <v>25</v>
      </c>
      <c r="E73964" t="s">
        <v>108</v>
      </c>
      <c r="F73964">
        <v>33</v>
      </c>
      <c r="G73964" s="7" t="s">
        <v>125</v>
      </c>
      <c r="H73964" s="6">
        <v>0</v>
      </c>
      <c r="I73964" s="6">
        <f>IF(ISNUMBER(SEARCH("6PK",Append[[#This Row],[SKU]])),Append[[#This Row],[Unit Sold]]*6,Append[[#This Row],[Unit Sold]])</f>
        <v>0</v>
      </c>
      <c r="J73964" s="6">
        <f>Append[[#This Row],[Bottle Sold]]/24</f>
        <v>0</v>
      </c>
      <c r="K73964">
        <f>YEAR(Append[[#This Row],[Date]])</f>
        <v>2025</v>
      </c>
      <c r="L73964">
        <f>MONTH(Append[[#This Row],[Date]])</f>
        <v>7</v>
      </c>
      <c r="M73964">
        <f>INT((Append[[#This Row],[Month]]-1)/3)+1</f>
        <v>3</v>
      </c>
      <c r="N73964" s="6">
        <f>Append[[#This Row],[Price]]*Append[[#This Row],[Bottle Sold]]</f>
        <v>0</v>
      </c>
    </row>
    <row r="73965" spans="1:14">
      <c r="A73965" t="s">
        <v>33</v>
      </c>
      <c r="B73965" t="s">
        <v>78</v>
      </c>
      <c r="C73965" t="s">
        <v>118</v>
      </c>
      <c r="D73965" t="s">
        <v>25</v>
      </c>
      <c r="E73965" t="s">
        <v>108</v>
      </c>
      <c r="F73965">
        <v>33</v>
      </c>
      <c r="G73965" s="7" t="s">
        <v>126</v>
      </c>
      <c r="H73965" s="6">
        <v>0</v>
      </c>
      <c r="I73965" s="6">
        <f>IF(ISNUMBER(SEARCH("6PK",Append[[#This Row],[SKU]])),Append[[#This Row],[Unit Sold]]*6,Append[[#This Row],[Unit Sold]])</f>
        <v>0</v>
      </c>
      <c r="J73965" s="6">
        <f>Append[[#This Row],[Bottle Sold]]/24</f>
        <v>0</v>
      </c>
      <c r="K73965">
        <f>YEAR(Append[[#This Row],[Date]])</f>
        <v>2025</v>
      </c>
      <c r="L73965">
        <f>MONTH(Append[[#This Row],[Date]])</f>
        <v>8</v>
      </c>
      <c r="M73965">
        <f>INT((Append[[#This Row],[Month]]-1)/3)+1</f>
        <v>3</v>
      </c>
      <c r="N73965" s="6">
        <f>Append[[#This Row],[Price]]*Append[[#This Row],[Bottle Sold]]</f>
        <v>0</v>
      </c>
    </row>
    <row r="73966" spans="1:14">
      <c r="A73966" t="s">
        <v>33</v>
      </c>
      <c r="B73966" t="s">
        <v>78</v>
      </c>
      <c r="C73966" t="s">
        <v>118</v>
      </c>
      <c r="D73966" t="s">
        <v>25</v>
      </c>
      <c r="E73966" t="s">
        <v>108</v>
      </c>
      <c r="F73966">
        <v>33</v>
      </c>
      <c r="G73966" s="7" t="s">
        <v>127</v>
      </c>
      <c r="H73966" s="6">
        <v>0</v>
      </c>
      <c r="I73966" s="6">
        <f>IF(ISNUMBER(SEARCH("6PK",Append[[#This Row],[SKU]])),Append[[#This Row],[Unit Sold]]*6,Append[[#This Row],[Unit Sold]])</f>
        <v>0</v>
      </c>
      <c r="J73966" s="6">
        <f>Append[[#This Row],[Bottle Sold]]/24</f>
        <v>0</v>
      </c>
      <c r="K73966">
        <f>YEAR(Append[[#This Row],[Date]])</f>
        <v>2025</v>
      </c>
      <c r="L73966">
        <f>MONTH(Append[[#This Row],[Date]])</f>
        <v>9</v>
      </c>
      <c r="M73966">
        <f>INT((Append[[#This Row],[Month]]-1)/3)+1</f>
        <v>3</v>
      </c>
      <c r="N73966" s="6">
        <f>Append[[#This Row],[Price]]*Append[[#This Row],[Bottle Sold]]</f>
        <v>0</v>
      </c>
    </row>
    <row r="73967" spans="1:14">
      <c r="A73967" t="s">
        <v>33</v>
      </c>
      <c r="B73967" t="s">
        <v>78</v>
      </c>
      <c r="C73967" t="s">
        <v>118</v>
      </c>
      <c r="D73967" t="s">
        <v>25</v>
      </c>
      <c r="E73967" t="s">
        <v>108</v>
      </c>
      <c r="F73967">
        <v>33</v>
      </c>
      <c r="G73967" s="7" t="s">
        <v>128</v>
      </c>
      <c r="H73967" s="6">
        <v>0</v>
      </c>
      <c r="I73967" s="6">
        <f>IF(ISNUMBER(SEARCH("6PK",Append[[#This Row],[SKU]])),Append[[#This Row],[Unit Sold]]*6,Append[[#This Row],[Unit Sold]])</f>
        <v>0</v>
      </c>
      <c r="J73967" s="6">
        <f>Append[[#This Row],[Bottle Sold]]/24</f>
        <v>0</v>
      </c>
      <c r="K73967">
        <f>YEAR(Append[[#This Row],[Date]])</f>
        <v>2025</v>
      </c>
      <c r="L73967">
        <f>MONTH(Append[[#This Row],[Date]])</f>
        <v>10</v>
      </c>
      <c r="M73967">
        <f>INT((Append[[#This Row],[Month]]-1)/3)+1</f>
        <v>4</v>
      </c>
      <c r="N73967" s="6">
        <f>Append[[#This Row],[Price]]*Append[[#This Row],[Bottle Sold]]</f>
        <v>0</v>
      </c>
    </row>
    <row r="73968" spans="1:14">
      <c r="A73968" t="s">
        <v>33</v>
      </c>
      <c r="B73968" t="s">
        <v>78</v>
      </c>
      <c r="C73968" t="s">
        <v>118</v>
      </c>
      <c r="D73968" t="s">
        <v>25</v>
      </c>
      <c r="E73968" t="s">
        <v>108</v>
      </c>
      <c r="F73968">
        <v>33</v>
      </c>
      <c r="G73968" s="7" t="s">
        <v>129</v>
      </c>
      <c r="H73968" s="6">
        <v>0</v>
      </c>
      <c r="I73968" s="6">
        <f>IF(ISNUMBER(SEARCH("6PK",Append[[#This Row],[SKU]])),Append[[#This Row],[Unit Sold]]*6,Append[[#This Row],[Unit Sold]])</f>
        <v>0</v>
      </c>
      <c r="J73968" s="6">
        <f>Append[[#This Row],[Bottle Sold]]/24</f>
        <v>0</v>
      </c>
      <c r="K73968">
        <f>YEAR(Append[[#This Row],[Date]])</f>
        <v>2025</v>
      </c>
      <c r="L73968">
        <f>MONTH(Append[[#This Row],[Date]])</f>
        <v>11</v>
      </c>
      <c r="M73968">
        <f>INT((Append[[#This Row],[Month]]-1)/3)+1</f>
        <v>4</v>
      </c>
      <c r="N73968" s="6">
        <f>Append[[#This Row],[Price]]*Append[[#This Row],[Bottle Sold]]</f>
        <v>0</v>
      </c>
    </row>
    <row r="73969" spans="1:14">
      <c r="A73969" t="s">
        <v>33</v>
      </c>
      <c r="B73969" t="s">
        <v>78</v>
      </c>
      <c r="C73969" t="s">
        <v>118</v>
      </c>
      <c r="D73969" t="s">
        <v>25</v>
      </c>
      <c r="E73969" t="s">
        <v>108</v>
      </c>
      <c r="F73969">
        <v>33</v>
      </c>
      <c r="G73969" s="7" t="s">
        <v>130</v>
      </c>
      <c r="H73969" s="6">
        <v>0</v>
      </c>
      <c r="I73969" s="6">
        <f>IF(ISNUMBER(SEARCH("6PK",Append[[#This Row],[SKU]])),Append[[#This Row],[Unit Sold]]*6,Append[[#This Row],[Unit Sold]])</f>
        <v>0</v>
      </c>
      <c r="J73969" s="6">
        <f>Append[[#This Row],[Bottle Sold]]/24</f>
        <v>0</v>
      </c>
      <c r="K73969">
        <f>YEAR(Append[[#This Row],[Date]])</f>
        <v>2025</v>
      </c>
      <c r="L73969">
        <f>MONTH(Append[[#This Row],[Date]])</f>
        <v>12</v>
      </c>
      <c r="M73969">
        <f>INT((Append[[#This Row],[Month]]-1)/3)+1</f>
        <v>4</v>
      </c>
      <c r="N73969" s="6">
        <f>Append[[#This Row],[Price]]*Append[[#This Row],[Bottle Sold]]</f>
        <v>0</v>
      </c>
    </row>
    <row r="73970" spans="1:14">
      <c r="A73970" t="s">
        <v>33</v>
      </c>
      <c r="B73970" t="s">
        <v>78</v>
      </c>
      <c r="C73970" t="s">
        <v>118</v>
      </c>
      <c r="D73970" t="s">
        <v>21</v>
      </c>
      <c r="E73970" t="s">
        <v>109</v>
      </c>
      <c r="F73970">
        <v>34</v>
      </c>
      <c r="G73970" s="7" t="s">
        <v>119</v>
      </c>
      <c r="H73970" s="6">
        <v>0</v>
      </c>
      <c r="I73970" s="6">
        <f>IF(ISNUMBER(SEARCH("6PK",Append[[#This Row],[SKU]])),Append[[#This Row],[Unit Sold]]*6,Append[[#This Row],[Unit Sold]])</f>
        <v>0</v>
      </c>
      <c r="J73970" s="6">
        <f>Append[[#This Row],[Bottle Sold]]/24</f>
        <v>0</v>
      </c>
      <c r="K73970">
        <f>YEAR(Append[[#This Row],[Date]])</f>
        <v>2025</v>
      </c>
      <c r="L73970">
        <f>MONTH(Append[[#This Row],[Date]])</f>
        <v>1</v>
      </c>
      <c r="M73970">
        <f>INT((Append[[#This Row],[Month]]-1)/3)+1</f>
        <v>1</v>
      </c>
      <c r="N73970" s="6">
        <f>Append[[#This Row],[Price]]*Append[[#This Row],[Bottle Sold]]</f>
        <v>0</v>
      </c>
    </row>
    <row r="73971" spans="1:14">
      <c r="A73971" t="s">
        <v>33</v>
      </c>
      <c r="B73971" t="s">
        <v>78</v>
      </c>
      <c r="C73971" t="s">
        <v>118</v>
      </c>
      <c r="D73971" t="s">
        <v>21</v>
      </c>
      <c r="E73971" t="s">
        <v>109</v>
      </c>
      <c r="F73971">
        <v>34</v>
      </c>
      <c r="G73971" s="7" t="s">
        <v>120</v>
      </c>
      <c r="H73971" s="6">
        <v>0</v>
      </c>
      <c r="I73971" s="6">
        <f>IF(ISNUMBER(SEARCH("6PK",Append[[#This Row],[SKU]])),Append[[#This Row],[Unit Sold]]*6,Append[[#This Row],[Unit Sold]])</f>
        <v>0</v>
      </c>
      <c r="J73971" s="6">
        <f>Append[[#This Row],[Bottle Sold]]/24</f>
        <v>0</v>
      </c>
      <c r="K73971">
        <f>YEAR(Append[[#This Row],[Date]])</f>
        <v>2025</v>
      </c>
      <c r="L73971">
        <f>MONTH(Append[[#This Row],[Date]])</f>
        <v>2</v>
      </c>
      <c r="M73971">
        <f>INT((Append[[#This Row],[Month]]-1)/3)+1</f>
        <v>1</v>
      </c>
      <c r="N73971" s="6">
        <f>Append[[#This Row],[Price]]*Append[[#This Row],[Bottle Sold]]</f>
        <v>0</v>
      </c>
    </row>
    <row r="73972" spans="1:14">
      <c r="A73972" t="s">
        <v>33</v>
      </c>
      <c r="B73972" t="s">
        <v>78</v>
      </c>
      <c r="C73972" t="s">
        <v>118</v>
      </c>
      <c r="D73972" t="s">
        <v>21</v>
      </c>
      <c r="E73972" t="s">
        <v>109</v>
      </c>
      <c r="F73972">
        <v>34</v>
      </c>
      <c r="G73972" s="7" t="s">
        <v>121</v>
      </c>
      <c r="H73972" s="6">
        <v>0</v>
      </c>
      <c r="I73972" s="6">
        <f>IF(ISNUMBER(SEARCH("6PK",Append[[#This Row],[SKU]])),Append[[#This Row],[Unit Sold]]*6,Append[[#This Row],[Unit Sold]])</f>
        <v>0</v>
      </c>
      <c r="J73972" s="6">
        <f>Append[[#This Row],[Bottle Sold]]/24</f>
        <v>0</v>
      </c>
      <c r="K73972">
        <f>YEAR(Append[[#This Row],[Date]])</f>
        <v>2025</v>
      </c>
      <c r="L73972">
        <f>MONTH(Append[[#This Row],[Date]])</f>
        <v>3</v>
      </c>
      <c r="M73972">
        <f>INT((Append[[#This Row],[Month]]-1)/3)+1</f>
        <v>1</v>
      </c>
      <c r="N73972" s="6">
        <f>Append[[#This Row],[Price]]*Append[[#This Row],[Bottle Sold]]</f>
        <v>0</v>
      </c>
    </row>
    <row r="73973" spans="1:14">
      <c r="A73973" t="s">
        <v>33</v>
      </c>
      <c r="B73973" t="s">
        <v>78</v>
      </c>
      <c r="C73973" t="s">
        <v>118</v>
      </c>
      <c r="D73973" t="s">
        <v>21</v>
      </c>
      <c r="E73973" t="s">
        <v>109</v>
      </c>
      <c r="F73973">
        <v>34</v>
      </c>
      <c r="G73973" s="7" t="s">
        <v>122</v>
      </c>
      <c r="H73973" s="6">
        <v>0</v>
      </c>
      <c r="I73973" s="6">
        <f>IF(ISNUMBER(SEARCH("6PK",Append[[#This Row],[SKU]])),Append[[#This Row],[Unit Sold]]*6,Append[[#This Row],[Unit Sold]])</f>
        <v>0</v>
      </c>
      <c r="J73973" s="6">
        <f>Append[[#This Row],[Bottle Sold]]/24</f>
        <v>0</v>
      </c>
      <c r="K73973">
        <f>YEAR(Append[[#This Row],[Date]])</f>
        <v>2025</v>
      </c>
      <c r="L73973">
        <f>MONTH(Append[[#This Row],[Date]])</f>
        <v>4</v>
      </c>
      <c r="M73973">
        <f>INT((Append[[#This Row],[Month]]-1)/3)+1</f>
        <v>2</v>
      </c>
      <c r="N73973" s="6">
        <f>Append[[#This Row],[Price]]*Append[[#This Row],[Bottle Sold]]</f>
        <v>0</v>
      </c>
    </row>
    <row r="73974" spans="1:14">
      <c r="A73974" t="s">
        <v>33</v>
      </c>
      <c r="B73974" t="s">
        <v>78</v>
      </c>
      <c r="C73974" t="s">
        <v>118</v>
      </c>
      <c r="D73974" t="s">
        <v>21</v>
      </c>
      <c r="E73974" t="s">
        <v>109</v>
      </c>
      <c r="F73974">
        <v>34</v>
      </c>
      <c r="G73974" s="7" t="s">
        <v>123</v>
      </c>
      <c r="H73974" s="6">
        <v>22785</v>
      </c>
      <c r="I73974" s="6">
        <f>IF(ISNUMBER(SEARCH("6PK",Append[[#This Row],[SKU]])),Append[[#This Row],[Unit Sold]]*6,Append[[#This Row],[Unit Sold]])</f>
        <v>136710</v>
      </c>
      <c r="J73974" s="6">
        <f>Append[[#This Row],[Bottle Sold]]/24</f>
        <v>5696.25</v>
      </c>
      <c r="K73974">
        <f>YEAR(Append[[#This Row],[Date]])</f>
        <v>2025</v>
      </c>
      <c r="L73974">
        <f>MONTH(Append[[#This Row],[Date]])</f>
        <v>5</v>
      </c>
      <c r="M73974">
        <f>INT((Append[[#This Row],[Month]]-1)/3)+1</f>
        <v>2</v>
      </c>
      <c r="N73974" s="6">
        <f>Append[[#This Row],[Price]]*Append[[#This Row],[Bottle Sold]]</f>
        <v>4648140</v>
      </c>
    </row>
    <row r="73975" spans="1:14">
      <c r="A73975" t="s">
        <v>33</v>
      </c>
      <c r="B73975" t="s">
        <v>78</v>
      </c>
      <c r="C73975" t="s">
        <v>118</v>
      </c>
      <c r="D73975" t="s">
        <v>21</v>
      </c>
      <c r="E73975" t="s">
        <v>109</v>
      </c>
      <c r="F73975">
        <v>34</v>
      </c>
      <c r="G73975" s="7" t="s">
        <v>124</v>
      </c>
      <c r="H73975" s="6">
        <v>0</v>
      </c>
      <c r="I73975" s="6">
        <f>IF(ISNUMBER(SEARCH("6PK",Append[[#This Row],[SKU]])),Append[[#This Row],[Unit Sold]]*6,Append[[#This Row],[Unit Sold]])</f>
        <v>0</v>
      </c>
      <c r="J73975" s="6">
        <f>Append[[#This Row],[Bottle Sold]]/24</f>
        <v>0</v>
      </c>
      <c r="K73975">
        <f>YEAR(Append[[#This Row],[Date]])</f>
        <v>2025</v>
      </c>
      <c r="L73975">
        <f>MONTH(Append[[#This Row],[Date]])</f>
        <v>6</v>
      </c>
      <c r="M73975">
        <f>INT((Append[[#This Row],[Month]]-1)/3)+1</f>
        <v>2</v>
      </c>
      <c r="N73975" s="6">
        <f>Append[[#This Row],[Price]]*Append[[#This Row],[Bottle Sold]]</f>
        <v>0</v>
      </c>
    </row>
    <row r="73976" spans="1:14">
      <c r="A73976" t="s">
        <v>33</v>
      </c>
      <c r="B73976" t="s">
        <v>78</v>
      </c>
      <c r="C73976" t="s">
        <v>118</v>
      </c>
      <c r="D73976" t="s">
        <v>21</v>
      </c>
      <c r="E73976" t="s">
        <v>109</v>
      </c>
      <c r="F73976">
        <v>34</v>
      </c>
      <c r="G73976" s="7" t="s">
        <v>125</v>
      </c>
      <c r="H73976" s="6">
        <v>9765</v>
      </c>
      <c r="I73976" s="6">
        <f>IF(ISNUMBER(SEARCH("6PK",Append[[#This Row],[SKU]])),Append[[#This Row],[Unit Sold]]*6,Append[[#This Row],[Unit Sold]])</f>
        <v>58590</v>
      </c>
      <c r="J73976" s="6">
        <f>Append[[#This Row],[Bottle Sold]]/24</f>
        <v>2441.25</v>
      </c>
      <c r="K73976">
        <f>YEAR(Append[[#This Row],[Date]])</f>
        <v>2025</v>
      </c>
      <c r="L73976">
        <f>MONTH(Append[[#This Row],[Date]])</f>
        <v>7</v>
      </c>
      <c r="M73976">
        <f>INT((Append[[#This Row],[Month]]-1)/3)+1</f>
        <v>3</v>
      </c>
      <c r="N73976" s="6">
        <f>Append[[#This Row],[Price]]*Append[[#This Row],[Bottle Sold]]</f>
        <v>1992060</v>
      </c>
    </row>
    <row r="73977" spans="1:14">
      <c r="A73977" t="s">
        <v>33</v>
      </c>
      <c r="B73977" t="s">
        <v>78</v>
      </c>
      <c r="C73977" t="s">
        <v>118</v>
      </c>
      <c r="D73977" t="s">
        <v>21</v>
      </c>
      <c r="E73977" t="s">
        <v>109</v>
      </c>
      <c r="F73977">
        <v>34</v>
      </c>
      <c r="G73977" s="7" t="s">
        <v>126</v>
      </c>
      <c r="H73977" s="6">
        <v>22785</v>
      </c>
      <c r="I73977" s="6">
        <f>IF(ISNUMBER(SEARCH("6PK",Append[[#This Row],[SKU]])),Append[[#This Row],[Unit Sold]]*6,Append[[#This Row],[Unit Sold]])</f>
        <v>136710</v>
      </c>
      <c r="J73977" s="6">
        <f>Append[[#This Row],[Bottle Sold]]/24</f>
        <v>5696.25</v>
      </c>
      <c r="K73977">
        <f>YEAR(Append[[#This Row],[Date]])</f>
        <v>2025</v>
      </c>
      <c r="L73977">
        <f>MONTH(Append[[#This Row],[Date]])</f>
        <v>8</v>
      </c>
      <c r="M73977">
        <f>INT((Append[[#This Row],[Month]]-1)/3)+1</f>
        <v>3</v>
      </c>
      <c r="N73977" s="6">
        <f>Append[[#This Row],[Price]]*Append[[#This Row],[Bottle Sold]]</f>
        <v>4648140</v>
      </c>
    </row>
    <row r="73978" spans="1:14">
      <c r="A73978" t="s">
        <v>33</v>
      </c>
      <c r="B73978" t="s">
        <v>78</v>
      </c>
      <c r="C73978" t="s">
        <v>118</v>
      </c>
      <c r="D73978" t="s">
        <v>21</v>
      </c>
      <c r="E73978" t="s">
        <v>109</v>
      </c>
      <c r="F73978">
        <v>34</v>
      </c>
      <c r="G73978" s="7" t="s">
        <v>127</v>
      </c>
      <c r="H73978" s="6">
        <v>0</v>
      </c>
      <c r="I73978" s="6">
        <f>IF(ISNUMBER(SEARCH("6PK",Append[[#This Row],[SKU]])),Append[[#This Row],[Unit Sold]]*6,Append[[#This Row],[Unit Sold]])</f>
        <v>0</v>
      </c>
      <c r="J73978" s="6">
        <f>Append[[#This Row],[Bottle Sold]]/24</f>
        <v>0</v>
      </c>
      <c r="K73978">
        <f>YEAR(Append[[#This Row],[Date]])</f>
        <v>2025</v>
      </c>
      <c r="L73978">
        <f>MONTH(Append[[#This Row],[Date]])</f>
        <v>9</v>
      </c>
      <c r="M73978">
        <f>INT((Append[[#This Row],[Month]]-1)/3)+1</f>
        <v>3</v>
      </c>
      <c r="N73978" s="6">
        <f>Append[[#This Row],[Price]]*Append[[#This Row],[Bottle Sold]]</f>
        <v>0</v>
      </c>
    </row>
    <row r="73979" spans="1:14">
      <c r="A73979" t="s">
        <v>33</v>
      </c>
      <c r="B73979" t="s">
        <v>78</v>
      </c>
      <c r="C73979" t="s">
        <v>118</v>
      </c>
      <c r="D73979" t="s">
        <v>21</v>
      </c>
      <c r="E73979" t="s">
        <v>109</v>
      </c>
      <c r="F73979">
        <v>34</v>
      </c>
      <c r="G73979" s="7" t="s">
        <v>128</v>
      </c>
      <c r="H73979" s="6">
        <v>0</v>
      </c>
      <c r="I73979" s="6">
        <f>IF(ISNUMBER(SEARCH("6PK",Append[[#This Row],[SKU]])),Append[[#This Row],[Unit Sold]]*6,Append[[#This Row],[Unit Sold]])</f>
        <v>0</v>
      </c>
      <c r="J73979" s="6">
        <f>Append[[#This Row],[Bottle Sold]]/24</f>
        <v>0</v>
      </c>
      <c r="K73979">
        <f>YEAR(Append[[#This Row],[Date]])</f>
        <v>2025</v>
      </c>
      <c r="L73979">
        <f>MONTH(Append[[#This Row],[Date]])</f>
        <v>10</v>
      </c>
      <c r="M73979">
        <f>INT((Append[[#This Row],[Month]]-1)/3)+1</f>
        <v>4</v>
      </c>
      <c r="N73979" s="6">
        <f>Append[[#This Row],[Price]]*Append[[#This Row],[Bottle Sold]]</f>
        <v>0</v>
      </c>
    </row>
    <row r="73980" spans="1:14">
      <c r="A73980" t="s">
        <v>33</v>
      </c>
      <c r="B73980" t="s">
        <v>78</v>
      </c>
      <c r="C73980" t="s">
        <v>118</v>
      </c>
      <c r="D73980" t="s">
        <v>21</v>
      </c>
      <c r="E73980" t="s">
        <v>109</v>
      </c>
      <c r="F73980">
        <v>34</v>
      </c>
      <c r="G73980" s="7" t="s">
        <v>129</v>
      </c>
      <c r="H73980" s="6">
        <v>0</v>
      </c>
      <c r="I73980" s="6">
        <f>IF(ISNUMBER(SEARCH("6PK",Append[[#This Row],[SKU]])),Append[[#This Row],[Unit Sold]]*6,Append[[#This Row],[Unit Sold]])</f>
        <v>0</v>
      </c>
      <c r="J73980" s="6">
        <f>Append[[#This Row],[Bottle Sold]]/24</f>
        <v>0</v>
      </c>
      <c r="K73980">
        <f>YEAR(Append[[#This Row],[Date]])</f>
        <v>2025</v>
      </c>
      <c r="L73980">
        <f>MONTH(Append[[#This Row],[Date]])</f>
        <v>11</v>
      </c>
      <c r="M73980">
        <f>INT((Append[[#This Row],[Month]]-1)/3)+1</f>
        <v>4</v>
      </c>
      <c r="N73980" s="6">
        <f>Append[[#This Row],[Price]]*Append[[#This Row],[Bottle Sold]]</f>
        <v>0</v>
      </c>
    </row>
    <row r="73981" spans="1:14">
      <c r="A73981" t="s">
        <v>33</v>
      </c>
      <c r="B73981" t="s">
        <v>78</v>
      </c>
      <c r="C73981" t="s">
        <v>118</v>
      </c>
      <c r="D73981" t="s">
        <v>21</v>
      </c>
      <c r="E73981" t="s">
        <v>109</v>
      </c>
      <c r="F73981">
        <v>34</v>
      </c>
      <c r="G73981" s="7" t="s">
        <v>130</v>
      </c>
      <c r="H73981" s="6">
        <v>22785</v>
      </c>
      <c r="I73981" s="6">
        <f>IF(ISNUMBER(SEARCH("6PK",Append[[#This Row],[SKU]])),Append[[#This Row],[Unit Sold]]*6,Append[[#This Row],[Unit Sold]])</f>
        <v>136710</v>
      </c>
      <c r="J73981" s="6">
        <f>Append[[#This Row],[Bottle Sold]]/24</f>
        <v>5696.25</v>
      </c>
      <c r="K73981">
        <f>YEAR(Append[[#This Row],[Date]])</f>
        <v>2025</v>
      </c>
      <c r="L73981">
        <f>MONTH(Append[[#This Row],[Date]])</f>
        <v>12</v>
      </c>
      <c r="M73981">
        <f>INT((Append[[#This Row],[Month]]-1)/3)+1</f>
        <v>4</v>
      </c>
      <c r="N73981" s="6">
        <f>Append[[#This Row],[Price]]*Append[[#This Row],[Bottle Sold]]</f>
        <v>4648140</v>
      </c>
    </row>
    <row r="73982" spans="1:14">
      <c r="A73982" t="s">
        <v>33</v>
      </c>
      <c r="B73982" t="s">
        <v>78</v>
      </c>
      <c r="C73982" t="s">
        <v>118</v>
      </c>
      <c r="D73982" t="s">
        <v>4</v>
      </c>
      <c r="E73982" t="s">
        <v>110</v>
      </c>
      <c r="F73982">
        <v>35</v>
      </c>
      <c r="G73982" s="7" t="s">
        <v>119</v>
      </c>
      <c r="H73982" s="6">
        <v>0</v>
      </c>
      <c r="I73982" s="6">
        <f>IF(ISNUMBER(SEARCH("6PK",Append[[#This Row],[SKU]])),Append[[#This Row],[Unit Sold]]*6,Append[[#This Row],[Unit Sold]])</f>
        <v>0</v>
      </c>
      <c r="J73982" s="6">
        <f>Append[[#This Row],[Bottle Sold]]/24</f>
        <v>0</v>
      </c>
      <c r="K73982">
        <f>YEAR(Append[[#This Row],[Date]])</f>
        <v>2025</v>
      </c>
      <c r="L73982">
        <f>MONTH(Append[[#This Row],[Date]])</f>
        <v>1</v>
      </c>
      <c r="M73982">
        <f>INT((Append[[#This Row],[Month]]-1)/3)+1</f>
        <v>1</v>
      </c>
      <c r="N73982" s="6">
        <f>Append[[#This Row],[Price]]*Append[[#This Row],[Bottle Sold]]</f>
        <v>0</v>
      </c>
    </row>
    <row r="73983" spans="1:14">
      <c r="A73983" t="s">
        <v>33</v>
      </c>
      <c r="B73983" t="s">
        <v>78</v>
      </c>
      <c r="C73983" t="s">
        <v>118</v>
      </c>
      <c r="D73983" t="s">
        <v>4</v>
      </c>
      <c r="E73983" t="s">
        <v>110</v>
      </c>
      <c r="F73983">
        <v>35</v>
      </c>
      <c r="G73983" s="7" t="s">
        <v>120</v>
      </c>
      <c r="H73983" s="6">
        <v>0</v>
      </c>
      <c r="I73983" s="6">
        <f>IF(ISNUMBER(SEARCH("6PK",Append[[#This Row],[SKU]])),Append[[#This Row],[Unit Sold]]*6,Append[[#This Row],[Unit Sold]])</f>
        <v>0</v>
      </c>
      <c r="J73983" s="6">
        <f>Append[[#This Row],[Bottle Sold]]/24</f>
        <v>0</v>
      </c>
      <c r="K73983">
        <f>YEAR(Append[[#This Row],[Date]])</f>
        <v>2025</v>
      </c>
      <c r="L73983">
        <f>MONTH(Append[[#This Row],[Date]])</f>
        <v>2</v>
      </c>
      <c r="M73983">
        <f>INT((Append[[#This Row],[Month]]-1)/3)+1</f>
        <v>1</v>
      </c>
      <c r="N73983" s="6">
        <f>Append[[#This Row],[Price]]*Append[[#This Row],[Bottle Sold]]</f>
        <v>0</v>
      </c>
    </row>
    <row r="73984" spans="1:14">
      <c r="A73984" t="s">
        <v>33</v>
      </c>
      <c r="B73984" t="s">
        <v>78</v>
      </c>
      <c r="C73984" t="s">
        <v>118</v>
      </c>
      <c r="D73984" t="s">
        <v>4</v>
      </c>
      <c r="E73984" t="s">
        <v>110</v>
      </c>
      <c r="F73984">
        <v>35</v>
      </c>
      <c r="G73984" s="7" t="s">
        <v>121</v>
      </c>
      <c r="H73984" s="6">
        <v>0</v>
      </c>
      <c r="I73984" s="6">
        <f>IF(ISNUMBER(SEARCH("6PK",Append[[#This Row],[SKU]])),Append[[#This Row],[Unit Sold]]*6,Append[[#This Row],[Unit Sold]])</f>
        <v>0</v>
      </c>
      <c r="J73984" s="6">
        <f>Append[[#This Row],[Bottle Sold]]/24</f>
        <v>0</v>
      </c>
      <c r="K73984">
        <f>YEAR(Append[[#This Row],[Date]])</f>
        <v>2025</v>
      </c>
      <c r="L73984">
        <f>MONTH(Append[[#This Row],[Date]])</f>
        <v>3</v>
      </c>
      <c r="M73984">
        <f>INT((Append[[#This Row],[Month]]-1)/3)+1</f>
        <v>1</v>
      </c>
      <c r="N73984" s="6">
        <f>Append[[#This Row],[Price]]*Append[[#This Row],[Bottle Sold]]</f>
        <v>0</v>
      </c>
    </row>
    <row r="73985" spans="1:14">
      <c r="A73985" t="s">
        <v>33</v>
      </c>
      <c r="B73985" t="s">
        <v>78</v>
      </c>
      <c r="C73985" t="s">
        <v>118</v>
      </c>
      <c r="D73985" t="s">
        <v>4</v>
      </c>
      <c r="E73985" t="s">
        <v>110</v>
      </c>
      <c r="F73985">
        <v>35</v>
      </c>
      <c r="G73985" s="7" t="s">
        <v>122</v>
      </c>
      <c r="H73985" s="6">
        <v>0</v>
      </c>
      <c r="I73985" s="6">
        <f>IF(ISNUMBER(SEARCH("6PK",Append[[#This Row],[SKU]])),Append[[#This Row],[Unit Sold]]*6,Append[[#This Row],[Unit Sold]])</f>
        <v>0</v>
      </c>
      <c r="J73985" s="6">
        <f>Append[[#This Row],[Bottle Sold]]/24</f>
        <v>0</v>
      </c>
      <c r="K73985">
        <f>YEAR(Append[[#This Row],[Date]])</f>
        <v>2025</v>
      </c>
      <c r="L73985">
        <f>MONTH(Append[[#This Row],[Date]])</f>
        <v>4</v>
      </c>
      <c r="M73985">
        <f>INT((Append[[#This Row],[Month]]-1)/3)+1</f>
        <v>2</v>
      </c>
      <c r="N73985" s="6">
        <f>Append[[#This Row],[Price]]*Append[[#This Row],[Bottle Sold]]</f>
        <v>0</v>
      </c>
    </row>
    <row r="73986" spans="1:14">
      <c r="A73986" t="s">
        <v>33</v>
      </c>
      <c r="B73986" t="s">
        <v>78</v>
      </c>
      <c r="C73986" t="s">
        <v>118</v>
      </c>
      <c r="D73986" t="s">
        <v>4</v>
      </c>
      <c r="E73986" t="s">
        <v>110</v>
      </c>
      <c r="F73986">
        <v>35</v>
      </c>
      <c r="G73986" s="7" t="s">
        <v>123</v>
      </c>
      <c r="H73986" s="6">
        <v>43400</v>
      </c>
      <c r="I73986" s="6">
        <f>IF(ISNUMBER(SEARCH("6PK",Append[[#This Row],[SKU]])),Append[[#This Row],[Unit Sold]]*6,Append[[#This Row],[Unit Sold]])</f>
        <v>43400</v>
      </c>
      <c r="J73986" s="6">
        <f>Append[[#This Row],[Bottle Sold]]/24</f>
        <v>1808.3333333333333</v>
      </c>
      <c r="K73986">
        <f>YEAR(Append[[#This Row],[Date]])</f>
        <v>2025</v>
      </c>
      <c r="L73986">
        <f>MONTH(Append[[#This Row],[Date]])</f>
        <v>5</v>
      </c>
      <c r="M73986">
        <f>INT((Append[[#This Row],[Month]]-1)/3)+1</f>
        <v>2</v>
      </c>
      <c r="N73986" s="6">
        <f>Append[[#This Row],[Price]]*Append[[#This Row],[Bottle Sold]]</f>
        <v>1519000</v>
      </c>
    </row>
    <row r="73987" spans="1:14">
      <c r="A73987" t="s">
        <v>33</v>
      </c>
      <c r="B73987" t="s">
        <v>78</v>
      </c>
      <c r="C73987" t="s">
        <v>118</v>
      </c>
      <c r="D73987" t="s">
        <v>4</v>
      </c>
      <c r="E73987" t="s">
        <v>110</v>
      </c>
      <c r="F73987">
        <v>35</v>
      </c>
      <c r="G73987" s="7" t="s">
        <v>124</v>
      </c>
      <c r="H73987" s="6">
        <v>0</v>
      </c>
      <c r="I73987" s="6">
        <f>IF(ISNUMBER(SEARCH("6PK",Append[[#This Row],[SKU]])),Append[[#This Row],[Unit Sold]]*6,Append[[#This Row],[Unit Sold]])</f>
        <v>0</v>
      </c>
      <c r="J73987" s="6">
        <f>Append[[#This Row],[Bottle Sold]]/24</f>
        <v>0</v>
      </c>
      <c r="K73987">
        <f>YEAR(Append[[#This Row],[Date]])</f>
        <v>2025</v>
      </c>
      <c r="L73987">
        <f>MONTH(Append[[#This Row],[Date]])</f>
        <v>6</v>
      </c>
      <c r="M73987">
        <f>INT((Append[[#This Row],[Month]]-1)/3)+1</f>
        <v>2</v>
      </c>
      <c r="N73987" s="6">
        <f>Append[[#This Row],[Price]]*Append[[#This Row],[Bottle Sold]]</f>
        <v>0</v>
      </c>
    </row>
    <row r="73988" spans="1:14">
      <c r="A73988" t="s">
        <v>33</v>
      </c>
      <c r="B73988" t="s">
        <v>78</v>
      </c>
      <c r="C73988" t="s">
        <v>118</v>
      </c>
      <c r="D73988" t="s">
        <v>4</v>
      </c>
      <c r="E73988" t="s">
        <v>110</v>
      </c>
      <c r="F73988">
        <v>35</v>
      </c>
      <c r="G73988" s="7" t="s">
        <v>125</v>
      </c>
      <c r="H73988" s="6">
        <v>0</v>
      </c>
      <c r="I73988" s="6">
        <f>IF(ISNUMBER(SEARCH("6PK",Append[[#This Row],[SKU]])),Append[[#This Row],[Unit Sold]]*6,Append[[#This Row],[Unit Sold]])</f>
        <v>0</v>
      </c>
      <c r="J73988" s="6">
        <f>Append[[#This Row],[Bottle Sold]]/24</f>
        <v>0</v>
      </c>
      <c r="K73988">
        <f>YEAR(Append[[#This Row],[Date]])</f>
        <v>2025</v>
      </c>
      <c r="L73988">
        <f>MONTH(Append[[#This Row],[Date]])</f>
        <v>7</v>
      </c>
      <c r="M73988">
        <f>INT((Append[[#This Row],[Month]]-1)/3)+1</f>
        <v>3</v>
      </c>
      <c r="N73988" s="6">
        <f>Append[[#This Row],[Price]]*Append[[#This Row],[Bottle Sold]]</f>
        <v>0</v>
      </c>
    </row>
    <row r="73989" spans="1:14">
      <c r="A73989" t="s">
        <v>33</v>
      </c>
      <c r="B73989" t="s">
        <v>78</v>
      </c>
      <c r="C73989" t="s">
        <v>118</v>
      </c>
      <c r="D73989" t="s">
        <v>4</v>
      </c>
      <c r="E73989" t="s">
        <v>110</v>
      </c>
      <c r="F73989">
        <v>35</v>
      </c>
      <c r="G73989" s="7" t="s">
        <v>126</v>
      </c>
      <c r="H73989" s="6">
        <v>43400</v>
      </c>
      <c r="I73989" s="6">
        <f>IF(ISNUMBER(SEARCH("6PK",Append[[#This Row],[SKU]])),Append[[#This Row],[Unit Sold]]*6,Append[[#This Row],[Unit Sold]])</f>
        <v>43400</v>
      </c>
      <c r="J73989" s="6">
        <f>Append[[#This Row],[Bottle Sold]]/24</f>
        <v>1808.3333333333333</v>
      </c>
      <c r="K73989">
        <f>YEAR(Append[[#This Row],[Date]])</f>
        <v>2025</v>
      </c>
      <c r="L73989">
        <f>MONTH(Append[[#This Row],[Date]])</f>
        <v>8</v>
      </c>
      <c r="M73989">
        <f>INT((Append[[#This Row],[Month]]-1)/3)+1</f>
        <v>3</v>
      </c>
      <c r="N73989" s="6">
        <f>Append[[#This Row],[Price]]*Append[[#This Row],[Bottle Sold]]</f>
        <v>1519000</v>
      </c>
    </row>
    <row r="73990" spans="1:14">
      <c r="A73990" t="s">
        <v>33</v>
      </c>
      <c r="B73990" t="s">
        <v>78</v>
      </c>
      <c r="C73990" t="s">
        <v>118</v>
      </c>
      <c r="D73990" t="s">
        <v>4</v>
      </c>
      <c r="E73990" t="s">
        <v>110</v>
      </c>
      <c r="F73990">
        <v>35</v>
      </c>
      <c r="G73990" s="7" t="s">
        <v>127</v>
      </c>
      <c r="H73990" s="6">
        <v>32240</v>
      </c>
      <c r="I73990" s="6">
        <f>IF(ISNUMBER(SEARCH("6PK",Append[[#This Row],[SKU]])),Append[[#This Row],[Unit Sold]]*6,Append[[#This Row],[Unit Sold]])</f>
        <v>32240</v>
      </c>
      <c r="J73990" s="6">
        <f>Append[[#This Row],[Bottle Sold]]/24</f>
        <v>1343.3333333333333</v>
      </c>
      <c r="K73990">
        <f>YEAR(Append[[#This Row],[Date]])</f>
        <v>2025</v>
      </c>
      <c r="L73990">
        <f>MONTH(Append[[#This Row],[Date]])</f>
        <v>9</v>
      </c>
      <c r="M73990">
        <f>INT((Append[[#This Row],[Month]]-1)/3)+1</f>
        <v>3</v>
      </c>
      <c r="N73990" s="6">
        <f>Append[[#This Row],[Price]]*Append[[#This Row],[Bottle Sold]]</f>
        <v>1128400</v>
      </c>
    </row>
    <row r="73991" spans="1:14">
      <c r="A73991" t="s">
        <v>33</v>
      </c>
      <c r="B73991" t="s">
        <v>78</v>
      </c>
      <c r="C73991" t="s">
        <v>118</v>
      </c>
      <c r="D73991" t="s">
        <v>4</v>
      </c>
      <c r="E73991" t="s">
        <v>110</v>
      </c>
      <c r="F73991">
        <v>35</v>
      </c>
      <c r="G73991" s="7" t="s">
        <v>128</v>
      </c>
      <c r="H73991" s="6">
        <v>0</v>
      </c>
      <c r="I73991" s="6">
        <f>IF(ISNUMBER(SEARCH("6PK",Append[[#This Row],[SKU]])),Append[[#This Row],[Unit Sold]]*6,Append[[#This Row],[Unit Sold]])</f>
        <v>0</v>
      </c>
      <c r="J73991" s="6">
        <f>Append[[#This Row],[Bottle Sold]]/24</f>
        <v>0</v>
      </c>
      <c r="K73991">
        <f>YEAR(Append[[#This Row],[Date]])</f>
        <v>2025</v>
      </c>
      <c r="L73991">
        <f>MONTH(Append[[#This Row],[Date]])</f>
        <v>10</v>
      </c>
      <c r="M73991">
        <f>INT((Append[[#This Row],[Month]]-1)/3)+1</f>
        <v>4</v>
      </c>
      <c r="N73991" s="6">
        <f>Append[[#This Row],[Price]]*Append[[#This Row],[Bottle Sold]]</f>
        <v>0</v>
      </c>
    </row>
    <row r="73992" spans="1:14">
      <c r="A73992" t="s">
        <v>33</v>
      </c>
      <c r="B73992" t="s">
        <v>78</v>
      </c>
      <c r="C73992" t="s">
        <v>118</v>
      </c>
      <c r="D73992" t="s">
        <v>4</v>
      </c>
      <c r="E73992" t="s">
        <v>110</v>
      </c>
      <c r="F73992">
        <v>35</v>
      </c>
      <c r="G73992" s="7" t="s">
        <v>129</v>
      </c>
      <c r="H73992" s="6">
        <v>0</v>
      </c>
      <c r="I73992" s="6">
        <f>IF(ISNUMBER(SEARCH("6PK",Append[[#This Row],[SKU]])),Append[[#This Row],[Unit Sold]]*6,Append[[#This Row],[Unit Sold]])</f>
        <v>0</v>
      </c>
      <c r="J73992" s="6">
        <f>Append[[#This Row],[Bottle Sold]]/24</f>
        <v>0</v>
      </c>
      <c r="K73992">
        <f>YEAR(Append[[#This Row],[Date]])</f>
        <v>2025</v>
      </c>
      <c r="L73992">
        <f>MONTH(Append[[#This Row],[Date]])</f>
        <v>11</v>
      </c>
      <c r="M73992">
        <f>INT((Append[[#This Row],[Month]]-1)/3)+1</f>
        <v>4</v>
      </c>
      <c r="N73992" s="6">
        <f>Append[[#This Row],[Price]]*Append[[#This Row],[Bottle Sold]]</f>
        <v>0</v>
      </c>
    </row>
    <row r="73993" spans="1:14">
      <c r="A73993" t="s">
        <v>33</v>
      </c>
      <c r="B73993" t="s">
        <v>78</v>
      </c>
      <c r="C73993" t="s">
        <v>118</v>
      </c>
      <c r="D73993" t="s">
        <v>4</v>
      </c>
      <c r="E73993" t="s">
        <v>110</v>
      </c>
      <c r="F73993">
        <v>35</v>
      </c>
      <c r="G73993" s="7" t="s">
        <v>130</v>
      </c>
      <c r="H73993" s="6">
        <v>43400</v>
      </c>
      <c r="I73993" s="6">
        <f>IF(ISNUMBER(SEARCH("6PK",Append[[#This Row],[SKU]])),Append[[#This Row],[Unit Sold]]*6,Append[[#This Row],[Unit Sold]])</f>
        <v>43400</v>
      </c>
      <c r="J73993" s="6">
        <f>Append[[#This Row],[Bottle Sold]]/24</f>
        <v>1808.3333333333333</v>
      </c>
      <c r="K73993">
        <f>YEAR(Append[[#This Row],[Date]])</f>
        <v>2025</v>
      </c>
      <c r="L73993">
        <f>MONTH(Append[[#This Row],[Date]])</f>
        <v>12</v>
      </c>
      <c r="M73993">
        <f>INT((Append[[#This Row],[Month]]-1)/3)+1</f>
        <v>4</v>
      </c>
      <c r="N73993" s="6">
        <f>Append[[#This Row],[Price]]*Append[[#This Row],[Bottle Sold]]</f>
        <v>1519000</v>
      </c>
    </row>
    <row r="73994" spans="1:14">
      <c r="A73994" t="s">
        <v>33</v>
      </c>
      <c r="B73994" t="s">
        <v>78</v>
      </c>
      <c r="C73994" t="s">
        <v>118</v>
      </c>
      <c r="D73994" t="s">
        <v>25</v>
      </c>
      <c r="E73994" t="s">
        <v>111</v>
      </c>
      <c r="F73994">
        <v>42</v>
      </c>
      <c r="G73994" s="7" t="s">
        <v>119</v>
      </c>
      <c r="H73994" s="6">
        <v>0</v>
      </c>
      <c r="I73994" s="6">
        <f>IF(ISNUMBER(SEARCH("6PK",Append[[#This Row],[SKU]])),Append[[#This Row],[Unit Sold]]*6,Append[[#This Row],[Unit Sold]])</f>
        <v>0</v>
      </c>
      <c r="J73994" s="6">
        <f>Append[[#This Row],[Bottle Sold]]/24</f>
        <v>0</v>
      </c>
      <c r="K73994">
        <f>YEAR(Append[[#This Row],[Date]])</f>
        <v>2025</v>
      </c>
      <c r="L73994">
        <f>MONTH(Append[[#This Row],[Date]])</f>
        <v>1</v>
      </c>
      <c r="M73994">
        <f>INT((Append[[#This Row],[Month]]-1)/3)+1</f>
        <v>1</v>
      </c>
      <c r="N73994" s="6">
        <f>Append[[#This Row],[Price]]*Append[[#This Row],[Bottle Sold]]</f>
        <v>0</v>
      </c>
    </row>
    <row r="73995" spans="1:14">
      <c r="A73995" t="s">
        <v>33</v>
      </c>
      <c r="B73995" t="s">
        <v>78</v>
      </c>
      <c r="C73995" t="s">
        <v>118</v>
      </c>
      <c r="D73995" t="s">
        <v>25</v>
      </c>
      <c r="E73995" t="s">
        <v>111</v>
      </c>
      <c r="F73995">
        <v>42</v>
      </c>
      <c r="G73995" s="7" t="s">
        <v>120</v>
      </c>
      <c r="H73995" s="6">
        <v>0</v>
      </c>
      <c r="I73995" s="6">
        <f>IF(ISNUMBER(SEARCH("6PK",Append[[#This Row],[SKU]])),Append[[#This Row],[Unit Sold]]*6,Append[[#This Row],[Unit Sold]])</f>
        <v>0</v>
      </c>
      <c r="J73995" s="6">
        <f>Append[[#This Row],[Bottle Sold]]/24</f>
        <v>0</v>
      </c>
      <c r="K73995">
        <f>YEAR(Append[[#This Row],[Date]])</f>
        <v>2025</v>
      </c>
      <c r="L73995">
        <f>MONTH(Append[[#This Row],[Date]])</f>
        <v>2</v>
      </c>
      <c r="M73995">
        <f>INT((Append[[#This Row],[Month]]-1)/3)+1</f>
        <v>1</v>
      </c>
      <c r="N73995" s="6">
        <f>Append[[#This Row],[Price]]*Append[[#This Row],[Bottle Sold]]</f>
        <v>0</v>
      </c>
    </row>
    <row r="73996" spans="1:14">
      <c r="A73996" t="s">
        <v>33</v>
      </c>
      <c r="B73996" t="s">
        <v>78</v>
      </c>
      <c r="C73996" t="s">
        <v>118</v>
      </c>
      <c r="D73996" t="s">
        <v>25</v>
      </c>
      <c r="E73996" t="s">
        <v>111</v>
      </c>
      <c r="F73996">
        <v>42</v>
      </c>
      <c r="G73996" s="7" t="s">
        <v>121</v>
      </c>
      <c r="H73996" s="6">
        <v>0</v>
      </c>
      <c r="I73996" s="6">
        <f>IF(ISNUMBER(SEARCH("6PK",Append[[#This Row],[SKU]])),Append[[#This Row],[Unit Sold]]*6,Append[[#This Row],[Unit Sold]])</f>
        <v>0</v>
      </c>
      <c r="J73996" s="6">
        <f>Append[[#This Row],[Bottle Sold]]/24</f>
        <v>0</v>
      </c>
      <c r="K73996">
        <f>YEAR(Append[[#This Row],[Date]])</f>
        <v>2025</v>
      </c>
      <c r="L73996">
        <f>MONTH(Append[[#This Row],[Date]])</f>
        <v>3</v>
      </c>
      <c r="M73996">
        <f>INT((Append[[#This Row],[Month]]-1)/3)+1</f>
        <v>1</v>
      </c>
      <c r="N73996" s="6">
        <f>Append[[#This Row],[Price]]*Append[[#This Row],[Bottle Sold]]</f>
        <v>0</v>
      </c>
    </row>
    <row r="73997" spans="1:14">
      <c r="A73997" t="s">
        <v>33</v>
      </c>
      <c r="B73997" t="s">
        <v>78</v>
      </c>
      <c r="C73997" t="s">
        <v>118</v>
      </c>
      <c r="D73997" t="s">
        <v>25</v>
      </c>
      <c r="E73997" t="s">
        <v>111</v>
      </c>
      <c r="F73997">
        <v>42</v>
      </c>
      <c r="G73997" s="7" t="s">
        <v>122</v>
      </c>
      <c r="H73997" s="6">
        <v>11935</v>
      </c>
      <c r="I73997" s="6">
        <f>IF(ISNUMBER(SEARCH("6PK",Append[[#This Row],[SKU]])),Append[[#This Row],[Unit Sold]]*6,Append[[#This Row],[Unit Sold]])</f>
        <v>11935</v>
      </c>
      <c r="J73997" s="6">
        <f>Append[[#This Row],[Bottle Sold]]/24</f>
        <v>497.29166666666669</v>
      </c>
      <c r="K73997">
        <f>YEAR(Append[[#This Row],[Date]])</f>
        <v>2025</v>
      </c>
      <c r="L73997">
        <f>MONTH(Append[[#This Row],[Date]])</f>
        <v>4</v>
      </c>
      <c r="M73997">
        <f>INT((Append[[#This Row],[Month]]-1)/3)+1</f>
        <v>2</v>
      </c>
      <c r="N73997" s="6">
        <f>Append[[#This Row],[Price]]*Append[[#This Row],[Bottle Sold]]</f>
        <v>501270</v>
      </c>
    </row>
    <row r="73998" spans="1:14">
      <c r="A73998" t="s">
        <v>33</v>
      </c>
      <c r="B73998" t="s">
        <v>78</v>
      </c>
      <c r="C73998" t="s">
        <v>118</v>
      </c>
      <c r="D73998" t="s">
        <v>25</v>
      </c>
      <c r="E73998" t="s">
        <v>111</v>
      </c>
      <c r="F73998">
        <v>42</v>
      </c>
      <c r="G73998" s="7" t="s">
        <v>123</v>
      </c>
      <c r="H73998" s="6">
        <v>13020</v>
      </c>
      <c r="I73998" s="6">
        <f>IF(ISNUMBER(SEARCH("6PK",Append[[#This Row],[SKU]])),Append[[#This Row],[Unit Sold]]*6,Append[[#This Row],[Unit Sold]])</f>
        <v>13020</v>
      </c>
      <c r="J73998" s="6">
        <f>Append[[#This Row],[Bottle Sold]]/24</f>
        <v>542.5</v>
      </c>
      <c r="K73998">
        <f>YEAR(Append[[#This Row],[Date]])</f>
        <v>2025</v>
      </c>
      <c r="L73998">
        <f>MONTH(Append[[#This Row],[Date]])</f>
        <v>5</v>
      </c>
      <c r="M73998">
        <f>INT((Append[[#This Row],[Month]]-1)/3)+1</f>
        <v>2</v>
      </c>
      <c r="N73998" s="6">
        <f>Append[[#This Row],[Price]]*Append[[#This Row],[Bottle Sold]]</f>
        <v>546840</v>
      </c>
    </row>
    <row r="73999" spans="1:14">
      <c r="A73999" t="s">
        <v>33</v>
      </c>
      <c r="B73999" t="s">
        <v>78</v>
      </c>
      <c r="C73999" t="s">
        <v>118</v>
      </c>
      <c r="D73999" t="s">
        <v>25</v>
      </c>
      <c r="E73999" t="s">
        <v>111</v>
      </c>
      <c r="F73999">
        <v>42</v>
      </c>
      <c r="G73999" s="7" t="s">
        <v>124</v>
      </c>
      <c r="H73999" s="6">
        <v>0</v>
      </c>
      <c r="I73999" s="6">
        <f>IF(ISNUMBER(SEARCH("6PK",Append[[#This Row],[SKU]])),Append[[#This Row],[Unit Sold]]*6,Append[[#This Row],[Unit Sold]])</f>
        <v>0</v>
      </c>
      <c r="J73999" s="6">
        <f>Append[[#This Row],[Bottle Sold]]/24</f>
        <v>0</v>
      </c>
      <c r="K73999">
        <f>YEAR(Append[[#This Row],[Date]])</f>
        <v>2025</v>
      </c>
      <c r="L73999">
        <f>MONTH(Append[[#This Row],[Date]])</f>
        <v>6</v>
      </c>
      <c r="M73999">
        <f>INT((Append[[#This Row],[Month]]-1)/3)+1</f>
        <v>2</v>
      </c>
      <c r="N73999" s="6">
        <f>Append[[#This Row],[Price]]*Append[[#This Row],[Bottle Sold]]</f>
        <v>0</v>
      </c>
    </row>
    <row r="74000" spans="1:14">
      <c r="A74000" t="s">
        <v>33</v>
      </c>
      <c r="B74000" t="s">
        <v>78</v>
      </c>
      <c r="C74000" t="s">
        <v>118</v>
      </c>
      <c r="D74000" t="s">
        <v>25</v>
      </c>
      <c r="E74000" t="s">
        <v>111</v>
      </c>
      <c r="F74000">
        <v>42</v>
      </c>
      <c r="G74000" s="7" t="s">
        <v>125</v>
      </c>
      <c r="H74000" s="6">
        <v>0</v>
      </c>
      <c r="I74000" s="6">
        <f>IF(ISNUMBER(SEARCH("6PK",Append[[#This Row],[SKU]])),Append[[#This Row],[Unit Sold]]*6,Append[[#This Row],[Unit Sold]])</f>
        <v>0</v>
      </c>
      <c r="J74000" s="6">
        <f>Append[[#This Row],[Bottle Sold]]/24</f>
        <v>0</v>
      </c>
      <c r="K74000">
        <f>YEAR(Append[[#This Row],[Date]])</f>
        <v>2025</v>
      </c>
      <c r="L74000">
        <f>MONTH(Append[[#This Row],[Date]])</f>
        <v>7</v>
      </c>
      <c r="M74000">
        <f>INT((Append[[#This Row],[Month]]-1)/3)+1</f>
        <v>3</v>
      </c>
      <c r="N74000" s="6">
        <f>Append[[#This Row],[Price]]*Append[[#This Row],[Bottle Sold]]</f>
        <v>0</v>
      </c>
    </row>
    <row r="74001" spans="1:14">
      <c r="A74001" t="s">
        <v>33</v>
      </c>
      <c r="B74001" t="s">
        <v>78</v>
      </c>
      <c r="C74001" t="s">
        <v>118</v>
      </c>
      <c r="D74001" t="s">
        <v>25</v>
      </c>
      <c r="E74001" t="s">
        <v>111</v>
      </c>
      <c r="F74001">
        <v>42</v>
      </c>
      <c r="G74001" s="7" t="s">
        <v>126</v>
      </c>
      <c r="H74001" s="6">
        <v>13020</v>
      </c>
      <c r="I74001" s="6">
        <f>IF(ISNUMBER(SEARCH("6PK",Append[[#This Row],[SKU]])),Append[[#This Row],[Unit Sold]]*6,Append[[#This Row],[Unit Sold]])</f>
        <v>13020</v>
      </c>
      <c r="J74001" s="6">
        <f>Append[[#This Row],[Bottle Sold]]/24</f>
        <v>542.5</v>
      </c>
      <c r="K74001">
        <f>YEAR(Append[[#This Row],[Date]])</f>
        <v>2025</v>
      </c>
      <c r="L74001">
        <f>MONTH(Append[[#This Row],[Date]])</f>
        <v>8</v>
      </c>
      <c r="M74001">
        <f>INT((Append[[#This Row],[Month]]-1)/3)+1</f>
        <v>3</v>
      </c>
      <c r="N74001" s="6">
        <f>Append[[#This Row],[Price]]*Append[[#This Row],[Bottle Sold]]</f>
        <v>546840</v>
      </c>
    </row>
    <row r="74002" spans="1:14">
      <c r="A74002" t="s">
        <v>33</v>
      </c>
      <c r="B74002" t="s">
        <v>78</v>
      </c>
      <c r="C74002" t="s">
        <v>118</v>
      </c>
      <c r="D74002" t="s">
        <v>25</v>
      </c>
      <c r="E74002" t="s">
        <v>111</v>
      </c>
      <c r="F74002">
        <v>42</v>
      </c>
      <c r="G74002" s="7" t="s">
        <v>127</v>
      </c>
      <c r="H74002" s="6">
        <v>16120</v>
      </c>
      <c r="I74002" s="6">
        <f>IF(ISNUMBER(SEARCH("6PK",Append[[#This Row],[SKU]])),Append[[#This Row],[Unit Sold]]*6,Append[[#This Row],[Unit Sold]])</f>
        <v>16120</v>
      </c>
      <c r="J74002" s="6">
        <f>Append[[#This Row],[Bottle Sold]]/24</f>
        <v>671.66666666666663</v>
      </c>
      <c r="K74002">
        <f>YEAR(Append[[#This Row],[Date]])</f>
        <v>2025</v>
      </c>
      <c r="L74002">
        <f>MONTH(Append[[#This Row],[Date]])</f>
        <v>9</v>
      </c>
      <c r="M74002">
        <f>INT((Append[[#This Row],[Month]]-1)/3)+1</f>
        <v>3</v>
      </c>
      <c r="N74002" s="6">
        <f>Append[[#This Row],[Price]]*Append[[#This Row],[Bottle Sold]]</f>
        <v>677040</v>
      </c>
    </row>
    <row r="74003" spans="1:14">
      <c r="A74003" t="s">
        <v>33</v>
      </c>
      <c r="B74003" t="s">
        <v>78</v>
      </c>
      <c r="C74003" t="s">
        <v>118</v>
      </c>
      <c r="D74003" t="s">
        <v>25</v>
      </c>
      <c r="E74003" t="s">
        <v>111</v>
      </c>
      <c r="F74003">
        <v>42</v>
      </c>
      <c r="G74003" s="7" t="s">
        <v>128</v>
      </c>
      <c r="H74003" s="6">
        <v>0</v>
      </c>
      <c r="I74003" s="6">
        <f>IF(ISNUMBER(SEARCH("6PK",Append[[#This Row],[SKU]])),Append[[#This Row],[Unit Sold]]*6,Append[[#This Row],[Unit Sold]])</f>
        <v>0</v>
      </c>
      <c r="J74003" s="6">
        <f>Append[[#This Row],[Bottle Sold]]/24</f>
        <v>0</v>
      </c>
      <c r="K74003">
        <f>YEAR(Append[[#This Row],[Date]])</f>
        <v>2025</v>
      </c>
      <c r="L74003">
        <f>MONTH(Append[[#This Row],[Date]])</f>
        <v>10</v>
      </c>
      <c r="M74003">
        <f>INT((Append[[#This Row],[Month]]-1)/3)+1</f>
        <v>4</v>
      </c>
      <c r="N74003" s="6">
        <f>Append[[#This Row],[Price]]*Append[[#This Row],[Bottle Sold]]</f>
        <v>0</v>
      </c>
    </row>
    <row r="74004" spans="1:14">
      <c r="A74004" t="s">
        <v>33</v>
      </c>
      <c r="B74004" t="s">
        <v>78</v>
      </c>
      <c r="C74004" t="s">
        <v>118</v>
      </c>
      <c r="D74004" t="s">
        <v>25</v>
      </c>
      <c r="E74004" t="s">
        <v>111</v>
      </c>
      <c r="F74004">
        <v>42</v>
      </c>
      <c r="G74004" s="7" t="s">
        <v>129</v>
      </c>
      <c r="H74004" s="6">
        <v>0</v>
      </c>
      <c r="I74004" s="6">
        <f>IF(ISNUMBER(SEARCH("6PK",Append[[#This Row],[SKU]])),Append[[#This Row],[Unit Sold]]*6,Append[[#This Row],[Unit Sold]])</f>
        <v>0</v>
      </c>
      <c r="J74004" s="6">
        <f>Append[[#This Row],[Bottle Sold]]/24</f>
        <v>0</v>
      </c>
      <c r="K74004">
        <f>YEAR(Append[[#This Row],[Date]])</f>
        <v>2025</v>
      </c>
      <c r="L74004">
        <f>MONTH(Append[[#This Row],[Date]])</f>
        <v>11</v>
      </c>
      <c r="M74004">
        <f>INT((Append[[#This Row],[Month]]-1)/3)+1</f>
        <v>4</v>
      </c>
      <c r="N74004" s="6">
        <f>Append[[#This Row],[Price]]*Append[[#This Row],[Bottle Sold]]</f>
        <v>0</v>
      </c>
    </row>
    <row r="74005" spans="1:14">
      <c r="A74005" t="s">
        <v>33</v>
      </c>
      <c r="B74005" t="s">
        <v>78</v>
      </c>
      <c r="C74005" t="s">
        <v>118</v>
      </c>
      <c r="D74005" t="s">
        <v>25</v>
      </c>
      <c r="E74005" t="s">
        <v>111</v>
      </c>
      <c r="F74005">
        <v>42</v>
      </c>
      <c r="G74005" s="7" t="s">
        <v>130</v>
      </c>
      <c r="H74005" s="6">
        <v>13020</v>
      </c>
      <c r="I74005" s="6">
        <f>IF(ISNUMBER(SEARCH("6PK",Append[[#This Row],[SKU]])),Append[[#This Row],[Unit Sold]]*6,Append[[#This Row],[Unit Sold]])</f>
        <v>13020</v>
      </c>
      <c r="J74005" s="6">
        <f>Append[[#This Row],[Bottle Sold]]/24</f>
        <v>542.5</v>
      </c>
      <c r="K74005">
        <f>YEAR(Append[[#This Row],[Date]])</f>
        <v>2025</v>
      </c>
      <c r="L74005">
        <f>MONTH(Append[[#This Row],[Date]])</f>
        <v>12</v>
      </c>
      <c r="M74005">
        <f>INT((Append[[#This Row],[Month]]-1)/3)+1</f>
        <v>4</v>
      </c>
      <c r="N74005" s="6">
        <f>Append[[#This Row],[Price]]*Append[[#This Row],[Bottle Sold]]</f>
        <v>546840</v>
      </c>
    </row>
    <row r="74006" spans="1:14">
      <c r="A74006" t="s">
        <v>33</v>
      </c>
      <c r="B74006" t="s">
        <v>78</v>
      </c>
      <c r="C74006" t="s">
        <v>118</v>
      </c>
      <c r="D74006" t="s">
        <v>20</v>
      </c>
      <c r="E74006" t="s">
        <v>113</v>
      </c>
      <c r="F74006">
        <v>30</v>
      </c>
      <c r="G74006" s="7" t="s">
        <v>119</v>
      </c>
      <c r="H74006" s="6">
        <v>15190</v>
      </c>
      <c r="I74006" s="6">
        <f>IF(ISNUMBER(SEARCH("6PK",Append[[#This Row],[SKU]])),Append[[#This Row],[Unit Sold]]*6,Append[[#This Row],[Unit Sold]])</f>
        <v>15190</v>
      </c>
      <c r="J74006" s="6">
        <f>Append[[#This Row],[Bottle Sold]]/24</f>
        <v>632.91666666666663</v>
      </c>
      <c r="K74006">
        <f>YEAR(Append[[#This Row],[Date]])</f>
        <v>2025</v>
      </c>
      <c r="L74006">
        <f>MONTH(Append[[#This Row],[Date]])</f>
        <v>1</v>
      </c>
      <c r="M74006">
        <f>INT((Append[[#This Row],[Month]]-1)/3)+1</f>
        <v>1</v>
      </c>
      <c r="N74006" s="6">
        <f>Append[[#This Row],[Price]]*Append[[#This Row],[Bottle Sold]]</f>
        <v>455700</v>
      </c>
    </row>
    <row r="74007" spans="1:14">
      <c r="A74007" t="s">
        <v>33</v>
      </c>
      <c r="B74007" t="s">
        <v>78</v>
      </c>
      <c r="C74007" t="s">
        <v>118</v>
      </c>
      <c r="D74007" t="s">
        <v>20</v>
      </c>
      <c r="E74007" t="s">
        <v>113</v>
      </c>
      <c r="F74007">
        <v>30</v>
      </c>
      <c r="G74007" s="7" t="s">
        <v>120</v>
      </c>
      <c r="H74007" s="6">
        <v>8680</v>
      </c>
      <c r="I74007" s="6">
        <f>IF(ISNUMBER(SEARCH("6PK",Append[[#This Row],[SKU]])),Append[[#This Row],[Unit Sold]]*6,Append[[#This Row],[Unit Sold]])</f>
        <v>8680</v>
      </c>
      <c r="J74007" s="6">
        <f>Append[[#This Row],[Bottle Sold]]/24</f>
        <v>361.66666666666669</v>
      </c>
      <c r="K74007">
        <f>YEAR(Append[[#This Row],[Date]])</f>
        <v>2025</v>
      </c>
      <c r="L74007">
        <f>MONTH(Append[[#This Row],[Date]])</f>
        <v>2</v>
      </c>
      <c r="M74007">
        <f>INT((Append[[#This Row],[Month]]-1)/3)+1</f>
        <v>1</v>
      </c>
      <c r="N74007" s="6">
        <f>Append[[#This Row],[Price]]*Append[[#This Row],[Bottle Sold]]</f>
        <v>260400</v>
      </c>
    </row>
    <row r="74008" spans="1:14">
      <c r="A74008" t="s">
        <v>33</v>
      </c>
      <c r="B74008" t="s">
        <v>78</v>
      </c>
      <c r="C74008" t="s">
        <v>118</v>
      </c>
      <c r="D74008" t="s">
        <v>20</v>
      </c>
      <c r="E74008" t="s">
        <v>113</v>
      </c>
      <c r="F74008">
        <v>30</v>
      </c>
      <c r="G74008" s="7" t="s">
        <v>121</v>
      </c>
      <c r="H74008" s="6">
        <v>0</v>
      </c>
      <c r="I74008" s="6">
        <f>IF(ISNUMBER(SEARCH("6PK",Append[[#This Row],[SKU]])),Append[[#This Row],[Unit Sold]]*6,Append[[#This Row],[Unit Sold]])</f>
        <v>0</v>
      </c>
      <c r="J74008" s="6">
        <f>Append[[#This Row],[Bottle Sold]]/24</f>
        <v>0</v>
      </c>
      <c r="K74008">
        <f>YEAR(Append[[#This Row],[Date]])</f>
        <v>2025</v>
      </c>
      <c r="L74008">
        <f>MONTH(Append[[#This Row],[Date]])</f>
        <v>3</v>
      </c>
      <c r="M74008">
        <f>INT((Append[[#This Row],[Month]]-1)/3)+1</f>
        <v>1</v>
      </c>
      <c r="N74008" s="6">
        <f>Append[[#This Row],[Price]]*Append[[#This Row],[Bottle Sold]]</f>
        <v>0</v>
      </c>
    </row>
    <row r="74009" spans="1:14">
      <c r="A74009" t="s">
        <v>33</v>
      </c>
      <c r="B74009" t="s">
        <v>78</v>
      </c>
      <c r="C74009" t="s">
        <v>118</v>
      </c>
      <c r="D74009" t="s">
        <v>20</v>
      </c>
      <c r="E74009" t="s">
        <v>113</v>
      </c>
      <c r="F74009">
        <v>30</v>
      </c>
      <c r="G74009" s="7" t="s">
        <v>122</v>
      </c>
      <c r="H74009" s="6">
        <v>0</v>
      </c>
      <c r="I74009" s="6">
        <f>IF(ISNUMBER(SEARCH("6PK",Append[[#This Row],[SKU]])),Append[[#This Row],[Unit Sold]]*6,Append[[#This Row],[Unit Sold]])</f>
        <v>0</v>
      </c>
      <c r="J74009" s="6">
        <f>Append[[#This Row],[Bottle Sold]]/24</f>
        <v>0</v>
      </c>
      <c r="K74009">
        <f>YEAR(Append[[#This Row],[Date]])</f>
        <v>2025</v>
      </c>
      <c r="L74009">
        <f>MONTH(Append[[#This Row],[Date]])</f>
        <v>4</v>
      </c>
      <c r="M74009">
        <f>INT((Append[[#This Row],[Month]]-1)/3)+1</f>
        <v>2</v>
      </c>
      <c r="N74009" s="6">
        <f>Append[[#This Row],[Price]]*Append[[#This Row],[Bottle Sold]]</f>
        <v>0</v>
      </c>
    </row>
    <row r="74010" spans="1:14">
      <c r="A74010" t="s">
        <v>33</v>
      </c>
      <c r="B74010" t="s">
        <v>78</v>
      </c>
      <c r="C74010" t="s">
        <v>118</v>
      </c>
      <c r="D74010" t="s">
        <v>20</v>
      </c>
      <c r="E74010" t="s">
        <v>113</v>
      </c>
      <c r="F74010">
        <v>30</v>
      </c>
      <c r="G74010" s="7" t="s">
        <v>123</v>
      </c>
      <c r="H74010" s="6">
        <v>7595</v>
      </c>
      <c r="I74010" s="6">
        <f>IF(ISNUMBER(SEARCH("6PK",Append[[#This Row],[SKU]])),Append[[#This Row],[Unit Sold]]*6,Append[[#This Row],[Unit Sold]])</f>
        <v>7595</v>
      </c>
      <c r="J74010" s="6">
        <f>Append[[#This Row],[Bottle Sold]]/24</f>
        <v>316.45833333333331</v>
      </c>
      <c r="K74010">
        <f>YEAR(Append[[#This Row],[Date]])</f>
        <v>2025</v>
      </c>
      <c r="L74010">
        <f>MONTH(Append[[#This Row],[Date]])</f>
        <v>5</v>
      </c>
      <c r="M74010">
        <f>INT((Append[[#This Row],[Month]]-1)/3)+1</f>
        <v>2</v>
      </c>
      <c r="N74010" s="6">
        <f>Append[[#This Row],[Price]]*Append[[#This Row],[Bottle Sold]]</f>
        <v>227850</v>
      </c>
    </row>
    <row r="74011" spans="1:14">
      <c r="A74011" t="s">
        <v>33</v>
      </c>
      <c r="B74011" t="s">
        <v>78</v>
      </c>
      <c r="C74011" t="s">
        <v>118</v>
      </c>
      <c r="D74011" t="s">
        <v>20</v>
      </c>
      <c r="E74011" t="s">
        <v>113</v>
      </c>
      <c r="F74011">
        <v>30</v>
      </c>
      <c r="G74011" s="7" t="s">
        <v>124</v>
      </c>
      <c r="H74011" s="6">
        <v>0</v>
      </c>
      <c r="I74011" s="6">
        <f>IF(ISNUMBER(SEARCH("6PK",Append[[#This Row],[SKU]])),Append[[#This Row],[Unit Sold]]*6,Append[[#This Row],[Unit Sold]])</f>
        <v>0</v>
      </c>
      <c r="J74011" s="6">
        <f>Append[[#This Row],[Bottle Sold]]/24</f>
        <v>0</v>
      </c>
      <c r="K74011">
        <f>YEAR(Append[[#This Row],[Date]])</f>
        <v>2025</v>
      </c>
      <c r="L74011">
        <f>MONTH(Append[[#This Row],[Date]])</f>
        <v>6</v>
      </c>
      <c r="M74011">
        <f>INT((Append[[#This Row],[Month]]-1)/3)+1</f>
        <v>2</v>
      </c>
      <c r="N74011" s="6">
        <f>Append[[#This Row],[Price]]*Append[[#This Row],[Bottle Sold]]</f>
        <v>0</v>
      </c>
    </row>
    <row r="74012" spans="1:14">
      <c r="A74012" t="s">
        <v>33</v>
      </c>
      <c r="B74012" t="s">
        <v>78</v>
      </c>
      <c r="C74012" t="s">
        <v>118</v>
      </c>
      <c r="D74012" t="s">
        <v>20</v>
      </c>
      <c r="E74012" t="s">
        <v>113</v>
      </c>
      <c r="F74012">
        <v>30</v>
      </c>
      <c r="G74012" s="7" t="s">
        <v>125</v>
      </c>
      <c r="H74012" s="6">
        <v>18445</v>
      </c>
      <c r="I74012" s="6">
        <f>IF(ISNUMBER(SEARCH("6PK",Append[[#This Row],[SKU]])),Append[[#This Row],[Unit Sold]]*6,Append[[#This Row],[Unit Sold]])</f>
        <v>18445</v>
      </c>
      <c r="J74012" s="6">
        <f>Append[[#This Row],[Bottle Sold]]/24</f>
        <v>768.54166666666663</v>
      </c>
      <c r="K74012">
        <f>YEAR(Append[[#This Row],[Date]])</f>
        <v>2025</v>
      </c>
      <c r="L74012">
        <f>MONTH(Append[[#This Row],[Date]])</f>
        <v>7</v>
      </c>
      <c r="M74012">
        <f>INT((Append[[#This Row],[Month]]-1)/3)+1</f>
        <v>3</v>
      </c>
      <c r="N74012" s="6">
        <f>Append[[#This Row],[Price]]*Append[[#This Row],[Bottle Sold]]</f>
        <v>553350</v>
      </c>
    </row>
    <row r="74013" spans="1:14">
      <c r="A74013" t="s">
        <v>33</v>
      </c>
      <c r="B74013" t="s">
        <v>78</v>
      </c>
      <c r="C74013" t="s">
        <v>118</v>
      </c>
      <c r="D74013" t="s">
        <v>20</v>
      </c>
      <c r="E74013" t="s">
        <v>113</v>
      </c>
      <c r="F74013">
        <v>30</v>
      </c>
      <c r="G74013" s="7" t="s">
        <v>126</v>
      </c>
      <c r="H74013" s="6">
        <v>7595</v>
      </c>
      <c r="I74013" s="6">
        <f>IF(ISNUMBER(SEARCH("6PK",Append[[#This Row],[SKU]])),Append[[#This Row],[Unit Sold]]*6,Append[[#This Row],[Unit Sold]])</f>
        <v>7595</v>
      </c>
      <c r="J74013" s="6">
        <f>Append[[#This Row],[Bottle Sold]]/24</f>
        <v>316.45833333333331</v>
      </c>
      <c r="K74013">
        <f>YEAR(Append[[#This Row],[Date]])</f>
        <v>2025</v>
      </c>
      <c r="L74013">
        <f>MONTH(Append[[#This Row],[Date]])</f>
        <v>8</v>
      </c>
      <c r="M74013">
        <f>INT((Append[[#This Row],[Month]]-1)/3)+1</f>
        <v>3</v>
      </c>
      <c r="N74013" s="6">
        <f>Append[[#This Row],[Price]]*Append[[#This Row],[Bottle Sold]]</f>
        <v>227850</v>
      </c>
    </row>
    <row r="74014" spans="1:14">
      <c r="A74014" t="s">
        <v>33</v>
      </c>
      <c r="B74014" t="s">
        <v>78</v>
      </c>
      <c r="C74014" t="s">
        <v>118</v>
      </c>
      <c r="D74014" t="s">
        <v>20</v>
      </c>
      <c r="E74014" t="s">
        <v>113</v>
      </c>
      <c r="F74014">
        <v>30</v>
      </c>
      <c r="G74014" s="7" t="s">
        <v>127</v>
      </c>
      <c r="H74014" s="6">
        <v>0</v>
      </c>
      <c r="I74014" s="6">
        <f>IF(ISNUMBER(SEARCH("6PK",Append[[#This Row],[SKU]])),Append[[#This Row],[Unit Sold]]*6,Append[[#This Row],[Unit Sold]])</f>
        <v>0</v>
      </c>
      <c r="J74014" s="6">
        <f>Append[[#This Row],[Bottle Sold]]/24</f>
        <v>0</v>
      </c>
      <c r="K74014">
        <f>YEAR(Append[[#This Row],[Date]])</f>
        <v>2025</v>
      </c>
      <c r="L74014">
        <f>MONTH(Append[[#This Row],[Date]])</f>
        <v>9</v>
      </c>
      <c r="M74014">
        <f>INT((Append[[#This Row],[Month]]-1)/3)+1</f>
        <v>3</v>
      </c>
      <c r="N74014" s="6">
        <f>Append[[#This Row],[Price]]*Append[[#This Row],[Bottle Sold]]</f>
        <v>0</v>
      </c>
    </row>
    <row r="74015" spans="1:14">
      <c r="A74015" t="s">
        <v>33</v>
      </c>
      <c r="B74015" t="s">
        <v>78</v>
      </c>
      <c r="C74015" t="s">
        <v>118</v>
      </c>
      <c r="D74015" t="s">
        <v>20</v>
      </c>
      <c r="E74015" t="s">
        <v>113</v>
      </c>
      <c r="F74015">
        <v>30</v>
      </c>
      <c r="G74015" s="7" t="s">
        <v>128</v>
      </c>
      <c r="H74015" s="6">
        <v>8680</v>
      </c>
      <c r="I74015" s="6">
        <f>IF(ISNUMBER(SEARCH("6PK",Append[[#This Row],[SKU]])),Append[[#This Row],[Unit Sold]]*6,Append[[#This Row],[Unit Sold]])</f>
        <v>8680</v>
      </c>
      <c r="J74015" s="6">
        <f>Append[[#This Row],[Bottle Sold]]/24</f>
        <v>361.66666666666669</v>
      </c>
      <c r="K74015">
        <f>YEAR(Append[[#This Row],[Date]])</f>
        <v>2025</v>
      </c>
      <c r="L74015">
        <f>MONTH(Append[[#This Row],[Date]])</f>
        <v>10</v>
      </c>
      <c r="M74015">
        <f>INT((Append[[#This Row],[Month]]-1)/3)+1</f>
        <v>4</v>
      </c>
      <c r="N74015" s="6">
        <f>Append[[#This Row],[Price]]*Append[[#This Row],[Bottle Sold]]</f>
        <v>260400</v>
      </c>
    </row>
    <row r="74016" spans="1:14">
      <c r="A74016" t="s">
        <v>33</v>
      </c>
      <c r="B74016" t="s">
        <v>78</v>
      </c>
      <c r="C74016" t="s">
        <v>118</v>
      </c>
      <c r="D74016" t="s">
        <v>20</v>
      </c>
      <c r="E74016" t="s">
        <v>113</v>
      </c>
      <c r="F74016">
        <v>30</v>
      </c>
      <c r="G74016" s="7" t="s">
        <v>129</v>
      </c>
      <c r="H74016" s="6">
        <v>0</v>
      </c>
      <c r="I74016" s="6">
        <f>IF(ISNUMBER(SEARCH("6PK",Append[[#This Row],[SKU]])),Append[[#This Row],[Unit Sold]]*6,Append[[#This Row],[Unit Sold]])</f>
        <v>0</v>
      </c>
      <c r="J74016" s="6">
        <f>Append[[#This Row],[Bottle Sold]]/24</f>
        <v>0</v>
      </c>
      <c r="K74016">
        <f>YEAR(Append[[#This Row],[Date]])</f>
        <v>2025</v>
      </c>
      <c r="L74016">
        <f>MONTH(Append[[#This Row],[Date]])</f>
        <v>11</v>
      </c>
      <c r="M74016">
        <f>INT((Append[[#This Row],[Month]]-1)/3)+1</f>
        <v>4</v>
      </c>
      <c r="N74016" s="6">
        <f>Append[[#This Row],[Price]]*Append[[#This Row],[Bottle Sold]]</f>
        <v>0</v>
      </c>
    </row>
    <row r="74017" spans="1:14">
      <c r="A74017" t="s">
        <v>33</v>
      </c>
      <c r="B74017" t="s">
        <v>78</v>
      </c>
      <c r="C74017" t="s">
        <v>118</v>
      </c>
      <c r="D74017" t="s">
        <v>20</v>
      </c>
      <c r="E74017" t="s">
        <v>113</v>
      </c>
      <c r="F74017">
        <v>30</v>
      </c>
      <c r="G74017" s="7" t="s">
        <v>130</v>
      </c>
      <c r="H74017" s="6">
        <v>7595</v>
      </c>
      <c r="I74017" s="6">
        <f>IF(ISNUMBER(SEARCH("6PK",Append[[#This Row],[SKU]])),Append[[#This Row],[Unit Sold]]*6,Append[[#This Row],[Unit Sold]])</f>
        <v>7595</v>
      </c>
      <c r="J74017" s="6">
        <f>Append[[#This Row],[Bottle Sold]]/24</f>
        <v>316.45833333333331</v>
      </c>
      <c r="K74017">
        <f>YEAR(Append[[#This Row],[Date]])</f>
        <v>2025</v>
      </c>
      <c r="L74017">
        <f>MONTH(Append[[#This Row],[Date]])</f>
        <v>12</v>
      </c>
      <c r="M74017">
        <f>INT((Append[[#This Row],[Month]]-1)/3)+1</f>
        <v>4</v>
      </c>
      <c r="N74017" s="6">
        <f>Append[[#This Row],[Price]]*Append[[#This Row],[Bottle Sold]]</f>
        <v>227850</v>
      </c>
    </row>
    <row r="74018" spans="1:14">
      <c r="A74018" t="s">
        <v>33</v>
      </c>
      <c r="B74018" t="s">
        <v>78</v>
      </c>
      <c r="C74018" t="s">
        <v>118</v>
      </c>
      <c r="D74018" t="s">
        <v>4</v>
      </c>
      <c r="E74018" t="s">
        <v>107</v>
      </c>
      <c r="F74018">
        <v>28</v>
      </c>
      <c r="G74018" s="7" t="s">
        <v>119</v>
      </c>
      <c r="H74018" s="6">
        <v>0</v>
      </c>
      <c r="I74018" s="6">
        <f>IF(ISNUMBER(SEARCH("6PK",Append[[#This Row],[SKU]])),Append[[#This Row],[Unit Sold]]*6,Append[[#This Row],[Unit Sold]])</f>
        <v>0</v>
      </c>
      <c r="J74018" s="6">
        <f>Append[[#This Row],[Bottle Sold]]/24</f>
        <v>0</v>
      </c>
      <c r="K74018">
        <f>YEAR(Append[[#This Row],[Date]])</f>
        <v>2025</v>
      </c>
      <c r="L74018">
        <f>MONTH(Append[[#This Row],[Date]])</f>
        <v>1</v>
      </c>
      <c r="M74018">
        <f>INT((Append[[#This Row],[Month]]-1)/3)+1</f>
        <v>1</v>
      </c>
      <c r="N74018" s="6">
        <f>Append[[#This Row],[Price]]*Append[[#This Row],[Bottle Sold]]</f>
        <v>0</v>
      </c>
    </row>
    <row r="74019" spans="1:14">
      <c r="A74019" t="s">
        <v>33</v>
      </c>
      <c r="B74019" t="s">
        <v>78</v>
      </c>
      <c r="C74019" t="s">
        <v>118</v>
      </c>
      <c r="D74019" t="s">
        <v>4</v>
      </c>
      <c r="E74019" t="s">
        <v>107</v>
      </c>
      <c r="F74019">
        <v>28</v>
      </c>
      <c r="G74019" s="7" t="s">
        <v>120</v>
      </c>
      <c r="H74019" s="6">
        <v>0</v>
      </c>
      <c r="I74019" s="6">
        <f>IF(ISNUMBER(SEARCH("6PK",Append[[#This Row],[SKU]])),Append[[#This Row],[Unit Sold]]*6,Append[[#This Row],[Unit Sold]])</f>
        <v>0</v>
      </c>
      <c r="J74019" s="6">
        <f>Append[[#This Row],[Bottle Sold]]/24</f>
        <v>0</v>
      </c>
      <c r="K74019">
        <f>YEAR(Append[[#This Row],[Date]])</f>
        <v>2025</v>
      </c>
      <c r="L74019">
        <f>MONTH(Append[[#This Row],[Date]])</f>
        <v>2</v>
      </c>
      <c r="M74019">
        <f>INT((Append[[#This Row],[Month]]-1)/3)+1</f>
        <v>1</v>
      </c>
      <c r="N74019" s="6">
        <f>Append[[#This Row],[Price]]*Append[[#This Row],[Bottle Sold]]</f>
        <v>0</v>
      </c>
    </row>
    <row r="74020" spans="1:14">
      <c r="A74020" t="s">
        <v>33</v>
      </c>
      <c r="B74020" t="s">
        <v>78</v>
      </c>
      <c r="C74020" t="s">
        <v>118</v>
      </c>
      <c r="D74020" t="s">
        <v>4</v>
      </c>
      <c r="E74020" t="s">
        <v>107</v>
      </c>
      <c r="F74020">
        <v>28</v>
      </c>
      <c r="G74020" s="7" t="s">
        <v>121</v>
      </c>
      <c r="H74020" s="6">
        <v>0</v>
      </c>
      <c r="I74020" s="6">
        <f>IF(ISNUMBER(SEARCH("6PK",Append[[#This Row],[SKU]])),Append[[#This Row],[Unit Sold]]*6,Append[[#This Row],[Unit Sold]])</f>
        <v>0</v>
      </c>
      <c r="J74020" s="6">
        <f>Append[[#This Row],[Bottle Sold]]/24</f>
        <v>0</v>
      </c>
      <c r="K74020">
        <f>YEAR(Append[[#This Row],[Date]])</f>
        <v>2025</v>
      </c>
      <c r="L74020">
        <f>MONTH(Append[[#This Row],[Date]])</f>
        <v>3</v>
      </c>
      <c r="M74020">
        <f>INT((Append[[#This Row],[Month]]-1)/3)+1</f>
        <v>1</v>
      </c>
      <c r="N74020" s="6">
        <f>Append[[#This Row],[Price]]*Append[[#This Row],[Bottle Sold]]</f>
        <v>0</v>
      </c>
    </row>
    <row r="74021" spans="1:14">
      <c r="A74021" t="s">
        <v>33</v>
      </c>
      <c r="B74021" t="s">
        <v>78</v>
      </c>
      <c r="C74021" t="s">
        <v>118</v>
      </c>
      <c r="D74021" t="s">
        <v>4</v>
      </c>
      <c r="E74021" t="s">
        <v>107</v>
      </c>
      <c r="F74021">
        <v>28</v>
      </c>
      <c r="G74021" s="7" t="s">
        <v>122</v>
      </c>
      <c r="H74021" s="6">
        <v>0</v>
      </c>
      <c r="I74021" s="6">
        <f>IF(ISNUMBER(SEARCH("6PK",Append[[#This Row],[SKU]])),Append[[#This Row],[Unit Sold]]*6,Append[[#This Row],[Unit Sold]])</f>
        <v>0</v>
      </c>
      <c r="J74021" s="6">
        <f>Append[[#This Row],[Bottle Sold]]/24</f>
        <v>0</v>
      </c>
      <c r="K74021">
        <f>YEAR(Append[[#This Row],[Date]])</f>
        <v>2025</v>
      </c>
      <c r="L74021">
        <f>MONTH(Append[[#This Row],[Date]])</f>
        <v>4</v>
      </c>
      <c r="M74021">
        <f>INT((Append[[#This Row],[Month]]-1)/3)+1</f>
        <v>2</v>
      </c>
      <c r="N74021" s="6">
        <f>Append[[#This Row],[Price]]*Append[[#This Row],[Bottle Sold]]</f>
        <v>0</v>
      </c>
    </row>
    <row r="74022" spans="1:14">
      <c r="A74022" t="s">
        <v>33</v>
      </c>
      <c r="B74022" t="s">
        <v>78</v>
      </c>
      <c r="C74022" t="s">
        <v>118</v>
      </c>
      <c r="D74022" t="s">
        <v>4</v>
      </c>
      <c r="E74022" t="s">
        <v>107</v>
      </c>
      <c r="F74022">
        <v>28</v>
      </c>
      <c r="G74022" s="7" t="s">
        <v>123</v>
      </c>
      <c r="H74022" s="6">
        <v>0</v>
      </c>
      <c r="I74022" s="6">
        <f>IF(ISNUMBER(SEARCH("6PK",Append[[#This Row],[SKU]])),Append[[#This Row],[Unit Sold]]*6,Append[[#This Row],[Unit Sold]])</f>
        <v>0</v>
      </c>
      <c r="J74022" s="6">
        <f>Append[[#This Row],[Bottle Sold]]/24</f>
        <v>0</v>
      </c>
      <c r="K74022">
        <f>YEAR(Append[[#This Row],[Date]])</f>
        <v>2025</v>
      </c>
      <c r="L74022">
        <f>MONTH(Append[[#This Row],[Date]])</f>
        <v>5</v>
      </c>
      <c r="M74022">
        <f>INT((Append[[#This Row],[Month]]-1)/3)+1</f>
        <v>2</v>
      </c>
      <c r="N74022" s="6">
        <f>Append[[#This Row],[Price]]*Append[[#This Row],[Bottle Sold]]</f>
        <v>0</v>
      </c>
    </row>
    <row r="74023" spans="1:14">
      <c r="A74023" t="s">
        <v>33</v>
      </c>
      <c r="B74023" t="s">
        <v>78</v>
      </c>
      <c r="C74023" t="s">
        <v>118</v>
      </c>
      <c r="D74023" t="s">
        <v>4</v>
      </c>
      <c r="E74023" t="s">
        <v>107</v>
      </c>
      <c r="F74023">
        <v>28</v>
      </c>
      <c r="G74023" s="7" t="s">
        <v>124</v>
      </c>
      <c r="H74023" s="6">
        <v>22785</v>
      </c>
      <c r="I74023" s="6">
        <f>IF(ISNUMBER(SEARCH("6PK",Append[[#This Row],[SKU]])),Append[[#This Row],[Unit Sold]]*6,Append[[#This Row],[Unit Sold]])</f>
        <v>136710</v>
      </c>
      <c r="J74023" s="6">
        <f>Append[[#This Row],[Bottle Sold]]/24</f>
        <v>5696.25</v>
      </c>
      <c r="K74023">
        <f>YEAR(Append[[#This Row],[Date]])</f>
        <v>2025</v>
      </c>
      <c r="L74023">
        <f>MONTH(Append[[#This Row],[Date]])</f>
        <v>6</v>
      </c>
      <c r="M74023">
        <f>INT((Append[[#This Row],[Month]]-1)/3)+1</f>
        <v>2</v>
      </c>
      <c r="N74023" s="6">
        <f>Append[[#This Row],[Price]]*Append[[#This Row],[Bottle Sold]]</f>
        <v>3827880</v>
      </c>
    </row>
    <row r="74024" spans="1:14">
      <c r="A74024" t="s">
        <v>33</v>
      </c>
      <c r="B74024" t="s">
        <v>78</v>
      </c>
      <c r="C74024" t="s">
        <v>118</v>
      </c>
      <c r="D74024" t="s">
        <v>4</v>
      </c>
      <c r="E74024" t="s">
        <v>107</v>
      </c>
      <c r="F74024">
        <v>28</v>
      </c>
      <c r="G74024" s="7" t="s">
        <v>125</v>
      </c>
      <c r="H74024" s="6">
        <v>0</v>
      </c>
      <c r="I74024" s="6">
        <f>IF(ISNUMBER(SEARCH("6PK",Append[[#This Row],[SKU]])),Append[[#This Row],[Unit Sold]]*6,Append[[#This Row],[Unit Sold]])</f>
        <v>0</v>
      </c>
      <c r="J74024" s="6">
        <f>Append[[#This Row],[Bottle Sold]]/24</f>
        <v>0</v>
      </c>
      <c r="K74024">
        <f>YEAR(Append[[#This Row],[Date]])</f>
        <v>2025</v>
      </c>
      <c r="L74024">
        <f>MONTH(Append[[#This Row],[Date]])</f>
        <v>7</v>
      </c>
      <c r="M74024">
        <f>INT((Append[[#This Row],[Month]]-1)/3)+1</f>
        <v>3</v>
      </c>
      <c r="N74024" s="6">
        <f>Append[[#This Row],[Price]]*Append[[#This Row],[Bottle Sold]]</f>
        <v>0</v>
      </c>
    </row>
    <row r="74025" spans="1:14">
      <c r="A74025" t="s">
        <v>33</v>
      </c>
      <c r="B74025" t="s">
        <v>78</v>
      </c>
      <c r="C74025" t="s">
        <v>118</v>
      </c>
      <c r="D74025" t="s">
        <v>4</v>
      </c>
      <c r="E74025" t="s">
        <v>107</v>
      </c>
      <c r="F74025">
        <v>28</v>
      </c>
      <c r="G74025" s="7" t="s">
        <v>126</v>
      </c>
      <c r="H74025" s="6">
        <v>0</v>
      </c>
      <c r="I74025" s="6">
        <f>IF(ISNUMBER(SEARCH("6PK",Append[[#This Row],[SKU]])),Append[[#This Row],[Unit Sold]]*6,Append[[#This Row],[Unit Sold]])</f>
        <v>0</v>
      </c>
      <c r="J74025" s="6">
        <f>Append[[#This Row],[Bottle Sold]]/24</f>
        <v>0</v>
      </c>
      <c r="K74025">
        <f>YEAR(Append[[#This Row],[Date]])</f>
        <v>2025</v>
      </c>
      <c r="L74025">
        <f>MONTH(Append[[#This Row],[Date]])</f>
        <v>8</v>
      </c>
      <c r="M74025">
        <f>INT((Append[[#This Row],[Month]]-1)/3)+1</f>
        <v>3</v>
      </c>
      <c r="N74025" s="6">
        <f>Append[[#This Row],[Price]]*Append[[#This Row],[Bottle Sold]]</f>
        <v>0</v>
      </c>
    </row>
    <row r="74026" spans="1:14">
      <c r="A74026" t="s">
        <v>33</v>
      </c>
      <c r="B74026" t="s">
        <v>78</v>
      </c>
      <c r="C74026" t="s">
        <v>118</v>
      </c>
      <c r="D74026" t="s">
        <v>4</v>
      </c>
      <c r="E74026" t="s">
        <v>107</v>
      </c>
      <c r="F74026">
        <v>28</v>
      </c>
      <c r="G74026" s="7" t="s">
        <v>127</v>
      </c>
      <c r="H74026" s="6">
        <v>0</v>
      </c>
      <c r="I74026" s="6">
        <f>IF(ISNUMBER(SEARCH("6PK",Append[[#This Row],[SKU]])),Append[[#This Row],[Unit Sold]]*6,Append[[#This Row],[Unit Sold]])</f>
        <v>0</v>
      </c>
      <c r="J74026" s="6">
        <f>Append[[#This Row],[Bottle Sold]]/24</f>
        <v>0</v>
      </c>
      <c r="K74026">
        <f>YEAR(Append[[#This Row],[Date]])</f>
        <v>2025</v>
      </c>
      <c r="L74026">
        <f>MONTH(Append[[#This Row],[Date]])</f>
        <v>9</v>
      </c>
      <c r="M74026">
        <f>INT((Append[[#This Row],[Month]]-1)/3)+1</f>
        <v>3</v>
      </c>
      <c r="N74026" s="6">
        <f>Append[[#This Row],[Price]]*Append[[#This Row],[Bottle Sold]]</f>
        <v>0</v>
      </c>
    </row>
    <row r="74027" spans="1:14">
      <c r="A74027" t="s">
        <v>33</v>
      </c>
      <c r="B74027" t="s">
        <v>78</v>
      </c>
      <c r="C74027" t="s">
        <v>118</v>
      </c>
      <c r="D74027" t="s">
        <v>4</v>
      </c>
      <c r="E74027" t="s">
        <v>107</v>
      </c>
      <c r="F74027">
        <v>28</v>
      </c>
      <c r="G74027" s="7" t="s">
        <v>128</v>
      </c>
      <c r="H74027" s="6">
        <v>0</v>
      </c>
      <c r="I74027" s="6">
        <f>IF(ISNUMBER(SEARCH("6PK",Append[[#This Row],[SKU]])),Append[[#This Row],[Unit Sold]]*6,Append[[#This Row],[Unit Sold]])</f>
        <v>0</v>
      </c>
      <c r="J74027" s="6">
        <f>Append[[#This Row],[Bottle Sold]]/24</f>
        <v>0</v>
      </c>
      <c r="K74027">
        <f>YEAR(Append[[#This Row],[Date]])</f>
        <v>2025</v>
      </c>
      <c r="L74027">
        <f>MONTH(Append[[#This Row],[Date]])</f>
        <v>10</v>
      </c>
      <c r="M74027">
        <f>INT((Append[[#This Row],[Month]]-1)/3)+1</f>
        <v>4</v>
      </c>
      <c r="N74027" s="6">
        <f>Append[[#This Row],[Price]]*Append[[#This Row],[Bottle Sold]]</f>
        <v>0</v>
      </c>
    </row>
    <row r="74028" spans="1:14">
      <c r="A74028" t="s">
        <v>33</v>
      </c>
      <c r="B74028" t="s">
        <v>78</v>
      </c>
      <c r="C74028" t="s">
        <v>118</v>
      </c>
      <c r="D74028" t="s">
        <v>4</v>
      </c>
      <c r="E74028" t="s">
        <v>107</v>
      </c>
      <c r="F74028">
        <v>28</v>
      </c>
      <c r="G74028" s="7" t="s">
        <v>129</v>
      </c>
      <c r="H74028" s="6">
        <v>0</v>
      </c>
      <c r="I74028" s="6">
        <f>IF(ISNUMBER(SEARCH("6PK",Append[[#This Row],[SKU]])),Append[[#This Row],[Unit Sold]]*6,Append[[#This Row],[Unit Sold]])</f>
        <v>0</v>
      </c>
      <c r="J74028" s="6">
        <f>Append[[#This Row],[Bottle Sold]]/24</f>
        <v>0</v>
      </c>
      <c r="K74028">
        <f>YEAR(Append[[#This Row],[Date]])</f>
        <v>2025</v>
      </c>
      <c r="L74028">
        <f>MONTH(Append[[#This Row],[Date]])</f>
        <v>11</v>
      </c>
      <c r="M74028">
        <f>INT((Append[[#This Row],[Month]]-1)/3)+1</f>
        <v>4</v>
      </c>
      <c r="N74028" s="6">
        <f>Append[[#This Row],[Price]]*Append[[#This Row],[Bottle Sold]]</f>
        <v>0</v>
      </c>
    </row>
    <row r="74029" spans="1:14">
      <c r="A74029" t="s">
        <v>33</v>
      </c>
      <c r="B74029" t="s">
        <v>78</v>
      </c>
      <c r="C74029" t="s">
        <v>118</v>
      </c>
      <c r="D74029" t="s">
        <v>4</v>
      </c>
      <c r="E74029" t="s">
        <v>107</v>
      </c>
      <c r="F74029">
        <v>28</v>
      </c>
      <c r="G74029" s="7" t="s">
        <v>130</v>
      </c>
      <c r="H74029" s="6">
        <v>0</v>
      </c>
      <c r="I74029" s="6">
        <f>IF(ISNUMBER(SEARCH("6PK",Append[[#This Row],[SKU]])),Append[[#This Row],[Unit Sold]]*6,Append[[#This Row],[Unit Sold]])</f>
        <v>0</v>
      </c>
      <c r="J74029" s="6">
        <f>Append[[#This Row],[Bottle Sold]]/24</f>
        <v>0</v>
      </c>
      <c r="K74029">
        <f>YEAR(Append[[#This Row],[Date]])</f>
        <v>2025</v>
      </c>
      <c r="L74029">
        <f>MONTH(Append[[#This Row],[Date]])</f>
        <v>12</v>
      </c>
      <c r="M74029">
        <f>INT((Append[[#This Row],[Month]]-1)/3)+1</f>
        <v>4</v>
      </c>
      <c r="N74029" s="6">
        <f>Append[[#This Row],[Price]]*Append[[#This Row],[Bottle Sold]]</f>
        <v>0</v>
      </c>
    </row>
    <row r="74030" spans="1:14">
      <c r="A74030" t="s">
        <v>33</v>
      </c>
      <c r="B74030" t="s">
        <v>78</v>
      </c>
      <c r="C74030" t="s">
        <v>118</v>
      </c>
      <c r="D74030" t="s">
        <v>11</v>
      </c>
      <c r="E74030" t="s">
        <v>108</v>
      </c>
      <c r="F74030">
        <v>33</v>
      </c>
      <c r="G74030" s="7" t="s">
        <v>119</v>
      </c>
      <c r="H74030" s="6">
        <v>0</v>
      </c>
      <c r="I74030" s="6">
        <f>IF(ISNUMBER(SEARCH("6PK",Append[[#This Row],[SKU]])),Append[[#This Row],[Unit Sold]]*6,Append[[#This Row],[Unit Sold]])</f>
        <v>0</v>
      </c>
      <c r="J74030" s="6">
        <f>Append[[#This Row],[Bottle Sold]]/24</f>
        <v>0</v>
      </c>
      <c r="K74030">
        <f>YEAR(Append[[#This Row],[Date]])</f>
        <v>2025</v>
      </c>
      <c r="L74030">
        <f>MONTH(Append[[#This Row],[Date]])</f>
        <v>1</v>
      </c>
      <c r="M74030">
        <f>INT((Append[[#This Row],[Month]]-1)/3)+1</f>
        <v>1</v>
      </c>
      <c r="N74030" s="6">
        <f>Append[[#This Row],[Price]]*Append[[#This Row],[Bottle Sold]]</f>
        <v>0</v>
      </c>
    </row>
    <row r="74031" spans="1:14">
      <c r="A74031" t="s">
        <v>33</v>
      </c>
      <c r="B74031" t="s">
        <v>78</v>
      </c>
      <c r="C74031" t="s">
        <v>118</v>
      </c>
      <c r="D74031" t="s">
        <v>11</v>
      </c>
      <c r="E74031" t="s">
        <v>108</v>
      </c>
      <c r="F74031">
        <v>33</v>
      </c>
      <c r="G74031" s="7" t="s">
        <v>120</v>
      </c>
      <c r="H74031" s="6">
        <v>0</v>
      </c>
      <c r="I74031" s="6">
        <f>IF(ISNUMBER(SEARCH("6PK",Append[[#This Row],[SKU]])),Append[[#This Row],[Unit Sold]]*6,Append[[#This Row],[Unit Sold]])</f>
        <v>0</v>
      </c>
      <c r="J74031" s="6">
        <f>Append[[#This Row],[Bottle Sold]]/24</f>
        <v>0</v>
      </c>
      <c r="K74031">
        <f>YEAR(Append[[#This Row],[Date]])</f>
        <v>2025</v>
      </c>
      <c r="L74031">
        <f>MONTH(Append[[#This Row],[Date]])</f>
        <v>2</v>
      </c>
      <c r="M74031">
        <f>INT((Append[[#This Row],[Month]]-1)/3)+1</f>
        <v>1</v>
      </c>
      <c r="N74031" s="6">
        <f>Append[[#This Row],[Price]]*Append[[#This Row],[Bottle Sold]]</f>
        <v>0</v>
      </c>
    </row>
    <row r="74032" spans="1:14">
      <c r="A74032" t="s">
        <v>33</v>
      </c>
      <c r="B74032" t="s">
        <v>78</v>
      </c>
      <c r="C74032" t="s">
        <v>118</v>
      </c>
      <c r="D74032" t="s">
        <v>11</v>
      </c>
      <c r="E74032" t="s">
        <v>108</v>
      </c>
      <c r="F74032">
        <v>33</v>
      </c>
      <c r="G74032" s="7" t="s">
        <v>121</v>
      </c>
      <c r="H74032" s="6">
        <v>0</v>
      </c>
      <c r="I74032" s="6">
        <f>IF(ISNUMBER(SEARCH("6PK",Append[[#This Row],[SKU]])),Append[[#This Row],[Unit Sold]]*6,Append[[#This Row],[Unit Sold]])</f>
        <v>0</v>
      </c>
      <c r="J74032" s="6">
        <f>Append[[#This Row],[Bottle Sold]]/24</f>
        <v>0</v>
      </c>
      <c r="K74032">
        <f>YEAR(Append[[#This Row],[Date]])</f>
        <v>2025</v>
      </c>
      <c r="L74032">
        <f>MONTH(Append[[#This Row],[Date]])</f>
        <v>3</v>
      </c>
      <c r="M74032">
        <f>INT((Append[[#This Row],[Month]]-1)/3)+1</f>
        <v>1</v>
      </c>
      <c r="N74032" s="6">
        <f>Append[[#This Row],[Price]]*Append[[#This Row],[Bottle Sold]]</f>
        <v>0</v>
      </c>
    </row>
    <row r="74033" spans="1:14">
      <c r="A74033" t="s">
        <v>33</v>
      </c>
      <c r="B74033" t="s">
        <v>78</v>
      </c>
      <c r="C74033" t="s">
        <v>118</v>
      </c>
      <c r="D74033" t="s">
        <v>11</v>
      </c>
      <c r="E74033" t="s">
        <v>108</v>
      </c>
      <c r="F74033">
        <v>33</v>
      </c>
      <c r="G74033" s="7" t="s">
        <v>122</v>
      </c>
      <c r="H74033" s="6">
        <v>0</v>
      </c>
      <c r="I74033" s="6">
        <f>IF(ISNUMBER(SEARCH("6PK",Append[[#This Row],[SKU]])),Append[[#This Row],[Unit Sold]]*6,Append[[#This Row],[Unit Sold]])</f>
        <v>0</v>
      </c>
      <c r="J74033" s="6">
        <f>Append[[#This Row],[Bottle Sold]]/24</f>
        <v>0</v>
      </c>
      <c r="K74033">
        <f>YEAR(Append[[#This Row],[Date]])</f>
        <v>2025</v>
      </c>
      <c r="L74033">
        <f>MONTH(Append[[#This Row],[Date]])</f>
        <v>4</v>
      </c>
      <c r="M74033">
        <f>INT((Append[[#This Row],[Month]]-1)/3)+1</f>
        <v>2</v>
      </c>
      <c r="N74033" s="6">
        <f>Append[[#This Row],[Price]]*Append[[#This Row],[Bottle Sold]]</f>
        <v>0</v>
      </c>
    </row>
    <row r="74034" spans="1:14">
      <c r="A74034" t="s">
        <v>33</v>
      </c>
      <c r="B74034" t="s">
        <v>78</v>
      </c>
      <c r="C74034" t="s">
        <v>118</v>
      </c>
      <c r="D74034" t="s">
        <v>11</v>
      </c>
      <c r="E74034" t="s">
        <v>108</v>
      </c>
      <c r="F74034">
        <v>33</v>
      </c>
      <c r="G74034" s="7" t="s">
        <v>123</v>
      </c>
      <c r="H74034" s="6">
        <v>21700</v>
      </c>
      <c r="I74034" s="6">
        <f>IF(ISNUMBER(SEARCH("6PK",Append[[#This Row],[SKU]])),Append[[#This Row],[Unit Sold]]*6,Append[[#This Row],[Unit Sold]])</f>
        <v>21700</v>
      </c>
      <c r="J74034" s="6">
        <f>Append[[#This Row],[Bottle Sold]]/24</f>
        <v>904.16666666666663</v>
      </c>
      <c r="K74034">
        <f>YEAR(Append[[#This Row],[Date]])</f>
        <v>2025</v>
      </c>
      <c r="L74034">
        <f>MONTH(Append[[#This Row],[Date]])</f>
        <v>5</v>
      </c>
      <c r="M74034">
        <f>INT((Append[[#This Row],[Month]]-1)/3)+1</f>
        <v>2</v>
      </c>
      <c r="N74034" s="6">
        <f>Append[[#This Row],[Price]]*Append[[#This Row],[Bottle Sold]]</f>
        <v>716100</v>
      </c>
    </row>
    <row r="74035" spans="1:14">
      <c r="A74035" t="s">
        <v>33</v>
      </c>
      <c r="B74035" t="s">
        <v>78</v>
      </c>
      <c r="C74035" t="s">
        <v>118</v>
      </c>
      <c r="D74035" t="s">
        <v>11</v>
      </c>
      <c r="E74035" t="s">
        <v>108</v>
      </c>
      <c r="F74035">
        <v>33</v>
      </c>
      <c r="G74035" s="7" t="s">
        <v>124</v>
      </c>
      <c r="H74035" s="6">
        <v>0</v>
      </c>
      <c r="I74035" s="6">
        <f>IF(ISNUMBER(SEARCH("6PK",Append[[#This Row],[SKU]])),Append[[#This Row],[Unit Sold]]*6,Append[[#This Row],[Unit Sold]])</f>
        <v>0</v>
      </c>
      <c r="J74035" s="6">
        <f>Append[[#This Row],[Bottle Sold]]/24</f>
        <v>0</v>
      </c>
      <c r="K74035">
        <f>YEAR(Append[[#This Row],[Date]])</f>
        <v>2025</v>
      </c>
      <c r="L74035">
        <f>MONTH(Append[[#This Row],[Date]])</f>
        <v>6</v>
      </c>
      <c r="M74035">
        <f>INT((Append[[#This Row],[Month]]-1)/3)+1</f>
        <v>2</v>
      </c>
      <c r="N74035" s="6">
        <f>Append[[#This Row],[Price]]*Append[[#This Row],[Bottle Sold]]</f>
        <v>0</v>
      </c>
    </row>
    <row r="74036" spans="1:14">
      <c r="A74036" t="s">
        <v>33</v>
      </c>
      <c r="B74036" t="s">
        <v>78</v>
      </c>
      <c r="C74036" t="s">
        <v>118</v>
      </c>
      <c r="D74036" t="s">
        <v>11</v>
      </c>
      <c r="E74036" t="s">
        <v>108</v>
      </c>
      <c r="F74036">
        <v>33</v>
      </c>
      <c r="G74036" s="7" t="s">
        <v>125</v>
      </c>
      <c r="H74036" s="6">
        <v>0</v>
      </c>
      <c r="I74036" s="6">
        <f>IF(ISNUMBER(SEARCH("6PK",Append[[#This Row],[SKU]])),Append[[#This Row],[Unit Sold]]*6,Append[[#This Row],[Unit Sold]])</f>
        <v>0</v>
      </c>
      <c r="J74036" s="6">
        <f>Append[[#This Row],[Bottle Sold]]/24</f>
        <v>0</v>
      </c>
      <c r="K74036">
        <f>YEAR(Append[[#This Row],[Date]])</f>
        <v>2025</v>
      </c>
      <c r="L74036">
        <f>MONTH(Append[[#This Row],[Date]])</f>
        <v>7</v>
      </c>
      <c r="M74036">
        <f>INT((Append[[#This Row],[Month]]-1)/3)+1</f>
        <v>3</v>
      </c>
      <c r="N74036" s="6">
        <f>Append[[#This Row],[Price]]*Append[[#This Row],[Bottle Sold]]</f>
        <v>0</v>
      </c>
    </row>
    <row r="74037" spans="1:14">
      <c r="A74037" t="s">
        <v>33</v>
      </c>
      <c r="B74037" t="s">
        <v>78</v>
      </c>
      <c r="C74037" t="s">
        <v>118</v>
      </c>
      <c r="D74037" t="s">
        <v>11</v>
      </c>
      <c r="E74037" t="s">
        <v>108</v>
      </c>
      <c r="F74037">
        <v>33</v>
      </c>
      <c r="G74037" s="7" t="s">
        <v>126</v>
      </c>
      <c r="H74037" s="6">
        <v>21700</v>
      </c>
      <c r="I74037" s="6">
        <f>IF(ISNUMBER(SEARCH("6PK",Append[[#This Row],[SKU]])),Append[[#This Row],[Unit Sold]]*6,Append[[#This Row],[Unit Sold]])</f>
        <v>21700</v>
      </c>
      <c r="J74037" s="6">
        <f>Append[[#This Row],[Bottle Sold]]/24</f>
        <v>904.16666666666663</v>
      </c>
      <c r="K74037">
        <f>YEAR(Append[[#This Row],[Date]])</f>
        <v>2025</v>
      </c>
      <c r="L74037">
        <f>MONTH(Append[[#This Row],[Date]])</f>
        <v>8</v>
      </c>
      <c r="M74037">
        <f>INT((Append[[#This Row],[Month]]-1)/3)+1</f>
        <v>3</v>
      </c>
      <c r="N74037" s="6">
        <f>Append[[#This Row],[Price]]*Append[[#This Row],[Bottle Sold]]</f>
        <v>716100</v>
      </c>
    </row>
    <row r="74038" spans="1:14">
      <c r="A74038" t="s">
        <v>33</v>
      </c>
      <c r="B74038" t="s">
        <v>78</v>
      </c>
      <c r="C74038" t="s">
        <v>118</v>
      </c>
      <c r="D74038" t="s">
        <v>11</v>
      </c>
      <c r="E74038" t="s">
        <v>108</v>
      </c>
      <c r="F74038">
        <v>33</v>
      </c>
      <c r="G74038" s="7" t="s">
        <v>127</v>
      </c>
      <c r="H74038" s="6">
        <v>0</v>
      </c>
      <c r="I74038" s="6">
        <f>IF(ISNUMBER(SEARCH("6PK",Append[[#This Row],[SKU]])),Append[[#This Row],[Unit Sold]]*6,Append[[#This Row],[Unit Sold]])</f>
        <v>0</v>
      </c>
      <c r="J74038" s="6">
        <f>Append[[#This Row],[Bottle Sold]]/24</f>
        <v>0</v>
      </c>
      <c r="K74038">
        <f>YEAR(Append[[#This Row],[Date]])</f>
        <v>2025</v>
      </c>
      <c r="L74038">
        <f>MONTH(Append[[#This Row],[Date]])</f>
        <v>9</v>
      </c>
      <c r="M74038">
        <f>INT((Append[[#This Row],[Month]]-1)/3)+1</f>
        <v>3</v>
      </c>
      <c r="N74038" s="6">
        <f>Append[[#This Row],[Price]]*Append[[#This Row],[Bottle Sold]]</f>
        <v>0</v>
      </c>
    </row>
    <row r="74039" spans="1:14">
      <c r="A74039" t="s">
        <v>33</v>
      </c>
      <c r="B74039" t="s">
        <v>78</v>
      </c>
      <c r="C74039" t="s">
        <v>118</v>
      </c>
      <c r="D74039" t="s">
        <v>11</v>
      </c>
      <c r="E74039" t="s">
        <v>108</v>
      </c>
      <c r="F74039">
        <v>33</v>
      </c>
      <c r="G74039" s="7" t="s">
        <v>128</v>
      </c>
      <c r="H74039" s="6">
        <v>0</v>
      </c>
      <c r="I74039" s="6">
        <f>IF(ISNUMBER(SEARCH("6PK",Append[[#This Row],[SKU]])),Append[[#This Row],[Unit Sold]]*6,Append[[#This Row],[Unit Sold]])</f>
        <v>0</v>
      </c>
      <c r="J74039" s="6">
        <f>Append[[#This Row],[Bottle Sold]]/24</f>
        <v>0</v>
      </c>
      <c r="K74039">
        <f>YEAR(Append[[#This Row],[Date]])</f>
        <v>2025</v>
      </c>
      <c r="L74039">
        <f>MONTH(Append[[#This Row],[Date]])</f>
        <v>10</v>
      </c>
      <c r="M74039">
        <f>INT((Append[[#This Row],[Month]]-1)/3)+1</f>
        <v>4</v>
      </c>
      <c r="N74039" s="6">
        <f>Append[[#This Row],[Price]]*Append[[#This Row],[Bottle Sold]]</f>
        <v>0</v>
      </c>
    </row>
    <row r="74040" spans="1:14">
      <c r="A74040" t="s">
        <v>33</v>
      </c>
      <c r="B74040" t="s">
        <v>78</v>
      </c>
      <c r="C74040" t="s">
        <v>118</v>
      </c>
      <c r="D74040" t="s">
        <v>11</v>
      </c>
      <c r="E74040" t="s">
        <v>108</v>
      </c>
      <c r="F74040">
        <v>33</v>
      </c>
      <c r="G74040" s="7" t="s">
        <v>129</v>
      </c>
      <c r="H74040" s="6">
        <v>2232</v>
      </c>
      <c r="I74040" s="6">
        <f>IF(ISNUMBER(SEARCH("6PK",Append[[#This Row],[SKU]])),Append[[#This Row],[Unit Sold]]*6,Append[[#This Row],[Unit Sold]])</f>
        <v>2232</v>
      </c>
      <c r="J74040" s="6">
        <f>Append[[#This Row],[Bottle Sold]]/24</f>
        <v>93</v>
      </c>
      <c r="K74040">
        <f>YEAR(Append[[#This Row],[Date]])</f>
        <v>2025</v>
      </c>
      <c r="L74040">
        <f>MONTH(Append[[#This Row],[Date]])</f>
        <v>11</v>
      </c>
      <c r="M74040">
        <f>INT((Append[[#This Row],[Month]]-1)/3)+1</f>
        <v>4</v>
      </c>
      <c r="N74040" s="6">
        <f>Append[[#This Row],[Price]]*Append[[#This Row],[Bottle Sold]]</f>
        <v>73656</v>
      </c>
    </row>
    <row r="74041" spans="1:14">
      <c r="A74041" t="s">
        <v>33</v>
      </c>
      <c r="B74041" t="s">
        <v>78</v>
      </c>
      <c r="C74041" t="s">
        <v>118</v>
      </c>
      <c r="D74041" t="s">
        <v>11</v>
      </c>
      <c r="E74041" t="s">
        <v>108</v>
      </c>
      <c r="F74041">
        <v>33</v>
      </c>
      <c r="G74041" s="7" t="s">
        <v>130</v>
      </c>
      <c r="H74041" s="6">
        <v>21700</v>
      </c>
      <c r="I74041" s="6">
        <f>IF(ISNUMBER(SEARCH("6PK",Append[[#This Row],[SKU]])),Append[[#This Row],[Unit Sold]]*6,Append[[#This Row],[Unit Sold]])</f>
        <v>21700</v>
      </c>
      <c r="J74041" s="6">
        <f>Append[[#This Row],[Bottle Sold]]/24</f>
        <v>904.16666666666663</v>
      </c>
      <c r="K74041">
        <f>YEAR(Append[[#This Row],[Date]])</f>
        <v>2025</v>
      </c>
      <c r="L74041">
        <f>MONTH(Append[[#This Row],[Date]])</f>
        <v>12</v>
      </c>
      <c r="M74041">
        <f>INT((Append[[#This Row],[Month]]-1)/3)+1</f>
        <v>4</v>
      </c>
      <c r="N74041" s="6">
        <f>Append[[#This Row],[Price]]*Append[[#This Row],[Bottle Sold]]</f>
        <v>716100</v>
      </c>
    </row>
    <row r="74042" spans="1:14">
      <c r="A74042" t="s">
        <v>33</v>
      </c>
      <c r="B74042" t="s">
        <v>78</v>
      </c>
      <c r="C74042" t="s">
        <v>118</v>
      </c>
      <c r="D74042" t="s">
        <v>18</v>
      </c>
      <c r="E74042" t="s">
        <v>109</v>
      </c>
      <c r="F74042">
        <v>34</v>
      </c>
      <c r="G74042" s="7" t="s">
        <v>119</v>
      </c>
      <c r="H74042" s="6">
        <v>0</v>
      </c>
      <c r="I74042" s="6">
        <f>IF(ISNUMBER(SEARCH("6PK",Append[[#This Row],[SKU]])),Append[[#This Row],[Unit Sold]]*6,Append[[#This Row],[Unit Sold]])</f>
        <v>0</v>
      </c>
      <c r="J74042" s="6">
        <f>Append[[#This Row],[Bottle Sold]]/24</f>
        <v>0</v>
      </c>
      <c r="K74042">
        <f>YEAR(Append[[#This Row],[Date]])</f>
        <v>2025</v>
      </c>
      <c r="L74042">
        <f>MONTH(Append[[#This Row],[Date]])</f>
        <v>1</v>
      </c>
      <c r="M74042">
        <f>INT((Append[[#This Row],[Month]]-1)/3)+1</f>
        <v>1</v>
      </c>
      <c r="N74042" s="6">
        <f>Append[[#This Row],[Price]]*Append[[#This Row],[Bottle Sold]]</f>
        <v>0</v>
      </c>
    </row>
    <row r="74043" spans="1:14">
      <c r="A74043" t="s">
        <v>33</v>
      </c>
      <c r="B74043" t="s">
        <v>78</v>
      </c>
      <c r="C74043" t="s">
        <v>118</v>
      </c>
      <c r="D74043" t="s">
        <v>18</v>
      </c>
      <c r="E74043" t="s">
        <v>109</v>
      </c>
      <c r="F74043">
        <v>34</v>
      </c>
      <c r="G74043" s="7" t="s">
        <v>120</v>
      </c>
      <c r="H74043" s="6">
        <v>0</v>
      </c>
      <c r="I74043" s="6">
        <f>IF(ISNUMBER(SEARCH("6PK",Append[[#This Row],[SKU]])),Append[[#This Row],[Unit Sold]]*6,Append[[#This Row],[Unit Sold]])</f>
        <v>0</v>
      </c>
      <c r="J74043" s="6">
        <f>Append[[#This Row],[Bottle Sold]]/24</f>
        <v>0</v>
      </c>
      <c r="K74043">
        <f>YEAR(Append[[#This Row],[Date]])</f>
        <v>2025</v>
      </c>
      <c r="L74043">
        <f>MONTH(Append[[#This Row],[Date]])</f>
        <v>2</v>
      </c>
      <c r="M74043">
        <f>INT((Append[[#This Row],[Month]]-1)/3)+1</f>
        <v>1</v>
      </c>
      <c r="N74043" s="6">
        <f>Append[[#This Row],[Price]]*Append[[#This Row],[Bottle Sold]]</f>
        <v>0</v>
      </c>
    </row>
    <row r="74044" spans="1:14">
      <c r="A74044" t="s">
        <v>33</v>
      </c>
      <c r="B74044" t="s">
        <v>78</v>
      </c>
      <c r="C74044" t="s">
        <v>118</v>
      </c>
      <c r="D74044" t="s">
        <v>18</v>
      </c>
      <c r="E74044" t="s">
        <v>109</v>
      </c>
      <c r="F74044">
        <v>34</v>
      </c>
      <c r="G74044" s="7" t="s">
        <v>121</v>
      </c>
      <c r="H74044" s="6">
        <v>0</v>
      </c>
      <c r="I74044" s="6">
        <f>IF(ISNUMBER(SEARCH("6PK",Append[[#This Row],[SKU]])),Append[[#This Row],[Unit Sold]]*6,Append[[#This Row],[Unit Sold]])</f>
        <v>0</v>
      </c>
      <c r="J74044" s="6">
        <f>Append[[#This Row],[Bottle Sold]]/24</f>
        <v>0</v>
      </c>
      <c r="K74044">
        <f>YEAR(Append[[#This Row],[Date]])</f>
        <v>2025</v>
      </c>
      <c r="L74044">
        <f>MONTH(Append[[#This Row],[Date]])</f>
        <v>3</v>
      </c>
      <c r="M74044">
        <f>INT((Append[[#This Row],[Month]]-1)/3)+1</f>
        <v>1</v>
      </c>
      <c r="N74044" s="6">
        <f>Append[[#This Row],[Price]]*Append[[#This Row],[Bottle Sold]]</f>
        <v>0</v>
      </c>
    </row>
    <row r="74045" spans="1:14">
      <c r="A74045" t="s">
        <v>33</v>
      </c>
      <c r="B74045" t="s">
        <v>78</v>
      </c>
      <c r="C74045" t="s">
        <v>118</v>
      </c>
      <c r="D74045" t="s">
        <v>18</v>
      </c>
      <c r="E74045" t="s">
        <v>109</v>
      </c>
      <c r="F74045">
        <v>34</v>
      </c>
      <c r="G74045" s="7" t="s">
        <v>122</v>
      </c>
      <c r="H74045" s="6">
        <v>0</v>
      </c>
      <c r="I74045" s="6">
        <f>IF(ISNUMBER(SEARCH("6PK",Append[[#This Row],[SKU]])),Append[[#This Row],[Unit Sold]]*6,Append[[#This Row],[Unit Sold]])</f>
        <v>0</v>
      </c>
      <c r="J74045" s="6">
        <f>Append[[#This Row],[Bottle Sold]]/24</f>
        <v>0</v>
      </c>
      <c r="K74045">
        <f>YEAR(Append[[#This Row],[Date]])</f>
        <v>2025</v>
      </c>
      <c r="L74045">
        <f>MONTH(Append[[#This Row],[Date]])</f>
        <v>4</v>
      </c>
      <c r="M74045">
        <f>INT((Append[[#This Row],[Month]]-1)/3)+1</f>
        <v>2</v>
      </c>
      <c r="N74045" s="6">
        <f>Append[[#This Row],[Price]]*Append[[#This Row],[Bottle Sold]]</f>
        <v>0</v>
      </c>
    </row>
    <row r="74046" spans="1:14">
      <c r="A74046" t="s">
        <v>33</v>
      </c>
      <c r="B74046" t="s">
        <v>78</v>
      </c>
      <c r="C74046" t="s">
        <v>118</v>
      </c>
      <c r="D74046" t="s">
        <v>18</v>
      </c>
      <c r="E74046" t="s">
        <v>109</v>
      </c>
      <c r="F74046">
        <v>34</v>
      </c>
      <c r="G74046" s="7" t="s">
        <v>123</v>
      </c>
      <c r="H74046" s="6">
        <v>65100</v>
      </c>
      <c r="I74046" s="6">
        <f>IF(ISNUMBER(SEARCH("6PK",Append[[#This Row],[SKU]])),Append[[#This Row],[Unit Sold]]*6,Append[[#This Row],[Unit Sold]])</f>
        <v>390600</v>
      </c>
      <c r="J74046" s="6">
        <f>Append[[#This Row],[Bottle Sold]]/24</f>
        <v>16275</v>
      </c>
      <c r="K74046">
        <f>YEAR(Append[[#This Row],[Date]])</f>
        <v>2025</v>
      </c>
      <c r="L74046">
        <f>MONTH(Append[[#This Row],[Date]])</f>
        <v>5</v>
      </c>
      <c r="M74046">
        <f>INT((Append[[#This Row],[Month]]-1)/3)+1</f>
        <v>2</v>
      </c>
      <c r="N74046" s="6">
        <f>Append[[#This Row],[Price]]*Append[[#This Row],[Bottle Sold]]</f>
        <v>13280400</v>
      </c>
    </row>
    <row r="74047" spans="1:14">
      <c r="A74047" t="s">
        <v>33</v>
      </c>
      <c r="B74047" t="s">
        <v>78</v>
      </c>
      <c r="C74047" t="s">
        <v>118</v>
      </c>
      <c r="D74047" t="s">
        <v>18</v>
      </c>
      <c r="E74047" t="s">
        <v>109</v>
      </c>
      <c r="F74047">
        <v>34</v>
      </c>
      <c r="G74047" s="7" t="s">
        <v>124</v>
      </c>
      <c r="H74047" s="6">
        <v>0</v>
      </c>
      <c r="I74047" s="6">
        <f>IF(ISNUMBER(SEARCH("6PK",Append[[#This Row],[SKU]])),Append[[#This Row],[Unit Sold]]*6,Append[[#This Row],[Unit Sold]])</f>
        <v>0</v>
      </c>
      <c r="J74047" s="6">
        <f>Append[[#This Row],[Bottle Sold]]/24</f>
        <v>0</v>
      </c>
      <c r="K74047">
        <f>YEAR(Append[[#This Row],[Date]])</f>
        <v>2025</v>
      </c>
      <c r="L74047">
        <f>MONTH(Append[[#This Row],[Date]])</f>
        <v>6</v>
      </c>
      <c r="M74047">
        <f>INT((Append[[#This Row],[Month]]-1)/3)+1</f>
        <v>2</v>
      </c>
      <c r="N74047" s="6">
        <f>Append[[#This Row],[Price]]*Append[[#This Row],[Bottle Sold]]</f>
        <v>0</v>
      </c>
    </row>
    <row r="74048" spans="1:14">
      <c r="A74048" t="s">
        <v>33</v>
      </c>
      <c r="B74048" t="s">
        <v>78</v>
      </c>
      <c r="C74048" t="s">
        <v>118</v>
      </c>
      <c r="D74048" t="s">
        <v>18</v>
      </c>
      <c r="E74048" t="s">
        <v>109</v>
      </c>
      <c r="F74048">
        <v>34</v>
      </c>
      <c r="G74048" s="7" t="s">
        <v>125</v>
      </c>
      <c r="H74048" s="6">
        <v>0</v>
      </c>
      <c r="I74048" s="6">
        <f>IF(ISNUMBER(SEARCH("6PK",Append[[#This Row],[SKU]])),Append[[#This Row],[Unit Sold]]*6,Append[[#This Row],[Unit Sold]])</f>
        <v>0</v>
      </c>
      <c r="J74048" s="6">
        <f>Append[[#This Row],[Bottle Sold]]/24</f>
        <v>0</v>
      </c>
      <c r="K74048">
        <f>YEAR(Append[[#This Row],[Date]])</f>
        <v>2025</v>
      </c>
      <c r="L74048">
        <f>MONTH(Append[[#This Row],[Date]])</f>
        <v>7</v>
      </c>
      <c r="M74048">
        <f>INT((Append[[#This Row],[Month]]-1)/3)+1</f>
        <v>3</v>
      </c>
      <c r="N74048" s="6">
        <f>Append[[#This Row],[Price]]*Append[[#This Row],[Bottle Sold]]</f>
        <v>0</v>
      </c>
    </row>
    <row r="74049" spans="1:14">
      <c r="A74049" t="s">
        <v>33</v>
      </c>
      <c r="B74049" t="s">
        <v>78</v>
      </c>
      <c r="C74049" t="s">
        <v>118</v>
      </c>
      <c r="D74049" t="s">
        <v>18</v>
      </c>
      <c r="E74049" t="s">
        <v>109</v>
      </c>
      <c r="F74049">
        <v>34</v>
      </c>
      <c r="G74049" s="7" t="s">
        <v>126</v>
      </c>
      <c r="H74049" s="6">
        <v>65100</v>
      </c>
      <c r="I74049" s="6">
        <f>IF(ISNUMBER(SEARCH("6PK",Append[[#This Row],[SKU]])),Append[[#This Row],[Unit Sold]]*6,Append[[#This Row],[Unit Sold]])</f>
        <v>390600</v>
      </c>
      <c r="J74049" s="6">
        <f>Append[[#This Row],[Bottle Sold]]/24</f>
        <v>16275</v>
      </c>
      <c r="K74049">
        <f>YEAR(Append[[#This Row],[Date]])</f>
        <v>2025</v>
      </c>
      <c r="L74049">
        <f>MONTH(Append[[#This Row],[Date]])</f>
        <v>8</v>
      </c>
      <c r="M74049">
        <f>INT((Append[[#This Row],[Month]]-1)/3)+1</f>
        <v>3</v>
      </c>
      <c r="N74049" s="6">
        <f>Append[[#This Row],[Price]]*Append[[#This Row],[Bottle Sold]]</f>
        <v>13280400</v>
      </c>
    </row>
    <row r="74050" spans="1:14">
      <c r="A74050" t="s">
        <v>33</v>
      </c>
      <c r="B74050" t="s">
        <v>78</v>
      </c>
      <c r="C74050" t="s">
        <v>118</v>
      </c>
      <c r="D74050" t="s">
        <v>18</v>
      </c>
      <c r="E74050" t="s">
        <v>109</v>
      </c>
      <c r="F74050">
        <v>34</v>
      </c>
      <c r="G74050" s="7" t="s">
        <v>127</v>
      </c>
      <c r="H74050" s="6">
        <v>0</v>
      </c>
      <c r="I74050" s="6">
        <f>IF(ISNUMBER(SEARCH("6PK",Append[[#This Row],[SKU]])),Append[[#This Row],[Unit Sold]]*6,Append[[#This Row],[Unit Sold]])</f>
        <v>0</v>
      </c>
      <c r="J74050" s="6">
        <f>Append[[#This Row],[Bottle Sold]]/24</f>
        <v>0</v>
      </c>
      <c r="K74050">
        <f>YEAR(Append[[#This Row],[Date]])</f>
        <v>2025</v>
      </c>
      <c r="L74050">
        <f>MONTH(Append[[#This Row],[Date]])</f>
        <v>9</v>
      </c>
      <c r="M74050">
        <f>INT((Append[[#This Row],[Month]]-1)/3)+1</f>
        <v>3</v>
      </c>
      <c r="N74050" s="6">
        <f>Append[[#This Row],[Price]]*Append[[#This Row],[Bottle Sold]]</f>
        <v>0</v>
      </c>
    </row>
    <row r="74051" spans="1:14">
      <c r="A74051" t="s">
        <v>33</v>
      </c>
      <c r="B74051" t="s">
        <v>78</v>
      </c>
      <c r="C74051" t="s">
        <v>118</v>
      </c>
      <c r="D74051" t="s">
        <v>18</v>
      </c>
      <c r="E74051" t="s">
        <v>109</v>
      </c>
      <c r="F74051">
        <v>34</v>
      </c>
      <c r="G74051" s="7" t="s">
        <v>128</v>
      </c>
      <c r="H74051" s="6">
        <v>0</v>
      </c>
      <c r="I74051" s="6">
        <f>IF(ISNUMBER(SEARCH("6PK",Append[[#This Row],[SKU]])),Append[[#This Row],[Unit Sold]]*6,Append[[#This Row],[Unit Sold]])</f>
        <v>0</v>
      </c>
      <c r="J74051" s="6">
        <f>Append[[#This Row],[Bottle Sold]]/24</f>
        <v>0</v>
      </c>
      <c r="K74051">
        <f>YEAR(Append[[#This Row],[Date]])</f>
        <v>2025</v>
      </c>
      <c r="L74051">
        <f>MONTH(Append[[#This Row],[Date]])</f>
        <v>10</v>
      </c>
      <c r="M74051">
        <f>INT((Append[[#This Row],[Month]]-1)/3)+1</f>
        <v>4</v>
      </c>
      <c r="N74051" s="6">
        <f>Append[[#This Row],[Price]]*Append[[#This Row],[Bottle Sold]]</f>
        <v>0</v>
      </c>
    </row>
    <row r="74052" spans="1:14">
      <c r="A74052" t="s">
        <v>33</v>
      </c>
      <c r="B74052" t="s">
        <v>78</v>
      </c>
      <c r="C74052" t="s">
        <v>118</v>
      </c>
      <c r="D74052" t="s">
        <v>18</v>
      </c>
      <c r="E74052" t="s">
        <v>109</v>
      </c>
      <c r="F74052">
        <v>34</v>
      </c>
      <c r="G74052" s="7" t="s">
        <v>129</v>
      </c>
      <c r="H74052" s="6">
        <v>33480</v>
      </c>
      <c r="I74052" s="6">
        <f>IF(ISNUMBER(SEARCH("6PK",Append[[#This Row],[SKU]])),Append[[#This Row],[Unit Sold]]*6,Append[[#This Row],[Unit Sold]])</f>
        <v>200880</v>
      </c>
      <c r="J74052" s="6">
        <f>Append[[#This Row],[Bottle Sold]]/24</f>
        <v>8370</v>
      </c>
      <c r="K74052">
        <f>YEAR(Append[[#This Row],[Date]])</f>
        <v>2025</v>
      </c>
      <c r="L74052">
        <f>MONTH(Append[[#This Row],[Date]])</f>
        <v>11</v>
      </c>
      <c r="M74052">
        <f>INT((Append[[#This Row],[Month]]-1)/3)+1</f>
        <v>4</v>
      </c>
      <c r="N74052" s="6">
        <f>Append[[#This Row],[Price]]*Append[[#This Row],[Bottle Sold]]</f>
        <v>6829920</v>
      </c>
    </row>
    <row r="74053" spans="1:14">
      <c r="A74053" t="s">
        <v>33</v>
      </c>
      <c r="B74053" t="s">
        <v>78</v>
      </c>
      <c r="C74053" t="s">
        <v>118</v>
      </c>
      <c r="D74053" t="s">
        <v>18</v>
      </c>
      <c r="E74053" t="s">
        <v>109</v>
      </c>
      <c r="F74053">
        <v>34</v>
      </c>
      <c r="G74053" s="7" t="s">
        <v>130</v>
      </c>
      <c r="H74053" s="6">
        <v>65100</v>
      </c>
      <c r="I74053" s="6">
        <f>IF(ISNUMBER(SEARCH("6PK",Append[[#This Row],[SKU]])),Append[[#This Row],[Unit Sold]]*6,Append[[#This Row],[Unit Sold]])</f>
        <v>390600</v>
      </c>
      <c r="J74053" s="6">
        <f>Append[[#This Row],[Bottle Sold]]/24</f>
        <v>16275</v>
      </c>
      <c r="K74053">
        <f>YEAR(Append[[#This Row],[Date]])</f>
        <v>2025</v>
      </c>
      <c r="L74053">
        <f>MONTH(Append[[#This Row],[Date]])</f>
        <v>12</v>
      </c>
      <c r="M74053">
        <f>INT((Append[[#This Row],[Month]]-1)/3)+1</f>
        <v>4</v>
      </c>
      <c r="N74053" s="6">
        <f>Append[[#This Row],[Price]]*Append[[#This Row],[Bottle Sold]]</f>
        <v>13280400</v>
      </c>
    </row>
    <row r="74054" spans="1:14">
      <c r="A74054" t="s">
        <v>33</v>
      </c>
      <c r="B74054" t="s">
        <v>78</v>
      </c>
      <c r="C74054" t="s">
        <v>118</v>
      </c>
      <c r="D74054" t="s">
        <v>18</v>
      </c>
      <c r="E74054" t="s">
        <v>110</v>
      </c>
      <c r="F74054">
        <v>35</v>
      </c>
      <c r="G74054" s="7" t="s">
        <v>119</v>
      </c>
      <c r="H74054" s="6">
        <v>0</v>
      </c>
      <c r="I74054" s="6">
        <f>IF(ISNUMBER(SEARCH("6PK",Append[[#This Row],[SKU]])),Append[[#This Row],[Unit Sold]]*6,Append[[#This Row],[Unit Sold]])</f>
        <v>0</v>
      </c>
      <c r="J74054" s="6">
        <f>Append[[#This Row],[Bottle Sold]]/24</f>
        <v>0</v>
      </c>
      <c r="K74054">
        <f>YEAR(Append[[#This Row],[Date]])</f>
        <v>2025</v>
      </c>
      <c r="L74054">
        <f>MONTH(Append[[#This Row],[Date]])</f>
        <v>1</v>
      </c>
      <c r="M74054">
        <f>INT((Append[[#This Row],[Month]]-1)/3)+1</f>
        <v>1</v>
      </c>
      <c r="N74054" s="6">
        <f>Append[[#This Row],[Price]]*Append[[#This Row],[Bottle Sold]]</f>
        <v>0</v>
      </c>
    </row>
    <row r="74055" spans="1:14">
      <c r="A74055" t="s">
        <v>33</v>
      </c>
      <c r="B74055" t="s">
        <v>78</v>
      </c>
      <c r="C74055" t="s">
        <v>118</v>
      </c>
      <c r="D74055" t="s">
        <v>18</v>
      </c>
      <c r="E74055" t="s">
        <v>110</v>
      </c>
      <c r="F74055">
        <v>35</v>
      </c>
      <c r="G74055" s="7" t="s">
        <v>120</v>
      </c>
      <c r="H74055" s="6">
        <v>0</v>
      </c>
      <c r="I74055" s="6">
        <f>IF(ISNUMBER(SEARCH("6PK",Append[[#This Row],[SKU]])),Append[[#This Row],[Unit Sold]]*6,Append[[#This Row],[Unit Sold]])</f>
        <v>0</v>
      </c>
      <c r="J74055" s="6">
        <f>Append[[#This Row],[Bottle Sold]]/24</f>
        <v>0</v>
      </c>
      <c r="K74055">
        <f>YEAR(Append[[#This Row],[Date]])</f>
        <v>2025</v>
      </c>
      <c r="L74055">
        <f>MONTH(Append[[#This Row],[Date]])</f>
        <v>2</v>
      </c>
      <c r="M74055">
        <f>INT((Append[[#This Row],[Month]]-1)/3)+1</f>
        <v>1</v>
      </c>
      <c r="N74055" s="6">
        <f>Append[[#This Row],[Price]]*Append[[#This Row],[Bottle Sold]]</f>
        <v>0</v>
      </c>
    </row>
    <row r="74056" spans="1:14">
      <c r="A74056" t="s">
        <v>33</v>
      </c>
      <c r="B74056" t="s">
        <v>78</v>
      </c>
      <c r="C74056" t="s">
        <v>118</v>
      </c>
      <c r="D74056" t="s">
        <v>18</v>
      </c>
      <c r="E74056" t="s">
        <v>110</v>
      </c>
      <c r="F74056">
        <v>35</v>
      </c>
      <c r="G74056" s="7" t="s">
        <v>121</v>
      </c>
      <c r="H74056" s="6">
        <v>0</v>
      </c>
      <c r="I74056" s="6">
        <f>IF(ISNUMBER(SEARCH("6PK",Append[[#This Row],[SKU]])),Append[[#This Row],[Unit Sold]]*6,Append[[#This Row],[Unit Sold]])</f>
        <v>0</v>
      </c>
      <c r="J74056" s="6">
        <f>Append[[#This Row],[Bottle Sold]]/24</f>
        <v>0</v>
      </c>
      <c r="K74056">
        <f>YEAR(Append[[#This Row],[Date]])</f>
        <v>2025</v>
      </c>
      <c r="L74056">
        <f>MONTH(Append[[#This Row],[Date]])</f>
        <v>3</v>
      </c>
      <c r="M74056">
        <f>INT((Append[[#This Row],[Month]]-1)/3)+1</f>
        <v>1</v>
      </c>
      <c r="N74056" s="6">
        <f>Append[[#This Row],[Price]]*Append[[#This Row],[Bottle Sold]]</f>
        <v>0</v>
      </c>
    </row>
    <row r="74057" spans="1:14">
      <c r="A74057" t="s">
        <v>33</v>
      </c>
      <c r="B74057" t="s">
        <v>78</v>
      </c>
      <c r="C74057" t="s">
        <v>118</v>
      </c>
      <c r="D74057" t="s">
        <v>18</v>
      </c>
      <c r="E74057" t="s">
        <v>110</v>
      </c>
      <c r="F74057">
        <v>35</v>
      </c>
      <c r="G74057" s="7" t="s">
        <v>122</v>
      </c>
      <c r="H74057" s="6">
        <v>0</v>
      </c>
      <c r="I74057" s="6">
        <f>IF(ISNUMBER(SEARCH("6PK",Append[[#This Row],[SKU]])),Append[[#This Row],[Unit Sold]]*6,Append[[#This Row],[Unit Sold]])</f>
        <v>0</v>
      </c>
      <c r="J74057" s="6">
        <f>Append[[#This Row],[Bottle Sold]]/24</f>
        <v>0</v>
      </c>
      <c r="K74057">
        <f>YEAR(Append[[#This Row],[Date]])</f>
        <v>2025</v>
      </c>
      <c r="L74057">
        <f>MONTH(Append[[#This Row],[Date]])</f>
        <v>4</v>
      </c>
      <c r="M74057">
        <f>INT((Append[[#This Row],[Month]]-1)/3)+1</f>
        <v>2</v>
      </c>
      <c r="N74057" s="6">
        <f>Append[[#This Row],[Price]]*Append[[#This Row],[Bottle Sold]]</f>
        <v>0</v>
      </c>
    </row>
    <row r="74058" spans="1:14">
      <c r="A74058" t="s">
        <v>33</v>
      </c>
      <c r="B74058" t="s">
        <v>78</v>
      </c>
      <c r="C74058" t="s">
        <v>118</v>
      </c>
      <c r="D74058" t="s">
        <v>18</v>
      </c>
      <c r="E74058" t="s">
        <v>110</v>
      </c>
      <c r="F74058">
        <v>35</v>
      </c>
      <c r="G74058" s="7" t="s">
        <v>123</v>
      </c>
      <c r="H74058" s="6">
        <v>65100</v>
      </c>
      <c r="I74058" s="6">
        <f>IF(ISNUMBER(SEARCH("6PK",Append[[#This Row],[SKU]])),Append[[#This Row],[Unit Sold]]*6,Append[[#This Row],[Unit Sold]])</f>
        <v>65100</v>
      </c>
      <c r="J74058" s="6">
        <f>Append[[#This Row],[Bottle Sold]]/24</f>
        <v>2712.5</v>
      </c>
      <c r="K74058">
        <f>YEAR(Append[[#This Row],[Date]])</f>
        <v>2025</v>
      </c>
      <c r="L74058">
        <f>MONTH(Append[[#This Row],[Date]])</f>
        <v>5</v>
      </c>
      <c r="M74058">
        <f>INT((Append[[#This Row],[Month]]-1)/3)+1</f>
        <v>2</v>
      </c>
      <c r="N74058" s="6">
        <f>Append[[#This Row],[Price]]*Append[[#This Row],[Bottle Sold]]</f>
        <v>2278500</v>
      </c>
    </row>
    <row r="74059" spans="1:14">
      <c r="A74059" t="s">
        <v>33</v>
      </c>
      <c r="B74059" t="s">
        <v>78</v>
      </c>
      <c r="C74059" t="s">
        <v>118</v>
      </c>
      <c r="D74059" t="s">
        <v>18</v>
      </c>
      <c r="E74059" t="s">
        <v>110</v>
      </c>
      <c r="F74059">
        <v>35</v>
      </c>
      <c r="G74059" s="7" t="s">
        <v>124</v>
      </c>
      <c r="H74059" s="6">
        <v>0</v>
      </c>
      <c r="I74059" s="6">
        <f>IF(ISNUMBER(SEARCH("6PK",Append[[#This Row],[SKU]])),Append[[#This Row],[Unit Sold]]*6,Append[[#This Row],[Unit Sold]])</f>
        <v>0</v>
      </c>
      <c r="J74059" s="6">
        <f>Append[[#This Row],[Bottle Sold]]/24</f>
        <v>0</v>
      </c>
      <c r="K74059">
        <f>YEAR(Append[[#This Row],[Date]])</f>
        <v>2025</v>
      </c>
      <c r="L74059">
        <f>MONTH(Append[[#This Row],[Date]])</f>
        <v>6</v>
      </c>
      <c r="M74059">
        <f>INT((Append[[#This Row],[Month]]-1)/3)+1</f>
        <v>2</v>
      </c>
      <c r="N74059" s="6">
        <f>Append[[#This Row],[Price]]*Append[[#This Row],[Bottle Sold]]</f>
        <v>0</v>
      </c>
    </row>
    <row r="74060" spans="1:14">
      <c r="A74060" t="s">
        <v>33</v>
      </c>
      <c r="B74060" t="s">
        <v>78</v>
      </c>
      <c r="C74060" t="s">
        <v>118</v>
      </c>
      <c r="D74060" t="s">
        <v>18</v>
      </c>
      <c r="E74060" t="s">
        <v>110</v>
      </c>
      <c r="F74060">
        <v>35</v>
      </c>
      <c r="G74060" s="7" t="s">
        <v>125</v>
      </c>
      <c r="H74060" s="6">
        <v>0</v>
      </c>
      <c r="I74060" s="6">
        <f>IF(ISNUMBER(SEARCH("6PK",Append[[#This Row],[SKU]])),Append[[#This Row],[Unit Sold]]*6,Append[[#This Row],[Unit Sold]])</f>
        <v>0</v>
      </c>
      <c r="J74060" s="6">
        <f>Append[[#This Row],[Bottle Sold]]/24</f>
        <v>0</v>
      </c>
      <c r="K74060">
        <f>YEAR(Append[[#This Row],[Date]])</f>
        <v>2025</v>
      </c>
      <c r="L74060">
        <f>MONTH(Append[[#This Row],[Date]])</f>
        <v>7</v>
      </c>
      <c r="M74060">
        <f>INT((Append[[#This Row],[Month]]-1)/3)+1</f>
        <v>3</v>
      </c>
      <c r="N74060" s="6">
        <f>Append[[#This Row],[Price]]*Append[[#This Row],[Bottle Sold]]</f>
        <v>0</v>
      </c>
    </row>
    <row r="74061" spans="1:14">
      <c r="A74061" t="s">
        <v>33</v>
      </c>
      <c r="B74061" t="s">
        <v>78</v>
      </c>
      <c r="C74061" t="s">
        <v>118</v>
      </c>
      <c r="D74061" t="s">
        <v>18</v>
      </c>
      <c r="E74061" t="s">
        <v>110</v>
      </c>
      <c r="F74061">
        <v>35</v>
      </c>
      <c r="G74061" s="7" t="s">
        <v>126</v>
      </c>
      <c r="H74061" s="6">
        <v>65100</v>
      </c>
      <c r="I74061" s="6">
        <f>IF(ISNUMBER(SEARCH("6PK",Append[[#This Row],[SKU]])),Append[[#This Row],[Unit Sold]]*6,Append[[#This Row],[Unit Sold]])</f>
        <v>65100</v>
      </c>
      <c r="J74061" s="6">
        <f>Append[[#This Row],[Bottle Sold]]/24</f>
        <v>2712.5</v>
      </c>
      <c r="K74061">
        <f>YEAR(Append[[#This Row],[Date]])</f>
        <v>2025</v>
      </c>
      <c r="L74061">
        <f>MONTH(Append[[#This Row],[Date]])</f>
        <v>8</v>
      </c>
      <c r="M74061">
        <f>INT((Append[[#This Row],[Month]]-1)/3)+1</f>
        <v>3</v>
      </c>
      <c r="N74061" s="6">
        <f>Append[[#This Row],[Price]]*Append[[#This Row],[Bottle Sold]]</f>
        <v>2278500</v>
      </c>
    </row>
    <row r="74062" spans="1:14">
      <c r="A74062" t="s">
        <v>33</v>
      </c>
      <c r="B74062" t="s">
        <v>78</v>
      </c>
      <c r="C74062" t="s">
        <v>118</v>
      </c>
      <c r="D74062" t="s">
        <v>18</v>
      </c>
      <c r="E74062" t="s">
        <v>110</v>
      </c>
      <c r="F74062">
        <v>35</v>
      </c>
      <c r="G74062" s="7" t="s">
        <v>127</v>
      </c>
      <c r="H74062" s="6">
        <v>0</v>
      </c>
      <c r="I74062" s="6">
        <f>IF(ISNUMBER(SEARCH("6PK",Append[[#This Row],[SKU]])),Append[[#This Row],[Unit Sold]]*6,Append[[#This Row],[Unit Sold]])</f>
        <v>0</v>
      </c>
      <c r="J74062" s="6">
        <f>Append[[#This Row],[Bottle Sold]]/24</f>
        <v>0</v>
      </c>
      <c r="K74062">
        <f>YEAR(Append[[#This Row],[Date]])</f>
        <v>2025</v>
      </c>
      <c r="L74062">
        <f>MONTH(Append[[#This Row],[Date]])</f>
        <v>9</v>
      </c>
      <c r="M74062">
        <f>INT((Append[[#This Row],[Month]]-1)/3)+1</f>
        <v>3</v>
      </c>
      <c r="N74062" s="6">
        <f>Append[[#This Row],[Price]]*Append[[#This Row],[Bottle Sold]]</f>
        <v>0</v>
      </c>
    </row>
    <row r="74063" spans="1:14">
      <c r="A74063" t="s">
        <v>33</v>
      </c>
      <c r="B74063" t="s">
        <v>78</v>
      </c>
      <c r="C74063" t="s">
        <v>118</v>
      </c>
      <c r="D74063" t="s">
        <v>18</v>
      </c>
      <c r="E74063" t="s">
        <v>110</v>
      </c>
      <c r="F74063">
        <v>35</v>
      </c>
      <c r="G74063" s="7" t="s">
        <v>128</v>
      </c>
      <c r="H74063" s="6">
        <v>0</v>
      </c>
      <c r="I74063" s="6">
        <f>IF(ISNUMBER(SEARCH("6PK",Append[[#This Row],[SKU]])),Append[[#This Row],[Unit Sold]]*6,Append[[#This Row],[Unit Sold]])</f>
        <v>0</v>
      </c>
      <c r="J74063" s="6">
        <f>Append[[#This Row],[Bottle Sold]]/24</f>
        <v>0</v>
      </c>
      <c r="K74063">
        <f>YEAR(Append[[#This Row],[Date]])</f>
        <v>2025</v>
      </c>
      <c r="L74063">
        <f>MONTH(Append[[#This Row],[Date]])</f>
        <v>10</v>
      </c>
      <c r="M74063">
        <f>INT((Append[[#This Row],[Month]]-1)/3)+1</f>
        <v>4</v>
      </c>
      <c r="N74063" s="6">
        <f>Append[[#This Row],[Price]]*Append[[#This Row],[Bottle Sold]]</f>
        <v>0</v>
      </c>
    </row>
    <row r="74064" spans="1:14">
      <c r="A74064" t="s">
        <v>33</v>
      </c>
      <c r="B74064" t="s">
        <v>78</v>
      </c>
      <c r="C74064" t="s">
        <v>118</v>
      </c>
      <c r="D74064" t="s">
        <v>18</v>
      </c>
      <c r="E74064" t="s">
        <v>110</v>
      </c>
      <c r="F74064">
        <v>35</v>
      </c>
      <c r="G74064" s="7" t="s">
        <v>129</v>
      </c>
      <c r="H74064" s="6">
        <v>17856</v>
      </c>
      <c r="I74064" s="6">
        <f>IF(ISNUMBER(SEARCH("6PK",Append[[#This Row],[SKU]])),Append[[#This Row],[Unit Sold]]*6,Append[[#This Row],[Unit Sold]])</f>
        <v>17856</v>
      </c>
      <c r="J74064" s="6">
        <f>Append[[#This Row],[Bottle Sold]]/24</f>
        <v>744</v>
      </c>
      <c r="K74064">
        <f>YEAR(Append[[#This Row],[Date]])</f>
        <v>2025</v>
      </c>
      <c r="L74064">
        <f>MONTH(Append[[#This Row],[Date]])</f>
        <v>11</v>
      </c>
      <c r="M74064">
        <f>INT((Append[[#This Row],[Month]]-1)/3)+1</f>
        <v>4</v>
      </c>
      <c r="N74064" s="6">
        <f>Append[[#This Row],[Price]]*Append[[#This Row],[Bottle Sold]]</f>
        <v>624960</v>
      </c>
    </row>
    <row r="74065" spans="1:14">
      <c r="A74065" t="s">
        <v>33</v>
      </c>
      <c r="B74065" t="s">
        <v>78</v>
      </c>
      <c r="C74065" t="s">
        <v>118</v>
      </c>
      <c r="D74065" t="s">
        <v>18</v>
      </c>
      <c r="E74065" t="s">
        <v>110</v>
      </c>
      <c r="F74065">
        <v>35</v>
      </c>
      <c r="G74065" s="7" t="s">
        <v>130</v>
      </c>
      <c r="H74065" s="6">
        <v>65100</v>
      </c>
      <c r="I74065" s="6">
        <f>IF(ISNUMBER(SEARCH("6PK",Append[[#This Row],[SKU]])),Append[[#This Row],[Unit Sold]]*6,Append[[#This Row],[Unit Sold]])</f>
        <v>65100</v>
      </c>
      <c r="J74065" s="6">
        <f>Append[[#This Row],[Bottle Sold]]/24</f>
        <v>2712.5</v>
      </c>
      <c r="K74065">
        <f>YEAR(Append[[#This Row],[Date]])</f>
        <v>2025</v>
      </c>
      <c r="L74065">
        <f>MONTH(Append[[#This Row],[Date]])</f>
        <v>12</v>
      </c>
      <c r="M74065">
        <f>INT((Append[[#This Row],[Month]]-1)/3)+1</f>
        <v>4</v>
      </c>
      <c r="N74065" s="6">
        <f>Append[[#This Row],[Price]]*Append[[#This Row],[Bottle Sold]]</f>
        <v>2278500</v>
      </c>
    </row>
    <row r="74066" spans="1:14">
      <c r="A74066" t="s">
        <v>33</v>
      </c>
      <c r="B74066" t="s">
        <v>78</v>
      </c>
      <c r="C74066" t="s">
        <v>118</v>
      </c>
      <c r="D74066" t="s">
        <v>16</v>
      </c>
      <c r="E74066" t="s">
        <v>111</v>
      </c>
      <c r="F74066">
        <v>42</v>
      </c>
      <c r="G74066" s="7" t="s">
        <v>119</v>
      </c>
      <c r="H74066" s="6">
        <v>0</v>
      </c>
      <c r="I74066" s="6">
        <f>IF(ISNUMBER(SEARCH("6PK",Append[[#This Row],[SKU]])),Append[[#This Row],[Unit Sold]]*6,Append[[#This Row],[Unit Sold]])</f>
        <v>0</v>
      </c>
      <c r="J74066" s="6">
        <f>Append[[#This Row],[Bottle Sold]]/24</f>
        <v>0</v>
      </c>
      <c r="K74066">
        <f>YEAR(Append[[#This Row],[Date]])</f>
        <v>2025</v>
      </c>
      <c r="L74066">
        <f>MONTH(Append[[#This Row],[Date]])</f>
        <v>1</v>
      </c>
      <c r="M74066">
        <f>INT((Append[[#This Row],[Month]]-1)/3)+1</f>
        <v>1</v>
      </c>
      <c r="N74066" s="6">
        <f>Append[[#This Row],[Price]]*Append[[#This Row],[Bottle Sold]]</f>
        <v>0</v>
      </c>
    </row>
    <row r="74067" spans="1:14">
      <c r="A74067" t="s">
        <v>33</v>
      </c>
      <c r="B74067" t="s">
        <v>78</v>
      </c>
      <c r="C74067" t="s">
        <v>118</v>
      </c>
      <c r="D74067" t="s">
        <v>16</v>
      </c>
      <c r="E74067" t="s">
        <v>111</v>
      </c>
      <c r="F74067">
        <v>42</v>
      </c>
      <c r="G74067" s="7" t="s">
        <v>120</v>
      </c>
      <c r="H74067" s="6">
        <v>0</v>
      </c>
      <c r="I74067" s="6">
        <f>IF(ISNUMBER(SEARCH("6PK",Append[[#This Row],[SKU]])),Append[[#This Row],[Unit Sold]]*6,Append[[#This Row],[Unit Sold]])</f>
        <v>0</v>
      </c>
      <c r="J74067" s="6">
        <f>Append[[#This Row],[Bottle Sold]]/24</f>
        <v>0</v>
      </c>
      <c r="K74067">
        <f>YEAR(Append[[#This Row],[Date]])</f>
        <v>2025</v>
      </c>
      <c r="L74067">
        <f>MONTH(Append[[#This Row],[Date]])</f>
        <v>2</v>
      </c>
      <c r="M74067">
        <f>INT((Append[[#This Row],[Month]]-1)/3)+1</f>
        <v>1</v>
      </c>
      <c r="N74067" s="6">
        <f>Append[[#This Row],[Price]]*Append[[#This Row],[Bottle Sold]]</f>
        <v>0</v>
      </c>
    </row>
    <row r="74068" spans="1:14">
      <c r="A74068" t="s">
        <v>33</v>
      </c>
      <c r="B74068" t="s">
        <v>78</v>
      </c>
      <c r="C74068" t="s">
        <v>118</v>
      </c>
      <c r="D74068" t="s">
        <v>16</v>
      </c>
      <c r="E74068" t="s">
        <v>111</v>
      </c>
      <c r="F74068">
        <v>42</v>
      </c>
      <c r="G74068" s="7" t="s">
        <v>121</v>
      </c>
      <c r="H74068" s="6">
        <v>0</v>
      </c>
      <c r="I74068" s="6">
        <f>IF(ISNUMBER(SEARCH("6PK",Append[[#This Row],[SKU]])),Append[[#This Row],[Unit Sold]]*6,Append[[#This Row],[Unit Sold]])</f>
        <v>0</v>
      </c>
      <c r="J74068" s="6">
        <f>Append[[#This Row],[Bottle Sold]]/24</f>
        <v>0</v>
      </c>
      <c r="K74068">
        <f>YEAR(Append[[#This Row],[Date]])</f>
        <v>2025</v>
      </c>
      <c r="L74068">
        <f>MONTH(Append[[#This Row],[Date]])</f>
        <v>3</v>
      </c>
      <c r="M74068">
        <f>INT((Append[[#This Row],[Month]]-1)/3)+1</f>
        <v>1</v>
      </c>
      <c r="N74068" s="6">
        <f>Append[[#This Row],[Price]]*Append[[#This Row],[Bottle Sold]]</f>
        <v>0</v>
      </c>
    </row>
    <row r="74069" spans="1:14">
      <c r="A74069" t="s">
        <v>33</v>
      </c>
      <c r="B74069" t="s">
        <v>78</v>
      </c>
      <c r="C74069" t="s">
        <v>118</v>
      </c>
      <c r="D74069" t="s">
        <v>16</v>
      </c>
      <c r="E74069" t="s">
        <v>111</v>
      </c>
      <c r="F74069">
        <v>42</v>
      </c>
      <c r="G74069" s="7" t="s">
        <v>122</v>
      </c>
      <c r="H74069" s="6">
        <v>54250</v>
      </c>
      <c r="I74069" s="6">
        <f>IF(ISNUMBER(SEARCH("6PK",Append[[#This Row],[SKU]])),Append[[#This Row],[Unit Sold]]*6,Append[[#This Row],[Unit Sold]])</f>
        <v>54250</v>
      </c>
      <c r="J74069" s="6">
        <f>Append[[#This Row],[Bottle Sold]]/24</f>
        <v>2260.4166666666665</v>
      </c>
      <c r="K74069">
        <f>YEAR(Append[[#This Row],[Date]])</f>
        <v>2025</v>
      </c>
      <c r="L74069">
        <f>MONTH(Append[[#This Row],[Date]])</f>
        <v>4</v>
      </c>
      <c r="M74069">
        <f>INT((Append[[#This Row],[Month]]-1)/3)+1</f>
        <v>2</v>
      </c>
      <c r="N74069" s="6">
        <f>Append[[#This Row],[Price]]*Append[[#This Row],[Bottle Sold]]</f>
        <v>2278500</v>
      </c>
    </row>
    <row r="74070" spans="1:14">
      <c r="A74070" t="s">
        <v>33</v>
      </c>
      <c r="B74070" t="s">
        <v>78</v>
      </c>
      <c r="C74070" t="s">
        <v>118</v>
      </c>
      <c r="D74070" t="s">
        <v>16</v>
      </c>
      <c r="E74070" t="s">
        <v>111</v>
      </c>
      <c r="F74070">
        <v>42</v>
      </c>
      <c r="G74070" s="7" t="s">
        <v>123</v>
      </c>
      <c r="H74070" s="6">
        <v>43400</v>
      </c>
      <c r="I74070" s="6">
        <f>IF(ISNUMBER(SEARCH("6PK",Append[[#This Row],[SKU]])),Append[[#This Row],[Unit Sold]]*6,Append[[#This Row],[Unit Sold]])</f>
        <v>43400</v>
      </c>
      <c r="J74070" s="6">
        <f>Append[[#This Row],[Bottle Sold]]/24</f>
        <v>1808.3333333333333</v>
      </c>
      <c r="K74070">
        <f>YEAR(Append[[#This Row],[Date]])</f>
        <v>2025</v>
      </c>
      <c r="L74070">
        <f>MONTH(Append[[#This Row],[Date]])</f>
        <v>5</v>
      </c>
      <c r="M74070">
        <f>INT((Append[[#This Row],[Month]]-1)/3)+1</f>
        <v>2</v>
      </c>
      <c r="N74070" s="6">
        <f>Append[[#This Row],[Price]]*Append[[#This Row],[Bottle Sold]]</f>
        <v>1822800</v>
      </c>
    </row>
    <row r="74071" spans="1:14">
      <c r="A74071" t="s">
        <v>33</v>
      </c>
      <c r="B74071" t="s">
        <v>78</v>
      </c>
      <c r="C74071" t="s">
        <v>118</v>
      </c>
      <c r="D74071" t="s">
        <v>16</v>
      </c>
      <c r="E74071" t="s">
        <v>111</v>
      </c>
      <c r="F74071">
        <v>42</v>
      </c>
      <c r="G74071" s="7" t="s">
        <v>124</v>
      </c>
      <c r="H74071" s="6">
        <v>0</v>
      </c>
      <c r="I74071" s="6">
        <f>IF(ISNUMBER(SEARCH("6PK",Append[[#This Row],[SKU]])),Append[[#This Row],[Unit Sold]]*6,Append[[#This Row],[Unit Sold]])</f>
        <v>0</v>
      </c>
      <c r="J74071" s="6">
        <f>Append[[#This Row],[Bottle Sold]]/24</f>
        <v>0</v>
      </c>
      <c r="K74071">
        <f>YEAR(Append[[#This Row],[Date]])</f>
        <v>2025</v>
      </c>
      <c r="L74071">
        <f>MONTH(Append[[#This Row],[Date]])</f>
        <v>6</v>
      </c>
      <c r="M74071">
        <f>INT((Append[[#This Row],[Month]]-1)/3)+1</f>
        <v>2</v>
      </c>
      <c r="N74071" s="6">
        <f>Append[[#This Row],[Price]]*Append[[#This Row],[Bottle Sold]]</f>
        <v>0</v>
      </c>
    </row>
    <row r="74072" spans="1:14">
      <c r="A74072" t="s">
        <v>33</v>
      </c>
      <c r="B74072" t="s">
        <v>78</v>
      </c>
      <c r="C74072" t="s">
        <v>118</v>
      </c>
      <c r="D74072" t="s">
        <v>16</v>
      </c>
      <c r="E74072" t="s">
        <v>111</v>
      </c>
      <c r="F74072">
        <v>42</v>
      </c>
      <c r="G74072" s="7" t="s">
        <v>125</v>
      </c>
      <c r="H74072" s="6">
        <v>0</v>
      </c>
      <c r="I74072" s="6">
        <f>IF(ISNUMBER(SEARCH("6PK",Append[[#This Row],[SKU]])),Append[[#This Row],[Unit Sold]]*6,Append[[#This Row],[Unit Sold]])</f>
        <v>0</v>
      </c>
      <c r="J74072" s="6">
        <f>Append[[#This Row],[Bottle Sold]]/24</f>
        <v>0</v>
      </c>
      <c r="K74072">
        <f>YEAR(Append[[#This Row],[Date]])</f>
        <v>2025</v>
      </c>
      <c r="L74072">
        <f>MONTH(Append[[#This Row],[Date]])</f>
        <v>7</v>
      </c>
      <c r="M74072">
        <f>INT((Append[[#This Row],[Month]]-1)/3)+1</f>
        <v>3</v>
      </c>
      <c r="N74072" s="6">
        <f>Append[[#This Row],[Price]]*Append[[#This Row],[Bottle Sold]]</f>
        <v>0</v>
      </c>
    </row>
    <row r="74073" spans="1:14">
      <c r="A74073" t="s">
        <v>33</v>
      </c>
      <c r="B74073" t="s">
        <v>78</v>
      </c>
      <c r="C74073" t="s">
        <v>118</v>
      </c>
      <c r="D74073" t="s">
        <v>16</v>
      </c>
      <c r="E74073" t="s">
        <v>111</v>
      </c>
      <c r="F74073">
        <v>42</v>
      </c>
      <c r="G74073" s="7" t="s">
        <v>126</v>
      </c>
      <c r="H74073" s="6">
        <v>43400</v>
      </c>
      <c r="I74073" s="6">
        <f>IF(ISNUMBER(SEARCH("6PK",Append[[#This Row],[SKU]])),Append[[#This Row],[Unit Sold]]*6,Append[[#This Row],[Unit Sold]])</f>
        <v>43400</v>
      </c>
      <c r="J74073" s="6">
        <f>Append[[#This Row],[Bottle Sold]]/24</f>
        <v>1808.3333333333333</v>
      </c>
      <c r="K74073">
        <f>YEAR(Append[[#This Row],[Date]])</f>
        <v>2025</v>
      </c>
      <c r="L74073">
        <f>MONTH(Append[[#This Row],[Date]])</f>
        <v>8</v>
      </c>
      <c r="M74073">
        <f>INT((Append[[#This Row],[Month]]-1)/3)+1</f>
        <v>3</v>
      </c>
      <c r="N74073" s="6">
        <f>Append[[#This Row],[Price]]*Append[[#This Row],[Bottle Sold]]</f>
        <v>1822800</v>
      </c>
    </row>
    <row r="74074" spans="1:14">
      <c r="A74074" t="s">
        <v>33</v>
      </c>
      <c r="B74074" t="s">
        <v>78</v>
      </c>
      <c r="C74074" t="s">
        <v>118</v>
      </c>
      <c r="D74074" t="s">
        <v>16</v>
      </c>
      <c r="E74074" t="s">
        <v>111</v>
      </c>
      <c r="F74074">
        <v>42</v>
      </c>
      <c r="G74074" s="7" t="s">
        <v>127</v>
      </c>
      <c r="H74074" s="6">
        <v>0</v>
      </c>
      <c r="I74074" s="6">
        <f>IF(ISNUMBER(SEARCH("6PK",Append[[#This Row],[SKU]])),Append[[#This Row],[Unit Sold]]*6,Append[[#This Row],[Unit Sold]])</f>
        <v>0</v>
      </c>
      <c r="J74074" s="6">
        <f>Append[[#This Row],[Bottle Sold]]/24</f>
        <v>0</v>
      </c>
      <c r="K74074">
        <f>YEAR(Append[[#This Row],[Date]])</f>
        <v>2025</v>
      </c>
      <c r="L74074">
        <f>MONTH(Append[[#This Row],[Date]])</f>
        <v>9</v>
      </c>
      <c r="M74074">
        <f>INT((Append[[#This Row],[Month]]-1)/3)+1</f>
        <v>3</v>
      </c>
      <c r="N74074" s="6">
        <f>Append[[#This Row],[Price]]*Append[[#This Row],[Bottle Sold]]</f>
        <v>0</v>
      </c>
    </row>
    <row r="74075" spans="1:14">
      <c r="A74075" t="s">
        <v>33</v>
      </c>
      <c r="B74075" t="s">
        <v>78</v>
      </c>
      <c r="C74075" t="s">
        <v>118</v>
      </c>
      <c r="D74075" t="s">
        <v>16</v>
      </c>
      <c r="E74075" t="s">
        <v>111</v>
      </c>
      <c r="F74075">
        <v>42</v>
      </c>
      <c r="G74075" s="7" t="s">
        <v>128</v>
      </c>
      <c r="H74075" s="6">
        <v>0</v>
      </c>
      <c r="I74075" s="6">
        <f>IF(ISNUMBER(SEARCH("6PK",Append[[#This Row],[SKU]])),Append[[#This Row],[Unit Sold]]*6,Append[[#This Row],[Unit Sold]])</f>
        <v>0</v>
      </c>
      <c r="J74075" s="6">
        <f>Append[[#This Row],[Bottle Sold]]/24</f>
        <v>0</v>
      </c>
      <c r="K74075">
        <f>YEAR(Append[[#This Row],[Date]])</f>
        <v>2025</v>
      </c>
      <c r="L74075">
        <f>MONTH(Append[[#This Row],[Date]])</f>
        <v>10</v>
      </c>
      <c r="M74075">
        <f>INT((Append[[#This Row],[Month]]-1)/3)+1</f>
        <v>4</v>
      </c>
      <c r="N74075" s="6">
        <f>Append[[#This Row],[Price]]*Append[[#This Row],[Bottle Sold]]</f>
        <v>0</v>
      </c>
    </row>
    <row r="74076" spans="1:14">
      <c r="A74076" t="s">
        <v>33</v>
      </c>
      <c r="B74076" t="s">
        <v>78</v>
      </c>
      <c r="C74076" t="s">
        <v>118</v>
      </c>
      <c r="D74076" t="s">
        <v>16</v>
      </c>
      <c r="E74076" t="s">
        <v>111</v>
      </c>
      <c r="F74076">
        <v>42</v>
      </c>
      <c r="G74076" s="7" t="s">
        <v>129</v>
      </c>
      <c r="H74076" s="6">
        <v>0</v>
      </c>
      <c r="I74076" s="6">
        <f>IF(ISNUMBER(SEARCH("6PK",Append[[#This Row],[SKU]])),Append[[#This Row],[Unit Sold]]*6,Append[[#This Row],[Unit Sold]])</f>
        <v>0</v>
      </c>
      <c r="J74076" s="6">
        <f>Append[[#This Row],[Bottle Sold]]/24</f>
        <v>0</v>
      </c>
      <c r="K74076">
        <f>YEAR(Append[[#This Row],[Date]])</f>
        <v>2025</v>
      </c>
      <c r="L74076">
        <f>MONTH(Append[[#This Row],[Date]])</f>
        <v>11</v>
      </c>
      <c r="M74076">
        <f>INT((Append[[#This Row],[Month]]-1)/3)+1</f>
        <v>4</v>
      </c>
      <c r="N74076" s="6">
        <f>Append[[#This Row],[Price]]*Append[[#This Row],[Bottle Sold]]</f>
        <v>0</v>
      </c>
    </row>
    <row r="74077" spans="1:14">
      <c r="A74077" t="s">
        <v>33</v>
      </c>
      <c r="B74077" t="s">
        <v>78</v>
      </c>
      <c r="C74077" t="s">
        <v>118</v>
      </c>
      <c r="D74077" t="s">
        <v>16</v>
      </c>
      <c r="E74077" t="s">
        <v>111</v>
      </c>
      <c r="F74077">
        <v>42</v>
      </c>
      <c r="G74077" s="7" t="s">
        <v>130</v>
      </c>
      <c r="H74077" s="6">
        <v>43400</v>
      </c>
      <c r="I74077" s="6">
        <f>IF(ISNUMBER(SEARCH("6PK",Append[[#This Row],[SKU]])),Append[[#This Row],[Unit Sold]]*6,Append[[#This Row],[Unit Sold]])</f>
        <v>43400</v>
      </c>
      <c r="J74077" s="6">
        <f>Append[[#This Row],[Bottle Sold]]/24</f>
        <v>1808.3333333333333</v>
      </c>
      <c r="K74077">
        <f>YEAR(Append[[#This Row],[Date]])</f>
        <v>2025</v>
      </c>
      <c r="L74077">
        <f>MONTH(Append[[#This Row],[Date]])</f>
        <v>12</v>
      </c>
      <c r="M74077">
        <f>INT((Append[[#This Row],[Month]]-1)/3)+1</f>
        <v>4</v>
      </c>
      <c r="N74077" s="6">
        <f>Append[[#This Row],[Price]]*Append[[#This Row],[Bottle Sold]]</f>
        <v>1822800</v>
      </c>
    </row>
    <row r="74078" spans="1:14">
      <c r="A74078" t="s">
        <v>33</v>
      </c>
      <c r="B74078" t="s">
        <v>78</v>
      </c>
      <c r="C74078" t="s">
        <v>118</v>
      </c>
      <c r="D74078" t="s">
        <v>16</v>
      </c>
      <c r="E74078" t="s">
        <v>113</v>
      </c>
      <c r="F74078">
        <v>30</v>
      </c>
      <c r="G74078" s="7" t="s">
        <v>119</v>
      </c>
      <c r="H74078" s="6">
        <v>0</v>
      </c>
      <c r="I74078" s="6">
        <f>IF(ISNUMBER(SEARCH("6PK",Append[[#This Row],[SKU]])),Append[[#This Row],[Unit Sold]]*6,Append[[#This Row],[Unit Sold]])</f>
        <v>0</v>
      </c>
      <c r="J74078" s="6">
        <f>Append[[#This Row],[Bottle Sold]]/24</f>
        <v>0</v>
      </c>
      <c r="K74078">
        <f>YEAR(Append[[#This Row],[Date]])</f>
        <v>2025</v>
      </c>
      <c r="L74078">
        <f>MONTH(Append[[#This Row],[Date]])</f>
        <v>1</v>
      </c>
      <c r="M74078">
        <f>INT((Append[[#This Row],[Month]]-1)/3)+1</f>
        <v>1</v>
      </c>
      <c r="N74078" s="6">
        <f>Append[[#This Row],[Price]]*Append[[#This Row],[Bottle Sold]]</f>
        <v>0</v>
      </c>
    </row>
    <row r="74079" spans="1:14">
      <c r="A74079" t="s">
        <v>33</v>
      </c>
      <c r="B74079" t="s">
        <v>78</v>
      </c>
      <c r="C74079" t="s">
        <v>118</v>
      </c>
      <c r="D74079" t="s">
        <v>16</v>
      </c>
      <c r="E74079" t="s">
        <v>113</v>
      </c>
      <c r="F74079">
        <v>30</v>
      </c>
      <c r="G74079" s="7" t="s">
        <v>120</v>
      </c>
      <c r="H74079" s="6">
        <v>0</v>
      </c>
      <c r="I74079" s="6">
        <f>IF(ISNUMBER(SEARCH("6PK",Append[[#This Row],[SKU]])),Append[[#This Row],[Unit Sold]]*6,Append[[#This Row],[Unit Sold]])</f>
        <v>0</v>
      </c>
      <c r="J74079" s="6">
        <f>Append[[#This Row],[Bottle Sold]]/24</f>
        <v>0</v>
      </c>
      <c r="K74079">
        <f>YEAR(Append[[#This Row],[Date]])</f>
        <v>2025</v>
      </c>
      <c r="L74079">
        <f>MONTH(Append[[#This Row],[Date]])</f>
        <v>2</v>
      </c>
      <c r="M74079">
        <f>INT((Append[[#This Row],[Month]]-1)/3)+1</f>
        <v>1</v>
      </c>
      <c r="N74079" s="6">
        <f>Append[[#This Row],[Price]]*Append[[#This Row],[Bottle Sold]]</f>
        <v>0</v>
      </c>
    </row>
    <row r="74080" spans="1:14">
      <c r="A74080" t="s">
        <v>33</v>
      </c>
      <c r="B74080" t="s">
        <v>78</v>
      </c>
      <c r="C74080" t="s">
        <v>118</v>
      </c>
      <c r="D74080" t="s">
        <v>16</v>
      </c>
      <c r="E74080" t="s">
        <v>113</v>
      </c>
      <c r="F74080">
        <v>30</v>
      </c>
      <c r="G74080" s="7" t="s">
        <v>121</v>
      </c>
      <c r="H74080" s="6">
        <v>0</v>
      </c>
      <c r="I74080" s="6">
        <f>IF(ISNUMBER(SEARCH("6PK",Append[[#This Row],[SKU]])),Append[[#This Row],[Unit Sold]]*6,Append[[#This Row],[Unit Sold]])</f>
        <v>0</v>
      </c>
      <c r="J74080" s="6">
        <f>Append[[#This Row],[Bottle Sold]]/24</f>
        <v>0</v>
      </c>
      <c r="K74080">
        <f>YEAR(Append[[#This Row],[Date]])</f>
        <v>2025</v>
      </c>
      <c r="L74080">
        <f>MONTH(Append[[#This Row],[Date]])</f>
        <v>3</v>
      </c>
      <c r="M74080">
        <f>INT((Append[[#This Row],[Month]]-1)/3)+1</f>
        <v>1</v>
      </c>
      <c r="N74080" s="6">
        <f>Append[[#This Row],[Price]]*Append[[#This Row],[Bottle Sold]]</f>
        <v>0</v>
      </c>
    </row>
    <row r="74081" spans="1:14">
      <c r="A74081" t="s">
        <v>33</v>
      </c>
      <c r="B74081" t="s">
        <v>78</v>
      </c>
      <c r="C74081" t="s">
        <v>118</v>
      </c>
      <c r="D74081" t="s">
        <v>16</v>
      </c>
      <c r="E74081" t="s">
        <v>113</v>
      </c>
      <c r="F74081">
        <v>30</v>
      </c>
      <c r="G74081" s="7" t="s">
        <v>122</v>
      </c>
      <c r="H74081" s="6">
        <v>0</v>
      </c>
      <c r="I74081" s="6">
        <f>IF(ISNUMBER(SEARCH("6PK",Append[[#This Row],[SKU]])),Append[[#This Row],[Unit Sold]]*6,Append[[#This Row],[Unit Sold]])</f>
        <v>0</v>
      </c>
      <c r="J74081" s="6">
        <f>Append[[#This Row],[Bottle Sold]]/24</f>
        <v>0</v>
      </c>
      <c r="K74081">
        <f>YEAR(Append[[#This Row],[Date]])</f>
        <v>2025</v>
      </c>
      <c r="L74081">
        <f>MONTH(Append[[#This Row],[Date]])</f>
        <v>4</v>
      </c>
      <c r="M74081">
        <f>INT((Append[[#This Row],[Month]]-1)/3)+1</f>
        <v>2</v>
      </c>
      <c r="N74081" s="6">
        <f>Append[[#This Row],[Price]]*Append[[#This Row],[Bottle Sold]]</f>
        <v>0</v>
      </c>
    </row>
    <row r="74082" spans="1:14">
      <c r="A74082" t="s">
        <v>33</v>
      </c>
      <c r="B74082" t="s">
        <v>78</v>
      </c>
      <c r="C74082" t="s">
        <v>118</v>
      </c>
      <c r="D74082" t="s">
        <v>16</v>
      </c>
      <c r="E74082" t="s">
        <v>113</v>
      </c>
      <c r="F74082">
        <v>30</v>
      </c>
      <c r="G74082" s="7" t="s">
        <v>123</v>
      </c>
      <c r="H74082" s="6">
        <v>21700</v>
      </c>
      <c r="I74082" s="6">
        <f>IF(ISNUMBER(SEARCH("6PK",Append[[#This Row],[SKU]])),Append[[#This Row],[Unit Sold]]*6,Append[[#This Row],[Unit Sold]])</f>
        <v>21700</v>
      </c>
      <c r="J74082" s="6">
        <f>Append[[#This Row],[Bottle Sold]]/24</f>
        <v>904.16666666666663</v>
      </c>
      <c r="K74082">
        <f>YEAR(Append[[#This Row],[Date]])</f>
        <v>2025</v>
      </c>
      <c r="L74082">
        <f>MONTH(Append[[#This Row],[Date]])</f>
        <v>5</v>
      </c>
      <c r="M74082">
        <f>INT((Append[[#This Row],[Month]]-1)/3)+1</f>
        <v>2</v>
      </c>
      <c r="N74082" s="6">
        <f>Append[[#This Row],[Price]]*Append[[#This Row],[Bottle Sold]]</f>
        <v>651000</v>
      </c>
    </row>
    <row r="74083" spans="1:14">
      <c r="A74083" t="s">
        <v>33</v>
      </c>
      <c r="B74083" t="s">
        <v>78</v>
      </c>
      <c r="C74083" t="s">
        <v>118</v>
      </c>
      <c r="D74083" t="s">
        <v>16</v>
      </c>
      <c r="E74083" t="s">
        <v>113</v>
      </c>
      <c r="F74083">
        <v>30</v>
      </c>
      <c r="G74083" s="7" t="s">
        <v>124</v>
      </c>
      <c r="H74083" s="6">
        <v>0</v>
      </c>
      <c r="I74083" s="6">
        <f>IF(ISNUMBER(SEARCH("6PK",Append[[#This Row],[SKU]])),Append[[#This Row],[Unit Sold]]*6,Append[[#This Row],[Unit Sold]])</f>
        <v>0</v>
      </c>
      <c r="J74083" s="6">
        <f>Append[[#This Row],[Bottle Sold]]/24</f>
        <v>0</v>
      </c>
      <c r="K74083">
        <f>YEAR(Append[[#This Row],[Date]])</f>
        <v>2025</v>
      </c>
      <c r="L74083">
        <f>MONTH(Append[[#This Row],[Date]])</f>
        <v>6</v>
      </c>
      <c r="M74083">
        <f>INT((Append[[#This Row],[Month]]-1)/3)+1</f>
        <v>2</v>
      </c>
      <c r="N74083" s="6">
        <f>Append[[#This Row],[Price]]*Append[[#This Row],[Bottle Sold]]</f>
        <v>0</v>
      </c>
    </row>
    <row r="74084" spans="1:14">
      <c r="A74084" t="s">
        <v>33</v>
      </c>
      <c r="B74084" t="s">
        <v>78</v>
      </c>
      <c r="C74084" t="s">
        <v>118</v>
      </c>
      <c r="D74084" t="s">
        <v>16</v>
      </c>
      <c r="E74084" t="s">
        <v>113</v>
      </c>
      <c r="F74084">
        <v>30</v>
      </c>
      <c r="G74084" s="7" t="s">
        <v>125</v>
      </c>
      <c r="H74084" s="6">
        <v>0</v>
      </c>
      <c r="I74084" s="6">
        <f>IF(ISNUMBER(SEARCH("6PK",Append[[#This Row],[SKU]])),Append[[#This Row],[Unit Sold]]*6,Append[[#This Row],[Unit Sold]])</f>
        <v>0</v>
      </c>
      <c r="J74084" s="6">
        <f>Append[[#This Row],[Bottle Sold]]/24</f>
        <v>0</v>
      </c>
      <c r="K74084">
        <f>YEAR(Append[[#This Row],[Date]])</f>
        <v>2025</v>
      </c>
      <c r="L74084">
        <f>MONTH(Append[[#This Row],[Date]])</f>
        <v>7</v>
      </c>
      <c r="M74084">
        <f>INT((Append[[#This Row],[Month]]-1)/3)+1</f>
        <v>3</v>
      </c>
      <c r="N74084" s="6">
        <f>Append[[#This Row],[Price]]*Append[[#This Row],[Bottle Sold]]</f>
        <v>0</v>
      </c>
    </row>
    <row r="74085" spans="1:14">
      <c r="A74085" t="s">
        <v>33</v>
      </c>
      <c r="B74085" t="s">
        <v>78</v>
      </c>
      <c r="C74085" t="s">
        <v>118</v>
      </c>
      <c r="D74085" t="s">
        <v>16</v>
      </c>
      <c r="E74085" t="s">
        <v>113</v>
      </c>
      <c r="F74085">
        <v>30</v>
      </c>
      <c r="G74085" s="7" t="s">
        <v>126</v>
      </c>
      <c r="H74085" s="6">
        <v>21700</v>
      </c>
      <c r="I74085" s="6">
        <f>IF(ISNUMBER(SEARCH("6PK",Append[[#This Row],[SKU]])),Append[[#This Row],[Unit Sold]]*6,Append[[#This Row],[Unit Sold]])</f>
        <v>21700</v>
      </c>
      <c r="J74085" s="6">
        <f>Append[[#This Row],[Bottle Sold]]/24</f>
        <v>904.16666666666663</v>
      </c>
      <c r="K74085">
        <f>YEAR(Append[[#This Row],[Date]])</f>
        <v>2025</v>
      </c>
      <c r="L74085">
        <f>MONTH(Append[[#This Row],[Date]])</f>
        <v>8</v>
      </c>
      <c r="M74085">
        <f>INT((Append[[#This Row],[Month]]-1)/3)+1</f>
        <v>3</v>
      </c>
      <c r="N74085" s="6">
        <f>Append[[#This Row],[Price]]*Append[[#This Row],[Bottle Sold]]</f>
        <v>651000</v>
      </c>
    </row>
    <row r="74086" spans="1:14">
      <c r="A74086" t="s">
        <v>33</v>
      </c>
      <c r="B74086" t="s">
        <v>78</v>
      </c>
      <c r="C74086" t="s">
        <v>118</v>
      </c>
      <c r="D74086" t="s">
        <v>16</v>
      </c>
      <c r="E74086" t="s">
        <v>113</v>
      </c>
      <c r="F74086">
        <v>30</v>
      </c>
      <c r="G74086" s="7" t="s">
        <v>127</v>
      </c>
      <c r="H74086" s="6">
        <v>0</v>
      </c>
      <c r="I74086" s="6">
        <f>IF(ISNUMBER(SEARCH("6PK",Append[[#This Row],[SKU]])),Append[[#This Row],[Unit Sold]]*6,Append[[#This Row],[Unit Sold]])</f>
        <v>0</v>
      </c>
      <c r="J74086" s="6">
        <f>Append[[#This Row],[Bottle Sold]]/24</f>
        <v>0</v>
      </c>
      <c r="K74086">
        <f>YEAR(Append[[#This Row],[Date]])</f>
        <v>2025</v>
      </c>
      <c r="L74086">
        <f>MONTH(Append[[#This Row],[Date]])</f>
        <v>9</v>
      </c>
      <c r="M74086">
        <f>INT((Append[[#This Row],[Month]]-1)/3)+1</f>
        <v>3</v>
      </c>
      <c r="N74086" s="6">
        <f>Append[[#This Row],[Price]]*Append[[#This Row],[Bottle Sold]]</f>
        <v>0</v>
      </c>
    </row>
    <row r="74087" spans="1:14">
      <c r="A74087" t="s">
        <v>33</v>
      </c>
      <c r="B74087" t="s">
        <v>78</v>
      </c>
      <c r="C74087" t="s">
        <v>118</v>
      </c>
      <c r="D74087" t="s">
        <v>16</v>
      </c>
      <c r="E74087" t="s">
        <v>113</v>
      </c>
      <c r="F74087">
        <v>30</v>
      </c>
      <c r="G74087" s="7" t="s">
        <v>128</v>
      </c>
      <c r="H74087" s="6">
        <v>0</v>
      </c>
      <c r="I74087" s="6">
        <f>IF(ISNUMBER(SEARCH("6PK",Append[[#This Row],[SKU]])),Append[[#This Row],[Unit Sold]]*6,Append[[#This Row],[Unit Sold]])</f>
        <v>0</v>
      </c>
      <c r="J74087" s="6">
        <f>Append[[#This Row],[Bottle Sold]]/24</f>
        <v>0</v>
      </c>
      <c r="K74087">
        <f>YEAR(Append[[#This Row],[Date]])</f>
        <v>2025</v>
      </c>
      <c r="L74087">
        <f>MONTH(Append[[#This Row],[Date]])</f>
        <v>10</v>
      </c>
      <c r="M74087">
        <f>INT((Append[[#This Row],[Month]]-1)/3)+1</f>
        <v>4</v>
      </c>
      <c r="N74087" s="6">
        <f>Append[[#This Row],[Price]]*Append[[#This Row],[Bottle Sold]]</f>
        <v>0</v>
      </c>
    </row>
    <row r="74088" spans="1:14">
      <c r="A74088" t="s">
        <v>33</v>
      </c>
      <c r="B74088" t="s">
        <v>78</v>
      </c>
      <c r="C74088" t="s">
        <v>118</v>
      </c>
      <c r="D74088" t="s">
        <v>16</v>
      </c>
      <c r="E74088" t="s">
        <v>113</v>
      </c>
      <c r="F74088">
        <v>30</v>
      </c>
      <c r="G74088" s="7" t="s">
        <v>129</v>
      </c>
      <c r="H74088" s="6">
        <v>106020</v>
      </c>
      <c r="I74088" s="6">
        <f>IF(ISNUMBER(SEARCH("6PK",Append[[#This Row],[SKU]])),Append[[#This Row],[Unit Sold]]*6,Append[[#This Row],[Unit Sold]])</f>
        <v>106020</v>
      </c>
      <c r="J74088" s="6">
        <f>Append[[#This Row],[Bottle Sold]]/24</f>
        <v>4417.5</v>
      </c>
      <c r="K74088">
        <f>YEAR(Append[[#This Row],[Date]])</f>
        <v>2025</v>
      </c>
      <c r="L74088">
        <f>MONTH(Append[[#This Row],[Date]])</f>
        <v>11</v>
      </c>
      <c r="M74088">
        <f>INT((Append[[#This Row],[Month]]-1)/3)+1</f>
        <v>4</v>
      </c>
      <c r="N74088" s="6">
        <f>Append[[#This Row],[Price]]*Append[[#This Row],[Bottle Sold]]</f>
        <v>3180600</v>
      </c>
    </row>
    <row r="74089" spans="1:14">
      <c r="A74089" t="s">
        <v>33</v>
      </c>
      <c r="B74089" t="s">
        <v>78</v>
      </c>
      <c r="C74089" t="s">
        <v>118</v>
      </c>
      <c r="D74089" t="s">
        <v>16</v>
      </c>
      <c r="E74089" t="s">
        <v>113</v>
      </c>
      <c r="F74089">
        <v>30</v>
      </c>
      <c r="G74089" s="7" t="s">
        <v>130</v>
      </c>
      <c r="H74089" s="6">
        <v>21700</v>
      </c>
      <c r="I74089" s="6">
        <f>IF(ISNUMBER(SEARCH("6PK",Append[[#This Row],[SKU]])),Append[[#This Row],[Unit Sold]]*6,Append[[#This Row],[Unit Sold]])</f>
        <v>21700</v>
      </c>
      <c r="J74089" s="6">
        <f>Append[[#This Row],[Bottle Sold]]/24</f>
        <v>904.16666666666663</v>
      </c>
      <c r="K74089">
        <f>YEAR(Append[[#This Row],[Date]])</f>
        <v>2025</v>
      </c>
      <c r="L74089">
        <f>MONTH(Append[[#This Row],[Date]])</f>
        <v>12</v>
      </c>
      <c r="M74089">
        <f>INT((Append[[#This Row],[Month]]-1)/3)+1</f>
        <v>4</v>
      </c>
      <c r="N74089" s="6">
        <f>Append[[#This Row],[Price]]*Append[[#This Row],[Bottle Sold]]</f>
        <v>651000</v>
      </c>
    </row>
    <row r="74090" spans="1:14">
      <c r="A74090" t="s">
        <v>33</v>
      </c>
      <c r="B74090" t="s">
        <v>78</v>
      </c>
      <c r="C74090" t="s">
        <v>118</v>
      </c>
      <c r="D74090" t="s">
        <v>16</v>
      </c>
      <c r="E74090" t="s">
        <v>107</v>
      </c>
      <c r="F74090">
        <v>28</v>
      </c>
      <c r="G74090" s="7" t="s">
        <v>119</v>
      </c>
      <c r="H74090" s="6">
        <v>0</v>
      </c>
      <c r="I74090" s="6">
        <f>IF(ISNUMBER(SEARCH("6PK",Append[[#This Row],[SKU]])),Append[[#This Row],[Unit Sold]]*6,Append[[#This Row],[Unit Sold]])</f>
        <v>0</v>
      </c>
      <c r="J74090" s="6">
        <f>Append[[#This Row],[Bottle Sold]]/24</f>
        <v>0</v>
      </c>
      <c r="K74090">
        <f>YEAR(Append[[#This Row],[Date]])</f>
        <v>2025</v>
      </c>
      <c r="L74090">
        <f>MONTH(Append[[#This Row],[Date]])</f>
        <v>1</v>
      </c>
      <c r="M74090">
        <f>INT((Append[[#This Row],[Month]]-1)/3)+1</f>
        <v>1</v>
      </c>
      <c r="N74090" s="6">
        <f>Append[[#This Row],[Price]]*Append[[#This Row],[Bottle Sold]]</f>
        <v>0</v>
      </c>
    </row>
    <row r="74091" spans="1:14">
      <c r="A74091" t="s">
        <v>33</v>
      </c>
      <c r="B74091" t="s">
        <v>78</v>
      </c>
      <c r="C74091" t="s">
        <v>118</v>
      </c>
      <c r="D74091" t="s">
        <v>16</v>
      </c>
      <c r="E74091" t="s">
        <v>107</v>
      </c>
      <c r="F74091">
        <v>28</v>
      </c>
      <c r="G74091" s="7" t="s">
        <v>120</v>
      </c>
      <c r="H74091" s="6">
        <v>0</v>
      </c>
      <c r="I74091" s="6">
        <f>IF(ISNUMBER(SEARCH("6PK",Append[[#This Row],[SKU]])),Append[[#This Row],[Unit Sold]]*6,Append[[#This Row],[Unit Sold]])</f>
        <v>0</v>
      </c>
      <c r="J74091" s="6">
        <f>Append[[#This Row],[Bottle Sold]]/24</f>
        <v>0</v>
      </c>
      <c r="K74091">
        <f>YEAR(Append[[#This Row],[Date]])</f>
        <v>2025</v>
      </c>
      <c r="L74091">
        <f>MONTH(Append[[#This Row],[Date]])</f>
        <v>2</v>
      </c>
      <c r="M74091">
        <f>INT((Append[[#This Row],[Month]]-1)/3)+1</f>
        <v>1</v>
      </c>
      <c r="N74091" s="6">
        <f>Append[[#This Row],[Price]]*Append[[#This Row],[Bottle Sold]]</f>
        <v>0</v>
      </c>
    </row>
    <row r="74092" spans="1:14">
      <c r="A74092" t="s">
        <v>33</v>
      </c>
      <c r="B74092" t="s">
        <v>78</v>
      </c>
      <c r="C74092" t="s">
        <v>118</v>
      </c>
      <c r="D74092" t="s">
        <v>16</v>
      </c>
      <c r="E74092" t="s">
        <v>107</v>
      </c>
      <c r="F74092">
        <v>28</v>
      </c>
      <c r="G74092" s="7" t="s">
        <v>121</v>
      </c>
      <c r="H74092" s="6">
        <v>0</v>
      </c>
      <c r="I74092" s="6">
        <f>IF(ISNUMBER(SEARCH("6PK",Append[[#This Row],[SKU]])),Append[[#This Row],[Unit Sold]]*6,Append[[#This Row],[Unit Sold]])</f>
        <v>0</v>
      </c>
      <c r="J74092" s="6">
        <f>Append[[#This Row],[Bottle Sold]]/24</f>
        <v>0</v>
      </c>
      <c r="K74092">
        <f>YEAR(Append[[#This Row],[Date]])</f>
        <v>2025</v>
      </c>
      <c r="L74092">
        <f>MONTH(Append[[#This Row],[Date]])</f>
        <v>3</v>
      </c>
      <c r="M74092">
        <f>INT((Append[[#This Row],[Month]]-1)/3)+1</f>
        <v>1</v>
      </c>
      <c r="N74092" s="6">
        <f>Append[[#This Row],[Price]]*Append[[#This Row],[Bottle Sold]]</f>
        <v>0</v>
      </c>
    </row>
    <row r="74093" spans="1:14">
      <c r="A74093" t="s">
        <v>33</v>
      </c>
      <c r="B74093" t="s">
        <v>78</v>
      </c>
      <c r="C74093" t="s">
        <v>118</v>
      </c>
      <c r="D74093" t="s">
        <v>16</v>
      </c>
      <c r="E74093" t="s">
        <v>107</v>
      </c>
      <c r="F74093">
        <v>28</v>
      </c>
      <c r="G74093" s="7" t="s">
        <v>122</v>
      </c>
      <c r="H74093" s="6">
        <v>10850</v>
      </c>
      <c r="I74093" s="6">
        <f>IF(ISNUMBER(SEARCH("6PK",Append[[#This Row],[SKU]])),Append[[#This Row],[Unit Sold]]*6,Append[[#This Row],[Unit Sold]])</f>
        <v>65100</v>
      </c>
      <c r="J74093" s="6">
        <f>Append[[#This Row],[Bottle Sold]]/24</f>
        <v>2712.5</v>
      </c>
      <c r="K74093">
        <f>YEAR(Append[[#This Row],[Date]])</f>
        <v>2025</v>
      </c>
      <c r="L74093">
        <f>MONTH(Append[[#This Row],[Date]])</f>
        <v>4</v>
      </c>
      <c r="M74093">
        <f>INT((Append[[#This Row],[Month]]-1)/3)+1</f>
        <v>2</v>
      </c>
      <c r="N74093" s="6">
        <f>Append[[#This Row],[Price]]*Append[[#This Row],[Bottle Sold]]</f>
        <v>1822800</v>
      </c>
    </row>
    <row r="74094" spans="1:14">
      <c r="A74094" t="s">
        <v>33</v>
      </c>
      <c r="B74094" t="s">
        <v>78</v>
      </c>
      <c r="C74094" t="s">
        <v>118</v>
      </c>
      <c r="D74094" t="s">
        <v>16</v>
      </c>
      <c r="E74094" t="s">
        <v>107</v>
      </c>
      <c r="F74094">
        <v>28</v>
      </c>
      <c r="G74094" s="7" t="s">
        <v>123</v>
      </c>
      <c r="H74094" s="6">
        <v>21700</v>
      </c>
      <c r="I74094" s="6">
        <f>IF(ISNUMBER(SEARCH("6PK",Append[[#This Row],[SKU]])),Append[[#This Row],[Unit Sold]]*6,Append[[#This Row],[Unit Sold]])</f>
        <v>130200</v>
      </c>
      <c r="J74094" s="6">
        <f>Append[[#This Row],[Bottle Sold]]/24</f>
        <v>5425</v>
      </c>
      <c r="K74094">
        <f>YEAR(Append[[#This Row],[Date]])</f>
        <v>2025</v>
      </c>
      <c r="L74094">
        <f>MONTH(Append[[#This Row],[Date]])</f>
        <v>5</v>
      </c>
      <c r="M74094">
        <f>INT((Append[[#This Row],[Month]]-1)/3)+1</f>
        <v>2</v>
      </c>
      <c r="N74094" s="6">
        <f>Append[[#This Row],[Price]]*Append[[#This Row],[Bottle Sold]]</f>
        <v>3645600</v>
      </c>
    </row>
    <row r="74095" spans="1:14">
      <c r="A74095" t="s">
        <v>33</v>
      </c>
      <c r="B74095" t="s">
        <v>78</v>
      </c>
      <c r="C74095" t="s">
        <v>118</v>
      </c>
      <c r="D74095" t="s">
        <v>16</v>
      </c>
      <c r="E74095" t="s">
        <v>107</v>
      </c>
      <c r="F74095">
        <v>28</v>
      </c>
      <c r="G74095" s="7" t="s">
        <v>124</v>
      </c>
      <c r="H74095" s="6">
        <v>0</v>
      </c>
      <c r="I74095" s="6">
        <f>IF(ISNUMBER(SEARCH("6PK",Append[[#This Row],[SKU]])),Append[[#This Row],[Unit Sold]]*6,Append[[#This Row],[Unit Sold]])</f>
        <v>0</v>
      </c>
      <c r="J74095" s="6">
        <f>Append[[#This Row],[Bottle Sold]]/24</f>
        <v>0</v>
      </c>
      <c r="K74095">
        <f>YEAR(Append[[#This Row],[Date]])</f>
        <v>2025</v>
      </c>
      <c r="L74095">
        <f>MONTH(Append[[#This Row],[Date]])</f>
        <v>6</v>
      </c>
      <c r="M74095">
        <f>INT((Append[[#This Row],[Month]]-1)/3)+1</f>
        <v>2</v>
      </c>
      <c r="N74095" s="6">
        <f>Append[[#This Row],[Price]]*Append[[#This Row],[Bottle Sold]]</f>
        <v>0</v>
      </c>
    </row>
    <row r="74096" spans="1:14">
      <c r="A74096" t="s">
        <v>33</v>
      </c>
      <c r="B74096" t="s">
        <v>78</v>
      </c>
      <c r="C74096" t="s">
        <v>118</v>
      </c>
      <c r="D74096" t="s">
        <v>16</v>
      </c>
      <c r="E74096" t="s">
        <v>107</v>
      </c>
      <c r="F74096">
        <v>28</v>
      </c>
      <c r="G74096" s="7" t="s">
        <v>125</v>
      </c>
      <c r="H74096" s="6">
        <v>0</v>
      </c>
      <c r="I74096" s="6">
        <f>IF(ISNUMBER(SEARCH("6PK",Append[[#This Row],[SKU]])),Append[[#This Row],[Unit Sold]]*6,Append[[#This Row],[Unit Sold]])</f>
        <v>0</v>
      </c>
      <c r="J74096" s="6">
        <f>Append[[#This Row],[Bottle Sold]]/24</f>
        <v>0</v>
      </c>
      <c r="K74096">
        <f>YEAR(Append[[#This Row],[Date]])</f>
        <v>2025</v>
      </c>
      <c r="L74096">
        <f>MONTH(Append[[#This Row],[Date]])</f>
        <v>7</v>
      </c>
      <c r="M74096">
        <f>INT((Append[[#This Row],[Month]]-1)/3)+1</f>
        <v>3</v>
      </c>
      <c r="N74096" s="6">
        <f>Append[[#This Row],[Price]]*Append[[#This Row],[Bottle Sold]]</f>
        <v>0</v>
      </c>
    </row>
    <row r="74097" spans="1:14">
      <c r="A74097" t="s">
        <v>33</v>
      </c>
      <c r="B74097" t="s">
        <v>78</v>
      </c>
      <c r="C74097" t="s">
        <v>118</v>
      </c>
      <c r="D74097" t="s">
        <v>16</v>
      </c>
      <c r="E74097" t="s">
        <v>107</v>
      </c>
      <c r="F74097">
        <v>28</v>
      </c>
      <c r="G74097" s="7" t="s">
        <v>126</v>
      </c>
      <c r="H74097" s="6">
        <v>21700</v>
      </c>
      <c r="I74097" s="6">
        <f>IF(ISNUMBER(SEARCH("6PK",Append[[#This Row],[SKU]])),Append[[#This Row],[Unit Sold]]*6,Append[[#This Row],[Unit Sold]])</f>
        <v>130200</v>
      </c>
      <c r="J74097" s="6">
        <f>Append[[#This Row],[Bottle Sold]]/24</f>
        <v>5425</v>
      </c>
      <c r="K74097">
        <f>YEAR(Append[[#This Row],[Date]])</f>
        <v>2025</v>
      </c>
      <c r="L74097">
        <f>MONTH(Append[[#This Row],[Date]])</f>
        <v>8</v>
      </c>
      <c r="M74097">
        <f>INT((Append[[#This Row],[Month]]-1)/3)+1</f>
        <v>3</v>
      </c>
      <c r="N74097" s="6">
        <f>Append[[#This Row],[Price]]*Append[[#This Row],[Bottle Sold]]</f>
        <v>3645600</v>
      </c>
    </row>
    <row r="74098" spans="1:14">
      <c r="A74098" t="s">
        <v>33</v>
      </c>
      <c r="B74098" t="s">
        <v>78</v>
      </c>
      <c r="C74098" t="s">
        <v>118</v>
      </c>
      <c r="D74098" t="s">
        <v>16</v>
      </c>
      <c r="E74098" t="s">
        <v>107</v>
      </c>
      <c r="F74098">
        <v>28</v>
      </c>
      <c r="G74098" s="7" t="s">
        <v>127</v>
      </c>
      <c r="H74098" s="6">
        <v>0</v>
      </c>
      <c r="I74098" s="6">
        <f>IF(ISNUMBER(SEARCH("6PK",Append[[#This Row],[SKU]])),Append[[#This Row],[Unit Sold]]*6,Append[[#This Row],[Unit Sold]])</f>
        <v>0</v>
      </c>
      <c r="J74098" s="6">
        <f>Append[[#This Row],[Bottle Sold]]/24</f>
        <v>0</v>
      </c>
      <c r="K74098">
        <f>YEAR(Append[[#This Row],[Date]])</f>
        <v>2025</v>
      </c>
      <c r="L74098">
        <f>MONTH(Append[[#This Row],[Date]])</f>
        <v>9</v>
      </c>
      <c r="M74098">
        <f>INT((Append[[#This Row],[Month]]-1)/3)+1</f>
        <v>3</v>
      </c>
      <c r="N74098" s="6">
        <f>Append[[#This Row],[Price]]*Append[[#This Row],[Bottle Sold]]</f>
        <v>0</v>
      </c>
    </row>
    <row r="74099" spans="1:14">
      <c r="A74099" t="s">
        <v>33</v>
      </c>
      <c r="B74099" t="s">
        <v>78</v>
      </c>
      <c r="C74099" t="s">
        <v>118</v>
      </c>
      <c r="D74099" t="s">
        <v>16</v>
      </c>
      <c r="E74099" t="s">
        <v>107</v>
      </c>
      <c r="F74099">
        <v>28</v>
      </c>
      <c r="G74099" s="7" t="s">
        <v>128</v>
      </c>
      <c r="H74099" s="6">
        <v>0</v>
      </c>
      <c r="I74099" s="6">
        <f>IF(ISNUMBER(SEARCH("6PK",Append[[#This Row],[SKU]])),Append[[#This Row],[Unit Sold]]*6,Append[[#This Row],[Unit Sold]])</f>
        <v>0</v>
      </c>
      <c r="J74099" s="6">
        <f>Append[[#This Row],[Bottle Sold]]/24</f>
        <v>0</v>
      </c>
      <c r="K74099">
        <f>YEAR(Append[[#This Row],[Date]])</f>
        <v>2025</v>
      </c>
      <c r="L74099">
        <f>MONTH(Append[[#This Row],[Date]])</f>
        <v>10</v>
      </c>
      <c r="M74099">
        <f>INT((Append[[#This Row],[Month]]-1)/3)+1</f>
        <v>4</v>
      </c>
      <c r="N74099" s="6">
        <f>Append[[#This Row],[Price]]*Append[[#This Row],[Bottle Sold]]</f>
        <v>0</v>
      </c>
    </row>
    <row r="74100" spans="1:14">
      <c r="A74100" t="s">
        <v>33</v>
      </c>
      <c r="B74100" t="s">
        <v>78</v>
      </c>
      <c r="C74100" t="s">
        <v>118</v>
      </c>
      <c r="D74100" t="s">
        <v>16</v>
      </c>
      <c r="E74100" t="s">
        <v>107</v>
      </c>
      <c r="F74100">
        <v>28</v>
      </c>
      <c r="G74100" s="7" t="s">
        <v>129</v>
      </c>
      <c r="H74100" s="6">
        <v>0</v>
      </c>
      <c r="I74100" s="6">
        <f>IF(ISNUMBER(SEARCH("6PK",Append[[#This Row],[SKU]])),Append[[#This Row],[Unit Sold]]*6,Append[[#This Row],[Unit Sold]])</f>
        <v>0</v>
      </c>
      <c r="J74100" s="6">
        <f>Append[[#This Row],[Bottle Sold]]/24</f>
        <v>0</v>
      </c>
      <c r="K74100">
        <f>YEAR(Append[[#This Row],[Date]])</f>
        <v>2025</v>
      </c>
      <c r="L74100">
        <f>MONTH(Append[[#This Row],[Date]])</f>
        <v>11</v>
      </c>
      <c r="M74100">
        <f>INT((Append[[#This Row],[Month]]-1)/3)+1</f>
        <v>4</v>
      </c>
      <c r="N74100" s="6">
        <f>Append[[#This Row],[Price]]*Append[[#This Row],[Bottle Sold]]</f>
        <v>0</v>
      </c>
    </row>
    <row r="74101" spans="1:14">
      <c r="A74101" t="s">
        <v>33</v>
      </c>
      <c r="B74101" t="s">
        <v>78</v>
      </c>
      <c r="C74101" t="s">
        <v>118</v>
      </c>
      <c r="D74101" t="s">
        <v>16</v>
      </c>
      <c r="E74101" t="s">
        <v>107</v>
      </c>
      <c r="F74101">
        <v>28</v>
      </c>
      <c r="G74101" s="7" t="s">
        <v>130</v>
      </c>
      <c r="H74101" s="6">
        <v>21700</v>
      </c>
      <c r="I74101" s="6">
        <f>IF(ISNUMBER(SEARCH("6PK",Append[[#This Row],[SKU]])),Append[[#This Row],[Unit Sold]]*6,Append[[#This Row],[Unit Sold]])</f>
        <v>130200</v>
      </c>
      <c r="J74101" s="6">
        <f>Append[[#This Row],[Bottle Sold]]/24</f>
        <v>5425</v>
      </c>
      <c r="K74101">
        <f>YEAR(Append[[#This Row],[Date]])</f>
        <v>2025</v>
      </c>
      <c r="L74101">
        <f>MONTH(Append[[#This Row],[Date]])</f>
        <v>12</v>
      </c>
      <c r="M74101">
        <f>INT((Append[[#This Row],[Month]]-1)/3)+1</f>
        <v>4</v>
      </c>
      <c r="N74101" s="6">
        <f>Append[[#This Row],[Price]]*Append[[#This Row],[Bottle Sold]]</f>
        <v>3645600</v>
      </c>
    </row>
    <row r="74102" spans="1:14">
      <c r="A74102" t="s">
        <v>33</v>
      </c>
      <c r="B74102" t="s">
        <v>78</v>
      </c>
      <c r="C74102" t="s">
        <v>118</v>
      </c>
      <c r="D74102" t="s">
        <v>16</v>
      </c>
      <c r="E74102" t="s">
        <v>108</v>
      </c>
      <c r="F74102">
        <v>33</v>
      </c>
      <c r="G74102" s="7" t="s">
        <v>119</v>
      </c>
      <c r="H74102" s="6">
        <v>0</v>
      </c>
      <c r="I74102" s="6">
        <f>IF(ISNUMBER(SEARCH("6PK",Append[[#This Row],[SKU]])),Append[[#This Row],[Unit Sold]]*6,Append[[#This Row],[Unit Sold]])</f>
        <v>0</v>
      </c>
      <c r="J74102" s="6">
        <f>Append[[#This Row],[Bottle Sold]]/24</f>
        <v>0</v>
      </c>
      <c r="K74102">
        <f>YEAR(Append[[#This Row],[Date]])</f>
        <v>2025</v>
      </c>
      <c r="L74102">
        <f>MONTH(Append[[#This Row],[Date]])</f>
        <v>1</v>
      </c>
      <c r="M74102">
        <f>INT((Append[[#This Row],[Month]]-1)/3)+1</f>
        <v>1</v>
      </c>
      <c r="N74102" s="6">
        <f>Append[[#This Row],[Price]]*Append[[#This Row],[Bottle Sold]]</f>
        <v>0</v>
      </c>
    </row>
    <row r="74103" spans="1:14">
      <c r="A74103" t="s">
        <v>33</v>
      </c>
      <c r="B74103" t="s">
        <v>78</v>
      </c>
      <c r="C74103" t="s">
        <v>118</v>
      </c>
      <c r="D74103" t="s">
        <v>16</v>
      </c>
      <c r="E74103" t="s">
        <v>108</v>
      </c>
      <c r="F74103">
        <v>33</v>
      </c>
      <c r="G74103" s="7" t="s">
        <v>120</v>
      </c>
      <c r="H74103" s="6">
        <v>0</v>
      </c>
      <c r="I74103" s="6">
        <f>IF(ISNUMBER(SEARCH("6PK",Append[[#This Row],[SKU]])),Append[[#This Row],[Unit Sold]]*6,Append[[#This Row],[Unit Sold]])</f>
        <v>0</v>
      </c>
      <c r="J74103" s="6">
        <f>Append[[#This Row],[Bottle Sold]]/24</f>
        <v>0</v>
      </c>
      <c r="K74103">
        <f>YEAR(Append[[#This Row],[Date]])</f>
        <v>2025</v>
      </c>
      <c r="L74103">
        <f>MONTH(Append[[#This Row],[Date]])</f>
        <v>2</v>
      </c>
      <c r="M74103">
        <f>INT((Append[[#This Row],[Month]]-1)/3)+1</f>
        <v>1</v>
      </c>
      <c r="N74103" s="6">
        <f>Append[[#This Row],[Price]]*Append[[#This Row],[Bottle Sold]]</f>
        <v>0</v>
      </c>
    </row>
    <row r="74104" spans="1:14">
      <c r="A74104" t="s">
        <v>33</v>
      </c>
      <c r="B74104" t="s">
        <v>78</v>
      </c>
      <c r="C74104" t="s">
        <v>118</v>
      </c>
      <c r="D74104" t="s">
        <v>16</v>
      </c>
      <c r="E74104" t="s">
        <v>108</v>
      </c>
      <c r="F74104">
        <v>33</v>
      </c>
      <c r="G74104" s="7" t="s">
        <v>121</v>
      </c>
      <c r="H74104" s="6">
        <v>0</v>
      </c>
      <c r="I74104" s="6">
        <f>IF(ISNUMBER(SEARCH("6PK",Append[[#This Row],[SKU]])),Append[[#This Row],[Unit Sold]]*6,Append[[#This Row],[Unit Sold]])</f>
        <v>0</v>
      </c>
      <c r="J74104" s="6">
        <f>Append[[#This Row],[Bottle Sold]]/24</f>
        <v>0</v>
      </c>
      <c r="K74104">
        <f>YEAR(Append[[#This Row],[Date]])</f>
        <v>2025</v>
      </c>
      <c r="L74104">
        <f>MONTH(Append[[#This Row],[Date]])</f>
        <v>3</v>
      </c>
      <c r="M74104">
        <f>INT((Append[[#This Row],[Month]]-1)/3)+1</f>
        <v>1</v>
      </c>
      <c r="N74104" s="6">
        <f>Append[[#This Row],[Price]]*Append[[#This Row],[Bottle Sold]]</f>
        <v>0</v>
      </c>
    </row>
    <row r="74105" spans="1:14">
      <c r="A74105" t="s">
        <v>33</v>
      </c>
      <c r="B74105" t="s">
        <v>78</v>
      </c>
      <c r="C74105" t="s">
        <v>118</v>
      </c>
      <c r="D74105" t="s">
        <v>16</v>
      </c>
      <c r="E74105" t="s">
        <v>108</v>
      </c>
      <c r="F74105">
        <v>33</v>
      </c>
      <c r="G74105" s="7" t="s">
        <v>122</v>
      </c>
      <c r="H74105" s="6">
        <v>0</v>
      </c>
      <c r="I74105" s="6">
        <f>IF(ISNUMBER(SEARCH("6PK",Append[[#This Row],[SKU]])),Append[[#This Row],[Unit Sold]]*6,Append[[#This Row],[Unit Sold]])</f>
        <v>0</v>
      </c>
      <c r="J74105" s="6">
        <f>Append[[#This Row],[Bottle Sold]]/24</f>
        <v>0</v>
      </c>
      <c r="K74105">
        <f>YEAR(Append[[#This Row],[Date]])</f>
        <v>2025</v>
      </c>
      <c r="L74105">
        <f>MONTH(Append[[#This Row],[Date]])</f>
        <v>4</v>
      </c>
      <c r="M74105">
        <f>INT((Append[[#This Row],[Month]]-1)/3)+1</f>
        <v>2</v>
      </c>
      <c r="N74105" s="6">
        <f>Append[[#This Row],[Price]]*Append[[#This Row],[Bottle Sold]]</f>
        <v>0</v>
      </c>
    </row>
    <row r="74106" spans="1:14">
      <c r="A74106" t="s">
        <v>33</v>
      </c>
      <c r="B74106" t="s">
        <v>78</v>
      </c>
      <c r="C74106" t="s">
        <v>118</v>
      </c>
      <c r="D74106" t="s">
        <v>16</v>
      </c>
      <c r="E74106" t="s">
        <v>108</v>
      </c>
      <c r="F74106">
        <v>33</v>
      </c>
      <c r="G74106" s="7" t="s">
        <v>123</v>
      </c>
      <c r="H74106" s="6">
        <v>21700</v>
      </c>
      <c r="I74106" s="6">
        <f>IF(ISNUMBER(SEARCH("6PK",Append[[#This Row],[SKU]])),Append[[#This Row],[Unit Sold]]*6,Append[[#This Row],[Unit Sold]])</f>
        <v>21700</v>
      </c>
      <c r="J74106" s="6">
        <f>Append[[#This Row],[Bottle Sold]]/24</f>
        <v>904.16666666666663</v>
      </c>
      <c r="K74106">
        <f>YEAR(Append[[#This Row],[Date]])</f>
        <v>2025</v>
      </c>
      <c r="L74106">
        <f>MONTH(Append[[#This Row],[Date]])</f>
        <v>5</v>
      </c>
      <c r="M74106">
        <f>INT((Append[[#This Row],[Month]]-1)/3)+1</f>
        <v>2</v>
      </c>
      <c r="N74106" s="6">
        <f>Append[[#This Row],[Price]]*Append[[#This Row],[Bottle Sold]]</f>
        <v>716100</v>
      </c>
    </row>
    <row r="74107" spans="1:14">
      <c r="A74107" t="s">
        <v>33</v>
      </c>
      <c r="B74107" t="s">
        <v>78</v>
      </c>
      <c r="C74107" t="s">
        <v>118</v>
      </c>
      <c r="D74107" t="s">
        <v>16</v>
      </c>
      <c r="E74107" t="s">
        <v>108</v>
      </c>
      <c r="F74107">
        <v>33</v>
      </c>
      <c r="G74107" s="7" t="s">
        <v>124</v>
      </c>
      <c r="H74107" s="6">
        <v>0</v>
      </c>
      <c r="I74107" s="6">
        <f>IF(ISNUMBER(SEARCH("6PK",Append[[#This Row],[SKU]])),Append[[#This Row],[Unit Sold]]*6,Append[[#This Row],[Unit Sold]])</f>
        <v>0</v>
      </c>
      <c r="J74107" s="6">
        <f>Append[[#This Row],[Bottle Sold]]/24</f>
        <v>0</v>
      </c>
      <c r="K74107">
        <f>YEAR(Append[[#This Row],[Date]])</f>
        <v>2025</v>
      </c>
      <c r="L74107">
        <f>MONTH(Append[[#This Row],[Date]])</f>
        <v>6</v>
      </c>
      <c r="M74107">
        <f>INT((Append[[#This Row],[Month]]-1)/3)+1</f>
        <v>2</v>
      </c>
      <c r="N74107" s="6">
        <f>Append[[#This Row],[Price]]*Append[[#This Row],[Bottle Sold]]</f>
        <v>0</v>
      </c>
    </row>
    <row r="74108" spans="1:14">
      <c r="A74108" t="s">
        <v>33</v>
      </c>
      <c r="B74108" t="s">
        <v>78</v>
      </c>
      <c r="C74108" t="s">
        <v>118</v>
      </c>
      <c r="D74108" t="s">
        <v>16</v>
      </c>
      <c r="E74108" t="s">
        <v>108</v>
      </c>
      <c r="F74108">
        <v>33</v>
      </c>
      <c r="G74108" s="7" t="s">
        <v>125</v>
      </c>
      <c r="H74108" s="6">
        <v>0</v>
      </c>
      <c r="I74108" s="6">
        <f>IF(ISNUMBER(SEARCH("6PK",Append[[#This Row],[SKU]])),Append[[#This Row],[Unit Sold]]*6,Append[[#This Row],[Unit Sold]])</f>
        <v>0</v>
      </c>
      <c r="J74108" s="6">
        <f>Append[[#This Row],[Bottle Sold]]/24</f>
        <v>0</v>
      </c>
      <c r="K74108">
        <f>YEAR(Append[[#This Row],[Date]])</f>
        <v>2025</v>
      </c>
      <c r="L74108">
        <f>MONTH(Append[[#This Row],[Date]])</f>
        <v>7</v>
      </c>
      <c r="M74108">
        <f>INT((Append[[#This Row],[Month]]-1)/3)+1</f>
        <v>3</v>
      </c>
      <c r="N74108" s="6">
        <f>Append[[#This Row],[Price]]*Append[[#This Row],[Bottle Sold]]</f>
        <v>0</v>
      </c>
    </row>
    <row r="74109" spans="1:14">
      <c r="A74109" t="s">
        <v>33</v>
      </c>
      <c r="B74109" t="s">
        <v>78</v>
      </c>
      <c r="C74109" t="s">
        <v>118</v>
      </c>
      <c r="D74109" t="s">
        <v>16</v>
      </c>
      <c r="E74109" t="s">
        <v>108</v>
      </c>
      <c r="F74109">
        <v>33</v>
      </c>
      <c r="G74109" s="7" t="s">
        <v>126</v>
      </c>
      <c r="H74109" s="6">
        <v>21700</v>
      </c>
      <c r="I74109" s="6">
        <f>IF(ISNUMBER(SEARCH("6PK",Append[[#This Row],[SKU]])),Append[[#This Row],[Unit Sold]]*6,Append[[#This Row],[Unit Sold]])</f>
        <v>21700</v>
      </c>
      <c r="J74109" s="6">
        <f>Append[[#This Row],[Bottle Sold]]/24</f>
        <v>904.16666666666663</v>
      </c>
      <c r="K74109">
        <f>YEAR(Append[[#This Row],[Date]])</f>
        <v>2025</v>
      </c>
      <c r="L74109">
        <f>MONTH(Append[[#This Row],[Date]])</f>
        <v>8</v>
      </c>
      <c r="M74109">
        <f>INT((Append[[#This Row],[Month]]-1)/3)+1</f>
        <v>3</v>
      </c>
      <c r="N74109" s="6">
        <f>Append[[#This Row],[Price]]*Append[[#This Row],[Bottle Sold]]</f>
        <v>716100</v>
      </c>
    </row>
    <row r="74110" spans="1:14">
      <c r="A74110" t="s">
        <v>33</v>
      </c>
      <c r="B74110" t="s">
        <v>78</v>
      </c>
      <c r="C74110" t="s">
        <v>118</v>
      </c>
      <c r="D74110" t="s">
        <v>16</v>
      </c>
      <c r="E74110" t="s">
        <v>108</v>
      </c>
      <c r="F74110">
        <v>33</v>
      </c>
      <c r="G74110" s="7" t="s">
        <v>127</v>
      </c>
      <c r="H74110" s="6">
        <v>0</v>
      </c>
      <c r="I74110" s="6">
        <f>IF(ISNUMBER(SEARCH("6PK",Append[[#This Row],[SKU]])),Append[[#This Row],[Unit Sold]]*6,Append[[#This Row],[Unit Sold]])</f>
        <v>0</v>
      </c>
      <c r="J74110" s="6">
        <f>Append[[#This Row],[Bottle Sold]]/24</f>
        <v>0</v>
      </c>
      <c r="K74110">
        <f>YEAR(Append[[#This Row],[Date]])</f>
        <v>2025</v>
      </c>
      <c r="L74110">
        <f>MONTH(Append[[#This Row],[Date]])</f>
        <v>9</v>
      </c>
      <c r="M74110">
        <f>INT((Append[[#This Row],[Month]]-1)/3)+1</f>
        <v>3</v>
      </c>
      <c r="N74110" s="6">
        <f>Append[[#This Row],[Price]]*Append[[#This Row],[Bottle Sold]]</f>
        <v>0</v>
      </c>
    </row>
    <row r="74111" spans="1:14">
      <c r="A74111" t="s">
        <v>33</v>
      </c>
      <c r="B74111" t="s">
        <v>78</v>
      </c>
      <c r="C74111" t="s">
        <v>118</v>
      </c>
      <c r="D74111" t="s">
        <v>16</v>
      </c>
      <c r="E74111" t="s">
        <v>108</v>
      </c>
      <c r="F74111">
        <v>33</v>
      </c>
      <c r="G74111" s="7" t="s">
        <v>128</v>
      </c>
      <c r="H74111" s="6">
        <v>0</v>
      </c>
      <c r="I74111" s="6">
        <f>IF(ISNUMBER(SEARCH("6PK",Append[[#This Row],[SKU]])),Append[[#This Row],[Unit Sold]]*6,Append[[#This Row],[Unit Sold]])</f>
        <v>0</v>
      </c>
      <c r="J74111" s="6">
        <f>Append[[#This Row],[Bottle Sold]]/24</f>
        <v>0</v>
      </c>
      <c r="K74111">
        <f>YEAR(Append[[#This Row],[Date]])</f>
        <v>2025</v>
      </c>
      <c r="L74111">
        <f>MONTH(Append[[#This Row],[Date]])</f>
        <v>10</v>
      </c>
      <c r="M74111">
        <f>INT((Append[[#This Row],[Month]]-1)/3)+1</f>
        <v>4</v>
      </c>
      <c r="N74111" s="6">
        <f>Append[[#This Row],[Price]]*Append[[#This Row],[Bottle Sold]]</f>
        <v>0</v>
      </c>
    </row>
    <row r="74112" spans="1:14">
      <c r="A74112" t="s">
        <v>33</v>
      </c>
      <c r="B74112" t="s">
        <v>78</v>
      </c>
      <c r="C74112" t="s">
        <v>118</v>
      </c>
      <c r="D74112" t="s">
        <v>16</v>
      </c>
      <c r="E74112" t="s">
        <v>108</v>
      </c>
      <c r="F74112">
        <v>33</v>
      </c>
      <c r="G74112" s="7" t="s">
        <v>129</v>
      </c>
      <c r="H74112" s="6">
        <v>0</v>
      </c>
      <c r="I74112" s="6">
        <f>IF(ISNUMBER(SEARCH("6PK",Append[[#This Row],[SKU]])),Append[[#This Row],[Unit Sold]]*6,Append[[#This Row],[Unit Sold]])</f>
        <v>0</v>
      </c>
      <c r="J74112" s="6">
        <f>Append[[#This Row],[Bottle Sold]]/24</f>
        <v>0</v>
      </c>
      <c r="K74112">
        <f>YEAR(Append[[#This Row],[Date]])</f>
        <v>2025</v>
      </c>
      <c r="L74112">
        <f>MONTH(Append[[#This Row],[Date]])</f>
        <v>11</v>
      </c>
      <c r="M74112">
        <f>INT((Append[[#This Row],[Month]]-1)/3)+1</f>
        <v>4</v>
      </c>
      <c r="N74112" s="6">
        <f>Append[[#This Row],[Price]]*Append[[#This Row],[Bottle Sold]]</f>
        <v>0</v>
      </c>
    </row>
    <row r="74113" spans="1:14">
      <c r="A74113" t="s">
        <v>33</v>
      </c>
      <c r="B74113" t="s">
        <v>78</v>
      </c>
      <c r="C74113" t="s">
        <v>118</v>
      </c>
      <c r="D74113" t="s">
        <v>16</v>
      </c>
      <c r="E74113" t="s">
        <v>108</v>
      </c>
      <c r="F74113">
        <v>33</v>
      </c>
      <c r="G74113" s="7" t="s">
        <v>130</v>
      </c>
      <c r="H74113" s="6">
        <v>21700</v>
      </c>
      <c r="I74113" s="6">
        <f>IF(ISNUMBER(SEARCH("6PK",Append[[#This Row],[SKU]])),Append[[#This Row],[Unit Sold]]*6,Append[[#This Row],[Unit Sold]])</f>
        <v>21700</v>
      </c>
      <c r="J74113" s="6">
        <f>Append[[#This Row],[Bottle Sold]]/24</f>
        <v>904.16666666666663</v>
      </c>
      <c r="K74113">
        <f>YEAR(Append[[#This Row],[Date]])</f>
        <v>2025</v>
      </c>
      <c r="L74113">
        <f>MONTH(Append[[#This Row],[Date]])</f>
        <v>12</v>
      </c>
      <c r="M74113">
        <f>INT((Append[[#This Row],[Month]]-1)/3)+1</f>
        <v>4</v>
      </c>
      <c r="N74113" s="6">
        <f>Append[[#This Row],[Price]]*Append[[#This Row],[Bottle Sold]]</f>
        <v>716100</v>
      </c>
    </row>
    <row r="74114" spans="1:14">
      <c r="A74114" t="s">
        <v>33</v>
      </c>
      <c r="B74114" t="s">
        <v>78</v>
      </c>
      <c r="C74114" t="s">
        <v>118</v>
      </c>
      <c r="D74114" t="s">
        <v>16</v>
      </c>
      <c r="E74114" t="s">
        <v>109</v>
      </c>
      <c r="F74114">
        <v>34</v>
      </c>
      <c r="G74114" s="7" t="s">
        <v>119</v>
      </c>
      <c r="H74114" s="6">
        <v>0</v>
      </c>
      <c r="I74114" s="6">
        <f>IF(ISNUMBER(SEARCH("6PK",Append[[#This Row],[SKU]])),Append[[#This Row],[Unit Sold]]*6,Append[[#This Row],[Unit Sold]])</f>
        <v>0</v>
      </c>
      <c r="J74114" s="6">
        <f>Append[[#This Row],[Bottle Sold]]/24</f>
        <v>0</v>
      </c>
      <c r="K74114">
        <f>YEAR(Append[[#This Row],[Date]])</f>
        <v>2025</v>
      </c>
      <c r="L74114">
        <f>MONTH(Append[[#This Row],[Date]])</f>
        <v>1</v>
      </c>
      <c r="M74114">
        <f>INT((Append[[#This Row],[Month]]-1)/3)+1</f>
        <v>1</v>
      </c>
      <c r="N74114" s="6">
        <f>Append[[#This Row],[Price]]*Append[[#This Row],[Bottle Sold]]</f>
        <v>0</v>
      </c>
    </row>
    <row r="74115" spans="1:14">
      <c r="A74115" t="s">
        <v>33</v>
      </c>
      <c r="B74115" t="s">
        <v>78</v>
      </c>
      <c r="C74115" t="s">
        <v>118</v>
      </c>
      <c r="D74115" t="s">
        <v>16</v>
      </c>
      <c r="E74115" t="s">
        <v>109</v>
      </c>
      <c r="F74115">
        <v>34</v>
      </c>
      <c r="G74115" s="7" t="s">
        <v>120</v>
      </c>
      <c r="H74115" s="6">
        <v>0</v>
      </c>
      <c r="I74115" s="6">
        <f>IF(ISNUMBER(SEARCH("6PK",Append[[#This Row],[SKU]])),Append[[#This Row],[Unit Sold]]*6,Append[[#This Row],[Unit Sold]])</f>
        <v>0</v>
      </c>
      <c r="J74115" s="6">
        <f>Append[[#This Row],[Bottle Sold]]/24</f>
        <v>0</v>
      </c>
      <c r="K74115">
        <f>YEAR(Append[[#This Row],[Date]])</f>
        <v>2025</v>
      </c>
      <c r="L74115">
        <f>MONTH(Append[[#This Row],[Date]])</f>
        <v>2</v>
      </c>
      <c r="M74115">
        <f>INT((Append[[#This Row],[Month]]-1)/3)+1</f>
        <v>1</v>
      </c>
      <c r="N74115" s="6">
        <f>Append[[#This Row],[Price]]*Append[[#This Row],[Bottle Sold]]</f>
        <v>0</v>
      </c>
    </row>
    <row r="74116" spans="1:14">
      <c r="A74116" t="s">
        <v>33</v>
      </c>
      <c r="B74116" t="s">
        <v>78</v>
      </c>
      <c r="C74116" t="s">
        <v>118</v>
      </c>
      <c r="D74116" t="s">
        <v>16</v>
      </c>
      <c r="E74116" t="s">
        <v>109</v>
      </c>
      <c r="F74116">
        <v>34</v>
      </c>
      <c r="G74116" s="7" t="s">
        <v>121</v>
      </c>
      <c r="H74116" s="6">
        <v>0</v>
      </c>
      <c r="I74116" s="6">
        <f>IF(ISNUMBER(SEARCH("6PK",Append[[#This Row],[SKU]])),Append[[#This Row],[Unit Sold]]*6,Append[[#This Row],[Unit Sold]])</f>
        <v>0</v>
      </c>
      <c r="J74116" s="6">
        <f>Append[[#This Row],[Bottle Sold]]/24</f>
        <v>0</v>
      </c>
      <c r="K74116">
        <f>YEAR(Append[[#This Row],[Date]])</f>
        <v>2025</v>
      </c>
      <c r="L74116">
        <f>MONTH(Append[[#This Row],[Date]])</f>
        <v>3</v>
      </c>
      <c r="M74116">
        <f>INT((Append[[#This Row],[Month]]-1)/3)+1</f>
        <v>1</v>
      </c>
      <c r="N74116" s="6">
        <f>Append[[#This Row],[Price]]*Append[[#This Row],[Bottle Sold]]</f>
        <v>0</v>
      </c>
    </row>
    <row r="74117" spans="1:14">
      <c r="A74117" t="s">
        <v>33</v>
      </c>
      <c r="B74117" t="s">
        <v>78</v>
      </c>
      <c r="C74117" t="s">
        <v>118</v>
      </c>
      <c r="D74117" t="s">
        <v>16</v>
      </c>
      <c r="E74117" t="s">
        <v>109</v>
      </c>
      <c r="F74117">
        <v>34</v>
      </c>
      <c r="G74117" s="7" t="s">
        <v>122</v>
      </c>
      <c r="H74117" s="6">
        <v>21700</v>
      </c>
      <c r="I74117" s="6">
        <f>IF(ISNUMBER(SEARCH("6PK",Append[[#This Row],[SKU]])),Append[[#This Row],[Unit Sold]]*6,Append[[#This Row],[Unit Sold]])</f>
        <v>130200</v>
      </c>
      <c r="J74117" s="6">
        <f>Append[[#This Row],[Bottle Sold]]/24</f>
        <v>5425</v>
      </c>
      <c r="K74117">
        <f>YEAR(Append[[#This Row],[Date]])</f>
        <v>2025</v>
      </c>
      <c r="L74117">
        <f>MONTH(Append[[#This Row],[Date]])</f>
        <v>4</v>
      </c>
      <c r="M74117">
        <f>INT((Append[[#This Row],[Month]]-1)/3)+1</f>
        <v>2</v>
      </c>
      <c r="N74117" s="6">
        <f>Append[[#This Row],[Price]]*Append[[#This Row],[Bottle Sold]]</f>
        <v>4426800</v>
      </c>
    </row>
    <row r="74118" spans="1:14">
      <c r="A74118" t="s">
        <v>33</v>
      </c>
      <c r="B74118" t="s">
        <v>78</v>
      </c>
      <c r="C74118" t="s">
        <v>118</v>
      </c>
      <c r="D74118" t="s">
        <v>16</v>
      </c>
      <c r="E74118" t="s">
        <v>109</v>
      </c>
      <c r="F74118">
        <v>34</v>
      </c>
      <c r="G74118" s="7" t="s">
        <v>123</v>
      </c>
      <c r="H74118" s="6">
        <v>43400</v>
      </c>
      <c r="I74118" s="6">
        <f>IF(ISNUMBER(SEARCH("6PK",Append[[#This Row],[SKU]])),Append[[#This Row],[Unit Sold]]*6,Append[[#This Row],[Unit Sold]])</f>
        <v>260400</v>
      </c>
      <c r="J74118" s="6">
        <f>Append[[#This Row],[Bottle Sold]]/24</f>
        <v>10850</v>
      </c>
      <c r="K74118">
        <f>YEAR(Append[[#This Row],[Date]])</f>
        <v>2025</v>
      </c>
      <c r="L74118">
        <f>MONTH(Append[[#This Row],[Date]])</f>
        <v>5</v>
      </c>
      <c r="M74118">
        <f>INT((Append[[#This Row],[Month]]-1)/3)+1</f>
        <v>2</v>
      </c>
      <c r="N74118" s="6">
        <f>Append[[#This Row],[Price]]*Append[[#This Row],[Bottle Sold]]</f>
        <v>8853600</v>
      </c>
    </row>
    <row r="74119" spans="1:14">
      <c r="A74119" t="s">
        <v>33</v>
      </c>
      <c r="B74119" t="s">
        <v>78</v>
      </c>
      <c r="C74119" t="s">
        <v>118</v>
      </c>
      <c r="D74119" t="s">
        <v>16</v>
      </c>
      <c r="E74119" t="s">
        <v>109</v>
      </c>
      <c r="F74119">
        <v>34</v>
      </c>
      <c r="G74119" s="7" t="s">
        <v>124</v>
      </c>
      <c r="H74119" s="6">
        <v>0</v>
      </c>
      <c r="I74119" s="6">
        <f>IF(ISNUMBER(SEARCH("6PK",Append[[#This Row],[SKU]])),Append[[#This Row],[Unit Sold]]*6,Append[[#This Row],[Unit Sold]])</f>
        <v>0</v>
      </c>
      <c r="J74119" s="6">
        <f>Append[[#This Row],[Bottle Sold]]/24</f>
        <v>0</v>
      </c>
      <c r="K74119">
        <f>YEAR(Append[[#This Row],[Date]])</f>
        <v>2025</v>
      </c>
      <c r="L74119">
        <f>MONTH(Append[[#This Row],[Date]])</f>
        <v>6</v>
      </c>
      <c r="M74119">
        <f>INT((Append[[#This Row],[Month]]-1)/3)+1</f>
        <v>2</v>
      </c>
      <c r="N74119" s="6">
        <f>Append[[#This Row],[Price]]*Append[[#This Row],[Bottle Sold]]</f>
        <v>0</v>
      </c>
    </row>
    <row r="74120" spans="1:14">
      <c r="A74120" t="s">
        <v>33</v>
      </c>
      <c r="B74120" t="s">
        <v>78</v>
      </c>
      <c r="C74120" t="s">
        <v>118</v>
      </c>
      <c r="D74120" t="s">
        <v>16</v>
      </c>
      <c r="E74120" t="s">
        <v>109</v>
      </c>
      <c r="F74120">
        <v>34</v>
      </c>
      <c r="G74120" s="7" t="s">
        <v>125</v>
      </c>
      <c r="H74120" s="6">
        <v>0</v>
      </c>
      <c r="I74120" s="6">
        <f>IF(ISNUMBER(SEARCH("6PK",Append[[#This Row],[SKU]])),Append[[#This Row],[Unit Sold]]*6,Append[[#This Row],[Unit Sold]])</f>
        <v>0</v>
      </c>
      <c r="J74120" s="6">
        <f>Append[[#This Row],[Bottle Sold]]/24</f>
        <v>0</v>
      </c>
      <c r="K74120">
        <f>YEAR(Append[[#This Row],[Date]])</f>
        <v>2025</v>
      </c>
      <c r="L74120">
        <f>MONTH(Append[[#This Row],[Date]])</f>
        <v>7</v>
      </c>
      <c r="M74120">
        <f>INT((Append[[#This Row],[Month]]-1)/3)+1</f>
        <v>3</v>
      </c>
      <c r="N74120" s="6">
        <f>Append[[#This Row],[Price]]*Append[[#This Row],[Bottle Sold]]</f>
        <v>0</v>
      </c>
    </row>
    <row r="74121" spans="1:14">
      <c r="A74121" t="s">
        <v>33</v>
      </c>
      <c r="B74121" t="s">
        <v>78</v>
      </c>
      <c r="C74121" t="s">
        <v>118</v>
      </c>
      <c r="D74121" t="s">
        <v>16</v>
      </c>
      <c r="E74121" t="s">
        <v>109</v>
      </c>
      <c r="F74121">
        <v>34</v>
      </c>
      <c r="G74121" s="7" t="s">
        <v>126</v>
      </c>
      <c r="H74121" s="6">
        <v>43400</v>
      </c>
      <c r="I74121" s="6">
        <f>IF(ISNUMBER(SEARCH("6PK",Append[[#This Row],[SKU]])),Append[[#This Row],[Unit Sold]]*6,Append[[#This Row],[Unit Sold]])</f>
        <v>260400</v>
      </c>
      <c r="J74121" s="6">
        <f>Append[[#This Row],[Bottle Sold]]/24</f>
        <v>10850</v>
      </c>
      <c r="K74121">
        <f>YEAR(Append[[#This Row],[Date]])</f>
        <v>2025</v>
      </c>
      <c r="L74121">
        <f>MONTH(Append[[#This Row],[Date]])</f>
        <v>8</v>
      </c>
      <c r="M74121">
        <f>INT((Append[[#This Row],[Month]]-1)/3)+1</f>
        <v>3</v>
      </c>
      <c r="N74121" s="6">
        <f>Append[[#This Row],[Price]]*Append[[#This Row],[Bottle Sold]]</f>
        <v>8853600</v>
      </c>
    </row>
    <row r="74122" spans="1:14">
      <c r="A74122" t="s">
        <v>33</v>
      </c>
      <c r="B74122" t="s">
        <v>78</v>
      </c>
      <c r="C74122" t="s">
        <v>118</v>
      </c>
      <c r="D74122" t="s">
        <v>16</v>
      </c>
      <c r="E74122" t="s">
        <v>109</v>
      </c>
      <c r="F74122">
        <v>34</v>
      </c>
      <c r="G74122" s="7" t="s">
        <v>127</v>
      </c>
      <c r="H74122" s="6">
        <v>48360</v>
      </c>
      <c r="I74122" s="6">
        <f>IF(ISNUMBER(SEARCH("6PK",Append[[#This Row],[SKU]])),Append[[#This Row],[Unit Sold]]*6,Append[[#This Row],[Unit Sold]])</f>
        <v>290160</v>
      </c>
      <c r="J74122" s="6">
        <f>Append[[#This Row],[Bottle Sold]]/24</f>
        <v>12090</v>
      </c>
      <c r="K74122">
        <f>YEAR(Append[[#This Row],[Date]])</f>
        <v>2025</v>
      </c>
      <c r="L74122">
        <f>MONTH(Append[[#This Row],[Date]])</f>
        <v>9</v>
      </c>
      <c r="M74122">
        <f>INT((Append[[#This Row],[Month]]-1)/3)+1</f>
        <v>3</v>
      </c>
      <c r="N74122" s="6">
        <f>Append[[#This Row],[Price]]*Append[[#This Row],[Bottle Sold]]</f>
        <v>9865440</v>
      </c>
    </row>
    <row r="74123" spans="1:14">
      <c r="A74123" t="s">
        <v>33</v>
      </c>
      <c r="B74123" t="s">
        <v>78</v>
      </c>
      <c r="C74123" t="s">
        <v>118</v>
      </c>
      <c r="D74123" t="s">
        <v>16</v>
      </c>
      <c r="E74123" t="s">
        <v>109</v>
      </c>
      <c r="F74123">
        <v>34</v>
      </c>
      <c r="G74123" s="7" t="s">
        <v>128</v>
      </c>
      <c r="H74123" s="6">
        <v>0</v>
      </c>
      <c r="I74123" s="6">
        <f>IF(ISNUMBER(SEARCH("6PK",Append[[#This Row],[SKU]])),Append[[#This Row],[Unit Sold]]*6,Append[[#This Row],[Unit Sold]])</f>
        <v>0</v>
      </c>
      <c r="J74123" s="6">
        <f>Append[[#This Row],[Bottle Sold]]/24</f>
        <v>0</v>
      </c>
      <c r="K74123">
        <f>YEAR(Append[[#This Row],[Date]])</f>
        <v>2025</v>
      </c>
      <c r="L74123">
        <f>MONTH(Append[[#This Row],[Date]])</f>
        <v>10</v>
      </c>
      <c r="M74123">
        <f>INT((Append[[#This Row],[Month]]-1)/3)+1</f>
        <v>4</v>
      </c>
      <c r="N74123" s="6">
        <f>Append[[#This Row],[Price]]*Append[[#This Row],[Bottle Sold]]</f>
        <v>0</v>
      </c>
    </row>
    <row r="74124" spans="1:14">
      <c r="A74124" t="s">
        <v>33</v>
      </c>
      <c r="B74124" t="s">
        <v>78</v>
      </c>
      <c r="C74124" t="s">
        <v>118</v>
      </c>
      <c r="D74124" t="s">
        <v>16</v>
      </c>
      <c r="E74124" t="s">
        <v>109</v>
      </c>
      <c r="F74124">
        <v>34</v>
      </c>
      <c r="G74124" s="7" t="s">
        <v>129</v>
      </c>
      <c r="H74124" s="6">
        <v>45756</v>
      </c>
      <c r="I74124" s="6">
        <f>IF(ISNUMBER(SEARCH("6PK",Append[[#This Row],[SKU]])),Append[[#This Row],[Unit Sold]]*6,Append[[#This Row],[Unit Sold]])</f>
        <v>274536</v>
      </c>
      <c r="J74124" s="6">
        <f>Append[[#This Row],[Bottle Sold]]/24</f>
        <v>11439</v>
      </c>
      <c r="K74124">
        <f>YEAR(Append[[#This Row],[Date]])</f>
        <v>2025</v>
      </c>
      <c r="L74124">
        <f>MONTH(Append[[#This Row],[Date]])</f>
        <v>11</v>
      </c>
      <c r="M74124">
        <f>INT((Append[[#This Row],[Month]]-1)/3)+1</f>
        <v>4</v>
      </c>
      <c r="N74124" s="6">
        <f>Append[[#This Row],[Price]]*Append[[#This Row],[Bottle Sold]]</f>
        <v>9334224</v>
      </c>
    </row>
    <row r="74125" spans="1:14">
      <c r="A74125" t="s">
        <v>33</v>
      </c>
      <c r="B74125" t="s">
        <v>78</v>
      </c>
      <c r="C74125" t="s">
        <v>118</v>
      </c>
      <c r="D74125" t="s">
        <v>16</v>
      </c>
      <c r="E74125" t="s">
        <v>109</v>
      </c>
      <c r="F74125">
        <v>34</v>
      </c>
      <c r="G74125" s="7" t="s">
        <v>130</v>
      </c>
      <c r="H74125" s="6">
        <v>43400</v>
      </c>
      <c r="I74125" s="6">
        <f>IF(ISNUMBER(SEARCH("6PK",Append[[#This Row],[SKU]])),Append[[#This Row],[Unit Sold]]*6,Append[[#This Row],[Unit Sold]])</f>
        <v>260400</v>
      </c>
      <c r="J74125" s="6">
        <f>Append[[#This Row],[Bottle Sold]]/24</f>
        <v>10850</v>
      </c>
      <c r="K74125">
        <f>YEAR(Append[[#This Row],[Date]])</f>
        <v>2025</v>
      </c>
      <c r="L74125">
        <f>MONTH(Append[[#This Row],[Date]])</f>
        <v>12</v>
      </c>
      <c r="M74125">
        <f>INT((Append[[#This Row],[Month]]-1)/3)+1</f>
        <v>4</v>
      </c>
      <c r="N74125" s="6">
        <f>Append[[#This Row],[Price]]*Append[[#This Row],[Bottle Sold]]</f>
        <v>8853600</v>
      </c>
    </row>
    <row r="74126" spans="1:14">
      <c r="A74126" t="s">
        <v>33</v>
      </c>
      <c r="B74126" t="s">
        <v>78</v>
      </c>
      <c r="C74126" t="s">
        <v>118</v>
      </c>
      <c r="D74126" t="s">
        <v>16</v>
      </c>
      <c r="E74126" t="s">
        <v>110</v>
      </c>
      <c r="F74126">
        <v>35</v>
      </c>
      <c r="G74126" s="7" t="s">
        <v>119</v>
      </c>
      <c r="H74126" s="6">
        <v>0</v>
      </c>
      <c r="I74126" s="6">
        <f>IF(ISNUMBER(SEARCH("6PK",Append[[#This Row],[SKU]])),Append[[#This Row],[Unit Sold]]*6,Append[[#This Row],[Unit Sold]])</f>
        <v>0</v>
      </c>
      <c r="J74126" s="6">
        <f>Append[[#This Row],[Bottle Sold]]/24</f>
        <v>0</v>
      </c>
      <c r="K74126">
        <f>YEAR(Append[[#This Row],[Date]])</f>
        <v>2025</v>
      </c>
      <c r="L74126">
        <f>MONTH(Append[[#This Row],[Date]])</f>
        <v>1</v>
      </c>
      <c r="M74126">
        <f>INT((Append[[#This Row],[Month]]-1)/3)+1</f>
        <v>1</v>
      </c>
      <c r="N74126" s="6">
        <f>Append[[#This Row],[Price]]*Append[[#This Row],[Bottle Sold]]</f>
        <v>0</v>
      </c>
    </row>
    <row r="74127" spans="1:14">
      <c r="A74127" t="s">
        <v>33</v>
      </c>
      <c r="B74127" t="s">
        <v>78</v>
      </c>
      <c r="C74127" t="s">
        <v>118</v>
      </c>
      <c r="D74127" t="s">
        <v>16</v>
      </c>
      <c r="E74127" t="s">
        <v>110</v>
      </c>
      <c r="F74127">
        <v>35</v>
      </c>
      <c r="G74127" s="7" t="s">
        <v>120</v>
      </c>
      <c r="H74127" s="6">
        <v>0</v>
      </c>
      <c r="I74127" s="6">
        <f>IF(ISNUMBER(SEARCH("6PK",Append[[#This Row],[SKU]])),Append[[#This Row],[Unit Sold]]*6,Append[[#This Row],[Unit Sold]])</f>
        <v>0</v>
      </c>
      <c r="J74127" s="6">
        <f>Append[[#This Row],[Bottle Sold]]/24</f>
        <v>0</v>
      </c>
      <c r="K74127">
        <f>YEAR(Append[[#This Row],[Date]])</f>
        <v>2025</v>
      </c>
      <c r="L74127">
        <f>MONTH(Append[[#This Row],[Date]])</f>
        <v>2</v>
      </c>
      <c r="M74127">
        <f>INT((Append[[#This Row],[Month]]-1)/3)+1</f>
        <v>1</v>
      </c>
      <c r="N74127" s="6">
        <f>Append[[#This Row],[Price]]*Append[[#This Row],[Bottle Sold]]</f>
        <v>0</v>
      </c>
    </row>
    <row r="74128" spans="1:14">
      <c r="A74128" t="s">
        <v>33</v>
      </c>
      <c r="B74128" t="s">
        <v>78</v>
      </c>
      <c r="C74128" t="s">
        <v>118</v>
      </c>
      <c r="D74128" t="s">
        <v>16</v>
      </c>
      <c r="E74128" t="s">
        <v>110</v>
      </c>
      <c r="F74128">
        <v>35</v>
      </c>
      <c r="G74128" s="7" t="s">
        <v>121</v>
      </c>
      <c r="H74128" s="6">
        <v>0</v>
      </c>
      <c r="I74128" s="6">
        <f>IF(ISNUMBER(SEARCH("6PK",Append[[#This Row],[SKU]])),Append[[#This Row],[Unit Sold]]*6,Append[[#This Row],[Unit Sold]])</f>
        <v>0</v>
      </c>
      <c r="J74128" s="6">
        <f>Append[[#This Row],[Bottle Sold]]/24</f>
        <v>0</v>
      </c>
      <c r="K74128">
        <f>YEAR(Append[[#This Row],[Date]])</f>
        <v>2025</v>
      </c>
      <c r="L74128">
        <f>MONTH(Append[[#This Row],[Date]])</f>
        <v>3</v>
      </c>
      <c r="M74128">
        <f>INT((Append[[#This Row],[Month]]-1)/3)+1</f>
        <v>1</v>
      </c>
      <c r="N74128" s="6">
        <f>Append[[#This Row],[Price]]*Append[[#This Row],[Bottle Sold]]</f>
        <v>0</v>
      </c>
    </row>
    <row r="74129" spans="1:14">
      <c r="A74129" t="s">
        <v>33</v>
      </c>
      <c r="B74129" t="s">
        <v>78</v>
      </c>
      <c r="C74129" t="s">
        <v>118</v>
      </c>
      <c r="D74129" t="s">
        <v>16</v>
      </c>
      <c r="E74129" t="s">
        <v>110</v>
      </c>
      <c r="F74129">
        <v>35</v>
      </c>
      <c r="G74129" s="7" t="s">
        <v>122</v>
      </c>
      <c r="H74129" s="6">
        <v>65100</v>
      </c>
      <c r="I74129" s="6">
        <f>IF(ISNUMBER(SEARCH("6PK",Append[[#This Row],[SKU]])),Append[[#This Row],[Unit Sold]]*6,Append[[#This Row],[Unit Sold]])</f>
        <v>65100</v>
      </c>
      <c r="J74129" s="6">
        <f>Append[[#This Row],[Bottle Sold]]/24</f>
        <v>2712.5</v>
      </c>
      <c r="K74129">
        <f>YEAR(Append[[#This Row],[Date]])</f>
        <v>2025</v>
      </c>
      <c r="L74129">
        <f>MONTH(Append[[#This Row],[Date]])</f>
        <v>4</v>
      </c>
      <c r="M74129">
        <f>INT((Append[[#This Row],[Month]]-1)/3)+1</f>
        <v>2</v>
      </c>
      <c r="N74129" s="6">
        <f>Append[[#This Row],[Price]]*Append[[#This Row],[Bottle Sold]]</f>
        <v>2278500</v>
      </c>
    </row>
    <row r="74130" spans="1:14">
      <c r="A74130" t="s">
        <v>33</v>
      </c>
      <c r="B74130" t="s">
        <v>78</v>
      </c>
      <c r="C74130" t="s">
        <v>118</v>
      </c>
      <c r="D74130" t="s">
        <v>16</v>
      </c>
      <c r="E74130" t="s">
        <v>110</v>
      </c>
      <c r="F74130">
        <v>35</v>
      </c>
      <c r="G74130" s="7" t="s">
        <v>123</v>
      </c>
      <c r="H74130" s="6">
        <v>65100</v>
      </c>
      <c r="I74130" s="6">
        <f>IF(ISNUMBER(SEARCH("6PK",Append[[#This Row],[SKU]])),Append[[#This Row],[Unit Sold]]*6,Append[[#This Row],[Unit Sold]])</f>
        <v>65100</v>
      </c>
      <c r="J74130" s="6">
        <f>Append[[#This Row],[Bottle Sold]]/24</f>
        <v>2712.5</v>
      </c>
      <c r="K74130">
        <f>YEAR(Append[[#This Row],[Date]])</f>
        <v>2025</v>
      </c>
      <c r="L74130">
        <f>MONTH(Append[[#This Row],[Date]])</f>
        <v>5</v>
      </c>
      <c r="M74130">
        <f>INT((Append[[#This Row],[Month]]-1)/3)+1</f>
        <v>2</v>
      </c>
      <c r="N74130" s="6">
        <f>Append[[#This Row],[Price]]*Append[[#This Row],[Bottle Sold]]</f>
        <v>2278500</v>
      </c>
    </row>
    <row r="74131" spans="1:14">
      <c r="A74131" t="s">
        <v>33</v>
      </c>
      <c r="B74131" t="s">
        <v>78</v>
      </c>
      <c r="C74131" t="s">
        <v>118</v>
      </c>
      <c r="D74131" t="s">
        <v>16</v>
      </c>
      <c r="E74131" t="s">
        <v>110</v>
      </c>
      <c r="F74131">
        <v>35</v>
      </c>
      <c r="G74131" s="7" t="s">
        <v>124</v>
      </c>
      <c r="H74131" s="6">
        <v>0</v>
      </c>
      <c r="I74131" s="6">
        <f>IF(ISNUMBER(SEARCH("6PK",Append[[#This Row],[SKU]])),Append[[#This Row],[Unit Sold]]*6,Append[[#This Row],[Unit Sold]])</f>
        <v>0</v>
      </c>
      <c r="J74131" s="6">
        <f>Append[[#This Row],[Bottle Sold]]/24</f>
        <v>0</v>
      </c>
      <c r="K74131">
        <f>YEAR(Append[[#This Row],[Date]])</f>
        <v>2025</v>
      </c>
      <c r="L74131">
        <f>MONTH(Append[[#This Row],[Date]])</f>
        <v>6</v>
      </c>
      <c r="M74131">
        <f>INT((Append[[#This Row],[Month]]-1)/3)+1</f>
        <v>2</v>
      </c>
      <c r="N74131" s="6">
        <f>Append[[#This Row],[Price]]*Append[[#This Row],[Bottle Sold]]</f>
        <v>0</v>
      </c>
    </row>
    <row r="74132" spans="1:14">
      <c r="A74132" t="s">
        <v>33</v>
      </c>
      <c r="B74132" t="s">
        <v>78</v>
      </c>
      <c r="C74132" t="s">
        <v>118</v>
      </c>
      <c r="D74132" t="s">
        <v>16</v>
      </c>
      <c r="E74132" t="s">
        <v>110</v>
      </c>
      <c r="F74132">
        <v>35</v>
      </c>
      <c r="G74132" s="7" t="s">
        <v>125</v>
      </c>
      <c r="H74132" s="6">
        <v>0</v>
      </c>
      <c r="I74132" s="6">
        <f>IF(ISNUMBER(SEARCH("6PK",Append[[#This Row],[SKU]])),Append[[#This Row],[Unit Sold]]*6,Append[[#This Row],[Unit Sold]])</f>
        <v>0</v>
      </c>
      <c r="J74132" s="6">
        <f>Append[[#This Row],[Bottle Sold]]/24</f>
        <v>0</v>
      </c>
      <c r="K74132">
        <f>YEAR(Append[[#This Row],[Date]])</f>
        <v>2025</v>
      </c>
      <c r="L74132">
        <f>MONTH(Append[[#This Row],[Date]])</f>
        <v>7</v>
      </c>
      <c r="M74132">
        <f>INT((Append[[#This Row],[Month]]-1)/3)+1</f>
        <v>3</v>
      </c>
      <c r="N74132" s="6">
        <f>Append[[#This Row],[Price]]*Append[[#This Row],[Bottle Sold]]</f>
        <v>0</v>
      </c>
    </row>
    <row r="74133" spans="1:14">
      <c r="A74133" t="s">
        <v>33</v>
      </c>
      <c r="B74133" t="s">
        <v>78</v>
      </c>
      <c r="C74133" t="s">
        <v>118</v>
      </c>
      <c r="D74133" t="s">
        <v>16</v>
      </c>
      <c r="E74133" t="s">
        <v>110</v>
      </c>
      <c r="F74133">
        <v>35</v>
      </c>
      <c r="G74133" s="7" t="s">
        <v>126</v>
      </c>
      <c r="H74133" s="6">
        <v>65100</v>
      </c>
      <c r="I74133" s="6">
        <f>IF(ISNUMBER(SEARCH("6PK",Append[[#This Row],[SKU]])),Append[[#This Row],[Unit Sold]]*6,Append[[#This Row],[Unit Sold]])</f>
        <v>65100</v>
      </c>
      <c r="J74133" s="6">
        <f>Append[[#This Row],[Bottle Sold]]/24</f>
        <v>2712.5</v>
      </c>
      <c r="K74133">
        <f>YEAR(Append[[#This Row],[Date]])</f>
        <v>2025</v>
      </c>
      <c r="L74133">
        <f>MONTH(Append[[#This Row],[Date]])</f>
        <v>8</v>
      </c>
      <c r="M74133">
        <f>INT((Append[[#This Row],[Month]]-1)/3)+1</f>
        <v>3</v>
      </c>
      <c r="N74133" s="6">
        <f>Append[[#This Row],[Price]]*Append[[#This Row],[Bottle Sold]]</f>
        <v>2278500</v>
      </c>
    </row>
    <row r="74134" spans="1:14">
      <c r="A74134" t="s">
        <v>33</v>
      </c>
      <c r="B74134" t="s">
        <v>78</v>
      </c>
      <c r="C74134" t="s">
        <v>118</v>
      </c>
      <c r="D74134" t="s">
        <v>16</v>
      </c>
      <c r="E74134" t="s">
        <v>110</v>
      </c>
      <c r="F74134">
        <v>35</v>
      </c>
      <c r="G74134" s="7" t="s">
        <v>127</v>
      </c>
      <c r="H74134" s="6">
        <v>0</v>
      </c>
      <c r="I74134" s="6">
        <f>IF(ISNUMBER(SEARCH("6PK",Append[[#This Row],[SKU]])),Append[[#This Row],[Unit Sold]]*6,Append[[#This Row],[Unit Sold]])</f>
        <v>0</v>
      </c>
      <c r="J74134" s="6">
        <f>Append[[#This Row],[Bottle Sold]]/24</f>
        <v>0</v>
      </c>
      <c r="K74134">
        <f>YEAR(Append[[#This Row],[Date]])</f>
        <v>2025</v>
      </c>
      <c r="L74134">
        <f>MONTH(Append[[#This Row],[Date]])</f>
        <v>9</v>
      </c>
      <c r="M74134">
        <f>INT((Append[[#This Row],[Month]]-1)/3)+1</f>
        <v>3</v>
      </c>
      <c r="N74134" s="6">
        <f>Append[[#This Row],[Price]]*Append[[#This Row],[Bottle Sold]]</f>
        <v>0</v>
      </c>
    </row>
    <row r="74135" spans="1:14">
      <c r="A74135" t="s">
        <v>33</v>
      </c>
      <c r="B74135" t="s">
        <v>78</v>
      </c>
      <c r="C74135" t="s">
        <v>118</v>
      </c>
      <c r="D74135" t="s">
        <v>16</v>
      </c>
      <c r="E74135" t="s">
        <v>110</v>
      </c>
      <c r="F74135">
        <v>35</v>
      </c>
      <c r="G74135" s="7" t="s">
        <v>128</v>
      </c>
      <c r="H74135" s="6">
        <v>0</v>
      </c>
      <c r="I74135" s="6">
        <f>IF(ISNUMBER(SEARCH("6PK",Append[[#This Row],[SKU]])),Append[[#This Row],[Unit Sold]]*6,Append[[#This Row],[Unit Sold]])</f>
        <v>0</v>
      </c>
      <c r="J74135" s="6">
        <f>Append[[#This Row],[Bottle Sold]]/24</f>
        <v>0</v>
      </c>
      <c r="K74135">
        <f>YEAR(Append[[#This Row],[Date]])</f>
        <v>2025</v>
      </c>
      <c r="L74135">
        <f>MONTH(Append[[#This Row],[Date]])</f>
        <v>10</v>
      </c>
      <c r="M74135">
        <f>INT((Append[[#This Row],[Month]]-1)/3)+1</f>
        <v>4</v>
      </c>
      <c r="N74135" s="6">
        <f>Append[[#This Row],[Price]]*Append[[#This Row],[Bottle Sold]]</f>
        <v>0</v>
      </c>
    </row>
    <row r="74136" spans="1:14">
      <c r="A74136" t="s">
        <v>33</v>
      </c>
      <c r="B74136" t="s">
        <v>78</v>
      </c>
      <c r="C74136" t="s">
        <v>118</v>
      </c>
      <c r="D74136" t="s">
        <v>16</v>
      </c>
      <c r="E74136" t="s">
        <v>110</v>
      </c>
      <c r="F74136">
        <v>35</v>
      </c>
      <c r="G74136" s="7" t="s">
        <v>129</v>
      </c>
      <c r="H74136" s="6">
        <v>22320</v>
      </c>
      <c r="I74136" s="6">
        <f>IF(ISNUMBER(SEARCH("6PK",Append[[#This Row],[SKU]])),Append[[#This Row],[Unit Sold]]*6,Append[[#This Row],[Unit Sold]])</f>
        <v>22320</v>
      </c>
      <c r="J74136" s="6">
        <f>Append[[#This Row],[Bottle Sold]]/24</f>
        <v>930</v>
      </c>
      <c r="K74136">
        <f>YEAR(Append[[#This Row],[Date]])</f>
        <v>2025</v>
      </c>
      <c r="L74136">
        <f>MONTH(Append[[#This Row],[Date]])</f>
        <v>11</v>
      </c>
      <c r="M74136">
        <f>INT((Append[[#This Row],[Month]]-1)/3)+1</f>
        <v>4</v>
      </c>
      <c r="N74136" s="6">
        <f>Append[[#This Row],[Price]]*Append[[#This Row],[Bottle Sold]]</f>
        <v>781200</v>
      </c>
    </row>
    <row r="74137" spans="1:14">
      <c r="A74137" t="s">
        <v>33</v>
      </c>
      <c r="B74137" t="s">
        <v>78</v>
      </c>
      <c r="C74137" t="s">
        <v>118</v>
      </c>
      <c r="D74137" t="s">
        <v>16</v>
      </c>
      <c r="E74137" t="s">
        <v>110</v>
      </c>
      <c r="F74137">
        <v>35</v>
      </c>
      <c r="G74137" s="7" t="s">
        <v>130</v>
      </c>
      <c r="H74137" s="6">
        <v>65100</v>
      </c>
      <c r="I74137" s="6">
        <f>IF(ISNUMBER(SEARCH("6PK",Append[[#This Row],[SKU]])),Append[[#This Row],[Unit Sold]]*6,Append[[#This Row],[Unit Sold]])</f>
        <v>65100</v>
      </c>
      <c r="J74137" s="6">
        <f>Append[[#This Row],[Bottle Sold]]/24</f>
        <v>2712.5</v>
      </c>
      <c r="K74137">
        <f>YEAR(Append[[#This Row],[Date]])</f>
        <v>2025</v>
      </c>
      <c r="L74137">
        <f>MONTH(Append[[#This Row],[Date]])</f>
        <v>12</v>
      </c>
      <c r="M74137">
        <f>INT((Append[[#This Row],[Month]]-1)/3)+1</f>
        <v>4</v>
      </c>
      <c r="N74137" s="6">
        <f>Append[[#This Row],[Price]]*Append[[#This Row],[Bottle Sold]]</f>
        <v>2278500</v>
      </c>
    </row>
    <row r="74138" spans="1:14">
      <c r="A74138" t="s">
        <v>33</v>
      </c>
      <c r="B74138" t="s">
        <v>78</v>
      </c>
      <c r="C74138" t="s">
        <v>118</v>
      </c>
      <c r="D74138" t="s">
        <v>21</v>
      </c>
      <c r="E74138" t="s">
        <v>111</v>
      </c>
      <c r="F74138">
        <v>42</v>
      </c>
      <c r="G74138" s="7" t="s">
        <v>119</v>
      </c>
      <c r="H74138" s="6">
        <v>46655</v>
      </c>
      <c r="I74138" s="6">
        <f>IF(ISNUMBER(SEARCH("6PK",Append[[#This Row],[SKU]])),Append[[#This Row],[Unit Sold]]*6,Append[[#This Row],[Unit Sold]])</f>
        <v>46655</v>
      </c>
      <c r="J74138" s="6">
        <f>Append[[#This Row],[Bottle Sold]]/24</f>
        <v>1943.9583333333333</v>
      </c>
      <c r="K74138">
        <f>YEAR(Append[[#This Row],[Date]])</f>
        <v>2025</v>
      </c>
      <c r="L74138">
        <f>MONTH(Append[[#This Row],[Date]])</f>
        <v>1</v>
      </c>
      <c r="M74138">
        <f>INT((Append[[#This Row],[Month]]-1)/3)+1</f>
        <v>1</v>
      </c>
      <c r="N74138" s="6">
        <f>Append[[#This Row],[Price]]*Append[[#This Row],[Bottle Sold]]</f>
        <v>1959510</v>
      </c>
    </row>
    <row r="74139" spans="1:14">
      <c r="A74139" t="s">
        <v>33</v>
      </c>
      <c r="B74139" t="s">
        <v>78</v>
      </c>
      <c r="C74139" t="s">
        <v>118</v>
      </c>
      <c r="D74139" t="s">
        <v>21</v>
      </c>
      <c r="E74139" t="s">
        <v>111</v>
      </c>
      <c r="F74139">
        <v>42</v>
      </c>
      <c r="G74139" s="7" t="s">
        <v>120</v>
      </c>
      <c r="H74139" s="6">
        <v>42315</v>
      </c>
      <c r="I74139" s="6">
        <f>IF(ISNUMBER(SEARCH("6PK",Append[[#This Row],[SKU]])),Append[[#This Row],[Unit Sold]]*6,Append[[#This Row],[Unit Sold]])</f>
        <v>42315</v>
      </c>
      <c r="J74139" s="6">
        <f>Append[[#This Row],[Bottle Sold]]/24</f>
        <v>1763.125</v>
      </c>
      <c r="K74139">
        <f>YEAR(Append[[#This Row],[Date]])</f>
        <v>2025</v>
      </c>
      <c r="L74139">
        <f>MONTH(Append[[#This Row],[Date]])</f>
        <v>2</v>
      </c>
      <c r="M74139">
        <f>INT((Append[[#This Row],[Month]]-1)/3)+1</f>
        <v>1</v>
      </c>
      <c r="N74139" s="6">
        <f>Append[[#This Row],[Price]]*Append[[#This Row],[Bottle Sold]]</f>
        <v>1777230</v>
      </c>
    </row>
    <row r="74140" spans="1:14">
      <c r="A74140" t="s">
        <v>33</v>
      </c>
      <c r="B74140" t="s">
        <v>78</v>
      </c>
      <c r="C74140" t="s">
        <v>118</v>
      </c>
      <c r="D74140" t="s">
        <v>21</v>
      </c>
      <c r="E74140" t="s">
        <v>111</v>
      </c>
      <c r="F74140">
        <v>42</v>
      </c>
      <c r="G74140" s="7" t="s">
        <v>121</v>
      </c>
      <c r="H74140" s="6">
        <v>37975</v>
      </c>
      <c r="I74140" s="6">
        <f>IF(ISNUMBER(SEARCH("6PK",Append[[#This Row],[SKU]])),Append[[#This Row],[Unit Sold]]*6,Append[[#This Row],[Unit Sold]])</f>
        <v>37975</v>
      </c>
      <c r="J74140" s="6">
        <f>Append[[#This Row],[Bottle Sold]]/24</f>
        <v>1582.2916666666667</v>
      </c>
      <c r="K74140">
        <f>YEAR(Append[[#This Row],[Date]])</f>
        <v>2025</v>
      </c>
      <c r="L74140">
        <f>MONTH(Append[[#This Row],[Date]])</f>
        <v>3</v>
      </c>
      <c r="M74140">
        <f>INT((Append[[#This Row],[Month]]-1)/3)+1</f>
        <v>1</v>
      </c>
      <c r="N74140" s="6">
        <f>Append[[#This Row],[Price]]*Append[[#This Row],[Bottle Sold]]</f>
        <v>1594950</v>
      </c>
    </row>
    <row r="74141" spans="1:14">
      <c r="A74141" t="s">
        <v>33</v>
      </c>
      <c r="B74141" t="s">
        <v>78</v>
      </c>
      <c r="C74141" t="s">
        <v>118</v>
      </c>
      <c r="D74141" t="s">
        <v>21</v>
      </c>
      <c r="E74141" t="s">
        <v>111</v>
      </c>
      <c r="F74141">
        <v>42</v>
      </c>
      <c r="G74141" s="7" t="s">
        <v>122</v>
      </c>
      <c r="H74141" s="6">
        <v>16275</v>
      </c>
      <c r="I74141" s="6">
        <f>IF(ISNUMBER(SEARCH("6PK",Append[[#This Row],[SKU]])),Append[[#This Row],[Unit Sold]]*6,Append[[#This Row],[Unit Sold]])</f>
        <v>16275</v>
      </c>
      <c r="J74141" s="6">
        <f>Append[[#This Row],[Bottle Sold]]/24</f>
        <v>678.125</v>
      </c>
      <c r="K74141">
        <f>YEAR(Append[[#This Row],[Date]])</f>
        <v>2025</v>
      </c>
      <c r="L74141">
        <f>MONTH(Append[[#This Row],[Date]])</f>
        <v>4</v>
      </c>
      <c r="M74141">
        <f>INT((Append[[#This Row],[Month]]-1)/3)+1</f>
        <v>2</v>
      </c>
      <c r="N74141" s="6">
        <f>Append[[#This Row],[Price]]*Append[[#This Row],[Bottle Sold]]</f>
        <v>683550</v>
      </c>
    </row>
    <row r="74142" spans="1:14">
      <c r="A74142" t="s">
        <v>33</v>
      </c>
      <c r="B74142" t="s">
        <v>78</v>
      </c>
      <c r="C74142" t="s">
        <v>118</v>
      </c>
      <c r="D74142" t="s">
        <v>21</v>
      </c>
      <c r="E74142" t="s">
        <v>111</v>
      </c>
      <c r="F74142">
        <v>42</v>
      </c>
      <c r="G74142" s="7" t="s">
        <v>123</v>
      </c>
      <c r="H74142" s="6">
        <v>0</v>
      </c>
      <c r="I74142" s="6">
        <f>IF(ISNUMBER(SEARCH("6PK",Append[[#This Row],[SKU]])),Append[[#This Row],[Unit Sold]]*6,Append[[#This Row],[Unit Sold]])</f>
        <v>0</v>
      </c>
      <c r="J74142" s="6">
        <f>Append[[#This Row],[Bottle Sold]]/24</f>
        <v>0</v>
      </c>
      <c r="K74142">
        <f>YEAR(Append[[#This Row],[Date]])</f>
        <v>2025</v>
      </c>
      <c r="L74142">
        <f>MONTH(Append[[#This Row],[Date]])</f>
        <v>5</v>
      </c>
      <c r="M74142">
        <f>INT((Append[[#This Row],[Month]]-1)/3)+1</f>
        <v>2</v>
      </c>
      <c r="N74142" s="6">
        <f>Append[[#This Row],[Price]]*Append[[#This Row],[Bottle Sold]]</f>
        <v>0</v>
      </c>
    </row>
    <row r="74143" spans="1:14">
      <c r="A74143" t="s">
        <v>33</v>
      </c>
      <c r="B74143" t="s">
        <v>78</v>
      </c>
      <c r="C74143" t="s">
        <v>118</v>
      </c>
      <c r="D74143" t="s">
        <v>21</v>
      </c>
      <c r="E74143" t="s">
        <v>111</v>
      </c>
      <c r="F74143">
        <v>42</v>
      </c>
      <c r="G74143" s="7" t="s">
        <v>124</v>
      </c>
      <c r="H74143" s="6">
        <v>31465</v>
      </c>
      <c r="I74143" s="6">
        <f>IF(ISNUMBER(SEARCH("6PK",Append[[#This Row],[SKU]])),Append[[#This Row],[Unit Sold]]*6,Append[[#This Row],[Unit Sold]])</f>
        <v>31465</v>
      </c>
      <c r="J74143" s="6">
        <f>Append[[#This Row],[Bottle Sold]]/24</f>
        <v>1311.0416666666667</v>
      </c>
      <c r="K74143">
        <f>YEAR(Append[[#This Row],[Date]])</f>
        <v>2025</v>
      </c>
      <c r="L74143">
        <f>MONTH(Append[[#This Row],[Date]])</f>
        <v>6</v>
      </c>
      <c r="M74143">
        <f>INT((Append[[#This Row],[Month]]-1)/3)+1</f>
        <v>2</v>
      </c>
      <c r="N74143" s="6">
        <f>Append[[#This Row],[Price]]*Append[[#This Row],[Bottle Sold]]</f>
        <v>1321530</v>
      </c>
    </row>
    <row r="74144" spans="1:14">
      <c r="A74144" t="s">
        <v>33</v>
      </c>
      <c r="B74144" t="s">
        <v>78</v>
      </c>
      <c r="C74144" t="s">
        <v>118</v>
      </c>
      <c r="D74144" t="s">
        <v>21</v>
      </c>
      <c r="E74144" t="s">
        <v>111</v>
      </c>
      <c r="F74144">
        <v>42</v>
      </c>
      <c r="G74144" s="7" t="s">
        <v>125</v>
      </c>
      <c r="H74144" s="6">
        <v>21700</v>
      </c>
      <c r="I74144" s="6">
        <f>IF(ISNUMBER(SEARCH("6PK",Append[[#This Row],[SKU]])),Append[[#This Row],[Unit Sold]]*6,Append[[#This Row],[Unit Sold]])</f>
        <v>21700</v>
      </c>
      <c r="J74144" s="6">
        <f>Append[[#This Row],[Bottle Sold]]/24</f>
        <v>904.16666666666663</v>
      </c>
      <c r="K74144">
        <f>YEAR(Append[[#This Row],[Date]])</f>
        <v>2025</v>
      </c>
      <c r="L74144">
        <f>MONTH(Append[[#This Row],[Date]])</f>
        <v>7</v>
      </c>
      <c r="M74144">
        <f>INT((Append[[#This Row],[Month]]-1)/3)+1</f>
        <v>3</v>
      </c>
      <c r="N74144" s="6">
        <f>Append[[#This Row],[Price]]*Append[[#This Row],[Bottle Sold]]</f>
        <v>911400</v>
      </c>
    </row>
    <row r="74145" spans="1:14">
      <c r="A74145" t="s">
        <v>33</v>
      </c>
      <c r="B74145" t="s">
        <v>78</v>
      </c>
      <c r="C74145" t="s">
        <v>118</v>
      </c>
      <c r="D74145" t="s">
        <v>21</v>
      </c>
      <c r="E74145" t="s">
        <v>111</v>
      </c>
      <c r="F74145">
        <v>42</v>
      </c>
      <c r="G74145" s="7" t="s">
        <v>126</v>
      </c>
      <c r="H74145" s="6">
        <v>0</v>
      </c>
      <c r="I74145" s="6">
        <f>IF(ISNUMBER(SEARCH("6PK",Append[[#This Row],[SKU]])),Append[[#This Row],[Unit Sold]]*6,Append[[#This Row],[Unit Sold]])</f>
        <v>0</v>
      </c>
      <c r="J74145" s="6">
        <f>Append[[#This Row],[Bottle Sold]]/24</f>
        <v>0</v>
      </c>
      <c r="K74145">
        <f>YEAR(Append[[#This Row],[Date]])</f>
        <v>2025</v>
      </c>
      <c r="L74145">
        <f>MONTH(Append[[#This Row],[Date]])</f>
        <v>8</v>
      </c>
      <c r="M74145">
        <f>INT((Append[[#This Row],[Month]]-1)/3)+1</f>
        <v>3</v>
      </c>
      <c r="N74145" s="6">
        <f>Append[[#This Row],[Price]]*Append[[#This Row],[Bottle Sold]]</f>
        <v>0</v>
      </c>
    </row>
    <row r="74146" spans="1:14">
      <c r="A74146" t="s">
        <v>33</v>
      </c>
      <c r="B74146" t="s">
        <v>78</v>
      </c>
      <c r="C74146" t="s">
        <v>118</v>
      </c>
      <c r="D74146" t="s">
        <v>21</v>
      </c>
      <c r="E74146" t="s">
        <v>111</v>
      </c>
      <c r="F74146">
        <v>42</v>
      </c>
      <c r="G74146" s="7" t="s">
        <v>127</v>
      </c>
      <c r="H74146" s="6">
        <v>16120</v>
      </c>
      <c r="I74146" s="6">
        <f>IF(ISNUMBER(SEARCH("6PK",Append[[#This Row],[SKU]])),Append[[#This Row],[Unit Sold]]*6,Append[[#This Row],[Unit Sold]])</f>
        <v>16120</v>
      </c>
      <c r="J74146" s="6">
        <f>Append[[#This Row],[Bottle Sold]]/24</f>
        <v>671.66666666666663</v>
      </c>
      <c r="K74146">
        <f>YEAR(Append[[#This Row],[Date]])</f>
        <v>2025</v>
      </c>
      <c r="L74146">
        <f>MONTH(Append[[#This Row],[Date]])</f>
        <v>9</v>
      </c>
      <c r="M74146">
        <f>INT((Append[[#This Row],[Month]]-1)/3)+1</f>
        <v>3</v>
      </c>
      <c r="N74146" s="6">
        <f>Append[[#This Row],[Price]]*Append[[#This Row],[Bottle Sold]]</f>
        <v>677040</v>
      </c>
    </row>
    <row r="74147" spans="1:14">
      <c r="A74147" t="s">
        <v>33</v>
      </c>
      <c r="B74147" t="s">
        <v>78</v>
      </c>
      <c r="C74147" t="s">
        <v>118</v>
      </c>
      <c r="D74147" t="s">
        <v>21</v>
      </c>
      <c r="E74147" t="s">
        <v>111</v>
      </c>
      <c r="F74147">
        <v>42</v>
      </c>
      <c r="G74147" s="7" t="s">
        <v>128</v>
      </c>
      <c r="H74147" s="6">
        <v>42315</v>
      </c>
      <c r="I74147" s="6">
        <f>IF(ISNUMBER(SEARCH("6PK",Append[[#This Row],[SKU]])),Append[[#This Row],[Unit Sold]]*6,Append[[#This Row],[Unit Sold]])</f>
        <v>42315</v>
      </c>
      <c r="J74147" s="6">
        <f>Append[[#This Row],[Bottle Sold]]/24</f>
        <v>1763.125</v>
      </c>
      <c r="K74147">
        <f>YEAR(Append[[#This Row],[Date]])</f>
        <v>2025</v>
      </c>
      <c r="L74147">
        <f>MONTH(Append[[#This Row],[Date]])</f>
        <v>10</v>
      </c>
      <c r="M74147">
        <f>INT((Append[[#This Row],[Month]]-1)/3)+1</f>
        <v>4</v>
      </c>
      <c r="N74147" s="6">
        <f>Append[[#This Row],[Price]]*Append[[#This Row],[Bottle Sold]]</f>
        <v>1777230</v>
      </c>
    </row>
    <row r="74148" spans="1:14">
      <c r="A74148" t="s">
        <v>33</v>
      </c>
      <c r="B74148" t="s">
        <v>78</v>
      </c>
      <c r="C74148" t="s">
        <v>118</v>
      </c>
      <c r="D74148" t="s">
        <v>21</v>
      </c>
      <c r="E74148" t="s">
        <v>111</v>
      </c>
      <c r="F74148">
        <v>42</v>
      </c>
      <c r="G74148" s="7" t="s">
        <v>129</v>
      </c>
      <c r="H74148" s="6">
        <v>18972</v>
      </c>
      <c r="I74148" s="6">
        <f>IF(ISNUMBER(SEARCH("6PK",Append[[#This Row],[SKU]])),Append[[#This Row],[Unit Sold]]*6,Append[[#This Row],[Unit Sold]])</f>
        <v>18972</v>
      </c>
      <c r="J74148" s="6">
        <f>Append[[#This Row],[Bottle Sold]]/24</f>
        <v>790.5</v>
      </c>
      <c r="K74148">
        <f>YEAR(Append[[#This Row],[Date]])</f>
        <v>2025</v>
      </c>
      <c r="L74148">
        <f>MONTH(Append[[#This Row],[Date]])</f>
        <v>11</v>
      </c>
      <c r="M74148">
        <f>INT((Append[[#This Row],[Month]]-1)/3)+1</f>
        <v>4</v>
      </c>
      <c r="N74148" s="6">
        <f>Append[[#This Row],[Price]]*Append[[#This Row],[Bottle Sold]]</f>
        <v>796824</v>
      </c>
    </row>
    <row r="74149" spans="1:14">
      <c r="A74149" t="s">
        <v>33</v>
      </c>
      <c r="B74149" t="s">
        <v>78</v>
      </c>
      <c r="C74149" t="s">
        <v>118</v>
      </c>
      <c r="D74149" t="s">
        <v>21</v>
      </c>
      <c r="E74149" t="s">
        <v>111</v>
      </c>
      <c r="F74149">
        <v>42</v>
      </c>
      <c r="G74149" s="7" t="s">
        <v>130</v>
      </c>
      <c r="H74149" s="6">
        <v>0</v>
      </c>
      <c r="I74149" s="6">
        <f>IF(ISNUMBER(SEARCH("6PK",Append[[#This Row],[SKU]])),Append[[#This Row],[Unit Sold]]*6,Append[[#This Row],[Unit Sold]])</f>
        <v>0</v>
      </c>
      <c r="J74149" s="6">
        <f>Append[[#This Row],[Bottle Sold]]/24</f>
        <v>0</v>
      </c>
      <c r="K74149">
        <f>YEAR(Append[[#This Row],[Date]])</f>
        <v>2025</v>
      </c>
      <c r="L74149">
        <f>MONTH(Append[[#This Row],[Date]])</f>
        <v>12</v>
      </c>
      <c r="M74149">
        <f>INT((Append[[#This Row],[Month]]-1)/3)+1</f>
        <v>4</v>
      </c>
      <c r="N74149" s="6">
        <f>Append[[#This Row],[Price]]*Append[[#This Row],[Bottle Sold]]</f>
        <v>0</v>
      </c>
    </row>
    <row r="74150" spans="1:14">
      <c r="A74150" t="s">
        <v>33</v>
      </c>
      <c r="B74150" t="s">
        <v>78</v>
      </c>
      <c r="C74150" t="s">
        <v>118</v>
      </c>
      <c r="D74150" t="s">
        <v>20</v>
      </c>
      <c r="E74150" t="s">
        <v>113</v>
      </c>
      <c r="F74150">
        <v>30</v>
      </c>
      <c r="G74150" s="7" t="s">
        <v>119</v>
      </c>
      <c r="H74150" s="6">
        <v>11935</v>
      </c>
      <c r="I74150" s="6">
        <f>IF(ISNUMBER(SEARCH("6PK",Append[[#This Row],[SKU]])),Append[[#This Row],[Unit Sold]]*6,Append[[#This Row],[Unit Sold]])</f>
        <v>11935</v>
      </c>
      <c r="J74150" s="6">
        <f>Append[[#This Row],[Bottle Sold]]/24</f>
        <v>497.29166666666669</v>
      </c>
      <c r="K74150">
        <f>YEAR(Append[[#This Row],[Date]])</f>
        <v>2025</v>
      </c>
      <c r="L74150">
        <f>MONTH(Append[[#This Row],[Date]])</f>
        <v>1</v>
      </c>
      <c r="M74150">
        <f>INT((Append[[#This Row],[Month]]-1)/3)+1</f>
        <v>1</v>
      </c>
      <c r="N74150" s="6">
        <f>Append[[#This Row],[Price]]*Append[[#This Row],[Bottle Sold]]</f>
        <v>358050</v>
      </c>
    </row>
    <row r="74151" spans="1:14">
      <c r="A74151" t="s">
        <v>33</v>
      </c>
      <c r="B74151" t="s">
        <v>78</v>
      </c>
      <c r="C74151" t="s">
        <v>118</v>
      </c>
      <c r="D74151" t="s">
        <v>20</v>
      </c>
      <c r="E74151" t="s">
        <v>113</v>
      </c>
      <c r="F74151">
        <v>30</v>
      </c>
      <c r="G74151" s="7" t="s">
        <v>120</v>
      </c>
      <c r="H74151" s="6">
        <v>26040</v>
      </c>
      <c r="I74151" s="6">
        <f>IF(ISNUMBER(SEARCH("6PK",Append[[#This Row],[SKU]])),Append[[#This Row],[Unit Sold]]*6,Append[[#This Row],[Unit Sold]])</f>
        <v>26040</v>
      </c>
      <c r="J74151" s="6">
        <f>Append[[#This Row],[Bottle Sold]]/24</f>
        <v>1085</v>
      </c>
      <c r="K74151">
        <f>YEAR(Append[[#This Row],[Date]])</f>
        <v>2025</v>
      </c>
      <c r="L74151">
        <f>MONTH(Append[[#This Row],[Date]])</f>
        <v>2</v>
      </c>
      <c r="M74151">
        <f>INT((Append[[#This Row],[Month]]-1)/3)+1</f>
        <v>1</v>
      </c>
      <c r="N74151" s="6">
        <f>Append[[#This Row],[Price]]*Append[[#This Row],[Bottle Sold]]</f>
        <v>781200</v>
      </c>
    </row>
    <row r="74152" spans="1:14">
      <c r="A74152" t="s">
        <v>33</v>
      </c>
      <c r="B74152" t="s">
        <v>78</v>
      </c>
      <c r="C74152" t="s">
        <v>118</v>
      </c>
      <c r="D74152" t="s">
        <v>20</v>
      </c>
      <c r="E74152" t="s">
        <v>113</v>
      </c>
      <c r="F74152">
        <v>30</v>
      </c>
      <c r="G74152" s="7" t="s">
        <v>121</v>
      </c>
      <c r="H74152" s="6">
        <v>16275</v>
      </c>
      <c r="I74152" s="6">
        <f>IF(ISNUMBER(SEARCH("6PK",Append[[#This Row],[SKU]])),Append[[#This Row],[Unit Sold]]*6,Append[[#This Row],[Unit Sold]])</f>
        <v>16275</v>
      </c>
      <c r="J74152" s="6">
        <f>Append[[#This Row],[Bottle Sold]]/24</f>
        <v>678.125</v>
      </c>
      <c r="K74152">
        <f>YEAR(Append[[#This Row],[Date]])</f>
        <v>2025</v>
      </c>
      <c r="L74152">
        <f>MONTH(Append[[#This Row],[Date]])</f>
        <v>3</v>
      </c>
      <c r="M74152">
        <f>INT((Append[[#This Row],[Month]]-1)/3)+1</f>
        <v>1</v>
      </c>
      <c r="N74152" s="6">
        <f>Append[[#This Row],[Price]]*Append[[#This Row],[Bottle Sold]]</f>
        <v>488250</v>
      </c>
    </row>
    <row r="74153" spans="1:14">
      <c r="A74153" t="s">
        <v>33</v>
      </c>
      <c r="B74153" t="s">
        <v>78</v>
      </c>
      <c r="C74153" t="s">
        <v>118</v>
      </c>
      <c r="D74153" t="s">
        <v>20</v>
      </c>
      <c r="E74153" t="s">
        <v>113</v>
      </c>
      <c r="F74153">
        <v>30</v>
      </c>
      <c r="G74153" s="7" t="s">
        <v>122</v>
      </c>
      <c r="H74153" s="6">
        <v>10850</v>
      </c>
      <c r="I74153" s="6">
        <f>IF(ISNUMBER(SEARCH("6PK",Append[[#This Row],[SKU]])),Append[[#This Row],[Unit Sold]]*6,Append[[#This Row],[Unit Sold]])</f>
        <v>10850</v>
      </c>
      <c r="J74153" s="6">
        <f>Append[[#This Row],[Bottle Sold]]/24</f>
        <v>452.08333333333331</v>
      </c>
      <c r="K74153">
        <f>YEAR(Append[[#This Row],[Date]])</f>
        <v>2025</v>
      </c>
      <c r="L74153">
        <f>MONTH(Append[[#This Row],[Date]])</f>
        <v>4</v>
      </c>
      <c r="M74153">
        <f>INT((Append[[#This Row],[Month]]-1)/3)+1</f>
        <v>2</v>
      </c>
      <c r="N74153" s="6">
        <f>Append[[#This Row],[Price]]*Append[[#This Row],[Bottle Sold]]</f>
        <v>325500</v>
      </c>
    </row>
    <row r="74154" spans="1:14">
      <c r="A74154" t="s">
        <v>33</v>
      </c>
      <c r="B74154" t="s">
        <v>78</v>
      </c>
      <c r="C74154" t="s">
        <v>118</v>
      </c>
      <c r="D74154" t="s">
        <v>20</v>
      </c>
      <c r="E74154" t="s">
        <v>113</v>
      </c>
      <c r="F74154">
        <v>30</v>
      </c>
      <c r="G74154" s="7" t="s">
        <v>123</v>
      </c>
      <c r="H74154" s="6">
        <v>0</v>
      </c>
      <c r="I74154" s="6">
        <f>IF(ISNUMBER(SEARCH("6PK",Append[[#This Row],[SKU]])),Append[[#This Row],[Unit Sold]]*6,Append[[#This Row],[Unit Sold]])</f>
        <v>0</v>
      </c>
      <c r="J74154" s="6">
        <f>Append[[#This Row],[Bottle Sold]]/24</f>
        <v>0</v>
      </c>
      <c r="K74154">
        <f>YEAR(Append[[#This Row],[Date]])</f>
        <v>2025</v>
      </c>
      <c r="L74154">
        <f>MONTH(Append[[#This Row],[Date]])</f>
        <v>5</v>
      </c>
      <c r="M74154">
        <f>INT((Append[[#This Row],[Month]]-1)/3)+1</f>
        <v>2</v>
      </c>
      <c r="N74154" s="6">
        <f>Append[[#This Row],[Price]]*Append[[#This Row],[Bottle Sold]]</f>
        <v>0</v>
      </c>
    </row>
    <row r="74155" spans="1:14">
      <c r="A74155" t="s">
        <v>33</v>
      </c>
      <c r="B74155" t="s">
        <v>78</v>
      </c>
      <c r="C74155" t="s">
        <v>118</v>
      </c>
      <c r="D74155" t="s">
        <v>20</v>
      </c>
      <c r="E74155" t="s">
        <v>113</v>
      </c>
      <c r="F74155">
        <v>30</v>
      </c>
      <c r="G74155" s="7" t="s">
        <v>124</v>
      </c>
      <c r="H74155" s="6">
        <v>8680</v>
      </c>
      <c r="I74155" s="6">
        <f>IF(ISNUMBER(SEARCH("6PK",Append[[#This Row],[SKU]])),Append[[#This Row],[Unit Sold]]*6,Append[[#This Row],[Unit Sold]])</f>
        <v>8680</v>
      </c>
      <c r="J74155" s="6">
        <f>Append[[#This Row],[Bottle Sold]]/24</f>
        <v>361.66666666666669</v>
      </c>
      <c r="K74155">
        <f>YEAR(Append[[#This Row],[Date]])</f>
        <v>2025</v>
      </c>
      <c r="L74155">
        <f>MONTH(Append[[#This Row],[Date]])</f>
        <v>6</v>
      </c>
      <c r="M74155">
        <f>INT((Append[[#This Row],[Month]]-1)/3)+1</f>
        <v>2</v>
      </c>
      <c r="N74155" s="6">
        <f>Append[[#This Row],[Price]]*Append[[#This Row],[Bottle Sold]]</f>
        <v>260400</v>
      </c>
    </row>
    <row r="74156" spans="1:14">
      <c r="A74156" t="s">
        <v>33</v>
      </c>
      <c r="B74156" t="s">
        <v>78</v>
      </c>
      <c r="C74156" t="s">
        <v>118</v>
      </c>
      <c r="D74156" t="s">
        <v>20</v>
      </c>
      <c r="E74156" t="s">
        <v>113</v>
      </c>
      <c r="F74156">
        <v>30</v>
      </c>
      <c r="G74156" s="7" t="s">
        <v>125</v>
      </c>
      <c r="H74156" s="6">
        <v>8680</v>
      </c>
      <c r="I74156" s="6">
        <f>IF(ISNUMBER(SEARCH("6PK",Append[[#This Row],[SKU]])),Append[[#This Row],[Unit Sold]]*6,Append[[#This Row],[Unit Sold]])</f>
        <v>8680</v>
      </c>
      <c r="J74156" s="6">
        <f>Append[[#This Row],[Bottle Sold]]/24</f>
        <v>361.66666666666669</v>
      </c>
      <c r="K74156">
        <f>YEAR(Append[[#This Row],[Date]])</f>
        <v>2025</v>
      </c>
      <c r="L74156">
        <f>MONTH(Append[[#This Row],[Date]])</f>
        <v>7</v>
      </c>
      <c r="M74156">
        <f>INT((Append[[#This Row],[Month]]-1)/3)+1</f>
        <v>3</v>
      </c>
      <c r="N74156" s="6">
        <f>Append[[#This Row],[Price]]*Append[[#This Row],[Bottle Sold]]</f>
        <v>260400</v>
      </c>
    </row>
    <row r="74157" spans="1:14">
      <c r="A74157" t="s">
        <v>33</v>
      </c>
      <c r="B74157" t="s">
        <v>78</v>
      </c>
      <c r="C74157" t="s">
        <v>118</v>
      </c>
      <c r="D74157" t="s">
        <v>20</v>
      </c>
      <c r="E74157" t="s">
        <v>113</v>
      </c>
      <c r="F74157">
        <v>30</v>
      </c>
      <c r="G74157" s="7" t="s">
        <v>126</v>
      </c>
      <c r="H74157" s="6">
        <v>0</v>
      </c>
      <c r="I74157" s="6">
        <f>IF(ISNUMBER(SEARCH("6PK",Append[[#This Row],[SKU]])),Append[[#This Row],[Unit Sold]]*6,Append[[#This Row],[Unit Sold]])</f>
        <v>0</v>
      </c>
      <c r="J74157" s="6">
        <f>Append[[#This Row],[Bottle Sold]]/24</f>
        <v>0</v>
      </c>
      <c r="K74157">
        <f>YEAR(Append[[#This Row],[Date]])</f>
        <v>2025</v>
      </c>
      <c r="L74157">
        <f>MONTH(Append[[#This Row],[Date]])</f>
        <v>8</v>
      </c>
      <c r="M74157">
        <f>INT((Append[[#This Row],[Month]]-1)/3)+1</f>
        <v>3</v>
      </c>
      <c r="N74157" s="6">
        <f>Append[[#This Row],[Price]]*Append[[#This Row],[Bottle Sold]]</f>
        <v>0</v>
      </c>
    </row>
    <row r="74158" spans="1:14">
      <c r="A74158" t="s">
        <v>33</v>
      </c>
      <c r="B74158" t="s">
        <v>78</v>
      </c>
      <c r="C74158" t="s">
        <v>118</v>
      </c>
      <c r="D74158" t="s">
        <v>20</v>
      </c>
      <c r="E74158" t="s">
        <v>113</v>
      </c>
      <c r="F74158">
        <v>30</v>
      </c>
      <c r="G74158" s="7" t="s">
        <v>127</v>
      </c>
      <c r="H74158" s="6">
        <v>0</v>
      </c>
      <c r="I74158" s="6">
        <f>IF(ISNUMBER(SEARCH("6PK",Append[[#This Row],[SKU]])),Append[[#This Row],[Unit Sold]]*6,Append[[#This Row],[Unit Sold]])</f>
        <v>0</v>
      </c>
      <c r="J74158" s="6">
        <f>Append[[#This Row],[Bottle Sold]]/24</f>
        <v>0</v>
      </c>
      <c r="K74158">
        <f>YEAR(Append[[#This Row],[Date]])</f>
        <v>2025</v>
      </c>
      <c r="L74158">
        <f>MONTH(Append[[#This Row],[Date]])</f>
        <v>9</v>
      </c>
      <c r="M74158">
        <f>INT((Append[[#This Row],[Month]]-1)/3)+1</f>
        <v>3</v>
      </c>
      <c r="N74158" s="6">
        <f>Append[[#This Row],[Price]]*Append[[#This Row],[Bottle Sold]]</f>
        <v>0</v>
      </c>
    </row>
    <row r="74159" spans="1:14">
      <c r="A74159" t="s">
        <v>33</v>
      </c>
      <c r="B74159" t="s">
        <v>78</v>
      </c>
      <c r="C74159" t="s">
        <v>118</v>
      </c>
      <c r="D74159" t="s">
        <v>20</v>
      </c>
      <c r="E74159" t="s">
        <v>113</v>
      </c>
      <c r="F74159">
        <v>30</v>
      </c>
      <c r="G74159" s="7" t="s">
        <v>128</v>
      </c>
      <c r="H74159" s="6">
        <v>26040</v>
      </c>
      <c r="I74159" s="6">
        <f>IF(ISNUMBER(SEARCH("6PK",Append[[#This Row],[SKU]])),Append[[#This Row],[Unit Sold]]*6,Append[[#This Row],[Unit Sold]])</f>
        <v>26040</v>
      </c>
      <c r="J74159" s="6">
        <f>Append[[#This Row],[Bottle Sold]]/24</f>
        <v>1085</v>
      </c>
      <c r="K74159">
        <f>YEAR(Append[[#This Row],[Date]])</f>
        <v>2025</v>
      </c>
      <c r="L74159">
        <f>MONTH(Append[[#This Row],[Date]])</f>
        <v>10</v>
      </c>
      <c r="M74159">
        <f>INT((Append[[#This Row],[Month]]-1)/3)+1</f>
        <v>4</v>
      </c>
      <c r="N74159" s="6">
        <f>Append[[#This Row],[Price]]*Append[[#This Row],[Bottle Sold]]</f>
        <v>781200</v>
      </c>
    </row>
    <row r="74160" spans="1:14">
      <c r="A74160" t="s">
        <v>33</v>
      </c>
      <c r="B74160" t="s">
        <v>78</v>
      </c>
      <c r="C74160" t="s">
        <v>118</v>
      </c>
      <c r="D74160" t="s">
        <v>20</v>
      </c>
      <c r="E74160" t="s">
        <v>113</v>
      </c>
      <c r="F74160">
        <v>30</v>
      </c>
      <c r="G74160" s="7" t="s">
        <v>129</v>
      </c>
      <c r="H74160" s="6">
        <v>0</v>
      </c>
      <c r="I74160" s="6">
        <f>IF(ISNUMBER(SEARCH("6PK",Append[[#This Row],[SKU]])),Append[[#This Row],[Unit Sold]]*6,Append[[#This Row],[Unit Sold]])</f>
        <v>0</v>
      </c>
      <c r="J74160" s="6">
        <f>Append[[#This Row],[Bottle Sold]]/24</f>
        <v>0</v>
      </c>
      <c r="K74160">
        <f>YEAR(Append[[#This Row],[Date]])</f>
        <v>2025</v>
      </c>
      <c r="L74160">
        <f>MONTH(Append[[#This Row],[Date]])</f>
        <v>11</v>
      </c>
      <c r="M74160">
        <f>INT((Append[[#This Row],[Month]]-1)/3)+1</f>
        <v>4</v>
      </c>
      <c r="N74160" s="6">
        <f>Append[[#This Row],[Price]]*Append[[#This Row],[Bottle Sold]]</f>
        <v>0</v>
      </c>
    </row>
    <row r="74161" spans="1:14">
      <c r="A74161" t="s">
        <v>33</v>
      </c>
      <c r="B74161" t="s">
        <v>78</v>
      </c>
      <c r="C74161" t="s">
        <v>118</v>
      </c>
      <c r="D74161" t="s">
        <v>20</v>
      </c>
      <c r="E74161" t="s">
        <v>113</v>
      </c>
      <c r="F74161">
        <v>30</v>
      </c>
      <c r="G74161" s="7" t="s">
        <v>130</v>
      </c>
      <c r="H74161" s="6">
        <v>0</v>
      </c>
      <c r="I74161" s="6">
        <f>IF(ISNUMBER(SEARCH("6PK",Append[[#This Row],[SKU]])),Append[[#This Row],[Unit Sold]]*6,Append[[#This Row],[Unit Sold]])</f>
        <v>0</v>
      </c>
      <c r="J74161" s="6">
        <f>Append[[#This Row],[Bottle Sold]]/24</f>
        <v>0</v>
      </c>
      <c r="K74161">
        <f>YEAR(Append[[#This Row],[Date]])</f>
        <v>2025</v>
      </c>
      <c r="L74161">
        <f>MONTH(Append[[#This Row],[Date]])</f>
        <v>12</v>
      </c>
      <c r="M74161">
        <f>INT((Append[[#This Row],[Month]]-1)/3)+1</f>
        <v>4</v>
      </c>
      <c r="N74161" s="6">
        <f>Append[[#This Row],[Price]]*Append[[#This Row],[Bottle Sold]]</f>
        <v>0</v>
      </c>
    </row>
    <row r="74162" spans="1:14">
      <c r="A74162" t="s">
        <v>33</v>
      </c>
      <c r="B74162" t="s">
        <v>78</v>
      </c>
      <c r="C74162" t="s">
        <v>118</v>
      </c>
      <c r="D74162" t="s">
        <v>23</v>
      </c>
      <c r="E74162" t="s">
        <v>107</v>
      </c>
      <c r="F74162">
        <v>28</v>
      </c>
      <c r="G74162" s="7" t="s">
        <v>119</v>
      </c>
      <c r="H74162" s="6">
        <v>0</v>
      </c>
      <c r="I74162" s="6">
        <f>IF(ISNUMBER(SEARCH("6PK",Append[[#This Row],[SKU]])),Append[[#This Row],[Unit Sold]]*6,Append[[#This Row],[Unit Sold]])</f>
        <v>0</v>
      </c>
      <c r="J74162" s="6">
        <f>Append[[#This Row],[Bottle Sold]]/24</f>
        <v>0</v>
      </c>
      <c r="K74162">
        <f>YEAR(Append[[#This Row],[Date]])</f>
        <v>2025</v>
      </c>
      <c r="L74162">
        <f>MONTH(Append[[#This Row],[Date]])</f>
        <v>1</v>
      </c>
      <c r="M74162">
        <f>INT((Append[[#This Row],[Month]]-1)/3)+1</f>
        <v>1</v>
      </c>
      <c r="N74162" s="6">
        <f>Append[[#This Row],[Price]]*Append[[#This Row],[Bottle Sold]]</f>
        <v>0</v>
      </c>
    </row>
    <row r="74163" spans="1:14">
      <c r="A74163" t="s">
        <v>33</v>
      </c>
      <c r="B74163" t="s">
        <v>78</v>
      </c>
      <c r="C74163" t="s">
        <v>118</v>
      </c>
      <c r="D74163" t="s">
        <v>23</v>
      </c>
      <c r="E74163" t="s">
        <v>107</v>
      </c>
      <c r="F74163">
        <v>28</v>
      </c>
      <c r="G74163" s="7" t="s">
        <v>120</v>
      </c>
      <c r="H74163" s="6">
        <v>40796</v>
      </c>
      <c r="I74163" s="6">
        <f>IF(ISNUMBER(SEARCH("6PK",Append[[#This Row],[SKU]])),Append[[#This Row],[Unit Sold]]*6,Append[[#This Row],[Unit Sold]])</f>
        <v>244776</v>
      </c>
      <c r="J74163" s="6">
        <f>Append[[#This Row],[Bottle Sold]]/24</f>
        <v>10199</v>
      </c>
      <c r="K74163">
        <f>YEAR(Append[[#This Row],[Date]])</f>
        <v>2025</v>
      </c>
      <c r="L74163">
        <f>MONTH(Append[[#This Row],[Date]])</f>
        <v>2</v>
      </c>
      <c r="M74163">
        <f>INT((Append[[#This Row],[Month]]-1)/3)+1</f>
        <v>1</v>
      </c>
      <c r="N74163" s="6">
        <f>Append[[#This Row],[Price]]*Append[[#This Row],[Bottle Sold]]</f>
        <v>6853728</v>
      </c>
    </row>
    <row r="74164" spans="1:14">
      <c r="A74164" t="s">
        <v>33</v>
      </c>
      <c r="B74164" t="s">
        <v>78</v>
      </c>
      <c r="C74164" t="s">
        <v>118</v>
      </c>
      <c r="D74164" t="s">
        <v>23</v>
      </c>
      <c r="E74164" t="s">
        <v>107</v>
      </c>
      <c r="F74164">
        <v>28</v>
      </c>
      <c r="G74164" s="7" t="s">
        <v>121</v>
      </c>
      <c r="H74164" s="6">
        <v>0</v>
      </c>
      <c r="I74164" s="6">
        <f>IF(ISNUMBER(SEARCH("6PK",Append[[#This Row],[SKU]])),Append[[#This Row],[Unit Sold]]*6,Append[[#This Row],[Unit Sold]])</f>
        <v>0</v>
      </c>
      <c r="J74164" s="6">
        <f>Append[[#This Row],[Bottle Sold]]/24</f>
        <v>0</v>
      </c>
      <c r="K74164">
        <f>YEAR(Append[[#This Row],[Date]])</f>
        <v>2025</v>
      </c>
      <c r="L74164">
        <f>MONTH(Append[[#This Row],[Date]])</f>
        <v>3</v>
      </c>
      <c r="M74164">
        <f>INT((Append[[#This Row],[Month]]-1)/3)+1</f>
        <v>1</v>
      </c>
      <c r="N74164" s="6">
        <f>Append[[#This Row],[Price]]*Append[[#This Row],[Bottle Sold]]</f>
        <v>0</v>
      </c>
    </row>
    <row r="74165" spans="1:14">
      <c r="A74165" t="s">
        <v>33</v>
      </c>
      <c r="B74165" t="s">
        <v>78</v>
      </c>
      <c r="C74165" t="s">
        <v>118</v>
      </c>
      <c r="D74165" t="s">
        <v>23</v>
      </c>
      <c r="E74165" t="s">
        <v>107</v>
      </c>
      <c r="F74165">
        <v>28</v>
      </c>
      <c r="G74165" s="7" t="s">
        <v>122</v>
      </c>
      <c r="H74165" s="6">
        <v>0</v>
      </c>
      <c r="I74165" s="6">
        <f>IF(ISNUMBER(SEARCH("6PK",Append[[#This Row],[SKU]])),Append[[#This Row],[Unit Sold]]*6,Append[[#This Row],[Unit Sold]])</f>
        <v>0</v>
      </c>
      <c r="J74165" s="6">
        <f>Append[[#This Row],[Bottle Sold]]/24</f>
        <v>0</v>
      </c>
      <c r="K74165">
        <f>YEAR(Append[[#This Row],[Date]])</f>
        <v>2025</v>
      </c>
      <c r="L74165">
        <f>MONTH(Append[[#This Row],[Date]])</f>
        <v>4</v>
      </c>
      <c r="M74165">
        <f>INT((Append[[#This Row],[Month]]-1)/3)+1</f>
        <v>2</v>
      </c>
      <c r="N74165" s="6">
        <f>Append[[#This Row],[Price]]*Append[[#This Row],[Bottle Sold]]</f>
        <v>0</v>
      </c>
    </row>
    <row r="74166" spans="1:14">
      <c r="A74166" t="s">
        <v>33</v>
      </c>
      <c r="B74166" t="s">
        <v>78</v>
      </c>
      <c r="C74166" t="s">
        <v>118</v>
      </c>
      <c r="D74166" t="s">
        <v>23</v>
      </c>
      <c r="E74166" t="s">
        <v>107</v>
      </c>
      <c r="F74166">
        <v>28</v>
      </c>
      <c r="G74166" s="7" t="s">
        <v>123</v>
      </c>
      <c r="H74166" s="6">
        <v>0</v>
      </c>
      <c r="I74166" s="6">
        <f>IF(ISNUMBER(SEARCH("6PK",Append[[#This Row],[SKU]])),Append[[#This Row],[Unit Sold]]*6,Append[[#This Row],[Unit Sold]])</f>
        <v>0</v>
      </c>
      <c r="J74166" s="6">
        <f>Append[[#This Row],[Bottle Sold]]/24</f>
        <v>0</v>
      </c>
      <c r="K74166">
        <f>YEAR(Append[[#This Row],[Date]])</f>
        <v>2025</v>
      </c>
      <c r="L74166">
        <f>MONTH(Append[[#This Row],[Date]])</f>
        <v>5</v>
      </c>
      <c r="M74166">
        <f>INT((Append[[#This Row],[Month]]-1)/3)+1</f>
        <v>2</v>
      </c>
      <c r="N74166" s="6">
        <f>Append[[#This Row],[Price]]*Append[[#This Row],[Bottle Sold]]</f>
        <v>0</v>
      </c>
    </row>
    <row r="74167" spans="1:14">
      <c r="A74167" t="s">
        <v>33</v>
      </c>
      <c r="B74167" t="s">
        <v>78</v>
      </c>
      <c r="C74167" t="s">
        <v>118</v>
      </c>
      <c r="D74167" t="s">
        <v>23</v>
      </c>
      <c r="E74167" t="s">
        <v>107</v>
      </c>
      <c r="F74167">
        <v>28</v>
      </c>
      <c r="G74167" s="7" t="s">
        <v>124</v>
      </c>
      <c r="H74167" s="6">
        <v>0</v>
      </c>
      <c r="I74167" s="6">
        <f>IF(ISNUMBER(SEARCH("6PK",Append[[#This Row],[SKU]])),Append[[#This Row],[Unit Sold]]*6,Append[[#This Row],[Unit Sold]])</f>
        <v>0</v>
      </c>
      <c r="J74167" s="6">
        <f>Append[[#This Row],[Bottle Sold]]/24</f>
        <v>0</v>
      </c>
      <c r="K74167">
        <f>YEAR(Append[[#This Row],[Date]])</f>
        <v>2025</v>
      </c>
      <c r="L74167">
        <f>MONTH(Append[[#This Row],[Date]])</f>
        <v>6</v>
      </c>
      <c r="M74167">
        <f>INT((Append[[#This Row],[Month]]-1)/3)+1</f>
        <v>2</v>
      </c>
      <c r="N74167" s="6">
        <f>Append[[#This Row],[Price]]*Append[[#This Row],[Bottle Sold]]</f>
        <v>0</v>
      </c>
    </row>
    <row r="74168" spans="1:14">
      <c r="A74168" t="s">
        <v>33</v>
      </c>
      <c r="B74168" t="s">
        <v>78</v>
      </c>
      <c r="C74168" t="s">
        <v>118</v>
      </c>
      <c r="D74168" t="s">
        <v>23</v>
      </c>
      <c r="E74168" t="s">
        <v>107</v>
      </c>
      <c r="F74168">
        <v>28</v>
      </c>
      <c r="G74168" s="7" t="s">
        <v>125</v>
      </c>
      <c r="H74168" s="6">
        <v>0</v>
      </c>
      <c r="I74168" s="6">
        <f>IF(ISNUMBER(SEARCH("6PK",Append[[#This Row],[SKU]])),Append[[#This Row],[Unit Sold]]*6,Append[[#This Row],[Unit Sold]])</f>
        <v>0</v>
      </c>
      <c r="J74168" s="6">
        <f>Append[[#This Row],[Bottle Sold]]/24</f>
        <v>0</v>
      </c>
      <c r="K74168">
        <f>YEAR(Append[[#This Row],[Date]])</f>
        <v>2025</v>
      </c>
      <c r="L74168">
        <f>MONTH(Append[[#This Row],[Date]])</f>
        <v>7</v>
      </c>
      <c r="M74168">
        <f>INT((Append[[#This Row],[Month]]-1)/3)+1</f>
        <v>3</v>
      </c>
      <c r="N74168" s="6">
        <f>Append[[#This Row],[Price]]*Append[[#This Row],[Bottle Sold]]</f>
        <v>0</v>
      </c>
    </row>
    <row r="74169" spans="1:14">
      <c r="A74169" t="s">
        <v>33</v>
      </c>
      <c r="B74169" t="s">
        <v>78</v>
      </c>
      <c r="C74169" t="s">
        <v>118</v>
      </c>
      <c r="D74169" t="s">
        <v>23</v>
      </c>
      <c r="E74169" t="s">
        <v>107</v>
      </c>
      <c r="F74169">
        <v>28</v>
      </c>
      <c r="G74169" s="7" t="s">
        <v>126</v>
      </c>
      <c r="H74169" s="6">
        <v>0</v>
      </c>
      <c r="I74169" s="6">
        <f>IF(ISNUMBER(SEARCH("6PK",Append[[#This Row],[SKU]])),Append[[#This Row],[Unit Sold]]*6,Append[[#This Row],[Unit Sold]])</f>
        <v>0</v>
      </c>
      <c r="J74169" s="6">
        <f>Append[[#This Row],[Bottle Sold]]/24</f>
        <v>0</v>
      </c>
      <c r="K74169">
        <f>YEAR(Append[[#This Row],[Date]])</f>
        <v>2025</v>
      </c>
      <c r="L74169">
        <f>MONTH(Append[[#This Row],[Date]])</f>
        <v>8</v>
      </c>
      <c r="M74169">
        <f>INT((Append[[#This Row],[Month]]-1)/3)+1</f>
        <v>3</v>
      </c>
      <c r="N74169" s="6">
        <f>Append[[#This Row],[Price]]*Append[[#This Row],[Bottle Sold]]</f>
        <v>0</v>
      </c>
    </row>
    <row r="74170" spans="1:14">
      <c r="A74170" t="s">
        <v>33</v>
      </c>
      <c r="B74170" t="s">
        <v>78</v>
      </c>
      <c r="C74170" t="s">
        <v>118</v>
      </c>
      <c r="D74170" t="s">
        <v>23</v>
      </c>
      <c r="E74170" t="s">
        <v>107</v>
      </c>
      <c r="F74170">
        <v>28</v>
      </c>
      <c r="G74170" s="7" t="s">
        <v>127</v>
      </c>
      <c r="H74170" s="6">
        <v>46.5</v>
      </c>
      <c r="I74170" s="6">
        <f>IF(ISNUMBER(SEARCH("6PK",Append[[#This Row],[SKU]])),Append[[#This Row],[Unit Sold]]*6,Append[[#This Row],[Unit Sold]])</f>
        <v>279</v>
      </c>
      <c r="J74170" s="6">
        <f>Append[[#This Row],[Bottle Sold]]/24</f>
        <v>11.625</v>
      </c>
      <c r="K74170">
        <f>YEAR(Append[[#This Row],[Date]])</f>
        <v>2025</v>
      </c>
      <c r="L74170">
        <f>MONTH(Append[[#This Row],[Date]])</f>
        <v>9</v>
      </c>
      <c r="M74170">
        <f>INT((Append[[#This Row],[Month]]-1)/3)+1</f>
        <v>3</v>
      </c>
      <c r="N74170" s="6">
        <f>Append[[#This Row],[Price]]*Append[[#This Row],[Bottle Sold]]</f>
        <v>7812</v>
      </c>
    </row>
    <row r="74171" spans="1:14">
      <c r="A74171" t="s">
        <v>33</v>
      </c>
      <c r="B74171" t="s">
        <v>78</v>
      </c>
      <c r="C74171" t="s">
        <v>118</v>
      </c>
      <c r="D74171" t="s">
        <v>23</v>
      </c>
      <c r="E74171" t="s">
        <v>107</v>
      </c>
      <c r="F74171">
        <v>28</v>
      </c>
      <c r="G74171" s="7" t="s">
        <v>128</v>
      </c>
      <c r="H74171" s="6">
        <v>40796</v>
      </c>
      <c r="I74171" s="6">
        <f>IF(ISNUMBER(SEARCH("6PK",Append[[#This Row],[SKU]])),Append[[#This Row],[Unit Sold]]*6,Append[[#This Row],[Unit Sold]])</f>
        <v>244776</v>
      </c>
      <c r="J74171" s="6">
        <f>Append[[#This Row],[Bottle Sold]]/24</f>
        <v>10199</v>
      </c>
      <c r="K74171">
        <f>YEAR(Append[[#This Row],[Date]])</f>
        <v>2025</v>
      </c>
      <c r="L74171">
        <f>MONTH(Append[[#This Row],[Date]])</f>
        <v>10</v>
      </c>
      <c r="M74171">
        <f>INT((Append[[#This Row],[Month]]-1)/3)+1</f>
        <v>4</v>
      </c>
      <c r="N74171" s="6">
        <f>Append[[#This Row],[Price]]*Append[[#This Row],[Bottle Sold]]</f>
        <v>6853728</v>
      </c>
    </row>
    <row r="74172" spans="1:14">
      <c r="A74172" t="s">
        <v>33</v>
      </c>
      <c r="B74172" t="s">
        <v>78</v>
      </c>
      <c r="C74172" t="s">
        <v>118</v>
      </c>
      <c r="D74172" t="s">
        <v>23</v>
      </c>
      <c r="E74172" t="s">
        <v>107</v>
      </c>
      <c r="F74172">
        <v>28</v>
      </c>
      <c r="G74172" s="7" t="s">
        <v>129</v>
      </c>
      <c r="H74172" s="6">
        <v>89280</v>
      </c>
      <c r="I74172" s="6">
        <f>IF(ISNUMBER(SEARCH("6PK",Append[[#This Row],[SKU]])),Append[[#This Row],[Unit Sold]]*6,Append[[#This Row],[Unit Sold]])</f>
        <v>535680</v>
      </c>
      <c r="J74172" s="6">
        <f>Append[[#This Row],[Bottle Sold]]/24</f>
        <v>22320</v>
      </c>
      <c r="K74172">
        <f>YEAR(Append[[#This Row],[Date]])</f>
        <v>2025</v>
      </c>
      <c r="L74172">
        <f>MONTH(Append[[#This Row],[Date]])</f>
        <v>11</v>
      </c>
      <c r="M74172">
        <f>INT((Append[[#This Row],[Month]]-1)/3)+1</f>
        <v>4</v>
      </c>
      <c r="N74172" s="6">
        <f>Append[[#This Row],[Price]]*Append[[#This Row],[Bottle Sold]]</f>
        <v>14999040</v>
      </c>
    </row>
    <row r="74173" spans="1:14">
      <c r="A74173" t="s">
        <v>33</v>
      </c>
      <c r="B74173" t="s">
        <v>78</v>
      </c>
      <c r="C74173" t="s">
        <v>118</v>
      </c>
      <c r="D74173" t="s">
        <v>23</v>
      </c>
      <c r="E74173" t="s">
        <v>107</v>
      </c>
      <c r="F74173">
        <v>28</v>
      </c>
      <c r="G74173" s="7" t="s">
        <v>130</v>
      </c>
      <c r="H74173" s="6">
        <v>0</v>
      </c>
      <c r="I74173" s="6">
        <f>IF(ISNUMBER(SEARCH("6PK",Append[[#This Row],[SKU]])),Append[[#This Row],[Unit Sold]]*6,Append[[#This Row],[Unit Sold]])</f>
        <v>0</v>
      </c>
      <c r="J74173" s="6">
        <f>Append[[#This Row],[Bottle Sold]]/24</f>
        <v>0</v>
      </c>
      <c r="K74173">
        <f>YEAR(Append[[#This Row],[Date]])</f>
        <v>2025</v>
      </c>
      <c r="L74173">
        <f>MONTH(Append[[#This Row],[Date]])</f>
        <v>12</v>
      </c>
      <c r="M74173">
        <f>INT((Append[[#This Row],[Month]]-1)/3)+1</f>
        <v>4</v>
      </c>
      <c r="N74173" s="6">
        <f>Append[[#This Row],[Price]]*Append[[#This Row],[Bottle Sold]]</f>
        <v>0</v>
      </c>
    </row>
    <row r="74174" spans="1:14">
      <c r="A74174" t="s">
        <v>33</v>
      </c>
      <c r="B74174" t="s">
        <v>78</v>
      </c>
      <c r="C74174" t="s">
        <v>118</v>
      </c>
      <c r="D74174" t="s">
        <v>11</v>
      </c>
      <c r="E74174" t="s">
        <v>108</v>
      </c>
      <c r="F74174">
        <v>33</v>
      </c>
      <c r="G74174" s="7" t="s">
        <v>119</v>
      </c>
      <c r="H74174" s="6">
        <v>17360</v>
      </c>
      <c r="I74174" s="6">
        <f>IF(ISNUMBER(SEARCH("6PK",Append[[#This Row],[SKU]])),Append[[#This Row],[Unit Sold]]*6,Append[[#This Row],[Unit Sold]])</f>
        <v>17360</v>
      </c>
      <c r="J74174" s="6">
        <f>Append[[#This Row],[Bottle Sold]]/24</f>
        <v>723.33333333333337</v>
      </c>
      <c r="K74174">
        <f>YEAR(Append[[#This Row],[Date]])</f>
        <v>2025</v>
      </c>
      <c r="L74174">
        <f>MONTH(Append[[#This Row],[Date]])</f>
        <v>1</v>
      </c>
      <c r="M74174">
        <f>INT((Append[[#This Row],[Month]]-1)/3)+1</f>
        <v>1</v>
      </c>
      <c r="N74174" s="6">
        <f>Append[[#This Row],[Price]]*Append[[#This Row],[Bottle Sold]]</f>
        <v>572880</v>
      </c>
    </row>
    <row r="74175" spans="1:14">
      <c r="A74175" t="s">
        <v>33</v>
      </c>
      <c r="B74175" t="s">
        <v>78</v>
      </c>
      <c r="C74175" t="s">
        <v>118</v>
      </c>
      <c r="D74175" t="s">
        <v>11</v>
      </c>
      <c r="E74175" t="s">
        <v>108</v>
      </c>
      <c r="F74175">
        <v>33</v>
      </c>
      <c r="G74175" s="7" t="s">
        <v>120</v>
      </c>
      <c r="H74175" s="6">
        <v>0</v>
      </c>
      <c r="I74175" s="6">
        <f>IF(ISNUMBER(SEARCH("6PK",Append[[#This Row],[SKU]])),Append[[#This Row],[Unit Sold]]*6,Append[[#This Row],[Unit Sold]])</f>
        <v>0</v>
      </c>
      <c r="J74175" s="6">
        <f>Append[[#This Row],[Bottle Sold]]/24</f>
        <v>0</v>
      </c>
      <c r="K74175">
        <f>YEAR(Append[[#This Row],[Date]])</f>
        <v>2025</v>
      </c>
      <c r="L74175">
        <f>MONTH(Append[[#This Row],[Date]])</f>
        <v>2</v>
      </c>
      <c r="M74175">
        <f>INT((Append[[#This Row],[Month]]-1)/3)+1</f>
        <v>1</v>
      </c>
      <c r="N74175" s="6">
        <f>Append[[#This Row],[Price]]*Append[[#This Row],[Bottle Sold]]</f>
        <v>0</v>
      </c>
    </row>
    <row r="74176" spans="1:14">
      <c r="A74176" t="s">
        <v>33</v>
      </c>
      <c r="B74176" t="s">
        <v>78</v>
      </c>
      <c r="C74176" t="s">
        <v>118</v>
      </c>
      <c r="D74176" t="s">
        <v>11</v>
      </c>
      <c r="E74176" t="s">
        <v>108</v>
      </c>
      <c r="F74176">
        <v>33</v>
      </c>
      <c r="G74176" s="7" t="s">
        <v>121</v>
      </c>
      <c r="H74176" s="6">
        <v>0</v>
      </c>
      <c r="I74176" s="6">
        <f>IF(ISNUMBER(SEARCH("6PK",Append[[#This Row],[SKU]])),Append[[#This Row],[Unit Sold]]*6,Append[[#This Row],[Unit Sold]])</f>
        <v>0</v>
      </c>
      <c r="J74176" s="6">
        <f>Append[[#This Row],[Bottle Sold]]/24</f>
        <v>0</v>
      </c>
      <c r="K74176">
        <f>YEAR(Append[[#This Row],[Date]])</f>
        <v>2025</v>
      </c>
      <c r="L74176">
        <f>MONTH(Append[[#This Row],[Date]])</f>
        <v>3</v>
      </c>
      <c r="M74176">
        <f>INT((Append[[#This Row],[Month]]-1)/3)+1</f>
        <v>1</v>
      </c>
      <c r="N74176" s="6">
        <f>Append[[#This Row],[Price]]*Append[[#This Row],[Bottle Sold]]</f>
        <v>0</v>
      </c>
    </row>
    <row r="74177" spans="1:14">
      <c r="A74177" t="s">
        <v>33</v>
      </c>
      <c r="B74177" t="s">
        <v>78</v>
      </c>
      <c r="C74177" t="s">
        <v>118</v>
      </c>
      <c r="D74177" t="s">
        <v>11</v>
      </c>
      <c r="E74177" t="s">
        <v>108</v>
      </c>
      <c r="F74177">
        <v>33</v>
      </c>
      <c r="G74177" s="7" t="s">
        <v>122</v>
      </c>
      <c r="H74177" s="6">
        <v>0</v>
      </c>
      <c r="I74177" s="6">
        <f>IF(ISNUMBER(SEARCH("6PK",Append[[#This Row],[SKU]])),Append[[#This Row],[Unit Sold]]*6,Append[[#This Row],[Unit Sold]])</f>
        <v>0</v>
      </c>
      <c r="J74177" s="6">
        <f>Append[[#This Row],[Bottle Sold]]/24</f>
        <v>0</v>
      </c>
      <c r="K74177">
        <f>YEAR(Append[[#This Row],[Date]])</f>
        <v>2025</v>
      </c>
      <c r="L74177">
        <f>MONTH(Append[[#This Row],[Date]])</f>
        <v>4</v>
      </c>
      <c r="M74177">
        <f>INT((Append[[#This Row],[Month]]-1)/3)+1</f>
        <v>2</v>
      </c>
      <c r="N74177" s="6">
        <f>Append[[#This Row],[Price]]*Append[[#This Row],[Bottle Sold]]</f>
        <v>0</v>
      </c>
    </row>
    <row r="74178" spans="1:14">
      <c r="A74178" t="s">
        <v>33</v>
      </c>
      <c r="B74178" t="s">
        <v>78</v>
      </c>
      <c r="C74178" t="s">
        <v>118</v>
      </c>
      <c r="D74178" t="s">
        <v>11</v>
      </c>
      <c r="E74178" t="s">
        <v>108</v>
      </c>
      <c r="F74178">
        <v>33</v>
      </c>
      <c r="G74178" s="7" t="s">
        <v>123</v>
      </c>
      <c r="H74178" s="6">
        <v>0</v>
      </c>
      <c r="I74178" s="6">
        <f>IF(ISNUMBER(SEARCH("6PK",Append[[#This Row],[SKU]])),Append[[#This Row],[Unit Sold]]*6,Append[[#This Row],[Unit Sold]])</f>
        <v>0</v>
      </c>
      <c r="J74178" s="6">
        <f>Append[[#This Row],[Bottle Sold]]/24</f>
        <v>0</v>
      </c>
      <c r="K74178">
        <f>YEAR(Append[[#This Row],[Date]])</f>
        <v>2025</v>
      </c>
      <c r="L74178">
        <f>MONTH(Append[[#This Row],[Date]])</f>
        <v>5</v>
      </c>
      <c r="M74178">
        <f>INT((Append[[#This Row],[Month]]-1)/3)+1</f>
        <v>2</v>
      </c>
      <c r="N74178" s="6">
        <f>Append[[#This Row],[Price]]*Append[[#This Row],[Bottle Sold]]</f>
        <v>0</v>
      </c>
    </row>
    <row r="74179" spans="1:14">
      <c r="A74179" t="s">
        <v>33</v>
      </c>
      <c r="B74179" t="s">
        <v>78</v>
      </c>
      <c r="C74179" t="s">
        <v>118</v>
      </c>
      <c r="D74179" t="s">
        <v>11</v>
      </c>
      <c r="E74179" t="s">
        <v>108</v>
      </c>
      <c r="F74179">
        <v>33</v>
      </c>
      <c r="G74179" s="7" t="s">
        <v>124</v>
      </c>
      <c r="H74179" s="6">
        <v>0</v>
      </c>
      <c r="I74179" s="6">
        <f>IF(ISNUMBER(SEARCH("6PK",Append[[#This Row],[SKU]])),Append[[#This Row],[Unit Sold]]*6,Append[[#This Row],[Unit Sold]])</f>
        <v>0</v>
      </c>
      <c r="J74179" s="6">
        <f>Append[[#This Row],[Bottle Sold]]/24</f>
        <v>0</v>
      </c>
      <c r="K74179">
        <f>YEAR(Append[[#This Row],[Date]])</f>
        <v>2025</v>
      </c>
      <c r="L74179">
        <f>MONTH(Append[[#This Row],[Date]])</f>
        <v>6</v>
      </c>
      <c r="M74179">
        <f>INT((Append[[#This Row],[Month]]-1)/3)+1</f>
        <v>2</v>
      </c>
      <c r="N74179" s="6">
        <f>Append[[#This Row],[Price]]*Append[[#This Row],[Bottle Sold]]</f>
        <v>0</v>
      </c>
    </row>
    <row r="74180" spans="1:14">
      <c r="A74180" t="s">
        <v>33</v>
      </c>
      <c r="B74180" t="s">
        <v>78</v>
      </c>
      <c r="C74180" t="s">
        <v>118</v>
      </c>
      <c r="D74180" t="s">
        <v>11</v>
      </c>
      <c r="E74180" t="s">
        <v>108</v>
      </c>
      <c r="F74180">
        <v>33</v>
      </c>
      <c r="G74180" s="7" t="s">
        <v>125</v>
      </c>
      <c r="H74180" s="6">
        <v>0</v>
      </c>
      <c r="I74180" s="6">
        <f>IF(ISNUMBER(SEARCH("6PK",Append[[#This Row],[SKU]])),Append[[#This Row],[Unit Sold]]*6,Append[[#This Row],[Unit Sold]])</f>
        <v>0</v>
      </c>
      <c r="J74180" s="6">
        <f>Append[[#This Row],[Bottle Sold]]/24</f>
        <v>0</v>
      </c>
      <c r="K74180">
        <f>YEAR(Append[[#This Row],[Date]])</f>
        <v>2025</v>
      </c>
      <c r="L74180">
        <f>MONTH(Append[[#This Row],[Date]])</f>
        <v>7</v>
      </c>
      <c r="M74180">
        <f>INT((Append[[#This Row],[Month]]-1)/3)+1</f>
        <v>3</v>
      </c>
      <c r="N74180" s="6">
        <f>Append[[#This Row],[Price]]*Append[[#This Row],[Bottle Sold]]</f>
        <v>0</v>
      </c>
    </row>
    <row r="74181" spans="1:14">
      <c r="A74181" t="s">
        <v>33</v>
      </c>
      <c r="B74181" t="s">
        <v>78</v>
      </c>
      <c r="C74181" t="s">
        <v>118</v>
      </c>
      <c r="D74181" t="s">
        <v>11</v>
      </c>
      <c r="E74181" t="s">
        <v>108</v>
      </c>
      <c r="F74181">
        <v>33</v>
      </c>
      <c r="G74181" s="7" t="s">
        <v>126</v>
      </c>
      <c r="H74181" s="6">
        <v>0</v>
      </c>
      <c r="I74181" s="6">
        <f>IF(ISNUMBER(SEARCH("6PK",Append[[#This Row],[SKU]])),Append[[#This Row],[Unit Sold]]*6,Append[[#This Row],[Unit Sold]])</f>
        <v>0</v>
      </c>
      <c r="J74181" s="6">
        <f>Append[[#This Row],[Bottle Sold]]/24</f>
        <v>0</v>
      </c>
      <c r="K74181">
        <f>YEAR(Append[[#This Row],[Date]])</f>
        <v>2025</v>
      </c>
      <c r="L74181">
        <f>MONTH(Append[[#This Row],[Date]])</f>
        <v>8</v>
      </c>
      <c r="M74181">
        <f>INT((Append[[#This Row],[Month]]-1)/3)+1</f>
        <v>3</v>
      </c>
      <c r="N74181" s="6">
        <f>Append[[#This Row],[Price]]*Append[[#This Row],[Bottle Sold]]</f>
        <v>0</v>
      </c>
    </row>
    <row r="74182" spans="1:14">
      <c r="A74182" t="s">
        <v>33</v>
      </c>
      <c r="B74182" t="s">
        <v>78</v>
      </c>
      <c r="C74182" t="s">
        <v>118</v>
      </c>
      <c r="D74182" t="s">
        <v>11</v>
      </c>
      <c r="E74182" t="s">
        <v>108</v>
      </c>
      <c r="F74182">
        <v>33</v>
      </c>
      <c r="G74182" s="7" t="s">
        <v>127</v>
      </c>
      <c r="H74182" s="6">
        <v>0</v>
      </c>
      <c r="I74182" s="6">
        <f>IF(ISNUMBER(SEARCH("6PK",Append[[#This Row],[SKU]])),Append[[#This Row],[Unit Sold]]*6,Append[[#This Row],[Unit Sold]])</f>
        <v>0</v>
      </c>
      <c r="J74182" s="6">
        <f>Append[[#This Row],[Bottle Sold]]/24</f>
        <v>0</v>
      </c>
      <c r="K74182">
        <f>YEAR(Append[[#This Row],[Date]])</f>
        <v>2025</v>
      </c>
      <c r="L74182">
        <f>MONTH(Append[[#This Row],[Date]])</f>
        <v>9</v>
      </c>
      <c r="M74182">
        <f>INT((Append[[#This Row],[Month]]-1)/3)+1</f>
        <v>3</v>
      </c>
      <c r="N74182" s="6">
        <f>Append[[#This Row],[Price]]*Append[[#This Row],[Bottle Sold]]</f>
        <v>0</v>
      </c>
    </row>
    <row r="74183" spans="1:14">
      <c r="A74183" t="s">
        <v>33</v>
      </c>
      <c r="B74183" t="s">
        <v>78</v>
      </c>
      <c r="C74183" t="s">
        <v>118</v>
      </c>
      <c r="D74183" t="s">
        <v>11</v>
      </c>
      <c r="E74183" t="s">
        <v>108</v>
      </c>
      <c r="F74183">
        <v>33</v>
      </c>
      <c r="G74183" s="7" t="s">
        <v>128</v>
      </c>
      <c r="H74183" s="6">
        <v>0</v>
      </c>
      <c r="I74183" s="6">
        <f>IF(ISNUMBER(SEARCH("6PK",Append[[#This Row],[SKU]])),Append[[#This Row],[Unit Sold]]*6,Append[[#This Row],[Unit Sold]])</f>
        <v>0</v>
      </c>
      <c r="J74183" s="6">
        <f>Append[[#This Row],[Bottle Sold]]/24</f>
        <v>0</v>
      </c>
      <c r="K74183">
        <f>YEAR(Append[[#This Row],[Date]])</f>
        <v>2025</v>
      </c>
      <c r="L74183">
        <f>MONTH(Append[[#This Row],[Date]])</f>
        <v>10</v>
      </c>
      <c r="M74183">
        <f>INT((Append[[#This Row],[Month]]-1)/3)+1</f>
        <v>4</v>
      </c>
      <c r="N74183" s="6">
        <f>Append[[#This Row],[Price]]*Append[[#This Row],[Bottle Sold]]</f>
        <v>0</v>
      </c>
    </row>
    <row r="74184" spans="1:14">
      <c r="A74184" t="s">
        <v>33</v>
      </c>
      <c r="B74184" t="s">
        <v>78</v>
      </c>
      <c r="C74184" t="s">
        <v>118</v>
      </c>
      <c r="D74184" t="s">
        <v>11</v>
      </c>
      <c r="E74184" t="s">
        <v>108</v>
      </c>
      <c r="F74184">
        <v>33</v>
      </c>
      <c r="G74184" s="7" t="s">
        <v>129</v>
      </c>
      <c r="H74184" s="6">
        <v>133920</v>
      </c>
      <c r="I74184" s="6">
        <f>IF(ISNUMBER(SEARCH("6PK",Append[[#This Row],[SKU]])),Append[[#This Row],[Unit Sold]]*6,Append[[#This Row],[Unit Sold]])</f>
        <v>133920</v>
      </c>
      <c r="J74184" s="6">
        <f>Append[[#This Row],[Bottle Sold]]/24</f>
        <v>5580</v>
      </c>
      <c r="K74184">
        <f>YEAR(Append[[#This Row],[Date]])</f>
        <v>2025</v>
      </c>
      <c r="L74184">
        <f>MONTH(Append[[#This Row],[Date]])</f>
        <v>11</v>
      </c>
      <c r="M74184">
        <f>INT((Append[[#This Row],[Month]]-1)/3)+1</f>
        <v>4</v>
      </c>
      <c r="N74184" s="6">
        <f>Append[[#This Row],[Price]]*Append[[#This Row],[Bottle Sold]]</f>
        <v>4419360</v>
      </c>
    </row>
    <row r="74185" spans="1:14">
      <c r="A74185" t="s">
        <v>33</v>
      </c>
      <c r="B74185" t="s">
        <v>78</v>
      </c>
      <c r="C74185" t="s">
        <v>118</v>
      </c>
      <c r="D74185" t="s">
        <v>11</v>
      </c>
      <c r="E74185" t="s">
        <v>108</v>
      </c>
      <c r="F74185">
        <v>33</v>
      </c>
      <c r="G74185" s="7" t="s">
        <v>130</v>
      </c>
      <c r="H74185" s="6">
        <v>0</v>
      </c>
      <c r="I74185" s="6">
        <f>IF(ISNUMBER(SEARCH("6PK",Append[[#This Row],[SKU]])),Append[[#This Row],[Unit Sold]]*6,Append[[#This Row],[Unit Sold]])</f>
        <v>0</v>
      </c>
      <c r="J74185" s="6">
        <f>Append[[#This Row],[Bottle Sold]]/24</f>
        <v>0</v>
      </c>
      <c r="K74185">
        <f>YEAR(Append[[#This Row],[Date]])</f>
        <v>2025</v>
      </c>
      <c r="L74185">
        <f>MONTH(Append[[#This Row],[Date]])</f>
        <v>12</v>
      </c>
      <c r="M74185">
        <f>INT((Append[[#This Row],[Month]]-1)/3)+1</f>
        <v>4</v>
      </c>
      <c r="N74185" s="6">
        <f>Append[[#This Row],[Price]]*Append[[#This Row],[Bottle Sold]]</f>
        <v>0</v>
      </c>
    </row>
    <row r="74186" spans="1:14">
      <c r="A74186" t="s">
        <v>33</v>
      </c>
      <c r="B74186" t="s">
        <v>78</v>
      </c>
      <c r="C74186" t="s">
        <v>118</v>
      </c>
      <c r="D74186" t="s">
        <v>18</v>
      </c>
      <c r="E74186" t="s">
        <v>109</v>
      </c>
      <c r="F74186">
        <v>34</v>
      </c>
      <c r="G74186" s="7" t="s">
        <v>119</v>
      </c>
      <c r="H74186" s="6">
        <v>195300</v>
      </c>
      <c r="I74186" s="6">
        <f>IF(ISNUMBER(SEARCH("6PK",Append[[#This Row],[SKU]])),Append[[#This Row],[Unit Sold]]*6,Append[[#This Row],[Unit Sold]])</f>
        <v>1171800</v>
      </c>
      <c r="J74186" s="6">
        <f>Append[[#This Row],[Bottle Sold]]/24</f>
        <v>48825</v>
      </c>
      <c r="K74186">
        <f>YEAR(Append[[#This Row],[Date]])</f>
        <v>2025</v>
      </c>
      <c r="L74186">
        <f>MONTH(Append[[#This Row],[Date]])</f>
        <v>1</v>
      </c>
      <c r="M74186">
        <f>INT((Append[[#This Row],[Month]]-1)/3)+1</f>
        <v>1</v>
      </c>
      <c r="N74186" s="6">
        <f>Append[[#This Row],[Price]]*Append[[#This Row],[Bottle Sold]]</f>
        <v>39841200</v>
      </c>
    </row>
    <row r="74187" spans="1:14">
      <c r="A74187" t="s">
        <v>33</v>
      </c>
      <c r="B74187" t="s">
        <v>78</v>
      </c>
      <c r="C74187" t="s">
        <v>118</v>
      </c>
      <c r="D74187" t="s">
        <v>18</v>
      </c>
      <c r="E74187" t="s">
        <v>109</v>
      </c>
      <c r="F74187">
        <v>34</v>
      </c>
      <c r="G74187" s="7" t="s">
        <v>120</v>
      </c>
      <c r="H74187" s="6">
        <v>172515</v>
      </c>
      <c r="I74187" s="6">
        <f>IF(ISNUMBER(SEARCH("6PK",Append[[#This Row],[SKU]])),Append[[#This Row],[Unit Sold]]*6,Append[[#This Row],[Unit Sold]])</f>
        <v>1035090</v>
      </c>
      <c r="J74187" s="6">
        <f>Append[[#This Row],[Bottle Sold]]/24</f>
        <v>43128.75</v>
      </c>
      <c r="K74187">
        <f>YEAR(Append[[#This Row],[Date]])</f>
        <v>2025</v>
      </c>
      <c r="L74187">
        <f>MONTH(Append[[#This Row],[Date]])</f>
        <v>2</v>
      </c>
      <c r="M74187">
        <f>INT((Append[[#This Row],[Month]]-1)/3)+1</f>
        <v>1</v>
      </c>
      <c r="N74187" s="6">
        <f>Append[[#This Row],[Price]]*Append[[#This Row],[Bottle Sold]]</f>
        <v>35193060</v>
      </c>
    </row>
    <row r="74188" spans="1:14">
      <c r="A74188" t="s">
        <v>33</v>
      </c>
      <c r="B74188" t="s">
        <v>78</v>
      </c>
      <c r="C74188" t="s">
        <v>118</v>
      </c>
      <c r="D74188" t="s">
        <v>18</v>
      </c>
      <c r="E74188" t="s">
        <v>109</v>
      </c>
      <c r="F74188">
        <v>34</v>
      </c>
      <c r="G74188" s="7" t="s">
        <v>121</v>
      </c>
      <c r="H74188" s="6">
        <v>173600</v>
      </c>
      <c r="I74188" s="6">
        <f>IF(ISNUMBER(SEARCH("6PK",Append[[#This Row],[SKU]])),Append[[#This Row],[Unit Sold]]*6,Append[[#This Row],[Unit Sold]])</f>
        <v>1041600</v>
      </c>
      <c r="J74188" s="6">
        <f>Append[[#This Row],[Bottle Sold]]/24</f>
        <v>43400</v>
      </c>
      <c r="K74188">
        <f>YEAR(Append[[#This Row],[Date]])</f>
        <v>2025</v>
      </c>
      <c r="L74188">
        <f>MONTH(Append[[#This Row],[Date]])</f>
        <v>3</v>
      </c>
      <c r="M74188">
        <f>INT((Append[[#This Row],[Month]]-1)/3)+1</f>
        <v>1</v>
      </c>
      <c r="N74188" s="6">
        <f>Append[[#This Row],[Price]]*Append[[#This Row],[Bottle Sold]]</f>
        <v>35414400</v>
      </c>
    </row>
    <row r="74189" spans="1:14">
      <c r="A74189" t="s">
        <v>33</v>
      </c>
      <c r="B74189" t="s">
        <v>78</v>
      </c>
      <c r="C74189" t="s">
        <v>118</v>
      </c>
      <c r="D74189" t="s">
        <v>18</v>
      </c>
      <c r="E74189" t="s">
        <v>109</v>
      </c>
      <c r="F74189">
        <v>34</v>
      </c>
      <c r="G74189" s="7" t="s">
        <v>122</v>
      </c>
      <c r="H74189" s="6">
        <v>151900</v>
      </c>
      <c r="I74189" s="6">
        <f>IF(ISNUMBER(SEARCH("6PK",Append[[#This Row],[SKU]])),Append[[#This Row],[Unit Sold]]*6,Append[[#This Row],[Unit Sold]])</f>
        <v>911400</v>
      </c>
      <c r="J74189" s="6">
        <f>Append[[#This Row],[Bottle Sold]]/24</f>
        <v>37975</v>
      </c>
      <c r="K74189">
        <f>YEAR(Append[[#This Row],[Date]])</f>
        <v>2025</v>
      </c>
      <c r="L74189">
        <f>MONTH(Append[[#This Row],[Date]])</f>
        <v>4</v>
      </c>
      <c r="M74189">
        <f>INT((Append[[#This Row],[Month]]-1)/3)+1</f>
        <v>2</v>
      </c>
      <c r="N74189" s="6">
        <f>Append[[#This Row],[Price]]*Append[[#This Row],[Bottle Sold]]</f>
        <v>30987600</v>
      </c>
    </row>
    <row r="74190" spans="1:14">
      <c r="A74190" t="s">
        <v>33</v>
      </c>
      <c r="B74190" t="s">
        <v>78</v>
      </c>
      <c r="C74190" t="s">
        <v>118</v>
      </c>
      <c r="D74190" t="s">
        <v>18</v>
      </c>
      <c r="E74190" t="s">
        <v>109</v>
      </c>
      <c r="F74190">
        <v>34</v>
      </c>
      <c r="G74190" s="7" t="s">
        <v>123</v>
      </c>
      <c r="H74190" s="6">
        <v>151900</v>
      </c>
      <c r="I74190" s="6">
        <f>IF(ISNUMBER(SEARCH("6PK",Append[[#This Row],[SKU]])),Append[[#This Row],[Unit Sold]]*6,Append[[#This Row],[Unit Sold]])</f>
        <v>911400</v>
      </c>
      <c r="J74190" s="6">
        <f>Append[[#This Row],[Bottle Sold]]/24</f>
        <v>37975</v>
      </c>
      <c r="K74190">
        <f>YEAR(Append[[#This Row],[Date]])</f>
        <v>2025</v>
      </c>
      <c r="L74190">
        <f>MONTH(Append[[#This Row],[Date]])</f>
        <v>5</v>
      </c>
      <c r="M74190">
        <f>INT((Append[[#This Row],[Month]]-1)/3)+1</f>
        <v>2</v>
      </c>
      <c r="N74190" s="6">
        <f>Append[[#This Row],[Price]]*Append[[#This Row],[Bottle Sold]]</f>
        <v>30987600</v>
      </c>
    </row>
    <row r="74191" spans="1:14">
      <c r="A74191" t="s">
        <v>33</v>
      </c>
      <c r="B74191" t="s">
        <v>78</v>
      </c>
      <c r="C74191" t="s">
        <v>118</v>
      </c>
      <c r="D74191" t="s">
        <v>18</v>
      </c>
      <c r="E74191" t="s">
        <v>109</v>
      </c>
      <c r="F74191">
        <v>34</v>
      </c>
      <c r="G74191" s="7" t="s">
        <v>124</v>
      </c>
      <c r="H74191" s="6">
        <v>130200</v>
      </c>
      <c r="I74191" s="6">
        <f>IF(ISNUMBER(SEARCH("6PK",Append[[#This Row],[SKU]])),Append[[#This Row],[Unit Sold]]*6,Append[[#This Row],[Unit Sold]])</f>
        <v>781200</v>
      </c>
      <c r="J74191" s="6">
        <f>Append[[#This Row],[Bottle Sold]]/24</f>
        <v>32550</v>
      </c>
      <c r="K74191">
        <f>YEAR(Append[[#This Row],[Date]])</f>
        <v>2025</v>
      </c>
      <c r="L74191">
        <f>MONTH(Append[[#This Row],[Date]])</f>
        <v>6</v>
      </c>
      <c r="M74191">
        <f>INT((Append[[#This Row],[Month]]-1)/3)+1</f>
        <v>2</v>
      </c>
      <c r="N74191" s="6">
        <f>Append[[#This Row],[Price]]*Append[[#This Row],[Bottle Sold]]</f>
        <v>26560800</v>
      </c>
    </row>
    <row r="74192" spans="1:14">
      <c r="A74192" t="s">
        <v>33</v>
      </c>
      <c r="B74192" t="s">
        <v>78</v>
      </c>
      <c r="C74192" t="s">
        <v>118</v>
      </c>
      <c r="D74192" t="s">
        <v>18</v>
      </c>
      <c r="E74192" t="s">
        <v>109</v>
      </c>
      <c r="F74192">
        <v>34</v>
      </c>
      <c r="G74192" s="7" t="s">
        <v>125</v>
      </c>
      <c r="H74192" s="6">
        <v>194804</v>
      </c>
      <c r="I74192" s="6">
        <f>IF(ISNUMBER(SEARCH("6PK",Append[[#This Row],[SKU]])),Append[[#This Row],[Unit Sold]]*6,Append[[#This Row],[Unit Sold]])</f>
        <v>1168824</v>
      </c>
      <c r="J74192" s="6">
        <f>Append[[#This Row],[Bottle Sold]]/24</f>
        <v>48701</v>
      </c>
      <c r="K74192">
        <f>YEAR(Append[[#This Row],[Date]])</f>
        <v>2025</v>
      </c>
      <c r="L74192">
        <f>MONTH(Append[[#This Row],[Date]])</f>
        <v>7</v>
      </c>
      <c r="M74192">
        <f>INT((Append[[#This Row],[Month]]-1)/3)+1</f>
        <v>3</v>
      </c>
      <c r="N74192" s="6">
        <f>Append[[#This Row],[Price]]*Append[[#This Row],[Bottle Sold]]</f>
        <v>39740016</v>
      </c>
    </row>
    <row r="74193" spans="1:14">
      <c r="A74193" t="s">
        <v>33</v>
      </c>
      <c r="B74193" t="s">
        <v>78</v>
      </c>
      <c r="C74193" t="s">
        <v>118</v>
      </c>
      <c r="D74193" t="s">
        <v>18</v>
      </c>
      <c r="E74193" t="s">
        <v>109</v>
      </c>
      <c r="F74193">
        <v>34</v>
      </c>
      <c r="G74193" s="7" t="s">
        <v>126</v>
      </c>
      <c r="H74193" s="6">
        <v>151900</v>
      </c>
      <c r="I74193" s="6">
        <f>IF(ISNUMBER(SEARCH("6PK",Append[[#This Row],[SKU]])),Append[[#This Row],[Unit Sold]]*6,Append[[#This Row],[Unit Sold]])</f>
        <v>911400</v>
      </c>
      <c r="J74193" s="6">
        <f>Append[[#This Row],[Bottle Sold]]/24</f>
        <v>37975</v>
      </c>
      <c r="K74193">
        <f>YEAR(Append[[#This Row],[Date]])</f>
        <v>2025</v>
      </c>
      <c r="L74193">
        <f>MONTH(Append[[#This Row],[Date]])</f>
        <v>8</v>
      </c>
      <c r="M74193">
        <f>INT((Append[[#This Row],[Month]]-1)/3)+1</f>
        <v>3</v>
      </c>
      <c r="N74193" s="6">
        <f>Append[[#This Row],[Price]]*Append[[#This Row],[Bottle Sold]]</f>
        <v>30987600</v>
      </c>
    </row>
    <row r="74194" spans="1:14">
      <c r="A74194" t="s">
        <v>33</v>
      </c>
      <c r="B74194" t="s">
        <v>78</v>
      </c>
      <c r="C74194" t="s">
        <v>118</v>
      </c>
      <c r="D74194" t="s">
        <v>18</v>
      </c>
      <c r="E74194" t="s">
        <v>109</v>
      </c>
      <c r="F74194">
        <v>34</v>
      </c>
      <c r="G74194" s="7" t="s">
        <v>127</v>
      </c>
      <c r="H74194" s="6">
        <v>0</v>
      </c>
      <c r="I74194" s="6">
        <f>IF(ISNUMBER(SEARCH("6PK",Append[[#This Row],[SKU]])),Append[[#This Row],[Unit Sold]]*6,Append[[#This Row],[Unit Sold]])</f>
        <v>0</v>
      </c>
      <c r="J74194" s="6">
        <f>Append[[#This Row],[Bottle Sold]]/24</f>
        <v>0</v>
      </c>
      <c r="K74194">
        <f>YEAR(Append[[#This Row],[Date]])</f>
        <v>2025</v>
      </c>
      <c r="L74194">
        <f>MONTH(Append[[#This Row],[Date]])</f>
        <v>9</v>
      </c>
      <c r="M74194">
        <f>INT((Append[[#This Row],[Month]]-1)/3)+1</f>
        <v>3</v>
      </c>
      <c r="N74194" s="6">
        <f>Append[[#This Row],[Price]]*Append[[#This Row],[Bottle Sold]]</f>
        <v>0</v>
      </c>
    </row>
    <row r="74195" spans="1:14">
      <c r="A74195" t="s">
        <v>33</v>
      </c>
      <c r="B74195" t="s">
        <v>78</v>
      </c>
      <c r="C74195" t="s">
        <v>118</v>
      </c>
      <c r="D74195" t="s">
        <v>18</v>
      </c>
      <c r="E74195" t="s">
        <v>109</v>
      </c>
      <c r="F74195">
        <v>34</v>
      </c>
      <c r="G74195" s="7" t="s">
        <v>128</v>
      </c>
      <c r="H74195" s="6">
        <v>172515</v>
      </c>
      <c r="I74195" s="6">
        <f>IF(ISNUMBER(SEARCH("6PK",Append[[#This Row],[SKU]])),Append[[#This Row],[Unit Sold]]*6,Append[[#This Row],[Unit Sold]])</f>
        <v>1035090</v>
      </c>
      <c r="J74195" s="6">
        <f>Append[[#This Row],[Bottle Sold]]/24</f>
        <v>43128.75</v>
      </c>
      <c r="K74195">
        <f>YEAR(Append[[#This Row],[Date]])</f>
        <v>2025</v>
      </c>
      <c r="L74195">
        <f>MONTH(Append[[#This Row],[Date]])</f>
        <v>10</v>
      </c>
      <c r="M74195">
        <f>INT((Append[[#This Row],[Month]]-1)/3)+1</f>
        <v>4</v>
      </c>
      <c r="N74195" s="6">
        <f>Append[[#This Row],[Price]]*Append[[#This Row],[Bottle Sold]]</f>
        <v>35193060</v>
      </c>
    </row>
    <row r="74196" spans="1:14">
      <c r="A74196" t="s">
        <v>33</v>
      </c>
      <c r="B74196" t="s">
        <v>78</v>
      </c>
      <c r="C74196" t="s">
        <v>118</v>
      </c>
      <c r="D74196" t="s">
        <v>18</v>
      </c>
      <c r="E74196" t="s">
        <v>109</v>
      </c>
      <c r="F74196">
        <v>34</v>
      </c>
      <c r="G74196" s="7" t="s">
        <v>129</v>
      </c>
      <c r="H74196" s="6">
        <v>0</v>
      </c>
      <c r="I74196" s="6">
        <f>IF(ISNUMBER(SEARCH("6PK",Append[[#This Row],[SKU]])),Append[[#This Row],[Unit Sold]]*6,Append[[#This Row],[Unit Sold]])</f>
        <v>0</v>
      </c>
      <c r="J74196" s="6">
        <f>Append[[#This Row],[Bottle Sold]]/24</f>
        <v>0</v>
      </c>
      <c r="K74196">
        <f>YEAR(Append[[#This Row],[Date]])</f>
        <v>2025</v>
      </c>
      <c r="L74196">
        <f>MONTH(Append[[#This Row],[Date]])</f>
        <v>11</v>
      </c>
      <c r="M74196">
        <f>INT((Append[[#This Row],[Month]]-1)/3)+1</f>
        <v>4</v>
      </c>
      <c r="N74196" s="6">
        <f>Append[[#This Row],[Price]]*Append[[#This Row],[Bottle Sold]]</f>
        <v>0</v>
      </c>
    </row>
    <row r="74197" spans="1:14">
      <c r="A74197" t="s">
        <v>33</v>
      </c>
      <c r="B74197" t="s">
        <v>78</v>
      </c>
      <c r="C74197" t="s">
        <v>118</v>
      </c>
      <c r="D74197" t="s">
        <v>18</v>
      </c>
      <c r="E74197" t="s">
        <v>109</v>
      </c>
      <c r="F74197">
        <v>34</v>
      </c>
      <c r="G74197" s="7" t="s">
        <v>130</v>
      </c>
      <c r="H74197" s="6">
        <v>151900</v>
      </c>
      <c r="I74197" s="6">
        <f>IF(ISNUMBER(SEARCH("6PK",Append[[#This Row],[SKU]])),Append[[#This Row],[Unit Sold]]*6,Append[[#This Row],[Unit Sold]])</f>
        <v>911400</v>
      </c>
      <c r="J74197" s="6">
        <f>Append[[#This Row],[Bottle Sold]]/24</f>
        <v>37975</v>
      </c>
      <c r="K74197">
        <f>YEAR(Append[[#This Row],[Date]])</f>
        <v>2025</v>
      </c>
      <c r="L74197">
        <f>MONTH(Append[[#This Row],[Date]])</f>
        <v>12</v>
      </c>
      <c r="M74197">
        <f>INT((Append[[#This Row],[Month]]-1)/3)+1</f>
        <v>4</v>
      </c>
      <c r="N74197" s="6">
        <f>Append[[#This Row],[Price]]*Append[[#This Row],[Bottle Sold]]</f>
        <v>30987600</v>
      </c>
    </row>
    <row r="74198" spans="1:14">
      <c r="A74198" t="s">
        <v>33</v>
      </c>
      <c r="B74198" t="s">
        <v>78</v>
      </c>
      <c r="C74198" t="s">
        <v>118</v>
      </c>
      <c r="D74198" t="s">
        <v>25</v>
      </c>
      <c r="E74198" t="s">
        <v>110</v>
      </c>
      <c r="F74198">
        <v>35</v>
      </c>
      <c r="G74198" s="7" t="s">
        <v>119</v>
      </c>
      <c r="H74198" s="6">
        <v>0</v>
      </c>
      <c r="I74198" s="6">
        <f>IF(ISNUMBER(SEARCH("6PK",Append[[#This Row],[SKU]])),Append[[#This Row],[Unit Sold]]*6,Append[[#This Row],[Unit Sold]])</f>
        <v>0</v>
      </c>
      <c r="J74198" s="6">
        <f>Append[[#This Row],[Bottle Sold]]/24</f>
        <v>0</v>
      </c>
      <c r="K74198">
        <f>YEAR(Append[[#This Row],[Date]])</f>
        <v>2025</v>
      </c>
      <c r="L74198">
        <f>MONTH(Append[[#This Row],[Date]])</f>
        <v>1</v>
      </c>
      <c r="M74198">
        <f>INT((Append[[#This Row],[Month]]-1)/3)+1</f>
        <v>1</v>
      </c>
      <c r="N74198" s="6">
        <f>Append[[#This Row],[Price]]*Append[[#This Row],[Bottle Sold]]</f>
        <v>0</v>
      </c>
    </row>
    <row r="74199" spans="1:14">
      <c r="A74199" t="s">
        <v>33</v>
      </c>
      <c r="B74199" t="s">
        <v>78</v>
      </c>
      <c r="C74199" t="s">
        <v>118</v>
      </c>
      <c r="D74199" t="s">
        <v>25</v>
      </c>
      <c r="E74199" t="s">
        <v>110</v>
      </c>
      <c r="F74199">
        <v>35</v>
      </c>
      <c r="G74199" s="7" t="s">
        <v>120</v>
      </c>
      <c r="H74199" s="6">
        <v>0</v>
      </c>
      <c r="I74199" s="6">
        <f>IF(ISNUMBER(SEARCH("6PK",Append[[#This Row],[SKU]])),Append[[#This Row],[Unit Sold]]*6,Append[[#This Row],[Unit Sold]])</f>
        <v>0</v>
      </c>
      <c r="J74199" s="6">
        <f>Append[[#This Row],[Bottle Sold]]/24</f>
        <v>0</v>
      </c>
      <c r="K74199">
        <f>YEAR(Append[[#This Row],[Date]])</f>
        <v>2025</v>
      </c>
      <c r="L74199">
        <f>MONTH(Append[[#This Row],[Date]])</f>
        <v>2</v>
      </c>
      <c r="M74199">
        <f>INT((Append[[#This Row],[Month]]-1)/3)+1</f>
        <v>1</v>
      </c>
      <c r="N74199" s="6">
        <f>Append[[#This Row],[Price]]*Append[[#This Row],[Bottle Sold]]</f>
        <v>0</v>
      </c>
    </row>
    <row r="74200" spans="1:14">
      <c r="A74200" t="s">
        <v>33</v>
      </c>
      <c r="B74200" t="s">
        <v>78</v>
      </c>
      <c r="C74200" t="s">
        <v>118</v>
      </c>
      <c r="D74200" t="s">
        <v>25</v>
      </c>
      <c r="E74200" t="s">
        <v>110</v>
      </c>
      <c r="F74200">
        <v>35</v>
      </c>
      <c r="G74200" s="7" t="s">
        <v>121</v>
      </c>
      <c r="H74200" s="6">
        <v>0</v>
      </c>
      <c r="I74200" s="6">
        <f>IF(ISNUMBER(SEARCH("6PK",Append[[#This Row],[SKU]])),Append[[#This Row],[Unit Sold]]*6,Append[[#This Row],[Unit Sold]])</f>
        <v>0</v>
      </c>
      <c r="J74200" s="6">
        <f>Append[[#This Row],[Bottle Sold]]/24</f>
        <v>0</v>
      </c>
      <c r="K74200">
        <f>YEAR(Append[[#This Row],[Date]])</f>
        <v>2025</v>
      </c>
      <c r="L74200">
        <f>MONTH(Append[[#This Row],[Date]])</f>
        <v>3</v>
      </c>
      <c r="M74200">
        <f>INT((Append[[#This Row],[Month]]-1)/3)+1</f>
        <v>1</v>
      </c>
      <c r="N74200" s="6">
        <f>Append[[#This Row],[Price]]*Append[[#This Row],[Bottle Sold]]</f>
        <v>0</v>
      </c>
    </row>
    <row r="74201" spans="1:14">
      <c r="A74201" t="s">
        <v>33</v>
      </c>
      <c r="B74201" t="s">
        <v>78</v>
      </c>
      <c r="C74201" t="s">
        <v>118</v>
      </c>
      <c r="D74201" t="s">
        <v>25</v>
      </c>
      <c r="E74201" t="s">
        <v>110</v>
      </c>
      <c r="F74201">
        <v>35</v>
      </c>
      <c r="G74201" s="7" t="s">
        <v>122</v>
      </c>
      <c r="H74201" s="6">
        <v>8680</v>
      </c>
      <c r="I74201" s="6">
        <f>IF(ISNUMBER(SEARCH("6PK",Append[[#This Row],[SKU]])),Append[[#This Row],[Unit Sold]]*6,Append[[#This Row],[Unit Sold]])</f>
        <v>8680</v>
      </c>
      <c r="J74201" s="6">
        <f>Append[[#This Row],[Bottle Sold]]/24</f>
        <v>361.66666666666669</v>
      </c>
      <c r="K74201">
        <f>YEAR(Append[[#This Row],[Date]])</f>
        <v>2025</v>
      </c>
      <c r="L74201">
        <f>MONTH(Append[[#This Row],[Date]])</f>
        <v>4</v>
      </c>
      <c r="M74201">
        <f>INT((Append[[#This Row],[Month]]-1)/3)+1</f>
        <v>2</v>
      </c>
      <c r="N74201" s="6">
        <f>Append[[#This Row],[Price]]*Append[[#This Row],[Bottle Sold]]</f>
        <v>303800</v>
      </c>
    </row>
    <row r="74202" spans="1:14">
      <c r="A74202" t="s">
        <v>33</v>
      </c>
      <c r="B74202" t="s">
        <v>78</v>
      </c>
      <c r="C74202" t="s">
        <v>118</v>
      </c>
      <c r="D74202" t="s">
        <v>25</v>
      </c>
      <c r="E74202" t="s">
        <v>110</v>
      </c>
      <c r="F74202">
        <v>35</v>
      </c>
      <c r="G74202" s="7" t="s">
        <v>123</v>
      </c>
      <c r="H74202" s="6">
        <v>0</v>
      </c>
      <c r="I74202" s="6">
        <f>IF(ISNUMBER(SEARCH("6PK",Append[[#This Row],[SKU]])),Append[[#This Row],[Unit Sold]]*6,Append[[#This Row],[Unit Sold]])</f>
        <v>0</v>
      </c>
      <c r="J74202" s="6">
        <f>Append[[#This Row],[Bottle Sold]]/24</f>
        <v>0</v>
      </c>
      <c r="K74202">
        <f>YEAR(Append[[#This Row],[Date]])</f>
        <v>2025</v>
      </c>
      <c r="L74202">
        <f>MONTH(Append[[#This Row],[Date]])</f>
        <v>5</v>
      </c>
      <c r="M74202">
        <f>INT((Append[[#This Row],[Month]]-1)/3)+1</f>
        <v>2</v>
      </c>
      <c r="N74202" s="6">
        <f>Append[[#This Row],[Price]]*Append[[#This Row],[Bottle Sold]]</f>
        <v>0</v>
      </c>
    </row>
    <row r="74203" spans="1:14">
      <c r="A74203" t="s">
        <v>33</v>
      </c>
      <c r="B74203" t="s">
        <v>78</v>
      </c>
      <c r="C74203" t="s">
        <v>118</v>
      </c>
      <c r="D74203" t="s">
        <v>25</v>
      </c>
      <c r="E74203" t="s">
        <v>110</v>
      </c>
      <c r="F74203">
        <v>35</v>
      </c>
      <c r="G74203" s="7" t="s">
        <v>124</v>
      </c>
      <c r="H74203" s="6">
        <v>0</v>
      </c>
      <c r="I74203" s="6">
        <f>IF(ISNUMBER(SEARCH("6PK",Append[[#This Row],[SKU]])),Append[[#This Row],[Unit Sold]]*6,Append[[#This Row],[Unit Sold]])</f>
        <v>0</v>
      </c>
      <c r="J74203" s="6">
        <f>Append[[#This Row],[Bottle Sold]]/24</f>
        <v>0</v>
      </c>
      <c r="K74203">
        <f>YEAR(Append[[#This Row],[Date]])</f>
        <v>2025</v>
      </c>
      <c r="L74203">
        <f>MONTH(Append[[#This Row],[Date]])</f>
        <v>6</v>
      </c>
      <c r="M74203">
        <f>INT((Append[[#This Row],[Month]]-1)/3)+1</f>
        <v>2</v>
      </c>
      <c r="N74203" s="6">
        <f>Append[[#This Row],[Price]]*Append[[#This Row],[Bottle Sold]]</f>
        <v>0</v>
      </c>
    </row>
    <row r="74204" spans="1:14">
      <c r="A74204" t="s">
        <v>33</v>
      </c>
      <c r="B74204" t="s">
        <v>78</v>
      </c>
      <c r="C74204" t="s">
        <v>118</v>
      </c>
      <c r="D74204" t="s">
        <v>25</v>
      </c>
      <c r="E74204" t="s">
        <v>110</v>
      </c>
      <c r="F74204">
        <v>35</v>
      </c>
      <c r="G74204" s="7" t="s">
        <v>125</v>
      </c>
      <c r="H74204" s="6">
        <v>9765</v>
      </c>
      <c r="I74204" s="6">
        <f>IF(ISNUMBER(SEARCH("6PK",Append[[#This Row],[SKU]])),Append[[#This Row],[Unit Sold]]*6,Append[[#This Row],[Unit Sold]])</f>
        <v>9765</v>
      </c>
      <c r="J74204" s="6">
        <f>Append[[#This Row],[Bottle Sold]]/24</f>
        <v>406.875</v>
      </c>
      <c r="K74204">
        <f>YEAR(Append[[#This Row],[Date]])</f>
        <v>2025</v>
      </c>
      <c r="L74204">
        <f>MONTH(Append[[#This Row],[Date]])</f>
        <v>7</v>
      </c>
      <c r="M74204">
        <f>INT((Append[[#This Row],[Month]]-1)/3)+1</f>
        <v>3</v>
      </c>
      <c r="N74204" s="6">
        <f>Append[[#This Row],[Price]]*Append[[#This Row],[Bottle Sold]]</f>
        <v>341775</v>
      </c>
    </row>
    <row r="74205" spans="1:14">
      <c r="A74205" t="s">
        <v>33</v>
      </c>
      <c r="B74205" t="s">
        <v>78</v>
      </c>
      <c r="C74205" t="s">
        <v>118</v>
      </c>
      <c r="D74205" t="s">
        <v>25</v>
      </c>
      <c r="E74205" t="s">
        <v>110</v>
      </c>
      <c r="F74205">
        <v>35</v>
      </c>
      <c r="G74205" s="7" t="s">
        <v>126</v>
      </c>
      <c r="H74205" s="6">
        <v>0</v>
      </c>
      <c r="I74205" s="6">
        <f>IF(ISNUMBER(SEARCH("6PK",Append[[#This Row],[SKU]])),Append[[#This Row],[Unit Sold]]*6,Append[[#This Row],[Unit Sold]])</f>
        <v>0</v>
      </c>
      <c r="J74205" s="6">
        <f>Append[[#This Row],[Bottle Sold]]/24</f>
        <v>0</v>
      </c>
      <c r="K74205">
        <f>YEAR(Append[[#This Row],[Date]])</f>
        <v>2025</v>
      </c>
      <c r="L74205">
        <f>MONTH(Append[[#This Row],[Date]])</f>
        <v>8</v>
      </c>
      <c r="M74205">
        <f>INT((Append[[#This Row],[Month]]-1)/3)+1</f>
        <v>3</v>
      </c>
      <c r="N74205" s="6">
        <f>Append[[#This Row],[Price]]*Append[[#This Row],[Bottle Sold]]</f>
        <v>0</v>
      </c>
    </row>
    <row r="74206" spans="1:14">
      <c r="A74206" t="s">
        <v>33</v>
      </c>
      <c r="B74206" t="s">
        <v>78</v>
      </c>
      <c r="C74206" t="s">
        <v>118</v>
      </c>
      <c r="D74206" t="s">
        <v>25</v>
      </c>
      <c r="E74206" t="s">
        <v>110</v>
      </c>
      <c r="F74206">
        <v>35</v>
      </c>
      <c r="G74206" s="7" t="s">
        <v>127</v>
      </c>
      <c r="H74206" s="6">
        <v>0</v>
      </c>
      <c r="I74206" s="6">
        <f>IF(ISNUMBER(SEARCH("6PK",Append[[#This Row],[SKU]])),Append[[#This Row],[Unit Sold]]*6,Append[[#This Row],[Unit Sold]])</f>
        <v>0</v>
      </c>
      <c r="J74206" s="6">
        <f>Append[[#This Row],[Bottle Sold]]/24</f>
        <v>0</v>
      </c>
      <c r="K74206">
        <f>YEAR(Append[[#This Row],[Date]])</f>
        <v>2025</v>
      </c>
      <c r="L74206">
        <f>MONTH(Append[[#This Row],[Date]])</f>
        <v>9</v>
      </c>
      <c r="M74206">
        <f>INT((Append[[#This Row],[Month]]-1)/3)+1</f>
        <v>3</v>
      </c>
      <c r="N74206" s="6">
        <f>Append[[#This Row],[Price]]*Append[[#This Row],[Bottle Sold]]</f>
        <v>0</v>
      </c>
    </row>
    <row r="74207" spans="1:14">
      <c r="A74207" t="s">
        <v>33</v>
      </c>
      <c r="B74207" t="s">
        <v>78</v>
      </c>
      <c r="C74207" t="s">
        <v>118</v>
      </c>
      <c r="D74207" t="s">
        <v>25</v>
      </c>
      <c r="E74207" t="s">
        <v>110</v>
      </c>
      <c r="F74207">
        <v>35</v>
      </c>
      <c r="G74207" s="7" t="s">
        <v>128</v>
      </c>
      <c r="H74207" s="6">
        <v>0</v>
      </c>
      <c r="I74207" s="6">
        <f>IF(ISNUMBER(SEARCH("6PK",Append[[#This Row],[SKU]])),Append[[#This Row],[Unit Sold]]*6,Append[[#This Row],[Unit Sold]])</f>
        <v>0</v>
      </c>
      <c r="J74207" s="6">
        <f>Append[[#This Row],[Bottle Sold]]/24</f>
        <v>0</v>
      </c>
      <c r="K74207">
        <f>YEAR(Append[[#This Row],[Date]])</f>
        <v>2025</v>
      </c>
      <c r="L74207">
        <f>MONTH(Append[[#This Row],[Date]])</f>
        <v>10</v>
      </c>
      <c r="M74207">
        <f>INT((Append[[#This Row],[Month]]-1)/3)+1</f>
        <v>4</v>
      </c>
      <c r="N74207" s="6">
        <f>Append[[#This Row],[Price]]*Append[[#This Row],[Bottle Sold]]</f>
        <v>0</v>
      </c>
    </row>
    <row r="74208" spans="1:14">
      <c r="A74208" t="s">
        <v>33</v>
      </c>
      <c r="B74208" t="s">
        <v>78</v>
      </c>
      <c r="C74208" t="s">
        <v>118</v>
      </c>
      <c r="D74208" t="s">
        <v>25</v>
      </c>
      <c r="E74208" t="s">
        <v>110</v>
      </c>
      <c r="F74208">
        <v>35</v>
      </c>
      <c r="G74208" s="7" t="s">
        <v>129</v>
      </c>
      <c r="H74208" s="6">
        <v>0</v>
      </c>
      <c r="I74208" s="6">
        <f>IF(ISNUMBER(SEARCH("6PK",Append[[#This Row],[SKU]])),Append[[#This Row],[Unit Sold]]*6,Append[[#This Row],[Unit Sold]])</f>
        <v>0</v>
      </c>
      <c r="J74208" s="6">
        <f>Append[[#This Row],[Bottle Sold]]/24</f>
        <v>0</v>
      </c>
      <c r="K74208">
        <f>YEAR(Append[[#This Row],[Date]])</f>
        <v>2025</v>
      </c>
      <c r="L74208">
        <f>MONTH(Append[[#This Row],[Date]])</f>
        <v>11</v>
      </c>
      <c r="M74208">
        <f>INT((Append[[#This Row],[Month]]-1)/3)+1</f>
        <v>4</v>
      </c>
      <c r="N74208" s="6">
        <f>Append[[#This Row],[Price]]*Append[[#This Row],[Bottle Sold]]</f>
        <v>0</v>
      </c>
    </row>
    <row r="74209" spans="1:14">
      <c r="A74209" t="s">
        <v>33</v>
      </c>
      <c r="B74209" t="s">
        <v>78</v>
      </c>
      <c r="C74209" t="s">
        <v>118</v>
      </c>
      <c r="D74209" t="s">
        <v>25</v>
      </c>
      <c r="E74209" t="s">
        <v>110</v>
      </c>
      <c r="F74209">
        <v>35</v>
      </c>
      <c r="G74209" s="7" t="s">
        <v>130</v>
      </c>
      <c r="H74209" s="6">
        <v>0</v>
      </c>
      <c r="I74209" s="6">
        <f>IF(ISNUMBER(SEARCH("6PK",Append[[#This Row],[SKU]])),Append[[#This Row],[Unit Sold]]*6,Append[[#This Row],[Unit Sold]])</f>
        <v>0</v>
      </c>
      <c r="J74209" s="6">
        <f>Append[[#This Row],[Bottle Sold]]/24</f>
        <v>0</v>
      </c>
      <c r="K74209">
        <f>YEAR(Append[[#This Row],[Date]])</f>
        <v>2025</v>
      </c>
      <c r="L74209">
        <f>MONTH(Append[[#This Row],[Date]])</f>
        <v>12</v>
      </c>
      <c r="M74209">
        <f>INT((Append[[#This Row],[Month]]-1)/3)+1</f>
        <v>4</v>
      </c>
      <c r="N74209" s="6">
        <f>Append[[#This Row],[Price]]*Append[[#This Row],[Bottle Sold]]</f>
        <v>0</v>
      </c>
    </row>
    <row r="74210" spans="1:14">
      <c r="A74210" t="s">
        <v>33</v>
      </c>
      <c r="B74210" t="s">
        <v>78</v>
      </c>
      <c r="C74210" t="s">
        <v>118</v>
      </c>
      <c r="D74210" t="s">
        <v>25</v>
      </c>
      <c r="E74210" t="s">
        <v>111</v>
      </c>
      <c r="F74210">
        <v>42</v>
      </c>
      <c r="G74210" s="7" t="s">
        <v>119</v>
      </c>
      <c r="H74210" s="6">
        <v>0</v>
      </c>
      <c r="I74210" s="6">
        <f>IF(ISNUMBER(SEARCH("6PK",Append[[#This Row],[SKU]])),Append[[#This Row],[Unit Sold]]*6,Append[[#This Row],[Unit Sold]])</f>
        <v>0</v>
      </c>
      <c r="J74210" s="6">
        <f>Append[[#This Row],[Bottle Sold]]/24</f>
        <v>0</v>
      </c>
      <c r="K74210">
        <f>YEAR(Append[[#This Row],[Date]])</f>
        <v>2025</v>
      </c>
      <c r="L74210">
        <f>MONTH(Append[[#This Row],[Date]])</f>
        <v>1</v>
      </c>
      <c r="M74210">
        <f>INT((Append[[#This Row],[Month]]-1)/3)+1</f>
        <v>1</v>
      </c>
      <c r="N74210" s="6">
        <f>Append[[#This Row],[Price]]*Append[[#This Row],[Bottle Sold]]</f>
        <v>0</v>
      </c>
    </row>
    <row r="74211" spans="1:14">
      <c r="A74211" t="s">
        <v>33</v>
      </c>
      <c r="B74211" t="s">
        <v>78</v>
      </c>
      <c r="C74211" t="s">
        <v>118</v>
      </c>
      <c r="D74211" t="s">
        <v>25</v>
      </c>
      <c r="E74211" t="s">
        <v>111</v>
      </c>
      <c r="F74211">
        <v>42</v>
      </c>
      <c r="G74211" s="7" t="s">
        <v>120</v>
      </c>
      <c r="H74211" s="6">
        <v>0</v>
      </c>
      <c r="I74211" s="6">
        <f>IF(ISNUMBER(SEARCH("6PK",Append[[#This Row],[SKU]])),Append[[#This Row],[Unit Sold]]*6,Append[[#This Row],[Unit Sold]])</f>
        <v>0</v>
      </c>
      <c r="J74211" s="6">
        <f>Append[[#This Row],[Bottle Sold]]/24</f>
        <v>0</v>
      </c>
      <c r="K74211">
        <f>YEAR(Append[[#This Row],[Date]])</f>
        <v>2025</v>
      </c>
      <c r="L74211">
        <f>MONTH(Append[[#This Row],[Date]])</f>
        <v>2</v>
      </c>
      <c r="M74211">
        <f>INT((Append[[#This Row],[Month]]-1)/3)+1</f>
        <v>1</v>
      </c>
      <c r="N74211" s="6">
        <f>Append[[#This Row],[Price]]*Append[[#This Row],[Bottle Sold]]</f>
        <v>0</v>
      </c>
    </row>
    <row r="74212" spans="1:14">
      <c r="A74212" t="s">
        <v>33</v>
      </c>
      <c r="B74212" t="s">
        <v>78</v>
      </c>
      <c r="C74212" t="s">
        <v>118</v>
      </c>
      <c r="D74212" t="s">
        <v>25</v>
      </c>
      <c r="E74212" t="s">
        <v>111</v>
      </c>
      <c r="F74212">
        <v>42</v>
      </c>
      <c r="G74212" s="7" t="s">
        <v>121</v>
      </c>
      <c r="H74212" s="6">
        <v>0</v>
      </c>
      <c r="I74212" s="6">
        <f>IF(ISNUMBER(SEARCH("6PK",Append[[#This Row],[SKU]])),Append[[#This Row],[Unit Sold]]*6,Append[[#This Row],[Unit Sold]])</f>
        <v>0</v>
      </c>
      <c r="J74212" s="6">
        <f>Append[[#This Row],[Bottle Sold]]/24</f>
        <v>0</v>
      </c>
      <c r="K74212">
        <f>YEAR(Append[[#This Row],[Date]])</f>
        <v>2025</v>
      </c>
      <c r="L74212">
        <f>MONTH(Append[[#This Row],[Date]])</f>
        <v>3</v>
      </c>
      <c r="M74212">
        <f>INT((Append[[#This Row],[Month]]-1)/3)+1</f>
        <v>1</v>
      </c>
      <c r="N74212" s="6">
        <f>Append[[#This Row],[Price]]*Append[[#This Row],[Bottle Sold]]</f>
        <v>0</v>
      </c>
    </row>
    <row r="74213" spans="1:14">
      <c r="A74213" t="s">
        <v>33</v>
      </c>
      <c r="B74213" t="s">
        <v>78</v>
      </c>
      <c r="C74213" t="s">
        <v>118</v>
      </c>
      <c r="D74213" t="s">
        <v>25</v>
      </c>
      <c r="E74213" t="s">
        <v>111</v>
      </c>
      <c r="F74213">
        <v>42</v>
      </c>
      <c r="G74213" s="7" t="s">
        <v>122</v>
      </c>
      <c r="H74213" s="6">
        <v>0</v>
      </c>
      <c r="I74213" s="6">
        <f>IF(ISNUMBER(SEARCH("6PK",Append[[#This Row],[SKU]])),Append[[#This Row],[Unit Sold]]*6,Append[[#This Row],[Unit Sold]])</f>
        <v>0</v>
      </c>
      <c r="J74213" s="6">
        <f>Append[[#This Row],[Bottle Sold]]/24</f>
        <v>0</v>
      </c>
      <c r="K74213">
        <f>YEAR(Append[[#This Row],[Date]])</f>
        <v>2025</v>
      </c>
      <c r="L74213">
        <f>MONTH(Append[[#This Row],[Date]])</f>
        <v>4</v>
      </c>
      <c r="M74213">
        <f>INT((Append[[#This Row],[Month]]-1)/3)+1</f>
        <v>2</v>
      </c>
      <c r="N74213" s="6">
        <f>Append[[#This Row],[Price]]*Append[[#This Row],[Bottle Sold]]</f>
        <v>0</v>
      </c>
    </row>
    <row r="74214" spans="1:14">
      <c r="A74214" t="s">
        <v>33</v>
      </c>
      <c r="B74214" t="s">
        <v>78</v>
      </c>
      <c r="C74214" t="s">
        <v>118</v>
      </c>
      <c r="D74214" t="s">
        <v>25</v>
      </c>
      <c r="E74214" t="s">
        <v>111</v>
      </c>
      <c r="F74214">
        <v>42</v>
      </c>
      <c r="G74214" s="7" t="s">
        <v>123</v>
      </c>
      <c r="H74214" s="6">
        <v>0</v>
      </c>
      <c r="I74214" s="6">
        <f>IF(ISNUMBER(SEARCH("6PK",Append[[#This Row],[SKU]])),Append[[#This Row],[Unit Sold]]*6,Append[[#This Row],[Unit Sold]])</f>
        <v>0</v>
      </c>
      <c r="J74214" s="6">
        <f>Append[[#This Row],[Bottle Sold]]/24</f>
        <v>0</v>
      </c>
      <c r="K74214">
        <f>YEAR(Append[[#This Row],[Date]])</f>
        <v>2025</v>
      </c>
      <c r="L74214">
        <f>MONTH(Append[[#This Row],[Date]])</f>
        <v>5</v>
      </c>
      <c r="M74214">
        <f>INT((Append[[#This Row],[Month]]-1)/3)+1</f>
        <v>2</v>
      </c>
      <c r="N74214" s="6">
        <f>Append[[#This Row],[Price]]*Append[[#This Row],[Bottle Sold]]</f>
        <v>0</v>
      </c>
    </row>
    <row r="74215" spans="1:14">
      <c r="A74215" t="s">
        <v>33</v>
      </c>
      <c r="B74215" t="s">
        <v>78</v>
      </c>
      <c r="C74215" t="s">
        <v>118</v>
      </c>
      <c r="D74215" t="s">
        <v>25</v>
      </c>
      <c r="E74215" t="s">
        <v>111</v>
      </c>
      <c r="F74215">
        <v>42</v>
      </c>
      <c r="G74215" s="7" t="s">
        <v>124</v>
      </c>
      <c r="H74215" s="6">
        <v>3255</v>
      </c>
      <c r="I74215" s="6">
        <f>IF(ISNUMBER(SEARCH("6PK",Append[[#This Row],[SKU]])),Append[[#This Row],[Unit Sold]]*6,Append[[#This Row],[Unit Sold]])</f>
        <v>3255</v>
      </c>
      <c r="J74215" s="6">
        <f>Append[[#This Row],[Bottle Sold]]/24</f>
        <v>135.625</v>
      </c>
      <c r="K74215">
        <f>YEAR(Append[[#This Row],[Date]])</f>
        <v>2025</v>
      </c>
      <c r="L74215">
        <f>MONTH(Append[[#This Row],[Date]])</f>
        <v>6</v>
      </c>
      <c r="M74215">
        <f>INT((Append[[#This Row],[Month]]-1)/3)+1</f>
        <v>2</v>
      </c>
      <c r="N74215" s="6">
        <f>Append[[#This Row],[Price]]*Append[[#This Row],[Bottle Sold]]</f>
        <v>136710</v>
      </c>
    </row>
    <row r="74216" spans="1:14">
      <c r="A74216" t="s">
        <v>33</v>
      </c>
      <c r="B74216" t="s">
        <v>78</v>
      </c>
      <c r="C74216" t="s">
        <v>118</v>
      </c>
      <c r="D74216" t="s">
        <v>25</v>
      </c>
      <c r="E74216" t="s">
        <v>111</v>
      </c>
      <c r="F74216">
        <v>42</v>
      </c>
      <c r="G74216" s="7" t="s">
        <v>125</v>
      </c>
      <c r="H74216" s="6">
        <v>0</v>
      </c>
      <c r="I74216" s="6">
        <f>IF(ISNUMBER(SEARCH("6PK",Append[[#This Row],[SKU]])),Append[[#This Row],[Unit Sold]]*6,Append[[#This Row],[Unit Sold]])</f>
        <v>0</v>
      </c>
      <c r="J74216" s="6">
        <f>Append[[#This Row],[Bottle Sold]]/24</f>
        <v>0</v>
      </c>
      <c r="K74216">
        <f>YEAR(Append[[#This Row],[Date]])</f>
        <v>2025</v>
      </c>
      <c r="L74216">
        <f>MONTH(Append[[#This Row],[Date]])</f>
        <v>7</v>
      </c>
      <c r="M74216">
        <f>INT((Append[[#This Row],[Month]]-1)/3)+1</f>
        <v>3</v>
      </c>
      <c r="N74216" s="6">
        <f>Append[[#This Row],[Price]]*Append[[#This Row],[Bottle Sold]]</f>
        <v>0</v>
      </c>
    </row>
    <row r="74217" spans="1:14">
      <c r="A74217" t="s">
        <v>33</v>
      </c>
      <c r="B74217" t="s">
        <v>78</v>
      </c>
      <c r="C74217" t="s">
        <v>118</v>
      </c>
      <c r="D74217" t="s">
        <v>25</v>
      </c>
      <c r="E74217" t="s">
        <v>111</v>
      </c>
      <c r="F74217">
        <v>42</v>
      </c>
      <c r="G74217" s="7" t="s">
        <v>126</v>
      </c>
      <c r="H74217" s="6">
        <v>0</v>
      </c>
      <c r="I74217" s="6">
        <f>IF(ISNUMBER(SEARCH("6PK",Append[[#This Row],[SKU]])),Append[[#This Row],[Unit Sold]]*6,Append[[#This Row],[Unit Sold]])</f>
        <v>0</v>
      </c>
      <c r="J74217" s="6">
        <f>Append[[#This Row],[Bottle Sold]]/24</f>
        <v>0</v>
      </c>
      <c r="K74217">
        <f>YEAR(Append[[#This Row],[Date]])</f>
        <v>2025</v>
      </c>
      <c r="L74217">
        <f>MONTH(Append[[#This Row],[Date]])</f>
        <v>8</v>
      </c>
      <c r="M74217">
        <f>INT((Append[[#This Row],[Month]]-1)/3)+1</f>
        <v>3</v>
      </c>
      <c r="N74217" s="6">
        <f>Append[[#This Row],[Price]]*Append[[#This Row],[Bottle Sold]]</f>
        <v>0</v>
      </c>
    </row>
    <row r="74218" spans="1:14">
      <c r="A74218" t="s">
        <v>33</v>
      </c>
      <c r="B74218" t="s">
        <v>78</v>
      </c>
      <c r="C74218" t="s">
        <v>118</v>
      </c>
      <c r="D74218" t="s">
        <v>25</v>
      </c>
      <c r="E74218" t="s">
        <v>111</v>
      </c>
      <c r="F74218">
        <v>42</v>
      </c>
      <c r="G74218" s="7" t="s">
        <v>127</v>
      </c>
      <c r="H74218" s="6">
        <v>0</v>
      </c>
      <c r="I74218" s="6">
        <f>IF(ISNUMBER(SEARCH("6PK",Append[[#This Row],[SKU]])),Append[[#This Row],[Unit Sold]]*6,Append[[#This Row],[Unit Sold]])</f>
        <v>0</v>
      </c>
      <c r="J74218" s="6">
        <f>Append[[#This Row],[Bottle Sold]]/24</f>
        <v>0</v>
      </c>
      <c r="K74218">
        <f>YEAR(Append[[#This Row],[Date]])</f>
        <v>2025</v>
      </c>
      <c r="L74218">
        <f>MONTH(Append[[#This Row],[Date]])</f>
        <v>9</v>
      </c>
      <c r="M74218">
        <f>INT((Append[[#This Row],[Month]]-1)/3)+1</f>
        <v>3</v>
      </c>
      <c r="N74218" s="6">
        <f>Append[[#This Row],[Price]]*Append[[#This Row],[Bottle Sold]]</f>
        <v>0</v>
      </c>
    </row>
    <row r="74219" spans="1:14">
      <c r="A74219" t="s">
        <v>33</v>
      </c>
      <c r="B74219" t="s">
        <v>78</v>
      </c>
      <c r="C74219" t="s">
        <v>118</v>
      </c>
      <c r="D74219" t="s">
        <v>25</v>
      </c>
      <c r="E74219" t="s">
        <v>111</v>
      </c>
      <c r="F74219">
        <v>42</v>
      </c>
      <c r="G74219" s="7" t="s">
        <v>128</v>
      </c>
      <c r="H74219" s="6">
        <v>0</v>
      </c>
      <c r="I74219" s="6">
        <f>IF(ISNUMBER(SEARCH("6PK",Append[[#This Row],[SKU]])),Append[[#This Row],[Unit Sold]]*6,Append[[#This Row],[Unit Sold]])</f>
        <v>0</v>
      </c>
      <c r="J74219" s="6">
        <f>Append[[#This Row],[Bottle Sold]]/24</f>
        <v>0</v>
      </c>
      <c r="K74219">
        <f>YEAR(Append[[#This Row],[Date]])</f>
        <v>2025</v>
      </c>
      <c r="L74219">
        <f>MONTH(Append[[#This Row],[Date]])</f>
        <v>10</v>
      </c>
      <c r="M74219">
        <f>INT((Append[[#This Row],[Month]]-1)/3)+1</f>
        <v>4</v>
      </c>
      <c r="N74219" s="6">
        <f>Append[[#This Row],[Price]]*Append[[#This Row],[Bottle Sold]]</f>
        <v>0</v>
      </c>
    </row>
    <row r="74220" spans="1:14">
      <c r="A74220" t="s">
        <v>33</v>
      </c>
      <c r="B74220" t="s">
        <v>78</v>
      </c>
      <c r="C74220" t="s">
        <v>118</v>
      </c>
      <c r="D74220" t="s">
        <v>25</v>
      </c>
      <c r="E74220" t="s">
        <v>111</v>
      </c>
      <c r="F74220">
        <v>42</v>
      </c>
      <c r="G74220" s="7" t="s">
        <v>129</v>
      </c>
      <c r="H74220" s="6">
        <v>4433</v>
      </c>
      <c r="I74220" s="6">
        <f>IF(ISNUMBER(SEARCH("6PK",Append[[#This Row],[SKU]])),Append[[#This Row],[Unit Sold]]*6,Append[[#This Row],[Unit Sold]])</f>
        <v>4433</v>
      </c>
      <c r="J74220" s="6">
        <f>Append[[#This Row],[Bottle Sold]]/24</f>
        <v>184.70833333333334</v>
      </c>
      <c r="K74220">
        <f>YEAR(Append[[#This Row],[Date]])</f>
        <v>2025</v>
      </c>
      <c r="L74220">
        <f>MONTH(Append[[#This Row],[Date]])</f>
        <v>11</v>
      </c>
      <c r="M74220">
        <f>INT((Append[[#This Row],[Month]]-1)/3)+1</f>
        <v>4</v>
      </c>
      <c r="N74220" s="6">
        <f>Append[[#This Row],[Price]]*Append[[#This Row],[Bottle Sold]]</f>
        <v>186186</v>
      </c>
    </row>
    <row r="74221" spans="1:14">
      <c r="A74221" t="s">
        <v>33</v>
      </c>
      <c r="B74221" t="s">
        <v>78</v>
      </c>
      <c r="C74221" t="s">
        <v>118</v>
      </c>
      <c r="D74221" t="s">
        <v>25</v>
      </c>
      <c r="E74221" t="s">
        <v>111</v>
      </c>
      <c r="F74221">
        <v>42</v>
      </c>
      <c r="G74221" s="7" t="s">
        <v>130</v>
      </c>
      <c r="H74221" s="6">
        <v>0</v>
      </c>
      <c r="I74221" s="6">
        <f>IF(ISNUMBER(SEARCH("6PK",Append[[#This Row],[SKU]])),Append[[#This Row],[Unit Sold]]*6,Append[[#This Row],[Unit Sold]])</f>
        <v>0</v>
      </c>
      <c r="J74221" s="6">
        <f>Append[[#This Row],[Bottle Sold]]/24</f>
        <v>0</v>
      </c>
      <c r="K74221">
        <f>YEAR(Append[[#This Row],[Date]])</f>
        <v>2025</v>
      </c>
      <c r="L74221">
        <f>MONTH(Append[[#This Row],[Date]])</f>
        <v>12</v>
      </c>
      <c r="M74221">
        <f>INT((Append[[#This Row],[Month]]-1)/3)+1</f>
        <v>4</v>
      </c>
      <c r="N74221" s="6">
        <f>Append[[#This Row],[Price]]*Append[[#This Row],[Bottle Sold]]</f>
        <v>0</v>
      </c>
    </row>
    <row r="74222" spans="1:14">
      <c r="A74222" t="s">
        <v>33</v>
      </c>
      <c r="B74222" t="s">
        <v>78</v>
      </c>
      <c r="C74222" t="s">
        <v>118</v>
      </c>
      <c r="D74222" t="s">
        <v>20</v>
      </c>
      <c r="E74222" t="s">
        <v>113</v>
      </c>
      <c r="F74222">
        <v>30</v>
      </c>
      <c r="G74222" s="7" t="s">
        <v>119</v>
      </c>
      <c r="H74222" s="6">
        <v>46</v>
      </c>
      <c r="I74222" s="6">
        <f>IF(ISNUMBER(SEARCH("6PK",Append[[#This Row],[SKU]])),Append[[#This Row],[Unit Sold]]*6,Append[[#This Row],[Unit Sold]])</f>
        <v>46</v>
      </c>
      <c r="J74222" s="6">
        <f>Append[[#This Row],[Bottle Sold]]/24</f>
        <v>1.9166666666666667</v>
      </c>
      <c r="K74222">
        <f>YEAR(Append[[#This Row],[Date]])</f>
        <v>2025</v>
      </c>
      <c r="L74222">
        <f>MONTH(Append[[#This Row],[Date]])</f>
        <v>1</v>
      </c>
      <c r="M74222">
        <f>INT((Append[[#This Row],[Month]]-1)/3)+1</f>
        <v>1</v>
      </c>
      <c r="N74222" s="6">
        <f>Append[[#This Row],[Price]]*Append[[#This Row],[Bottle Sold]]</f>
        <v>1380</v>
      </c>
    </row>
    <row r="74223" spans="1:14">
      <c r="A74223" t="s">
        <v>33</v>
      </c>
      <c r="B74223" t="s">
        <v>78</v>
      </c>
      <c r="C74223" t="s">
        <v>118</v>
      </c>
      <c r="D74223" t="s">
        <v>20</v>
      </c>
      <c r="E74223" t="s">
        <v>113</v>
      </c>
      <c r="F74223">
        <v>30</v>
      </c>
      <c r="G74223" s="7" t="s">
        <v>120</v>
      </c>
      <c r="H74223" s="6">
        <v>77.5</v>
      </c>
      <c r="I74223" s="6">
        <f>IF(ISNUMBER(SEARCH("6PK",Append[[#This Row],[SKU]])),Append[[#This Row],[Unit Sold]]*6,Append[[#This Row],[Unit Sold]])</f>
        <v>77.5</v>
      </c>
      <c r="J74223" s="6">
        <f>Append[[#This Row],[Bottle Sold]]/24</f>
        <v>3.2291666666666665</v>
      </c>
      <c r="K74223">
        <f>YEAR(Append[[#This Row],[Date]])</f>
        <v>2025</v>
      </c>
      <c r="L74223">
        <f>MONTH(Append[[#This Row],[Date]])</f>
        <v>2</v>
      </c>
      <c r="M74223">
        <f>INT((Append[[#This Row],[Month]]-1)/3)+1</f>
        <v>1</v>
      </c>
      <c r="N74223" s="6">
        <f>Append[[#This Row],[Price]]*Append[[#This Row],[Bottle Sold]]</f>
        <v>2325</v>
      </c>
    </row>
    <row r="74224" spans="1:14">
      <c r="A74224" t="s">
        <v>33</v>
      </c>
      <c r="B74224" t="s">
        <v>78</v>
      </c>
      <c r="C74224" t="s">
        <v>118</v>
      </c>
      <c r="D74224" t="s">
        <v>20</v>
      </c>
      <c r="E74224" t="s">
        <v>113</v>
      </c>
      <c r="F74224">
        <v>30</v>
      </c>
      <c r="G74224" s="7" t="s">
        <v>121</v>
      </c>
      <c r="H74224" s="6">
        <v>62</v>
      </c>
      <c r="I74224" s="6">
        <f>IF(ISNUMBER(SEARCH("6PK",Append[[#This Row],[SKU]])),Append[[#This Row],[Unit Sold]]*6,Append[[#This Row],[Unit Sold]])</f>
        <v>62</v>
      </c>
      <c r="J74224" s="6">
        <f>Append[[#This Row],[Bottle Sold]]/24</f>
        <v>2.5833333333333335</v>
      </c>
      <c r="K74224">
        <f>YEAR(Append[[#This Row],[Date]])</f>
        <v>2025</v>
      </c>
      <c r="L74224">
        <f>MONTH(Append[[#This Row],[Date]])</f>
        <v>3</v>
      </c>
      <c r="M74224">
        <f>INT((Append[[#This Row],[Month]]-1)/3)+1</f>
        <v>1</v>
      </c>
      <c r="N74224" s="6">
        <f>Append[[#This Row],[Price]]*Append[[#This Row],[Bottle Sold]]</f>
        <v>1860</v>
      </c>
    </row>
    <row r="74225" spans="1:14">
      <c r="A74225" t="s">
        <v>33</v>
      </c>
      <c r="B74225" t="s">
        <v>78</v>
      </c>
      <c r="C74225" t="s">
        <v>118</v>
      </c>
      <c r="D74225" t="s">
        <v>20</v>
      </c>
      <c r="E74225" t="s">
        <v>113</v>
      </c>
      <c r="F74225">
        <v>30</v>
      </c>
      <c r="G74225" s="7" t="s">
        <v>122</v>
      </c>
      <c r="H74225" s="6">
        <v>0</v>
      </c>
      <c r="I74225" s="6">
        <f>IF(ISNUMBER(SEARCH("6PK",Append[[#This Row],[SKU]])),Append[[#This Row],[Unit Sold]]*6,Append[[#This Row],[Unit Sold]])</f>
        <v>0</v>
      </c>
      <c r="J74225" s="6">
        <f>Append[[#This Row],[Bottle Sold]]/24</f>
        <v>0</v>
      </c>
      <c r="K74225">
        <f>YEAR(Append[[#This Row],[Date]])</f>
        <v>2025</v>
      </c>
      <c r="L74225">
        <f>MONTH(Append[[#This Row],[Date]])</f>
        <v>4</v>
      </c>
      <c r="M74225">
        <f>INT((Append[[#This Row],[Month]]-1)/3)+1</f>
        <v>2</v>
      </c>
      <c r="N74225" s="6">
        <f>Append[[#This Row],[Price]]*Append[[#This Row],[Bottle Sold]]</f>
        <v>0</v>
      </c>
    </row>
    <row r="74226" spans="1:14">
      <c r="A74226" t="s">
        <v>33</v>
      </c>
      <c r="B74226" t="s">
        <v>78</v>
      </c>
      <c r="C74226" t="s">
        <v>118</v>
      </c>
      <c r="D74226" t="s">
        <v>20</v>
      </c>
      <c r="E74226" t="s">
        <v>113</v>
      </c>
      <c r="F74226">
        <v>30</v>
      </c>
      <c r="G74226" s="7" t="s">
        <v>123</v>
      </c>
      <c r="H74226" s="6">
        <v>0</v>
      </c>
      <c r="I74226" s="6">
        <f>IF(ISNUMBER(SEARCH("6PK",Append[[#This Row],[SKU]])),Append[[#This Row],[Unit Sold]]*6,Append[[#This Row],[Unit Sold]])</f>
        <v>0</v>
      </c>
      <c r="J74226" s="6">
        <f>Append[[#This Row],[Bottle Sold]]/24</f>
        <v>0</v>
      </c>
      <c r="K74226">
        <f>YEAR(Append[[#This Row],[Date]])</f>
        <v>2025</v>
      </c>
      <c r="L74226">
        <f>MONTH(Append[[#This Row],[Date]])</f>
        <v>5</v>
      </c>
      <c r="M74226">
        <f>INT((Append[[#This Row],[Month]]-1)/3)+1</f>
        <v>2</v>
      </c>
      <c r="N74226" s="6">
        <f>Append[[#This Row],[Price]]*Append[[#This Row],[Bottle Sold]]</f>
        <v>0</v>
      </c>
    </row>
    <row r="74227" spans="1:14">
      <c r="A74227" t="s">
        <v>33</v>
      </c>
      <c r="B74227" t="s">
        <v>78</v>
      </c>
      <c r="C74227" t="s">
        <v>118</v>
      </c>
      <c r="D74227" t="s">
        <v>20</v>
      </c>
      <c r="E74227" t="s">
        <v>113</v>
      </c>
      <c r="F74227">
        <v>30</v>
      </c>
      <c r="G74227" s="7" t="s">
        <v>124</v>
      </c>
      <c r="H74227" s="6">
        <v>77.5</v>
      </c>
      <c r="I74227" s="6">
        <f>IF(ISNUMBER(SEARCH("6PK",Append[[#This Row],[SKU]])),Append[[#This Row],[Unit Sold]]*6,Append[[#This Row],[Unit Sold]])</f>
        <v>77.5</v>
      </c>
      <c r="J74227" s="6">
        <f>Append[[#This Row],[Bottle Sold]]/24</f>
        <v>3.2291666666666665</v>
      </c>
      <c r="K74227">
        <f>YEAR(Append[[#This Row],[Date]])</f>
        <v>2025</v>
      </c>
      <c r="L74227">
        <f>MONTH(Append[[#This Row],[Date]])</f>
        <v>6</v>
      </c>
      <c r="M74227">
        <f>INT((Append[[#This Row],[Month]]-1)/3)+1</f>
        <v>2</v>
      </c>
      <c r="N74227" s="6">
        <f>Append[[#This Row],[Price]]*Append[[#This Row],[Bottle Sold]]</f>
        <v>2325</v>
      </c>
    </row>
    <row r="74228" spans="1:14">
      <c r="A74228" t="s">
        <v>33</v>
      </c>
      <c r="B74228" t="s">
        <v>78</v>
      </c>
      <c r="C74228" t="s">
        <v>118</v>
      </c>
      <c r="D74228" t="s">
        <v>20</v>
      </c>
      <c r="E74228" t="s">
        <v>113</v>
      </c>
      <c r="F74228">
        <v>30</v>
      </c>
      <c r="G74228" s="7" t="s">
        <v>125</v>
      </c>
      <c r="H74228" s="6">
        <v>46</v>
      </c>
      <c r="I74228" s="6">
        <f>IF(ISNUMBER(SEARCH("6PK",Append[[#This Row],[SKU]])),Append[[#This Row],[Unit Sold]]*6,Append[[#This Row],[Unit Sold]])</f>
        <v>46</v>
      </c>
      <c r="J74228" s="6">
        <f>Append[[#This Row],[Bottle Sold]]/24</f>
        <v>1.9166666666666667</v>
      </c>
      <c r="K74228">
        <f>YEAR(Append[[#This Row],[Date]])</f>
        <v>2025</v>
      </c>
      <c r="L74228">
        <f>MONTH(Append[[#This Row],[Date]])</f>
        <v>7</v>
      </c>
      <c r="M74228">
        <f>INT((Append[[#This Row],[Month]]-1)/3)+1</f>
        <v>3</v>
      </c>
      <c r="N74228" s="6">
        <f>Append[[#This Row],[Price]]*Append[[#This Row],[Bottle Sold]]</f>
        <v>1380</v>
      </c>
    </row>
    <row r="74229" spans="1:14">
      <c r="A74229" t="s">
        <v>33</v>
      </c>
      <c r="B74229" t="s">
        <v>78</v>
      </c>
      <c r="C74229" t="s">
        <v>118</v>
      </c>
      <c r="D74229" t="s">
        <v>20</v>
      </c>
      <c r="E74229" t="s">
        <v>113</v>
      </c>
      <c r="F74229">
        <v>30</v>
      </c>
      <c r="G74229" s="7" t="s">
        <v>126</v>
      </c>
      <c r="H74229" s="6">
        <v>0</v>
      </c>
      <c r="I74229" s="6">
        <f>IF(ISNUMBER(SEARCH("6PK",Append[[#This Row],[SKU]])),Append[[#This Row],[Unit Sold]]*6,Append[[#This Row],[Unit Sold]])</f>
        <v>0</v>
      </c>
      <c r="J74229" s="6">
        <f>Append[[#This Row],[Bottle Sold]]/24</f>
        <v>0</v>
      </c>
      <c r="K74229">
        <f>YEAR(Append[[#This Row],[Date]])</f>
        <v>2025</v>
      </c>
      <c r="L74229">
        <f>MONTH(Append[[#This Row],[Date]])</f>
        <v>8</v>
      </c>
      <c r="M74229">
        <f>INT((Append[[#This Row],[Month]]-1)/3)+1</f>
        <v>3</v>
      </c>
      <c r="N74229" s="6">
        <f>Append[[#This Row],[Price]]*Append[[#This Row],[Bottle Sold]]</f>
        <v>0</v>
      </c>
    </row>
    <row r="74230" spans="1:14">
      <c r="A74230" t="s">
        <v>33</v>
      </c>
      <c r="B74230" t="s">
        <v>78</v>
      </c>
      <c r="C74230" t="s">
        <v>118</v>
      </c>
      <c r="D74230" t="s">
        <v>20</v>
      </c>
      <c r="E74230" t="s">
        <v>113</v>
      </c>
      <c r="F74230">
        <v>30</v>
      </c>
      <c r="G74230" s="7" t="s">
        <v>127</v>
      </c>
      <c r="H74230" s="6">
        <v>0</v>
      </c>
      <c r="I74230" s="6">
        <f>IF(ISNUMBER(SEARCH("6PK",Append[[#This Row],[SKU]])),Append[[#This Row],[Unit Sold]]*6,Append[[#This Row],[Unit Sold]])</f>
        <v>0</v>
      </c>
      <c r="J74230" s="6">
        <f>Append[[#This Row],[Bottle Sold]]/24</f>
        <v>0</v>
      </c>
      <c r="K74230">
        <f>YEAR(Append[[#This Row],[Date]])</f>
        <v>2025</v>
      </c>
      <c r="L74230">
        <f>MONTH(Append[[#This Row],[Date]])</f>
        <v>9</v>
      </c>
      <c r="M74230">
        <f>INT((Append[[#This Row],[Month]]-1)/3)+1</f>
        <v>3</v>
      </c>
      <c r="N74230" s="6">
        <f>Append[[#This Row],[Price]]*Append[[#This Row],[Bottle Sold]]</f>
        <v>0</v>
      </c>
    </row>
    <row r="74231" spans="1:14">
      <c r="A74231" t="s">
        <v>33</v>
      </c>
      <c r="B74231" t="s">
        <v>78</v>
      </c>
      <c r="C74231" t="s">
        <v>118</v>
      </c>
      <c r="D74231" t="s">
        <v>20</v>
      </c>
      <c r="E74231" t="s">
        <v>113</v>
      </c>
      <c r="F74231">
        <v>30</v>
      </c>
      <c r="G74231" s="7" t="s">
        <v>128</v>
      </c>
      <c r="H74231" s="6">
        <v>77.5</v>
      </c>
      <c r="I74231" s="6">
        <f>IF(ISNUMBER(SEARCH("6PK",Append[[#This Row],[SKU]])),Append[[#This Row],[Unit Sold]]*6,Append[[#This Row],[Unit Sold]])</f>
        <v>77.5</v>
      </c>
      <c r="J74231" s="6">
        <f>Append[[#This Row],[Bottle Sold]]/24</f>
        <v>3.2291666666666665</v>
      </c>
      <c r="K74231">
        <f>YEAR(Append[[#This Row],[Date]])</f>
        <v>2025</v>
      </c>
      <c r="L74231">
        <f>MONTH(Append[[#This Row],[Date]])</f>
        <v>10</v>
      </c>
      <c r="M74231">
        <f>INT((Append[[#This Row],[Month]]-1)/3)+1</f>
        <v>4</v>
      </c>
      <c r="N74231" s="6">
        <f>Append[[#This Row],[Price]]*Append[[#This Row],[Bottle Sold]]</f>
        <v>2325</v>
      </c>
    </row>
    <row r="74232" spans="1:14">
      <c r="A74232" t="s">
        <v>33</v>
      </c>
      <c r="B74232" t="s">
        <v>78</v>
      </c>
      <c r="C74232" t="s">
        <v>118</v>
      </c>
      <c r="D74232" t="s">
        <v>20</v>
      </c>
      <c r="E74232" t="s">
        <v>113</v>
      </c>
      <c r="F74232">
        <v>30</v>
      </c>
      <c r="G74232" s="7" t="s">
        <v>129</v>
      </c>
      <c r="H74232" s="6">
        <v>0</v>
      </c>
      <c r="I74232" s="6">
        <f>IF(ISNUMBER(SEARCH("6PK",Append[[#This Row],[SKU]])),Append[[#This Row],[Unit Sold]]*6,Append[[#This Row],[Unit Sold]])</f>
        <v>0</v>
      </c>
      <c r="J74232" s="6">
        <f>Append[[#This Row],[Bottle Sold]]/24</f>
        <v>0</v>
      </c>
      <c r="K74232">
        <f>YEAR(Append[[#This Row],[Date]])</f>
        <v>2025</v>
      </c>
      <c r="L74232">
        <f>MONTH(Append[[#This Row],[Date]])</f>
        <v>11</v>
      </c>
      <c r="M74232">
        <f>INT((Append[[#This Row],[Month]]-1)/3)+1</f>
        <v>4</v>
      </c>
      <c r="N74232" s="6">
        <f>Append[[#This Row],[Price]]*Append[[#This Row],[Bottle Sold]]</f>
        <v>0</v>
      </c>
    </row>
    <row r="74233" spans="1:14">
      <c r="A74233" t="s">
        <v>33</v>
      </c>
      <c r="B74233" t="s">
        <v>78</v>
      </c>
      <c r="C74233" t="s">
        <v>118</v>
      </c>
      <c r="D74233" t="s">
        <v>20</v>
      </c>
      <c r="E74233" t="s">
        <v>113</v>
      </c>
      <c r="F74233">
        <v>30</v>
      </c>
      <c r="G74233" s="7" t="s">
        <v>130</v>
      </c>
      <c r="H74233" s="6">
        <v>0</v>
      </c>
      <c r="I74233" s="6">
        <f>IF(ISNUMBER(SEARCH("6PK",Append[[#This Row],[SKU]])),Append[[#This Row],[Unit Sold]]*6,Append[[#This Row],[Unit Sold]])</f>
        <v>0</v>
      </c>
      <c r="J74233" s="6">
        <f>Append[[#This Row],[Bottle Sold]]/24</f>
        <v>0</v>
      </c>
      <c r="K74233">
        <f>YEAR(Append[[#This Row],[Date]])</f>
        <v>2025</v>
      </c>
      <c r="L74233">
        <f>MONTH(Append[[#This Row],[Date]])</f>
        <v>12</v>
      </c>
      <c r="M74233">
        <f>INT((Append[[#This Row],[Month]]-1)/3)+1</f>
        <v>4</v>
      </c>
      <c r="N74233" s="6">
        <f>Append[[#This Row],[Price]]*Append[[#This Row],[Bottle Sold]]</f>
        <v>0</v>
      </c>
    </row>
    <row r="74234" spans="1:14">
      <c r="A74234" t="s">
        <v>33</v>
      </c>
      <c r="B74234" t="s">
        <v>78</v>
      </c>
      <c r="C74234" t="s">
        <v>118</v>
      </c>
      <c r="D74234" t="s">
        <v>16</v>
      </c>
      <c r="E74234" t="s">
        <v>107</v>
      </c>
      <c r="F74234">
        <v>28</v>
      </c>
      <c r="G74234" s="7" t="s">
        <v>119</v>
      </c>
      <c r="H74234" s="6">
        <v>0</v>
      </c>
      <c r="I74234" s="6">
        <f>IF(ISNUMBER(SEARCH("6PK",Append[[#This Row],[SKU]])),Append[[#This Row],[Unit Sold]]*6,Append[[#This Row],[Unit Sold]])</f>
        <v>0</v>
      </c>
      <c r="J74234" s="6">
        <f>Append[[#This Row],[Bottle Sold]]/24</f>
        <v>0</v>
      </c>
      <c r="K74234">
        <f>YEAR(Append[[#This Row],[Date]])</f>
        <v>2025</v>
      </c>
      <c r="L74234">
        <f>MONTH(Append[[#This Row],[Date]])</f>
        <v>1</v>
      </c>
      <c r="M74234">
        <f>INT((Append[[#This Row],[Month]]-1)/3)+1</f>
        <v>1</v>
      </c>
      <c r="N74234" s="6">
        <f>Append[[#This Row],[Price]]*Append[[#This Row],[Bottle Sold]]</f>
        <v>0</v>
      </c>
    </row>
    <row r="74235" spans="1:14">
      <c r="A74235" t="s">
        <v>33</v>
      </c>
      <c r="B74235" t="s">
        <v>78</v>
      </c>
      <c r="C74235" t="s">
        <v>118</v>
      </c>
      <c r="D74235" t="s">
        <v>16</v>
      </c>
      <c r="E74235" t="s">
        <v>107</v>
      </c>
      <c r="F74235">
        <v>28</v>
      </c>
      <c r="G74235" s="7" t="s">
        <v>120</v>
      </c>
      <c r="H74235" s="6">
        <v>0</v>
      </c>
      <c r="I74235" s="6">
        <f>IF(ISNUMBER(SEARCH("6PK",Append[[#This Row],[SKU]])),Append[[#This Row],[Unit Sold]]*6,Append[[#This Row],[Unit Sold]])</f>
        <v>0</v>
      </c>
      <c r="J74235" s="6">
        <f>Append[[#This Row],[Bottle Sold]]/24</f>
        <v>0</v>
      </c>
      <c r="K74235">
        <f>YEAR(Append[[#This Row],[Date]])</f>
        <v>2025</v>
      </c>
      <c r="L74235">
        <f>MONTH(Append[[#This Row],[Date]])</f>
        <v>2</v>
      </c>
      <c r="M74235">
        <f>INT((Append[[#This Row],[Month]]-1)/3)+1</f>
        <v>1</v>
      </c>
      <c r="N74235" s="6">
        <f>Append[[#This Row],[Price]]*Append[[#This Row],[Bottle Sold]]</f>
        <v>0</v>
      </c>
    </row>
    <row r="74236" spans="1:14">
      <c r="A74236" t="s">
        <v>33</v>
      </c>
      <c r="B74236" t="s">
        <v>78</v>
      </c>
      <c r="C74236" t="s">
        <v>118</v>
      </c>
      <c r="D74236" t="s">
        <v>16</v>
      </c>
      <c r="E74236" t="s">
        <v>107</v>
      </c>
      <c r="F74236">
        <v>28</v>
      </c>
      <c r="G74236" s="7" t="s">
        <v>121</v>
      </c>
      <c r="H74236" s="6">
        <v>0</v>
      </c>
      <c r="I74236" s="6">
        <f>IF(ISNUMBER(SEARCH("6PK",Append[[#This Row],[SKU]])),Append[[#This Row],[Unit Sold]]*6,Append[[#This Row],[Unit Sold]])</f>
        <v>0</v>
      </c>
      <c r="J74236" s="6">
        <f>Append[[#This Row],[Bottle Sold]]/24</f>
        <v>0</v>
      </c>
      <c r="K74236">
        <f>YEAR(Append[[#This Row],[Date]])</f>
        <v>2025</v>
      </c>
      <c r="L74236">
        <f>MONTH(Append[[#This Row],[Date]])</f>
        <v>3</v>
      </c>
      <c r="M74236">
        <f>INT((Append[[#This Row],[Month]]-1)/3)+1</f>
        <v>1</v>
      </c>
      <c r="N74236" s="6">
        <f>Append[[#This Row],[Price]]*Append[[#This Row],[Bottle Sold]]</f>
        <v>0</v>
      </c>
    </row>
    <row r="74237" spans="1:14">
      <c r="A74237" t="s">
        <v>33</v>
      </c>
      <c r="B74237" t="s">
        <v>78</v>
      </c>
      <c r="C74237" t="s">
        <v>118</v>
      </c>
      <c r="D74237" t="s">
        <v>16</v>
      </c>
      <c r="E74237" t="s">
        <v>107</v>
      </c>
      <c r="F74237">
        <v>28</v>
      </c>
      <c r="G74237" s="7" t="s">
        <v>122</v>
      </c>
      <c r="H74237" s="6">
        <v>0</v>
      </c>
      <c r="I74237" s="6">
        <f>IF(ISNUMBER(SEARCH("6PK",Append[[#This Row],[SKU]])),Append[[#This Row],[Unit Sold]]*6,Append[[#This Row],[Unit Sold]])</f>
        <v>0</v>
      </c>
      <c r="J74237" s="6">
        <f>Append[[#This Row],[Bottle Sold]]/24</f>
        <v>0</v>
      </c>
      <c r="K74237">
        <f>YEAR(Append[[#This Row],[Date]])</f>
        <v>2025</v>
      </c>
      <c r="L74237">
        <f>MONTH(Append[[#This Row],[Date]])</f>
        <v>4</v>
      </c>
      <c r="M74237">
        <f>INT((Append[[#This Row],[Month]]-1)/3)+1</f>
        <v>2</v>
      </c>
      <c r="N74237" s="6">
        <f>Append[[#This Row],[Price]]*Append[[#This Row],[Bottle Sold]]</f>
        <v>0</v>
      </c>
    </row>
    <row r="74238" spans="1:14">
      <c r="A74238" t="s">
        <v>33</v>
      </c>
      <c r="B74238" t="s">
        <v>78</v>
      </c>
      <c r="C74238" t="s">
        <v>118</v>
      </c>
      <c r="D74238" t="s">
        <v>16</v>
      </c>
      <c r="E74238" t="s">
        <v>107</v>
      </c>
      <c r="F74238">
        <v>28</v>
      </c>
      <c r="G74238" s="7" t="s">
        <v>123</v>
      </c>
      <c r="H74238" s="6">
        <v>3255</v>
      </c>
      <c r="I74238" s="6">
        <f>IF(ISNUMBER(SEARCH("6PK",Append[[#This Row],[SKU]])),Append[[#This Row],[Unit Sold]]*6,Append[[#This Row],[Unit Sold]])</f>
        <v>19530</v>
      </c>
      <c r="J74238" s="6">
        <f>Append[[#This Row],[Bottle Sold]]/24</f>
        <v>813.75</v>
      </c>
      <c r="K74238">
        <f>YEAR(Append[[#This Row],[Date]])</f>
        <v>2025</v>
      </c>
      <c r="L74238">
        <f>MONTH(Append[[#This Row],[Date]])</f>
        <v>5</v>
      </c>
      <c r="M74238">
        <f>INT((Append[[#This Row],[Month]]-1)/3)+1</f>
        <v>2</v>
      </c>
      <c r="N74238" s="6">
        <f>Append[[#This Row],[Price]]*Append[[#This Row],[Bottle Sold]]</f>
        <v>546840</v>
      </c>
    </row>
    <row r="74239" spans="1:14">
      <c r="A74239" t="s">
        <v>33</v>
      </c>
      <c r="B74239" t="s">
        <v>78</v>
      </c>
      <c r="C74239" t="s">
        <v>118</v>
      </c>
      <c r="D74239" t="s">
        <v>16</v>
      </c>
      <c r="E74239" t="s">
        <v>107</v>
      </c>
      <c r="F74239">
        <v>28</v>
      </c>
      <c r="G74239" s="7" t="s">
        <v>124</v>
      </c>
      <c r="H74239" s="6">
        <v>0</v>
      </c>
      <c r="I74239" s="6">
        <f>IF(ISNUMBER(SEARCH("6PK",Append[[#This Row],[SKU]])),Append[[#This Row],[Unit Sold]]*6,Append[[#This Row],[Unit Sold]])</f>
        <v>0</v>
      </c>
      <c r="J74239" s="6">
        <f>Append[[#This Row],[Bottle Sold]]/24</f>
        <v>0</v>
      </c>
      <c r="K74239">
        <f>YEAR(Append[[#This Row],[Date]])</f>
        <v>2025</v>
      </c>
      <c r="L74239">
        <f>MONTH(Append[[#This Row],[Date]])</f>
        <v>6</v>
      </c>
      <c r="M74239">
        <f>INT((Append[[#This Row],[Month]]-1)/3)+1</f>
        <v>2</v>
      </c>
      <c r="N74239" s="6">
        <f>Append[[#This Row],[Price]]*Append[[#This Row],[Bottle Sold]]</f>
        <v>0</v>
      </c>
    </row>
    <row r="74240" spans="1:14">
      <c r="A74240" t="s">
        <v>33</v>
      </c>
      <c r="B74240" t="s">
        <v>78</v>
      </c>
      <c r="C74240" t="s">
        <v>118</v>
      </c>
      <c r="D74240" t="s">
        <v>16</v>
      </c>
      <c r="E74240" t="s">
        <v>107</v>
      </c>
      <c r="F74240">
        <v>28</v>
      </c>
      <c r="G74240" s="7" t="s">
        <v>125</v>
      </c>
      <c r="H74240" s="6">
        <v>0</v>
      </c>
      <c r="I74240" s="6">
        <f>IF(ISNUMBER(SEARCH("6PK",Append[[#This Row],[SKU]])),Append[[#This Row],[Unit Sold]]*6,Append[[#This Row],[Unit Sold]])</f>
        <v>0</v>
      </c>
      <c r="J74240" s="6">
        <f>Append[[#This Row],[Bottle Sold]]/24</f>
        <v>0</v>
      </c>
      <c r="K74240">
        <f>YEAR(Append[[#This Row],[Date]])</f>
        <v>2025</v>
      </c>
      <c r="L74240">
        <f>MONTH(Append[[#This Row],[Date]])</f>
        <v>7</v>
      </c>
      <c r="M74240">
        <f>INT((Append[[#This Row],[Month]]-1)/3)+1</f>
        <v>3</v>
      </c>
      <c r="N74240" s="6">
        <f>Append[[#This Row],[Price]]*Append[[#This Row],[Bottle Sold]]</f>
        <v>0</v>
      </c>
    </row>
    <row r="74241" spans="1:14">
      <c r="A74241" t="s">
        <v>33</v>
      </c>
      <c r="B74241" t="s">
        <v>78</v>
      </c>
      <c r="C74241" t="s">
        <v>118</v>
      </c>
      <c r="D74241" t="s">
        <v>16</v>
      </c>
      <c r="E74241" t="s">
        <v>107</v>
      </c>
      <c r="F74241">
        <v>28</v>
      </c>
      <c r="G74241" s="7" t="s">
        <v>126</v>
      </c>
      <c r="H74241" s="6">
        <v>3255</v>
      </c>
      <c r="I74241" s="6">
        <f>IF(ISNUMBER(SEARCH("6PK",Append[[#This Row],[SKU]])),Append[[#This Row],[Unit Sold]]*6,Append[[#This Row],[Unit Sold]])</f>
        <v>19530</v>
      </c>
      <c r="J74241" s="6">
        <f>Append[[#This Row],[Bottle Sold]]/24</f>
        <v>813.75</v>
      </c>
      <c r="K74241">
        <f>YEAR(Append[[#This Row],[Date]])</f>
        <v>2025</v>
      </c>
      <c r="L74241">
        <f>MONTH(Append[[#This Row],[Date]])</f>
        <v>8</v>
      </c>
      <c r="M74241">
        <f>INT((Append[[#This Row],[Month]]-1)/3)+1</f>
        <v>3</v>
      </c>
      <c r="N74241" s="6">
        <f>Append[[#This Row],[Price]]*Append[[#This Row],[Bottle Sold]]</f>
        <v>546840</v>
      </c>
    </row>
    <row r="74242" spans="1:14">
      <c r="A74242" t="s">
        <v>33</v>
      </c>
      <c r="B74242" t="s">
        <v>78</v>
      </c>
      <c r="C74242" t="s">
        <v>118</v>
      </c>
      <c r="D74242" t="s">
        <v>16</v>
      </c>
      <c r="E74242" t="s">
        <v>107</v>
      </c>
      <c r="F74242">
        <v>28</v>
      </c>
      <c r="G74242" s="7" t="s">
        <v>127</v>
      </c>
      <c r="H74242" s="6">
        <v>0</v>
      </c>
      <c r="I74242" s="6">
        <f>IF(ISNUMBER(SEARCH("6PK",Append[[#This Row],[SKU]])),Append[[#This Row],[Unit Sold]]*6,Append[[#This Row],[Unit Sold]])</f>
        <v>0</v>
      </c>
      <c r="J74242" s="6">
        <f>Append[[#This Row],[Bottle Sold]]/24</f>
        <v>0</v>
      </c>
      <c r="K74242">
        <f>YEAR(Append[[#This Row],[Date]])</f>
        <v>2025</v>
      </c>
      <c r="L74242">
        <f>MONTH(Append[[#This Row],[Date]])</f>
        <v>9</v>
      </c>
      <c r="M74242">
        <f>INT((Append[[#This Row],[Month]]-1)/3)+1</f>
        <v>3</v>
      </c>
      <c r="N74242" s="6">
        <f>Append[[#This Row],[Price]]*Append[[#This Row],[Bottle Sold]]</f>
        <v>0</v>
      </c>
    </row>
    <row r="74243" spans="1:14">
      <c r="A74243" t="s">
        <v>33</v>
      </c>
      <c r="B74243" t="s">
        <v>78</v>
      </c>
      <c r="C74243" t="s">
        <v>118</v>
      </c>
      <c r="D74243" t="s">
        <v>16</v>
      </c>
      <c r="E74243" t="s">
        <v>107</v>
      </c>
      <c r="F74243">
        <v>28</v>
      </c>
      <c r="G74243" s="7" t="s">
        <v>128</v>
      </c>
      <c r="H74243" s="6">
        <v>0</v>
      </c>
      <c r="I74243" s="6">
        <f>IF(ISNUMBER(SEARCH("6PK",Append[[#This Row],[SKU]])),Append[[#This Row],[Unit Sold]]*6,Append[[#This Row],[Unit Sold]])</f>
        <v>0</v>
      </c>
      <c r="J74243" s="6">
        <f>Append[[#This Row],[Bottle Sold]]/24</f>
        <v>0</v>
      </c>
      <c r="K74243">
        <f>YEAR(Append[[#This Row],[Date]])</f>
        <v>2025</v>
      </c>
      <c r="L74243">
        <f>MONTH(Append[[#This Row],[Date]])</f>
        <v>10</v>
      </c>
      <c r="M74243">
        <f>INT((Append[[#This Row],[Month]]-1)/3)+1</f>
        <v>4</v>
      </c>
      <c r="N74243" s="6">
        <f>Append[[#This Row],[Price]]*Append[[#This Row],[Bottle Sold]]</f>
        <v>0</v>
      </c>
    </row>
    <row r="74244" spans="1:14">
      <c r="A74244" t="s">
        <v>33</v>
      </c>
      <c r="B74244" t="s">
        <v>78</v>
      </c>
      <c r="C74244" t="s">
        <v>118</v>
      </c>
      <c r="D74244" t="s">
        <v>16</v>
      </c>
      <c r="E74244" t="s">
        <v>107</v>
      </c>
      <c r="F74244">
        <v>28</v>
      </c>
      <c r="G74244" s="7" t="s">
        <v>129</v>
      </c>
      <c r="H74244" s="6">
        <v>13392</v>
      </c>
      <c r="I74244" s="6">
        <f>IF(ISNUMBER(SEARCH("6PK",Append[[#This Row],[SKU]])),Append[[#This Row],[Unit Sold]]*6,Append[[#This Row],[Unit Sold]])</f>
        <v>80352</v>
      </c>
      <c r="J74244" s="6">
        <f>Append[[#This Row],[Bottle Sold]]/24</f>
        <v>3348</v>
      </c>
      <c r="K74244">
        <f>YEAR(Append[[#This Row],[Date]])</f>
        <v>2025</v>
      </c>
      <c r="L74244">
        <f>MONTH(Append[[#This Row],[Date]])</f>
        <v>11</v>
      </c>
      <c r="M74244">
        <f>INT((Append[[#This Row],[Month]]-1)/3)+1</f>
        <v>4</v>
      </c>
      <c r="N74244" s="6">
        <f>Append[[#This Row],[Price]]*Append[[#This Row],[Bottle Sold]]</f>
        <v>2249856</v>
      </c>
    </row>
    <row r="74245" spans="1:14">
      <c r="A74245" t="s">
        <v>33</v>
      </c>
      <c r="B74245" t="s">
        <v>78</v>
      </c>
      <c r="C74245" t="s">
        <v>118</v>
      </c>
      <c r="D74245" t="s">
        <v>16</v>
      </c>
      <c r="E74245" t="s">
        <v>107</v>
      </c>
      <c r="F74245">
        <v>28</v>
      </c>
      <c r="G74245" s="7" t="s">
        <v>130</v>
      </c>
      <c r="H74245" s="6">
        <v>3255</v>
      </c>
      <c r="I74245" s="6">
        <f>IF(ISNUMBER(SEARCH("6PK",Append[[#This Row],[SKU]])),Append[[#This Row],[Unit Sold]]*6,Append[[#This Row],[Unit Sold]])</f>
        <v>19530</v>
      </c>
      <c r="J74245" s="6">
        <f>Append[[#This Row],[Bottle Sold]]/24</f>
        <v>813.75</v>
      </c>
      <c r="K74245">
        <f>YEAR(Append[[#This Row],[Date]])</f>
        <v>2025</v>
      </c>
      <c r="L74245">
        <f>MONTH(Append[[#This Row],[Date]])</f>
        <v>12</v>
      </c>
      <c r="M74245">
        <f>INT((Append[[#This Row],[Month]]-1)/3)+1</f>
        <v>4</v>
      </c>
      <c r="N74245" s="6">
        <f>Append[[#This Row],[Price]]*Append[[#This Row],[Bottle Sold]]</f>
        <v>546840</v>
      </c>
    </row>
    <row r="74246" spans="1:14">
      <c r="A74246" t="s">
        <v>33</v>
      </c>
      <c r="B74246" t="s">
        <v>78</v>
      </c>
      <c r="C74246" t="s">
        <v>118</v>
      </c>
      <c r="D74246" t="s">
        <v>19</v>
      </c>
      <c r="E74246" t="s">
        <v>108</v>
      </c>
      <c r="F74246">
        <v>33</v>
      </c>
      <c r="G74246" s="7" t="s">
        <v>119</v>
      </c>
      <c r="H74246" s="6">
        <v>0</v>
      </c>
      <c r="I74246" s="6">
        <f>IF(ISNUMBER(SEARCH("6PK",Append[[#This Row],[SKU]])),Append[[#This Row],[Unit Sold]]*6,Append[[#This Row],[Unit Sold]])</f>
        <v>0</v>
      </c>
      <c r="J74246" s="6">
        <f>Append[[#This Row],[Bottle Sold]]/24</f>
        <v>0</v>
      </c>
      <c r="K74246">
        <f>YEAR(Append[[#This Row],[Date]])</f>
        <v>2025</v>
      </c>
      <c r="L74246">
        <f>MONTH(Append[[#This Row],[Date]])</f>
        <v>1</v>
      </c>
      <c r="M74246">
        <f>INT((Append[[#This Row],[Month]]-1)/3)+1</f>
        <v>1</v>
      </c>
      <c r="N74246" s="6">
        <f>Append[[#This Row],[Price]]*Append[[#This Row],[Bottle Sold]]</f>
        <v>0</v>
      </c>
    </row>
    <row r="74247" spans="1:14">
      <c r="A74247" t="s">
        <v>33</v>
      </c>
      <c r="B74247" t="s">
        <v>78</v>
      </c>
      <c r="C74247" t="s">
        <v>118</v>
      </c>
      <c r="D74247" t="s">
        <v>19</v>
      </c>
      <c r="E74247" t="s">
        <v>108</v>
      </c>
      <c r="F74247">
        <v>33</v>
      </c>
      <c r="G74247" s="7" t="s">
        <v>120</v>
      </c>
      <c r="H74247" s="6">
        <v>0</v>
      </c>
      <c r="I74247" s="6">
        <f>IF(ISNUMBER(SEARCH("6PK",Append[[#This Row],[SKU]])),Append[[#This Row],[Unit Sold]]*6,Append[[#This Row],[Unit Sold]])</f>
        <v>0</v>
      </c>
      <c r="J74247" s="6">
        <f>Append[[#This Row],[Bottle Sold]]/24</f>
        <v>0</v>
      </c>
      <c r="K74247">
        <f>YEAR(Append[[#This Row],[Date]])</f>
        <v>2025</v>
      </c>
      <c r="L74247">
        <f>MONTH(Append[[#This Row],[Date]])</f>
        <v>2</v>
      </c>
      <c r="M74247">
        <f>INT((Append[[#This Row],[Month]]-1)/3)+1</f>
        <v>1</v>
      </c>
      <c r="N74247" s="6">
        <f>Append[[#This Row],[Price]]*Append[[#This Row],[Bottle Sold]]</f>
        <v>0</v>
      </c>
    </row>
    <row r="74248" spans="1:14">
      <c r="A74248" t="s">
        <v>33</v>
      </c>
      <c r="B74248" t="s">
        <v>78</v>
      </c>
      <c r="C74248" t="s">
        <v>118</v>
      </c>
      <c r="D74248" t="s">
        <v>19</v>
      </c>
      <c r="E74248" t="s">
        <v>108</v>
      </c>
      <c r="F74248">
        <v>33</v>
      </c>
      <c r="G74248" s="7" t="s">
        <v>121</v>
      </c>
      <c r="H74248" s="6">
        <v>0</v>
      </c>
      <c r="I74248" s="6">
        <f>IF(ISNUMBER(SEARCH("6PK",Append[[#This Row],[SKU]])),Append[[#This Row],[Unit Sold]]*6,Append[[#This Row],[Unit Sold]])</f>
        <v>0</v>
      </c>
      <c r="J74248" s="6">
        <f>Append[[#This Row],[Bottle Sold]]/24</f>
        <v>0</v>
      </c>
      <c r="K74248">
        <f>YEAR(Append[[#This Row],[Date]])</f>
        <v>2025</v>
      </c>
      <c r="L74248">
        <f>MONTH(Append[[#This Row],[Date]])</f>
        <v>3</v>
      </c>
      <c r="M74248">
        <f>INT((Append[[#This Row],[Month]]-1)/3)+1</f>
        <v>1</v>
      </c>
      <c r="N74248" s="6">
        <f>Append[[#This Row],[Price]]*Append[[#This Row],[Bottle Sold]]</f>
        <v>0</v>
      </c>
    </row>
    <row r="74249" spans="1:14">
      <c r="A74249" t="s">
        <v>33</v>
      </c>
      <c r="B74249" t="s">
        <v>78</v>
      </c>
      <c r="C74249" t="s">
        <v>118</v>
      </c>
      <c r="D74249" t="s">
        <v>19</v>
      </c>
      <c r="E74249" t="s">
        <v>108</v>
      </c>
      <c r="F74249">
        <v>33</v>
      </c>
      <c r="G74249" s="7" t="s">
        <v>122</v>
      </c>
      <c r="H74249" s="6">
        <v>2170</v>
      </c>
      <c r="I74249" s="6">
        <f>IF(ISNUMBER(SEARCH("6PK",Append[[#This Row],[SKU]])),Append[[#This Row],[Unit Sold]]*6,Append[[#This Row],[Unit Sold]])</f>
        <v>2170</v>
      </c>
      <c r="J74249" s="6">
        <f>Append[[#This Row],[Bottle Sold]]/24</f>
        <v>90.416666666666671</v>
      </c>
      <c r="K74249">
        <f>YEAR(Append[[#This Row],[Date]])</f>
        <v>2025</v>
      </c>
      <c r="L74249">
        <f>MONTH(Append[[#This Row],[Date]])</f>
        <v>4</v>
      </c>
      <c r="M74249">
        <f>INT((Append[[#This Row],[Month]]-1)/3)+1</f>
        <v>2</v>
      </c>
      <c r="N74249" s="6">
        <f>Append[[#This Row],[Price]]*Append[[#This Row],[Bottle Sold]]</f>
        <v>71610</v>
      </c>
    </row>
    <row r="74250" spans="1:14">
      <c r="A74250" t="s">
        <v>33</v>
      </c>
      <c r="B74250" t="s">
        <v>78</v>
      </c>
      <c r="C74250" t="s">
        <v>118</v>
      </c>
      <c r="D74250" t="s">
        <v>19</v>
      </c>
      <c r="E74250" t="s">
        <v>108</v>
      </c>
      <c r="F74250">
        <v>33</v>
      </c>
      <c r="G74250" s="7" t="s">
        <v>123</v>
      </c>
      <c r="H74250" s="6">
        <v>0</v>
      </c>
      <c r="I74250" s="6">
        <f>IF(ISNUMBER(SEARCH("6PK",Append[[#This Row],[SKU]])),Append[[#This Row],[Unit Sold]]*6,Append[[#This Row],[Unit Sold]])</f>
        <v>0</v>
      </c>
      <c r="J74250" s="6">
        <f>Append[[#This Row],[Bottle Sold]]/24</f>
        <v>0</v>
      </c>
      <c r="K74250">
        <f>YEAR(Append[[#This Row],[Date]])</f>
        <v>2025</v>
      </c>
      <c r="L74250">
        <f>MONTH(Append[[#This Row],[Date]])</f>
        <v>5</v>
      </c>
      <c r="M74250">
        <f>INT((Append[[#This Row],[Month]]-1)/3)+1</f>
        <v>2</v>
      </c>
      <c r="N74250" s="6">
        <f>Append[[#This Row],[Price]]*Append[[#This Row],[Bottle Sold]]</f>
        <v>0</v>
      </c>
    </row>
    <row r="74251" spans="1:14">
      <c r="A74251" t="s">
        <v>33</v>
      </c>
      <c r="B74251" t="s">
        <v>78</v>
      </c>
      <c r="C74251" t="s">
        <v>118</v>
      </c>
      <c r="D74251" t="s">
        <v>19</v>
      </c>
      <c r="E74251" t="s">
        <v>108</v>
      </c>
      <c r="F74251">
        <v>33</v>
      </c>
      <c r="G74251" s="7" t="s">
        <v>124</v>
      </c>
      <c r="H74251" s="6">
        <v>0</v>
      </c>
      <c r="I74251" s="6">
        <f>IF(ISNUMBER(SEARCH("6PK",Append[[#This Row],[SKU]])),Append[[#This Row],[Unit Sold]]*6,Append[[#This Row],[Unit Sold]])</f>
        <v>0</v>
      </c>
      <c r="J74251" s="6">
        <f>Append[[#This Row],[Bottle Sold]]/24</f>
        <v>0</v>
      </c>
      <c r="K74251">
        <f>YEAR(Append[[#This Row],[Date]])</f>
        <v>2025</v>
      </c>
      <c r="L74251">
        <f>MONTH(Append[[#This Row],[Date]])</f>
        <v>6</v>
      </c>
      <c r="M74251">
        <f>INT((Append[[#This Row],[Month]]-1)/3)+1</f>
        <v>2</v>
      </c>
      <c r="N74251" s="6">
        <f>Append[[#This Row],[Price]]*Append[[#This Row],[Bottle Sold]]</f>
        <v>0</v>
      </c>
    </row>
    <row r="74252" spans="1:14">
      <c r="A74252" t="s">
        <v>33</v>
      </c>
      <c r="B74252" t="s">
        <v>78</v>
      </c>
      <c r="C74252" t="s">
        <v>118</v>
      </c>
      <c r="D74252" t="s">
        <v>19</v>
      </c>
      <c r="E74252" t="s">
        <v>108</v>
      </c>
      <c r="F74252">
        <v>33</v>
      </c>
      <c r="G74252" s="7" t="s">
        <v>125</v>
      </c>
      <c r="H74252" s="6">
        <v>0</v>
      </c>
      <c r="I74252" s="6">
        <f>IF(ISNUMBER(SEARCH("6PK",Append[[#This Row],[SKU]])),Append[[#This Row],[Unit Sold]]*6,Append[[#This Row],[Unit Sold]])</f>
        <v>0</v>
      </c>
      <c r="J74252" s="6">
        <f>Append[[#This Row],[Bottle Sold]]/24</f>
        <v>0</v>
      </c>
      <c r="K74252">
        <f>YEAR(Append[[#This Row],[Date]])</f>
        <v>2025</v>
      </c>
      <c r="L74252">
        <f>MONTH(Append[[#This Row],[Date]])</f>
        <v>7</v>
      </c>
      <c r="M74252">
        <f>INT((Append[[#This Row],[Month]]-1)/3)+1</f>
        <v>3</v>
      </c>
      <c r="N74252" s="6">
        <f>Append[[#This Row],[Price]]*Append[[#This Row],[Bottle Sold]]</f>
        <v>0</v>
      </c>
    </row>
    <row r="74253" spans="1:14">
      <c r="A74253" t="s">
        <v>33</v>
      </c>
      <c r="B74253" t="s">
        <v>78</v>
      </c>
      <c r="C74253" t="s">
        <v>118</v>
      </c>
      <c r="D74253" t="s">
        <v>19</v>
      </c>
      <c r="E74253" t="s">
        <v>108</v>
      </c>
      <c r="F74253">
        <v>33</v>
      </c>
      <c r="G74253" s="7" t="s">
        <v>126</v>
      </c>
      <c r="H74253" s="6">
        <v>0</v>
      </c>
      <c r="I74253" s="6">
        <f>IF(ISNUMBER(SEARCH("6PK",Append[[#This Row],[SKU]])),Append[[#This Row],[Unit Sold]]*6,Append[[#This Row],[Unit Sold]])</f>
        <v>0</v>
      </c>
      <c r="J74253" s="6">
        <f>Append[[#This Row],[Bottle Sold]]/24</f>
        <v>0</v>
      </c>
      <c r="K74253">
        <f>YEAR(Append[[#This Row],[Date]])</f>
        <v>2025</v>
      </c>
      <c r="L74253">
        <f>MONTH(Append[[#This Row],[Date]])</f>
        <v>8</v>
      </c>
      <c r="M74253">
        <f>INT((Append[[#This Row],[Month]]-1)/3)+1</f>
        <v>3</v>
      </c>
      <c r="N74253" s="6">
        <f>Append[[#This Row],[Price]]*Append[[#This Row],[Bottle Sold]]</f>
        <v>0</v>
      </c>
    </row>
    <row r="74254" spans="1:14">
      <c r="A74254" t="s">
        <v>33</v>
      </c>
      <c r="B74254" t="s">
        <v>78</v>
      </c>
      <c r="C74254" t="s">
        <v>118</v>
      </c>
      <c r="D74254" t="s">
        <v>19</v>
      </c>
      <c r="E74254" t="s">
        <v>108</v>
      </c>
      <c r="F74254">
        <v>33</v>
      </c>
      <c r="G74254" s="7" t="s">
        <v>127</v>
      </c>
      <c r="H74254" s="6">
        <v>0</v>
      </c>
      <c r="I74254" s="6">
        <f>IF(ISNUMBER(SEARCH("6PK",Append[[#This Row],[SKU]])),Append[[#This Row],[Unit Sold]]*6,Append[[#This Row],[Unit Sold]])</f>
        <v>0</v>
      </c>
      <c r="J74254" s="6">
        <f>Append[[#This Row],[Bottle Sold]]/24</f>
        <v>0</v>
      </c>
      <c r="K74254">
        <f>YEAR(Append[[#This Row],[Date]])</f>
        <v>2025</v>
      </c>
      <c r="L74254">
        <f>MONTH(Append[[#This Row],[Date]])</f>
        <v>9</v>
      </c>
      <c r="M74254">
        <f>INT((Append[[#This Row],[Month]]-1)/3)+1</f>
        <v>3</v>
      </c>
      <c r="N74254" s="6">
        <f>Append[[#This Row],[Price]]*Append[[#This Row],[Bottle Sold]]</f>
        <v>0</v>
      </c>
    </row>
    <row r="74255" spans="1:14">
      <c r="A74255" t="s">
        <v>33</v>
      </c>
      <c r="B74255" t="s">
        <v>78</v>
      </c>
      <c r="C74255" t="s">
        <v>118</v>
      </c>
      <c r="D74255" t="s">
        <v>19</v>
      </c>
      <c r="E74255" t="s">
        <v>108</v>
      </c>
      <c r="F74255">
        <v>33</v>
      </c>
      <c r="G74255" s="7" t="s">
        <v>128</v>
      </c>
      <c r="H74255" s="6">
        <v>0</v>
      </c>
      <c r="I74255" s="6">
        <f>IF(ISNUMBER(SEARCH("6PK",Append[[#This Row],[SKU]])),Append[[#This Row],[Unit Sold]]*6,Append[[#This Row],[Unit Sold]])</f>
        <v>0</v>
      </c>
      <c r="J74255" s="6">
        <f>Append[[#This Row],[Bottle Sold]]/24</f>
        <v>0</v>
      </c>
      <c r="K74255">
        <f>YEAR(Append[[#This Row],[Date]])</f>
        <v>2025</v>
      </c>
      <c r="L74255">
        <f>MONTH(Append[[#This Row],[Date]])</f>
        <v>10</v>
      </c>
      <c r="M74255">
        <f>INT((Append[[#This Row],[Month]]-1)/3)+1</f>
        <v>4</v>
      </c>
      <c r="N74255" s="6">
        <f>Append[[#This Row],[Price]]*Append[[#This Row],[Bottle Sold]]</f>
        <v>0</v>
      </c>
    </row>
    <row r="74256" spans="1:14">
      <c r="A74256" t="s">
        <v>33</v>
      </c>
      <c r="B74256" t="s">
        <v>78</v>
      </c>
      <c r="C74256" t="s">
        <v>118</v>
      </c>
      <c r="D74256" t="s">
        <v>19</v>
      </c>
      <c r="E74256" t="s">
        <v>108</v>
      </c>
      <c r="F74256">
        <v>33</v>
      </c>
      <c r="G74256" s="7" t="s">
        <v>129</v>
      </c>
      <c r="H74256" s="6">
        <v>10044</v>
      </c>
      <c r="I74256" s="6">
        <f>IF(ISNUMBER(SEARCH("6PK",Append[[#This Row],[SKU]])),Append[[#This Row],[Unit Sold]]*6,Append[[#This Row],[Unit Sold]])</f>
        <v>10044</v>
      </c>
      <c r="J74256" s="6">
        <f>Append[[#This Row],[Bottle Sold]]/24</f>
        <v>418.5</v>
      </c>
      <c r="K74256">
        <f>YEAR(Append[[#This Row],[Date]])</f>
        <v>2025</v>
      </c>
      <c r="L74256">
        <f>MONTH(Append[[#This Row],[Date]])</f>
        <v>11</v>
      </c>
      <c r="M74256">
        <f>INT((Append[[#This Row],[Month]]-1)/3)+1</f>
        <v>4</v>
      </c>
      <c r="N74256" s="6">
        <f>Append[[#This Row],[Price]]*Append[[#This Row],[Bottle Sold]]</f>
        <v>331452</v>
      </c>
    </row>
    <row r="74257" spans="1:14">
      <c r="A74257" t="s">
        <v>33</v>
      </c>
      <c r="B74257" t="s">
        <v>78</v>
      </c>
      <c r="C74257" t="s">
        <v>118</v>
      </c>
      <c r="D74257" t="s">
        <v>19</v>
      </c>
      <c r="E74257" t="s">
        <v>108</v>
      </c>
      <c r="F74257">
        <v>33</v>
      </c>
      <c r="G74257" s="7" t="s">
        <v>130</v>
      </c>
      <c r="H74257" s="6">
        <v>0</v>
      </c>
      <c r="I74257" s="6">
        <f>IF(ISNUMBER(SEARCH("6PK",Append[[#This Row],[SKU]])),Append[[#This Row],[Unit Sold]]*6,Append[[#This Row],[Unit Sold]])</f>
        <v>0</v>
      </c>
      <c r="J74257" s="6">
        <f>Append[[#This Row],[Bottle Sold]]/24</f>
        <v>0</v>
      </c>
      <c r="K74257">
        <f>YEAR(Append[[#This Row],[Date]])</f>
        <v>2025</v>
      </c>
      <c r="L74257">
        <f>MONTH(Append[[#This Row],[Date]])</f>
        <v>12</v>
      </c>
      <c r="M74257">
        <f>INT((Append[[#This Row],[Month]]-1)/3)+1</f>
        <v>4</v>
      </c>
      <c r="N74257" s="6">
        <f>Append[[#This Row],[Price]]*Append[[#This Row],[Bottle Sold]]</f>
        <v>0</v>
      </c>
    </row>
    <row r="74258" spans="1:14">
      <c r="A74258" t="s">
        <v>33</v>
      </c>
      <c r="B74258" t="s">
        <v>78</v>
      </c>
      <c r="C74258" t="s">
        <v>118</v>
      </c>
      <c r="D74258" t="s">
        <v>20</v>
      </c>
      <c r="E74258" t="s">
        <v>109</v>
      </c>
      <c r="F74258">
        <v>34</v>
      </c>
      <c r="G74258" s="7" t="s">
        <v>119</v>
      </c>
      <c r="H74258" s="6">
        <v>9765</v>
      </c>
      <c r="I74258" s="6">
        <f>IF(ISNUMBER(SEARCH("6PK",Append[[#This Row],[SKU]])),Append[[#This Row],[Unit Sold]]*6,Append[[#This Row],[Unit Sold]])</f>
        <v>58590</v>
      </c>
      <c r="J74258" s="6">
        <f>Append[[#This Row],[Bottle Sold]]/24</f>
        <v>2441.25</v>
      </c>
      <c r="K74258">
        <f>YEAR(Append[[#This Row],[Date]])</f>
        <v>2025</v>
      </c>
      <c r="L74258">
        <f>MONTH(Append[[#This Row],[Date]])</f>
        <v>1</v>
      </c>
      <c r="M74258">
        <f>INT((Append[[#This Row],[Month]]-1)/3)+1</f>
        <v>1</v>
      </c>
      <c r="N74258" s="6">
        <f>Append[[#This Row],[Price]]*Append[[#This Row],[Bottle Sold]]</f>
        <v>1992060</v>
      </c>
    </row>
    <row r="74259" spans="1:14">
      <c r="A74259" t="s">
        <v>33</v>
      </c>
      <c r="B74259" t="s">
        <v>78</v>
      </c>
      <c r="C74259" t="s">
        <v>118</v>
      </c>
      <c r="D74259" t="s">
        <v>20</v>
      </c>
      <c r="E74259" t="s">
        <v>109</v>
      </c>
      <c r="F74259">
        <v>34</v>
      </c>
      <c r="G74259" s="7" t="s">
        <v>120</v>
      </c>
      <c r="H74259" s="6">
        <v>3255</v>
      </c>
      <c r="I74259" s="6">
        <f>IF(ISNUMBER(SEARCH("6PK",Append[[#This Row],[SKU]])),Append[[#This Row],[Unit Sold]]*6,Append[[#This Row],[Unit Sold]])</f>
        <v>19530</v>
      </c>
      <c r="J74259" s="6">
        <f>Append[[#This Row],[Bottle Sold]]/24</f>
        <v>813.75</v>
      </c>
      <c r="K74259">
        <f>YEAR(Append[[#This Row],[Date]])</f>
        <v>2025</v>
      </c>
      <c r="L74259">
        <f>MONTH(Append[[#This Row],[Date]])</f>
        <v>2</v>
      </c>
      <c r="M74259">
        <f>INT((Append[[#This Row],[Month]]-1)/3)+1</f>
        <v>1</v>
      </c>
      <c r="N74259" s="6">
        <f>Append[[#This Row],[Price]]*Append[[#This Row],[Bottle Sold]]</f>
        <v>664020</v>
      </c>
    </row>
    <row r="74260" spans="1:14">
      <c r="A74260" t="s">
        <v>33</v>
      </c>
      <c r="B74260" t="s">
        <v>78</v>
      </c>
      <c r="C74260" t="s">
        <v>118</v>
      </c>
      <c r="D74260" t="s">
        <v>20</v>
      </c>
      <c r="E74260" t="s">
        <v>109</v>
      </c>
      <c r="F74260">
        <v>34</v>
      </c>
      <c r="G74260" s="7" t="s">
        <v>121</v>
      </c>
      <c r="H74260" s="6">
        <v>6510</v>
      </c>
      <c r="I74260" s="6">
        <f>IF(ISNUMBER(SEARCH("6PK",Append[[#This Row],[SKU]])),Append[[#This Row],[Unit Sold]]*6,Append[[#This Row],[Unit Sold]])</f>
        <v>39060</v>
      </c>
      <c r="J74260" s="6">
        <f>Append[[#This Row],[Bottle Sold]]/24</f>
        <v>1627.5</v>
      </c>
      <c r="K74260">
        <f>YEAR(Append[[#This Row],[Date]])</f>
        <v>2025</v>
      </c>
      <c r="L74260">
        <f>MONTH(Append[[#This Row],[Date]])</f>
        <v>3</v>
      </c>
      <c r="M74260">
        <f>INT((Append[[#This Row],[Month]]-1)/3)+1</f>
        <v>1</v>
      </c>
      <c r="N74260" s="6">
        <f>Append[[#This Row],[Price]]*Append[[#This Row],[Bottle Sold]]</f>
        <v>1328040</v>
      </c>
    </row>
    <row r="74261" spans="1:14">
      <c r="A74261" t="s">
        <v>33</v>
      </c>
      <c r="B74261" t="s">
        <v>78</v>
      </c>
      <c r="C74261" t="s">
        <v>118</v>
      </c>
      <c r="D74261" t="s">
        <v>20</v>
      </c>
      <c r="E74261" t="s">
        <v>109</v>
      </c>
      <c r="F74261">
        <v>34</v>
      </c>
      <c r="G74261" s="7" t="s">
        <v>122</v>
      </c>
      <c r="H74261" s="6">
        <v>7595</v>
      </c>
      <c r="I74261" s="6">
        <f>IF(ISNUMBER(SEARCH("6PK",Append[[#This Row],[SKU]])),Append[[#This Row],[Unit Sold]]*6,Append[[#This Row],[Unit Sold]])</f>
        <v>45570</v>
      </c>
      <c r="J74261" s="6">
        <f>Append[[#This Row],[Bottle Sold]]/24</f>
        <v>1898.75</v>
      </c>
      <c r="K74261">
        <f>YEAR(Append[[#This Row],[Date]])</f>
        <v>2025</v>
      </c>
      <c r="L74261">
        <f>MONTH(Append[[#This Row],[Date]])</f>
        <v>4</v>
      </c>
      <c r="M74261">
        <f>INT((Append[[#This Row],[Month]]-1)/3)+1</f>
        <v>2</v>
      </c>
      <c r="N74261" s="6">
        <f>Append[[#This Row],[Price]]*Append[[#This Row],[Bottle Sold]]</f>
        <v>1549380</v>
      </c>
    </row>
    <row r="74262" spans="1:14">
      <c r="A74262" t="s">
        <v>33</v>
      </c>
      <c r="B74262" t="s">
        <v>78</v>
      </c>
      <c r="C74262" t="s">
        <v>118</v>
      </c>
      <c r="D74262" t="s">
        <v>20</v>
      </c>
      <c r="E74262" t="s">
        <v>109</v>
      </c>
      <c r="F74262">
        <v>34</v>
      </c>
      <c r="G74262" s="7" t="s">
        <v>123</v>
      </c>
      <c r="H74262" s="6">
        <v>5425</v>
      </c>
      <c r="I74262" s="6">
        <f>IF(ISNUMBER(SEARCH("6PK",Append[[#This Row],[SKU]])),Append[[#This Row],[Unit Sold]]*6,Append[[#This Row],[Unit Sold]])</f>
        <v>32550</v>
      </c>
      <c r="J74262" s="6">
        <f>Append[[#This Row],[Bottle Sold]]/24</f>
        <v>1356.25</v>
      </c>
      <c r="K74262">
        <f>YEAR(Append[[#This Row],[Date]])</f>
        <v>2025</v>
      </c>
      <c r="L74262">
        <f>MONTH(Append[[#This Row],[Date]])</f>
        <v>5</v>
      </c>
      <c r="M74262">
        <f>INT((Append[[#This Row],[Month]]-1)/3)+1</f>
        <v>2</v>
      </c>
      <c r="N74262" s="6">
        <f>Append[[#This Row],[Price]]*Append[[#This Row],[Bottle Sold]]</f>
        <v>1106700</v>
      </c>
    </row>
    <row r="74263" spans="1:14">
      <c r="A74263" t="s">
        <v>33</v>
      </c>
      <c r="B74263" t="s">
        <v>78</v>
      </c>
      <c r="C74263" t="s">
        <v>118</v>
      </c>
      <c r="D74263" t="s">
        <v>20</v>
      </c>
      <c r="E74263" t="s">
        <v>109</v>
      </c>
      <c r="F74263">
        <v>34</v>
      </c>
      <c r="G74263" s="7" t="s">
        <v>124</v>
      </c>
      <c r="H74263" s="6">
        <v>0</v>
      </c>
      <c r="I74263" s="6">
        <f>IF(ISNUMBER(SEARCH("6PK",Append[[#This Row],[SKU]])),Append[[#This Row],[Unit Sold]]*6,Append[[#This Row],[Unit Sold]])</f>
        <v>0</v>
      </c>
      <c r="J74263" s="6">
        <f>Append[[#This Row],[Bottle Sold]]/24</f>
        <v>0</v>
      </c>
      <c r="K74263">
        <f>YEAR(Append[[#This Row],[Date]])</f>
        <v>2025</v>
      </c>
      <c r="L74263">
        <f>MONTH(Append[[#This Row],[Date]])</f>
        <v>6</v>
      </c>
      <c r="M74263">
        <f>INT((Append[[#This Row],[Month]]-1)/3)+1</f>
        <v>2</v>
      </c>
      <c r="N74263" s="6">
        <f>Append[[#This Row],[Price]]*Append[[#This Row],[Bottle Sold]]</f>
        <v>0</v>
      </c>
    </row>
    <row r="74264" spans="1:14">
      <c r="A74264" t="s">
        <v>33</v>
      </c>
      <c r="B74264" t="s">
        <v>78</v>
      </c>
      <c r="C74264" t="s">
        <v>118</v>
      </c>
      <c r="D74264" t="s">
        <v>20</v>
      </c>
      <c r="E74264" t="s">
        <v>109</v>
      </c>
      <c r="F74264">
        <v>34</v>
      </c>
      <c r="G74264" s="7" t="s">
        <v>125</v>
      </c>
      <c r="H74264" s="6">
        <v>22785</v>
      </c>
      <c r="I74264" s="6">
        <f>IF(ISNUMBER(SEARCH("6PK",Append[[#This Row],[SKU]])),Append[[#This Row],[Unit Sold]]*6,Append[[#This Row],[Unit Sold]])</f>
        <v>136710</v>
      </c>
      <c r="J74264" s="6">
        <f>Append[[#This Row],[Bottle Sold]]/24</f>
        <v>5696.25</v>
      </c>
      <c r="K74264">
        <f>YEAR(Append[[#This Row],[Date]])</f>
        <v>2025</v>
      </c>
      <c r="L74264">
        <f>MONTH(Append[[#This Row],[Date]])</f>
        <v>7</v>
      </c>
      <c r="M74264">
        <f>INT((Append[[#This Row],[Month]]-1)/3)+1</f>
        <v>3</v>
      </c>
      <c r="N74264" s="6">
        <f>Append[[#This Row],[Price]]*Append[[#This Row],[Bottle Sold]]</f>
        <v>4648140</v>
      </c>
    </row>
    <row r="74265" spans="1:14">
      <c r="A74265" t="s">
        <v>33</v>
      </c>
      <c r="B74265" t="s">
        <v>78</v>
      </c>
      <c r="C74265" t="s">
        <v>118</v>
      </c>
      <c r="D74265" t="s">
        <v>20</v>
      </c>
      <c r="E74265" t="s">
        <v>109</v>
      </c>
      <c r="F74265">
        <v>34</v>
      </c>
      <c r="G74265" s="7" t="s">
        <v>126</v>
      </c>
      <c r="H74265" s="6">
        <v>5425</v>
      </c>
      <c r="I74265" s="6">
        <f>IF(ISNUMBER(SEARCH("6PK",Append[[#This Row],[SKU]])),Append[[#This Row],[Unit Sold]]*6,Append[[#This Row],[Unit Sold]])</f>
        <v>32550</v>
      </c>
      <c r="J74265" s="6">
        <f>Append[[#This Row],[Bottle Sold]]/24</f>
        <v>1356.25</v>
      </c>
      <c r="K74265">
        <f>YEAR(Append[[#This Row],[Date]])</f>
        <v>2025</v>
      </c>
      <c r="L74265">
        <f>MONTH(Append[[#This Row],[Date]])</f>
        <v>8</v>
      </c>
      <c r="M74265">
        <f>INT((Append[[#This Row],[Month]]-1)/3)+1</f>
        <v>3</v>
      </c>
      <c r="N74265" s="6">
        <f>Append[[#This Row],[Price]]*Append[[#This Row],[Bottle Sold]]</f>
        <v>1106700</v>
      </c>
    </row>
    <row r="74266" spans="1:14">
      <c r="A74266" t="s">
        <v>33</v>
      </c>
      <c r="B74266" t="s">
        <v>78</v>
      </c>
      <c r="C74266" t="s">
        <v>118</v>
      </c>
      <c r="D74266" t="s">
        <v>20</v>
      </c>
      <c r="E74266" t="s">
        <v>109</v>
      </c>
      <c r="F74266">
        <v>34</v>
      </c>
      <c r="G74266" s="7" t="s">
        <v>127</v>
      </c>
      <c r="H74266" s="6">
        <v>0</v>
      </c>
      <c r="I74266" s="6">
        <f>IF(ISNUMBER(SEARCH("6PK",Append[[#This Row],[SKU]])),Append[[#This Row],[Unit Sold]]*6,Append[[#This Row],[Unit Sold]])</f>
        <v>0</v>
      </c>
      <c r="J74266" s="6">
        <f>Append[[#This Row],[Bottle Sold]]/24</f>
        <v>0</v>
      </c>
      <c r="K74266">
        <f>YEAR(Append[[#This Row],[Date]])</f>
        <v>2025</v>
      </c>
      <c r="L74266">
        <f>MONTH(Append[[#This Row],[Date]])</f>
        <v>9</v>
      </c>
      <c r="M74266">
        <f>INT((Append[[#This Row],[Month]]-1)/3)+1</f>
        <v>3</v>
      </c>
      <c r="N74266" s="6">
        <f>Append[[#This Row],[Price]]*Append[[#This Row],[Bottle Sold]]</f>
        <v>0</v>
      </c>
    </row>
    <row r="74267" spans="1:14">
      <c r="A74267" t="s">
        <v>33</v>
      </c>
      <c r="B74267" t="s">
        <v>78</v>
      </c>
      <c r="C74267" t="s">
        <v>118</v>
      </c>
      <c r="D74267" t="s">
        <v>20</v>
      </c>
      <c r="E74267" t="s">
        <v>109</v>
      </c>
      <c r="F74267">
        <v>34</v>
      </c>
      <c r="G74267" s="7" t="s">
        <v>128</v>
      </c>
      <c r="H74267" s="6">
        <v>3255</v>
      </c>
      <c r="I74267" s="6">
        <f>IF(ISNUMBER(SEARCH("6PK",Append[[#This Row],[SKU]])),Append[[#This Row],[Unit Sold]]*6,Append[[#This Row],[Unit Sold]])</f>
        <v>19530</v>
      </c>
      <c r="J74267" s="6">
        <f>Append[[#This Row],[Bottle Sold]]/24</f>
        <v>813.75</v>
      </c>
      <c r="K74267">
        <f>YEAR(Append[[#This Row],[Date]])</f>
        <v>2025</v>
      </c>
      <c r="L74267">
        <f>MONTH(Append[[#This Row],[Date]])</f>
        <v>10</v>
      </c>
      <c r="M74267">
        <f>INT((Append[[#This Row],[Month]]-1)/3)+1</f>
        <v>4</v>
      </c>
      <c r="N74267" s="6">
        <f>Append[[#This Row],[Price]]*Append[[#This Row],[Bottle Sold]]</f>
        <v>664020</v>
      </c>
    </row>
    <row r="74268" spans="1:14">
      <c r="A74268" t="s">
        <v>33</v>
      </c>
      <c r="B74268" t="s">
        <v>78</v>
      </c>
      <c r="C74268" t="s">
        <v>118</v>
      </c>
      <c r="D74268" t="s">
        <v>20</v>
      </c>
      <c r="E74268" t="s">
        <v>109</v>
      </c>
      <c r="F74268">
        <v>34</v>
      </c>
      <c r="G74268" s="7" t="s">
        <v>129</v>
      </c>
      <c r="H74268" s="6">
        <v>12276</v>
      </c>
      <c r="I74268" s="6">
        <f>IF(ISNUMBER(SEARCH("6PK",Append[[#This Row],[SKU]])),Append[[#This Row],[Unit Sold]]*6,Append[[#This Row],[Unit Sold]])</f>
        <v>73656</v>
      </c>
      <c r="J74268" s="6">
        <f>Append[[#This Row],[Bottle Sold]]/24</f>
        <v>3069</v>
      </c>
      <c r="K74268">
        <f>YEAR(Append[[#This Row],[Date]])</f>
        <v>2025</v>
      </c>
      <c r="L74268">
        <f>MONTH(Append[[#This Row],[Date]])</f>
        <v>11</v>
      </c>
      <c r="M74268">
        <f>INT((Append[[#This Row],[Month]]-1)/3)+1</f>
        <v>4</v>
      </c>
      <c r="N74268" s="6">
        <f>Append[[#This Row],[Price]]*Append[[#This Row],[Bottle Sold]]</f>
        <v>2504304</v>
      </c>
    </row>
    <row r="74269" spans="1:14">
      <c r="A74269" t="s">
        <v>33</v>
      </c>
      <c r="B74269" t="s">
        <v>78</v>
      </c>
      <c r="C74269" t="s">
        <v>118</v>
      </c>
      <c r="D74269" t="s">
        <v>20</v>
      </c>
      <c r="E74269" t="s">
        <v>109</v>
      </c>
      <c r="F74269">
        <v>34</v>
      </c>
      <c r="G74269" s="7" t="s">
        <v>130</v>
      </c>
      <c r="H74269" s="6">
        <v>5425</v>
      </c>
      <c r="I74269" s="6">
        <f>IF(ISNUMBER(SEARCH("6PK",Append[[#This Row],[SKU]])),Append[[#This Row],[Unit Sold]]*6,Append[[#This Row],[Unit Sold]])</f>
        <v>32550</v>
      </c>
      <c r="J74269" s="6">
        <f>Append[[#This Row],[Bottle Sold]]/24</f>
        <v>1356.25</v>
      </c>
      <c r="K74269">
        <f>YEAR(Append[[#This Row],[Date]])</f>
        <v>2025</v>
      </c>
      <c r="L74269">
        <f>MONTH(Append[[#This Row],[Date]])</f>
        <v>12</v>
      </c>
      <c r="M74269">
        <f>INT((Append[[#This Row],[Month]]-1)/3)+1</f>
        <v>4</v>
      </c>
      <c r="N74269" s="6">
        <f>Append[[#This Row],[Price]]*Append[[#This Row],[Bottle Sold]]</f>
        <v>1106700</v>
      </c>
    </row>
    <row r="74270" spans="1:14">
      <c r="A74270" t="s">
        <v>33</v>
      </c>
      <c r="B74270" t="s">
        <v>78</v>
      </c>
      <c r="C74270" t="s">
        <v>118</v>
      </c>
      <c r="D74270" t="s">
        <v>25</v>
      </c>
      <c r="E74270" t="s">
        <v>110</v>
      </c>
      <c r="F74270">
        <v>35</v>
      </c>
      <c r="G74270" s="7" t="s">
        <v>119</v>
      </c>
      <c r="H74270" s="6">
        <v>0</v>
      </c>
      <c r="I74270" s="6">
        <f>IF(ISNUMBER(SEARCH("6PK",Append[[#This Row],[SKU]])),Append[[#This Row],[Unit Sold]]*6,Append[[#This Row],[Unit Sold]])</f>
        <v>0</v>
      </c>
      <c r="J74270" s="6">
        <f>Append[[#This Row],[Bottle Sold]]/24</f>
        <v>0</v>
      </c>
      <c r="K74270">
        <f>YEAR(Append[[#This Row],[Date]])</f>
        <v>2025</v>
      </c>
      <c r="L74270">
        <f>MONTH(Append[[#This Row],[Date]])</f>
        <v>1</v>
      </c>
      <c r="M74270">
        <f>INT((Append[[#This Row],[Month]]-1)/3)+1</f>
        <v>1</v>
      </c>
      <c r="N74270" s="6">
        <f>Append[[#This Row],[Price]]*Append[[#This Row],[Bottle Sold]]</f>
        <v>0</v>
      </c>
    </row>
    <row r="74271" spans="1:14">
      <c r="A74271" t="s">
        <v>33</v>
      </c>
      <c r="B74271" t="s">
        <v>78</v>
      </c>
      <c r="C74271" t="s">
        <v>118</v>
      </c>
      <c r="D74271" t="s">
        <v>25</v>
      </c>
      <c r="E74271" t="s">
        <v>110</v>
      </c>
      <c r="F74271">
        <v>35</v>
      </c>
      <c r="G74271" s="7" t="s">
        <v>120</v>
      </c>
      <c r="H74271" s="6">
        <v>0</v>
      </c>
      <c r="I74271" s="6">
        <f>IF(ISNUMBER(SEARCH("6PK",Append[[#This Row],[SKU]])),Append[[#This Row],[Unit Sold]]*6,Append[[#This Row],[Unit Sold]])</f>
        <v>0</v>
      </c>
      <c r="J74271" s="6">
        <f>Append[[#This Row],[Bottle Sold]]/24</f>
        <v>0</v>
      </c>
      <c r="K74271">
        <f>YEAR(Append[[#This Row],[Date]])</f>
        <v>2025</v>
      </c>
      <c r="L74271">
        <f>MONTH(Append[[#This Row],[Date]])</f>
        <v>2</v>
      </c>
      <c r="M74271">
        <f>INT((Append[[#This Row],[Month]]-1)/3)+1</f>
        <v>1</v>
      </c>
      <c r="N74271" s="6">
        <f>Append[[#This Row],[Price]]*Append[[#This Row],[Bottle Sold]]</f>
        <v>0</v>
      </c>
    </row>
    <row r="74272" spans="1:14">
      <c r="A74272" t="s">
        <v>33</v>
      </c>
      <c r="B74272" t="s">
        <v>78</v>
      </c>
      <c r="C74272" t="s">
        <v>118</v>
      </c>
      <c r="D74272" t="s">
        <v>25</v>
      </c>
      <c r="E74272" t="s">
        <v>110</v>
      </c>
      <c r="F74272">
        <v>35</v>
      </c>
      <c r="G74272" s="7" t="s">
        <v>121</v>
      </c>
      <c r="H74272" s="6">
        <v>0</v>
      </c>
      <c r="I74272" s="6">
        <f>IF(ISNUMBER(SEARCH("6PK",Append[[#This Row],[SKU]])),Append[[#This Row],[Unit Sold]]*6,Append[[#This Row],[Unit Sold]])</f>
        <v>0</v>
      </c>
      <c r="J74272" s="6">
        <f>Append[[#This Row],[Bottle Sold]]/24</f>
        <v>0</v>
      </c>
      <c r="K74272">
        <f>YEAR(Append[[#This Row],[Date]])</f>
        <v>2025</v>
      </c>
      <c r="L74272">
        <f>MONTH(Append[[#This Row],[Date]])</f>
        <v>3</v>
      </c>
      <c r="M74272">
        <f>INT((Append[[#This Row],[Month]]-1)/3)+1</f>
        <v>1</v>
      </c>
      <c r="N74272" s="6">
        <f>Append[[#This Row],[Price]]*Append[[#This Row],[Bottle Sold]]</f>
        <v>0</v>
      </c>
    </row>
    <row r="74273" spans="1:14">
      <c r="A74273" t="s">
        <v>33</v>
      </c>
      <c r="B74273" t="s">
        <v>78</v>
      </c>
      <c r="C74273" t="s">
        <v>118</v>
      </c>
      <c r="D74273" t="s">
        <v>25</v>
      </c>
      <c r="E74273" t="s">
        <v>110</v>
      </c>
      <c r="F74273">
        <v>35</v>
      </c>
      <c r="G74273" s="7" t="s">
        <v>122</v>
      </c>
      <c r="H74273" s="6">
        <v>2170</v>
      </c>
      <c r="I74273" s="6">
        <f>IF(ISNUMBER(SEARCH("6PK",Append[[#This Row],[SKU]])),Append[[#This Row],[Unit Sold]]*6,Append[[#This Row],[Unit Sold]])</f>
        <v>2170</v>
      </c>
      <c r="J74273" s="6">
        <f>Append[[#This Row],[Bottle Sold]]/24</f>
        <v>90.416666666666671</v>
      </c>
      <c r="K74273">
        <f>YEAR(Append[[#This Row],[Date]])</f>
        <v>2025</v>
      </c>
      <c r="L74273">
        <f>MONTH(Append[[#This Row],[Date]])</f>
        <v>4</v>
      </c>
      <c r="M74273">
        <f>INT((Append[[#This Row],[Month]]-1)/3)+1</f>
        <v>2</v>
      </c>
      <c r="N74273" s="6">
        <f>Append[[#This Row],[Price]]*Append[[#This Row],[Bottle Sold]]</f>
        <v>75950</v>
      </c>
    </row>
    <row r="74274" spans="1:14">
      <c r="A74274" t="s">
        <v>33</v>
      </c>
      <c r="B74274" t="s">
        <v>78</v>
      </c>
      <c r="C74274" t="s">
        <v>118</v>
      </c>
      <c r="D74274" t="s">
        <v>25</v>
      </c>
      <c r="E74274" t="s">
        <v>110</v>
      </c>
      <c r="F74274">
        <v>35</v>
      </c>
      <c r="G74274" s="7" t="s">
        <v>123</v>
      </c>
      <c r="H74274" s="6">
        <v>7595</v>
      </c>
      <c r="I74274" s="6">
        <f>IF(ISNUMBER(SEARCH("6PK",Append[[#This Row],[SKU]])),Append[[#This Row],[Unit Sold]]*6,Append[[#This Row],[Unit Sold]])</f>
        <v>7595</v>
      </c>
      <c r="J74274" s="6">
        <f>Append[[#This Row],[Bottle Sold]]/24</f>
        <v>316.45833333333331</v>
      </c>
      <c r="K74274">
        <f>YEAR(Append[[#This Row],[Date]])</f>
        <v>2025</v>
      </c>
      <c r="L74274">
        <f>MONTH(Append[[#This Row],[Date]])</f>
        <v>5</v>
      </c>
      <c r="M74274">
        <f>INT((Append[[#This Row],[Month]]-1)/3)+1</f>
        <v>2</v>
      </c>
      <c r="N74274" s="6">
        <f>Append[[#This Row],[Price]]*Append[[#This Row],[Bottle Sold]]</f>
        <v>265825</v>
      </c>
    </row>
    <row r="74275" spans="1:14">
      <c r="A74275" t="s">
        <v>33</v>
      </c>
      <c r="B74275" t="s">
        <v>78</v>
      </c>
      <c r="C74275" t="s">
        <v>118</v>
      </c>
      <c r="D74275" t="s">
        <v>25</v>
      </c>
      <c r="E74275" t="s">
        <v>110</v>
      </c>
      <c r="F74275">
        <v>35</v>
      </c>
      <c r="G74275" s="7" t="s">
        <v>124</v>
      </c>
      <c r="H74275" s="6">
        <v>1085</v>
      </c>
      <c r="I74275" s="6">
        <f>IF(ISNUMBER(SEARCH("6PK",Append[[#This Row],[SKU]])),Append[[#This Row],[Unit Sold]]*6,Append[[#This Row],[Unit Sold]])</f>
        <v>1085</v>
      </c>
      <c r="J74275" s="6">
        <f>Append[[#This Row],[Bottle Sold]]/24</f>
        <v>45.208333333333336</v>
      </c>
      <c r="K74275">
        <f>YEAR(Append[[#This Row],[Date]])</f>
        <v>2025</v>
      </c>
      <c r="L74275">
        <f>MONTH(Append[[#This Row],[Date]])</f>
        <v>6</v>
      </c>
      <c r="M74275">
        <f>INT((Append[[#This Row],[Month]]-1)/3)+1</f>
        <v>2</v>
      </c>
      <c r="N74275" s="6">
        <f>Append[[#This Row],[Price]]*Append[[#This Row],[Bottle Sold]]</f>
        <v>37975</v>
      </c>
    </row>
    <row r="74276" spans="1:14">
      <c r="A74276" t="s">
        <v>33</v>
      </c>
      <c r="B74276" t="s">
        <v>78</v>
      </c>
      <c r="C74276" t="s">
        <v>118</v>
      </c>
      <c r="D74276" t="s">
        <v>25</v>
      </c>
      <c r="E74276" t="s">
        <v>110</v>
      </c>
      <c r="F74276">
        <v>35</v>
      </c>
      <c r="G74276" s="7" t="s">
        <v>125</v>
      </c>
      <c r="H74276" s="6">
        <v>3255</v>
      </c>
      <c r="I74276" s="6">
        <f>IF(ISNUMBER(SEARCH("6PK",Append[[#This Row],[SKU]])),Append[[#This Row],[Unit Sold]]*6,Append[[#This Row],[Unit Sold]])</f>
        <v>3255</v>
      </c>
      <c r="J74276" s="6">
        <f>Append[[#This Row],[Bottle Sold]]/24</f>
        <v>135.625</v>
      </c>
      <c r="K74276">
        <f>YEAR(Append[[#This Row],[Date]])</f>
        <v>2025</v>
      </c>
      <c r="L74276">
        <f>MONTH(Append[[#This Row],[Date]])</f>
        <v>7</v>
      </c>
      <c r="M74276">
        <f>INT((Append[[#This Row],[Month]]-1)/3)+1</f>
        <v>3</v>
      </c>
      <c r="N74276" s="6">
        <f>Append[[#This Row],[Price]]*Append[[#This Row],[Bottle Sold]]</f>
        <v>113925</v>
      </c>
    </row>
    <row r="74277" spans="1:14">
      <c r="A74277" t="s">
        <v>33</v>
      </c>
      <c r="B74277" t="s">
        <v>78</v>
      </c>
      <c r="C74277" t="s">
        <v>118</v>
      </c>
      <c r="D74277" t="s">
        <v>25</v>
      </c>
      <c r="E74277" t="s">
        <v>110</v>
      </c>
      <c r="F74277">
        <v>35</v>
      </c>
      <c r="G74277" s="7" t="s">
        <v>126</v>
      </c>
      <c r="H74277" s="6">
        <v>7595</v>
      </c>
      <c r="I74277" s="6">
        <f>IF(ISNUMBER(SEARCH("6PK",Append[[#This Row],[SKU]])),Append[[#This Row],[Unit Sold]]*6,Append[[#This Row],[Unit Sold]])</f>
        <v>7595</v>
      </c>
      <c r="J74277" s="6">
        <f>Append[[#This Row],[Bottle Sold]]/24</f>
        <v>316.45833333333331</v>
      </c>
      <c r="K74277">
        <f>YEAR(Append[[#This Row],[Date]])</f>
        <v>2025</v>
      </c>
      <c r="L74277">
        <f>MONTH(Append[[#This Row],[Date]])</f>
        <v>8</v>
      </c>
      <c r="M74277">
        <f>INT((Append[[#This Row],[Month]]-1)/3)+1</f>
        <v>3</v>
      </c>
      <c r="N74277" s="6">
        <f>Append[[#This Row],[Price]]*Append[[#This Row],[Bottle Sold]]</f>
        <v>265825</v>
      </c>
    </row>
    <row r="74278" spans="1:14">
      <c r="A74278" t="s">
        <v>33</v>
      </c>
      <c r="B74278" t="s">
        <v>78</v>
      </c>
      <c r="C74278" t="s">
        <v>118</v>
      </c>
      <c r="D74278" t="s">
        <v>25</v>
      </c>
      <c r="E74278" t="s">
        <v>110</v>
      </c>
      <c r="F74278">
        <v>35</v>
      </c>
      <c r="G74278" s="7" t="s">
        <v>127</v>
      </c>
      <c r="H74278" s="6">
        <v>0</v>
      </c>
      <c r="I74278" s="6">
        <f>IF(ISNUMBER(SEARCH("6PK",Append[[#This Row],[SKU]])),Append[[#This Row],[Unit Sold]]*6,Append[[#This Row],[Unit Sold]])</f>
        <v>0</v>
      </c>
      <c r="J74278" s="6">
        <f>Append[[#This Row],[Bottle Sold]]/24</f>
        <v>0</v>
      </c>
      <c r="K74278">
        <f>YEAR(Append[[#This Row],[Date]])</f>
        <v>2025</v>
      </c>
      <c r="L74278">
        <f>MONTH(Append[[#This Row],[Date]])</f>
        <v>9</v>
      </c>
      <c r="M74278">
        <f>INT((Append[[#This Row],[Month]]-1)/3)+1</f>
        <v>3</v>
      </c>
      <c r="N74278" s="6">
        <f>Append[[#This Row],[Price]]*Append[[#This Row],[Bottle Sold]]</f>
        <v>0</v>
      </c>
    </row>
    <row r="74279" spans="1:14">
      <c r="A74279" t="s">
        <v>33</v>
      </c>
      <c r="B74279" t="s">
        <v>78</v>
      </c>
      <c r="C74279" t="s">
        <v>118</v>
      </c>
      <c r="D74279" t="s">
        <v>25</v>
      </c>
      <c r="E74279" t="s">
        <v>110</v>
      </c>
      <c r="F74279">
        <v>35</v>
      </c>
      <c r="G74279" s="7" t="s">
        <v>128</v>
      </c>
      <c r="H74279" s="6">
        <v>0</v>
      </c>
      <c r="I74279" s="6">
        <f>IF(ISNUMBER(SEARCH("6PK",Append[[#This Row],[SKU]])),Append[[#This Row],[Unit Sold]]*6,Append[[#This Row],[Unit Sold]])</f>
        <v>0</v>
      </c>
      <c r="J74279" s="6">
        <f>Append[[#This Row],[Bottle Sold]]/24</f>
        <v>0</v>
      </c>
      <c r="K74279">
        <f>YEAR(Append[[#This Row],[Date]])</f>
        <v>2025</v>
      </c>
      <c r="L74279">
        <f>MONTH(Append[[#This Row],[Date]])</f>
        <v>10</v>
      </c>
      <c r="M74279">
        <f>INT((Append[[#This Row],[Month]]-1)/3)+1</f>
        <v>4</v>
      </c>
      <c r="N74279" s="6">
        <f>Append[[#This Row],[Price]]*Append[[#This Row],[Bottle Sold]]</f>
        <v>0</v>
      </c>
    </row>
    <row r="74280" spans="1:14">
      <c r="A74280" t="s">
        <v>33</v>
      </c>
      <c r="B74280" t="s">
        <v>78</v>
      </c>
      <c r="C74280" t="s">
        <v>118</v>
      </c>
      <c r="D74280" t="s">
        <v>25</v>
      </c>
      <c r="E74280" t="s">
        <v>110</v>
      </c>
      <c r="F74280">
        <v>35</v>
      </c>
      <c r="G74280" s="7" t="s">
        <v>129</v>
      </c>
      <c r="H74280" s="6">
        <v>0</v>
      </c>
      <c r="I74280" s="6">
        <f>IF(ISNUMBER(SEARCH("6PK",Append[[#This Row],[SKU]])),Append[[#This Row],[Unit Sold]]*6,Append[[#This Row],[Unit Sold]])</f>
        <v>0</v>
      </c>
      <c r="J74280" s="6">
        <f>Append[[#This Row],[Bottle Sold]]/24</f>
        <v>0</v>
      </c>
      <c r="K74280">
        <f>YEAR(Append[[#This Row],[Date]])</f>
        <v>2025</v>
      </c>
      <c r="L74280">
        <f>MONTH(Append[[#This Row],[Date]])</f>
        <v>11</v>
      </c>
      <c r="M74280">
        <f>INT((Append[[#This Row],[Month]]-1)/3)+1</f>
        <v>4</v>
      </c>
      <c r="N74280" s="6">
        <f>Append[[#This Row],[Price]]*Append[[#This Row],[Bottle Sold]]</f>
        <v>0</v>
      </c>
    </row>
    <row r="74281" spans="1:14">
      <c r="A74281" t="s">
        <v>33</v>
      </c>
      <c r="B74281" t="s">
        <v>78</v>
      </c>
      <c r="C74281" t="s">
        <v>118</v>
      </c>
      <c r="D74281" t="s">
        <v>25</v>
      </c>
      <c r="E74281" t="s">
        <v>110</v>
      </c>
      <c r="F74281">
        <v>35</v>
      </c>
      <c r="G74281" s="7" t="s">
        <v>130</v>
      </c>
      <c r="H74281" s="6">
        <v>7595</v>
      </c>
      <c r="I74281" s="6">
        <f>IF(ISNUMBER(SEARCH("6PK",Append[[#This Row],[SKU]])),Append[[#This Row],[Unit Sold]]*6,Append[[#This Row],[Unit Sold]])</f>
        <v>7595</v>
      </c>
      <c r="J74281" s="6">
        <f>Append[[#This Row],[Bottle Sold]]/24</f>
        <v>316.45833333333331</v>
      </c>
      <c r="K74281">
        <f>YEAR(Append[[#This Row],[Date]])</f>
        <v>2025</v>
      </c>
      <c r="L74281">
        <f>MONTH(Append[[#This Row],[Date]])</f>
        <v>12</v>
      </c>
      <c r="M74281">
        <f>INT((Append[[#This Row],[Month]]-1)/3)+1</f>
        <v>4</v>
      </c>
      <c r="N74281" s="6">
        <f>Append[[#This Row],[Price]]*Append[[#This Row],[Bottle Sold]]</f>
        <v>265825</v>
      </c>
    </row>
    <row r="74282" spans="1:14">
      <c r="A74282" t="s">
        <v>33</v>
      </c>
      <c r="B74282" t="s">
        <v>78</v>
      </c>
      <c r="C74282" t="s">
        <v>118</v>
      </c>
      <c r="D74282" t="s">
        <v>20</v>
      </c>
      <c r="E74282" t="s">
        <v>111</v>
      </c>
      <c r="F74282">
        <v>42</v>
      </c>
      <c r="G74282" s="7" t="s">
        <v>119</v>
      </c>
      <c r="H74282" s="6">
        <v>0</v>
      </c>
      <c r="I74282" s="6">
        <f>IF(ISNUMBER(SEARCH("6PK",Append[[#This Row],[SKU]])),Append[[#This Row],[Unit Sold]]*6,Append[[#This Row],[Unit Sold]])</f>
        <v>0</v>
      </c>
      <c r="J74282" s="6">
        <f>Append[[#This Row],[Bottle Sold]]/24</f>
        <v>0</v>
      </c>
      <c r="K74282">
        <f>YEAR(Append[[#This Row],[Date]])</f>
        <v>2025</v>
      </c>
      <c r="L74282">
        <f>MONTH(Append[[#This Row],[Date]])</f>
        <v>1</v>
      </c>
      <c r="M74282">
        <f>INT((Append[[#This Row],[Month]]-1)/3)+1</f>
        <v>1</v>
      </c>
      <c r="N74282" s="6">
        <f>Append[[#This Row],[Price]]*Append[[#This Row],[Bottle Sold]]</f>
        <v>0</v>
      </c>
    </row>
    <row r="74283" spans="1:14">
      <c r="A74283" t="s">
        <v>33</v>
      </c>
      <c r="B74283" t="s">
        <v>78</v>
      </c>
      <c r="C74283" t="s">
        <v>118</v>
      </c>
      <c r="D74283" t="s">
        <v>20</v>
      </c>
      <c r="E74283" t="s">
        <v>111</v>
      </c>
      <c r="F74283">
        <v>42</v>
      </c>
      <c r="G74283" s="7" t="s">
        <v>120</v>
      </c>
      <c r="H74283" s="6">
        <v>1085</v>
      </c>
      <c r="I74283" s="6">
        <f>IF(ISNUMBER(SEARCH("6PK",Append[[#This Row],[SKU]])),Append[[#This Row],[Unit Sold]]*6,Append[[#This Row],[Unit Sold]])</f>
        <v>1085</v>
      </c>
      <c r="J74283" s="6">
        <f>Append[[#This Row],[Bottle Sold]]/24</f>
        <v>45.208333333333336</v>
      </c>
      <c r="K74283">
        <f>YEAR(Append[[#This Row],[Date]])</f>
        <v>2025</v>
      </c>
      <c r="L74283">
        <f>MONTH(Append[[#This Row],[Date]])</f>
        <v>2</v>
      </c>
      <c r="M74283">
        <f>INT((Append[[#This Row],[Month]]-1)/3)+1</f>
        <v>1</v>
      </c>
      <c r="N74283" s="6">
        <f>Append[[#This Row],[Price]]*Append[[#This Row],[Bottle Sold]]</f>
        <v>45570</v>
      </c>
    </row>
    <row r="74284" spans="1:14">
      <c r="A74284" t="s">
        <v>33</v>
      </c>
      <c r="B74284" t="s">
        <v>78</v>
      </c>
      <c r="C74284" t="s">
        <v>118</v>
      </c>
      <c r="D74284" t="s">
        <v>20</v>
      </c>
      <c r="E74284" t="s">
        <v>111</v>
      </c>
      <c r="F74284">
        <v>42</v>
      </c>
      <c r="G74284" s="7" t="s">
        <v>121</v>
      </c>
      <c r="H74284" s="6">
        <v>1085</v>
      </c>
      <c r="I74284" s="6">
        <f>IF(ISNUMBER(SEARCH("6PK",Append[[#This Row],[SKU]])),Append[[#This Row],[Unit Sold]]*6,Append[[#This Row],[Unit Sold]])</f>
        <v>1085</v>
      </c>
      <c r="J74284" s="6">
        <f>Append[[#This Row],[Bottle Sold]]/24</f>
        <v>45.208333333333336</v>
      </c>
      <c r="K74284">
        <f>YEAR(Append[[#This Row],[Date]])</f>
        <v>2025</v>
      </c>
      <c r="L74284">
        <f>MONTH(Append[[#This Row],[Date]])</f>
        <v>3</v>
      </c>
      <c r="M74284">
        <f>INT((Append[[#This Row],[Month]]-1)/3)+1</f>
        <v>1</v>
      </c>
      <c r="N74284" s="6">
        <f>Append[[#This Row],[Price]]*Append[[#This Row],[Bottle Sold]]</f>
        <v>45570</v>
      </c>
    </row>
    <row r="74285" spans="1:14">
      <c r="A74285" t="s">
        <v>33</v>
      </c>
      <c r="B74285" t="s">
        <v>78</v>
      </c>
      <c r="C74285" t="s">
        <v>118</v>
      </c>
      <c r="D74285" t="s">
        <v>20</v>
      </c>
      <c r="E74285" t="s">
        <v>111</v>
      </c>
      <c r="F74285">
        <v>42</v>
      </c>
      <c r="G74285" s="7" t="s">
        <v>122</v>
      </c>
      <c r="H74285" s="6">
        <v>3255</v>
      </c>
      <c r="I74285" s="6">
        <f>IF(ISNUMBER(SEARCH("6PK",Append[[#This Row],[SKU]])),Append[[#This Row],[Unit Sold]]*6,Append[[#This Row],[Unit Sold]])</f>
        <v>3255</v>
      </c>
      <c r="J74285" s="6">
        <f>Append[[#This Row],[Bottle Sold]]/24</f>
        <v>135.625</v>
      </c>
      <c r="K74285">
        <f>YEAR(Append[[#This Row],[Date]])</f>
        <v>2025</v>
      </c>
      <c r="L74285">
        <f>MONTH(Append[[#This Row],[Date]])</f>
        <v>4</v>
      </c>
      <c r="M74285">
        <f>INT((Append[[#This Row],[Month]]-1)/3)+1</f>
        <v>2</v>
      </c>
      <c r="N74285" s="6">
        <f>Append[[#This Row],[Price]]*Append[[#This Row],[Bottle Sold]]</f>
        <v>136710</v>
      </c>
    </row>
    <row r="74286" spans="1:14">
      <c r="A74286" t="s">
        <v>33</v>
      </c>
      <c r="B74286" t="s">
        <v>78</v>
      </c>
      <c r="C74286" t="s">
        <v>118</v>
      </c>
      <c r="D74286" t="s">
        <v>20</v>
      </c>
      <c r="E74286" t="s">
        <v>111</v>
      </c>
      <c r="F74286">
        <v>42</v>
      </c>
      <c r="G74286" s="7" t="s">
        <v>123</v>
      </c>
      <c r="H74286" s="6">
        <v>1085</v>
      </c>
      <c r="I74286" s="6">
        <f>IF(ISNUMBER(SEARCH("6PK",Append[[#This Row],[SKU]])),Append[[#This Row],[Unit Sold]]*6,Append[[#This Row],[Unit Sold]])</f>
        <v>1085</v>
      </c>
      <c r="J74286" s="6">
        <f>Append[[#This Row],[Bottle Sold]]/24</f>
        <v>45.208333333333336</v>
      </c>
      <c r="K74286">
        <f>YEAR(Append[[#This Row],[Date]])</f>
        <v>2025</v>
      </c>
      <c r="L74286">
        <f>MONTH(Append[[#This Row],[Date]])</f>
        <v>5</v>
      </c>
      <c r="M74286">
        <f>INT((Append[[#This Row],[Month]]-1)/3)+1</f>
        <v>2</v>
      </c>
      <c r="N74286" s="6">
        <f>Append[[#This Row],[Price]]*Append[[#This Row],[Bottle Sold]]</f>
        <v>45570</v>
      </c>
    </row>
    <row r="74287" spans="1:14">
      <c r="A74287" t="s">
        <v>33</v>
      </c>
      <c r="B74287" t="s">
        <v>78</v>
      </c>
      <c r="C74287" t="s">
        <v>118</v>
      </c>
      <c r="D74287" t="s">
        <v>20</v>
      </c>
      <c r="E74287" t="s">
        <v>111</v>
      </c>
      <c r="F74287">
        <v>42</v>
      </c>
      <c r="G74287" s="7" t="s">
        <v>124</v>
      </c>
      <c r="H74287" s="6">
        <v>0</v>
      </c>
      <c r="I74287" s="6">
        <f>IF(ISNUMBER(SEARCH("6PK",Append[[#This Row],[SKU]])),Append[[#This Row],[Unit Sold]]*6,Append[[#This Row],[Unit Sold]])</f>
        <v>0</v>
      </c>
      <c r="J74287" s="6">
        <f>Append[[#This Row],[Bottle Sold]]/24</f>
        <v>0</v>
      </c>
      <c r="K74287">
        <f>YEAR(Append[[#This Row],[Date]])</f>
        <v>2025</v>
      </c>
      <c r="L74287">
        <f>MONTH(Append[[#This Row],[Date]])</f>
        <v>6</v>
      </c>
      <c r="M74287">
        <f>INT((Append[[#This Row],[Month]]-1)/3)+1</f>
        <v>2</v>
      </c>
      <c r="N74287" s="6">
        <f>Append[[#This Row],[Price]]*Append[[#This Row],[Bottle Sold]]</f>
        <v>0</v>
      </c>
    </row>
    <row r="74288" spans="1:14">
      <c r="A74288" t="s">
        <v>33</v>
      </c>
      <c r="B74288" t="s">
        <v>78</v>
      </c>
      <c r="C74288" t="s">
        <v>118</v>
      </c>
      <c r="D74288" t="s">
        <v>20</v>
      </c>
      <c r="E74288" t="s">
        <v>111</v>
      </c>
      <c r="F74288">
        <v>42</v>
      </c>
      <c r="G74288" s="7" t="s">
        <v>125</v>
      </c>
      <c r="H74288" s="6">
        <v>0</v>
      </c>
      <c r="I74288" s="6">
        <f>IF(ISNUMBER(SEARCH("6PK",Append[[#This Row],[SKU]])),Append[[#This Row],[Unit Sold]]*6,Append[[#This Row],[Unit Sold]])</f>
        <v>0</v>
      </c>
      <c r="J74288" s="6">
        <f>Append[[#This Row],[Bottle Sold]]/24</f>
        <v>0</v>
      </c>
      <c r="K74288">
        <f>YEAR(Append[[#This Row],[Date]])</f>
        <v>2025</v>
      </c>
      <c r="L74288">
        <f>MONTH(Append[[#This Row],[Date]])</f>
        <v>7</v>
      </c>
      <c r="M74288">
        <f>INT((Append[[#This Row],[Month]]-1)/3)+1</f>
        <v>3</v>
      </c>
      <c r="N74288" s="6">
        <f>Append[[#This Row],[Price]]*Append[[#This Row],[Bottle Sold]]</f>
        <v>0</v>
      </c>
    </row>
    <row r="74289" spans="1:14">
      <c r="A74289" t="s">
        <v>33</v>
      </c>
      <c r="B74289" t="s">
        <v>78</v>
      </c>
      <c r="C74289" t="s">
        <v>118</v>
      </c>
      <c r="D74289" t="s">
        <v>20</v>
      </c>
      <c r="E74289" t="s">
        <v>111</v>
      </c>
      <c r="F74289">
        <v>42</v>
      </c>
      <c r="G74289" s="7" t="s">
        <v>126</v>
      </c>
      <c r="H74289" s="6">
        <v>1085</v>
      </c>
      <c r="I74289" s="6">
        <f>IF(ISNUMBER(SEARCH("6PK",Append[[#This Row],[SKU]])),Append[[#This Row],[Unit Sold]]*6,Append[[#This Row],[Unit Sold]])</f>
        <v>1085</v>
      </c>
      <c r="J74289" s="6">
        <f>Append[[#This Row],[Bottle Sold]]/24</f>
        <v>45.208333333333336</v>
      </c>
      <c r="K74289">
        <f>YEAR(Append[[#This Row],[Date]])</f>
        <v>2025</v>
      </c>
      <c r="L74289">
        <f>MONTH(Append[[#This Row],[Date]])</f>
        <v>8</v>
      </c>
      <c r="M74289">
        <f>INT((Append[[#This Row],[Month]]-1)/3)+1</f>
        <v>3</v>
      </c>
      <c r="N74289" s="6">
        <f>Append[[#This Row],[Price]]*Append[[#This Row],[Bottle Sold]]</f>
        <v>45570</v>
      </c>
    </row>
    <row r="74290" spans="1:14">
      <c r="A74290" t="s">
        <v>33</v>
      </c>
      <c r="B74290" t="s">
        <v>78</v>
      </c>
      <c r="C74290" t="s">
        <v>118</v>
      </c>
      <c r="D74290" t="s">
        <v>20</v>
      </c>
      <c r="E74290" t="s">
        <v>111</v>
      </c>
      <c r="F74290">
        <v>42</v>
      </c>
      <c r="G74290" s="7" t="s">
        <v>127</v>
      </c>
      <c r="H74290" s="6">
        <v>0</v>
      </c>
      <c r="I74290" s="6">
        <f>IF(ISNUMBER(SEARCH("6PK",Append[[#This Row],[SKU]])),Append[[#This Row],[Unit Sold]]*6,Append[[#This Row],[Unit Sold]])</f>
        <v>0</v>
      </c>
      <c r="J74290" s="6">
        <f>Append[[#This Row],[Bottle Sold]]/24</f>
        <v>0</v>
      </c>
      <c r="K74290">
        <f>YEAR(Append[[#This Row],[Date]])</f>
        <v>2025</v>
      </c>
      <c r="L74290">
        <f>MONTH(Append[[#This Row],[Date]])</f>
        <v>9</v>
      </c>
      <c r="M74290">
        <f>INT((Append[[#This Row],[Month]]-1)/3)+1</f>
        <v>3</v>
      </c>
      <c r="N74290" s="6">
        <f>Append[[#This Row],[Price]]*Append[[#This Row],[Bottle Sold]]</f>
        <v>0</v>
      </c>
    </row>
    <row r="74291" spans="1:14">
      <c r="A74291" t="s">
        <v>33</v>
      </c>
      <c r="B74291" t="s">
        <v>78</v>
      </c>
      <c r="C74291" t="s">
        <v>118</v>
      </c>
      <c r="D74291" t="s">
        <v>20</v>
      </c>
      <c r="E74291" t="s">
        <v>111</v>
      </c>
      <c r="F74291">
        <v>42</v>
      </c>
      <c r="G74291" s="7" t="s">
        <v>128</v>
      </c>
      <c r="H74291" s="6">
        <v>1085</v>
      </c>
      <c r="I74291" s="6">
        <f>IF(ISNUMBER(SEARCH("6PK",Append[[#This Row],[SKU]])),Append[[#This Row],[Unit Sold]]*6,Append[[#This Row],[Unit Sold]])</f>
        <v>1085</v>
      </c>
      <c r="J74291" s="6">
        <f>Append[[#This Row],[Bottle Sold]]/24</f>
        <v>45.208333333333336</v>
      </c>
      <c r="K74291">
        <f>YEAR(Append[[#This Row],[Date]])</f>
        <v>2025</v>
      </c>
      <c r="L74291">
        <f>MONTH(Append[[#This Row],[Date]])</f>
        <v>10</v>
      </c>
      <c r="M74291">
        <f>INT((Append[[#This Row],[Month]]-1)/3)+1</f>
        <v>4</v>
      </c>
      <c r="N74291" s="6">
        <f>Append[[#This Row],[Price]]*Append[[#This Row],[Bottle Sold]]</f>
        <v>45570</v>
      </c>
    </row>
    <row r="74292" spans="1:14">
      <c r="A74292" t="s">
        <v>33</v>
      </c>
      <c r="B74292" t="s">
        <v>78</v>
      </c>
      <c r="C74292" t="s">
        <v>118</v>
      </c>
      <c r="D74292" t="s">
        <v>20</v>
      </c>
      <c r="E74292" t="s">
        <v>111</v>
      </c>
      <c r="F74292">
        <v>42</v>
      </c>
      <c r="G74292" s="7" t="s">
        <v>129</v>
      </c>
      <c r="H74292" s="6">
        <v>7812</v>
      </c>
      <c r="I74292" s="6">
        <f>IF(ISNUMBER(SEARCH("6PK",Append[[#This Row],[SKU]])),Append[[#This Row],[Unit Sold]]*6,Append[[#This Row],[Unit Sold]])</f>
        <v>7812</v>
      </c>
      <c r="J74292" s="6">
        <f>Append[[#This Row],[Bottle Sold]]/24</f>
        <v>325.5</v>
      </c>
      <c r="K74292">
        <f>YEAR(Append[[#This Row],[Date]])</f>
        <v>2025</v>
      </c>
      <c r="L74292">
        <f>MONTH(Append[[#This Row],[Date]])</f>
        <v>11</v>
      </c>
      <c r="M74292">
        <f>INT((Append[[#This Row],[Month]]-1)/3)+1</f>
        <v>4</v>
      </c>
      <c r="N74292" s="6">
        <f>Append[[#This Row],[Price]]*Append[[#This Row],[Bottle Sold]]</f>
        <v>328104</v>
      </c>
    </row>
    <row r="74293" spans="1:14">
      <c r="A74293" t="s">
        <v>33</v>
      </c>
      <c r="B74293" t="s">
        <v>78</v>
      </c>
      <c r="C74293" t="s">
        <v>118</v>
      </c>
      <c r="D74293" t="s">
        <v>20</v>
      </c>
      <c r="E74293" t="s">
        <v>111</v>
      </c>
      <c r="F74293">
        <v>42</v>
      </c>
      <c r="G74293" s="7" t="s">
        <v>130</v>
      </c>
      <c r="H74293" s="6">
        <v>1085</v>
      </c>
      <c r="I74293" s="6">
        <f>IF(ISNUMBER(SEARCH("6PK",Append[[#This Row],[SKU]])),Append[[#This Row],[Unit Sold]]*6,Append[[#This Row],[Unit Sold]])</f>
        <v>1085</v>
      </c>
      <c r="J74293" s="6">
        <f>Append[[#This Row],[Bottle Sold]]/24</f>
        <v>45.208333333333336</v>
      </c>
      <c r="K74293">
        <f>YEAR(Append[[#This Row],[Date]])</f>
        <v>2025</v>
      </c>
      <c r="L74293">
        <f>MONTH(Append[[#This Row],[Date]])</f>
        <v>12</v>
      </c>
      <c r="M74293">
        <f>INT((Append[[#This Row],[Month]]-1)/3)+1</f>
        <v>4</v>
      </c>
      <c r="N74293" s="6">
        <f>Append[[#This Row],[Price]]*Append[[#This Row],[Bottle Sold]]</f>
        <v>45570</v>
      </c>
    </row>
    <row r="74294" spans="1:14">
      <c r="A74294" t="s">
        <v>33</v>
      </c>
      <c r="B74294" t="s">
        <v>78</v>
      </c>
      <c r="C74294" t="s">
        <v>118</v>
      </c>
      <c r="D74294" t="s">
        <v>4</v>
      </c>
      <c r="E74294" t="s">
        <v>113</v>
      </c>
      <c r="F74294">
        <v>30</v>
      </c>
      <c r="G74294" s="7" t="s">
        <v>119</v>
      </c>
      <c r="H74294" s="6">
        <v>0</v>
      </c>
      <c r="I74294" s="6">
        <f>IF(ISNUMBER(SEARCH("6PK",Append[[#This Row],[SKU]])),Append[[#This Row],[Unit Sold]]*6,Append[[#This Row],[Unit Sold]])</f>
        <v>0</v>
      </c>
      <c r="J74294" s="6">
        <f>Append[[#This Row],[Bottle Sold]]/24</f>
        <v>0</v>
      </c>
      <c r="K74294">
        <f>YEAR(Append[[#This Row],[Date]])</f>
        <v>2025</v>
      </c>
      <c r="L74294">
        <f>MONTH(Append[[#This Row],[Date]])</f>
        <v>1</v>
      </c>
      <c r="M74294">
        <f>INT((Append[[#This Row],[Month]]-1)/3)+1</f>
        <v>1</v>
      </c>
      <c r="N74294" s="6">
        <f>Append[[#This Row],[Price]]*Append[[#This Row],[Bottle Sold]]</f>
        <v>0</v>
      </c>
    </row>
    <row r="74295" spans="1:14">
      <c r="A74295" t="s">
        <v>33</v>
      </c>
      <c r="B74295" t="s">
        <v>78</v>
      </c>
      <c r="C74295" t="s">
        <v>118</v>
      </c>
      <c r="D74295" t="s">
        <v>4</v>
      </c>
      <c r="E74295" t="s">
        <v>113</v>
      </c>
      <c r="F74295">
        <v>30</v>
      </c>
      <c r="G74295" s="7" t="s">
        <v>120</v>
      </c>
      <c r="H74295" s="6">
        <v>0</v>
      </c>
      <c r="I74295" s="6">
        <f>IF(ISNUMBER(SEARCH("6PK",Append[[#This Row],[SKU]])),Append[[#This Row],[Unit Sold]]*6,Append[[#This Row],[Unit Sold]])</f>
        <v>0</v>
      </c>
      <c r="J74295" s="6">
        <f>Append[[#This Row],[Bottle Sold]]/24</f>
        <v>0</v>
      </c>
      <c r="K74295">
        <f>YEAR(Append[[#This Row],[Date]])</f>
        <v>2025</v>
      </c>
      <c r="L74295">
        <f>MONTH(Append[[#This Row],[Date]])</f>
        <v>2</v>
      </c>
      <c r="M74295">
        <f>INT((Append[[#This Row],[Month]]-1)/3)+1</f>
        <v>1</v>
      </c>
      <c r="N74295" s="6">
        <f>Append[[#This Row],[Price]]*Append[[#This Row],[Bottle Sold]]</f>
        <v>0</v>
      </c>
    </row>
    <row r="74296" spans="1:14">
      <c r="A74296" t="s">
        <v>33</v>
      </c>
      <c r="B74296" t="s">
        <v>78</v>
      </c>
      <c r="C74296" t="s">
        <v>118</v>
      </c>
      <c r="D74296" t="s">
        <v>4</v>
      </c>
      <c r="E74296" t="s">
        <v>113</v>
      </c>
      <c r="F74296">
        <v>30</v>
      </c>
      <c r="G74296" s="7" t="s">
        <v>121</v>
      </c>
      <c r="H74296" s="6">
        <v>0</v>
      </c>
      <c r="I74296" s="6">
        <f>IF(ISNUMBER(SEARCH("6PK",Append[[#This Row],[SKU]])),Append[[#This Row],[Unit Sold]]*6,Append[[#This Row],[Unit Sold]])</f>
        <v>0</v>
      </c>
      <c r="J74296" s="6">
        <f>Append[[#This Row],[Bottle Sold]]/24</f>
        <v>0</v>
      </c>
      <c r="K74296">
        <f>YEAR(Append[[#This Row],[Date]])</f>
        <v>2025</v>
      </c>
      <c r="L74296">
        <f>MONTH(Append[[#This Row],[Date]])</f>
        <v>3</v>
      </c>
      <c r="M74296">
        <f>INT((Append[[#This Row],[Month]]-1)/3)+1</f>
        <v>1</v>
      </c>
      <c r="N74296" s="6">
        <f>Append[[#This Row],[Price]]*Append[[#This Row],[Bottle Sold]]</f>
        <v>0</v>
      </c>
    </row>
    <row r="74297" spans="1:14">
      <c r="A74297" t="s">
        <v>33</v>
      </c>
      <c r="B74297" t="s">
        <v>78</v>
      </c>
      <c r="C74297" t="s">
        <v>118</v>
      </c>
      <c r="D74297" t="s">
        <v>4</v>
      </c>
      <c r="E74297" t="s">
        <v>113</v>
      </c>
      <c r="F74297">
        <v>30</v>
      </c>
      <c r="G74297" s="7" t="s">
        <v>122</v>
      </c>
      <c r="H74297" s="6">
        <v>0</v>
      </c>
      <c r="I74297" s="6">
        <f>IF(ISNUMBER(SEARCH("6PK",Append[[#This Row],[SKU]])),Append[[#This Row],[Unit Sold]]*6,Append[[#This Row],[Unit Sold]])</f>
        <v>0</v>
      </c>
      <c r="J74297" s="6">
        <f>Append[[#This Row],[Bottle Sold]]/24</f>
        <v>0</v>
      </c>
      <c r="K74297">
        <f>YEAR(Append[[#This Row],[Date]])</f>
        <v>2025</v>
      </c>
      <c r="L74297">
        <f>MONTH(Append[[#This Row],[Date]])</f>
        <v>4</v>
      </c>
      <c r="M74297">
        <f>INT((Append[[#This Row],[Month]]-1)/3)+1</f>
        <v>2</v>
      </c>
      <c r="N74297" s="6">
        <f>Append[[#This Row],[Price]]*Append[[#This Row],[Bottle Sold]]</f>
        <v>0</v>
      </c>
    </row>
    <row r="74298" spans="1:14">
      <c r="A74298" t="s">
        <v>33</v>
      </c>
      <c r="B74298" t="s">
        <v>78</v>
      </c>
      <c r="C74298" t="s">
        <v>118</v>
      </c>
      <c r="D74298" t="s">
        <v>4</v>
      </c>
      <c r="E74298" t="s">
        <v>113</v>
      </c>
      <c r="F74298">
        <v>30</v>
      </c>
      <c r="G74298" s="7" t="s">
        <v>123</v>
      </c>
      <c r="H74298" s="6">
        <v>0</v>
      </c>
      <c r="I74298" s="6">
        <f>IF(ISNUMBER(SEARCH("6PK",Append[[#This Row],[SKU]])),Append[[#This Row],[Unit Sold]]*6,Append[[#This Row],[Unit Sold]])</f>
        <v>0</v>
      </c>
      <c r="J74298" s="6">
        <f>Append[[#This Row],[Bottle Sold]]/24</f>
        <v>0</v>
      </c>
      <c r="K74298">
        <f>YEAR(Append[[#This Row],[Date]])</f>
        <v>2025</v>
      </c>
      <c r="L74298">
        <f>MONTH(Append[[#This Row],[Date]])</f>
        <v>5</v>
      </c>
      <c r="M74298">
        <f>INT((Append[[#This Row],[Month]]-1)/3)+1</f>
        <v>2</v>
      </c>
      <c r="N74298" s="6">
        <f>Append[[#This Row],[Price]]*Append[[#This Row],[Bottle Sold]]</f>
        <v>0</v>
      </c>
    </row>
    <row r="74299" spans="1:14">
      <c r="A74299" t="s">
        <v>33</v>
      </c>
      <c r="B74299" t="s">
        <v>78</v>
      </c>
      <c r="C74299" t="s">
        <v>118</v>
      </c>
      <c r="D74299" t="s">
        <v>4</v>
      </c>
      <c r="E74299" t="s">
        <v>113</v>
      </c>
      <c r="F74299">
        <v>30</v>
      </c>
      <c r="G74299" s="7" t="s">
        <v>124</v>
      </c>
      <c r="H74299" s="6">
        <v>1085</v>
      </c>
      <c r="I74299" s="6">
        <f>IF(ISNUMBER(SEARCH("6PK",Append[[#This Row],[SKU]])),Append[[#This Row],[Unit Sold]]*6,Append[[#This Row],[Unit Sold]])</f>
        <v>1085</v>
      </c>
      <c r="J74299" s="6">
        <f>Append[[#This Row],[Bottle Sold]]/24</f>
        <v>45.208333333333336</v>
      </c>
      <c r="K74299">
        <f>YEAR(Append[[#This Row],[Date]])</f>
        <v>2025</v>
      </c>
      <c r="L74299">
        <f>MONTH(Append[[#This Row],[Date]])</f>
        <v>6</v>
      </c>
      <c r="M74299">
        <f>INT((Append[[#This Row],[Month]]-1)/3)+1</f>
        <v>2</v>
      </c>
      <c r="N74299" s="6">
        <f>Append[[#This Row],[Price]]*Append[[#This Row],[Bottle Sold]]</f>
        <v>32550</v>
      </c>
    </row>
    <row r="74300" spans="1:14">
      <c r="A74300" t="s">
        <v>33</v>
      </c>
      <c r="B74300" t="s">
        <v>78</v>
      </c>
      <c r="C74300" t="s">
        <v>118</v>
      </c>
      <c r="D74300" t="s">
        <v>4</v>
      </c>
      <c r="E74300" t="s">
        <v>113</v>
      </c>
      <c r="F74300">
        <v>30</v>
      </c>
      <c r="G74300" s="7" t="s">
        <v>125</v>
      </c>
      <c r="H74300" s="6">
        <v>0</v>
      </c>
      <c r="I74300" s="6">
        <f>IF(ISNUMBER(SEARCH("6PK",Append[[#This Row],[SKU]])),Append[[#This Row],[Unit Sold]]*6,Append[[#This Row],[Unit Sold]])</f>
        <v>0</v>
      </c>
      <c r="J74300" s="6">
        <f>Append[[#This Row],[Bottle Sold]]/24</f>
        <v>0</v>
      </c>
      <c r="K74300">
        <f>YEAR(Append[[#This Row],[Date]])</f>
        <v>2025</v>
      </c>
      <c r="L74300">
        <f>MONTH(Append[[#This Row],[Date]])</f>
        <v>7</v>
      </c>
      <c r="M74300">
        <f>INT((Append[[#This Row],[Month]]-1)/3)+1</f>
        <v>3</v>
      </c>
      <c r="N74300" s="6">
        <f>Append[[#This Row],[Price]]*Append[[#This Row],[Bottle Sold]]</f>
        <v>0</v>
      </c>
    </row>
    <row r="74301" spans="1:14">
      <c r="A74301" t="s">
        <v>33</v>
      </c>
      <c r="B74301" t="s">
        <v>78</v>
      </c>
      <c r="C74301" t="s">
        <v>118</v>
      </c>
      <c r="D74301" t="s">
        <v>4</v>
      </c>
      <c r="E74301" t="s">
        <v>113</v>
      </c>
      <c r="F74301">
        <v>30</v>
      </c>
      <c r="G74301" s="7" t="s">
        <v>126</v>
      </c>
      <c r="H74301" s="6">
        <v>0</v>
      </c>
      <c r="I74301" s="6">
        <f>IF(ISNUMBER(SEARCH("6PK",Append[[#This Row],[SKU]])),Append[[#This Row],[Unit Sold]]*6,Append[[#This Row],[Unit Sold]])</f>
        <v>0</v>
      </c>
      <c r="J74301" s="6">
        <f>Append[[#This Row],[Bottle Sold]]/24</f>
        <v>0</v>
      </c>
      <c r="K74301">
        <f>YEAR(Append[[#This Row],[Date]])</f>
        <v>2025</v>
      </c>
      <c r="L74301">
        <f>MONTH(Append[[#This Row],[Date]])</f>
        <v>8</v>
      </c>
      <c r="M74301">
        <f>INT((Append[[#This Row],[Month]]-1)/3)+1</f>
        <v>3</v>
      </c>
      <c r="N74301" s="6">
        <f>Append[[#This Row],[Price]]*Append[[#This Row],[Bottle Sold]]</f>
        <v>0</v>
      </c>
    </row>
    <row r="74302" spans="1:14">
      <c r="A74302" t="s">
        <v>33</v>
      </c>
      <c r="B74302" t="s">
        <v>78</v>
      </c>
      <c r="C74302" t="s">
        <v>118</v>
      </c>
      <c r="D74302" t="s">
        <v>4</v>
      </c>
      <c r="E74302" t="s">
        <v>113</v>
      </c>
      <c r="F74302">
        <v>30</v>
      </c>
      <c r="G74302" s="7" t="s">
        <v>127</v>
      </c>
      <c r="H74302" s="6">
        <v>0</v>
      </c>
      <c r="I74302" s="6">
        <f>IF(ISNUMBER(SEARCH("6PK",Append[[#This Row],[SKU]])),Append[[#This Row],[Unit Sold]]*6,Append[[#This Row],[Unit Sold]])</f>
        <v>0</v>
      </c>
      <c r="J74302" s="6">
        <f>Append[[#This Row],[Bottle Sold]]/24</f>
        <v>0</v>
      </c>
      <c r="K74302">
        <f>YEAR(Append[[#This Row],[Date]])</f>
        <v>2025</v>
      </c>
      <c r="L74302">
        <f>MONTH(Append[[#This Row],[Date]])</f>
        <v>9</v>
      </c>
      <c r="M74302">
        <f>INT((Append[[#This Row],[Month]]-1)/3)+1</f>
        <v>3</v>
      </c>
      <c r="N74302" s="6">
        <f>Append[[#This Row],[Price]]*Append[[#This Row],[Bottle Sold]]</f>
        <v>0</v>
      </c>
    </row>
    <row r="74303" spans="1:14">
      <c r="A74303" t="s">
        <v>33</v>
      </c>
      <c r="B74303" t="s">
        <v>78</v>
      </c>
      <c r="C74303" t="s">
        <v>118</v>
      </c>
      <c r="D74303" t="s">
        <v>4</v>
      </c>
      <c r="E74303" t="s">
        <v>113</v>
      </c>
      <c r="F74303">
        <v>30</v>
      </c>
      <c r="G74303" s="7" t="s">
        <v>128</v>
      </c>
      <c r="H74303" s="6">
        <v>0</v>
      </c>
      <c r="I74303" s="6">
        <f>IF(ISNUMBER(SEARCH("6PK",Append[[#This Row],[SKU]])),Append[[#This Row],[Unit Sold]]*6,Append[[#This Row],[Unit Sold]])</f>
        <v>0</v>
      </c>
      <c r="J74303" s="6">
        <f>Append[[#This Row],[Bottle Sold]]/24</f>
        <v>0</v>
      </c>
      <c r="K74303">
        <f>YEAR(Append[[#This Row],[Date]])</f>
        <v>2025</v>
      </c>
      <c r="L74303">
        <f>MONTH(Append[[#This Row],[Date]])</f>
        <v>10</v>
      </c>
      <c r="M74303">
        <f>INT((Append[[#This Row],[Month]]-1)/3)+1</f>
        <v>4</v>
      </c>
      <c r="N74303" s="6">
        <f>Append[[#This Row],[Price]]*Append[[#This Row],[Bottle Sold]]</f>
        <v>0</v>
      </c>
    </row>
    <row r="74304" spans="1:14">
      <c r="A74304" t="s">
        <v>33</v>
      </c>
      <c r="B74304" t="s">
        <v>78</v>
      </c>
      <c r="C74304" t="s">
        <v>118</v>
      </c>
      <c r="D74304" t="s">
        <v>4</v>
      </c>
      <c r="E74304" t="s">
        <v>113</v>
      </c>
      <c r="F74304">
        <v>30</v>
      </c>
      <c r="G74304" s="7" t="s">
        <v>129</v>
      </c>
      <c r="H74304" s="6">
        <v>14508</v>
      </c>
      <c r="I74304" s="6">
        <f>IF(ISNUMBER(SEARCH("6PK",Append[[#This Row],[SKU]])),Append[[#This Row],[Unit Sold]]*6,Append[[#This Row],[Unit Sold]])</f>
        <v>14508</v>
      </c>
      <c r="J74304" s="6">
        <f>Append[[#This Row],[Bottle Sold]]/24</f>
        <v>604.5</v>
      </c>
      <c r="K74304">
        <f>YEAR(Append[[#This Row],[Date]])</f>
        <v>2025</v>
      </c>
      <c r="L74304">
        <f>MONTH(Append[[#This Row],[Date]])</f>
        <v>11</v>
      </c>
      <c r="M74304">
        <f>INT((Append[[#This Row],[Month]]-1)/3)+1</f>
        <v>4</v>
      </c>
      <c r="N74304" s="6">
        <f>Append[[#This Row],[Price]]*Append[[#This Row],[Bottle Sold]]</f>
        <v>435240</v>
      </c>
    </row>
    <row r="74305" spans="1:14">
      <c r="A74305" t="s">
        <v>33</v>
      </c>
      <c r="B74305" t="s">
        <v>78</v>
      </c>
      <c r="C74305" t="s">
        <v>118</v>
      </c>
      <c r="D74305" t="s">
        <v>4</v>
      </c>
      <c r="E74305" t="s">
        <v>113</v>
      </c>
      <c r="F74305">
        <v>30</v>
      </c>
      <c r="G74305" s="7" t="s">
        <v>130</v>
      </c>
      <c r="H74305" s="6">
        <v>0</v>
      </c>
      <c r="I74305" s="6">
        <f>IF(ISNUMBER(SEARCH("6PK",Append[[#This Row],[SKU]])),Append[[#This Row],[Unit Sold]]*6,Append[[#This Row],[Unit Sold]])</f>
        <v>0</v>
      </c>
      <c r="J74305" s="6">
        <f>Append[[#This Row],[Bottle Sold]]/24</f>
        <v>0</v>
      </c>
      <c r="K74305">
        <f>YEAR(Append[[#This Row],[Date]])</f>
        <v>2025</v>
      </c>
      <c r="L74305">
        <f>MONTH(Append[[#This Row],[Date]])</f>
        <v>12</v>
      </c>
      <c r="M74305">
        <f>INT((Append[[#This Row],[Month]]-1)/3)+1</f>
        <v>4</v>
      </c>
      <c r="N74305" s="6">
        <f>Append[[#This Row],[Price]]*Append[[#This Row],[Bottle Sold]]</f>
        <v>0</v>
      </c>
    </row>
    <row r="74306" spans="1:14">
      <c r="A74306" t="s">
        <v>33</v>
      </c>
      <c r="B74306" t="s">
        <v>78</v>
      </c>
      <c r="C74306" t="s">
        <v>118</v>
      </c>
      <c r="D74306" t="s">
        <v>21</v>
      </c>
      <c r="E74306" t="s">
        <v>107</v>
      </c>
      <c r="F74306">
        <v>28</v>
      </c>
      <c r="G74306" s="7" t="s">
        <v>119</v>
      </c>
      <c r="H74306" s="6">
        <v>3255</v>
      </c>
      <c r="I74306" s="6">
        <f>IF(ISNUMBER(SEARCH("6PK",Append[[#This Row],[SKU]])),Append[[#This Row],[Unit Sold]]*6,Append[[#This Row],[Unit Sold]])</f>
        <v>19530</v>
      </c>
      <c r="J74306" s="6">
        <f>Append[[#This Row],[Bottle Sold]]/24</f>
        <v>813.75</v>
      </c>
      <c r="K74306">
        <f>YEAR(Append[[#This Row],[Date]])</f>
        <v>2025</v>
      </c>
      <c r="L74306">
        <f>MONTH(Append[[#This Row],[Date]])</f>
        <v>1</v>
      </c>
      <c r="M74306">
        <f>INT((Append[[#This Row],[Month]]-1)/3)+1</f>
        <v>1</v>
      </c>
      <c r="N74306" s="6">
        <f>Append[[#This Row],[Price]]*Append[[#This Row],[Bottle Sold]]</f>
        <v>546840</v>
      </c>
    </row>
    <row r="74307" spans="1:14">
      <c r="A74307" t="s">
        <v>33</v>
      </c>
      <c r="B74307" t="s">
        <v>78</v>
      </c>
      <c r="C74307" t="s">
        <v>118</v>
      </c>
      <c r="D74307" t="s">
        <v>21</v>
      </c>
      <c r="E74307" t="s">
        <v>107</v>
      </c>
      <c r="F74307">
        <v>28</v>
      </c>
      <c r="G74307" s="7" t="s">
        <v>120</v>
      </c>
      <c r="H74307" s="6">
        <v>4340</v>
      </c>
      <c r="I74307" s="6">
        <f>IF(ISNUMBER(SEARCH("6PK",Append[[#This Row],[SKU]])),Append[[#This Row],[Unit Sold]]*6,Append[[#This Row],[Unit Sold]])</f>
        <v>26040</v>
      </c>
      <c r="J74307" s="6">
        <f>Append[[#This Row],[Bottle Sold]]/24</f>
        <v>1085</v>
      </c>
      <c r="K74307">
        <f>YEAR(Append[[#This Row],[Date]])</f>
        <v>2025</v>
      </c>
      <c r="L74307">
        <f>MONTH(Append[[#This Row],[Date]])</f>
        <v>2</v>
      </c>
      <c r="M74307">
        <f>INT((Append[[#This Row],[Month]]-1)/3)+1</f>
        <v>1</v>
      </c>
      <c r="N74307" s="6">
        <f>Append[[#This Row],[Price]]*Append[[#This Row],[Bottle Sold]]</f>
        <v>729120</v>
      </c>
    </row>
    <row r="74308" spans="1:14">
      <c r="A74308" t="s">
        <v>33</v>
      </c>
      <c r="B74308" t="s">
        <v>78</v>
      </c>
      <c r="C74308" t="s">
        <v>118</v>
      </c>
      <c r="D74308" t="s">
        <v>21</v>
      </c>
      <c r="E74308" t="s">
        <v>107</v>
      </c>
      <c r="F74308">
        <v>28</v>
      </c>
      <c r="G74308" s="7" t="s">
        <v>121</v>
      </c>
      <c r="H74308" s="6">
        <v>3255</v>
      </c>
      <c r="I74308" s="6">
        <f>IF(ISNUMBER(SEARCH("6PK",Append[[#This Row],[SKU]])),Append[[#This Row],[Unit Sold]]*6,Append[[#This Row],[Unit Sold]])</f>
        <v>19530</v>
      </c>
      <c r="J74308" s="6">
        <f>Append[[#This Row],[Bottle Sold]]/24</f>
        <v>813.75</v>
      </c>
      <c r="K74308">
        <f>YEAR(Append[[#This Row],[Date]])</f>
        <v>2025</v>
      </c>
      <c r="L74308">
        <f>MONTH(Append[[#This Row],[Date]])</f>
        <v>3</v>
      </c>
      <c r="M74308">
        <f>INT((Append[[#This Row],[Month]]-1)/3)+1</f>
        <v>1</v>
      </c>
      <c r="N74308" s="6">
        <f>Append[[#This Row],[Price]]*Append[[#This Row],[Bottle Sold]]</f>
        <v>546840</v>
      </c>
    </row>
    <row r="74309" spans="1:14">
      <c r="A74309" t="s">
        <v>33</v>
      </c>
      <c r="B74309" t="s">
        <v>78</v>
      </c>
      <c r="C74309" t="s">
        <v>118</v>
      </c>
      <c r="D74309" t="s">
        <v>21</v>
      </c>
      <c r="E74309" t="s">
        <v>107</v>
      </c>
      <c r="F74309">
        <v>28</v>
      </c>
      <c r="G74309" s="7" t="s">
        <v>122</v>
      </c>
      <c r="H74309" s="6">
        <v>2170</v>
      </c>
      <c r="I74309" s="6">
        <f>IF(ISNUMBER(SEARCH("6PK",Append[[#This Row],[SKU]])),Append[[#This Row],[Unit Sold]]*6,Append[[#This Row],[Unit Sold]])</f>
        <v>13020</v>
      </c>
      <c r="J74309" s="6">
        <f>Append[[#This Row],[Bottle Sold]]/24</f>
        <v>542.5</v>
      </c>
      <c r="K74309">
        <f>YEAR(Append[[#This Row],[Date]])</f>
        <v>2025</v>
      </c>
      <c r="L74309">
        <f>MONTH(Append[[#This Row],[Date]])</f>
        <v>4</v>
      </c>
      <c r="M74309">
        <f>INT((Append[[#This Row],[Month]]-1)/3)+1</f>
        <v>2</v>
      </c>
      <c r="N74309" s="6">
        <f>Append[[#This Row],[Price]]*Append[[#This Row],[Bottle Sold]]</f>
        <v>364560</v>
      </c>
    </row>
    <row r="74310" spans="1:14">
      <c r="A74310" t="s">
        <v>33</v>
      </c>
      <c r="B74310" t="s">
        <v>78</v>
      </c>
      <c r="C74310" t="s">
        <v>118</v>
      </c>
      <c r="D74310" t="s">
        <v>21</v>
      </c>
      <c r="E74310" t="s">
        <v>107</v>
      </c>
      <c r="F74310">
        <v>28</v>
      </c>
      <c r="G74310" s="7" t="s">
        <v>123</v>
      </c>
      <c r="H74310" s="6">
        <v>4340</v>
      </c>
      <c r="I74310" s="6">
        <f>IF(ISNUMBER(SEARCH("6PK",Append[[#This Row],[SKU]])),Append[[#This Row],[Unit Sold]]*6,Append[[#This Row],[Unit Sold]])</f>
        <v>26040</v>
      </c>
      <c r="J74310" s="6">
        <f>Append[[#This Row],[Bottle Sold]]/24</f>
        <v>1085</v>
      </c>
      <c r="K74310">
        <f>YEAR(Append[[#This Row],[Date]])</f>
        <v>2025</v>
      </c>
      <c r="L74310">
        <f>MONTH(Append[[#This Row],[Date]])</f>
        <v>5</v>
      </c>
      <c r="M74310">
        <f>INT((Append[[#This Row],[Month]]-1)/3)+1</f>
        <v>2</v>
      </c>
      <c r="N74310" s="6">
        <f>Append[[#This Row],[Price]]*Append[[#This Row],[Bottle Sold]]</f>
        <v>729120</v>
      </c>
    </row>
    <row r="74311" spans="1:14">
      <c r="A74311" t="s">
        <v>33</v>
      </c>
      <c r="B74311" t="s">
        <v>78</v>
      </c>
      <c r="C74311" t="s">
        <v>118</v>
      </c>
      <c r="D74311" t="s">
        <v>21</v>
      </c>
      <c r="E74311" t="s">
        <v>107</v>
      </c>
      <c r="F74311">
        <v>28</v>
      </c>
      <c r="G74311" s="7" t="s">
        <v>124</v>
      </c>
      <c r="H74311" s="6">
        <v>1085</v>
      </c>
      <c r="I74311" s="6">
        <f>IF(ISNUMBER(SEARCH("6PK",Append[[#This Row],[SKU]])),Append[[#This Row],[Unit Sold]]*6,Append[[#This Row],[Unit Sold]])</f>
        <v>6510</v>
      </c>
      <c r="J74311" s="6">
        <f>Append[[#This Row],[Bottle Sold]]/24</f>
        <v>271.25</v>
      </c>
      <c r="K74311">
        <f>YEAR(Append[[#This Row],[Date]])</f>
        <v>2025</v>
      </c>
      <c r="L74311">
        <f>MONTH(Append[[#This Row],[Date]])</f>
        <v>6</v>
      </c>
      <c r="M74311">
        <f>INT((Append[[#This Row],[Month]]-1)/3)+1</f>
        <v>2</v>
      </c>
      <c r="N74311" s="6">
        <f>Append[[#This Row],[Price]]*Append[[#This Row],[Bottle Sold]]</f>
        <v>182280</v>
      </c>
    </row>
    <row r="74312" spans="1:14">
      <c r="A74312" t="s">
        <v>33</v>
      </c>
      <c r="B74312" t="s">
        <v>78</v>
      </c>
      <c r="C74312" t="s">
        <v>118</v>
      </c>
      <c r="D74312" t="s">
        <v>21</v>
      </c>
      <c r="E74312" t="s">
        <v>107</v>
      </c>
      <c r="F74312">
        <v>28</v>
      </c>
      <c r="G74312" s="7" t="s">
        <v>125</v>
      </c>
      <c r="H74312" s="6">
        <v>2170</v>
      </c>
      <c r="I74312" s="6">
        <f>IF(ISNUMBER(SEARCH("6PK",Append[[#This Row],[SKU]])),Append[[#This Row],[Unit Sold]]*6,Append[[#This Row],[Unit Sold]])</f>
        <v>13020</v>
      </c>
      <c r="J74312" s="6">
        <f>Append[[#This Row],[Bottle Sold]]/24</f>
        <v>542.5</v>
      </c>
      <c r="K74312">
        <f>YEAR(Append[[#This Row],[Date]])</f>
        <v>2025</v>
      </c>
      <c r="L74312">
        <f>MONTH(Append[[#This Row],[Date]])</f>
        <v>7</v>
      </c>
      <c r="M74312">
        <f>INT((Append[[#This Row],[Month]]-1)/3)+1</f>
        <v>3</v>
      </c>
      <c r="N74312" s="6">
        <f>Append[[#This Row],[Price]]*Append[[#This Row],[Bottle Sold]]</f>
        <v>364560</v>
      </c>
    </row>
    <row r="74313" spans="1:14">
      <c r="A74313" t="s">
        <v>33</v>
      </c>
      <c r="B74313" t="s">
        <v>78</v>
      </c>
      <c r="C74313" t="s">
        <v>118</v>
      </c>
      <c r="D74313" t="s">
        <v>21</v>
      </c>
      <c r="E74313" t="s">
        <v>107</v>
      </c>
      <c r="F74313">
        <v>28</v>
      </c>
      <c r="G74313" s="7" t="s">
        <v>126</v>
      </c>
      <c r="H74313" s="6">
        <v>4340</v>
      </c>
      <c r="I74313" s="6">
        <f>IF(ISNUMBER(SEARCH("6PK",Append[[#This Row],[SKU]])),Append[[#This Row],[Unit Sold]]*6,Append[[#This Row],[Unit Sold]])</f>
        <v>26040</v>
      </c>
      <c r="J74313" s="6">
        <f>Append[[#This Row],[Bottle Sold]]/24</f>
        <v>1085</v>
      </c>
      <c r="K74313">
        <f>YEAR(Append[[#This Row],[Date]])</f>
        <v>2025</v>
      </c>
      <c r="L74313">
        <f>MONTH(Append[[#This Row],[Date]])</f>
        <v>8</v>
      </c>
      <c r="M74313">
        <f>INT((Append[[#This Row],[Month]]-1)/3)+1</f>
        <v>3</v>
      </c>
      <c r="N74313" s="6">
        <f>Append[[#This Row],[Price]]*Append[[#This Row],[Bottle Sold]]</f>
        <v>729120</v>
      </c>
    </row>
    <row r="74314" spans="1:14">
      <c r="A74314" t="s">
        <v>33</v>
      </c>
      <c r="B74314" t="s">
        <v>78</v>
      </c>
      <c r="C74314" t="s">
        <v>118</v>
      </c>
      <c r="D74314" t="s">
        <v>21</v>
      </c>
      <c r="E74314" t="s">
        <v>107</v>
      </c>
      <c r="F74314">
        <v>28</v>
      </c>
      <c r="G74314" s="7" t="s">
        <v>127</v>
      </c>
      <c r="H74314" s="6">
        <v>0</v>
      </c>
      <c r="I74314" s="6">
        <f>IF(ISNUMBER(SEARCH("6PK",Append[[#This Row],[SKU]])),Append[[#This Row],[Unit Sold]]*6,Append[[#This Row],[Unit Sold]])</f>
        <v>0</v>
      </c>
      <c r="J74314" s="6">
        <f>Append[[#This Row],[Bottle Sold]]/24</f>
        <v>0</v>
      </c>
      <c r="K74314">
        <f>YEAR(Append[[#This Row],[Date]])</f>
        <v>2025</v>
      </c>
      <c r="L74314">
        <f>MONTH(Append[[#This Row],[Date]])</f>
        <v>9</v>
      </c>
      <c r="M74314">
        <f>INT((Append[[#This Row],[Month]]-1)/3)+1</f>
        <v>3</v>
      </c>
      <c r="N74314" s="6">
        <f>Append[[#This Row],[Price]]*Append[[#This Row],[Bottle Sold]]</f>
        <v>0</v>
      </c>
    </row>
    <row r="74315" spans="1:14">
      <c r="A74315" t="s">
        <v>33</v>
      </c>
      <c r="B74315" t="s">
        <v>78</v>
      </c>
      <c r="C74315" t="s">
        <v>118</v>
      </c>
      <c r="D74315" t="s">
        <v>21</v>
      </c>
      <c r="E74315" t="s">
        <v>107</v>
      </c>
      <c r="F74315">
        <v>28</v>
      </c>
      <c r="G74315" s="7" t="s">
        <v>128</v>
      </c>
      <c r="H74315" s="6">
        <v>4340</v>
      </c>
      <c r="I74315" s="6">
        <f>IF(ISNUMBER(SEARCH("6PK",Append[[#This Row],[SKU]])),Append[[#This Row],[Unit Sold]]*6,Append[[#This Row],[Unit Sold]])</f>
        <v>26040</v>
      </c>
      <c r="J74315" s="6">
        <f>Append[[#This Row],[Bottle Sold]]/24</f>
        <v>1085</v>
      </c>
      <c r="K74315">
        <f>YEAR(Append[[#This Row],[Date]])</f>
        <v>2025</v>
      </c>
      <c r="L74315">
        <f>MONTH(Append[[#This Row],[Date]])</f>
        <v>10</v>
      </c>
      <c r="M74315">
        <f>INT((Append[[#This Row],[Month]]-1)/3)+1</f>
        <v>4</v>
      </c>
      <c r="N74315" s="6">
        <f>Append[[#This Row],[Price]]*Append[[#This Row],[Bottle Sold]]</f>
        <v>729120</v>
      </c>
    </row>
    <row r="74316" spans="1:14">
      <c r="A74316" t="s">
        <v>33</v>
      </c>
      <c r="B74316" t="s">
        <v>78</v>
      </c>
      <c r="C74316" t="s">
        <v>118</v>
      </c>
      <c r="D74316" t="s">
        <v>21</v>
      </c>
      <c r="E74316" t="s">
        <v>107</v>
      </c>
      <c r="F74316">
        <v>28</v>
      </c>
      <c r="G74316" s="7" t="s">
        <v>129</v>
      </c>
      <c r="H74316" s="6">
        <v>0</v>
      </c>
      <c r="I74316" s="6">
        <f>IF(ISNUMBER(SEARCH("6PK",Append[[#This Row],[SKU]])),Append[[#This Row],[Unit Sold]]*6,Append[[#This Row],[Unit Sold]])</f>
        <v>0</v>
      </c>
      <c r="J74316" s="6">
        <f>Append[[#This Row],[Bottle Sold]]/24</f>
        <v>0</v>
      </c>
      <c r="K74316">
        <f>YEAR(Append[[#This Row],[Date]])</f>
        <v>2025</v>
      </c>
      <c r="L74316">
        <f>MONTH(Append[[#This Row],[Date]])</f>
        <v>11</v>
      </c>
      <c r="M74316">
        <f>INT((Append[[#This Row],[Month]]-1)/3)+1</f>
        <v>4</v>
      </c>
      <c r="N74316" s="6">
        <f>Append[[#This Row],[Price]]*Append[[#This Row],[Bottle Sold]]</f>
        <v>0</v>
      </c>
    </row>
    <row r="74317" spans="1:14">
      <c r="A74317" t="s">
        <v>33</v>
      </c>
      <c r="B74317" t="s">
        <v>78</v>
      </c>
      <c r="C74317" t="s">
        <v>118</v>
      </c>
      <c r="D74317" t="s">
        <v>21</v>
      </c>
      <c r="E74317" t="s">
        <v>107</v>
      </c>
      <c r="F74317">
        <v>28</v>
      </c>
      <c r="G74317" s="7" t="s">
        <v>130</v>
      </c>
      <c r="H74317" s="6">
        <v>4340</v>
      </c>
      <c r="I74317" s="6">
        <f>IF(ISNUMBER(SEARCH("6PK",Append[[#This Row],[SKU]])),Append[[#This Row],[Unit Sold]]*6,Append[[#This Row],[Unit Sold]])</f>
        <v>26040</v>
      </c>
      <c r="J74317" s="6">
        <f>Append[[#This Row],[Bottle Sold]]/24</f>
        <v>1085</v>
      </c>
      <c r="K74317">
        <f>YEAR(Append[[#This Row],[Date]])</f>
        <v>2025</v>
      </c>
      <c r="L74317">
        <f>MONTH(Append[[#This Row],[Date]])</f>
        <v>12</v>
      </c>
      <c r="M74317">
        <f>INT((Append[[#This Row],[Month]]-1)/3)+1</f>
        <v>4</v>
      </c>
      <c r="N74317" s="6">
        <f>Append[[#This Row],[Price]]*Append[[#This Row],[Bottle Sold]]</f>
        <v>729120</v>
      </c>
    </row>
    <row r="74318" spans="1:14">
      <c r="A74318" t="s">
        <v>33</v>
      </c>
      <c r="B74318" t="s">
        <v>78</v>
      </c>
      <c r="C74318" t="s">
        <v>118</v>
      </c>
      <c r="D74318" t="s">
        <v>19</v>
      </c>
      <c r="E74318" t="s">
        <v>108</v>
      </c>
      <c r="F74318">
        <v>33</v>
      </c>
      <c r="G74318" s="7" t="s">
        <v>119</v>
      </c>
      <c r="H74318" s="6">
        <v>0</v>
      </c>
      <c r="I74318" s="6">
        <f>IF(ISNUMBER(SEARCH("6PK",Append[[#This Row],[SKU]])),Append[[#This Row],[Unit Sold]]*6,Append[[#This Row],[Unit Sold]])</f>
        <v>0</v>
      </c>
      <c r="J74318" s="6">
        <f>Append[[#This Row],[Bottle Sold]]/24</f>
        <v>0</v>
      </c>
      <c r="K74318">
        <f>YEAR(Append[[#This Row],[Date]])</f>
        <v>2025</v>
      </c>
      <c r="L74318">
        <f>MONTH(Append[[#This Row],[Date]])</f>
        <v>1</v>
      </c>
      <c r="M74318">
        <f>INT((Append[[#This Row],[Month]]-1)/3)+1</f>
        <v>1</v>
      </c>
      <c r="N74318" s="6">
        <f>Append[[#This Row],[Price]]*Append[[#This Row],[Bottle Sold]]</f>
        <v>0</v>
      </c>
    </row>
    <row r="74319" spans="1:14">
      <c r="A74319" t="s">
        <v>33</v>
      </c>
      <c r="B74319" t="s">
        <v>78</v>
      </c>
      <c r="C74319" t="s">
        <v>118</v>
      </c>
      <c r="D74319" t="s">
        <v>19</v>
      </c>
      <c r="E74319" t="s">
        <v>108</v>
      </c>
      <c r="F74319">
        <v>33</v>
      </c>
      <c r="G74319" s="7" t="s">
        <v>120</v>
      </c>
      <c r="H74319" s="6">
        <v>0</v>
      </c>
      <c r="I74319" s="6">
        <f>IF(ISNUMBER(SEARCH("6PK",Append[[#This Row],[SKU]])),Append[[#This Row],[Unit Sold]]*6,Append[[#This Row],[Unit Sold]])</f>
        <v>0</v>
      </c>
      <c r="J74319" s="6">
        <f>Append[[#This Row],[Bottle Sold]]/24</f>
        <v>0</v>
      </c>
      <c r="K74319">
        <f>YEAR(Append[[#This Row],[Date]])</f>
        <v>2025</v>
      </c>
      <c r="L74319">
        <f>MONTH(Append[[#This Row],[Date]])</f>
        <v>2</v>
      </c>
      <c r="M74319">
        <f>INT((Append[[#This Row],[Month]]-1)/3)+1</f>
        <v>1</v>
      </c>
      <c r="N74319" s="6">
        <f>Append[[#This Row],[Price]]*Append[[#This Row],[Bottle Sold]]</f>
        <v>0</v>
      </c>
    </row>
    <row r="74320" spans="1:14">
      <c r="A74320" t="s">
        <v>33</v>
      </c>
      <c r="B74320" t="s">
        <v>78</v>
      </c>
      <c r="C74320" t="s">
        <v>118</v>
      </c>
      <c r="D74320" t="s">
        <v>19</v>
      </c>
      <c r="E74320" t="s">
        <v>108</v>
      </c>
      <c r="F74320">
        <v>33</v>
      </c>
      <c r="G74320" s="7" t="s">
        <v>121</v>
      </c>
      <c r="H74320" s="6">
        <v>0</v>
      </c>
      <c r="I74320" s="6">
        <f>IF(ISNUMBER(SEARCH("6PK",Append[[#This Row],[SKU]])),Append[[#This Row],[Unit Sold]]*6,Append[[#This Row],[Unit Sold]])</f>
        <v>0</v>
      </c>
      <c r="J74320" s="6">
        <f>Append[[#This Row],[Bottle Sold]]/24</f>
        <v>0</v>
      </c>
      <c r="K74320">
        <f>YEAR(Append[[#This Row],[Date]])</f>
        <v>2025</v>
      </c>
      <c r="L74320">
        <f>MONTH(Append[[#This Row],[Date]])</f>
        <v>3</v>
      </c>
      <c r="M74320">
        <f>INT((Append[[#This Row],[Month]]-1)/3)+1</f>
        <v>1</v>
      </c>
      <c r="N74320" s="6">
        <f>Append[[#This Row],[Price]]*Append[[#This Row],[Bottle Sold]]</f>
        <v>0</v>
      </c>
    </row>
    <row r="74321" spans="1:14">
      <c r="A74321" t="s">
        <v>33</v>
      </c>
      <c r="B74321" t="s">
        <v>78</v>
      </c>
      <c r="C74321" t="s">
        <v>118</v>
      </c>
      <c r="D74321" t="s">
        <v>19</v>
      </c>
      <c r="E74321" t="s">
        <v>108</v>
      </c>
      <c r="F74321">
        <v>33</v>
      </c>
      <c r="G74321" s="7" t="s">
        <v>122</v>
      </c>
      <c r="H74321" s="6">
        <v>0</v>
      </c>
      <c r="I74321" s="6">
        <f>IF(ISNUMBER(SEARCH("6PK",Append[[#This Row],[SKU]])),Append[[#This Row],[Unit Sold]]*6,Append[[#This Row],[Unit Sold]])</f>
        <v>0</v>
      </c>
      <c r="J74321" s="6">
        <f>Append[[#This Row],[Bottle Sold]]/24</f>
        <v>0</v>
      </c>
      <c r="K74321">
        <f>YEAR(Append[[#This Row],[Date]])</f>
        <v>2025</v>
      </c>
      <c r="L74321">
        <f>MONTH(Append[[#This Row],[Date]])</f>
        <v>4</v>
      </c>
      <c r="M74321">
        <f>INT((Append[[#This Row],[Month]]-1)/3)+1</f>
        <v>2</v>
      </c>
      <c r="N74321" s="6">
        <f>Append[[#This Row],[Price]]*Append[[#This Row],[Bottle Sold]]</f>
        <v>0</v>
      </c>
    </row>
    <row r="74322" spans="1:14">
      <c r="A74322" t="s">
        <v>33</v>
      </c>
      <c r="B74322" t="s">
        <v>78</v>
      </c>
      <c r="C74322" t="s">
        <v>118</v>
      </c>
      <c r="D74322" t="s">
        <v>19</v>
      </c>
      <c r="E74322" t="s">
        <v>108</v>
      </c>
      <c r="F74322">
        <v>33</v>
      </c>
      <c r="G74322" s="7" t="s">
        <v>123</v>
      </c>
      <c r="H74322" s="6">
        <v>4340</v>
      </c>
      <c r="I74322" s="6">
        <f>IF(ISNUMBER(SEARCH("6PK",Append[[#This Row],[SKU]])),Append[[#This Row],[Unit Sold]]*6,Append[[#This Row],[Unit Sold]])</f>
        <v>4340</v>
      </c>
      <c r="J74322" s="6">
        <f>Append[[#This Row],[Bottle Sold]]/24</f>
        <v>180.83333333333334</v>
      </c>
      <c r="K74322">
        <f>YEAR(Append[[#This Row],[Date]])</f>
        <v>2025</v>
      </c>
      <c r="L74322">
        <f>MONTH(Append[[#This Row],[Date]])</f>
        <v>5</v>
      </c>
      <c r="M74322">
        <f>INT((Append[[#This Row],[Month]]-1)/3)+1</f>
        <v>2</v>
      </c>
      <c r="N74322" s="6">
        <f>Append[[#This Row],[Price]]*Append[[#This Row],[Bottle Sold]]</f>
        <v>143220</v>
      </c>
    </row>
    <row r="74323" spans="1:14">
      <c r="A74323" t="s">
        <v>33</v>
      </c>
      <c r="B74323" t="s">
        <v>78</v>
      </c>
      <c r="C74323" t="s">
        <v>118</v>
      </c>
      <c r="D74323" t="s">
        <v>19</v>
      </c>
      <c r="E74323" t="s">
        <v>108</v>
      </c>
      <c r="F74323">
        <v>33</v>
      </c>
      <c r="G74323" s="7" t="s">
        <v>124</v>
      </c>
      <c r="H74323" s="6">
        <v>0</v>
      </c>
      <c r="I74323" s="6">
        <f>IF(ISNUMBER(SEARCH("6PK",Append[[#This Row],[SKU]])),Append[[#This Row],[Unit Sold]]*6,Append[[#This Row],[Unit Sold]])</f>
        <v>0</v>
      </c>
      <c r="J74323" s="6">
        <f>Append[[#This Row],[Bottle Sold]]/24</f>
        <v>0</v>
      </c>
      <c r="K74323">
        <f>YEAR(Append[[#This Row],[Date]])</f>
        <v>2025</v>
      </c>
      <c r="L74323">
        <f>MONTH(Append[[#This Row],[Date]])</f>
        <v>6</v>
      </c>
      <c r="M74323">
        <f>INT((Append[[#This Row],[Month]]-1)/3)+1</f>
        <v>2</v>
      </c>
      <c r="N74323" s="6">
        <f>Append[[#This Row],[Price]]*Append[[#This Row],[Bottle Sold]]</f>
        <v>0</v>
      </c>
    </row>
    <row r="74324" spans="1:14">
      <c r="A74324" t="s">
        <v>33</v>
      </c>
      <c r="B74324" t="s">
        <v>78</v>
      </c>
      <c r="C74324" t="s">
        <v>118</v>
      </c>
      <c r="D74324" t="s">
        <v>19</v>
      </c>
      <c r="E74324" t="s">
        <v>108</v>
      </c>
      <c r="F74324">
        <v>33</v>
      </c>
      <c r="G74324" s="7" t="s">
        <v>125</v>
      </c>
      <c r="H74324" s="6">
        <v>4340</v>
      </c>
      <c r="I74324" s="6">
        <f>IF(ISNUMBER(SEARCH("6PK",Append[[#This Row],[SKU]])),Append[[#This Row],[Unit Sold]]*6,Append[[#This Row],[Unit Sold]])</f>
        <v>4340</v>
      </c>
      <c r="J74324" s="6">
        <f>Append[[#This Row],[Bottle Sold]]/24</f>
        <v>180.83333333333334</v>
      </c>
      <c r="K74324">
        <f>YEAR(Append[[#This Row],[Date]])</f>
        <v>2025</v>
      </c>
      <c r="L74324">
        <f>MONTH(Append[[#This Row],[Date]])</f>
        <v>7</v>
      </c>
      <c r="M74324">
        <f>INT((Append[[#This Row],[Month]]-1)/3)+1</f>
        <v>3</v>
      </c>
      <c r="N74324" s="6">
        <f>Append[[#This Row],[Price]]*Append[[#This Row],[Bottle Sold]]</f>
        <v>143220</v>
      </c>
    </row>
    <row r="74325" spans="1:14">
      <c r="A74325" t="s">
        <v>33</v>
      </c>
      <c r="B74325" t="s">
        <v>78</v>
      </c>
      <c r="C74325" t="s">
        <v>118</v>
      </c>
      <c r="D74325" t="s">
        <v>19</v>
      </c>
      <c r="E74325" t="s">
        <v>108</v>
      </c>
      <c r="F74325">
        <v>33</v>
      </c>
      <c r="G74325" s="7" t="s">
        <v>126</v>
      </c>
      <c r="H74325" s="6">
        <v>4340</v>
      </c>
      <c r="I74325" s="6">
        <f>IF(ISNUMBER(SEARCH("6PK",Append[[#This Row],[SKU]])),Append[[#This Row],[Unit Sold]]*6,Append[[#This Row],[Unit Sold]])</f>
        <v>4340</v>
      </c>
      <c r="J74325" s="6">
        <f>Append[[#This Row],[Bottle Sold]]/24</f>
        <v>180.83333333333334</v>
      </c>
      <c r="K74325">
        <f>YEAR(Append[[#This Row],[Date]])</f>
        <v>2025</v>
      </c>
      <c r="L74325">
        <f>MONTH(Append[[#This Row],[Date]])</f>
        <v>8</v>
      </c>
      <c r="M74325">
        <f>INT((Append[[#This Row],[Month]]-1)/3)+1</f>
        <v>3</v>
      </c>
      <c r="N74325" s="6">
        <f>Append[[#This Row],[Price]]*Append[[#This Row],[Bottle Sold]]</f>
        <v>143220</v>
      </c>
    </row>
    <row r="74326" spans="1:14">
      <c r="A74326" t="s">
        <v>33</v>
      </c>
      <c r="B74326" t="s">
        <v>78</v>
      </c>
      <c r="C74326" t="s">
        <v>118</v>
      </c>
      <c r="D74326" t="s">
        <v>19</v>
      </c>
      <c r="E74326" t="s">
        <v>108</v>
      </c>
      <c r="F74326">
        <v>33</v>
      </c>
      <c r="G74326" s="7" t="s">
        <v>127</v>
      </c>
      <c r="H74326" s="6">
        <v>0</v>
      </c>
      <c r="I74326" s="6">
        <f>IF(ISNUMBER(SEARCH("6PK",Append[[#This Row],[SKU]])),Append[[#This Row],[Unit Sold]]*6,Append[[#This Row],[Unit Sold]])</f>
        <v>0</v>
      </c>
      <c r="J74326" s="6">
        <f>Append[[#This Row],[Bottle Sold]]/24</f>
        <v>0</v>
      </c>
      <c r="K74326">
        <f>YEAR(Append[[#This Row],[Date]])</f>
        <v>2025</v>
      </c>
      <c r="L74326">
        <f>MONTH(Append[[#This Row],[Date]])</f>
        <v>9</v>
      </c>
      <c r="M74326">
        <f>INT((Append[[#This Row],[Month]]-1)/3)+1</f>
        <v>3</v>
      </c>
      <c r="N74326" s="6">
        <f>Append[[#This Row],[Price]]*Append[[#This Row],[Bottle Sold]]</f>
        <v>0</v>
      </c>
    </row>
    <row r="74327" spans="1:14">
      <c r="A74327" t="s">
        <v>33</v>
      </c>
      <c r="B74327" t="s">
        <v>78</v>
      </c>
      <c r="C74327" t="s">
        <v>118</v>
      </c>
      <c r="D74327" t="s">
        <v>19</v>
      </c>
      <c r="E74327" t="s">
        <v>108</v>
      </c>
      <c r="F74327">
        <v>33</v>
      </c>
      <c r="G74327" s="7" t="s">
        <v>128</v>
      </c>
      <c r="H74327" s="6">
        <v>0</v>
      </c>
      <c r="I74327" s="6">
        <f>IF(ISNUMBER(SEARCH("6PK",Append[[#This Row],[SKU]])),Append[[#This Row],[Unit Sold]]*6,Append[[#This Row],[Unit Sold]])</f>
        <v>0</v>
      </c>
      <c r="J74327" s="6">
        <f>Append[[#This Row],[Bottle Sold]]/24</f>
        <v>0</v>
      </c>
      <c r="K74327">
        <f>YEAR(Append[[#This Row],[Date]])</f>
        <v>2025</v>
      </c>
      <c r="L74327">
        <f>MONTH(Append[[#This Row],[Date]])</f>
        <v>10</v>
      </c>
      <c r="M74327">
        <f>INT((Append[[#This Row],[Month]]-1)/3)+1</f>
        <v>4</v>
      </c>
      <c r="N74327" s="6">
        <f>Append[[#This Row],[Price]]*Append[[#This Row],[Bottle Sold]]</f>
        <v>0</v>
      </c>
    </row>
    <row r="74328" spans="1:14">
      <c r="A74328" t="s">
        <v>33</v>
      </c>
      <c r="B74328" t="s">
        <v>78</v>
      </c>
      <c r="C74328" t="s">
        <v>118</v>
      </c>
      <c r="D74328" t="s">
        <v>19</v>
      </c>
      <c r="E74328" t="s">
        <v>108</v>
      </c>
      <c r="F74328">
        <v>33</v>
      </c>
      <c r="G74328" s="7" t="s">
        <v>129</v>
      </c>
      <c r="H74328" s="6">
        <v>12276</v>
      </c>
      <c r="I74328" s="6">
        <f>IF(ISNUMBER(SEARCH("6PK",Append[[#This Row],[SKU]])),Append[[#This Row],[Unit Sold]]*6,Append[[#This Row],[Unit Sold]])</f>
        <v>12276</v>
      </c>
      <c r="J74328" s="6">
        <f>Append[[#This Row],[Bottle Sold]]/24</f>
        <v>511.5</v>
      </c>
      <c r="K74328">
        <f>YEAR(Append[[#This Row],[Date]])</f>
        <v>2025</v>
      </c>
      <c r="L74328">
        <f>MONTH(Append[[#This Row],[Date]])</f>
        <v>11</v>
      </c>
      <c r="M74328">
        <f>INT((Append[[#This Row],[Month]]-1)/3)+1</f>
        <v>4</v>
      </c>
      <c r="N74328" s="6">
        <f>Append[[#This Row],[Price]]*Append[[#This Row],[Bottle Sold]]</f>
        <v>405108</v>
      </c>
    </row>
    <row r="74329" spans="1:14">
      <c r="A74329" t="s">
        <v>33</v>
      </c>
      <c r="B74329" t="s">
        <v>78</v>
      </c>
      <c r="C74329" t="s">
        <v>118</v>
      </c>
      <c r="D74329" t="s">
        <v>19</v>
      </c>
      <c r="E74329" t="s">
        <v>108</v>
      </c>
      <c r="F74329">
        <v>33</v>
      </c>
      <c r="G74329" s="7" t="s">
        <v>130</v>
      </c>
      <c r="H74329" s="6">
        <v>4340</v>
      </c>
      <c r="I74329" s="6">
        <f>IF(ISNUMBER(SEARCH("6PK",Append[[#This Row],[SKU]])),Append[[#This Row],[Unit Sold]]*6,Append[[#This Row],[Unit Sold]])</f>
        <v>4340</v>
      </c>
      <c r="J74329" s="6">
        <f>Append[[#This Row],[Bottle Sold]]/24</f>
        <v>180.83333333333334</v>
      </c>
      <c r="K74329">
        <f>YEAR(Append[[#This Row],[Date]])</f>
        <v>2025</v>
      </c>
      <c r="L74329">
        <f>MONTH(Append[[#This Row],[Date]])</f>
        <v>12</v>
      </c>
      <c r="M74329">
        <f>INT((Append[[#This Row],[Month]]-1)/3)+1</f>
        <v>4</v>
      </c>
      <c r="N74329" s="6">
        <f>Append[[#This Row],[Price]]*Append[[#This Row],[Bottle Sold]]</f>
        <v>143220</v>
      </c>
    </row>
    <row r="74330" spans="1:14">
      <c r="A74330" t="s">
        <v>33</v>
      </c>
      <c r="B74330" t="s">
        <v>78</v>
      </c>
      <c r="C74330" t="s">
        <v>118</v>
      </c>
      <c r="D74330" t="s">
        <v>10</v>
      </c>
      <c r="E74330" t="s">
        <v>109</v>
      </c>
      <c r="F74330">
        <v>34</v>
      </c>
      <c r="G74330" s="7" t="s">
        <v>119</v>
      </c>
      <c r="H74330" s="6">
        <v>1085</v>
      </c>
      <c r="I74330" s="6">
        <f>IF(ISNUMBER(SEARCH("6PK",Append[[#This Row],[SKU]])),Append[[#This Row],[Unit Sold]]*6,Append[[#This Row],[Unit Sold]])</f>
        <v>6510</v>
      </c>
      <c r="J74330" s="6">
        <f>Append[[#This Row],[Bottle Sold]]/24</f>
        <v>271.25</v>
      </c>
      <c r="K74330">
        <f>YEAR(Append[[#This Row],[Date]])</f>
        <v>2025</v>
      </c>
      <c r="L74330">
        <f>MONTH(Append[[#This Row],[Date]])</f>
        <v>1</v>
      </c>
      <c r="M74330">
        <f>INT((Append[[#This Row],[Month]]-1)/3)+1</f>
        <v>1</v>
      </c>
      <c r="N74330" s="6">
        <f>Append[[#This Row],[Price]]*Append[[#This Row],[Bottle Sold]]</f>
        <v>221340</v>
      </c>
    </row>
    <row r="74331" spans="1:14">
      <c r="A74331" t="s">
        <v>33</v>
      </c>
      <c r="B74331" t="s">
        <v>78</v>
      </c>
      <c r="C74331" t="s">
        <v>118</v>
      </c>
      <c r="D74331" t="s">
        <v>10</v>
      </c>
      <c r="E74331" t="s">
        <v>109</v>
      </c>
      <c r="F74331">
        <v>34</v>
      </c>
      <c r="G74331" s="7" t="s">
        <v>120</v>
      </c>
      <c r="H74331" s="6">
        <v>1085</v>
      </c>
      <c r="I74331" s="6">
        <f>IF(ISNUMBER(SEARCH("6PK",Append[[#This Row],[SKU]])),Append[[#This Row],[Unit Sold]]*6,Append[[#This Row],[Unit Sold]])</f>
        <v>6510</v>
      </c>
      <c r="J74331" s="6">
        <f>Append[[#This Row],[Bottle Sold]]/24</f>
        <v>271.25</v>
      </c>
      <c r="K74331">
        <f>YEAR(Append[[#This Row],[Date]])</f>
        <v>2025</v>
      </c>
      <c r="L74331">
        <f>MONTH(Append[[#This Row],[Date]])</f>
        <v>2</v>
      </c>
      <c r="M74331">
        <f>INT((Append[[#This Row],[Month]]-1)/3)+1</f>
        <v>1</v>
      </c>
      <c r="N74331" s="6">
        <f>Append[[#This Row],[Price]]*Append[[#This Row],[Bottle Sold]]</f>
        <v>221340</v>
      </c>
    </row>
    <row r="74332" spans="1:14">
      <c r="A74332" t="s">
        <v>33</v>
      </c>
      <c r="B74332" t="s">
        <v>78</v>
      </c>
      <c r="C74332" t="s">
        <v>118</v>
      </c>
      <c r="D74332" t="s">
        <v>10</v>
      </c>
      <c r="E74332" t="s">
        <v>109</v>
      </c>
      <c r="F74332">
        <v>34</v>
      </c>
      <c r="G74332" s="7" t="s">
        <v>121</v>
      </c>
      <c r="H74332" s="6">
        <v>2170</v>
      </c>
      <c r="I74332" s="6">
        <f>IF(ISNUMBER(SEARCH("6PK",Append[[#This Row],[SKU]])),Append[[#This Row],[Unit Sold]]*6,Append[[#This Row],[Unit Sold]])</f>
        <v>13020</v>
      </c>
      <c r="J74332" s="6">
        <f>Append[[#This Row],[Bottle Sold]]/24</f>
        <v>542.5</v>
      </c>
      <c r="K74332">
        <f>YEAR(Append[[#This Row],[Date]])</f>
        <v>2025</v>
      </c>
      <c r="L74332">
        <f>MONTH(Append[[#This Row],[Date]])</f>
        <v>3</v>
      </c>
      <c r="M74332">
        <f>INT((Append[[#This Row],[Month]]-1)/3)+1</f>
        <v>1</v>
      </c>
      <c r="N74332" s="6">
        <f>Append[[#This Row],[Price]]*Append[[#This Row],[Bottle Sold]]</f>
        <v>442680</v>
      </c>
    </row>
    <row r="74333" spans="1:14">
      <c r="A74333" t="s">
        <v>33</v>
      </c>
      <c r="B74333" t="s">
        <v>78</v>
      </c>
      <c r="C74333" t="s">
        <v>118</v>
      </c>
      <c r="D74333" t="s">
        <v>10</v>
      </c>
      <c r="E74333" t="s">
        <v>109</v>
      </c>
      <c r="F74333">
        <v>34</v>
      </c>
      <c r="G74333" s="7" t="s">
        <v>122</v>
      </c>
      <c r="H74333" s="6">
        <v>1085</v>
      </c>
      <c r="I74333" s="6">
        <f>IF(ISNUMBER(SEARCH("6PK",Append[[#This Row],[SKU]])),Append[[#This Row],[Unit Sold]]*6,Append[[#This Row],[Unit Sold]])</f>
        <v>6510</v>
      </c>
      <c r="J74333" s="6">
        <f>Append[[#This Row],[Bottle Sold]]/24</f>
        <v>271.25</v>
      </c>
      <c r="K74333">
        <f>YEAR(Append[[#This Row],[Date]])</f>
        <v>2025</v>
      </c>
      <c r="L74333">
        <f>MONTH(Append[[#This Row],[Date]])</f>
        <v>4</v>
      </c>
      <c r="M74333">
        <f>INT((Append[[#This Row],[Month]]-1)/3)+1</f>
        <v>2</v>
      </c>
      <c r="N74333" s="6">
        <f>Append[[#This Row],[Price]]*Append[[#This Row],[Bottle Sold]]</f>
        <v>221340</v>
      </c>
    </row>
    <row r="74334" spans="1:14">
      <c r="A74334" t="s">
        <v>33</v>
      </c>
      <c r="B74334" t="s">
        <v>78</v>
      </c>
      <c r="C74334" t="s">
        <v>118</v>
      </c>
      <c r="D74334" t="s">
        <v>10</v>
      </c>
      <c r="E74334" t="s">
        <v>109</v>
      </c>
      <c r="F74334">
        <v>34</v>
      </c>
      <c r="G74334" s="7" t="s">
        <v>123</v>
      </c>
      <c r="H74334" s="6">
        <v>2170</v>
      </c>
      <c r="I74334" s="6">
        <f>IF(ISNUMBER(SEARCH("6PK",Append[[#This Row],[SKU]])),Append[[#This Row],[Unit Sold]]*6,Append[[#This Row],[Unit Sold]])</f>
        <v>13020</v>
      </c>
      <c r="J74334" s="6">
        <f>Append[[#This Row],[Bottle Sold]]/24</f>
        <v>542.5</v>
      </c>
      <c r="K74334">
        <f>YEAR(Append[[#This Row],[Date]])</f>
        <v>2025</v>
      </c>
      <c r="L74334">
        <f>MONTH(Append[[#This Row],[Date]])</f>
        <v>5</v>
      </c>
      <c r="M74334">
        <f>INT((Append[[#This Row],[Month]]-1)/3)+1</f>
        <v>2</v>
      </c>
      <c r="N74334" s="6">
        <f>Append[[#This Row],[Price]]*Append[[#This Row],[Bottle Sold]]</f>
        <v>442680</v>
      </c>
    </row>
    <row r="74335" spans="1:14">
      <c r="A74335" t="s">
        <v>33</v>
      </c>
      <c r="B74335" t="s">
        <v>78</v>
      </c>
      <c r="C74335" t="s">
        <v>118</v>
      </c>
      <c r="D74335" t="s">
        <v>10</v>
      </c>
      <c r="E74335" t="s">
        <v>109</v>
      </c>
      <c r="F74335">
        <v>34</v>
      </c>
      <c r="G74335" s="7" t="s">
        <v>124</v>
      </c>
      <c r="H74335" s="6">
        <v>1085</v>
      </c>
      <c r="I74335" s="6">
        <f>IF(ISNUMBER(SEARCH("6PK",Append[[#This Row],[SKU]])),Append[[#This Row],[Unit Sold]]*6,Append[[#This Row],[Unit Sold]])</f>
        <v>6510</v>
      </c>
      <c r="J74335" s="6">
        <f>Append[[#This Row],[Bottle Sold]]/24</f>
        <v>271.25</v>
      </c>
      <c r="K74335">
        <f>YEAR(Append[[#This Row],[Date]])</f>
        <v>2025</v>
      </c>
      <c r="L74335">
        <f>MONTH(Append[[#This Row],[Date]])</f>
        <v>6</v>
      </c>
      <c r="M74335">
        <f>INT((Append[[#This Row],[Month]]-1)/3)+1</f>
        <v>2</v>
      </c>
      <c r="N74335" s="6">
        <f>Append[[#This Row],[Price]]*Append[[#This Row],[Bottle Sold]]</f>
        <v>221340</v>
      </c>
    </row>
    <row r="74336" spans="1:14">
      <c r="A74336" t="s">
        <v>33</v>
      </c>
      <c r="B74336" t="s">
        <v>78</v>
      </c>
      <c r="C74336" t="s">
        <v>118</v>
      </c>
      <c r="D74336" t="s">
        <v>10</v>
      </c>
      <c r="E74336" t="s">
        <v>109</v>
      </c>
      <c r="F74336">
        <v>34</v>
      </c>
      <c r="G74336" s="7" t="s">
        <v>125</v>
      </c>
      <c r="H74336" s="6">
        <v>0</v>
      </c>
      <c r="I74336" s="6">
        <f>IF(ISNUMBER(SEARCH("6PK",Append[[#This Row],[SKU]])),Append[[#This Row],[Unit Sold]]*6,Append[[#This Row],[Unit Sold]])</f>
        <v>0</v>
      </c>
      <c r="J74336" s="6">
        <f>Append[[#This Row],[Bottle Sold]]/24</f>
        <v>0</v>
      </c>
      <c r="K74336">
        <f>YEAR(Append[[#This Row],[Date]])</f>
        <v>2025</v>
      </c>
      <c r="L74336">
        <f>MONTH(Append[[#This Row],[Date]])</f>
        <v>7</v>
      </c>
      <c r="M74336">
        <f>INT((Append[[#This Row],[Month]]-1)/3)+1</f>
        <v>3</v>
      </c>
      <c r="N74336" s="6">
        <f>Append[[#This Row],[Price]]*Append[[#This Row],[Bottle Sold]]</f>
        <v>0</v>
      </c>
    </row>
    <row r="74337" spans="1:14">
      <c r="A74337" t="s">
        <v>33</v>
      </c>
      <c r="B74337" t="s">
        <v>78</v>
      </c>
      <c r="C74337" t="s">
        <v>118</v>
      </c>
      <c r="D74337" t="s">
        <v>10</v>
      </c>
      <c r="E74337" t="s">
        <v>109</v>
      </c>
      <c r="F74337">
        <v>34</v>
      </c>
      <c r="G74337" s="7" t="s">
        <v>126</v>
      </c>
      <c r="H74337" s="6">
        <v>2170</v>
      </c>
      <c r="I74337" s="6">
        <f>IF(ISNUMBER(SEARCH("6PK",Append[[#This Row],[SKU]])),Append[[#This Row],[Unit Sold]]*6,Append[[#This Row],[Unit Sold]])</f>
        <v>13020</v>
      </c>
      <c r="J74337" s="6">
        <f>Append[[#This Row],[Bottle Sold]]/24</f>
        <v>542.5</v>
      </c>
      <c r="K74337">
        <f>YEAR(Append[[#This Row],[Date]])</f>
        <v>2025</v>
      </c>
      <c r="L74337">
        <f>MONTH(Append[[#This Row],[Date]])</f>
        <v>8</v>
      </c>
      <c r="M74337">
        <f>INT((Append[[#This Row],[Month]]-1)/3)+1</f>
        <v>3</v>
      </c>
      <c r="N74337" s="6">
        <f>Append[[#This Row],[Price]]*Append[[#This Row],[Bottle Sold]]</f>
        <v>442680</v>
      </c>
    </row>
    <row r="74338" spans="1:14">
      <c r="A74338" t="s">
        <v>33</v>
      </c>
      <c r="B74338" t="s">
        <v>78</v>
      </c>
      <c r="C74338" t="s">
        <v>118</v>
      </c>
      <c r="D74338" t="s">
        <v>10</v>
      </c>
      <c r="E74338" t="s">
        <v>109</v>
      </c>
      <c r="F74338">
        <v>34</v>
      </c>
      <c r="G74338" s="7" t="s">
        <v>127</v>
      </c>
      <c r="H74338" s="6">
        <v>0</v>
      </c>
      <c r="I74338" s="6">
        <f>IF(ISNUMBER(SEARCH("6PK",Append[[#This Row],[SKU]])),Append[[#This Row],[Unit Sold]]*6,Append[[#This Row],[Unit Sold]])</f>
        <v>0</v>
      </c>
      <c r="J74338" s="6">
        <f>Append[[#This Row],[Bottle Sold]]/24</f>
        <v>0</v>
      </c>
      <c r="K74338">
        <f>YEAR(Append[[#This Row],[Date]])</f>
        <v>2025</v>
      </c>
      <c r="L74338">
        <f>MONTH(Append[[#This Row],[Date]])</f>
        <v>9</v>
      </c>
      <c r="M74338">
        <f>INT((Append[[#This Row],[Month]]-1)/3)+1</f>
        <v>3</v>
      </c>
      <c r="N74338" s="6">
        <f>Append[[#This Row],[Price]]*Append[[#This Row],[Bottle Sold]]</f>
        <v>0</v>
      </c>
    </row>
    <row r="74339" spans="1:14">
      <c r="A74339" t="s">
        <v>33</v>
      </c>
      <c r="B74339" t="s">
        <v>78</v>
      </c>
      <c r="C74339" t="s">
        <v>118</v>
      </c>
      <c r="D74339" t="s">
        <v>10</v>
      </c>
      <c r="E74339" t="s">
        <v>109</v>
      </c>
      <c r="F74339">
        <v>34</v>
      </c>
      <c r="G74339" s="7" t="s">
        <v>128</v>
      </c>
      <c r="H74339" s="6">
        <v>1085</v>
      </c>
      <c r="I74339" s="6">
        <f>IF(ISNUMBER(SEARCH("6PK",Append[[#This Row],[SKU]])),Append[[#This Row],[Unit Sold]]*6,Append[[#This Row],[Unit Sold]])</f>
        <v>6510</v>
      </c>
      <c r="J74339" s="6">
        <f>Append[[#This Row],[Bottle Sold]]/24</f>
        <v>271.25</v>
      </c>
      <c r="K74339">
        <f>YEAR(Append[[#This Row],[Date]])</f>
        <v>2025</v>
      </c>
      <c r="L74339">
        <f>MONTH(Append[[#This Row],[Date]])</f>
        <v>10</v>
      </c>
      <c r="M74339">
        <f>INT((Append[[#This Row],[Month]]-1)/3)+1</f>
        <v>4</v>
      </c>
      <c r="N74339" s="6">
        <f>Append[[#This Row],[Price]]*Append[[#This Row],[Bottle Sold]]</f>
        <v>221340</v>
      </c>
    </row>
    <row r="74340" spans="1:14">
      <c r="A74340" t="s">
        <v>33</v>
      </c>
      <c r="B74340" t="s">
        <v>78</v>
      </c>
      <c r="C74340" t="s">
        <v>118</v>
      </c>
      <c r="D74340" t="s">
        <v>10</v>
      </c>
      <c r="E74340" t="s">
        <v>109</v>
      </c>
      <c r="F74340">
        <v>34</v>
      </c>
      <c r="G74340" s="7" t="s">
        <v>129</v>
      </c>
      <c r="H74340" s="6">
        <v>0</v>
      </c>
      <c r="I74340" s="6">
        <f>IF(ISNUMBER(SEARCH("6PK",Append[[#This Row],[SKU]])),Append[[#This Row],[Unit Sold]]*6,Append[[#This Row],[Unit Sold]])</f>
        <v>0</v>
      </c>
      <c r="J74340" s="6">
        <f>Append[[#This Row],[Bottle Sold]]/24</f>
        <v>0</v>
      </c>
      <c r="K74340">
        <f>YEAR(Append[[#This Row],[Date]])</f>
        <v>2025</v>
      </c>
      <c r="L74340">
        <f>MONTH(Append[[#This Row],[Date]])</f>
        <v>11</v>
      </c>
      <c r="M74340">
        <f>INT((Append[[#This Row],[Month]]-1)/3)+1</f>
        <v>4</v>
      </c>
      <c r="N74340" s="6">
        <f>Append[[#This Row],[Price]]*Append[[#This Row],[Bottle Sold]]</f>
        <v>0</v>
      </c>
    </row>
    <row r="74341" spans="1:14">
      <c r="A74341" t="s">
        <v>33</v>
      </c>
      <c r="B74341" t="s">
        <v>78</v>
      </c>
      <c r="C74341" t="s">
        <v>118</v>
      </c>
      <c r="D74341" t="s">
        <v>10</v>
      </c>
      <c r="E74341" t="s">
        <v>109</v>
      </c>
      <c r="F74341">
        <v>34</v>
      </c>
      <c r="G74341" s="7" t="s">
        <v>130</v>
      </c>
      <c r="H74341" s="6">
        <v>2170</v>
      </c>
      <c r="I74341" s="6">
        <f>IF(ISNUMBER(SEARCH("6PK",Append[[#This Row],[SKU]])),Append[[#This Row],[Unit Sold]]*6,Append[[#This Row],[Unit Sold]])</f>
        <v>13020</v>
      </c>
      <c r="J74341" s="6">
        <f>Append[[#This Row],[Bottle Sold]]/24</f>
        <v>542.5</v>
      </c>
      <c r="K74341">
        <f>YEAR(Append[[#This Row],[Date]])</f>
        <v>2025</v>
      </c>
      <c r="L74341">
        <f>MONTH(Append[[#This Row],[Date]])</f>
        <v>12</v>
      </c>
      <c r="M74341">
        <f>INT((Append[[#This Row],[Month]]-1)/3)+1</f>
        <v>4</v>
      </c>
      <c r="N74341" s="6">
        <f>Append[[#This Row],[Price]]*Append[[#This Row],[Bottle Sold]]</f>
        <v>442680</v>
      </c>
    </row>
    <row r="74342" spans="1:14">
      <c r="A74342" t="s">
        <v>33</v>
      </c>
      <c r="B74342" t="s">
        <v>78</v>
      </c>
      <c r="C74342" t="s">
        <v>118</v>
      </c>
      <c r="D74342" t="s">
        <v>18</v>
      </c>
      <c r="E74342" t="s">
        <v>110</v>
      </c>
      <c r="F74342">
        <v>35</v>
      </c>
      <c r="G74342" s="7" t="s">
        <v>119</v>
      </c>
      <c r="H74342" s="6">
        <v>0</v>
      </c>
      <c r="I74342" s="6">
        <f>IF(ISNUMBER(SEARCH("6PK",Append[[#This Row],[SKU]])),Append[[#This Row],[Unit Sold]]*6,Append[[#This Row],[Unit Sold]])</f>
        <v>0</v>
      </c>
      <c r="J74342" s="6">
        <f>Append[[#This Row],[Bottle Sold]]/24</f>